      <v>0</v>
      </c>
      <c r="AI2286">
        <v>7</v>
      </c>
      <c r="AJ2286">
        <v>0</v>
      </c>
      <c r="AK2286">
        <v>0</v>
      </c>
      <c r="AL2286">
        <v>0</v>
      </c>
      <c r="DM2286">
        <v>210</v>
      </c>
      <c r="DN2286">
        <v>94</v>
      </c>
      <c r="DO2286">
        <v>61</v>
      </c>
      <c r="DP2286">
        <v>3</v>
      </c>
      <c r="DQ2286">
        <v>158</v>
      </c>
      <c r="DR2286">
        <v>52</v>
      </c>
      <c r="DS2286">
        <v>122</v>
      </c>
      <c r="DT2286">
        <v>62</v>
      </c>
      <c r="DU2286">
        <v>11</v>
      </c>
      <c r="DV2286">
        <v>3</v>
      </c>
      <c r="DW2286">
        <v>76</v>
      </c>
      <c r="DX2286">
        <v>46</v>
      </c>
      <c r="DY2286">
        <v>88</v>
      </c>
      <c r="DZ2286">
        <v>32</v>
      </c>
      <c r="EA2286">
        <v>50</v>
      </c>
      <c r="EB2286">
        <v>82</v>
      </c>
      <c r="EC2286">
        <v>6</v>
      </c>
      <c r="ED2286">
        <v>31</v>
      </c>
      <c r="EE2286">
        <v>12</v>
      </c>
      <c r="EF2286">
        <v>17</v>
      </c>
      <c r="EG2286">
        <v>29</v>
      </c>
      <c r="EH2286">
        <v>2</v>
      </c>
      <c r="EI2286">
        <v>49</v>
      </c>
      <c r="EJ2286">
        <v>26</v>
      </c>
      <c r="EK2286">
        <v>3</v>
      </c>
      <c r="EL2286">
        <v>29</v>
      </c>
      <c r="EM2286">
        <v>20</v>
      </c>
      <c r="EN2286">
        <v>41</v>
      </c>
      <c r="EO2286">
        <v>26</v>
      </c>
      <c r="EP2286">
        <v>3</v>
      </c>
      <c r="EQ2286">
        <v>29</v>
      </c>
      <c r="ER2286">
        <v>12</v>
      </c>
      <c r="ES2286">
        <v>8</v>
      </c>
      <c r="ET2286">
        <v>0</v>
      </c>
      <c r="EU2286">
        <v>0</v>
      </c>
      <c r="EV2286">
        <v>8</v>
      </c>
      <c r="EW2286">
        <v>9</v>
      </c>
      <c r="FA2286">
        <v>6</v>
      </c>
      <c r="FB2286">
        <v>3</v>
      </c>
      <c r="GO2286">
        <v>855586</v>
      </c>
      <c r="GP2286">
        <v>855586</v>
      </c>
      <c r="GQ2286">
        <v>862078</v>
      </c>
      <c r="IE2286" s="1">
        <v>127</v>
      </c>
      <c r="IF2286" s="1">
        <v>97</v>
      </c>
      <c r="IG2286" s="1">
        <v>52</v>
      </c>
      <c r="IH2286" s="1"/>
      <c r="II2286" s="1">
        <v>0</v>
      </c>
      <c r="IJ2286" s="1">
        <v>20</v>
      </c>
      <c r="IK2286" s="1">
        <v>12</v>
      </c>
      <c r="IL2286" s="1">
        <v>53</v>
      </c>
      <c r="IM2286" s="1">
        <v>68</v>
      </c>
      <c r="IN2286" s="1">
        <v>103</v>
      </c>
      <c r="IO2286" s="1">
        <v>103</v>
      </c>
      <c r="IP2286" s="1">
        <v>87</v>
      </c>
      <c r="IQ2286" s="1"/>
      <c r="IR2286" s="1">
        <v>33</v>
      </c>
      <c r="IS2286" s="1">
        <v>73</v>
      </c>
      <c r="IT2286" s="1">
        <v>30</v>
      </c>
      <c r="IU2286" s="1">
        <v>109</v>
      </c>
      <c r="IV2286" s="1">
        <v>109</v>
      </c>
      <c r="IW2286" s="1">
        <v>105</v>
      </c>
      <c r="IX2286" s="1"/>
      <c r="IY2286" s="1">
        <v>36</v>
      </c>
      <c r="IZ2286" s="1">
        <v>22</v>
      </c>
      <c r="JA2286" s="1">
        <v>62</v>
      </c>
      <c r="JB2286" s="1">
        <v>47</v>
      </c>
      <c r="JC2286" s="1">
        <v>7</v>
      </c>
      <c r="JD2286" s="1">
        <v>7</v>
      </c>
      <c r="JE2286" s="1">
        <v>7</v>
      </c>
      <c r="JF2286" s="1"/>
      <c r="JG2286" s="1">
        <v>7</v>
      </c>
      <c r="JH2286" s="1">
        <v>6</v>
      </c>
      <c r="JI2286" s="1">
        <v>0</v>
      </c>
      <c r="JJ2286" s="1">
        <v>0</v>
      </c>
      <c r="JK2286" s="1">
        <v>0</v>
      </c>
      <c r="JL2286" s="1"/>
      <c r="JM2286" s="1"/>
      <c r="JN2286" s="1"/>
      <c r="JO2286" s="1"/>
      <c r="JP2286" s="1"/>
      <c r="JQ2286" s="1"/>
      <c r="JR2286" s="1"/>
      <c r="JS2286" s="1"/>
      <c r="JT2286" s="1"/>
      <c r="JU2286" s="1"/>
      <c r="JV2286" s="1"/>
      <c r="JW2286" s="1"/>
      <c r="JX2286" s="1"/>
      <c r="JY2286" s="1"/>
      <c r="JZ2286" s="1"/>
      <c r="KA2286" s="1"/>
      <c r="KB2286" s="1"/>
      <c r="KC2286" s="1"/>
      <c r="KD2286" s="1"/>
      <c r="KE2286" s="1"/>
      <c r="KF2286" s="1"/>
      <c r="KG2286" s="1"/>
      <c r="KH2286" s="1"/>
      <c r="KI2286" s="1"/>
      <c r="KJ2286" s="1"/>
      <c r="KK2286" s="1"/>
      <c r="KL2286" s="1"/>
      <c r="KM2286" s="1"/>
      <c r="KN2286" s="1"/>
      <c r="KO2286" s="1"/>
    </row>
    <row r="2287" spans="1:301" x14ac:dyDescent="0.3">
      <c r="A2287" s="1" t="s">
        <v>3168</v>
      </c>
      <c r="B2287" s="1" t="s">
        <v>350</v>
      </c>
      <c r="C2287" s="1" t="s">
        <v>396</v>
      </c>
      <c r="D2287" s="1" t="s">
        <v>4048</v>
      </c>
      <c r="E2287" s="1" t="s">
        <v>4049</v>
      </c>
      <c r="F2287" s="1" t="s">
        <v>3773</v>
      </c>
      <c r="G2287">
        <v>143</v>
      </c>
      <c r="H2287">
        <v>115</v>
      </c>
      <c r="I2287">
        <v>55</v>
      </c>
      <c r="J2287">
        <v>13</v>
      </c>
      <c r="K2287">
        <v>52</v>
      </c>
      <c r="L2287">
        <v>0</v>
      </c>
      <c r="M2287">
        <v>0</v>
      </c>
      <c r="N2287">
        <v>0</v>
      </c>
      <c r="O2287">
        <v>116</v>
      </c>
      <c r="P2287">
        <v>71</v>
      </c>
      <c r="Q2287">
        <v>62</v>
      </c>
      <c r="R2287">
        <v>23</v>
      </c>
      <c r="S2287">
        <v>54</v>
      </c>
      <c r="T2287">
        <v>116</v>
      </c>
      <c r="U2287">
        <v>0</v>
      </c>
      <c r="V2287">
        <v>0</v>
      </c>
      <c r="W2287">
        <v>101</v>
      </c>
      <c r="X2287">
        <v>75</v>
      </c>
      <c r="Y2287">
        <v>73</v>
      </c>
      <c r="Z2287">
        <v>33</v>
      </c>
      <c r="AA2287">
        <v>28</v>
      </c>
      <c r="AB2287">
        <v>0</v>
      </c>
      <c r="AC2287">
        <v>0</v>
      </c>
      <c r="AD2287">
        <v>0</v>
      </c>
      <c r="DM2287">
        <v>247</v>
      </c>
      <c r="DN2287">
        <v>115</v>
      </c>
      <c r="DO2287">
        <v>75</v>
      </c>
      <c r="DP2287">
        <v>0</v>
      </c>
      <c r="DQ2287">
        <v>190</v>
      </c>
      <c r="DR2287">
        <v>57</v>
      </c>
      <c r="DS2287">
        <v>144</v>
      </c>
      <c r="DT2287">
        <v>77</v>
      </c>
      <c r="DU2287">
        <v>18</v>
      </c>
      <c r="DV2287">
        <v>0</v>
      </c>
      <c r="DW2287">
        <v>95</v>
      </c>
      <c r="DX2287">
        <v>49</v>
      </c>
      <c r="DY2287">
        <v>103</v>
      </c>
      <c r="DZ2287">
        <v>38</v>
      </c>
      <c r="EA2287">
        <v>57</v>
      </c>
      <c r="EB2287">
        <v>95</v>
      </c>
      <c r="EC2287">
        <v>8</v>
      </c>
      <c r="ED2287">
        <v>35</v>
      </c>
      <c r="EE2287">
        <v>14</v>
      </c>
      <c r="EF2287">
        <v>18</v>
      </c>
      <c r="EG2287">
        <v>32</v>
      </c>
      <c r="EH2287">
        <v>3</v>
      </c>
      <c r="EI2287">
        <v>69</v>
      </c>
      <c r="EJ2287">
        <v>38</v>
      </c>
      <c r="EK2287">
        <v>0</v>
      </c>
      <c r="EL2287">
        <v>38</v>
      </c>
      <c r="EM2287">
        <v>31</v>
      </c>
      <c r="EN2287">
        <v>42</v>
      </c>
      <c r="EO2287">
        <v>27</v>
      </c>
      <c r="EP2287">
        <v>0</v>
      </c>
      <c r="EQ2287">
        <v>27</v>
      </c>
      <c r="ER2287">
        <v>15</v>
      </c>
      <c r="ES2287">
        <v>27</v>
      </c>
      <c r="ET2287">
        <v>11</v>
      </c>
      <c r="EU2287">
        <v>11</v>
      </c>
      <c r="EV2287">
        <v>16</v>
      </c>
      <c r="EW2287">
        <v>12</v>
      </c>
      <c r="FA2287">
        <v>10</v>
      </c>
      <c r="FB2287">
        <v>2</v>
      </c>
      <c r="GO2287">
        <v>879491</v>
      </c>
      <c r="GQ2287">
        <v>880481</v>
      </c>
      <c r="IE2287" s="1">
        <v>113</v>
      </c>
      <c r="IF2287" s="1">
        <v>83</v>
      </c>
      <c r="IG2287" s="1">
        <v>54</v>
      </c>
      <c r="IH2287" s="1"/>
      <c r="II2287" s="1">
        <v>0</v>
      </c>
      <c r="IJ2287" s="1">
        <v>30</v>
      </c>
      <c r="IK2287" s="1">
        <v>13</v>
      </c>
      <c r="IL2287" s="1">
        <v>55</v>
      </c>
      <c r="IM2287" s="1">
        <v>52</v>
      </c>
      <c r="IN2287" s="1">
        <v>101</v>
      </c>
      <c r="IO2287" s="1">
        <v>101</v>
      </c>
      <c r="IP2287" s="1">
        <v>76</v>
      </c>
      <c r="IQ2287" s="1"/>
      <c r="IR2287" s="1">
        <v>33</v>
      </c>
      <c r="IS2287" s="1">
        <v>73</v>
      </c>
      <c r="IT2287" s="1">
        <v>28</v>
      </c>
      <c r="IU2287" s="1">
        <v>104</v>
      </c>
      <c r="IV2287" s="1">
        <v>104</v>
      </c>
      <c r="IW2287" s="1">
        <v>100</v>
      </c>
      <c r="IX2287" s="1"/>
      <c r="IY2287" s="1">
        <v>104</v>
      </c>
      <c r="IZ2287" s="1">
        <v>19</v>
      </c>
      <c r="JA2287" s="1">
        <v>50</v>
      </c>
      <c r="JB2287" s="1">
        <v>54</v>
      </c>
      <c r="JC2287" s="1">
        <v>0</v>
      </c>
      <c r="JD2287" s="1">
        <v>0</v>
      </c>
      <c r="JE2287" s="1">
        <v>0</v>
      </c>
      <c r="JF2287" s="1"/>
      <c r="JG2287" s="1">
        <v>0</v>
      </c>
      <c r="JH2287" s="1">
        <v>6</v>
      </c>
      <c r="JI2287" s="1">
        <v>0</v>
      </c>
      <c r="JJ2287" s="1">
        <v>0</v>
      </c>
      <c r="JK2287" s="1">
        <v>0</v>
      </c>
      <c r="JL2287" s="1">
        <v>0</v>
      </c>
      <c r="JM2287" s="1">
        <v>0</v>
      </c>
      <c r="JN2287" s="1">
        <v>0</v>
      </c>
      <c r="JO2287" s="1"/>
      <c r="JP2287" s="1">
        <v>0</v>
      </c>
      <c r="JQ2287" s="1">
        <v>0</v>
      </c>
      <c r="JR2287" s="1">
        <v>0</v>
      </c>
      <c r="JS2287" s="1">
        <v>0</v>
      </c>
      <c r="JT2287" s="1"/>
      <c r="JU2287" s="1"/>
      <c r="JV2287" s="1"/>
      <c r="JW2287" s="1"/>
      <c r="JX2287" s="1"/>
      <c r="JY2287" s="1"/>
      <c r="JZ2287" s="1"/>
      <c r="KA2287" s="1"/>
      <c r="KB2287" s="1"/>
      <c r="KC2287" s="1"/>
      <c r="KD2287" s="1"/>
      <c r="KE2287" s="1"/>
      <c r="KF2287" s="1"/>
      <c r="KG2287" s="1"/>
      <c r="KH2287" s="1"/>
      <c r="KI2287" s="1"/>
      <c r="KJ2287" s="1"/>
      <c r="KK2287" s="1"/>
      <c r="KL2287" s="1"/>
      <c r="KM2287" s="1"/>
      <c r="KN2287" s="1"/>
      <c r="KO2287" s="1"/>
    </row>
    <row r="2288" spans="1:301" x14ac:dyDescent="0.3">
      <c r="A2288" s="1" t="s">
        <v>3169</v>
      </c>
      <c r="B2288" s="1" t="s">
        <v>350</v>
      </c>
      <c r="C2288" s="1" t="s">
        <v>396</v>
      </c>
      <c r="D2288" s="1" t="s">
        <v>4048</v>
      </c>
      <c r="E2288" s="1" t="s">
        <v>4049</v>
      </c>
      <c r="F2288" s="1" t="s">
        <v>3773</v>
      </c>
      <c r="G2288">
        <v>196</v>
      </c>
      <c r="H2288">
        <v>115</v>
      </c>
      <c r="I2288">
        <v>39</v>
      </c>
      <c r="J2288">
        <v>9</v>
      </c>
      <c r="K2288">
        <v>121</v>
      </c>
      <c r="L2288">
        <v>0</v>
      </c>
      <c r="M2288">
        <v>0</v>
      </c>
      <c r="N2288">
        <v>6</v>
      </c>
      <c r="O2288">
        <v>119</v>
      </c>
      <c r="P2288">
        <v>120</v>
      </c>
      <c r="Q2288">
        <v>62</v>
      </c>
      <c r="R2288">
        <v>23</v>
      </c>
      <c r="S2288">
        <v>57</v>
      </c>
      <c r="T2288">
        <v>30</v>
      </c>
      <c r="U2288">
        <v>0</v>
      </c>
      <c r="V2288">
        <v>0</v>
      </c>
      <c r="W2288">
        <v>82</v>
      </c>
      <c r="X2288">
        <v>75</v>
      </c>
      <c r="Y2288">
        <v>70</v>
      </c>
      <c r="Z2288">
        <v>32</v>
      </c>
      <c r="AA2288">
        <v>12</v>
      </c>
      <c r="AB2288">
        <v>0</v>
      </c>
      <c r="AC2288">
        <v>0</v>
      </c>
      <c r="AD2288">
        <v>0</v>
      </c>
      <c r="DH2288">
        <v>237</v>
      </c>
      <c r="DI2288">
        <v>6</v>
      </c>
      <c r="DJ2288">
        <v>23</v>
      </c>
      <c r="DK2288">
        <v>7</v>
      </c>
      <c r="DL2288">
        <v>187</v>
      </c>
      <c r="DM2288">
        <v>256</v>
      </c>
      <c r="DN2288">
        <v>115</v>
      </c>
      <c r="DO2288">
        <v>75</v>
      </c>
      <c r="DP2288">
        <v>0</v>
      </c>
      <c r="DQ2288">
        <v>190</v>
      </c>
      <c r="DR2288">
        <v>66</v>
      </c>
      <c r="DS2288">
        <v>151</v>
      </c>
      <c r="DT2288">
        <v>88</v>
      </c>
      <c r="DU2288">
        <v>11</v>
      </c>
      <c r="DV2288">
        <v>0</v>
      </c>
      <c r="DW2288">
        <v>99</v>
      </c>
      <c r="DX2288">
        <v>52</v>
      </c>
      <c r="DY2288">
        <v>105</v>
      </c>
      <c r="DZ2288">
        <v>27</v>
      </c>
      <c r="EA2288">
        <v>64</v>
      </c>
      <c r="EB2288">
        <v>91</v>
      </c>
      <c r="EC2288">
        <v>14</v>
      </c>
      <c r="ED2288">
        <v>28</v>
      </c>
      <c r="EE2288">
        <v>6</v>
      </c>
      <c r="EF2288">
        <v>18</v>
      </c>
      <c r="EG2288">
        <v>24</v>
      </c>
      <c r="EH2288">
        <v>4</v>
      </c>
      <c r="EI2288">
        <v>65</v>
      </c>
      <c r="EJ2288">
        <v>39</v>
      </c>
      <c r="EK2288">
        <v>0</v>
      </c>
      <c r="EL2288">
        <v>39</v>
      </c>
      <c r="EM2288">
        <v>26</v>
      </c>
      <c r="EN2288">
        <v>46</v>
      </c>
      <c r="EO2288">
        <v>24</v>
      </c>
      <c r="EP2288">
        <v>0</v>
      </c>
      <c r="EQ2288">
        <v>24</v>
      </c>
      <c r="ER2288">
        <v>22</v>
      </c>
      <c r="ES2288">
        <v>19</v>
      </c>
      <c r="ET2288">
        <v>15</v>
      </c>
      <c r="EU2288">
        <v>15</v>
      </c>
      <c r="EV2288">
        <v>4</v>
      </c>
      <c r="EW2288">
        <v>17</v>
      </c>
      <c r="EX2288">
        <v>9</v>
      </c>
      <c r="EY2288">
        <v>0</v>
      </c>
      <c r="EZ2288">
        <v>0</v>
      </c>
      <c r="FA2288">
        <v>9</v>
      </c>
      <c r="FB2288">
        <v>8</v>
      </c>
      <c r="GO2288">
        <v>900690</v>
      </c>
      <c r="GP2288">
        <v>361672</v>
      </c>
      <c r="GQ2288">
        <v>911996</v>
      </c>
      <c r="IE2288" s="1">
        <v>166</v>
      </c>
      <c r="IF2288" s="1">
        <v>136</v>
      </c>
      <c r="IG2288" s="1">
        <v>40</v>
      </c>
      <c r="IH2288" s="1"/>
      <c r="II2288" s="1">
        <v>0</v>
      </c>
      <c r="IJ2288" s="1">
        <v>30</v>
      </c>
      <c r="IK2288" s="1">
        <v>9</v>
      </c>
      <c r="IL2288" s="1">
        <v>39</v>
      </c>
      <c r="IM2288" s="1">
        <v>121</v>
      </c>
      <c r="IN2288" s="1">
        <v>82</v>
      </c>
      <c r="IO2288" s="1">
        <v>82</v>
      </c>
      <c r="IP2288" s="1">
        <v>73</v>
      </c>
      <c r="IQ2288" s="1"/>
      <c r="IR2288" s="1">
        <v>32</v>
      </c>
      <c r="IS2288" s="1">
        <v>70</v>
      </c>
      <c r="IT2288" s="1">
        <v>12</v>
      </c>
      <c r="IU2288" s="1">
        <v>119</v>
      </c>
      <c r="IV2288" s="1">
        <v>119</v>
      </c>
      <c r="IW2288" s="1">
        <v>103</v>
      </c>
      <c r="IX2288" s="1"/>
      <c r="IY2288" s="1"/>
      <c r="IZ2288" s="1">
        <v>23</v>
      </c>
      <c r="JA2288" s="1">
        <v>62</v>
      </c>
      <c r="JB2288" s="1">
        <v>57</v>
      </c>
      <c r="JC2288" s="1">
        <v>0</v>
      </c>
      <c r="JD2288" s="1">
        <v>0</v>
      </c>
      <c r="JE2288" s="1">
        <v>0</v>
      </c>
      <c r="JF2288" s="1"/>
      <c r="JG2288" s="1">
        <v>0</v>
      </c>
      <c r="JH2288" s="1">
        <v>6</v>
      </c>
      <c r="JI2288" s="1">
        <v>0</v>
      </c>
      <c r="JJ2288" s="1">
        <v>0</v>
      </c>
      <c r="JK2288" s="1">
        <v>0</v>
      </c>
      <c r="JL2288" s="1">
        <v>0</v>
      </c>
      <c r="JM2288" s="1">
        <v>0</v>
      </c>
      <c r="JN2288" s="1">
        <v>0</v>
      </c>
      <c r="JO2288" s="1"/>
      <c r="JP2288" s="1">
        <v>0</v>
      </c>
      <c r="JQ2288" s="1">
        <v>0</v>
      </c>
      <c r="JR2288" s="1">
        <v>0</v>
      </c>
      <c r="JS2288" s="1">
        <v>0</v>
      </c>
      <c r="JT2288" s="1">
        <v>0</v>
      </c>
      <c r="JU2288" s="1">
        <v>0</v>
      </c>
      <c r="JV2288" s="1">
        <v>0</v>
      </c>
      <c r="JW2288" s="1">
        <v>0</v>
      </c>
      <c r="JX2288" s="1">
        <v>0</v>
      </c>
      <c r="JY2288" s="1"/>
      <c r="JZ2288" s="1">
        <v>0</v>
      </c>
      <c r="KA2288" s="1">
        <v>0</v>
      </c>
      <c r="KB2288" s="1">
        <v>0</v>
      </c>
      <c r="KC2288" s="1">
        <v>0</v>
      </c>
      <c r="KD2288" s="1"/>
      <c r="KE2288" s="1"/>
      <c r="KF2288" s="1"/>
      <c r="KG2288" s="1"/>
      <c r="KH2288" s="1"/>
      <c r="KI2288" s="1"/>
      <c r="KJ2288" s="1"/>
      <c r="KK2288" s="1"/>
      <c r="KL2288" s="1"/>
      <c r="KM2288" s="1"/>
      <c r="KN2288" s="1"/>
      <c r="KO2288" s="1"/>
    </row>
    <row r="2289" spans="1:303" x14ac:dyDescent="0.3">
      <c r="A2289" s="1" t="s">
        <v>3166</v>
      </c>
      <c r="B2289" s="1" t="s">
        <v>350</v>
      </c>
      <c r="C2289" s="1" t="s">
        <v>396</v>
      </c>
      <c r="D2289" s="1" t="s">
        <v>4048</v>
      </c>
      <c r="E2289" s="1" t="s">
        <v>4049</v>
      </c>
      <c r="F2289" s="1" t="s">
        <v>3773</v>
      </c>
      <c r="G2289">
        <v>149</v>
      </c>
      <c r="H2289">
        <v>107</v>
      </c>
      <c r="I2289">
        <v>48</v>
      </c>
      <c r="J2289">
        <v>11</v>
      </c>
      <c r="K2289">
        <v>73</v>
      </c>
      <c r="L2289">
        <v>0</v>
      </c>
      <c r="M2289">
        <v>0</v>
      </c>
      <c r="N2289">
        <v>3</v>
      </c>
      <c r="O2289">
        <v>122</v>
      </c>
      <c r="P2289">
        <v>91</v>
      </c>
      <c r="Q2289">
        <v>58</v>
      </c>
      <c r="R2289">
        <v>22</v>
      </c>
      <c r="S2289">
        <v>64</v>
      </c>
      <c r="T2289">
        <v>37</v>
      </c>
      <c r="U2289">
        <v>0</v>
      </c>
      <c r="V2289">
        <v>0</v>
      </c>
      <c r="W2289">
        <v>195</v>
      </c>
      <c r="X2289">
        <v>92</v>
      </c>
      <c r="Y2289">
        <v>85</v>
      </c>
      <c r="Z2289">
        <v>38</v>
      </c>
      <c r="AA2289">
        <v>110</v>
      </c>
      <c r="AB2289">
        <v>0</v>
      </c>
      <c r="AC2289">
        <v>0</v>
      </c>
      <c r="AD2289">
        <v>10</v>
      </c>
      <c r="DH2289">
        <v>127</v>
      </c>
      <c r="DI2289">
        <v>0</v>
      </c>
      <c r="DJ2289">
        <v>3</v>
      </c>
      <c r="DK2289">
        <v>0</v>
      </c>
      <c r="DL2289">
        <v>96</v>
      </c>
      <c r="DM2289">
        <v>238</v>
      </c>
      <c r="DN2289">
        <v>107</v>
      </c>
      <c r="DO2289">
        <v>92</v>
      </c>
      <c r="DP2289">
        <v>0</v>
      </c>
      <c r="DQ2289">
        <v>199</v>
      </c>
      <c r="DR2289">
        <v>39</v>
      </c>
      <c r="DS2289">
        <v>170</v>
      </c>
      <c r="DT2289">
        <v>93</v>
      </c>
      <c r="DU2289">
        <v>41</v>
      </c>
      <c r="DV2289">
        <v>0</v>
      </c>
      <c r="DW2289">
        <v>134</v>
      </c>
      <c r="DX2289">
        <v>36</v>
      </c>
      <c r="DY2289">
        <v>68</v>
      </c>
      <c r="DZ2289">
        <v>14</v>
      </c>
      <c r="EA2289">
        <v>51</v>
      </c>
      <c r="EB2289">
        <v>65</v>
      </c>
      <c r="EC2289">
        <v>3</v>
      </c>
      <c r="ED2289">
        <v>23</v>
      </c>
      <c r="EE2289">
        <v>5</v>
      </c>
      <c r="EF2289">
        <v>17</v>
      </c>
      <c r="EG2289">
        <v>22</v>
      </c>
      <c r="EH2289">
        <v>1</v>
      </c>
      <c r="EI2289">
        <v>70</v>
      </c>
      <c r="EJ2289">
        <v>48</v>
      </c>
      <c r="EK2289">
        <v>0</v>
      </c>
      <c r="EL2289">
        <v>48</v>
      </c>
      <c r="EM2289">
        <v>22</v>
      </c>
      <c r="EN2289">
        <v>67</v>
      </c>
      <c r="EO2289">
        <v>48</v>
      </c>
      <c r="EP2289">
        <v>0</v>
      </c>
      <c r="EQ2289">
        <v>48</v>
      </c>
      <c r="ER2289">
        <v>19</v>
      </c>
      <c r="ES2289">
        <v>3</v>
      </c>
      <c r="ET2289">
        <v>0</v>
      </c>
      <c r="EU2289">
        <v>0</v>
      </c>
      <c r="EV2289">
        <v>3</v>
      </c>
      <c r="EW2289">
        <v>10</v>
      </c>
      <c r="EX2289">
        <v>6</v>
      </c>
      <c r="EY2289">
        <v>0</v>
      </c>
      <c r="EZ2289">
        <v>0</v>
      </c>
      <c r="FA2289">
        <v>6</v>
      </c>
      <c r="FB2289">
        <v>4</v>
      </c>
      <c r="FC2289">
        <v>4</v>
      </c>
      <c r="FD2289">
        <v>2</v>
      </c>
      <c r="FE2289">
        <v>2</v>
      </c>
      <c r="FF2289">
        <v>0</v>
      </c>
      <c r="FG2289">
        <v>4</v>
      </c>
      <c r="FH2289">
        <v>0</v>
      </c>
      <c r="FI2289">
        <v>0</v>
      </c>
      <c r="FJ2289">
        <v>0</v>
      </c>
      <c r="FK2289">
        <v>0</v>
      </c>
      <c r="FL2289">
        <v>0</v>
      </c>
      <c r="FM2289">
        <v>0</v>
      </c>
      <c r="FN2289">
        <v>0</v>
      </c>
      <c r="FO2289">
        <v>4</v>
      </c>
      <c r="FP2289">
        <v>2</v>
      </c>
      <c r="FQ2289">
        <v>2</v>
      </c>
      <c r="FR2289">
        <v>0</v>
      </c>
      <c r="FS2289">
        <v>4</v>
      </c>
      <c r="FT2289">
        <v>0</v>
      </c>
      <c r="FU2289">
        <v>6</v>
      </c>
      <c r="FV2289">
        <v>2</v>
      </c>
      <c r="FW2289">
        <v>4</v>
      </c>
      <c r="FX2289">
        <v>6</v>
      </c>
      <c r="FY2289">
        <v>0</v>
      </c>
      <c r="FZ2289">
        <v>0</v>
      </c>
      <c r="GA2289">
        <v>0</v>
      </c>
      <c r="GB2289">
        <v>0</v>
      </c>
      <c r="GC2289">
        <v>0</v>
      </c>
      <c r="GD2289">
        <v>0</v>
      </c>
      <c r="GE2289">
        <v>6</v>
      </c>
      <c r="GF2289">
        <v>2</v>
      </c>
      <c r="GG2289">
        <v>4</v>
      </c>
      <c r="GH2289">
        <v>6</v>
      </c>
      <c r="GI2289">
        <v>0</v>
      </c>
      <c r="GJ2289">
        <v>10</v>
      </c>
      <c r="GK2289">
        <v>2</v>
      </c>
      <c r="GL2289">
        <v>8</v>
      </c>
      <c r="GM2289">
        <v>10</v>
      </c>
      <c r="GN2289">
        <v>0</v>
      </c>
      <c r="GO2289">
        <v>900738</v>
      </c>
      <c r="GP2289">
        <v>350861</v>
      </c>
      <c r="GQ2289">
        <v>794348</v>
      </c>
      <c r="GR2289">
        <v>180</v>
      </c>
      <c r="GS2289">
        <v>94</v>
      </c>
      <c r="GT2289">
        <v>228</v>
      </c>
      <c r="GU2289">
        <v>141</v>
      </c>
      <c r="GV2289">
        <v>55</v>
      </c>
      <c r="GW2289">
        <v>4</v>
      </c>
      <c r="GX2289">
        <v>5</v>
      </c>
      <c r="GY2289">
        <v>5</v>
      </c>
      <c r="HC2289">
        <v>0</v>
      </c>
      <c r="HD2289">
        <v>315</v>
      </c>
      <c r="HE2289">
        <v>32</v>
      </c>
      <c r="HG2289">
        <v>65</v>
      </c>
      <c r="HI2289">
        <v>97</v>
      </c>
      <c r="HK2289">
        <v>351</v>
      </c>
      <c r="HL2289">
        <v>57</v>
      </c>
      <c r="HN2289">
        <v>64</v>
      </c>
      <c r="HP2289">
        <v>118</v>
      </c>
      <c r="HR2289">
        <v>314</v>
      </c>
      <c r="HS2289">
        <v>349</v>
      </c>
      <c r="HT2289">
        <v>0</v>
      </c>
      <c r="HU2289">
        <v>0</v>
      </c>
      <c r="HV2289">
        <v>0</v>
      </c>
      <c r="HX2289">
        <v>225</v>
      </c>
      <c r="HY2289">
        <v>59</v>
      </c>
      <c r="IA2289">
        <v>79</v>
      </c>
      <c r="IB2289">
        <v>79</v>
      </c>
      <c r="ID2289">
        <v>17</v>
      </c>
      <c r="IE2289" s="1">
        <v>124</v>
      </c>
      <c r="IF2289" s="1">
        <v>94</v>
      </c>
      <c r="IG2289" s="1">
        <v>43</v>
      </c>
      <c r="IH2289" s="1"/>
      <c r="II2289" s="1">
        <v>0</v>
      </c>
      <c r="IJ2289" s="1">
        <v>25</v>
      </c>
      <c r="IK2289" s="1">
        <v>11</v>
      </c>
      <c r="IL2289" s="1">
        <v>48</v>
      </c>
      <c r="IM2289" s="1">
        <v>73</v>
      </c>
      <c r="IN2289" s="1">
        <v>195</v>
      </c>
      <c r="IO2289" s="1">
        <v>195</v>
      </c>
      <c r="IP2289" s="1">
        <v>83</v>
      </c>
      <c r="IQ2289" s="1"/>
      <c r="IR2289" s="1">
        <v>38</v>
      </c>
      <c r="IS2289" s="1">
        <v>85</v>
      </c>
      <c r="IT2289" s="1">
        <v>110</v>
      </c>
      <c r="IU2289" s="1">
        <v>115</v>
      </c>
      <c r="IV2289" s="1">
        <v>115</v>
      </c>
      <c r="IW2289" s="1">
        <v>111</v>
      </c>
      <c r="IX2289" s="1"/>
      <c r="IY2289" s="1"/>
      <c r="IZ2289" s="1">
        <v>22</v>
      </c>
      <c r="JA2289" s="1">
        <v>58</v>
      </c>
      <c r="JB2289" s="1">
        <v>57</v>
      </c>
      <c r="JC2289" s="1">
        <v>0</v>
      </c>
      <c r="JD2289" s="1">
        <v>0</v>
      </c>
      <c r="JE2289" s="1">
        <v>0</v>
      </c>
      <c r="JF2289" s="1"/>
      <c r="JG2289" s="1">
        <v>0</v>
      </c>
      <c r="JH2289" s="1">
        <v>3</v>
      </c>
      <c r="JI2289" s="1">
        <v>0</v>
      </c>
      <c r="JJ2289" s="1">
        <v>0</v>
      </c>
      <c r="JK2289" s="1">
        <v>0</v>
      </c>
      <c r="JL2289" s="1">
        <v>0</v>
      </c>
      <c r="JM2289" s="1">
        <v>0</v>
      </c>
      <c r="JN2289" s="1">
        <v>0</v>
      </c>
      <c r="JO2289" s="1"/>
      <c r="JP2289" s="1">
        <v>0</v>
      </c>
      <c r="JQ2289" s="1">
        <v>0</v>
      </c>
      <c r="JR2289" s="1">
        <v>0</v>
      </c>
      <c r="JS2289" s="1">
        <v>0</v>
      </c>
      <c r="JT2289" s="1">
        <v>0</v>
      </c>
      <c r="JU2289" s="1">
        <v>0</v>
      </c>
      <c r="JV2289" s="1">
        <v>0</v>
      </c>
      <c r="JW2289" s="1">
        <v>0</v>
      </c>
      <c r="JX2289" s="1">
        <v>0</v>
      </c>
      <c r="JY2289" s="1"/>
      <c r="JZ2289" s="1">
        <v>0</v>
      </c>
      <c r="KA2289" s="1">
        <v>0</v>
      </c>
      <c r="KB2289" s="1">
        <v>0</v>
      </c>
      <c r="KC2289" s="1">
        <v>0</v>
      </c>
      <c r="KD2289" s="1"/>
      <c r="KE2289" s="1"/>
      <c r="KF2289" s="1"/>
      <c r="KG2289" s="1"/>
      <c r="KH2289" s="1"/>
      <c r="KI2289" s="1"/>
      <c r="KJ2289" s="1"/>
      <c r="KK2289" s="1"/>
      <c r="KL2289" s="1"/>
      <c r="KM2289" s="1"/>
      <c r="KN2289" s="1"/>
      <c r="KO2289" s="1"/>
    </row>
    <row r="2290" spans="1:303" x14ac:dyDescent="0.3">
      <c r="A2290" s="1" t="s">
        <v>3172</v>
      </c>
      <c r="B2290" s="1" t="s">
        <v>562</v>
      </c>
      <c r="C2290" s="1" t="s">
        <v>614</v>
      </c>
      <c r="D2290" s="1" t="s">
        <v>4206</v>
      </c>
      <c r="E2290" s="1" t="s">
        <v>4207</v>
      </c>
      <c r="F2290" s="1" t="s">
        <v>3776</v>
      </c>
      <c r="DM2290">
        <v>463</v>
      </c>
      <c r="DN2290">
        <v>83</v>
      </c>
      <c r="DO2290">
        <v>199</v>
      </c>
      <c r="DP2290">
        <v>0</v>
      </c>
      <c r="DQ2290">
        <v>282</v>
      </c>
      <c r="DR2290">
        <v>181</v>
      </c>
      <c r="DS2290">
        <v>186</v>
      </c>
      <c r="DT2290">
        <v>56</v>
      </c>
      <c r="DU2290">
        <v>19</v>
      </c>
      <c r="DV2290">
        <v>0</v>
      </c>
      <c r="DW2290">
        <v>75</v>
      </c>
      <c r="DX2290">
        <v>111</v>
      </c>
      <c r="DY2290">
        <v>277</v>
      </c>
      <c r="DZ2290">
        <v>27</v>
      </c>
      <c r="EA2290">
        <v>180</v>
      </c>
      <c r="EB2290">
        <v>207</v>
      </c>
      <c r="EC2290">
        <v>70</v>
      </c>
      <c r="ED2290">
        <v>123</v>
      </c>
      <c r="EE2290">
        <v>12</v>
      </c>
      <c r="EF2290">
        <v>90</v>
      </c>
      <c r="EG2290">
        <v>102</v>
      </c>
      <c r="EH2290">
        <v>21</v>
      </c>
      <c r="EN2290">
        <v>23</v>
      </c>
      <c r="EQ2290">
        <v>0</v>
      </c>
      <c r="ER2290">
        <v>23</v>
      </c>
      <c r="GQ2290">
        <v>792067</v>
      </c>
      <c r="IE2290" s="1">
        <v>103</v>
      </c>
      <c r="IF2290" s="1">
        <v>84</v>
      </c>
      <c r="IG2290" s="1">
        <v>77</v>
      </c>
      <c r="IH2290" s="1"/>
      <c r="II2290" s="1">
        <v>0</v>
      </c>
      <c r="IJ2290" s="1">
        <v>0</v>
      </c>
      <c r="IK2290" s="1">
        <v>7</v>
      </c>
      <c r="IL2290" s="1">
        <v>64</v>
      </c>
      <c r="IM2290" s="1">
        <v>39</v>
      </c>
      <c r="IN2290" s="1">
        <v>223</v>
      </c>
      <c r="IO2290" s="1">
        <v>175</v>
      </c>
      <c r="IP2290" s="1">
        <v>163</v>
      </c>
      <c r="IQ2290" s="1"/>
      <c r="IR2290" s="1">
        <v>43</v>
      </c>
      <c r="IS2290" s="1">
        <v>208</v>
      </c>
      <c r="IT2290" s="1">
        <v>15</v>
      </c>
      <c r="IU2290" s="1">
        <v>40</v>
      </c>
      <c r="IV2290" s="1">
        <v>40</v>
      </c>
      <c r="IW2290" s="1">
        <v>40</v>
      </c>
      <c r="IX2290" s="1"/>
      <c r="IY2290" s="1">
        <v>0</v>
      </c>
      <c r="IZ2290" s="1">
        <v>9</v>
      </c>
      <c r="JA2290" s="1">
        <v>29</v>
      </c>
      <c r="JB2290" s="1">
        <v>11</v>
      </c>
      <c r="JC2290" s="1"/>
      <c r="JD2290" s="1"/>
      <c r="JE2290" s="1"/>
      <c r="JF2290" s="1"/>
      <c r="JG2290" s="1"/>
      <c r="JH2290" s="1"/>
      <c r="JI2290" s="1"/>
      <c r="JJ2290" s="1"/>
      <c r="JK2290" s="1"/>
      <c r="JL2290" s="1"/>
      <c r="JM2290" s="1"/>
      <c r="JN2290" s="1"/>
      <c r="JO2290" s="1"/>
      <c r="JP2290" s="1"/>
      <c r="JQ2290" s="1"/>
      <c r="JR2290" s="1"/>
      <c r="JS2290" s="1"/>
      <c r="JT2290" s="1"/>
      <c r="JU2290" s="1"/>
      <c r="JV2290" s="1"/>
      <c r="JW2290" s="1"/>
      <c r="JX2290" s="1"/>
      <c r="JY2290" s="1"/>
      <c r="JZ2290" s="1"/>
      <c r="KA2290" s="1"/>
      <c r="KB2290" s="1"/>
      <c r="KC2290" s="1"/>
      <c r="KD2290" s="1"/>
      <c r="KE2290" s="1"/>
      <c r="KF2290" s="1"/>
      <c r="KG2290" s="1"/>
      <c r="KH2290" s="1"/>
      <c r="KI2290" s="1"/>
      <c r="KJ2290" s="1"/>
      <c r="KK2290" s="1"/>
      <c r="KL2290" s="1"/>
      <c r="KM2290" s="1"/>
      <c r="KN2290" s="1"/>
      <c r="KO2290" s="1"/>
    </row>
    <row r="2291" spans="1:303" x14ac:dyDescent="0.3">
      <c r="A2291" s="1" t="s">
        <v>3165</v>
      </c>
      <c r="B2291" s="1" t="s">
        <v>696</v>
      </c>
      <c r="C2291" s="1" t="s">
        <v>697</v>
      </c>
      <c r="D2291" s="1" t="s">
        <v>4258</v>
      </c>
      <c r="E2291" s="1" t="s">
        <v>4259</v>
      </c>
      <c r="F2291" s="1" t="s">
        <v>3776</v>
      </c>
      <c r="G2291">
        <v>940</v>
      </c>
      <c r="H2291">
        <v>481</v>
      </c>
      <c r="I2291">
        <v>386</v>
      </c>
      <c r="J2291">
        <v>124</v>
      </c>
      <c r="K2291">
        <v>395</v>
      </c>
      <c r="L2291">
        <v>0</v>
      </c>
      <c r="M2291">
        <v>0</v>
      </c>
      <c r="N2291">
        <v>0</v>
      </c>
      <c r="O2291">
        <v>671</v>
      </c>
      <c r="P2291">
        <v>670</v>
      </c>
      <c r="Q2291">
        <v>364</v>
      </c>
      <c r="R2291">
        <v>197</v>
      </c>
      <c r="S2291">
        <v>307</v>
      </c>
      <c r="T2291">
        <v>76</v>
      </c>
      <c r="U2291">
        <v>356</v>
      </c>
      <c r="V2291">
        <v>0</v>
      </c>
      <c r="W2291">
        <v>476</v>
      </c>
      <c r="X2291">
        <v>307</v>
      </c>
      <c r="Y2291">
        <v>254</v>
      </c>
      <c r="Z2291">
        <v>128</v>
      </c>
      <c r="AA2291">
        <v>215</v>
      </c>
      <c r="AB2291">
        <v>0</v>
      </c>
      <c r="AC2291">
        <v>75</v>
      </c>
      <c r="AD2291">
        <v>18</v>
      </c>
      <c r="AM2291">
        <v>340</v>
      </c>
      <c r="AN2291">
        <v>340</v>
      </c>
      <c r="AO2291">
        <v>322</v>
      </c>
      <c r="AP2291">
        <v>158</v>
      </c>
      <c r="AQ2291">
        <v>18</v>
      </c>
      <c r="AR2291">
        <v>0</v>
      </c>
      <c r="AS2291">
        <v>143</v>
      </c>
      <c r="AT2291">
        <v>0</v>
      </c>
      <c r="AU2291">
        <v>14</v>
      </c>
      <c r="AV2291">
        <v>14</v>
      </c>
      <c r="AW2291">
        <v>0</v>
      </c>
      <c r="AX2291">
        <v>0</v>
      </c>
      <c r="AY2291">
        <v>14</v>
      </c>
      <c r="AZ2291">
        <v>0</v>
      </c>
      <c r="BA2291">
        <v>0</v>
      </c>
      <c r="BB2291">
        <v>0</v>
      </c>
      <c r="DH2291">
        <v>3020</v>
      </c>
      <c r="DI2291">
        <v>186</v>
      </c>
      <c r="DJ2291">
        <v>245</v>
      </c>
      <c r="DK2291">
        <v>324</v>
      </c>
      <c r="DL2291">
        <v>1930</v>
      </c>
      <c r="DM2291">
        <v>1418</v>
      </c>
      <c r="DN2291">
        <v>481</v>
      </c>
      <c r="DO2291">
        <v>307</v>
      </c>
      <c r="DP2291">
        <v>0</v>
      </c>
      <c r="DQ2291">
        <v>788</v>
      </c>
      <c r="DR2291">
        <v>630</v>
      </c>
      <c r="DS2291">
        <v>844</v>
      </c>
      <c r="DT2291">
        <v>296</v>
      </c>
      <c r="DU2291">
        <v>147</v>
      </c>
      <c r="DV2291">
        <v>0</v>
      </c>
      <c r="DW2291">
        <v>443</v>
      </c>
      <c r="DX2291">
        <v>401</v>
      </c>
      <c r="DY2291">
        <v>574</v>
      </c>
      <c r="DZ2291">
        <v>185</v>
      </c>
      <c r="EA2291">
        <v>160</v>
      </c>
      <c r="EB2291">
        <v>345</v>
      </c>
      <c r="EC2291">
        <v>229</v>
      </c>
      <c r="ED2291">
        <v>172</v>
      </c>
      <c r="EE2291">
        <v>61</v>
      </c>
      <c r="EF2291">
        <v>52</v>
      </c>
      <c r="EG2291">
        <v>113</v>
      </c>
      <c r="EH2291">
        <v>59</v>
      </c>
      <c r="EI2291">
        <v>137</v>
      </c>
      <c r="EJ2291">
        <v>26</v>
      </c>
      <c r="EK2291">
        <v>0</v>
      </c>
      <c r="EL2291">
        <v>26</v>
      </c>
      <c r="EM2291">
        <v>111</v>
      </c>
      <c r="EN2291">
        <v>117</v>
      </c>
      <c r="EO2291">
        <v>21</v>
      </c>
      <c r="EP2291">
        <v>0</v>
      </c>
      <c r="EQ2291">
        <v>21</v>
      </c>
      <c r="ER2291">
        <v>96</v>
      </c>
      <c r="ES2291">
        <v>20</v>
      </c>
      <c r="ET2291">
        <v>5</v>
      </c>
      <c r="EU2291">
        <v>5</v>
      </c>
      <c r="EV2291">
        <v>15</v>
      </c>
      <c r="EW2291">
        <v>165</v>
      </c>
      <c r="EX2291">
        <v>47</v>
      </c>
      <c r="EY2291">
        <v>45</v>
      </c>
      <c r="EZ2291">
        <v>0</v>
      </c>
      <c r="FA2291">
        <v>92</v>
      </c>
      <c r="FB2291">
        <v>73</v>
      </c>
      <c r="FC2291">
        <v>100</v>
      </c>
      <c r="FD2291">
        <v>27</v>
      </c>
      <c r="FE2291">
        <v>25</v>
      </c>
      <c r="FF2291">
        <v>0</v>
      </c>
      <c r="FG2291">
        <v>52</v>
      </c>
      <c r="FH2291">
        <v>48</v>
      </c>
      <c r="FI2291">
        <v>13</v>
      </c>
      <c r="FJ2291">
        <v>0</v>
      </c>
      <c r="FK2291">
        <v>4</v>
      </c>
      <c r="FM2291">
        <v>4</v>
      </c>
      <c r="FN2291">
        <v>9</v>
      </c>
      <c r="FO2291">
        <v>87</v>
      </c>
      <c r="FP2291">
        <v>27</v>
      </c>
      <c r="FQ2291">
        <v>21</v>
      </c>
      <c r="FR2291">
        <v>0</v>
      </c>
      <c r="FS2291">
        <v>48</v>
      </c>
      <c r="FT2291">
        <v>39</v>
      </c>
      <c r="FU2291">
        <v>22</v>
      </c>
      <c r="FV2291">
        <v>7</v>
      </c>
      <c r="FW2291">
        <v>9</v>
      </c>
      <c r="FX2291">
        <v>16</v>
      </c>
      <c r="FY2291">
        <v>6</v>
      </c>
      <c r="FZ2291">
        <v>0</v>
      </c>
      <c r="GA2291">
        <v>0</v>
      </c>
      <c r="GB2291">
        <v>0</v>
      </c>
      <c r="GC2291">
        <v>0</v>
      </c>
      <c r="GD2291">
        <v>0</v>
      </c>
      <c r="GE2291">
        <v>22</v>
      </c>
      <c r="GF2291">
        <v>7</v>
      </c>
      <c r="GG2291">
        <v>9</v>
      </c>
      <c r="GH2291">
        <v>16</v>
      </c>
      <c r="GI2291">
        <v>6</v>
      </c>
      <c r="GJ2291">
        <v>22</v>
      </c>
      <c r="GK2291">
        <v>8</v>
      </c>
      <c r="GL2291">
        <v>10</v>
      </c>
      <c r="GM2291">
        <v>18</v>
      </c>
      <c r="GN2291">
        <v>4</v>
      </c>
      <c r="GO2291">
        <v>2332717</v>
      </c>
      <c r="GP2291">
        <v>1997290</v>
      </c>
      <c r="GQ2291">
        <v>2446282</v>
      </c>
      <c r="GR2291">
        <v>154</v>
      </c>
      <c r="GS2291">
        <v>31</v>
      </c>
      <c r="GT2291">
        <v>154</v>
      </c>
      <c r="GU2291">
        <v>31</v>
      </c>
      <c r="GV2291">
        <v>783</v>
      </c>
      <c r="GW2291">
        <v>13</v>
      </c>
      <c r="GX2291">
        <v>21</v>
      </c>
      <c r="GY2291">
        <v>25</v>
      </c>
      <c r="HC2291">
        <v>659</v>
      </c>
      <c r="HD2291">
        <v>146</v>
      </c>
      <c r="HE2291">
        <v>65</v>
      </c>
      <c r="HG2291">
        <v>0</v>
      </c>
      <c r="HI2291">
        <v>60</v>
      </c>
      <c r="HK2291">
        <v>279</v>
      </c>
      <c r="HL2291">
        <v>45</v>
      </c>
      <c r="HN2291">
        <v>0</v>
      </c>
      <c r="HP2291">
        <v>43</v>
      </c>
      <c r="HR2291">
        <v>349</v>
      </c>
      <c r="HS2291">
        <v>1581</v>
      </c>
      <c r="HT2291">
        <v>17</v>
      </c>
      <c r="HU2291">
        <v>1</v>
      </c>
      <c r="HV2291">
        <v>0</v>
      </c>
      <c r="HX2291">
        <v>1382</v>
      </c>
      <c r="HY2291">
        <v>921</v>
      </c>
      <c r="IA2291">
        <v>650</v>
      </c>
      <c r="IB2291">
        <v>601</v>
      </c>
      <c r="ID2291">
        <v>335</v>
      </c>
      <c r="IE2291" s="1">
        <v>781</v>
      </c>
      <c r="IF2291" s="1">
        <v>581</v>
      </c>
      <c r="IG2291" s="1">
        <v>143</v>
      </c>
      <c r="IH2291" s="1"/>
      <c r="II2291" s="1">
        <v>43</v>
      </c>
      <c r="IJ2291" s="1">
        <v>116</v>
      </c>
      <c r="IK2291" s="1">
        <v>124</v>
      </c>
      <c r="IL2291" s="1">
        <v>386</v>
      </c>
      <c r="IM2291" s="1">
        <v>395</v>
      </c>
      <c r="IN2291" s="1">
        <v>476</v>
      </c>
      <c r="IO2291" s="1">
        <v>377</v>
      </c>
      <c r="IP2291" s="1">
        <v>204</v>
      </c>
      <c r="IQ2291" s="1"/>
      <c r="IR2291" s="1">
        <v>128</v>
      </c>
      <c r="IS2291" s="1">
        <v>254</v>
      </c>
      <c r="IT2291" s="1">
        <v>215</v>
      </c>
      <c r="IU2291" s="1">
        <v>671</v>
      </c>
      <c r="IV2291" s="1">
        <v>671</v>
      </c>
      <c r="IW2291" s="1">
        <v>315</v>
      </c>
      <c r="IX2291" s="1"/>
      <c r="IY2291" s="1"/>
      <c r="IZ2291" s="1">
        <v>197</v>
      </c>
      <c r="JA2291" s="1">
        <v>364</v>
      </c>
      <c r="JB2291" s="1">
        <v>307</v>
      </c>
      <c r="JC2291" s="1">
        <v>0</v>
      </c>
      <c r="JD2291" s="1">
        <v>0</v>
      </c>
      <c r="JE2291" s="1">
        <v>0</v>
      </c>
      <c r="JF2291" s="1"/>
      <c r="JG2291" s="1">
        <v>0</v>
      </c>
      <c r="JH2291" s="1">
        <v>0</v>
      </c>
      <c r="JI2291" s="1">
        <v>7</v>
      </c>
      <c r="JJ2291" s="1">
        <v>0</v>
      </c>
      <c r="JK2291" s="1">
        <v>0</v>
      </c>
      <c r="JL2291" s="1">
        <v>340</v>
      </c>
      <c r="JM2291" s="1">
        <v>340</v>
      </c>
      <c r="JN2291" s="1">
        <v>314</v>
      </c>
      <c r="JO2291" s="1"/>
      <c r="JP2291" s="1">
        <v>158</v>
      </c>
      <c r="JQ2291" s="1">
        <v>322</v>
      </c>
      <c r="JR2291" s="1">
        <v>18</v>
      </c>
      <c r="JS2291" s="1">
        <v>0</v>
      </c>
      <c r="JT2291" s="1">
        <v>0</v>
      </c>
      <c r="JU2291" s="1">
        <v>0</v>
      </c>
      <c r="JV2291" s="1">
        <v>14</v>
      </c>
      <c r="JW2291" s="1">
        <v>14</v>
      </c>
      <c r="JX2291" s="1">
        <v>14</v>
      </c>
      <c r="JY2291" s="1"/>
      <c r="JZ2291" s="1">
        <v>0</v>
      </c>
      <c r="KA2291" s="1">
        <v>0</v>
      </c>
      <c r="KB2291" s="1">
        <v>14</v>
      </c>
      <c r="KC2291" s="1">
        <v>0</v>
      </c>
      <c r="KD2291" s="1"/>
      <c r="KE2291" s="1"/>
      <c r="KF2291" s="1"/>
      <c r="KG2291" s="1"/>
      <c r="KH2291" s="1"/>
      <c r="KI2291" s="1"/>
      <c r="KJ2291" s="1"/>
      <c r="KK2291" s="1"/>
      <c r="KL2291" s="1"/>
      <c r="KM2291" s="1"/>
      <c r="KN2291" s="1"/>
      <c r="KO2291" s="1"/>
      <c r="KP2291">
        <v>1040863</v>
      </c>
      <c r="KQ2291">
        <v>7.6906503557857135</v>
      </c>
    </row>
    <row r="2292" spans="1:303" x14ac:dyDescent="0.3">
      <c r="A2292" s="1" t="s">
        <v>3172</v>
      </c>
      <c r="B2292" s="1" t="s">
        <v>562</v>
      </c>
      <c r="C2292" s="1" t="s">
        <v>617</v>
      </c>
      <c r="D2292" s="1" t="s">
        <v>4208</v>
      </c>
      <c r="E2292" s="1" t="s">
        <v>4209</v>
      </c>
      <c r="F2292" s="1" t="s">
        <v>3779</v>
      </c>
      <c r="DM2292">
        <v>63</v>
      </c>
      <c r="DN2292">
        <v>23</v>
      </c>
      <c r="DO2292">
        <v>35</v>
      </c>
      <c r="DP2292">
        <v>0</v>
      </c>
      <c r="DQ2292">
        <v>58</v>
      </c>
      <c r="DR2292">
        <v>5</v>
      </c>
      <c r="DS2292">
        <v>25</v>
      </c>
      <c r="DT2292">
        <v>15</v>
      </c>
      <c r="DU2292">
        <v>5</v>
      </c>
      <c r="DV2292">
        <v>0</v>
      </c>
      <c r="DW2292">
        <v>20</v>
      </c>
      <c r="DX2292">
        <v>5</v>
      </c>
      <c r="DY2292">
        <v>38</v>
      </c>
      <c r="DZ2292">
        <v>8</v>
      </c>
      <c r="EA2292">
        <v>30</v>
      </c>
      <c r="EB2292">
        <v>38</v>
      </c>
      <c r="EC2292">
        <v>0</v>
      </c>
      <c r="ED2292">
        <v>13</v>
      </c>
      <c r="EE2292">
        <v>3</v>
      </c>
      <c r="EF2292">
        <v>10</v>
      </c>
      <c r="EG2292">
        <v>13</v>
      </c>
      <c r="EH2292">
        <v>0</v>
      </c>
      <c r="EN2292">
        <v>4</v>
      </c>
      <c r="EQ2292">
        <v>3</v>
      </c>
      <c r="ER2292">
        <v>1</v>
      </c>
      <c r="GQ2292">
        <v>128219</v>
      </c>
      <c r="IE2292" s="1">
        <v>36</v>
      </c>
      <c r="IF2292" s="1">
        <v>16</v>
      </c>
      <c r="IG2292" s="1">
        <v>16</v>
      </c>
      <c r="IH2292" s="1"/>
      <c r="II2292" s="1">
        <v>9</v>
      </c>
      <c r="IJ2292" s="1">
        <v>2</v>
      </c>
      <c r="IK2292" s="1">
        <v>8</v>
      </c>
      <c r="IL2292" s="1">
        <v>23</v>
      </c>
      <c r="IM2292" s="1">
        <v>13</v>
      </c>
      <c r="IN2292" s="1">
        <v>36</v>
      </c>
      <c r="IO2292" s="1">
        <v>13</v>
      </c>
      <c r="IP2292" s="1">
        <v>13</v>
      </c>
      <c r="IQ2292" s="1"/>
      <c r="IR2292" s="1">
        <v>10</v>
      </c>
      <c r="IS2292" s="1">
        <v>31</v>
      </c>
      <c r="IT2292" s="1">
        <v>5</v>
      </c>
      <c r="IU2292" s="1">
        <v>6</v>
      </c>
      <c r="IV2292" s="1">
        <v>6</v>
      </c>
      <c r="IW2292" s="1">
        <v>6</v>
      </c>
      <c r="IX2292" s="1"/>
      <c r="IY2292" s="1">
        <v>0</v>
      </c>
      <c r="IZ2292" s="1">
        <v>0</v>
      </c>
      <c r="JA2292" s="1">
        <v>0</v>
      </c>
      <c r="JB2292" s="1">
        <v>6</v>
      </c>
      <c r="JC2292" s="1"/>
      <c r="JD2292" s="1"/>
      <c r="JE2292" s="1"/>
      <c r="JF2292" s="1"/>
      <c r="JG2292" s="1"/>
      <c r="JH2292" s="1"/>
      <c r="JI2292" s="1"/>
      <c r="JJ2292" s="1"/>
      <c r="JK2292" s="1"/>
      <c r="JL2292" s="1"/>
      <c r="JM2292" s="1"/>
      <c r="JN2292" s="1"/>
      <c r="JO2292" s="1"/>
      <c r="JP2292" s="1"/>
      <c r="JQ2292" s="1"/>
      <c r="JR2292" s="1"/>
      <c r="JS2292" s="1"/>
      <c r="JT2292" s="1"/>
      <c r="JU2292" s="1"/>
      <c r="JV2292" s="1"/>
      <c r="JW2292" s="1"/>
      <c r="JX2292" s="1"/>
      <c r="JY2292" s="1"/>
      <c r="JZ2292" s="1"/>
      <c r="KA2292" s="1"/>
      <c r="KB2292" s="1"/>
      <c r="KC2292" s="1"/>
      <c r="KD2292" s="1"/>
      <c r="KE2292" s="1"/>
      <c r="KF2292" s="1"/>
      <c r="KG2292" s="1"/>
      <c r="KH2292" s="1"/>
      <c r="KI2292" s="1"/>
      <c r="KJ2292" s="1"/>
      <c r="KK2292" s="1"/>
      <c r="KL2292" s="1"/>
      <c r="KM2292" s="1"/>
      <c r="KN2292" s="1"/>
      <c r="KO2292" s="1"/>
    </row>
    <row r="2293" spans="1:303" x14ac:dyDescent="0.3">
      <c r="A2293" s="1" t="s">
        <v>3172</v>
      </c>
      <c r="B2293" s="1" t="s">
        <v>562</v>
      </c>
      <c r="C2293" s="1" t="s">
        <v>620</v>
      </c>
      <c r="D2293" s="1" t="s">
        <v>4210</v>
      </c>
      <c r="E2293" s="1" t="s">
        <v>4211</v>
      </c>
      <c r="F2293" s="1" t="s">
        <v>3779</v>
      </c>
      <c r="DM2293">
        <v>319</v>
      </c>
      <c r="DN2293">
        <v>142</v>
      </c>
      <c r="DO2293">
        <v>164</v>
      </c>
      <c r="DP2293">
        <v>0</v>
      </c>
      <c r="DQ2293">
        <v>306</v>
      </c>
      <c r="DR2293">
        <v>13</v>
      </c>
      <c r="DS2293">
        <v>109</v>
      </c>
      <c r="DT2293">
        <v>75</v>
      </c>
      <c r="DU2293">
        <v>31</v>
      </c>
      <c r="DV2293">
        <v>0</v>
      </c>
      <c r="DW2293">
        <v>106</v>
      </c>
      <c r="DX2293">
        <v>3</v>
      </c>
      <c r="DY2293">
        <v>210</v>
      </c>
      <c r="DZ2293">
        <v>67</v>
      </c>
      <c r="EA2293">
        <v>133</v>
      </c>
      <c r="EB2293">
        <v>200</v>
      </c>
      <c r="EC2293">
        <v>10</v>
      </c>
      <c r="ED2293">
        <v>66</v>
      </c>
      <c r="EE2293">
        <v>17</v>
      </c>
      <c r="EF2293">
        <v>45</v>
      </c>
      <c r="EG2293">
        <v>62</v>
      </c>
      <c r="EH2293">
        <v>4</v>
      </c>
      <c r="EN2293">
        <v>3</v>
      </c>
      <c r="EQ2293">
        <v>0</v>
      </c>
      <c r="ER2293">
        <v>3</v>
      </c>
      <c r="GQ2293">
        <v>845176</v>
      </c>
      <c r="IE2293" s="1">
        <v>147</v>
      </c>
      <c r="IF2293" s="1">
        <v>147</v>
      </c>
      <c r="IG2293" s="1">
        <v>147</v>
      </c>
      <c r="IH2293" s="1"/>
      <c r="II2293" s="1">
        <v>9</v>
      </c>
      <c r="IJ2293" s="1">
        <v>0</v>
      </c>
      <c r="IK2293" s="1">
        <v>18</v>
      </c>
      <c r="IL2293" s="1">
        <v>67</v>
      </c>
      <c r="IM2293" s="1">
        <v>80</v>
      </c>
      <c r="IN2293" s="1">
        <v>293</v>
      </c>
      <c r="IO2293" s="1">
        <v>293</v>
      </c>
      <c r="IP2293" s="1">
        <v>224</v>
      </c>
      <c r="IQ2293" s="1"/>
      <c r="IR2293" s="1">
        <v>82</v>
      </c>
      <c r="IS2293" s="1">
        <v>264</v>
      </c>
      <c r="IT2293" s="1">
        <v>29</v>
      </c>
      <c r="IU2293" s="1">
        <v>64</v>
      </c>
      <c r="IV2293" s="1">
        <v>64</v>
      </c>
      <c r="IW2293" s="1">
        <v>64</v>
      </c>
      <c r="IX2293" s="1"/>
      <c r="IY2293" s="1">
        <v>0</v>
      </c>
      <c r="IZ2293" s="1">
        <v>9</v>
      </c>
      <c r="JA2293" s="1">
        <v>18</v>
      </c>
      <c r="JB2293" s="1">
        <v>46</v>
      </c>
      <c r="JC2293" s="1"/>
      <c r="JD2293" s="1"/>
      <c r="JE2293" s="1"/>
      <c r="JF2293" s="1"/>
      <c r="JG2293" s="1"/>
      <c r="JH2293" s="1"/>
      <c r="JI2293" s="1"/>
      <c r="JJ2293" s="1"/>
      <c r="JK2293" s="1"/>
      <c r="JL2293" s="1"/>
      <c r="JM2293" s="1"/>
      <c r="JN2293" s="1"/>
      <c r="JO2293" s="1"/>
      <c r="JP2293" s="1"/>
      <c r="JQ2293" s="1"/>
      <c r="JR2293" s="1"/>
      <c r="JS2293" s="1"/>
      <c r="JT2293" s="1"/>
      <c r="JU2293" s="1"/>
      <c r="JV2293" s="1"/>
      <c r="JW2293" s="1"/>
      <c r="JX2293" s="1"/>
      <c r="JY2293" s="1"/>
      <c r="JZ2293" s="1"/>
      <c r="KA2293" s="1"/>
      <c r="KB2293" s="1"/>
      <c r="KC2293" s="1"/>
      <c r="KD2293" s="1"/>
      <c r="KE2293" s="1"/>
      <c r="KF2293" s="1"/>
      <c r="KG2293" s="1"/>
      <c r="KH2293" s="1"/>
      <c r="KI2293" s="1"/>
      <c r="KJ2293" s="1"/>
      <c r="KK2293" s="1"/>
      <c r="KL2293" s="1"/>
      <c r="KM2293" s="1"/>
      <c r="KN2293" s="1"/>
      <c r="KO2293" s="1"/>
    </row>
    <row r="2294" spans="1:303" x14ac:dyDescent="0.3">
      <c r="A2294" s="1" t="s">
        <v>3172</v>
      </c>
      <c r="B2294" s="1" t="s">
        <v>562</v>
      </c>
      <c r="C2294" s="1" t="s">
        <v>623</v>
      </c>
      <c r="D2294" s="1" t="s">
        <v>4212</v>
      </c>
      <c r="E2294" s="1" t="s">
        <v>4213</v>
      </c>
      <c r="F2294" s="1" t="s">
        <v>3779</v>
      </c>
      <c r="DM2294">
        <v>197</v>
      </c>
      <c r="DN2294">
        <v>46</v>
      </c>
      <c r="DO2294">
        <v>59</v>
      </c>
      <c r="DP2294">
        <v>0</v>
      </c>
      <c r="DQ2294">
        <v>105</v>
      </c>
      <c r="DR2294">
        <v>92</v>
      </c>
      <c r="DS2294">
        <v>37</v>
      </c>
      <c r="DT2294">
        <v>1</v>
      </c>
      <c r="DU2294">
        <v>1</v>
      </c>
      <c r="DV2294">
        <v>0</v>
      </c>
      <c r="DW2294">
        <v>2</v>
      </c>
      <c r="DX2294">
        <v>35</v>
      </c>
      <c r="DY2294">
        <v>160</v>
      </c>
      <c r="DZ2294">
        <v>45</v>
      </c>
      <c r="EA2294">
        <v>58</v>
      </c>
      <c r="EB2294">
        <v>103</v>
      </c>
      <c r="EC2294">
        <v>57</v>
      </c>
      <c r="ED2294">
        <v>43</v>
      </c>
      <c r="EE2294">
        <v>13</v>
      </c>
      <c r="EF2294">
        <v>13</v>
      </c>
      <c r="EG2294">
        <v>26</v>
      </c>
      <c r="EH2294">
        <v>17</v>
      </c>
      <c r="EN2294">
        <v>3</v>
      </c>
      <c r="EQ2294">
        <v>2</v>
      </c>
      <c r="ER2294">
        <v>1</v>
      </c>
      <c r="GQ2294">
        <v>776950</v>
      </c>
      <c r="IE2294" s="1">
        <v>42</v>
      </c>
      <c r="IF2294" s="1">
        <v>-3</v>
      </c>
      <c r="IG2294" s="1">
        <v>42</v>
      </c>
      <c r="IH2294" s="1"/>
      <c r="II2294" s="1">
        <v>0</v>
      </c>
      <c r="IJ2294" s="1">
        <v>3</v>
      </c>
      <c r="IK2294" s="1">
        <v>9</v>
      </c>
      <c r="IL2294" s="1">
        <v>42</v>
      </c>
      <c r="IM2294" s="1">
        <v>0</v>
      </c>
      <c r="IN2294" s="1">
        <v>75</v>
      </c>
      <c r="IO2294" s="1">
        <v>58</v>
      </c>
      <c r="IP2294" s="1">
        <v>75</v>
      </c>
      <c r="IQ2294" s="1"/>
      <c r="IR2294" s="1">
        <v>12</v>
      </c>
      <c r="IS2294" s="1">
        <v>74</v>
      </c>
      <c r="IT2294" s="1">
        <v>1</v>
      </c>
      <c r="IU2294" s="1">
        <v>10</v>
      </c>
      <c r="IV2294" s="1">
        <v>10</v>
      </c>
      <c r="IW2294" s="1">
        <v>10</v>
      </c>
      <c r="IX2294" s="1"/>
      <c r="IY2294" s="1">
        <v>4</v>
      </c>
      <c r="IZ2294" s="1">
        <v>0</v>
      </c>
      <c r="JA2294" s="1">
        <v>0</v>
      </c>
      <c r="JB2294" s="1">
        <v>10</v>
      </c>
      <c r="JC2294" s="1"/>
      <c r="JD2294" s="1"/>
      <c r="JE2294" s="1"/>
      <c r="JF2294" s="1"/>
      <c r="JG2294" s="1"/>
      <c r="JH2294" s="1"/>
      <c r="JI2294" s="1"/>
      <c r="JJ2294" s="1"/>
      <c r="JK2294" s="1"/>
      <c r="JL2294" s="1"/>
      <c r="JM2294" s="1"/>
      <c r="JN2294" s="1"/>
      <c r="JO2294" s="1"/>
      <c r="JP2294" s="1"/>
      <c r="JQ2294" s="1"/>
      <c r="JR2294" s="1"/>
      <c r="JS2294" s="1"/>
      <c r="JT2294" s="1"/>
      <c r="JU2294" s="1"/>
      <c r="JV2294" s="1"/>
      <c r="JW2294" s="1"/>
      <c r="JX2294" s="1"/>
      <c r="JY2294" s="1"/>
      <c r="JZ2294" s="1"/>
      <c r="KA2294" s="1"/>
      <c r="KB2294" s="1"/>
      <c r="KC2294" s="1"/>
      <c r="KD2294" s="1"/>
      <c r="KE2294" s="1"/>
      <c r="KF2294" s="1"/>
      <c r="KG2294" s="1"/>
      <c r="KH2294" s="1"/>
      <c r="KI2294" s="1"/>
      <c r="KJ2294" s="1"/>
      <c r="KK2294" s="1"/>
      <c r="KL2294" s="1"/>
      <c r="KM2294" s="1"/>
      <c r="KN2294" s="1"/>
      <c r="KO2294" s="1"/>
    </row>
    <row r="2295" spans="1:303" x14ac:dyDescent="0.3">
      <c r="A2295" s="1" t="s">
        <v>3174</v>
      </c>
      <c r="B2295" s="1" t="s">
        <v>350</v>
      </c>
      <c r="C2295" s="1" t="s">
        <v>399</v>
      </c>
      <c r="D2295" s="1" t="s">
        <v>4050</v>
      </c>
      <c r="E2295" s="1" t="s">
        <v>4051</v>
      </c>
      <c r="F2295" s="1" t="s">
        <v>3779</v>
      </c>
      <c r="DM2295">
        <v>474</v>
      </c>
      <c r="DN2295">
        <v>275</v>
      </c>
      <c r="DO2295">
        <v>143</v>
      </c>
      <c r="DP2295">
        <v>0</v>
      </c>
      <c r="DQ2295">
        <v>418</v>
      </c>
      <c r="DR2295">
        <v>56</v>
      </c>
      <c r="DS2295">
        <v>356</v>
      </c>
      <c r="DT2295">
        <v>224</v>
      </c>
      <c r="DU2295">
        <v>76</v>
      </c>
      <c r="DV2295">
        <v>0</v>
      </c>
      <c r="DW2295">
        <v>300</v>
      </c>
      <c r="DX2295">
        <v>56</v>
      </c>
      <c r="DY2295">
        <v>118</v>
      </c>
      <c r="DZ2295">
        <v>51</v>
      </c>
      <c r="EA2295">
        <v>67</v>
      </c>
      <c r="EB2295">
        <v>118</v>
      </c>
      <c r="EC2295">
        <v>0</v>
      </c>
      <c r="ED2295">
        <v>36</v>
      </c>
      <c r="EE2295">
        <v>16</v>
      </c>
      <c r="EF2295">
        <v>20</v>
      </c>
      <c r="EG2295">
        <v>36</v>
      </c>
      <c r="EH2295">
        <v>0</v>
      </c>
      <c r="EN2295">
        <v>245</v>
      </c>
      <c r="EQ2295">
        <v>212</v>
      </c>
      <c r="ER2295">
        <v>33</v>
      </c>
      <c r="GQ2295">
        <v>1294466</v>
      </c>
      <c r="IE2295" s="1">
        <v>322</v>
      </c>
      <c r="IF2295" s="1">
        <v>288</v>
      </c>
      <c r="IG2295" s="1">
        <v>288</v>
      </c>
      <c r="IH2295" s="1"/>
      <c r="II2295" s="1">
        <v>0</v>
      </c>
      <c r="IJ2295" s="1">
        <v>16</v>
      </c>
      <c r="IK2295" s="1">
        <v>26</v>
      </c>
      <c r="IL2295" s="1">
        <v>90</v>
      </c>
      <c r="IM2295" s="1">
        <v>232</v>
      </c>
      <c r="IN2295" s="1">
        <v>146</v>
      </c>
      <c r="IO2295" s="1">
        <v>130</v>
      </c>
      <c r="IP2295" s="1">
        <v>130</v>
      </c>
      <c r="IQ2295" s="1"/>
      <c r="IR2295" s="1">
        <v>27</v>
      </c>
      <c r="IS2295" s="1">
        <v>87</v>
      </c>
      <c r="IT2295" s="1">
        <v>59</v>
      </c>
      <c r="IU2295" s="1">
        <v>83</v>
      </c>
      <c r="IV2295" s="1">
        <v>83</v>
      </c>
      <c r="IW2295" s="1">
        <v>83</v>
      </c>
      <c r="IX2295" s="1"/>
      <c r="IY2295" s="1">
        <v>54</v>
      </c>
      <c r="IZ2295" s="1">
        <v>0</v>
      </c>
      <c r="JA2295" s="1">
        <v>0</v>
      </c>
      <c r="JB2295" s="1">
        <v>83</v>
      </c>
      <c r="JC2295" s="1">
        <v>0</v>
      </c>
      <c r="JD2295" s="1">
        <v>0</v>
      </c>
      <c r="JE2295" s="1">
        <v>0</v>
      </c>
      <c r="JF2295" s="1"/>
      <c r="JG2295" s="1">
        <v>0</v>
      </c>
      <c r="JH2295" s="1"/>
      <c r="JI2295" s="1"/>
      <c r="JJ2295" s="1"/>
      <c r="JK2295" s="1"/>
      <c r="JL2295" s="1"/>
      <c r="JM2295" s="1"/>
      <c r="JN2295" s="1"/>
      <c r="JO2295" s="1"/>
      <c r="JP2295" s="1"/>
      <c r="JQ2295" s="1"/>
      <c r="JR2295" s="1"/>
      <c r="JS2295" s="1"/>
      <c r="JT2295" s="1"/>
      <c r="JU2295" s="1"/>
      <c r="JV2295" s="1"/>
      <c r="JW2295" s="1"/>
      <c r="JX2295" s="1"/>
      <c r="JY2295" s="1"/>
      <c r="JZ2295" s="1"/>
      <c r="KA2295" s="1"/>
      <c r="KB2295" s="1"/>
      <c r="KC2295" s="1"/>
      <c r="KD2295" s="1"/>
      <c r="KE2295" s="1"/>
      <c r="KF2295" s="1"/>
      <c r="KG2295" s="1"/>
      <c r="KH2295" s="1"/>
      <c r="KI2295" s="1"/>
      <c r="KJ2295" s="1"/>
      <c r="KK2295" s="1"/>
      <c r="KL2295" s="1"/>
      <c r="KM2295" s="1"/>
      <c r="KN2295" s="1"/>
      <c r="KO2295" s="1"/>
    </row>
    <row r="2296" spans="1:303" x14ac:dyDescent="0.3">
      <c r="A2296" s="1" t="s">
        <v>3173</v>
      </c>
      <c r="B2296" s="1" t="s">
        <v>350</v>
      </c>
      <c r="C2296" s="1" t="s">
        <v>399</v>
      </c>
      <c r="D2296" s="1" t="s">
        <v>4050</v>
      </c>
      <c r="E2296" s="1" t="s">
        <v>4051</v>
      </c>
      <c r="F2296" s="1" t="s">
        <v>3779</v>
      </c>
      <c r="DM2296">
        <v>445</v>
      </c>
      <c r="DN2296">
        <v>269</v>
      </c>
      <c r="DO2296">
        <v>123</v>
      </c>
      <c r="DP2296">
        <v>0</v>
      </c>
      <c r="DQ2296">
        <v>392</v>
      </c>
      <c r="DR2296">
        <v>53</v>
      </c>
      <c r="DS2296">
        <v>333</v>
      </c>
      <c r="DT2296">
        <v>223</v>
      </c>
      <c r="DU2296">
        <v>57</v>
      </c>
      <c r="DV2296">
        <v>0</v>
      </c>
      <c r="DW2296">
        <v>280</v>
      </c>
      <c r="DX2296">
        <v>53</v>
      </c>
      <c r="DY2296">
        <v>112</v>
      </c>
      <c r="DZ2296">
        <v>46</v>
      </c>
      <c r="EA2296">
        <v>66</v>
      </c>
      <c r="EB2296">
        <v>112</v>
      </c>
      <c r="EC2296">
        <v>0</v>
      </c>
      <c r="ED2296">
        <v>32</v>
      </c>
      <c r="EE2296">
        <v>12</v>
      </c>
      <c r="EF2296">
        <v>20</v>
      </c>
      <c r="EG2296">
        <v>32</v>
      </c>
      <c r="EH2296">
        <v>0</v>
      </c>
      <c r="EK2296">
        <v>0</v>
      </c>
      <c r="EN2296">
        <v>188</v>
      </c>
      <c r="EO2296">
        <v>155</v>
      </c>
      <c r="EP2296">
        <v>0</v>
      </c>
      <c r="EQ2296">
        <v>155</v>
      </c>
      <c r="ER2296">
        <v>33</v>
      </c>
      <c r="GQ2296">
        <v>1325976</v>
      </c>
      <c r="IE2296" s="1">
        <v>320</v>
      </c>
      <c r="IF2296" s="1">
        <v>288</v>
      </c>
      <c r="IG2296" s="1">
        <v>288</v>
      </c>
      <c r="IH2296" s="1"/>
      <c r="II2296" s="1">
        <v>0</v>
      </c>
      <c r="IJ2296" s="1">
        <v>8</v>
      </c>
      <c r="IK2296" s="1">
        <v>26</v>
      </c>
      <c r="IL2296" s="1">
        <v>88</v>
      </c>
      <c r="IM2296" s="1">
        <v>232</v>
      </c>
      <c r="IN2296" s="1">
        <v>141</v>
      </c>
      <c r="IO2296" s="1">
        <v>130</v>
      </c>
      <c r="IP2296" s="1">
        <v>130</v>
      </c>
      <c r="IQ2296" s="1"/>
      <c r="IR2296" s="1">
        <v>27</v>
      </c>
      <c r="IS2296" s="1">
        <v>82</v>
      </c>
      <c r="IT2296" s="1">
        <v>59</v>
      </c>
      <c r="IU2296" s="1">
        <v>86</v>
      </c>
      <c r="IV2296" s="1">
        <v>86</v>
      </c>
      <c r="IW2296" s="1">
        <v>86</v>
      </c>
      <c r="IX2296" s="1"/>
      <c r="IY2296" s="1">
        <v>57</v>
      </c>
      <c r="IZ2296" s="1">
        <v>0</v>
      </c>
      <c r="JA2296" s="1">
        <v>0</v>
      </c>
      <c r="JB2296" s="1">
        <v>86</v>
      </c>
      <c r="JC2296" s="1">
        <v>0</v>
      </c>
      <c r="JD2296" s="1">
        <v>0</v>
      </c>
      <c r="JE2296" s="1">
        <v>0</v>
      </c>
      <c r="JF2296" s="1"/>
      <c r="JG2296" s="1">
        <v>0</v>
      </c>
      <c r="JH2296" s="1"/>
      <c r="JI2296" s="1"/>
      <c r="JJ2296" s="1"/>
      <c r="JK2296" s="1"/>
      <c r="JL2296" s="1"/>
      <c r="JM2296" s="1"/>
      <c r="JN2296" s="1"/>
      <c r="JO2296" s="1"/>
      <c r="JP2296" s="1"/>
      <c r="JQ2296" s="1"/>
      <c r="JR2296" s="1"/>
      <c r="JS2296" s="1"/>
      <c r="JT2296" s="1"/>
      <c r="JU2296" s="1"/>
      <c r="JV2296" s="1"/>
      <c r="JW2296" s="1"/>
      <c r="JX2296" s="1"/>
      <c r="JY2296" s="1"/>
      <c r="JZ2296" s="1"/>
      <c r="KA2296" s="1"/>
      <c r="KB2296" s="1"/>
      <c r="KC2296" s="1"/>
      <c r="KD2296" s="1"/>
      <c r="KE2296" s="1"/>
      <c r="KF2296" s="1"/>
      <c r="KG2296" s="1"/>
      <c r="KH2296" s="1"/>
      <c r="KI2296" s="1"/>
      <c r="KJ2296" s="1"/>
      <c r="KK2296" s="1"/>
      <c r="KL2296" s="1"/>
      <c r="KM2296" s="1"/>
      <c r="KN2296" s="1"/>
      <c r="KO2296" s="1"/>
    </row>
    <row r="2297" spans="1:303" x14ac:dyDescent="0.3">
      <c r="A2297" s="1" t="s">
        <v>3165</v>
      </c>
      <c r="B2297" s="1" t="s">
        <v>700</v>
      </c>
      <c r="C2297" s="1" t="s">
        <v>701</v>
      </c>
      <c r="D2297" s="1" t="s">
        <v>4260</v>
      </c>
      <c r="E2297" s="1" t="s">
        <v>4261</v>
      </c>
      <c r="F2297" s="1" t="s">
        <v>3773</v>
      </c>
      <c r="G2297">
        <v>438</v>
      </c>
      <c r="H2297">
        <v>413</v>
      </c>
      <c r="I2297">
        <v>102</v>
      </c>
      <c r="J2297">
        <v>24</v>
      </c>
      <c r="K2297">
        <v>246</v>
      </c>
      <c r="L2297">
        <v>0</v>
      </c>
      <c r="M2297">
        <v>0</v>
      </c>
      <c r="N2297">
        <v>2</v>
      </c>
      <c r="O2297">
        <v>471</v>
      </c>
      <c r="P2297">
        <v>404</v>
      </c>
      <c r="Q2297">
        <v>177</v>
      </c>
      <c r="R2297">
        <v>56</v>
      </c>
      <c r="S2297">
        <v>294</v>
      </c>
      <c r="T2297">
        <v>125</v>
      </c>
      <c r="U2297">
        <v>209</v>
      </c>
      <c r="V2297">
        <v>0</v>
      </c>
      <c r="W2297">
        <v>118</v>
      </c>
      <c r="X2297">
        <v>93</v>
      </c>
      <c r="Y2297">
        <v>27</v>
      </c>
      <c r="Z2297">
        <v>12</v>
      </c>
      <c r="AA2297">
        <v>91</v>
      </c>
      <c r="AB2297">
        <v>0</v>
      </c>
      <c r="AC2297">
        <v>24</v>
      </c>
      <c r="AD2297">
        <v>0</v>
      </c>
      <c r="AM2297">
        <v>91</v>
      </c>
      <c r="AN2297">
        <v>91</v>
      </c>
      <c r="AO2297">
        <v>37</v>
      </c>
      <c r="AP2297">
        <v>11</v>
      </c>
      <c r="AQ2297">
        <v>54</v>
      </c>
      <c r="AR2297">
        <v>0</v>
      </c>
      <c r="AS2297">
        <v>5</v>
      </c>
      <c r="AT2297">
        <v>0</v>
      </c>
      <c r="DH2297">
        <v>481</v>
      </c>
      <c r="DI2297">
        <v>7</v>
      </c>
      <c r="DJ2297">
        <v>135</v>
      </c>
      <c r="DK2297">
        <v>64</v>
      </c>
      <c r="DL2297">
        <v>275</v>
      </c>
      <c r="DM2297">
        <v>544</v>
      </c>
      <c r="DN2297">
        <v>413</v>
      </c>
      <c r="DO2297">
        <v>93</v>
      </c>
      <c r="DP2297">
        <v>0</v>
      </c>
      <c r="DQ2297">
        <v>506</v>
      </c>
      <c r="DR2297">
        <v>38</v>
      </c>
      <c r="DS2297">
        <v>400</v>
      </c>
      <c r="DT2297">
        <v>292</v>
      </c>
      <c r="DU2297">
        <v>70</v>
      </c>
      <c r="DV2297">
        <v>0</v>
      </c>
      <c r="DW2297">
        <v>362</v>
      </c>
      <c r="DX2297">
        <v>38</v>
      </c>
      <c r="DY2297">
        <v>144</v>
      </c>
      <c r="DZ2297">
        <v>121</v>
      </c>
      <c r="EA2297">
        <v>23</v>
      </c>
      <c r="EB2297">
        <v>144</v>
      </c>
      <c r="EC2297">
        <v>0</v>
      </c>
      <c r="ED2297">
        <v>49</v>
      </c>
      <c r="EE2297">
        <v>43</v>
      </c>
      <c r="EF2297">
        <v>6</v>
      </c>
      <c r="EG2297">
        <v>49</v>
      </c>
      <c r="EH2297">
        <v>0</v>
      </c>
      <c r="EI2297">
        <v>95</v>
      </c>
      <c r="EJ2297">
        <v>78</v>
      </c>
      <c r="EK2297">
        <v>0</v>
      </c>
      <c r="EL2297">
        <v>78</v>
      </c>
      <c r="EM2297">
        <v>17</v>
      </c>
      <c r="EN2297">
        <v>95</v>
      </c>
      <c r="EO2297">
        <v>78</v>
      </c>
      <c r="EP2297">
        <v>0</v>
      </c>
      <c r="EQ2297">
        <v>78</v>
      </c>
      <c r="ER2297">
        <v>17</v>
      </c>
      <c r="ES2297">
        <v>0</v>
      </c>
      <c r="ET2297">
        <v>0</v>
      </c>
      <c r="EU2297">
        <v>0</v>
      </c>
      <c r="EV2297">
        <v>0</v>
      </c>
      <c r="EW2297">
        <v>67</v>
      </c>
      <c r="EX2297">
        <v>29</v>
      </c>
      <c r="EY2297">
        <v>32</v>
      </c>
      <c r="EZ2297">
        <v>0</v>
      </c>
      <c r="FA2297">
        <v>61</v>
      </c>
      <c r="FB2297">
        <v>6</v>
      </c>
      <c r="FC2297">
        <v>22</v>
      </c>
      <c r="FD2297">
        <v>17</v>
      </c>
      <c r="FE2297">
        <v>3</v>
      </c>
      <c r="FF2297">
        <v>0</v>
      </c>
      <c r="FG2297">
        <v>20</v>
      </c>
      <c r="FH2297">
        <v>2</v>
      </c>
      <c r="FI2297">
        <v>0</v>
      </c>
      <c r="FJ2297">
        <v>0</v>
      </c>
      <c r="FK2297">
        <v>0</v>
      </c>
      <c r="FM2297">
        <v>0</v>
      </c>
      <c r="FN2297">
        <v>0</v>
      </c>
      <c r="FO2297">
        <v>22</v>
      </c>
      <c r="FP2297">
        <v>17</v>
      </c>
      <c r="FQ2297">
        <v>3</v>
      </c>
      <c r="FR2297">
        <v>0</v>
      </c>
      <c r="FS2297">
        <v>20</v>
      </c>
      <c r="FT2297">
        <v>2</v>
      </c>
      <c r="FU2297">
        <v>12</v>
      </c>
      <c r="FV2297">
        <v>12</v>
      </c>
      <c r="FW2297">
        <v>0</v>
      </c>
      <c r="FX2297">
        <v>12</v>
      </c>
      <c r="FY2297">
        <v>0</v>
      </c>
      <c r="FZ2297">
        <v>0</v>
      </c>
      <c r="GA2297">
        <v>0</v>
      </c>
      <c r="GB2297">
        <v>0</v>
      </c>
      <c r="GC2297">
        <v>0</v>
      </c>
      <c r="GD2297">
        <v>0</v>
      </c>
      <c r="GE2297">
        <v>12</v>
      </c>
      <c r="GF2297">
        <v>12</v>
      </c>
      <c r="GG2297">
        <v>0</v>
      </c>
      <c r="GH2297">
        <v>12</v>
      </c>
      <c r="GI2297">
        <v>0</v>
      </c>
      <c r="GJ2297">
        <v>17</v>
      </c>
      <c r="GK2297">
        <v>17</v>
      </c>
      <c r="GL2297">
        <v>0</v>
      </c>
      <c r="GM2297">
        <v>17</v>
      </c>
      <c r="GN2297">
        <v>0</v>
      </c>
      <c r="GO2297">
        <v>1847338</v>
      </c>
      <c r="GP2297">
        <v>1581510</v>
      </c>
      <c r="GQ2297">
        <v>1896891</v>
      </c>
      <c r="GR2297">
        <v>75</v>
      </c>
      <c r="GS2297">
        <v>42</v>
      </c>
      <c r="GT2297">
        <v>87</v>
      </c>
      <c r="GU2297">
        <v>47</v>
      </c>
      <c r="GV2297">
        <v>799</v>
      </c>
      <c r="GW2297">
        <v>114</v>
      </c>
      <c r="GX2297">
        <v>136</v>
      </c>
      <c r="GY2297">
        <v>174</v>
      </c>
      <c r="HC2297">
        <v>1758</v>
      </c>
      <c r="HD2297">
        <v>70</v>
      </c>
      <c r="HE2297">
        <v>0</v>
      </c>
      <c r="HG2297">
        <v>4</v>
      </c>
      <c r="HI2297">
        <v>4</v>
      </c>
      <c r="HK2297">
        <v>136</v>
      </c>
      <c r="HL2297">
        <v>21</v>
      </c>
      <c r="HN2297">
        <v>20</v>
      </c>
      <c r="HP2297">
        <v>39</v>
      </c>
      <c r="HR2297">
        <v>1171</v>
      </c>
      <c r="HS2297">
        <v>1235</v>
      </c>
      <c r="HT2297">
        <v>0</v>
      </c>
      <c r="HU2297">
        <v>0</v>
      </c>
      <c r="HV2297">
        <v>0</v>
      </c>
      <c r="HX2297">
        <v>1398</v>
      </c>
      <c r="HY2297">
        <v>515</v>
      </c>
      <c r="IA2297">
        <v>315</v>
      </c>
      <c r="IB2297">
        <v>300</v>
      </c>
      <c r="ID2297">
        <v>62</v>
      </c>
      <c r="IE2297" s="1">
        <v>350</v>
      </c>
      <c r="IF2297" s="1">
        <v>321</v>
      </c>
      <c r="IG2297" s="1">
        <v>253</v>
      </c>
      <c r="IH2297" s="1"/>
      <c r="II2297" s="1">
        <v>87</v>
      </c>
      <c r="IJ2297" s="1">
        <v>1</v>
      </c>
      <c r="IK2297" s="1">
        <v>24</v>
      </c>
      <c r="IL2297" s="1">
        <v>102</v>
      </c>
      <c r="IM2297" s="1">
        <v>246</v>
      </c>
      <c r="IN2297" s="1">
        <v>118</v>
      </c>
      <c r="IO2297" s="1">
        <v>112</v>
      </c>
      <c r="IP2297" s="1">
        <v>77</v>
      </c>
      <c r="IQ2297" s="1"/>
      <c r="IR2297" s="1">
        <v>12</v>
      </c>
      <c r="IS2297" s="1">
        <v>27</v>
      </c>
      <c r="IT2297" s="1">
        <v>91</v>
      </c>
      <c r="IU2297" s="1">
        <v>471</v>
      </c>
      <c r="IV2297" s="1">
        <v>471</v>
      </c>
      <c r="IW2297" s="1">
        <v>471</v>
      </c>
      <c r="IX2297" s="1"/>
      <c r="IY2297" s="1"/>
      <c r="IZ2297" s="1">
        <v>56</v>
      </c>
      <c r="JA2297" s="1">
        <v>177</v>
      </c>
      <c r="JB2297" s="1">
        <v>294</v>
      </c>
      <c r="JC2297" s="1">
        <v>0</v>
      </c>
      <c r="JD2297" s="1">
        <v>0</v>
      </c>
      <c r="JE2297" s="1">
        <v>0</v>
      </c>
      <c r="JF2297" s="1"/>
      <c r="JG2297" s="1">
        <v>0</v>
      </c>
      <c r="JH2297" s="1">
        <v>2</v>
      </c>
      <c r="JI2297" s="1">
        <v>0</v>
      </c>
      <c r="JJ2297" s="1">
        <v>0</v>
      </c>
      <c r="JK2297" s="1">
        <v>0</v>
      </c>
      <c r="JL2297" s="1">
        <v>91</v>
      </c>
      <c r="JM2297" s="1">
        <v>91</v>
      </c>
      <c r="JN2297" s="1">
        <v>91</v>
      </c>
      <c r="JO2297" s="1"/>
      <c r="JP2297" s="1">
        <v>11</v>
      </c>
      <c r="JQ2297" s="1">
        <v>37</v>
      </c>
      <c r="JR2297" s="1">
        <v>54</v>
      </c>
      <c r="JS2297" s="1">
        <v>0</v>
      </c>
      <c r="JT2297" s="1">
        <v>0</v>
      </c>
      <c r="JU2297" s="1">
        <v>0</v>
      </c>
      <c r="JV2297" s="1">
        <v>0</v>
      </c>
      <c r="JW2297" s="1">
        <v>0</v>
      </c>
      <c r="JX2297" s="1">
        <v>0</v>
      </c>
      <c r="JY2297" s="1"/>
      <c r="JZ2297" s="1">
        <v>0</v>
      </c>
      <c r="KA2297" s="1">
        <v>0</v>
      </c>
      <c r="KB2297" s="1">
        <v>0</v>
      </c>
      <c r="KC2297" s="1">
        <v>0</v>
      </c>
      <c r="KD2297" s="1"/>
      <c r="KE2297" s="1"/>
      <c r="KF2297" s="1"/>
      <c r="KG2297" s="1"/>
      <c r="KH2297" s="1"/>
      <c r="KI2297" s="1"/>
      <c r="KJ2297" s="1"/>
      <c r="KK2297" s="1"/>
      <c r="KL2297" s="1"/>
      <c r="KM2297" s="1"/>
      <c r="KN2297" s="1"/>
      <c r="KO2297" s="1"/>
      <c r="KP2297">
        <v>371157</v>
      </c>
      <c r="KQ2297">
        <v>910.18530406000002</v>
      </c>
    </row>
    <row r="2298" spans="1:303" x14ac:dyDescent="0.3">
      <c r="A2298" s="1" t="s">
        <v>3171</v>
      </c>
      <c r="B2298" s="1" t="s">
        <v>350</v>
      </c>
      <c r="C2298" s="1" t="s">
        <v>399</v>
      </c>
      <c r="D2298" s="1" t="s">
        <v>4050</v>
      </c>
      <c r="E2298" s="1" t="s">
        <v>4051</v>
      </c>
      <c r="F2298" s="1" t="s">
        <v>3779</v>
      </c>
      <c r="DM2298">
        <v>445</v>
      </c>
      <c r="DN2298">
        <v>269</v>
      </c>
      <c r="DO2298">
        <v>123</v>
      </c>
      <c r="DP2298">
        <v>0</v>
      </c>
      <c r="DQ2298">
        <v>392</v>
      </c>
      <c r="DR2298">
        <v>53</v>
      </c>
      <c r="DS2298">
        <v>333</v>
      </c>
      <c r="DT2298">
        <v>223</v>
      </c>
      <c r="DU2298">
        <v>57</v>
      </c>
      <c r="DV2298">
        <v>0</v>
      </c>
      <c r="DW2298">
        <v>280</v>
      </c>
      <c r="DX2298">
        <v>53</v>
      </c>
      <c r="DY2298">
        <v>112</v>
      </c>
      <c r="DZ2298">
        <v>46</v>
      </c>
      <c r="EA2298">
        <v>66</v>
      </c>
      <c r="EB2298">
        <v>112</v>
      </c>
      <c r="EC2298">
        <v>0</v>
      </c>
      <c r="ED2298">
        <v>32</v>
      </c>
      <c r="EE2298">
        <v>12</v>
      </c>
      <c r="EF2298">
        <v>20</v>
      </c>
      <c r="EG2298">
        <v>32</v>
      </c>
      <c r="EH2298">
        <v>0</v>
      </c>
      <c r="EK2298">
        <v>0</v>
      </c>
      <c r="EN2298">
        <v>188</v>
      </c>
      <c r="EO2298">
        <v>155</v>
      </c>
      <c r="EP2298">
        <v>0</v>
      </c>
      <c r="EQ2298">
        <v>155</v>
      </c>
      <c r="ER2298">
        <v>33</v>
      </c>
      <c r="GQ2298">
        <v>1356710</v>
      </c>
      <c r="IE2298" s="1">
        <v>320</v>
      </c>
      <c r="IF2298" s="1">
        <v>288</v>
      </c>
      <c r="IG2298" s="1">
        <v>288</v>
      </c>
      <c r="IH2298" s="1"/>
      <c r="II2298" s="1">
        <v>0</v>
      </c>
      <c r="IJ2298" s="1">
        <v>8</v>
      </c>
      <c r="IK2298" s="1">
        <v>26</v>
      </c>
      <c r="IL2298" s="1">
        <v>88</v>
      </c>
      <c r="IM2298" s="1">
        <v>232</v>
      </c>
      <c r="IN2298" s="1">
        <v>141</v>
      </c>
      <c r="IO2298" s="1">
        <v>130</v>
      </c>
      <c r="IP2298" s="1">
        <v>130</v>
      </c>
      <c r="IQ2298" s="1"/>
      <c r="IR2298" s="1">
        <v>27</v>
      </c>
      <c r="IS2298" s="1">
        <v>82</v>
      </c>
      <c r="IT2298" s="1">
        <v>59</v>
      </c>
      <c r="IU2298" s="1">
        <v>89</v>
      </c>
      <c r="IV2298" s="1">
        <v>89</v>
      </c>
      <c r="IW2298" s="1">
        <v>89</v>
      </c>
      <c r="IX2298" s="1"/>
      <c r="IY2298" s="1">
        <v>60</v>
      </c>
      <c r="IZ2298" s="1">
        <v>0</v>
      </c>
      <c r="JA2298" s="1">
        <v>0</v>
      </c>
      <c r="JB2298" s="1">
        <v>89</v>
      </c>
      <c r="JC2298" s="1">
        <v>0</v>
      </c>
      <c r="JD2298" s="1">
        <v>0</v>
      </c>
      <c r="JE2298" s="1">
        <v>0</v>
      </c>
      <c r="JF2298" s="1"/>
      <c r="JG2298" s="1">
        <v>0</v>
      </c>
      <c r="JH2298" s="1"/>
      <c r="JI2298" s="1"/>
      <c r="JJ2298" s="1"/>
      <c r="JK2298" s="1"/>
      <c r="JL2298" s="1"/>
      <c r="JM2298" s="1"/>
      <c r="JN2298" s="1"/>
      <c r="JO2298" s="1"/>
      <c r="JP2298" s="1"/>
      <c r="JQ2298" s="1"/>
      <c r="JR2298" s="1"/>
      <c r="JS2298" s="1"/>
      <c r="JT2298" s="1"/>
      <c r="JU2298" s="1"/>
      <c r="JV2298" s="1"/>
      <c r="JW2298" s="1"/>
      <c r="JX2298" s="1"/>
      <c r="JY2298" s="1"/>
      <c r="JZ2298" s="1"/>
      <c r="KA2298" s="1"/>
      <c r="KB2298" s="1"/>
      <c r="KC2298" s="1"/>
      <c r="KD2298" s="1"/>
      <c r="KE2298" s="1"/>
      <c r="KF2298" s="1"/>
      <c r="KG2298" s="1"/>
      <c r="KH2298" s="1"/>
      <c r="KI2298" s="1"/>
      <c r="KJ2298" s="1"/>
      <c r="KK2298" s="1"/>
      <c r="KL2298" s="1"/>
      <c r="KM2298" s="1"/>
      <c r="KN2298" s="1"/>
      <c r="KO2298" s="1"/>
    </row>
    <row r="2299" spans="1:303" x14ac:dyDescent="0.3">
      <c r="A2299" s="1" t="s">
        <v>3175</v>
      </c>
      <c r="B2299" s="1" t="s">
        <v>350</v>
      </c>
      <c r="C2299" s="1" t="s">
        <v>399</v>
      </c>
      <c r="D2299" s="1" t="s">
        <v>4050</v>
      </c>
      <c r="E2299" s="1" t="s">
        <v>4051</v>
      </c>
      <c r="F2299" s="1" t="s">
        <v>3779</v>
      </c>
      <c r="DM2299">
        <v>444</v>
      </c>
      <c r="DN2299">
        <v>280</v>
      </c>
      <c r="DO2299">
        <v>121</v>
      </c>
      <c r="DP2299">
        <v>0</v>
      </c>
      <c r="DQ2299">
        <v>401</v>
      </c>
      <c r="DR2299">
        <v>43</v>
      </c>
      <c r="DS2299">
        <v>327</v>
      </c>
      <c r="DT2299">
        <v>227</v>
      </c>
      <c r="DU2299">
        <v>64</v>
      </c>
      <c r="DV2299">
        <v>0</v>
      </c>
      <c r="DW2299">
        <v>291</v>
      </c>
      <c r="DX2299">
        <v>36</v>
      </c>
      <c r="DY2299">
        <v>117</v>
      </c>
      <c r="DZ2299">
        <v>53</v>
      </c>
      <c r="EA2299">
        <v>57</v>
      </c>
      <c r="EB2299">
        <v>110</v>
      </c>
      <c r="EC2299">
        <v>7</v>
      </c>
      <c r="ED2299">
        <v>38</v>
      </c>
      <c r="EE2299">
        <v>18</v>
      </c>
      <c r="EF2299">
        <v>17</v>
      </c>
      <c r="EG2299">
        <v>35</v>
      </c>
      <c r="EH2299">
        <v>3</v>
      </c>
      <c r="EI2299">
        <v>110</v>
      </c>
      <c r="EJ2299">
        <v>101</v>
      </c>
      <c r="EK2299">
        <v>0</v>
      </c>
      <c r="EL2299">
        <v>101</v>
      </c>
      <c r="EM2299">
        <v>9</v>
      </c>
      <c r="EN2299">
        <v>104</v>
      </c>
      <c r="EO2299">
        <v>95</v>
      </c>
      <c r="EP2299">
        <v>0</v>
      </c>
      <c r="EQ2299">
        <v>95</v>
      </c>
      <c r="ER2299">
        <v>9</v>
      </c>
      <c r="ES2299">
        <v>6</v>
      </c>
      <c r="ET2299">
        <v>6</v>
      </c>
      <c r="EU2299">
        <v>6</v>
      </c>
      <c r="EV2299">
        <v>0</v>
      </c>
      <c r="EW2299">
        <v>29</v>
      </c>
      <c r="FA2299">
        <v>25</v>
      </c>
      <c r="FB2299">
        <v>4</v>
      </c>
      <c r="GQ2299">
        <v>1357938</v>
      </c>
      <c r="IE2299" s="1">
        <v>316</v>
      </c>
      <c r="IF2299" s="1">
        <v>288</v>
      </c>
      <c r="IG2299" s="1">
        <v>288</v>
      </c>
      <c r="IH2299" s="1"/>
      <c r="II2299" s="1">
        <v>0</v>
      </c>
      <c r="IJ2299" s="1">
        <v>1</v>
      </c>
      <c r="IK2299" s="1">
        <v>26</v>
      </c>
      <c r="IL2299" s="1">
        <v>84</v>
      </c>
      <c r="IM2299" s="1">
        <v>232</v>
      </c>
      <c r="IN2299" s="1">
        <v>143</v>
      </c>
      <c r="IO2299" s="1">
        <v>129</v>
      </c>
      <c r="IP2299" s="1">
        <v>129</v>
      </c>
      <c r="IQ2299" s="1"/>
      <c r="IR2299" s="1">
        <v>29</v>
      </c>
      <c r="IS2299" s="1">
        <v>85</v>
      </c>
      <c r="IT2299" s="1">
        <v>58</v>
      </c>
      <c r="IU2299" s="1">
        <v>88</v>
      </c>
      <c r="IV2299" s="1">
        <v>88</v>
      </c>
      <c r="IW2299" s="1">
        <v>88</v>
      </c>
      <c r="IX2299" s="1"/>
      <c r="IY2299" s="1">
        <v>60</v>
      </c>
      <c r="IZ2299" s="1">
        <v>0</v>
      </c>
      <c r="JA2299" s="1">
        <v>0</v>
      </c>
      <c r="JB2299" s="1">
        <v>88</v>
      </c>
      <c r="JC2299" s="1">
        <v>0</v>
      </c>
      <c r="JD2299" s="1">
        <v>0</v>
      </c>
      <c r="JE2299" s="1">
        <v>0</v>
      </c>
      <c r="JF2299" s="1"/>
      <c r="JG2299" s="1">
        <v>0</v>
      </c>
      <c r="JH2299" s="1"/>
      <c r="JI2299" s="1"/>
      <c r="JJ2299" s="1"/>
      <c r="JK2299" s="1"/>
      <c r="JL2299" s="1"/>
      <c r="JM2299" s="1"/>
      <c r="JN2299" s="1"/>
      <c r="JO2299" s="1"/>
      <c r="JP2299" s="1"/>
      <c r="JQ2299" s="1"/>
      <c r="JR2299" s="1"/>
      <c r="JS2299" s="1"/>
      <c r="JT2299" s="1"/>
      <c r="JU2299" s="1"/>
      <c r="JV2299" s="1"/>
      <c r="JW2299" s="1"/>
      <c r="JX2299" s="1"/>
      <c r="JY2299" s="1"/>
      <c r="JZ2299" s="1"/>
      <c r="KA2299" s="1"/>
      <c r="KB2299" s="1"/>
      <c r="KC2299" s="1"/>
      <c r="KD2299" s="1"/>
      <c r="KE2299" s="1"/>
      <c r="KF2299" s="1"/>
      <c r="KG2299" s="1"/>
      <c r="KH2299" s="1"/>
      <c r="KI2299" s="1"/>
      <c r="KJ2299" s="1"/>
      <c r="KK2299" s="1"/>
      <c r="KL2299" s="1"/>
      <c r="KM2299" s="1"/>
      <c r="KN2299" s="1"/>
      <c r="KO2299" s="1"/>
    </row>
    <row r="2300" spans="1:303" x14ac:dyDescent="0.3">
      <c r="A2300" s="1" t="s">
        <v>3172</v>
      </c>
      <c r="B2300" s="1" t="s">
        <v>626</v>
      </c>
      <c r="C2300" s="1" t="s">
        <v>627</v>
      </c>
      <c r="D2300" s="1" t="s">
        <v>4214</v>
      </c>
      <c r="E2300" s="1" t="s">
        <v>4215</v>
      </c>
      <c r="F2300" s="1" t="s">
        <v>3814</v>
      </c>
      <c r="DM2300">
        <v>2984</v>
      </c>
      <c r="DN2300">
        <v>1601</v>
      </c>
      <c r="DO2300">
        <v>827</v>
      </c>
      <c r="DP2300">
        <v>0</v>
      </c>
      <c r="DQ2300">
        <v>2428</v>
      </c>
      <c r="DR2300">
        <v>556</v>
      </c>
      <c r="DS2300">
        <v>1511</v>
      </c>
      <c r="DT2300">
        <v>649</v>
      </c>
      <c r="DU2300">
        <v>342</v>
      </c>
      <c r="DV2300">
        <v>0</v>
      </c>
      <c r="DW2300">
        <v>991</v>
      </c>
      <c r="DX2300">
        <v>520</v>
      </c>
      <c r="DY2300">
        <v>1473</v>
      </c>
      <c r="DZ2300">
        <v>952</v>
      </c>
      <c r="EA2300">
        <v>485</v>
      </c>
      <c r="EB2300">
        <v>1437</v>
      </c>
      <c r="EC2300">
        <v>36</v>
      </c>
      <c r="ED2300">
        <v>479</v>
      </c>
      <c r="EE2300">
        <v>263</v>
      </c>
      <c r="EF2300">
        <v>204</v>
      </c>
      <c r="EG2300">
        <v>467</v>
      </c>
      <c r="EH2300">
        <v>12</v>
      </c>
      <c r="EN2300">
        <v>763</v>
      </c>
      <c r="EQ2300">
        <v>567</v>
      </c>
      <c r="ER2300">
        <v>196</v>
      </c>
      <c r="GQ2300">
        <v>7338897</v>
      </c>
      <c r="IE2300" s="1">
        <v>1907</v>
      </c>
      <c r="IF2300" s="1">
        <v>1772</v>
      </c>
      <c r="IG2300" s="1">
        <v>630</v>
      </c>
      <c r="IH2300" s="1"/>
      <c r="II2300" s="1">
        <v>0</v>
      </c>
      <c r="IJ2300" s="1">
        <v>0</v>
      </c>
      <c r="IK2300" s="1">
        <v>306</v>
      </c>
      <c r="IL2300" s="1">
        <v>1082</v>
      </c>
      <c r="IM2300" s="1">
        <v>825</v>
      </c>
      <c r="IN2300" s="1">
        <v>1250</v>
      </c>
      <c r="IO2300" s="1">
        <v>1211</v>
      </c>
      <c r="IP2300" s="1">
        <v>960</v>
      </c>
      <c r="IQ2300" s="1"/>
      <c r="IR2300" s="1">
        <v>260</v>
      </c>
      <c r="IS2300" s="1">
        <v>914</v>
      </c>
      <c r="IT2300" s="1">
        <v>336</v>
      </c>
      <c r="IU2300" s="1">
        <v>2646</v>
      </c>
      <c r="IV2300" s="1">
        <v>2646</v>
      </c>
      <c r="IW2300" s="1">
        <v>1476</v>
      </c>
      <c r="IX2300" s="1"/>
      <c r="IY2300" s="1">
        <v>475</v>
      </c>
      <c r="IZ2300" s="1">
        <v>363</v>
      </c>
      <c r="JA2300" s="1">
        <v>1261</v>
      </c>
      <c r="JB2300" s="1">
        <v>1385</v>
      </c>
      <c r="JC2300" s="1"/>
      <c r="JD2300" s="1"/>
      <c r="JE2300" s="1"/>
      <c r="JF2300" s="1"/>
      <c r="JG2300" s="1"/>
      <c r="JH2300" s="1"/>
      <c r="JI2300" s="1"/>
      <c r="JJ2300" s="1"/>
      <c r="JK2300" s="1"/>
      <c r="JL2300" s="1"/>
      <c r="JM2300" s="1"/>
      <c r="JN2300" s="1"/>
      <c r="JO2300" s="1"/>
      <c r="JP2300" s="1"/>
      <c r="JQ2300" s="1"/>
      <c r="JR2300" s="1"/>
      <c r="JS2300" s="1"/>
      <c r="JT2300" s="1"/>
      <c r="JU2300" s="1"/>
      <c r="JV2300" s="1"/>
      <c r="JW2300" s="1"/>
      <c r="JX2300" s="1"/>
      <c r="JY2300" s="1"/>
      <c r="JZ2300" s="1"/>
      <c r="KA2300" s="1"/>
      <c r="KB2300" s="1"/>
      <c r="KC2300" s="1"/>
      <c r="KD2300" s="1"/>
      <c r="KE2300" s="1"/>
      <c r="KF2300" s="1"/>
      <c r="KG2300" s="1"/>
      <c r="KH2300" s="1"/>
      <c r="KI2300" s="1"/>
      <c r="KJ2300" s="1"/>
      <c r="KK2300" s="1"/>
      <c r="KL2300" s="1"/>
      <c r="KM2300" s="1"/>
      <c r="KN2300" s="1"/>
      <c r="KO2300" s="1"/>
    </row>
    <row r="2301" spans="1:303" x14ac:dyDescent="0.3">
      <c r="A2301" s="1" t="s">
        <v>3167</v>
      </c>
      <c r="B2301" s="1" t="s">
        <v>350</v>
      </c>
      <c r="C2301" s="1" t="s">
        <v>399</v>
      </c>
      <c r="D2301" s="1" t="s">
        <v>4050</v>
      </c>
      <c r="E2301" s="1" t="s">
        <v>4051</v>
      </c>
      <c r="F2301" s="1" t="s">
        <v>3779</v>
      </c>
      <c r="G2301">
        <v>334</v>
      </c>
      <c r="H2301">
        <v>258</v>
      </c>
      <c r="I2301">
        <v>84</v>
      </c>
      <c r="J2301">
        <v>26</v>
      </c>
      <c r="K2301">
        <v>232</v>
      </c>
      <c r="L2301">
        <v>0</v>
      </c>
      <c r="M2301">
        <v>0</v>
      </c>
      <c r="N2301">
        <v>0</v>
      </c>
      <c r="O2301">
        <v>96</v>
      </c>
      <c r="P2301">
        <v>92</v>
      </c>
      <c r="Q2301">
        <v>5</v>
      </c>
      <c r="R2301">
        <v>2</v>
      </c>
      <c r="S2301">
        <v>91</v>
      </c>
      <c r="T2301">
        <v>68</v>
      </c>
      <c r="U2301">
        <v>0</v>
      </c>
      <c r="V2301">
        <v>0</v>
      </c>
      <c r="W2301">
        <v>133</v>
      </c>
      <c r="X2301">
        <v>130</v>
      </c>
      <c r="Y2301">
        <v>85</v>
      </c>
      <c r="Z2301">
        <v>29</v>
      </c>
      <c r="AA2301">
        <v>48</v>
      </c>
      <c r="AB2301">
        <v>0</v>
      </c>
      <c r="AC2301">
        <v>0</v>
      </c>
      <c r="AD2301">
        <v>0</v>
      </c>
      <c r="DM2301">
        <v>431</v>
      </c>
      <c r="DN2301">
        <v>258</v>
      </c>
      <c r="DO2301">
        <v>130</v>
      </c>
      <c r="DP2301">
        <v>0</v>
      </c>
      <c r="DQ2301">
        <v>388</v>
      </c>
      <c r="DR2301">
        <v>43</v>
      </c>
      <c r="DS2301">
        <v>313</v>
      </c>
      <c r="DT2301">
        <v>221</v>
      </c>
      <c r="DU2301">
        <v>56</v>
      </c>
      <c r="DV2301">
        <v>0</v>
      </c>
      <c r="DW2301">
        <v>277</v>
      </c>
      <c r="DX2301">
        <v>36</v>
      </c>
      <c r="DY2301">
        <v>118</v>
      </c>
      <c r="DZ2301">
        <v>37</v>
      </c>
      <c r="EA2301">
        <v>74</v>
      </c>
      <c r="EB2301">
        <v>111</v>
      </c>
      <c r="EC2301">
        <v>7</v>
      </c>
      <c r="ED2301">
        <v>40</v>
      </c>
      <c r="EE2301">
        <v>12</v>
      </c>
      <c r="EF2301">
        <v>25</v>
      </c>
      <c r="EG2301">
        <v>37</v>
      </c>
      <c r="EH2301">
        <v>3</v>
      </c>
      <c r="EI2301">
        <v>74</v>
      </c>
      <c r="EJ2301">
        <v>65</v>
      </c>
      <c r="EK2301">
        <v>0</v>
      </c>
      <c r="EL2301">
        <v>65</v>
      </c>
      <c r="EM2301">
        <v>9</v>
      </c>
      <c r="EN2301">
        <v>71</v>
      </c>
      <c r="EO2301">
        <v>62</v>
      </c>
      <c r="EP2301">
        <v>0</v>
      </c>
      <c r="EQ2301">
        <v>62</v>
      </c>
      <c r="ER2301">
        <v>9</v>
      </c>
      <c r="ES2301">
        <v>3</v>
      </c>
      <c r="ET2301">
        <v>3</v>
      </c>
      <c r="EU2301">
        <v>3</v>
      </c>
      <c r="EV2301">
        <v>0</v>
      </c>
      <c r="EW2301">
        <v>34</v>
      </c>
      <c r="FA2301">
        <v>30</v>
      </c>
      <c r="FB2301">
        <v>4</v>
      </c>
      <c r="GO2301">
        <v>1383298</v>
      </c>
      <c r="GP2301">
        <v>1383298</v>
      </c>
      <c r="GQ2301">
        <v>1406213</v>
      </c>
      <c r="IE2301" s="1">
        <v>316</v>
      </c>
      <c r="IF2301" s="1">
        <v>248</v>
      </c>
      <c r="IG2301" s="1">
        <v>248</v>
      </c>
      <c r="IH2301" s="1"/>
      <c r="II2301" s="1">
        <v>0</v>
      </c>
      <c r="IJ2301" s="1">
        <v>18</v>
      </c>
      <c r="IK2301" s="1">
        <v>26</v>
      </c>
      <c r="IL2301" s="1">
        <v>84</v>
      </c>
      <c r="IM2301" s="1">
        <v>232</v>
      </c>
      <c r="IN2301" s="1">
        <v>133</v>
      </c>
      <c r="IO2301" s="1">
        <v>94</v>
      </c>
      <c r="IP2301" s="1">
        <v>94</v>
      </c>
      <c r="IQ2301" s="1"/>
      <c r="IR2301" s="1">
        <v>29</v>
      </c>
      <c r="IS2301" s="1">
        <v>85</v>
      </c>
      <c r="IT2301" s="1">
        <v>48</v>
      </c>
      <c r="IU2301" s="1">
        <v>96</v>
      </c>
      <c r="IV2301" s="1">
        <v>96</v>
      </c>
      <c r="IW2301" s="1">
        <v>96</v>
      </c>
      <c r="IX2301" s="1"/>
      <c r="IY2301" s="1">
        <v>68</v>
      </c>
      <c r="IZ2301" s="1">
        <v>2</v>
      </c>
      <c r="JA2301" s="1">
        <v>5</v>
      </c>
      <c r="JB2301" s="1">
        <v>91</v>
      </c>
      <c r="JC2301" s="1">
        <v>0</v>
      </c>
      <c r="JD2301" s="1">
        <v>0</v>
      </c>
      <c r="JE2301" s="1">
        <v>0</v>
      </c>
      <c r="JF2301" s="1"/>
      <c r="JG2301" s="1">
        <v>0</v>
      </c>
      <c r="JH2301" s="1">
        <v>0</v>
      </c>
      <c r="JI2301" s="1">
        <v>0</v>
      </c>
      <c r="JJ2301" s="1">
        <v>0</v>
      </c>
      <c r="JK2301" s="1">
        <v>0</v>
      </c>
      <c r="JL2301" s="1"/>
      <c r="JM2301" s="1"/>
      <c r="JN2301" s="1"/>
      <c r="JO2301" s="1"/>
      <c r="JP2301" s="1"/>
      <c r="JQ2301" s="1"/>
      <c r="JR2301" s="1"/>
      <c r="JS2301" s="1"/>
      <c r="JT2301" s="1"/>
      <c r="JU2301" s="1"/>
      <c r="JV2301" s="1"/>
      <c r="JW2301" s="1"/>
      <c r="JX2301" s="1"/>
      <c r="JY2301" s="1"/>
      <c r="JZ2301" s="1"/>
      <c r="KA2301" s="1"/>
      <c r="KB2301" s="1"/>
      <c r="KC2301" s="1"/>
      <c r="KD2301" s="1"/>
      <c r="KE2301" s="1"/>
      <c r="KF2301" s="1"/>
      <c r="KG2301" s="1"/>
      <c r="KH2301" s="1"/>
      <c r="KI2301" s="1"/>
      <c r="KJ2301" s="1"/>
      <c r="KK2301" s="1"/>
      <c r="KL2301" s="1"/>
      <c r="KM2301" s="1"/>
      <c r="KN2301" s="1"/>
      <c r="KO2301" s="1"/>
    </row>
    <row r="2302" spans="1:303" x14ac:dyDescent="0.3">
      <c r="A2302" s="1" t="s">
        <v>3168</v>
      </c>
      <c r="B2302" s="1" t="s">
        <v>350</v>
      </c>
      <c r="C2302" s="1" t="s">
        <v>399</v>
      </c>
      <c r="D2302" s="1" t="s">
        <v>4050</v>
      </c>
      <c r="E2302" s="1" t="s">
        <v>4051</v>
      </c>
      <c r="F2302" s="1" t="s">
        <v>3779</v>
      </c>
      <c r="G2302">
        <v>335</v>
      </c>
      <c r="H2302">
        <v>285</v>
      </c>
      <c r="I2302">
        <v>84</v>
      </c>
      <c r="J2302">
        <v>26</v>
      </c>
      <c r="K2302">
        <v>232</v>
      </c>
      <c r="L2302">
        <v>0</v>
      </c>
      <c r="M2302">
        <v>0</v>
      </c>
      <c r="N2302">
        <v>0</v>
      </c>
      <c r="O2302">
        <v>115</v>
      </c>
      <c r="P2302">
        <v>108</v>
      </c>
      <c r="Q2302">
        <v>9</v>
      </c>
      <c r="R2302">
        <v>2</v>
      </c>
      <c r="S2302">
        <v>106</v>
      </c>
      <c r="T2302">
        <v>75</v>
      </c>
      <c r="U2302">
        <v>0</v>
      </c>
      <c r="V2302">
        <v>0</v>
      </c>
      <c r="W2302">
        <v>133</v>
      </c>
      <c r="X2302">
        <v>120</v>
      </c>
      <c r="Y2302">
        <v>85</v>
      </c>
      <c r="Z2302">
        <v>29</v>
      </c>
      <c r="AA2302">
        <v>48</v>
      </c>
      <c r="AB2302">
        <v>0</v>
      </c>
      <c r="AC2302">
        <v>0</v>
      </c>
      <c r="AD2302">
        <v>0</v>
      </c>
      <c r="AM2302">
        <v>3</v>
      </c>
      <c r="AN2302">
        <v>3</v>
      </c>
      <c r="AO2302">
        <v>3</v>
      </c>
      <c r="AP2302">
        <v>1</v>
      </c>
      <c r="AQ2302">
        <v>0</v>
      </c>
      <c r="AR2302">
        <v>0</v>
      </c>
      <c r="AS2302">
        <v>0</v>
      </c>
      <c r="AT2302">
        <v>0</v>
      </c>
      <c r="DM2302">
        <v>451</v>
      </c>
      <c r="DN2302">
        <v>285</v>
      </c>
      <c r="DO2302">
        <v>120</v>
      </c>
      <c r="DP2302">
        <v>0</v>
      </c>
      <c r="DQ2302">
        <v>405</v>
      </c>
      <c r="DR2302">
        <v>46</v>
      </c>
      <c r="DS2302">
        <v>344</v>
      </c>
      <c r="DT2302">
        <v>248</v>
      </c>
      <c r="DU2302">
        <v>50</v>
      </c>
      <c r="DV2302">
        <v>0</v>
      </c>
      <c r="DW2302">
        <v>298</v>
      </c>
      <c r="DX2302">
        <v>46</v>
      </c>
      <c r="DY2302">
        <v>107</v>
      </c>
      <c r="DZ2302">
        <v>37</v>
      </c>
      <c r="EA2302">
        <v>70</v>
      </c>
      <c r="EB2302">
        <v>107</v>
      </c>
      <c r="EC2302">
        <v>0</v>
      </c>
      <c r="ED2302">
        <v>32</v>
      </c>
      <c r="EE2302">
        <v>13</v>
      </c>
      <c r="EF2302">
        <v>19</v>
      </c>
      <c r="EG2302">
        <v>32</v>
      </c>
      <c r="EH2302">
        <v>0</v>
      </c>
      <c r="EI2302">
        <v>109</v>
      </c>
      <c r="EJ2302">
        <v>88</v>
      </c>
      <c r="EK2302">
        <v>0</v>
      </c>
      <c r="EL2302">
        <v>88</v>
      </c>
      <c r="EM2302">
        <v>21</v>
      </c>
      <c r="EN2302">
        <v>103</v>
      </c>
      <c r="EO2302">
        <v>82</v>
      </c>
      <c r="EP2302">
        <v>0</v>
      </c>
      <c r="EQ2302">
        <v>82</v>
      </c>
      <c r="ER2302">
        <v>21</v>
      </c>
      <c r="ES2302">
        <v>6</v>
      </c>
      <c r="ET2302">
        <v>6</v>
      </c>
      <c r="EU2302">
        <v>6</v>
      </c>
      <c r="EV2302">
        <v>0</v>
      </c>
      <c r="EW2302">
        <v>37</v>
      </c>
      <c r="FA2302">
        <v>31</v>
      </c>
      <c r="FB2302">
        <v>6</v>
      </c>
      <c r="GO2302">
        <v>1471453</v>
      </c>
      <c r="GQ2302">
        <v>1478376</v>
      </c>
      <c r="IE2302" s="1">
        <v>316</v>
      </c>
      <c r="IF2302" s="1">
        <v>248</v>
      </c>
      <c r="IG2302" s="1">
        <v>248</v>
      </c>
      <c r="IH2302" s="1"/>
      <c r="II2302" s="1">
        <v>0</v>
      </c>
      <c r="IJ2302" s="1">
        <v>19</v>
      </c>
      <c r="IK2302" s="1">
        <v>26</v>
      </c>
      <c r="IL2302" s="1">
        <v>84</v>
      </c>
      <c r="IM2302" s="1">
        <v>232</v>
      </c>
      <c r="IN2302" s="1">
        <v>133</v>
      </c>
      <c r="IO2302" s="1">
        <v>94</v>
      </c>
      <c r="IP2302" s="1">
        <v>94</v>
      </c>
      <c r="IQ2302" s="1"/>
      <c r="IR2302" s="1">
        <v>29</v>
      </c>
      <c r="IS2302" s="1">
        <v>85</v>
      </c>
      <c r="IT2302" s="1">
        <v>48</v>
      </c>
      <c r="IU2302" s="1">
        <v>109</v>
      </c>
      <c r="IV2302" s="1">
        <v>109</v>
      </c>
      <c r="IW2302" s="1">
        <v>109</v>
      </c>
      <c r="IX2302" s="1"/>
      <c r="IY2302" s="1">
        <v>72</v>
      </c>
      <c r="IZ2302" s="1">
        <v>2</v>
      </c>
      <c r="JA2302" s="1">
        <v>9</v>
      </c>
      <c r="JB2302" s="1">
        <v>100</v>
      </c>
      <c r="JC2302" s="1">
        <v>0</v>
      </c>
      <c r="JD2302" s="1">
        <v>0</v>
      </c>
      <c r="JE2302" s="1">
        <v>0</v>
      </c>
      <c r="JF2302" s="1"/>
      <c r="JG2302" s="1">
        <v>0</v>
      </c>
      <c r="JH2302" s="1">
        <v>0</v>
      </c>
      <c r="JI2302" s="1">
        <v>0</v>
      </c>
      <c r="JJ2302" s="1">
        <v>0</v>
      </c>
      <c r="JK2302" s="1">
        <v>0</v>
      </c>
      <c r="JL2302" s="1">
        <v>3</v>
      </c>
      <c r="JM2302" s="1">
        <v>3</v>
      </c>
      <c r="JN2302" s="1">
        <v>3</v>
      </c>
      <c r="JO2302" s="1"/>
      <c r="JP2302" s="1">
        <v>1</v>
      </c>
      <c r="JQ2302" s="1">
        <v>3</v>
      </c>
      <c r="JR2302" s="1">
        <v>0</v>
      </c>
      <c r="JS2302" s="1">
        <v>0</v>
      </c>
      <c r="JT2302" s="1"/>
      <c r="JU2302" s="1"/>
      <c r="JV2302" s="1"/>
      <c r="JW2302" s="1"/>
      <c r="JX2302" s="1"/>
      <c r="JY2302" s="1"/>
      <c r="JZ2302" s="1"/>
      <c r="KA2302" s="1"/>
      <c r="KB2302" s="1"/>
      <c r="KC2302" s="1"/>
      <c r="KD2302" s="1"/>
      <c r="KE2302" s="1"/>
      <c r="KF2302" s="1"/>
      <c r="KG2302" s="1"/>
      <c r="KH2302" s="1"/>
      <c r="KI2302" s="1"/>
      <c r="KJ2302" s="1"/>
      <c r="KK2302" s="1"/>
      <c r="KL2302" s="1"/>
      <c r="KM2302" s="1"/>
      <c r="KN2302" s="1"/>
      <c r="KO2302" s="1"/>
    </row>
    <row r="2303" spans="1:303" x14ac:dyDescent="0.3">
      <c r="A2303" s="1" t="s">
        <v>3172</v>
      </c>
      <c r="B2303" s="1" t="s">
        <v>626</v>
      </c>
      <c r="C2303" s="1" t="s">
        <v>630</v>
      </c>
      <c r="D2303" s="1" t="s">
        <v>4216</v>
      </c>
      <c r="E2303" s="1" t="s">
        <v>4217</v>
      </c>
      <c r="F2303" s="1" t="s">
        <v>3773</v>
      </c>
      <c r="DM2303">
        <v>1294</v>
      </c>
      <c r="DN2303">
        <v>496</v>
      </c>
      <c r="DO2303">
        <v>674</v>
      </c>
      <c r="DP2303">
        <v>0</v>
      </c>
      <c r="DQ2303">
        <v>1170</v>
      </c>
      <c r="DR2303">
        <v>124</v>
      </c>
      <c r="DS2303">
        <v>618</v>
      </c>
      <c r="DT2303">
        <v>315</v>
      </c>
      <c r="DU2303">
        <v>188</v>
      </c>
      <c r="DV2303">
        <v>0</v>
      </c>
      <c r="DW2303">
        <v>503</v>
      </c>
      <c r="DX2303">
        <v>115</v>
      </c>
      <c r="DY2303">
        <v>676</v>
      </c>
      <c r="DZ2303">
        <v>181</v>
      </c>
      <c r="EA2303">
        <v>486</v>
      </c>
      <c r="EB2303">
        <v>667</v>
      </c>
      <c r="EC2303">
        <v>9</v>
      </c>
      <c r="ED2303">
        <v>216</v>
      </c>
      <c r="EE2303">
        <v>66</v>
      </c>
      <c r="EF2303">
        <v>147</v>
      </c>
      <c r="EG2303">
        <v>213</v>
      </c>
      <c r="EH2303">
        <v>3</v>
      </c>
      <c r="EN2303">
        <v>240</v>
      </c>
      <c r="EQ2303">
        <v>189</v>
      </c>
      <c r="ER2303">
        <v>51</v>
      </c>
      <c r="GQ2303">
        <v>3871710</v>
      </c>
      <c r="IE2303" s="1">
        <v>537</v>
      </c>
      <c r="IF2303" s="1">
        <v>397</v>
      </c>
      <c r="IG2303" s="1">
        <v>145</v>
      </c>
      <c r="IH2303" s="1"/>
      <c r="II2303" s="1">
        <v>0</v>
      </c>
      <c r="IJ2303" s="1">
        <v>0</v>
      </c>
      <c r="IK2303" s="1">
        <v>78</v>
      </c>
      <c r="IL2303" s="1">
        <v>211</v>
      </c>
      <c r="IM2303" s="1">
        <v>326</v>
      </c>
      <c r="IN2303" s="1">
        <v>923</v>
      </c>
      <c r="IO2303" s="1">
        <v>923</v>
      </c>
      <c r="IP2303" s="1">
        <v>770</v>
      </c>
      <c r="IQ2303" s="1"/>
      <c r="IR2303" s="1">
        <v>192</v>
      </c>
      <c r="IS2303" s="1">
        <v>634</v>
      </c>
      <c r="IT2303" s="1">
        <v>289</v>
      </c>
      <c r="IU2303" s="1">
        <v>1409</v>
      </c>
      <c r="IV2303" s="1">
        <v>1409</v>
      </c>
      <c r="IW2303" s="1">
        <v>564</v>
      </c>
      <c r="IX2303" s="1"/>
      <c r="IY2303" s="1">
        <v>300</v>
      </c>
      <c r="IZ2303" s="1">
        <v>202</v>
      </c>
      <c r="JA2303" s="1">
        <v>990</v>
      </c>
      <c r="JB2303" s="1">
        <v>419</v>
      </c>
      <c r="JC2303" s="1"/>
      <c r="JD2303" s="1"/>
      <c r="JE2303" s="1"/>
      <c r="JF2303" s="1"/>
      <c r="JG2303" s="1"/>
      <c r="JH2303" s="1"/>
      <c r="JI2303" s="1"/>
      <c r="JJ2303" s="1"/>
      <c r="JK2303" s="1"/>
      <c r="JL2303" s="1"/>
      <c r="JM2303" s="1"/>
      <c r="JN2303" s="1"/>
      <c r="JO2303" s="1"/>
      <c r="JP2303" s="1"/>
      <c r="JQ2303" s="1"/>
      <c r="JR2303" s="1"/>
      <c r="JS2303" s="1"/>
      <c r="JT2303" s="1"/>
      <c r="JU2303" s="1"/>
      <c r="JV2303" s="1"/>
      <c r="JW2303" s="1"/>
      <c r="JX2303" s="1"/>
      <c r="JY2303" s="1"/>
      <c r="JZ2303" s="1"/>
      <c r="KA2303" s="1"/>
      <c r="KB2303" s="1"/>
      <c r="KC2303" s="1"/>
      <c r="KD2303" s="1"/>
      <c r="KE2303" s="1"/>
      <c r="KF2303" s="1"/>
      <c r="KG2303" s="1"/>
      <c r="KH2303" s="1"/>
      <c r="KI2303" s="1"/>
      <c r="KJ2303" s="1"/>
      <c r="KK2303" s="1"/>
      <c r="KL2303" s="1"/>
      <c r="KM2303" s="1"/>
      <c r="KN2303" s="1"/>
      <c r="KO2303" s="1"/>
    </row>
    <row r="2304" spans="1:303" x14ac:dyDescent="0.3">
      <c r="A2304" s="1" t="s">
        <v>3169</v>
      </c>
      <c r="B2304" s="1" t="s">
        <v>350</v>
      </c>
      <c r="C2304" s="1" t="s">
        <v>399</v>
      </c>
      <c r="D2304" s="1" t="s">
        <v>4050</v>
      </c>
      <c r="E2304" s="1" t="s">
        <v>4051</v>
      </c>
      <c r="F2304" s="1" t="s">
        <v>3779</v>
      </c>
      <c r="G2304">
        <v>335</v>
      </c>
      <c r="H2304">
        <v>278</v>
      </c>
      <c r="I2304">
        <v>84</v>
      </c>
      <c r="J2304">
        <v>26</v>
      </c>
      <c r="K2304">
        <v>232</v>
      </c>
      <c r="L2304">
        <v>0</v>
      </c>
      <c r="M2304">
        <v>0</v>
      </c>
      <c r="N2304">
        <v>0</v>
      </c>
      <c r="O2304">
        <v>115</v>
      </c>
      <c r="P2304">
        <v>79</v>
      </c>
      <c r="Q2304">
        <v>9</v>
      </c>
      <c r="R2304">
        <v>2</v>
      </c>
      <c r="S2304">
        <v>106</v>
      </c>
      <c r="T2304">
        <v>75</v>
      </c>
      <c r="U2304">
        <v>46</v>
      </c>
      <c r="V2304">
        <v>0</v>
      </c>
      <c r="W2304">
        <v>109</v>
      </c>
      <c r="X2304">
        <v>81</v>
      </c>
      <c r="Y2304">
        <v>85</v>
      </c>
      <c r="Z2304">
        <v>29</v>
      </c>
      <c r="AA2304">
        <v>24</v>
      </c>
      <c r="AB2304">
        <v>0</v>
      </c>
      <c r="AC2304">
        <v>0</v>
      </c>
      <c r="AD2304">
        <v>0</v>
      </c>
      <c r="AM2304">
        <v>24</v>
      </c>
      <c r="AN2304">
        <v>24</v>
      </c>
      <c r="AO2304">
        <v>16</v>
      </c>
      <c r="AP2304">
        <v>6</v>
      </c>
      <c r="AQ2304">
        <v>8</v>
      </c>
      <c r="AR2304">
        <v>0</v>
      </c>
      <c r="AS2304">
        <v>3</v>
      </c>
      <c r="AT2304">
        <v>0</v>
      </c>
      <c r="DH2304">
        <v>1682</v>
      </c>
      <c r="DI2304">
        <v>10</v>
      </c>
      <c r="DJ2304">
        <v>170</v>
      </c>
      <c r="DK2304">
        <v>81</v>
      </c>
      <c r="DL2304">
        <v>1302</v>
      </c>
      <c r="DM2304">
        <v>405</v>
      </c>
      <c r="DN2304">
        <v>278</v>
      </c>
      <c r="DO2304">
        <v>81</v>
      </c>
      <c r="DP2304">
        <v>0</v>
      </c>
      <c r="DQ2304">
        <v>359</v>
      </c>
      <c r="DR2304">
        <v>46</v>
      </c>
      <c r="DS2304">
        <v>310</v>
      </c>
      <c r="DT2304">
        <v>241</v>
      </c>
      <c r="DU2304">
        <v>23</v>
      </c>
      <c r="DV2304">
        <v>0</v>
      </c>
      <c r="DW2304">
        <v>264</v>
      </c>
      <c r="DX2304">
        <v>46</v>
      </c>
      <c r="DY2304">
        <v>95</v>
      </c>
      <c r="DZ2304">
        <v>37</v>
      </c>
      <c r="EA2304">
        <v>58</v>
      </c>
      <c r="EB2304">
        <v>95</v>
      </c>
      <c r="EC2304">
        <v>0</v>
      </c>
      <c r="ED2304">
        <v>31</v>
      </c>
      <c r="EE2304">
        <v>13</v>
      </c>
      <c r="EF2304">
        <v>18</v>
      </c>
      <c r="EG2304">
        <v>31</v>
      </c>
      <c r="EH2304">
        <v>0</v>
      </c>
      <c r="EI2304">
        <v>95</v>
      </c>
      <c r="EJ2304">
        <v>74</v>
      </c>
      <c r="EK2304">
        <v>0</v>
      </c>
      <c r="EL2304">
        <v>74</v>
      </c>
      <c r="EM2304">
        <v>21</v>
      </c>
      <c r="EN2304">
        <v>92</v>
      </c>
      <c r="EO2304">
        <v>71</v>
      </c>
      <c r="EP2304">
        <v>0</v>
      </c>
      <c r="EQ2304">
        <v>71</v>
      </c>
      <c r="ER2304">
        <v>21</v>
      </c>
      <c r="ES2304">
        <v>3</v>
      </c>
      <c r="ET2304">
        <v>3</v>
      </c>
      <c r="EU2304">
        <v>3</v>
      </c>
      <c r="EV2304">
        <v>0</v>
      </c>
      <c r="EW2304">
        <v>34</v>
      </c>
      <c r="EX2304">
        <v>23</v>
      </c>
      <c r="EY2304">
        <v>5</v>
      </c>
      <c r="EZ2304">
        <v>0</v>
      </c>
      <c r="FA2304">
        <v>28</v>
      </c>
      <c r="FB2304">
        <v>6</v>
      </c>
      <c r="GO2304">
        <v>1429049</v>
      </c>
      <c r="GP2304">
        <v>745315</v>
      </c>
      <c r="GQ2304">
        <v>1530829</v>
      </c>
      <c r="IE2304" s="1">
        <v>316</v>
      </c>
      <c r="IF2304" s="1">
        <v>248</v>
      </c>
      <c r="IG2304" s="1">
        <v>248</v>
      </c>
      <c r="IH2304" s="1"/>
      <c r="II2304" s="1">
        <v>0</v>
      </c>
      <c r="IJ2304" s="1">
        <v>19</v>
      </c>
      <c r="IK2304" s="1">
        <v>26</v>
      </c>
      <c r="IL2304" s="1">
        <v>84</v>
      </c>
      <c r="IM2304" s="1">
        <v>232</v>
      </c>
      <c r="IN2304" s="1">
        <v>109</v>
      </c>
      <c r="IO2304" s="1">
        <v>70</v>
      </c>
      <c r="IP2304" s="1">
        <v>70</v>
      </c>
      <c r="IQ2304" s="1"/>
      <c r="IR2304" s="1">
        <v>29</v>
      </c>
      <c r="IS2304" s="1">
        <v>85</v>
      </c>
      <c r="IT2304" s="1">
        <v>24</v>
      </c>
      <c r="IU2304" s="1">
        <v>115</v>
      </c>
      <c r="IV2304" s="1">
        <v>115</v>
      </c>
      <c r="IW2304" s="1">
        <v>112</v>
      </c>
      <c r="IX2304" s="1"/>
      <c r="IY2304" s="1"/>
      <c r="IZ2304" s="1">
        <v>2</v>
      </c>
      <c r="JA2304" s="1">
        <v>9</v>
      </c>
      <c r="JB2304" s="1">
        <v>106</v>
      </c>
      <c r="JC2304" s="1">
        <v>0</v>
      </c>
      <c r="JD2304" s="1">
        <v>0</v>
      </c>
      <c r="JE2304" s="1">
        <v>0</v>
      </c>
      <c r="JF2304" s="1"/>
      <c r="JG2304" s="1">
        <v>0</v>
      </c>
      <c r="JH2304" s="1">
        <v>0</v>
      </c>
      <c r="JI2304" s="1">
        <v>0</v>
      </c>
      <c r="JJ2304" s="1">
        <v>0</v>
      </c>
      <c r="JK2304" s="1">
        <v>0</v>
      </c>
      <c r="JL2304" s="1">
        <v>24</v>
      </c>
      <c r="JM2304" s="1">
        <v>24</v>
      </c>
      <c r="JN2304" s="1">
        <v>24</v>
      </c>
      <c r="JO2304" s="1"/>
      <c r="JP2304" s="1">
        <v>6</v>
      </c>
      <c r="JQ2304" s="1">
        <v>16</v>
      </c>
      <c r="JR2304" s="1">
        <v>8</v>
      </c>
      <c r="JS2304" s="1">
        <v>0</v>
      </c>
      <c r="JT2304" s="1">
        <v>0</v>
      </c>
      <c r="JU2304" s="1">
        <v>0</v>
      </c>
      <c r="JV2304" s="1">
        <v>0</v>
      </c>
      <c r="JW2304" s="1">
        <v>0</v>
      </c>
      <c r="JX2304" s="1">
        <v>0</v>
      </c>
      <c r="JY2304" s="1"/>
      <c r="JZ2304" s="1">
        <v>0</v>
      </c>
      <c r="KA2304" s="1">
        <v>0</v>
      </c>
      <c r="KB2304" s="1">
        <v>0</v>
      </c>
      <c r="KC2304" s="1">
        <v>0</v>
      </c>
      <c r="KD2304" s="1"/>
      <c r="KE2304" s="1"/>
      <c r="KF2304" s="1"/>
      <c r="KG2304" s="1"/>
      <c r="KH2304" s="1"/>
      <c r="KI2304" s="1"/>
      <c r="KJ2304" s="1"/>
      <c r="KK2304" s="1"/>
      <c r="KL2304" s="1"/>
      <c r="KM2304" s="1"/>
      <c r="KN2304" s="1"/>
      <c r="KO2304" s="1"/>
    </row>
    <row r="2305" spans="1:303" x14ac:dyDescent="0.3">
      <c r="A2305" s="1" t="s">
        <v>3165</v>
      </c>
      <c r="B2305" s="1" t="s">
        <v>700</v>
      </c>
      <c r="C2305" s="1" t="s">
        <v>704</v>
      </c>
      <c r="D2305" s="1" t="s">
        <v>4262</v>
      </c>
      <c r="E2305" s="1" t="s">
        <v>4263</v>
      </c>
      <c r="F2305" s="1" t="s">
        <v>3779</v>
      </c>
      <c r="G2305">
        <v>272</v>
      </c>
      <c r="H2305">
        <v>229</v>
      </c>
      <c r="I2305">
        <v>49</v>
      </c>
      <c r="J2305">
        <v>17</v>
      </c>
      <c r="K2305">
        <v>157</v>
      </c>
      <c r="L2305">
        <v>0</v>
      </c>
      <c r="M2305">
        <v>0</v>
      </c>
      <c r="N2305">
        <v>6</v>
      </c>
      <c r="O2305">
        <v>595</v>
      </c>
      <c r="P2305">
        <v>579</v>
      </c>
      <c r="Q2305">
        <v>86</v>
      </c>
      <c r="R2305">
        <v>41</v>
      </c>
      <c r="S2305">
        <v>509</v>
      </c>
      <c r="T2305">
        <v>418</v>
      </c>
      <c r="U2305">
        <v>274</v>
      </c>
      <c r="V2305">
        <v>9</v>
      </c>
      <c r="W2305">
        <v>227</v>
      </c>
      <c r="X2305">
        <v>208</v>
      </c>
      <c r="Y2305">
        <v>24</v>
      </c>
      <c r="Z2305">
        <v>8</v>
      </c>
      <c r="AA2305">
        <v>198</v>
      </c>
      <c r="AB2305">
        <v>0</v>
      </c>
      <c r="AC2305">
        <v>184</v>
      </c>
      <c r="AD2305">
        <v>5</v>
      </c>
      <c r="AM2305">
        <v>162</v>
      </c>
      <c r="AN2305">
        <v>162</v>
      </c>
      <c r="AO2305">
        <v>71</v>
      </c>
      <c r="AP2305">
        <v>24</v>
      </c>
      <c r="AQ2305">
        <v>91</v>
      </c>
      <c r="AR2305">
        <v>0</v>
      </c>
      <c r="AS2305">
        <v>72</v>
      </c>
      <c r="AT2305">
        <v>0</v>
      </c>
      <c r="AU2305">
        <v>74</v>
      </c>
      <c r="AV2305">
        <v>74</v>
      </c>
      <c r="AW2305">
        <v>0</v>
      </c>
      <c r="AX2305">
        <v>0</v>
      </c>
      <c r="AY2305">
        <v>74</v>
      </c>
      <c r="AZ2305">
        <v>0</v>
      </c>
      <c r="BA2305">
        <v>50</v>
      </c>
      <c r="BB2305">
        <v>0</v>
      </c>
      <c r="DH2305">
        <v>751</v>
      </c>
      <c r="DI2305">
        <v>36</v>
      </c>
      <c r="DJ2305">
        <v>49</v>
      </c>
      <c r="DK2305">
        <v>90</v>
      </c>
      <c r="DL2305">
        <v>576</v>
      </c>
      <c r="DM2305">
        <v>509</v>
      </c>
      <c r="DN2305">
        <v>229</v>
      </c>
      <c r="DO2305">
        <v>208</v>
      </c>
      <c r="DP2305">
        <v>0</v>
      </c>
      <c r="DQ2305">
        <v>437</v>
      </c>
      <c r="DR2305">
        <v>72</v>
      </c>
      <c r="DS2305">
        <v>472</v>
      </c>
      <c r="DT2305">
        <v>208</v>
      </c>
      <c r="DU2305">
        <v>192</v>
      </c>
      <c r="DV2305">
        <v>0</v>
      </c>
      <c r="DW2305">
        <v>400</v>
      </c>
      <c r="DX2305">
        <v>72</v>
      </c>
      <c r="DY2305">
        <v>37</v>
      </c>
      <c r="DZ2305">
        <v>21</v>
      </c>
      <c r="EA2305">
        <v>16</v>
      </c>
      <c r="EB2305">
        <v>37</v>
      </c>
      <c r="EC2305">
        <v>0</v>
      </c>
      <c r="ED2305">
        <v>16</v>
      </c>
      <c r="EE2305">
        <v>9</v>
      </c>
      <c r="EF2305">
        <v>7</v>
      </c>
      <c r="EG2305">
        <v>16</v>
      </c>
      <c r="EH2305">
        <v>0</v>
      </c>
      <c r="EI2305">
        <v>74</v>
      </c>
      <c r="EJ2305">
        <v>34</v>
      </c>
      <c r="EK2305">
        <v>0</v>
      </c>
      <c r="EL2305">
        <v>34</v>
      </c>
      <c r="EM2305">
        <v>40</v>
      </c>
      <c r="EN2305">
        <v>72</v>
      </c>
      <c r="EO2305">
        <v>32</v>
      </c>
      <c r="EP2305">
        <v>0</v>
      </c>
      <c r="EQ2305">
        <v>32</v>
      </c>
      <c r="ER2305">
        <v>40</v>
      </c>
      <c r="ES2305">
        <v>2</v>
      </c>
      <c r="ET2305">
        <v>2</v>
      </c>
      <c r="EU2305">
        <v>2</v>
      </c>
      <c r="EV2305">
        <v>0</v>
      </c>
      <c r="EW2305">
        <v>196</v>
      </c>
      <c r="EX2305">
        <v>20</v>
      </c>
      <c r="EY2305">
        <v>172</v>
      </c>
      <c r="EZ2305">
        <v>0</v>
      </c>
      <c r="FA2305">
        <v>192</v>
      </c>
      <c r="FB2305">
        <v>4</v>
      </c>
      <c r="FC2305">
        <v>23</v>
      </c>
      <c r="FD2305">
        <v>10</v>
      </c>
      <c r="FE2305">
        <v>7</v>
      </c>
      <c r="FF2305">
        <v>0</v>
      </c>
      <c r="FG2305">
        <v>17</v>
      </c>
      <c r="FH2305">
        <v>6</v>
      </c>
      <c r="FI2305">
        <v>5</v>
      </c>
      <c r="FJ2305">
        <v>5</v>
      </c>
      <c r="FK2305">
        <v>0</v>
      </c>
      <c r="FM2305">
        <v>5</v>
      </c>
      <c r="FN2305">
        <v>0</v>
      </c>
      <c r="FO2305">
        <v>18</v>
      </c>
      <c r="FP2305">
        <v>5</v>
      </c>
      <c r="FQ2305">
        <v>7</v>
      </c>
      <c r="FR2305">
        <v>0</v>
      </c>
      <c r="FS2305">
        <v>12</v>
      </c>
      <c r="FT2305">
        <v>6</v>
      </c>
      <c r="FU2305">
        <v>5</v>
      </c>
      <c r="FV2305">
        <v>3</v>
      </c>
      <c r="FW2305">
        <v>2</v>
      </c>
      <c r="FX2305">
        <v>5</v>
      </c>
      <c r="FY2305">
        <v>0</v>
      </c>
      <c r="FZ2305">
        <v>0</v>
      </c>
      <c r="GA2305">
        <v>0</v>
      </c>
      <c r="GB2305">
        <v>0</v>
      </c>
      <c r="GC2305">
        <v>0</v>
      </c>
      <c r="GD2305">
        <v>0</v>
      </c>
      <c r="GE2305">
        <v>5</v>
      </c>
      <c r="GF2305">
        <v>3</v>
      </c>
      <c r="GG2305">
        <v>2</v>
      </c>
      <c r="GH2305">
        <v>5</v>
      </c>
      <c r="GI2305">
        <v>0</v>
      </c>
      <c r="GJ2305">
        <v>4</v>
      </c>
      <c r="GK2305">
        <v>2</v>
      </c>
      <c r="GL2305">
        <v>2</v>
      </c>
      <c r="GM2305">
        <v>4</v>
      </c>
      <c r="GN2305">
        <v>0</v>
      </c>
      <c r="GO2305">
        <v>1170932</v>
      </c>
      <c r="GP2305">
        <v>536845</v>
      </c>
      <c r="GQ2305">
        <v>1206060</v>
      </c>
      <c r="GR2305">
        <v>38</v>
      </c>
      <c r="GS2305">
        <v>15</v>
      </c>
      <c r="GT2305">
        <v>117</v>
      </c>
      <c r="GU2305">
        <v>58</v>
      </c>
      <c r="GV2305">
        <v>727</v>
      </c>
      <c r="GW2305">
        <v>46</v>
      </c>
      <c r="GX2305">
        <v>74</v>
      </c>
      <c r="GY2305">
        <v>125</v>
      </c>
      <c r="HC2305">
        <v>1240</v>
      </c>
      <c r="HD2305">
        <v>91</v>
      </c>
      <c r="HE2305">
        <v>5</v>
      </c>
      <c r="HG2305">
        <v>27</v>
      </c>
      <c r="HI2305">
        <v>32</v>
      </c>
      <c r="HK2305">
        <v>20</v>
      </c>
      <c r="HL2305">
        <v>2</v>
      </c>
      <c r="HN2305">
        <v>8</v>
      </c>
      <c r="HP2305">
        <v>8</v>
      </c>
      <c r="HR2305">
        <v>806</v>
      </c>
      <c r="HS2305">
        <v>1054</v>
      </c>
      <c r="HT2305">
        <v>98</v>
      </c>
      <c r="HU2305">
        <v>28</v>
      </c>
      <c r="HV2305">
        <v>18</v>
      </c>
      <c r="HX2305">
        <v>1220</v>
      </c>
      <c r="HY2305">
        <v>661</v>
      </c>
      <c r="IA2305">
        <v>701</v>
      </c>
      <c r="IB2305">
        <v>639</v>
      </c>
      <c r="ID2305">
        <v>352</v>
      </c>
      <c r="IE2305" s="1">
        <v>212</v>
      </c>
      <c r="IF2305" s="1">
        <v>192</v>
      </c>
      <c r="IG2305" s="1">
        <v>74</v>
      </c>
      <c r="IH2305" s="1"/>
      <c r="II2305" s="1">
        <v>12</v>
      </c>
      <c r="IJ2305" s="1">
        <v>48</v>
      </c>
      <c r="IK2305" s="1">
        <v>17</v>
      </c>
      <c r="IL2305" s="1">
        <v>49</v>
      </c>
      <c r="IM2305" s="1">
        <v>157</v>
      </c>
      <c r="IN2305" s="1">
        <v>227</v>
      </c>
      <c r="IO2305" s="1">
        <v>227</v>
      </c>
      <c r="IP2305" s="1">
        <v>227</v>
      </c>
      <c r="IQ2305" s="1"/>
      <c r="IR2305" s="1">
        <v>8</v>
      </c>
      <c r="IS2305" s="1">
        <v>24</v>
      </c>
      <c r="IT2305" s="1">
        <v>198</v>
      </c>
      <c r="IU2305" s="1">
        <v>595</v>
      </c>
      <c r="IV2305" s="1">
        <v>595</v>
      </c>
      <c r="IW2305" s="1">
        <v>595</v>
      </c>
      <c r="IX2305" s="1"/>
      <c r="IY2305" s="1"/>
      <c r="IZ2305" s="1">
        <v>41</v>
      </c>
      <c r="JA2305" s="1">
        <v>86</v>
      </c>
      <c r="JB2305" s="1">
        <v>509</v>
      </c>
      <c r="JC2305" s="1">
        <v>0</v>
      </c>
      <c r="JD2305" s="1">
        <v>0</v>
      </c>
      <c r="JE2305" s="1">
        <v>0</v>
      </c>
      <c r="JF2305" s="1"/>
      <c r="JG2305" s="1">
        <v>0</v>
      </c>
      <c r="JH2305" s="1">
        <v>6</v>
      </c>
      <c r="JI2305" s="1">
        <v>5</v>
      </c>
      <c r="JJ2305" s="1">
        <v>0</v>
      </c>
      <c r="JK2305" s="1">
        <v>0</v>
      </c>
      <c r="JL2305" s="1">
        <v>162</v>
      </c>
      <c r="JM2305" s="1">
        <v>162</v>
      </c>
      <c r="JN2305" s="1">
        <v>162</v>
      </c>
      <c r="JO2305" s="1"/>
      <c r="JP2305" s="1">
        <v>24</v>
      </c>
      <c r="JQ2305" s="1">
        <v>71</v>
      </c>
      <c r="JR2305" s="1">
        <v>91</v>
      </c>
      <c r="JS2305" s="1">
        <v>0</v>
      </c>
      <c r="JT2305" s="1">
        <v>0</v>
      </c>
      <c r="JU2305" s="1">
        <v>0</v>
      </c>
      <c r="JV2305" s="1">
        <v>74</v>
      </c>
      <c r="JW2305" s="1">
        <v>74</v>
      </c>
      <c r="JX2305" s="1">
        <v>74</v>
      </c>
      <c r="JY2305" s="1"/>
      <c r="JZ2305" s="1">
        <v>0</v>
      </c>
      <c r="KA2305" s="1">
        <v>0</v>
      </c>
      <c r="KB2305" s="1">
        <v>74</v>
      </c>
      <c r="KC2305" s="1">
        <v>0</v>
      </c>
      <c r="KD2305" s="1"/>
      <c r="KE2305" s="1"/>
      <c r="KF2305" s="1"/>
      <c r="KG2305" s="1"/>
      <c r="KH2305" s="1"/>
      <c r="KI2305" s="1"/>
      <c r="KJ2305" s="1"/>
      <c r="KK2305" s="1"/>
      <c r="KL2305" s="1"/>
      <c r="KM2305" s="1"/>
      <c r="KN2305" s="1"/>
      <c r="KO2305" s="1"/>
      <c r="KP2305">
        <v>254988</v>
      </c>
      <c r="KQ2305">
        <v>388.40703840999998</v>
      </c>
    </row>
    <row r="2306" spans="1:303" x14ac:dyDescent="0.3">
      <c r="A2306" s="1" t="s">
        <v>3166</v>
      </c>
      <c r="B2306" s="1" t="s">
        <v>350</v>
      </c>
      <c r="C2306" s="1" t="s">
        <v>399</v>
      </c>
      <c r="D2306" s="1" t="s">
        <v>4050</v>
      </c>
      <c r="E2306" s="1" t="s">
        <v>4051</v>
      </c>
      <c r="F2306" s="1" t="s">
        <v>3779</v>
      </c>
      <c r="G2306">
        <v>350</v>
      </c>
      <c r="H2306">
        <v>304</v>
      </c>
      <c r="I2306">
        <v>84</v>
      </c>
      <c r="J2306">
        <v>26</v>
      </c>
      <c r="K2306">
        <v>232</v>
      </c>
      <c r="L2306">
        <v>0</v>
      </c>
      <c r="M2306">
        <v>0</v>
      </c>
      <c r="N2306">
        <v>0</v>
      </c>
      <c r="O2306">
        <v>121</v>
      </c>
      <c r="P2306">
        <v>94</v>
      </c>
      <c r="Q2306">
        <v>9</v>
      </c>
      <c r="R2306">
        <v>2</v>
      </c>
      <c r="S2306">
        <v>112</v>
      </c>
      <c r="T2306">
        <v>81</v>
      </c>
      <c r="U2306">
        <v>46</v>
      </c>
      <c r="V2306">
        <v>0</v>
      </c>
      <c r="W2306">
        <v>88</v>
      </c>
      <c r="X2306">
        <v>70</v>
      </c>
      <c r="Y2306">
        <v>64</v>
      </c>
      <c r="Z2306">
        <v>24</v>
      </c>
      <c r="AA2306">
        <v>24</v>
      </c>
      <c r="AB2306">
        <v>0</v>
      </c>
      <c r="AC2306">
        <v>0</v>
      </c>
      <c r="AD2306">
        <v>4</v>
      </c>
      <c r="AM2306">
        <v>29</v>
      </c>
      <c r="AN2306">
        <v>29</v>
      </c>
      <c r="AO2306">
        <v>20</v>
      </c>
      <c r="AP2306">
        <v>11</v>
      </c>
      <c r="AQ2306">
        <v>9</v>
      </c>
      <c r="AR2306">
        <v>0</v>
      </c>
      <c r="AS2306">
        <v>7</v>
      </c>
      <c r="AT2306">
        <v>0</v>
      </c>
      <c r="DH2306">
        <v>1725</v>
      </c>
      <c r="DI2306">
        <v>5</v>
      </c>
      <c r="DJ2306">
        <v>171</v>
      </c>
      <c r="DK2306">
        <v>142</v>
      </c>
      <c r="DL2306">
        <v>1335</v>
      </c>
      <c r="DM2306">
        <v>388</v>
      </c>
      <c r="DN2306">
        <v>304</v>
      </c>
      <c r="DO2306">
        <v>70</v>
      </c>
      <c r="DP2306">
        <v>0</v>
      </c>
      <c r="DQ2306">
        <v>374</v>
      </c>
      <c r="DR2306">
        <v>14</v>
      </c>
      <c r="DS2306">
        <v>267</v>
      </c>
      <c r="DT2306">
        <v>237</v>
      </c>
      <c r="DU2306">
        <v>16</v>
      </c>
      <c r="DV2306">
        <v>0</v>
      </c>
      <c r="DW2306">
        <v>253</v>
      </c>
      <c r="DX2306">
        <v>14</v>
      </c>
      <c r="DY2306">
        <v>121</v>
      </c>
      <c r="DZ2306">
        <v>67</v>
      </c>
      <c r="EA2306">
        <v>54</v>
      </c>
      <c r="EB2306">
        <v>121</v>
      </c>
      <c r="EC2306">
        <v>0</v>
      </c>
      <c r="ED2306">
        <v>41</v>
      </c>
      <c r="EE2306">
        <v>24</v>
      </c>
      <c r="EF2306">
        <v>17</v>
      </c>
      <c r="EG2306">
        <v>41</v>
      </c>
      <c r="EH2306">
        <v>0</v>
      </c>
      <c r="EI2306">
        <v>87</v>
      </c>
      <c r="EJ2306">
        <v>78</v>
      </c>
      <c r="EK2306">
        <v>0</v>
      </c>
      <c r="EL2306">
        <v>78</v>
      </c>
      <c r="EM2306">
        <v>9</v>
      </c>
      <c r="EN2306">
        <v>84</v>
      </c>
      <c r="EO2306">
        <v>75</v>
      </c>
      <c r="EP2306">
        <v>0</v>
      </c>
      <c r="EQ2306">
        <v>75</v>
      </c>
      <c r="ER2306">
        <v>9</v>
      </c>
      <c r="ES2306">
        <v>3</v>
      </c>
      <c r="ET2306">
        <v>3</v>
      </c>
      <c r="EU2306">
        <v>3</v>
      </c>
      <c r="EV2306">
        <v>0</v>
      </c>
      <c r="EW2306">
        <v>22</v>
      </c>
      <c r="EX2306">
        <v>21</v>
      </c>
      <c r="EY2306">
        <v>0</v>
      </c>
      <c r="EZ2306">
        <v>0</v>
      </c>
      <c r="FA2306">
        <v>21</v>
      </c>
      <c r="FB2306">
        <v>1</v>
      </c>
      <c r="FC2306">
        <v>17</v>
      </c>
      <c r="FD2306">
        <v>15</v>
      </c>
      <c r="FE2306">
        <v>2</v>
      </c>
      <c r="FF2306">
        <v>0</v>
      </c>
      <c r="FG2306">
        <v>17</v>
      </c>
      <c r="FH2306">
        <v>0</v>
      </c>
      <c r="FI2306">
        <v>0</v>
      </c>
      <c r="FJ2306">
        <v>0</v>
      </c>
      <c r="FK2306">
        <v>0</v>
      </c>
      <c r="FL2306">
        <v>0</v>
      </c>
      <c r="FM2306">
        <v>0</v>
      </c>
      <c r="FN2306">
        <v>0</v>
      </c>
      <c r="FO2306">
        <v>17</v>
      </c>
      <c r="FP2306">
        <v>15</v>
      </c>
      <c r="FQ2306">
        <v>2</v>
      </c>
      <c r="FR2306">
        <v>0</v>
      </c>
      <c r="FS2306">
        <v>17</v>
      </c>
      <c r="FT2306">
        <v>0</v>
      </c>
      <c r="FU2306">
        <v>7</v>
      </c>
      <c r="FV2306">
        <v>3</v>
      </c>
      <c r="FW2306">
        <v>4</v>
      </c>
      <c r="FX2306">
        <v>7</v>
      </c>
      <c r="FY2306">
        <v>0</v>
      </c>
      <c r="FZ2306">
        <v>0</v>
      </c>
      <c r="GA2306">
        <v>0</v>
      </c>
      <c r="GB2306">
        <v>0</v>
      </c>
      <c r="GC2306">
        <v>0</v>
      </c>
      <c r="GD2306">
        <v>0</v>
      </c>
      <c r="GE2306">
        <v>7</v>
      </c>
      <c r="GF2306">
        <v>3</v>
      </c>
      <c r="GG2306">
        <v>4</v>
      </c>
      <c r="GH2306">
        <v>7</v>
      </c>
      <c r="GI2306">
        <v>0</v>
      </c>
      <c r="GJ2306">
        <v>7</v>
      </c>
      <c r="GK2306">
        <v>3</v>
      </c>
      <c r="GL2306">
        <v>4</v>
      </c>
      <c r="GM2306">
        <v>7</v>
      </c>
      <c r="GN2306">
        <v>0</v>
      </c>
      <c r="GO2306">
        <v>1512966</v>
      </c>
      <c r="GP2306">
        <v>830067</v>
      </c>
      <c r="GQ2306">
        <v>1621013</v>
      </c>
      <c r="GR2306">
        <v>105</v>
      </c>
      <c r="GS2306">
        <v>65</v>
      </c>
      <c r="GT2306">
        <v>129</v>
      </c>
      <c r="GU2306">
        <v>76</v>
      </c>
      <c r="GV2306">
        <v>163</v>
      </c>
      <c r="GW2306">
        <v>55</v>
      </c>
      <c r="GX2306">
        <v>63</v>
      </c>
      <c r="GY2306">
        <v>67</v>
      </c>
      <c r="HC2306">
        <v>1741</v>
      </c>
      <c r="HD2306">
        <v>68</v>
      </c>
      <c r="HE2306">
        <v>5</v>
      </c>
      <c r="HG2306">
        <v>10</v>
      </c>
      <c r="HI2306">
        <v>15</v>
      </c>
      <c r="HK2306">
        <v>61</v>
      </c>
      <c r="HL2306">
        <v>13</v>
      </c>
      <c r="HN2306">
        <v>5</v>
      </c>
      <c r="HP2306">
        <v>17</v>
      </c>
      <c r="HR2306">
        <v>888</v>
      </c>
      <c r="HS2306">
        <v>945</v>
      </c>
      <c r="HT2306">
        <v>0</v>
      </c>
      <c r="HU2306">
        <v>0</v>
      </c>
      <c r="HV2306">
        <v>0</v>
      </c>
      <c r="HX2306">
        <v>1151</v>
      </c>
      <c r="HY2306">
        <v>242</v>
      </c>
      <c r="IA2306">
        <v>203</v>
      </c>
      <c r="IB2306">
        <v>168</v>
      </c>
      <c r="ID2306">
        <v>32</v>
      </c>
      <c r="IE2306" s="1">
        <v>316</v>
      </c>
      <c r="IF2306" s="1">
        <v>248</v>
      </c>
      <c r="IG2306" s="1">
        <v>248</v>
      </c>
      <c r="IH2306" s="1"/>
      <c r="II2306" s="1">
        <v>0</v>
      </c>
      <c r="IJ2306" s="1">
        <v>34</v>
      </c>
      <c r="IK2306" s="1">
        <v>26</v>
      </c>
      <c r="IL2306" s="1">
        <v>84</v>
      </c>
      <c r="IM2306" s="1">
        <v>232</v>
      </c>
      <c r="IN2306" s="1">
        <v>88</v>
      </c>
      <c r="IO2306" s="1">
        <v>70</v>
      </c>
      <c r="IP2306" s="1">
        <v>70</v>
      </c>
      <c r="IQ2306" s="1"/>
      <c r="IR2306" s="1">
        <v>24</v>
      </c>
      <c r="IS2306" s="1">
        <v>64</v>
      </c>
      <c r="IT2306" s="1">
        <v>24</v>
      </c>
      <c r="IU2306" s="1">
        <v>121</v>
      </c>
      <c r="IV2306" s="1">
        <v>121</v>
      </c>
      <c r="IW2306" s="1">
        <v>118</v>
      </c>
      <c r="IX2306" s="1"/>
      <c r="IY2306" s="1"/>
      <c r="IZ2306" s="1">
        <v>2</v>
      </c>
      <c r="JA2306" s="1">
        <v>9</v>
      </c>
      <c r="JB2306" s="1">
        <v>112</v>
      </c>
      <c r="JC2306" s="1">
        <v>0</v>
      </c>
      <c r="JD2306" s="1">
        <v>0</v>
      </c>
      <c r="JE2306" s="1">
        <v>0</v>
      </c>
      <c r="JF2306" s="1"/>
      <c r="JG2306" s="1">
        <v>0</v>
      </c>
      <c r="JH2306" s="1">
        <v>0</v>
      </c>
      <c r="JI2306" s="1">
        <v>0</v>
      </c>
      <c r="JJ2306" s="1">
        <v>0</v>
      </c>
      <c r="JK2306" s="1">
        <v>0</v>
      </c>
      <c r="JL2306" s="1">
        <v>29</v>
      </c>
      <c r="JM2306" s="1">
        <v>29</v>
      </c>
      <c r="JN2306" s="1">
        <v>29</v>
      </c>
      <c r="JO2306" s="1"/>
      <c r="JP2306" s="1">
        <v>11</v>
      </c>
      <c r="JQ2306" s="1">
        <v>20</v>
      </c>
      <c r="JR2306" s="1">
        <v>9</v>
      </c>
      <c r="JS2306" s="1">
        <v>0</v>
      </c>
      <c r="JT2306" s="1">
        <v>0</v>
      </c>
      <c r="JU2306" s="1">
        <v>0</v>
      </c>
      <c r="JV2306" s="1">
        <v>0</v>
      </c>
      <c r="JW2306" s="1">
        <v>0</v>
      </c>
      <c r="JX2306" s="1">
        <v>0</v>
      </c>
      <c r="JY2306" s="1"/>
      <c r="JZ2306" s="1">
        <v>0</v>
      </c>
      <c r="KA2306" s="1">
        <v>0</v>
      </c>
      <c r="KB2306" s="1">
        <v>0</v>
      </c>
      <c r="KC2306" s="1">
        <v>0</v>
      </c>
      <c r="KD2306" s="1"/>
      <c r="KE2306" s="1"/>
      <c r="KF2306" s="1"/>
      <c r="KG2306" s="1"/>
      <c r="KH2306" s="1"/>
      <c r="KI2306" s="1"/>
      <c r="KJ2306" s="1"/>
      <c r="KK2306" s="1"/>
      <c r="KL2306" s="1"/>
      <c r="KM2306" s="1"/>
      <c r="KN2306" s="1"/>
      <c r="KO2306" s="1"/>
    </row>
    <row r="2307" spans="1:303" x14ac:dyDescent="0.3">
      <c r="A2307" s="1" t="s">
        <v>3172</v>
      </c>
      <c r="B2307" s="1" t="s">
        <v>626</v>
      </c>
      <c r="C2307" s="1" t="s">
        <v>633</v>
      </c>
      <c r="D2307" s="1" t="s">
        <v>4218</v>
      </c>
      <c r="E2307" s="1" t="s">
        <v>4219</v>
      </c>
      <c r="F2307" s="1" t="s">
        <v>3776</v>
      </c>
      <c r="DM2307">
        <v>446</v>
      </c>
      <c r="DN2307">
        <v>154</v>
      </c>
      <c r="DO2307">
        <v>259</v>
      </c>
      <c r="DP2307">
        <v>0</v>
      </c>
      <c r="DQ2307">
        <v>413</v>
      </c>
      <c r="DR2307">
        <v>33</v>
      </c>
      <c r="DS2307">
        <v>143</v>
      </c>
      <c r="DT2307">
        <v>87</v>
      </c>
      <c r="DU2307">
        <v>40</v>
      </c>
      <c r="DV2307">
        <v>0</v>
      </c>
      <c r="DW2307">
        <v>127</v>
      </c>
      <c r="DX2307">
        <v>16</v>
      </c>
      <c r="DY2307">
        <v>303</v>
      </c>
      <c r="DZ2307">
        <v>67</v>
      </c>
      <c r="EA2307">
        <v>219</v>
      </c>
      <c r="EB2307">
        <v>286</v>
      </c>
      <c r="EC2307">
        <v>17</v>
      </c>
      <c r="ED2307">
        <v>1191</v>
      </c>
      <c r="EE2307">
        <v>23</v>
      </c>
      <c r="EF2307">
        <v>1161</v>
      </c>
      <c r="EG2307">
        <v>1184</v>
      </c>
      <c r="EH2307">
        <v>7</v>
      </c>
      <c r="EN2307">
        <v>32</v>
      </c>
      <c r="EQ2307">
        <v>26</v>
      </c>
      <c r="ER2307">
        <v>6</v>
      </c>
      <c r="GQ2307">
        <v>1133477</v>
      </c>
      <c r="IE2307" s="1">
        <v>189</v>
      </c>
      <c r="IF2307" s="1">
        <v>106</v>
      </c>
      <c r="IG2307" s="1">
        <v>44</v>
      </c>
      <c r="IH2307" s="1"/>
      <c r="II2307" s="1">
        <v>24</v>
      </c>
      <c r="IJ2307" s="1">
        <v>13</v>
      </c>
      <c r="IK2307" s="1">
        <v>32</v>
      </c>
      <c r="IL2307" s="1">
        <v>105</v>
      </c>
      <c r="IM2307" s="1">
        <v>84</v>
      </c>
      <c r="IN2307" s="1">
        <v>292</v>
      </c>
      <c r="IO2307" s="1">
        <v>219</v>
      </c>
      <c r="IP2307" s="1">
        <v>192</v>
      </c>
      <c r="IQ2307" s="1"/>
      <c r="IR2307" s="1">
        <v>73</v>
      </c>
      <c r="IS2307" s="1">
        <v>249</v>
      </c>
      <c r="IT2307" s="1">
        <v>43</v>
      </c>
      <c r="IU2307" s="1">
        <v>386</v>
      </c>
      <c r="IV2307" s="1">
        <v>386</v>
      </c>
      <c r="IW2307" s="1">
        <v>136</v>
      </c>
      <c r="IX2307" s="1"/>
      <c r="IY2307" s="1">
        <v>41</v>
      </c>
      <c r="IZ2307" s="1">
        <v>77</v>
      </c>
      <c r="JA2307" s="1">
        <v>264</v>
      </c>
      <c r="JB2307" s="1">
        <v>122</v>
      </c>
      <c r="JC2307" s="1"/>
      <c r="JD2307" s="1"/>
      <c r="JE2307" s="1"/>
      <c r="JF2307" s="1"/>
      <c r="JG2307" s="1"/>
      <c r="JH2307" s="1"/>
      <c r="JI2307" s="1"/>
      <c r="JJ2307" s="1"/>
      <c r="JK2307" s="1"/>
      <c r="JL2307" s="1"/>
      <c r="JM2307" s="1"/>
      <c r="JN2307" s="1"/>
      <c r="JO2307" s="1"/>
      <c r="JP2307" s="1"/>
      <c r="JQ2307" s="1"/>
      <c r="JR2307" s="1"/>
      <c r="JS2307" s="1"/>
      <c r="JT2307" s="1"/>
      <c r="JU2307" s="1"/>
      <c r="JV2307" s="1"/>
      <c r="JW2307" s="1"/>
      <c r="JX2307" s="1"/>
      <c r="JY2307" s="1"/>
      <c r="JZ2307" s="1"/>
      <c r="KA2307" s="1"/>
      <c r="KB2307" s="1"/>
      <c r="KC2307" s="1"/>
      <c r="KD2307" s="1"/>
      <c r="KE2307" s="1"/>
      <c r="KF2307" s="1"/>
      <c r="KG2307" s="1"/>
      <c r="KH2307" s="1"/>
      <c r="KI2307" s="1"/>
      <c r="KJ2307" s="1"/>
      <c r="KK2307" s="1"/>
      <c r="KL2307" s="1"/>
      <c r="KM2307" s="1"/>
      <c r="KN2307" s="1"/>
      <c r="KO2307" s="1"/>
    </row>
    <row r="2308" spans="1:303" x14ac:dyDescent="0.3">
      <c r="A2308" s="1" t="s">
        <v>3172</v>
      </c>
      <c r="B2308" s="1" t="s">
        <v>626</v>
      </c>
      <c r="C2308" s="1" t="s">
        <v>636</v>
      </c>
      <c r="D2308" s="1" t="s">
        <v>4220</v>
      </c>
      <c r="E2308" s="1" t="s">
        <v>4221</v>
      </c>
      <c r="F2308" s="1" t="s">
        <v>3779</v>
      </c>
      <c r="DM2308">
        <v>800</v>
      </c>
      <c r="DN2308">
        <v>130</v>
      </c>
      <c r="DO2308">
        <v>534</v>
      </c>
      <c r="DP2308">
        <v>0</v>
      </c>
      <c r="DQ2308">
        <v>664</v>
      </c>
      <c r="DR2308">
        <v>136</v>
      </c>
      <c r="DS2308">
        <v>141</v>
      </c>
      <c r="DT2308">
        <v>24</v>
      </c>
      <c r="DU2308">
        <v>71</v>
      </c>
      <c r="DV2308">
        <v>0</v>
      </c>
      <c r="DW2308">
        <v>95</v>
      </c>
      <c r="DX2308">
        <v>46</v>
      </c>
      <c r="DY2308">
        <v>659</v>
      </c>
      <c r="DZ2308">
        <v>106</v>
      </c>
      <c r="EA2308">
        <v>463</v>
      </c>
      <c r="EB2308">
        <v>569</v>
      </c>
      <c r="EC2308">
        <v>90</v>
      </c>
      <c r="ED2308">
        <v>210</v>
      </c>
      <c r="EE2308">
        <v>35</v>
      </c>
      <c r="EF2308">
        <v>151</v>
      </c>
      <c r="EG2308">
        <v>186</v>
      </c>
      <c r="EH2308">
        <v>24</v>
      </c>
      <c r="EN2308">
        <v>39</v>
      </c>
      <c r="EQ2308">
        <v>19</v>
      </c>
      <c r="ER2308">
        <v>20</v>
      </c>
      <c r="GQ2308">
        <v>761329</v>
      </c>
      <c r="IE2308" s="1">
        <v>94</v>
      </c>
      <c r="IF2308" s="1">
        <v>54</v>
      </c>
      <c r="IG2308" s="1">
        <v>44</v>
      </c>
      <c r="IH2308" s="1"/>
      <c r="II2308" s="1">
        <v>0</v>
      </c>
      <c r="IJ2308" s="1">
        <v>10</v>
      </c>
      <c r="IK2308" s="1">
        <v>28</v>
      </c>
      <c r="IL2308" s="1">
        <v>71</v>
      </c>
      <c r="IM2308" s="1">
        <v>23</v>
      </c>
      <c r="IN2308" s="1">
        <v>243</v>
      </c>
      <c r="IO2308" s="1">
        <v>243</v>
      </c>
      <c r="IP2308" s="1">
        <v>239</v>
      </c>
      <c r="IQ2308" s="1"/>
      <c r="IR2308" s="1">
        <v>63</v>
      </c>
      <c r="IS2308" s="1">
        <v>211</v>
      </c>
      <c r="IT2308" s="1">
        <v>32</v>
      </c>
      <c r="IU2308" s="1">
        <v>145</v>
      </c>
      <c r="IV2308" s="1">
        <v>145</v>
      </c>
      <c r="IW2308" s="1">
        <v>145</v>
      </c>
      <c r="IX2308" s="1"/>
      <c r="IY2308" s="1">
        <v>34</v>
      </c>
      <c r="IZ2308" s="1">
        <v>29</v>
      </c>
      <c r="JA2308" s="1">
        <v>63</v>
      </c>
      <c r="JB2308" s="1">
        <v>82</v>
      </c>
      <c r="JC2308" s="1"/>
      <c r="JD2308" s="1"/>
      <c r="JE2308" s="1"/>
      <c r="JF2308" s="1"/>
      <c r="JG2308" s="1"/>
      <c r="JH2308" s="1"/>
      <c r="JI2308" s="1"/>
      <c r="JJ2308" s="1"/>
      <c r="JK2308" s="1"/>
      <c r="JL2308" s="1"/>
      <c r="JM2308" s="1"/>
      <c r="JN2308" s="1"/>
      <c r="JO2308" s="1"/>
      <c r="JP2308" s="1"/>
      <c r="JQ2308" s="1"/>
      <c r="JR2308" s="1"/>
      <c r="JS2308" s="1"/>
      <c r="JT2308" s="1"/>
      <c r="JU2308" s="1"/>
      <c r="JV2308" s="1"/>
      <c r="JW2308" s="1"/>
      <c r="JX2308" s="1"/>
      <c r="JY2308" s="1"/>
      <c r="JZ2308" s="1"/>
      <c r="KA2308" s="1"/>
      <c r="KB2308" s="1"/>
      <c r="KC2308" s="1"/>
      <c r="KD2308" s="1"/>
      <c r="KE2308" s="1"/>
      <c r="KF2308" s="1"/>
      <c r="KG2308" s="1"/>
      <c r="KH2308" s="1"/>
      <c r="KI2308" s="1"/>
      <c r="KJ2308" s="1"/>
      <c r="KK2308" s="1"/>
      <c r="KL2308" s="1"/>
      <c r="KM2308" s="1"/>
      <c r="KN2308" s="1"/>
      <c r="KO2308" s="1"/>
    </row>
    <row r="2309" spans="1:303" x14ac:dyDescent="0.3">
      <c r="A2309" s="1" t="s">
        <v>3165</v>
      </c>
      <c r="B2309" s="1" t="s">
        <v>700</v>
      </c>
      <c r="C2309" s="1" t="s">
        <v>707</v>
      </c>
      <c r="D2309" s="1" t="s">
        <v>4264</v>
      </c>
      <c r="E2309" s="1" t="s">
        <v>4265</v>
      </c>
      <c r="F2309" s="1" t="s">
        <v>3773</v>
      </c>
      <c r="G2309">
        <v>227</v>
      </c>
      <c r="H2309">
        <v>216</v>
      </c>
      <c r="I2309">
        <v>68</v>
      </c>
      <c r="J2309">
        <v>19</v>
      </c>
      <c r="K2309">
        <v>148</v>
      </c>
      <c r="L2309">
        <v>0</v>
      </c>
      <c r="M2309">
        <v>12</v>
      </c>
      <c r="N2309">
        <v>0</v>
      </c>
      <c r="O2309">
        <v>307</v>
      </c>
      <c r="P2309">
        <v>274</v>
      </c>
      <c r="Q2309">
        <v>122</v>
      </c>
      <c r="R2309">
        <v>36</v>
      </c>
      <c r="S2309">
        <v>185</v>
      </c>
      <c r="T2309">
        <v>79</v>
      </c>
      <c r="U2309">
        <v>121</v>
      </c>
      <c r="V2309">
        <v>0</v>
      </c>
      <c r="W2309">
        <v>106</v>
      </c>
      <c r="X2309">
        <v>106</v>
      </c>
      <c r="Y2309">
        <v>45</v>
      </c>
      <c r="Z2309">
        <v>15</v>
      </c>
      <c r="AA2309">
        <v>61</v>
      </c>
      <c r="AB2309">
        <v>0</v>
      </c>
      <c r="AC2309">
        <v>53</v>
      </c>
      <c r="AD2309">
        <v>0</v>
      </c>
      <c r="AM2309">
        <v>93</v>
      </c>
      <c r="AN2309">
        <v>93</v>
      </c>
      <c r="AO2309">
        <v>82</v>
      </c>
      <c r="AP2309">
        <v>25</v>
      </c>
      <c r="AQ2309">
        <v>11</v>
      </c>
      <c r="AR2309">
        <v>0</v>
      </c>
      <c r="AS2309">
        <v>1</v>
      </c>
      <c r="AT2309">
        <v>0</v>
      </c>
      <c r="DH2309">
        <v>976</v>
      </c>
      <c r="DI2309">
        <v>12</v>
      </c>
      <c r="DJ2309">
        <v>70</v>
      </c>
      <c r="DK2309">
        <v>71</v>
      </c>
      <c r="DL2309">
        <v>807</v>
      </c>
      <c r="DM2309">
        <v>354</v>
      </c>
      <c r="DN2309">
        <v>216</v>
      </c>
      <c r="DO2309">
        <v>106</v>
      </c>
      <c r="DP2309">
        <v>0</v>
      </c>
      <c r="DQ2309">
        <v>322</v>
      </c>
      <c r="DR2309">
        <v>32</v>
      </c>
      <c r="DS2309">
        <v>237</v>
      </c>
      <c r="DT2309">
        <v>153</v>
      </c>
      <c r="DU2309">
        <v>52</v>
      </c>
      <c r="DV2309">
        <v>0</v>
      </c>
      <c r="DW2309">
        <v>205</v>
      </c>
      <c r="DX2309">
        <v>32</v>
      </c>
      <c r="DY2309">
        <v>117</v>
      </c>
      <c r="DZ2309">
        <v>63</v>
      </c>
      <c r="EA2309">
        <v>54</v>
      </c>
      <c r="EB2309">
        <v>117</v>
      </c>
      <c r="EC2309">
        <v>0</v>
      </c>
      <c r="ED2309">
        <v>33</v>
      </c>
      <c r="EE2309">
        <v>18</v>
      </c>
      <c r="EF2309">
        <v>15</v>
      </c>
      <c r="EG2309">
        <v>33</v>
      </c>
      <c r="EH2309">
        <v>0</v>
      </c>
      <c r="EI2309">
        <v>57</v>
      </c>
      <c r="EJ2309">
        <v>48</v>
      </c>
      <c r="EK2309">
        <v>0</v>
      </c>
      <c r="EL2309">
        <v>48</v>
      </c>
      <c r="EM2309">
        <v>9</v>
      </c>
      <c r="EN2309">
        <v>57</v>
      </c>
      <c r="EO2309">
        <v>48</v>
      </c>
      <c r="EP2309">
        <v>0</v>
      </c>
      <c r="EQ2309">
        <v>48</v>
      </c>
      <c r="ER2309">
        <v>9</v>
      </c>
      <c r="ES2309">
        <v>0</v>
      </c>
      <c r="ET2309">
        <v>0</v>
      </c>
      <c r="EU2309">
        <v>0</v>
      </c>
      <c r="EV2309">
        <v>0</v>
      </c>
      <c r="EW2309">
        <v>71</v>
      </c>
      <c r="EX2309">
        <v>27</v>
      </c>
      <c r="EY2309">
        <v>43</v>
      </c>
      <c r="EZ2309">
        <v>0</v>
      </c>
      <c r="FA2309">
        <v>70</v>
      </c>
      <c r="FB2309">
        <v>1</v>
      </c>
      <c r="FC2309">
        <v>13</v>
      </c>
      <c r="FD2309">
        <v>9</v>
      </c>
      <c r="FE2309">
        <v>3</v>
      </c>
      <c r="FF2309">
        <v>0</v>
      </c>
      <c r="FG2309">
        <v>12</v>
      </c>
      <c r="FH2309">
        <v>1</v>
      </c>
      <c r="FI2309">
        <v>0</v>
      </c>
      <c r="FJ2309">
        <v>0</v>
      </c>
      <c r="FK2309">
        <v>0</v>
      </c>
      <c r="FM2309">
        <v>0</v>
      </c>
      <c r="FN2309">
        <v>0</v>
      </c>
      <c r="FO2309">
        <v>13</v>
      </c>
      <c r="FP2309">
        <v>9</v>
      </c>
      <c r="FQ2309">
        <v>3</v>
      </c>
      <c r="FR2309">
        <v>0</v>
      </c>
      <c r="FS2309">
        <v>12</v>
      </c>
      <c r="FT2309">
        <v>1</v>
      </c>
      <c r="FU2309">
        <v>9</v>
      </c>
      <c r="FV2309">
        <v>4</v>
      </c>
      <c r="FW2309">
        <v>5</v>
      </c>
      <c r="FX2309">
        <v>9</v>
      </c>
      <c r="FY2309">
        <v>0</v>
      </c>
      <c r="FZ2309">
        <v>0</v>
      </c>
      <c r="GA2309">
        <v>0</v>
      </c>
      <c r="GB2309">
        <v>0</v>
      </c>
      <c r="GC2309">
        <v>0</v>
      </c>
      <c r="GD2309">
        <v>0</v>
      </c>
      <c r="GE2309">
        <v>9</v>
      </c>
      <c r="GF2309">
        <v>4</v>
      </c>
      <c r="GG2309">
        <v>5</v>
      </c>
      <c r="GH2309">
        <v>9</v>
      </c>
      <c r="GI2309">
        <v>0</v>
      </c>
      <c r="GJ2309">
        <v>16</v>
      </c>
      <c r="GK2309">
        <v>7</v>
      </c>
      <c r="GL2309">
        <v>9</v>
      </c>
      <c r="GM2309">
        <v>16</v>
      </c>
      <c r="GN2309">
        <v>0</v>
      </c>
      <c r="GO2309">
        <v>1284867</v>
      </c>
      <c r="GP2309">
        <v>1359793</v>
      </c>
      <c r="GQ2309">
        <v>1393651</v>
      </c>
      <c r="GR2309">
        <v>81</v>
      </c>
      <c r="GS2309">
        <v>48</v>
      </c>
      <c r="GT2309">
        <v>108</v>
      </c>
      <c r="GU2309">
        <v>65</v>
      </c>
      <c r="GV2309">
        <v>695</v>
      </c>
      <c r="GW2309">
        <v>53</v>
      </c>
      <c r="GX2309">
        <v>79</v>
      </c>
      <c r="GY2309">
        <v>106</v>
      </c>
      <c r="HC2309">
        <v>1287</v>
      </c>
      <c r="HD2309">
        <v>125</v>
      </c>
      <c r="HE2309">
        <v>4</v>
      </c>
      <c r="HG2309">
        <v>22</v>
      </c>
      <c r="HI2309">
        <v>25</v>
      </c>
      <c r="HK2309">
        <v>54</v>
      </c>
      <c r="HL2309">
        <v>13</v>
      </c>
      <c r="HN2309">
        <v>12</v>
      </c>
      <c r="HP2309">
        <v>22</v>
      </c>
      <c r="HR2309">
        <v>805</v>
      </c>
      <c r="HS2309">
        <v>975</v>
      </c>
      <c r="HT2309">
        <v>0</v>
      </c>
      <c r="HU2309">
        <v>0</v>
      </c>
      <c r="HV2309">
        <v>0</v>
      </c>
      <c r="HX2309">
        <v>1097</v>
      </c>
      <c r="HY2309">
        <v>482</v>
      </c>
      <c r="IA2309">
        <v>376</v>
      </c>
      <c r="IB2309">
        <v>356</v>
      </c>
      <c r="ID2309">
        <v>73</v>
      </c>
      <c r="IE2309" s="1">
        <v>216</v>
      </c>
      <c r="IF2309" s="1">
        <v>201</v>
      </c>
      <c r="IG2309" s="1">
        <v>201</v>
      </c>
      <c r="IH2309" s="1"/>
      <c r="II2309" s="1">
        <v>0</v>
      </c>
      <c r="IJ2309" s="1">
        <v>11</v>
      </c>
      <c r="IK2309" s="1">
        <v>19</v>
      </c>
      <c r="IL2309" s="1">
        <v>68</v>
      </c>
      <c r="IM2309" s="1">
        <v>148</v>
      </c>
      <c r="IN2309" s="1">
        <v>106</v>
      </c>
      <c r="IO2309" s="1">
        <v>106</v>
      </c>
      <c r="IP2309" s="1">
        <v>106</v>
      </c>
      <c r="IQ2309" s="1"/>
      <c r="IR2309" s="1">
        <v>15</v>
      </c>
      <c r="IS2309" s="1">
        <v>45</v>
      </c>
      <c r="IT2309" s="1">
        <v>61</v>
      </c>
      <c r="IU2309" s="1">
        <v>279</v>
      </c>
      <c r="IV2309" s="1">
        <v>279</v>
      </c>
      <c r="IW2309" s="1">
        <v>275</v>
      </c>
      <c r="IX2309" s="1"/>
      <c r="IY2309" s="1"/>
      <c r="IZ2309" s="1">
        <v>28</v>
      </c>
      <c r="JA2309" s="1">
        <v>98</v>
      </c>
      <c r="JB2309" s="1">
        <v>181</v>
      </c>
      <c r="JC2309" s="1">
        <v>0</v>
      </c>
      <c r="JD2309" s="1">
        <v>0</v>
      </c>
      <c r="JE2309" s="1">
        <v>0</v>
      </c>
      <c r="JF2309" s="1"/>
      <c r="JG2309" s="1">
        <v>0</v>
      </c>
      <c r="JH2309" s="1">
        <v>0</v>
      </c>
      <c r="JI2309" s="1">
        <v>0</v>
      </c>
      <c r="JJ2309" s="1">
        <v>0</v>
      </c>
      <c r="JK2309" s="1">
        <v>0</v>
      </c>
      <c r="JL2309" s="1">
        <v>93</v>
      </c>
      <c r="JM2309" s="1">
        <v>93</v>
      </c>
      <c r="JN2309" s="1">
        <v>93</v>
      </c>
      <c r="JO2309" s="1"/>
      <c r="JP2309" s="1">
        <v>25</v>
      </c>
      <c r="JQ2309" s="1">
        <v>82</v>
      </c>
      <c r="JR2309" s="1">
        <v>11</v>
      </c>
      <c r="JS2309" s="1">
        <v>0</v>
      </c>
      <c r="JT2309" s="1">
        <v>0</v>
      </c>
      <c r="JU2309" s="1">
        <v>0</v>
      </c>
      <c r="JV2309" s="1">
        <v>0</v>
      </c>
      <c r="JW2309" s="1">
        <v>0</v>
      </c>
      <c r="JX2309" s="1">
        <v>0</v>
      </c>
      <c r="JY2309" s="1"/>
      <c r="JZ2309" s="1">
        <v>0</v>
      </c>
      <c r="KA2309" s="1">
        <v>0</v>
      </c>
      <c r="KB2309" s="1">
        <v>0</v>
      </c>
      <c r="KC2309" s="1">
        <v>0</v>
      </c>
      <c r="KD2309" s="1"/>
      <c r="KE2309" s="1"/>
      <c r="KF2309" s="1"/>
      <c r="KG2309" s="1"/>
      <c r="KH2309" s="1"/>
      <c r="KI2309" s="1"/>
      <c r="KJ2309" s="1"/>
      <c r="KK2309" s="1"/>
      <c r="KL2309" s="1"/>
      <c r="KM2309" s="1"/>
      <c r="KN2309" s="1"/>
      <c r="KO2309" s="1"/>
      <c r="KP2309">
        <v>307705</v>
      </c>
      <c r="KQ2309">
        <v>1074.1932313</v>
      </c>
    </row>
    <row r="2310" spans="1:303" x14ac:dyDescent="0.3">
      <c r="A2310" s="1" t="s">
        <v>3174</v>
      </c>
      <c r="B2310" s="1" t="s">
        <v>350</v>
      </c>
      <c r="C2310" s="1" t="s">
        <v>402</v>
      </c>
      <c r="D2310" s="1" t="s">
        <v>4052</v>
      </c>
      <c r="E2310" s="1" t="s">
        <v>4053</v>
      </c>
      <c r="F2310" s="1" t="s">
        <v>3776</v>
      </c>
      <c r="DM2310">
        <v>352</v>
      </c>
      <c r="DN2310">
        <v>125</v>
      </c>
      <c r="DO2310">
        <v>143</v>
      </c>
      <c r="DP2310">
        <v>0</v>
      </c>
      <c r="DQ2310">
        <v>268</v>
      </c>
      <c r="DR2310">
        <v>84</v>
      </c>
      <c r="DS2310">
        <v>158</v>
      </c>
      <c r="DT2310">
        <v>55</v>
      </c>
      <c r="DU2310">
        <v>49</v>
      </c>
      <c r="DV2310">
        <v>0</v>
      </c>
      <c r="DW2310">
        <v>104</v>
      </c>
      <c r="DX2310">
        <v>54</v>
      </c>
      <c r="DY2310">
        <v>194</v>
      </c>
      <c r="DZ2310">
        <v>70</v>
      </c>
      <c r="EA2310">
        <v>94</v>
      </c>
      <c r="EB2310">
        <v>164</v>
      </c>
      <c r="EC2310">
        <v>30</v>
      </c>
      <c r="ED2310">
        <v>66</v>
      </c>
      <c r="EE2310">
        <v>20</v>
      </c>
      <c r="EF2310">
        <v>35</v>
      </c>
      <c r="EG2310">
        <v>55</v>
      </c>
      <c r="EH2310">
        <v>11</v>
      </c>
      <c r="EN2310">
        <v>18</v>
      </c>
      <c r="EQ2310">
        <v>11</v>
      </c>
      <c r="ER2310">
        <v>7</v>
      </c>
      <c r="GQ2310">
        <v>425210</v>
      </c>
      <c r="IE2310" s="1">
        <v>230</v>
      </c>
      <c r="IF2310" s="1">
        <v>138</v>
      </c>
      <c r="IG2310" s="1">
        <v>31</v>
      </c>
      <c r="IH2310" s="1"/>
      <c r="II2310" s="1">
        <v>42</v>
      </c>
      <c r="IJ2310" s="1">
        <v>0</v>
      </c>
      <c r="IK2310" s="1">
        <v>43</v>
      </c>
      <c r="IL2310" s="1">
        <v>108</v>
      </c>
      <c r="IM2310" s="1">
        <v>122</v>
      </c>
      <c r="IN2310" s="1">
        <v>273</v>
      </c>
      <c r="IO2310" s="1">
        <v>243</v>
      </c>
      <c r="IP2310" s="1">
        <v>161</v>
      </c>
      <c r="IQ2310" s="1"/>
      <c r="IR2310" s="1">
        <v>55</v>
      </c>
      <c r="IS2310" s="1">
        <v>184</v>
      </c>
      <c r="IT2310" s="1">
        <v>89</v>
      </c>
      <c r="IU2310" s="1">
        <v>18</v>
      </c>
      <c r="IV2310" s="1">
        <v>18</v>
      </c>
      <c r="IW2310" s="1">
        <v>18</v>
      </c>
      <c r="IX2310" s="1"/>
      <c r="IY2310" s="1">
        <v>0</v>
      </c>
      <c r="IZ2310" s="1">
        <v>0</v>
      </c>
      <c r="JA2310" s="1">
        <v>0</v>
      </c>
      <c r="JB2310" s="1">
        <v>18</v>
      </c>
      <c r="JC2310" s="1">
        <v>0</v>
      </c>
      <c r="JD2310" s="1">
        <v>0</v>
      </c>
      <c r="JE2310" s="1">
        <v>0</v>
      </c>
      <c r="JF2310" s="1"/>
      <c r="JG2310" s="1">
        <v>0</v>
      </c>
      <c r="JH2310" s="1"/>
      <c r="JI2310" s="1"/>
      <c r="JJ2310" s="1"/>
      <c r="JK2310" s="1"/>
      <c r="JL2310" s="1"/>
      <c r="JM2310" s="1"/>
      <c r="JN2310" s="1"/>
      <c r="JO2310" s="1"/>
      <c r="JP2310" s="1"/>
      <c r="JQ2310" s="1"/>
      <c r="JR2310" s="1"/>
      <c r="JS2310" s="1"/>
      <c r="JT2310" s="1"/>
      <c r="JU2310" s="1"/>
      <c r="JV2310" s="1"/>
      <c r="JW2310" s="1"/>
      <c r="JX2310" s="1"/>
      <c r="JY2310" s="1"/>
      <c r="JZ2310" s="1"/>
      <c r="KA2310" s="1"/>
      <c r="KB2310" s="1"/>
      <c r="KC2310" s="1"/>
      <c r="KD2310" s="1"/>
      <c r="KE2310" s="1"/>
      <c r="KF2310" s="1"/>
      <c r="KG2310" s="1"/>
      <c r="KH2310" s="1"/>
      <c r="KI2310" s="1"/>
      <c r="KJ2310" s="1"/>
      <c r="KK2310" s="1"/>
      <c r="KL2310" s="1"/>
      <c r="KM2310" s="1"/>
      <c r="KN2310" s="1"/>
      <c r="KO2310" s="1"/>
    </row>
    <row r="2311" spans="1:303" x14ac:dyDescent="0.3">
      <c r="A2311" s="1" t="s">
        <v>3172</v>
      </c>
      <c r="B2311" s="1" t="s">
        <v>626</v>
      </c>
      <c r="C2311" s="1" t="s">
        <v>639</v>
      </c>
      <c r="D2311" s="1" t="s">
        <v>4222</v>
      </c>
      <c r="E2311" s="1" t="s">
        <v>4223</v>
      </c>
      <c r="F2311" s="1" t="s">
        <v>3776</v>
      </c>
      <c r="DM2311">
        <v>232</v>
      </c>
      <c r="DN2311">
        <v>42</v>
      </c>
      <c r="DO2311">
        <v>74</v>
      </c>
      <c r="DP2311">
        <v>0</v>
      </c>
      <c r="DQ2311">
        <v>116</v>
      </c>
      <c r="DR2311">
        <v>116</v>
      </c>
      <c r="DS2311">
        <v>76</v>
      </c>
      <c r="DT2311">
        <v>10</v>
      </c>
      <c r="DU2311">
        <v>6</v>
      </c>
      <c r="DV2311">
        <v>0</v>
      </c>
      <c r="DW2311">
        <v>16</v>
      </c>
      <c r="DX2311">
        <v>60</v>
      </c>
      <c r="DY2311">
        <v>156</v>
      </c>
      <c r="DZ2311">
        <v>32</v>
      </c>
      <c r="EA2311">
        <v>68</v>
      </c>
      <c r="EB2311">
        <v>100</v>
      </c>
      <c r="EC2311">
        <v>56</v>
      </c>
      <c r="ED2311">
        <v>49</v>
      </c>
      <c r="EE2311">
        <v>11</v>
      </c>
      <c r="EF2311">
        <v>20</v>
      </c>
      <c r="EG2311">
        <v>31</v>
      </c>
      <c r="EH2311">
        <v>18</v>
      </c>
      <c r="EN2311">
        <v>27</v>
      </c>
      <c r="EQ2311">
        <v>7</v>
      </c>
      <c r="ER2311">
        <v>20</v>
      </c>
      <c r="GQ2311">
        <v>242396</v>
      </c>
      <c r="IE2311" s="1">
        <v>11</v>
      </c>
      <c r="IF2311" s="1">
        <v>-4</v>
      </c>
      <c r="IG2311" s="1">
        <v>9</v>
      </c>
      <c r="IH2311" s="1"/>
      <c r="II2311" s="1">
        <v>0</v>
      </c>
      <c r="IJ2311" s="1">
        <v>37</v>
      </c>
      <c r="IK2311" s="1">
        <v>0</v>
      </c>
      <c r="IL2311" s="1">
        <v>0</v>
      </c>
      <c r="IM2311" s="1">
        <v>11</v>
      </c>
      <c r="IN2311" s="1">
        <v>100</v>
      </c>
      <c r="IO2311" s="1">
        <v>51</v>
      </c>
      <c r="IP2311" s="1">
        <v>51</v>
      </c>
      <c r="IQ2311" s="1"/>
      <c r="IR2311" s="1">
        <v>23</v>
      </c>
      <c r="IS2311" s="1">
        <v>89</v>
      </c>
      <c r="IT2311" s="1">
        <v>11</v>
      </c>
      <c r="IU2311" s="1">
        <v>59</v>
      </c>
      <c r="IV2311" s="1">
        <v>59</v>
      </c>
      <c r="IW2311" s="1">
        <v>5</v>
      </c>
      <c r="IX2311" s="1"/>
      <c r="IY2311" s="1">
        <v>16</v>
      </c>
      <c r="IZ2311" s="1">
        <v>10</v>
      </c>
      <c r="JA2311" s="1">
        <v>28</v>
      </c>
      <c r="JB2311" s="1">
        <v>31</v>
      </c>
      <c r="JC2311" s="1"/>
      <c r="JD2311" s="1"/>
      <c r="JE2311" s="1"/>
      <c r="JF2311" s="1"/>
      <c r="JG2311" s="1"/>
      <c r="JH2311" s="1"/>
      <c r="JI2311" s="1"/>
      <c r="JJ2311" s="1"/>
      <c r="JK2311" s="1"/>
      <c r="JL2311" s="1"/>
      <c r="JM2311" s="1"/>
      <c r="JN2311" s="1"/>
      <c r="JO2311" s="1"/>
      <c r="JP2311" s="1"/>
      <c r="JQ2311" s="1"/>
      <c r="JR2311" s="1"/>
      <c r="JS2311" s="1"/>
      <c r="JT2311" s="1"/>
      <c r="JU2311" s="1"/>
      <c r="JV2311" s="1"/>
      <c r="JW2311" s="1"/>
      <c r="JX2311" s="1"/>
      <c r="JY2311" s="1"/>
      <c r="JZ2311" s="1"/>
      <c r="KA2311" s="1"/>
      <c r="KB2311" s="1"/>
      <c r="KC2311" s="1"/>
      <c r="KD2311" s="1"/>
      <c r="KE2311" s="1"/>
      <c r="KF2311" s="1"/>
      <c r="KG2311" s="1"/>
      <c r="KH2311" s="1"/>
      <c r="KI2311" s="1"/>
      <c r="KJ2311" s="1"/>
      <c r="KK2311" s="1"/>
      <c r="KL2311" s="1"/>
      <c r="KM2311" s="1"/>
      <c r="KN2311" s="1"/>
      <c r="KO2311" s="1"/>
    </row>
    <row r="2312" spans="1:303" x14ac:dyDescent="0.3">
      <c r="A2312" s="1" t="s">
        <v>3173</v>
      </c>
      <c r="B2312" s="1" t="s">
        <v>350</v>
      </c>
      <c r="C2312" s="1" t="s">
        <v>402</v>
      </c>
      <c r="D2312" s="1" t="s">
        <v>4052</v>
      </c>
      <c r="E2312" s="1" t="s">
        <v>4053</v>
      </c>
      <c r="F2312" s="1" t="s">
        <v>3776</v>
      </c>
      <c r="DM2312">
        <v>400</v>
      </c>
      <c r="DN2312">
        <v>204</v>
      </c>
      <c r="DO2312">
        <v>144</v>
      </c>
      <c r="DP2312">
        <v>0</v>
      </c>
      <c r="DQ2312">
        <v>348</v>
      </c>
      <c r="DR2312">
        <v>52</v>
      </c>
      <c r="DS2312">
        <v>230</v>
      </c>
      <c r="DT2312">
        <v>143</v>
      </c>
      <c r="DU2312">
        <v>42</v>
      </c>
      <c r="DV2312">
        <v>0</v>
      </c>
      <c r="DW2312">
        <v>185</v>
      </c>
      <c r="DX2312">
        <v>45</v>
      </c>
      <c r="DY2312">
        <v>170</v>
      </c>
      <c r="DZ2312">
        <v>61</v>
      </c>
      <c r="EA2312">
        <v>102</v>
      </c>
      <c r="EB2312">
        <v>163</v>
      </c>
      <c r="EC2312">
        <v>7</v>
      </c>
      <c r="ED2312">
        <v>56</v>
      </c>
      <c r="EE2312">
        <v>20</v>
      </c>
      <c r="EF2312">
        <v>34</v>
      </c>
      <c r="EG2312">
        <v>54</v>
      </c>
      <c r="EH2312">
        <v>2</v>
      </c>
      <c r="EK2312">
        <v>0</v>
      </c>
      <c r="EN2312">
        <v>55</v>
      </c>
      <c r="EO2312">
        <v>40</v>
      </c>
      <c r="EP2312">
        <v>0</v>
      </c>
      <c r="EQ2312">
        <v>40</v>
      </c>
      <c r="ER2312">
        <v>15</v>
      </c>
      <c r="GQ2312">
        <v>1067757</v>
      </c>
      <c r="IE2312" s="1">
        <v>159</v>
      </c>
      <c r="IF2312" s="1">
        <v>80</v>
      </c>
      <c r="IG2312" s="1">
        <v>29</v>
      </c>
      <c r="IH2312" s="1"/>
      <c r="II2312" s="1">
        <v>82</v>
      </c>
      <c r="IJ2312" s="1">
        <v>0</v>
      </c>
      <c r="IK2312" s="1">
        <v>38</v>
      </c>
      <c r="IL2312" s="1">
        <v>89</v>
      </c>
      <c r="IM2312" s="1">
        <v>70</v>
      </c>
      <c r="IN2312" s="1">
        <v>269</v>
      </c>
      <c r="IO2312" s="1">
        <v>239</v>
      </c>
      <c r="IP2312" s="1">
        <v>177</v>
      </c>
      <c r="IQ2312" s="1"/>
      <c r="IR2312" s="1">
        <v>50</v>
      </c>
      <c r="IS2312" s="1">
        <v>175</v>
      </c>
      <c r="IT2312" s="1">
        <v>94</v>
      </c>
      <c r="IU2312" s="1">
        <v>18</v>
      </c>
      <c r="IV2312" s="1">
        <v>18</v>
      </c>
      <c r="IW2312" s="1">
        <v>18</v>
      </c>
      <c r="IX2312" s="1"/>
      <c r="IY2312" s="1">
        <v>0</v>
      </c>
      <c r="IZ2312" s="1">
        <v>0</v>
      </c>
      <c r="JA2312" s="1">
        <v>0</v>
      </c>
      <c r="JB2312" s="1">
        <v>18</v>
      </c>
      <c r="JC2312" s="1">
        <v>0</v>
      </c>
      <c r="JD2312" s="1">
        <v>0</v>
      </c>
      <c r="JE2312" s="1">
        <v>0</v>
      </c>
      <c r="JF2312" s="1"/>
      <c r="JG2312" s="1">
        <v>0</v>
      </c>
      <c r="JH2312" s="1"/>
      <c r="JI2312" s="1"/>
      <c r="JJ2312" s="1"/>
      <c r="JK2312" s="1"/>
      <c r="JL2312" s="1"/>
      <c r="JM2312" s="1"/>
      <c r="JN2312" s="1"/>
      <c r="JO2312" s="1"/>
      <c r="JP2312" s="1"/>
      <c r="JQ2312" s="1"/>
      <c r="JR2312" s="1"/>
      <c r="JS2312" s="1"/>
      <c r="JT2312" s="1"/>
      <c r="JU2312" s="1"/>
      <c r="JV2312" s="1"/>
      <c r="JW2312" s="1"/>
      <c r="JX2312" s="1"/>
      <c r="JY2312" s="1"/>
      <c r="JZ2312" s="1"/>
      <c r="KA2312" s="1"/>
      <c r="KB2312" s="1"/>
      <c r="KC2312" s="1"/>
      <c r="KD2312" s="1"/>
      <c r="KE2312" s="1"/>
      <c r="KF2312" s="1"/>
      <c r="KG2312" s="1"/>
      <c r="KH2312" s="1"/>
      <c r="KI2312" s="1"/>
      <c r="KJ2312" s="1"/>
      <c r="KK2312" s="1"/>
      <c r="KL2312" s="1"/>
      <c r="KM2312" s="1"/>
      <c r="KN2312" s="1"/>
      <c r="KO2312" s="1"/>
    </row>
    <row r="2313" spans="1:303" x14ac:dyDescent="0.3">
      <c r="A2313" s="1" t="s">
        <v>3171</v>
      </c>
      <c r="B2313" s="1" t="s">
        <v>350</v>
      </c>
      <c r="C2313" s="1" t="s">
        <v>402</v>
      </c>
      <c r="D2313" s="1" t="s">
        <v>4052</v>
      </c>
      <c r="E2313" s="1" t="s">
        <v>4053</v>
      </c>
      <c r="F2313" s="1" t="s">
        <v>3776</v>
      </c>
      <c r="DM2313">
        <v>392</v>
      </c>
      <c r="DN2313">
        <v>150</v>
      </c>
      <c r="DO2313">
        <v>235</v>
      </c>
      <c r="DP2313">
        <v>0</v>
      </c>
      <c r="DQ2313">
        <v>385</v>
      </c>
      <c r="DR2313">
        <v>7</v>
      </c>
      <c r="DS2313">
        <v>177</v>
      </c>
      <c r="DT2313">
        <v>83</v>
      </c>
      <c r="DU2313">
        <v>87</v>
      </c>
      <c r="DV2313">
        <v>0</v>
      </c>
      <c r="DW2313">
        <v>170</v>
      </c>
      <c r="DX2313">
        <v>7</v>
      </c>
      <c r="DY2313">
        <v>215</v>
      </c>
      <c r="DZ2313">
        <v>67</v>
      </c>
      <c r="EA2313">
        <v>148</v>
      </c>
      <c r="EB2313">
        <v>215</v>
      </c>
      <c r="EC2313">
        <v>0</v>
      </c>
      <c r="ED2313">
        <v>72</v>
      </c>
      <c r="EE2313">
        <v>23</v>
      </c>
      <c r="EF2313">
        <v>49</v>
      </c>
      <c r="EG2313">
        <v>72</v>
      </c>
      <c r="EH2313">
        <v>0</v>
      </c>
      <c r="EK2313">
        <v>0</v>
      </c>
      <c r="EN2313">
        <v>34</v>
      </c>
      <c r="EO2313">
        <v>27</v>
      </c>
      <c r="EP2313">
        <v>0</v>
      </c>
      <c r="EQ2313">
        <v>27</v>
      </c>
      <c r="ER2313">
        <v>7</v>
      </c>
      <c r="GQ2313">
        <v>1206061</v>
      </c>
      <c r="IE2313" s="1">
        <v>156</v>
      </c>
      <c r="IF2313" s="1">
        <v>116</v>
      </c>
      <c r="IG2313" s="1">
        <v>36</v>
      </c>
      <c r="IH2313" s="1"/>
      <c r="II2313" s="1">
        <v>72</v>
      </c>
      <c r="IJ2313" s="1">
        <v>0</v>
      </c>
      <c r="IK2313" s="1">
        <v>14</v>
      </c>
      <c r="IL2313" s="1">
        <v>50</v>
      </c>
      <c r="IM2313" s="1">
        <v>106</v>
      </c>
      <c r="IN2313" s="1">
        <v>245</v>
      </c>
      <c r="IO2313" s="1">
        <v>224</v>
      </c>
      <c r="IP2313" s="1">
        <v>194</v>
      </c>
      <c r="IQ2313" s="1"/>
      <c r="IR2313" s="1">
        <v>56</v>
      </c>
      <c r="IS2313" s="1">
        <v>165</v>
      </c>
      <c r="IT2313" s="1">
        <v>80</v>
      </c>
      <c r="IU2313" s="1">
        <v>18</v>
      </c>
      <c r="IV2313" s="1">
        <v>18</v>
      </c>
      <c r="IW2313" s="1">
        <v>18</v>
      </c>
      <c r="IX2313" s="1"/>
      <c r="IY2313" s="1">
        <v>0</v>
      </c>
      <c r="IZ2313" s="1">
        <v>0</v>
      </c>
      <c r="JA2313" s="1">
        <v>0</v>
      </c>
      <c r="JB2313" s="1">
        <v>18</v>
      </c>
      <c r="JC2313" s="1">
        <v>0</v>
      </c>
      <c r="JD2313" s="1">
        <v>0</v>
      </c>
      <c r="JE2313" s="1">
        <v>0</v>
      </c>
      <c r="JF2313" s="1"/>
      <c r="JG2313" s="1">
        <v>0</v>
      </c>
      <c r="JH2313" s="1"/>
      <c r="JI2313" s="1"/>
      <c r="JJ2313" s="1"/>
      <c r="JK2313" s="1"/>
      <c r="JL2313" s="1"/>
      <c r="JM2313" s="1"/>
      <c r="JN2313" s="1"/>
      <c r="JO2313" s="1"/>
      <c r="JP2313" s="1"/>
      <c r="JQ2313" s="1"/>
      <c r="JR2313" s="1"/>
      <c r="JS2313" s="1"/>
      <c r="JT2313" s="1"/>
      <c r="JU2313" s="1"/>
      <c r="JV2313" s="1"/>
      <c r="JW2313" s="1"/>
      <c r="JX2313" s="1"/>
      <c r="JY2313" s="1"/>
      <c r="JZ2313" s="1"/>
      <c r="KA2313" s="1"/>
      <c r="KB2313" s="1"/>
      <c r="KC2313" s="1"/>
      <c r="KD2313" s="1"/>
      <c r="KE2313" s="1"/>
      <c r="KF2313" s="1"/>
      <c r="KG2313" s="1"/>
      <c r="KH2313" s="1"/>
      <c r="KI2313" s="1"/>
      <c r="KJ2313" s="1"/>
      <c r="KK2313" s="1"/>
      <c r="KL2313" s="1"/>
      <c r="KM2313" s="1"/>
      <c r="KN2313" s="1"/>
      <c r="KO2313" s="1"/>
    </row>
    <row r="2314" spans="1:303" x14ac:dyDescent="0.3">
      <c r="A2314" s="1" t="s">
        <v>3175</v>
      </c>
      <c r="B2314" s="1" t="s">
        <v>350</v>
      </c>
      <c r="C2314" s="1" t="s">
        <v>402</v>
      </c>
      <c r="D2314" s="1" t="s">
        <v>4052</v>
      </c>
      <c r="E2314" s="1" t="s">
        <v>4053</v>
      </c>
      <c r="F2314" s="1" t="s">
        <v>3776</v>
      </c>
      <c r="DM2314">
        <v>313</v>
      </c>
      <c r="DN2314">
        <v>150</v>
      </c>
      <c r="DO2314">
        <v>135</v>
      </c>
      <c r="DP2314">
        <v>0</v>
      </c>
      <c r="DQ2314">
        <v>285</v>
      </c>
      <c r="DR2314">
        <v>28</v>
      </c>
      <c r="DS2314">
        <v>149</v>
      </c>
      <c r="DT2314">
        <v>97</v>
      </c>
      <c r="DU2314">
        <v>38</v>
      </c>
      <c r="DV2314">
        <v>0</v>
      </c>
      <c r="DW2314">
        <v>135</v>
      </c>
      <c r="DX2314">
        <v>14</v>
      </c>
      <c r="DY2314">
        <v>164</v>
      </c>
      <c r="DZ2314">
        <v>53</v>
      </c>
      <c r="EA2314">
        <v>97</v>
      </c>
      <c r="EB2314">
        <v>150</v>
      </c>
      <c r="EC2314">
        <v>14</v>
      </c>
      <c r="ED2314">
        <v>54</v>
      </c>
      <c r="EE2314">
        <v>18</v>
      </c>
      <c r="EF2314">
        <v>32</v>
      </c>
      <c r="EG2314">
        <v>50</v>
      </c>
      <c r="EH2314">
        <v>4</v>
      </c>
      <c r="EI2314">
        <v>30</v>
      </c>
      <c r="EJ2314">
        <v>29</v>
      </c>
      <c r="EK2314">
        <v>0</v>
      </c>
      <c r="EL2314">
        <v>29</v>
      </c>
      <c r="EM2314">
        <v>1</v>
      </c>
      <c r="EN2314">
        <v>28</v>
      </c>
      <c r="EO2314">
        <v>27</v>
      </c>
      <c r="EP2314">
        <v>0</v>
      </c>
      <c r="EQ2314">
        <v>27</v>
      </c>
      <c r="ER2314">
        <v>1</v>
      </c>
      <c r="ES2314">
        <v>2</v>
      </c>
      <c r="ET2314">
        <v>2</v>
      </c>
      <c r="EU2314">
        <v>2</v>
      </c>
      <c r="EV2314">
        <v>0</v>
      </c>
      <c r="EW2314">
        <v>18</v>
      </c>
      <c r="FA2314">
        <v>18</v>
      </c>
      <c r="FB2314">
        <v>0</v>
      </c>
      <c r="GQ2314">
        <v>1330274</v>
      </c>
      <c r="IE2314" s="1">
        <v>163</v>
      </c>
      <c r="IF2314" s="1">
        <v>100</v>
      </c>
      <c r="IG2314" s="1">
        <v>61</v>
      </c>
      <c r="IH2314" s="1"/>
      <c r="II2314" s="1">
        <v>54</v>
      </c>
      <c r="IJ2314" s="1">
        <v>0</v>
      </c>
      <c r="IK2314" s="1">
        <v>26</v>
      </c>
      <c r="IL2314" s="1">
        <v>56</v>
      </c>
      <c r="IM2314" s="1">
        <v>107</v>
      </c>
      <c r="IN2314" s="1">
        <v>163</v>
      </c>
      <c r="IO2314" s="1">
        <v>123</v>
      </c>
      <c r="IP2314" s="1">
        <v>97</v>
      </c>
      <c r="IQ2314" s="1"/>
      <c r="IR2314" s="1">
        <v>43</v>
      </c>
      <c r="IS2314" s="1">
        <v>107</v>
      </c>
      <c r="IT2314" s="1">
        <v>56</v>
      </c>
      <c r="IU2314" s="1">
        <v>18</v>
      </c>
      <c r="IV2314" s="1">
        <v>18</v>
      </c>
      <c r="IW2314" s="1">
        <v>18</v>
      </c>
      <c r="IX2314" s="1"/>
      <c r="IY2314" s="1">
        <v>0</v>
      </c>
      <c r="IZ2314" s="1">
        <v>0</v>
      </c>
      <c r="JA2314" s="1">
        <v>0</v>
      </c>
      <c r="JB2314" s="1">
        <v>18</v>
      </c>
      <c r="JC2314" s="1">
        <v>0</v>
      </c>
      <c r="JD2314" s="1">
        <v>0</v>
      </c>
      <c r="JE2314" s="1">
        <v>0</v>
      </c>
      <c r="JF2314" s="1"/>
      <c r="JG2314" s="1">
        <v>0</v>
      </c>
      <c r="JH2314" s="1"/>
      <c r="JI2314" s="1"/>
      <c r="JJ2314" s="1"/>
      <c r="JK2314" s="1"/>
      <c r="JL2314" s="1"/>
      <c r="JM2314" s="1"/>
      <c r="JN2314" s="1"/>
      <c r="JO2314" s="1"/>
      <c r="JP2314" s="1"/>
      <c r="JQ2314" s="1"/>
      <c r="JR2314" s="1"/>
      <c r="JS2314" s="1"/>
      <c r="JT2314" s="1"/>
      <c r="JU2314" s="1"/>
      <c r="JV2314" s="1"/>
      <c r="JW2314" s="1"/>
      <c r="JX2314" s="1"/>
      <c r="JY2314" s="1"/>
      <c r="JZ2314" s="1"/>
      <c r="KA2314" s="1"/>
      <c r="KB2314" s="1"/>
      <c r="KC2314" s="1"/>
      <c r="KD2314" s="1"/>
      <c r="KE2314" s="1"/>
      <c r="KF2314" s="1"/>
      <c r="KG2314" s="1"/>
      <c r="KH2314" s="1"/>
      <c r="KI2314" s="1"/>
      <c r="KJ2314" s="1"/>
      <c r="KK2314" s="1"/>
      <c r="KL2314" s="1"/>
      <c r="KM2314" s="1"/>
      <c r="KN2314" s="1"/>
      <c r="KO2314" s="1"/>
    </row>
    <row r="2315" spans="1:303" x14ac:dyDescent="0.3">
      <c r="A2315" s="1" t="s">
        <v>3172</v>
      </c>
      <c r="B2315" s="1" t="s">
        <v>626</v>
      </c>
      <c r="C2315" s="1" t="s">
        <v>642</v>
      </c>
      <c r="D2315" s="1" t="s">
        <v>4224</v>
      </c>
      <c r="E2315" s="1" t="s">
        <v>4225</v>
      </c>
      <c r="F2315" s="1" t="s">
        <v>3776</v>
      </c>
      <c r="DM2315">
        <v>389</v>
      </c>
      <c r="DN2315">
        <v>201</v>
      </c>
      <c r="DO2315">
        <v>112</v>
      </c>
      <c r="DP2315">
        <v>0</v>
      </c>
      <c r="DQ2315">
        <v>313</v>
      </c>
      <c r="DR2315">
        <v>76</v>
      </c>
      <c r="DS2315">
        <v>187</v>
      </c>
      <c r="DT2315">
        <v>104</v>
      </c>
      <c r="DU2315">
        <v>40</v>
      </c>
      <c r="DV2315">
        <v>0</v>
      </c>
      <c r="DW2315">
        <v>144</v>
      </c>
      <c r="DX2315">
        <v>43</v>
      </c>
      <c r="DY2315">
        <v>202</v>
      </c>
      <c r="DZ2315">
        <v>97</v>
      </c>
      <c r="EA2315">
        <v>72</v>
      </c>
      <c r="EB2315">
        <v>169</v>
      </c>
      <c r="EC2315">
        <v>33</v>
      </c>
      <c r="ED2315">
        <v>71</v>
      </c>
      <c r="EE2315">
        <v>34</v>
      </c>
      <c r="EF2315">
        <v>26</v>
      </c>
      <c r="EG2315">
        <v>60</v>
      </c>
      <c r="EH2315">
        <v>11</v>
      </c>
      <c r="EN2315">
        <v>69</v>
      </c>
      <c r="EQ2315">
        <v>33</v>
      </c>
      <c r="ER2315">
        <v>36</v>
      </c>
      <c r="GQ2315">
        <v>1058854</v>
      </c>
      <c r="IE2315" s="1">
        <v>199</v>
      </c>
      <c r="IF2315" s="1">
        <v>92</v>
      </c>
      <c r="IG2315" s="1">
        <v>86</v>
      </c>
      <c r="IH2315" s="1"/>
      <c r="II2315" s="1">
        <v>0</v>
      </c>
      <c r="IJ2315" s="1">
        <v>17</v>
      </c>
      <c r="IK2315" s="1">
        <v>50</v>
      </c>
      <c r="IL2315" s="1">
        <v>149</v>
      </c>
      <c r="IM2315" s="1">
        <v>50</v>
      </c>
      <c r="IN2315" s="1">
        <v>196</v>
      </c>
      <c r="IO2315" s="1">
        <v>188</v>
      </c>
      <c r="IP2315" s="1">
        <v>159</v>
      </c>
      <c r="IQ2315" s="1"/>
      <c r="IR2315" s="1">
        <v>52</v>
      </c>
      <c r="IS2315" s="1">
        <v>145</v>
      </c>
      <c r="IT2315" s="1">
        <v>51</v>
      </c>
      <c r="IU2315" s="1">
        <v>197</v>
      </c>
      <c r="IV2315" s="1">
        <v>197</v>
      </c>
      <c r="IW2315" s="1">
        <v>137</v>
      </c>
      <c r="IX2315" s="1"/>
      <c r="IY2315" s="1">
        <v>37</v>
      </c>
      <c r="IZ2315" s="1">
        <v>30</v>
      </c>
      <c r="JA2315" s="1">
        <v>77</v>
      </c>
      <c r="JB2315" s="1">
        <v>120</v>
      </c>
      <c r="JC2315" s="1"/>
      <c r="JD2315" s="1"/>
      <c r="JE2315" s="1"/>
      <c r="JF2315" s="1"/>
      <c r="JG2315" s="1"/>
      <c r="JH2315" s="1"/>
      <c r="JI2315" s="1"/>
      <c r="JJ2315" s="1"/>
      <c r="JK2315" s="1"/>
      <c r="JL2315" s="1"/>
      <c r="JM2315" s="1"/>
      <c r="JN2315" s="1"/>
      <c r="JO2315" s="1"/>
      <c r="JP2315" s="1"/>
      <c r="JQ2315" s="1"/>
      <c r="JR2315" s="1"/>
      <c r="JS2315" s="1"/>
      <c r="JT2315" s="1"/>
      <c r="JU2315" s="1"/>
      <c r="JV2315" s="1"/>
      <c r="JW2315" s="1"/>
      <c r="JX2315" s="1"/>
      <c r="JY2315" s="1"/>
      <c r="JZ2315" s="1"/>
      <c r="KA2315" s="1"/>
      <c r="KB2315" s="1"/>
      <c r="KC2315" s="1"/>
      <c r="KD2315" s="1"/>
      <c r="KE2315" s="1"/>
      <c r="KF2315" s="1"/>
      <c r="KG2315" s="1"/>
      <c r="KH2315" s="1"/>
      <c r="KI2315" s="1"/>
      <c r="KJ2315" s="1"/>
      <c r="KK2315" s="1"/>
      <c r="KL2315" s="1"/>
      <c r="KM2315" s="1"/>
      <c r="KN2315" s="1"/>
      <c r="KO2315" s="1"/>
    </row>
    <row r="2316" spans="1:303" x14ac:dyDescent="0.3">
      <c r="A2316" s="1" t="s">
        <v>3167</v>
      </c>
      <c r="B2316" s="1" t="s">
        <v>350</v>
      </c>
      <c r="C2316" s="1" t="s">
        <v>402</v>
      </c>
      <c r="D2316" s="1" t="s">
        <v>4052</v>
      </c>
      <c r="E2316" s="1" t="s">
        <v>4053</v>
      </c>
      <c r="F2316" s="1" t="s">
        <v>3776</v>
      </c>
      <c r="G2316">
        <v>182</v>
      </c>
      <c r="H2316">
        <v>103</v>
      </c>
      <c r="I2316">
        <v>66</v>
      </c>
      <c r="J2316">
        <v>18</v>
      </c>
      <c r="K2316">
        <v>83</v>
      </c>
      <c r="L2316">
        <v>0</v>
      </c>
      <c r="M2316">
        <v>0</v>
      </c>
      <c r="N2316">
        <v>0</v>
      </c>
      <c r="O2316">
        <v>32</v>
      </c>
      <c r="P2316">
        <v>29</v>
      </c>
      <c r="Q2316">
        <v>0</v>
      </c>
      <c r="R2316">
        <v>0</v>
      </c>
      <c r="S2316">
        <v>32</v>
      </c>
      <c r="T2316">
        <v>16</v>
      </c>
      <c r="U2316">
        <v>0</v>
      </c>
      <c r="V2316">
        <v>0</v>
      </c>
      <c r="W2316">
        <v>183</v>
      </c>
      <c r="X2316">
        <v>132</v>
      </c>
      <c r="Y2316">
        <v>127</v>
      </c>
      <c r="Z2316">
        <v>41</v>
      </c>
      <c r="AA2316">
        <v>54</v>
      </c>
      <c r="AB2316">
        <v>0</v>
      </c>
      <c r="AC2316">
        <v>0</v>
      </c>
      <c r="AD2316">
        <v>0</v>
      </c>
      <c r="DM2316">
        <v>263</v>
      </c>
      <c r="DN2316">
        <v>94</v>
      </c>
      <c r="DO2316">
        <v>141</v>
      </c>
      <c r="DP2316">
        <v>0</v>
      </c>
      <c r="DQ2316">
        <v>235</v>
      </c>
      <c r="DR2316">
        <v>28</v>
      </c>
      <c r="DS2316">
        <v>129</v>
      </c>
      <c r="DT2316">
        <v>75</v>
      </c>
      <c r="DU2316">
        <v>40</v>
      </c>
      <c r="DV2316">
        <v>0</v>
      </c>
      <c r="DW2316">
        <v>115</v>
      </c>
      <c r="DX2316">
        <v>14</v>
      </c>
      <c r="DY2316">
        <v>134</v>
      </c>
      <c r="DZ2316">
        <v>19</v>
      </c>
      <c r="EA2316">
        <v>101</v>
      </c>
      <c r="EB2316">
        <v>120</v>
      </c>
      <c r="EC2316">
        <v>14</v>
      </c>
      <c r="ED2316">
        <v>43</v>
      </c>
      <c r="EE2316">
        <v>6</v>
      </c>
      <c r="EF2316">
        <v>33</v>
      </c>
      <c r="EG2316">
        <v>39</v>
      </c>
      <c r="EH2316">
        <v>4</v>
      </c>
      <c r="EI2316">
        <v>12</v>
      </c>
      <c r="EJ2316">
        <v>12</v>
      </c>
      <c r="EK2316">
        <v>0</v>
      </c>
      <c r="EL2316">
        <v>12</v>
      </c>
      <c r="EM2316">
        <v>0</v>
      </c>
      <c r="EN2316">
        <v>12</v>
      </c>
      <c r="EO2316">
        <v>12</v>
      </c>
      <c r="EP2316">
        <v>0</v>
      </c>
      <c r="EQ2316">
        <v>12</v>
      </c>
      <c r="ER2316">
        <v>0</v>
      </c>
      <c r="ES2316">
        <v>0</v>
      </c>
      <c r="ET2316">
        <v>0</v>
      </c>
      <c r="EU2316">
        <v>0</v>
      </c>
      <c r="EV2316">
        <v>0</v>
      </c>
      <c r="EW2316">
        <v>10</v>
      </c>
      <c r="FA2316">
        <v>10</v>
      </c>
      <c r="FB2316">
        <v>0</v>
      </c>
      <c r="GO2316">
        <v>702806</v>
      </c>
      <c r="GP2316">
        <v>1643451</v>
      </c>
      <c r="GQ2316">
        <v>706070</v>
      </c>
      <c r="IE2316" s="1">
        <v>150</v>
      </c>
      <c r="IF2316" s="1">
        <v>91</v>
      </c>
      <c r="IG2316" s="1">
        <v>51</v>
      </c>
      <c r="IH2316" s="1"/>
      <c r="II2316" s="1">
        <v>32</v>
      </c>
      <c r="IJ2316" s="1">
        <v>0</v>
      </c>
      <c r="IK2316" s="1">
        <v>18</v>
      </c>
      <c r="IL2316" s="1">
        <v>66</v>
      </c>
      <c r="IM2316" s="1">
        <v>83</v>
      </c>
      <c r="IN2316" s="1">
        <v>183</v>
      </c>
      <c r="IO2316" s="1">
        <v>154</v>
      </c>
      <c r="IP2316" s="1">
        <v>113</v>
      </c>
      <c r="IQ2316" s="1"/>
      <c r="IR2316" s="1">
        <v>41</v>
      </c>
      <c r="IS2316" s="1">
        <v>127</v>
      </c>
      <c r="IT2316" s="1">
        <v>54</v>
      </c>
      <c r="IU2316" s="1">
        <v>30</v>
      </c>
      <c r="IV2316" s="1">
        <v>30</v>
      </c>
      <c r="IW2316" s="1">
        <v>22</v>
      </c>
      <c r="IX2316" s="1"/>
      <c r="IY2316" s="1">
        <v>14</v>
      </c>
      <c r="IZ2316" s="1">
        <v>0</v>
      </c>
      <c r="JA2316" s="1">
        <v>0</v>
      </c>
      <c r="JB2316" s="1">
        <v>30</v>
      </c>
      <c r="JC2316" s="1">
        <v>0</v>
      </c>
      <c r="JD2316" s="1">
        <v>0</v>
      </c>
      <c r="JE2316" s="1">
        <v>0</v>
      </c>
      <c r="JF2316" s="1"/>
      <c r="JG2316" s="1">
        <v>0</v>
      </c>
      <c r="JH2316" s="1">
        <v>1</v>
      </c>
      <c r="JI2316" s="1">
        <v>2</v>
      </c>
      <c r="JJ2316" s="1">
        <v>0</v>
      </c>
      <c r="JK2316" s="1">
        <v>0</v>
      </c>
      <c r="JL2316" s="1"/>
      <c r="JM2316" s="1"/>
      <c r="JN2316" s="1"/>
      <c r="JO2316" s="1"/>
      <c r="JP2316" s="1"/>
      <c r="JQ2316" s="1"/>
      <c r="JR2316" s="1"/>
      <c r="JS2316" s="1"/>
      <c r="JT2316" s="1"/>
      <c r="JU2316" s="1"/>
      <c r="JV2316" s="1"/>
      <c r="JW2316" s="1"/>
      <c r="JX2316" s="1"/>
      <c r="JY2316" s="1"/>
      <c r="JZ2316" s="1"/>
      <c r="KA2316" s="1"/>
      <c r="KB2316" s="1"/>
      <c r="KC2316" s="1"/>
      <c r="KD2316" s="1"/>
      <c r="KE2316" s="1"/>
      <c r="KF2316" s="1"/>
      <c r="KG2316" s="1"/>
      <c r="KH2316" s="1"/>
      <c r="KI2316" s="1"/>
      <c r="KJ2316" s="1"/>
      <c r="KK2316" s="1"/>
      <c r="KL2316" s="1"/>
      <c r="KM2316" s="1"/>
      <c r="KN2316" s="1"/>
      <c r="KO2316" s="1"/>
    </row>
    <row r="2317" spans="1:303" x14ac:dyDescent="0.3">
      <c r="A2317" s="1" t="s">
        <v>3165</v>
      </c>
      <c r="B2317" s="1" t="s">
        <v>700</v>
      </c>
      <c r="C2317" s="1" t="s">
        <v>710</v>
      </c>
      <c r="D2317" s="1" t="s">
        <v>4266</v>
      </c>
      <c r="E2317" s="1" t="s">
        <v>4267</v>
      </c>
      <c r="F2317" s="1" t="s">
        <v>3776</v>
      </c>
      <c r="G2317">
        <v>2747</v>
      </c>
      <c r="H2317">
        <v>1682</v>
      </c>
      <c r="I2317">
        <v>1137</v>
      </c>
      <c r="J2317">
        <v>280</v>
      </c>
      <c r="K2317">
        <v>1495</v>
      </c>
      <c r="L2317">
        <v>0</v>
      </c>
      <c r="M2317">
        <v>12</v>
      </c>
      <c r="N2317">
        <v>9</v>
      </c>
      <c r="O2317">
        <v>1659</v>
      </c>
      <c r="P2317">
        <v>1651</v>
      </c>
      <c r="Q2317">
        <v>934</v>
      </c>
      <c r="R2317">
        <v>277</v>
      </c>
      <c r="S2317">
        <v>725</v>
      </c>
      <c r="T2317">
        <v>219</v>
      </c>
      <c r="U2317">
        <v>201</v>
      </c>
      <c r="V2317">
        <v>0</v>
      </c>
      <c r="W2317">
        <v>640</v>
      </c>
      <c r="X2317">
        <v>446</v>
      </c>
      <c r="Y2317">
        <v>290</v>
      </c>
      <c r="Z2317">
        <v>87</v>
      </c>
      <c r="AA2317">
        <v>345</v>
      </c>
      <c r="AB2317">
        <v>0</v>
      </c>
      <c r="AC2317">
        <v>0</v>
      </c>
      <c r="AD2317">
        <v>12</v>
      </c>
      <c r="AM2317">
        <v>410</v>
      </c>
      <c r="AN2317">
        <v>410</v>
      </c>
      <c r="AO2317">
        <v>291</v>
      </c>
      <c r="AP2317">
        <v>89</v>
      </c>
      <c r="AQ2317">
        <v>119</v>
      </c>
      <c r="AR2317">
        <v>0</v>
      </c>
      <c r="AS2317">
        <v>88</v>
      </c>
      <c r="AT2317">
        <v>0</v>
      </c>
      <c r="DH2317">
        <v>11771</v>
      </c>
      <c r="DI2317">
        <v>960</v>
      </c>
      <c r="DJ2317">
        <v>1066</v>
      </c>
      <c r="DK2317">
        <v>1304</v>
      </c>
      <c r="DL2317">
        <v>8039</v>
      </c>
      <c r="DM2317">
        <v>2963</v>
      </c>
      <c r="DN2317">
        <v>1682</v>
      </c>
      <c r="DO2317">
        <v>446</v>
      </c>
      <c r="DP2317">
        <v>0</v>
      </c>
      <c r="DQ2317">
        <v>2128</v>
      </c>
      <c r="DR2317">
        <v>835</v>
      </c>
      <c r="DS2317">
        <v>1851</v>
      </c>
      <c r="DT2317">
        <v>1055</v>
      </c>
      <c r="DU2317">
        <v>238</v>
      </c>
      <c r="DV2317">
        <v>0</v>
      </c>
      <c r="DW2317">
        <v>1293</v>
      </c>
      <c r="DX2317">
        <v>558</v>
      </c>
      <c r="DY2317">
        <v>1112</v>
      </c>
      <c r="DZ2317">
        <v>627</v>
      </c>
      <c r="EA2317">
        <v>208</v>
      </c>
      <c r="EB2317">
        <v>835</v>
      </c>
      <c r="EC2317">
        <v>277</v>
      </c>
      <c r="ED2317">
        <v>342</v>
      </c>
      <c r="EE2317">
        <v>201</v>
      </c>
      <c r="EF2317">
        <v>65</v>
      </c>
      <c r="EG2317">
        <v>266</v>
      </c>
      <c r="EH2317">
        <v>76</v>
      </c>
      <c r="EI2317">
        <v>348</v>
      </c>
      <c r="EJ2317">
        <v>165</v>
      </c>
      <c r="EK2317">
        <v>0</v>
      </c>
      <c r="EL2317">
        <v>165</v>
      </c>
      <c r="EM2317">
        <v>183</v>
      </c>
      <c r="EN2317">
        <v>257</v>
      </c>
      <c r="EO2317">
        <v>134</v>
      </c>
      <c r="EP2317">
        <v>0</v>
      </c>
      <c r="EQ2317">
        <v>134</v>
      </c>
      <c r="ER2317">
        <v>123</v>
      </c>
      <c r="ES2317">
        <v>91</v>
      </c>
      <c r="ET2317">
        <v>31</v>
      </c>
      <c r="EU2317">
        <v>31</v>
      </c>
      <c r="EV2317">
        <v>60</v>
      </c>
      <c r="EW2317">
        <v>136</v>
      </c>
      <c r="EX2317">
        <v>74</v>
      </c>
      <c r="EY2317">
        <v>8</v>
      </c>
      <c r="EZ2317">
        <v>0</v>
      </c>
      <c r="FA2317">
        <v>82</v>
      </c>
      <c r="FB2317">
        <v>54</v>
      </c>
      <c r="FC2317">
        <v>161</v>
      </c>
      <c r="FD2317">
        <v>98</v>
      </c>
      <c r="FE2317">
        <v>12</v>
      </c>
      <c r="FF2317">
        <v>0</v>
      </c>
      <c r="FG2317">
        <v>110</v>
      </c>
      <c r="FH2317">
        <v>51</v>
      </c>
      <c r="FI2317">
        <v>15</v>
      </c>
      <c r="FJ2317">
        <v>2</v>
      </c>
      <c r="FK2317">
        <v>3</v>
      </c>
      <c r="FM2317">
        <v>5</v>
      </c>
      <c r="FN2317">
        <v>10</v>
      </c>
      <c r="FO2317">
        <v>146</v>
      </c>
      <c r="FP2317">
        <v>96</v>
      </c>
      <c r="FQ2317">
        <v>9</v>
      </c>
      <c r="FR2317">
        <v>0</v>
      </c>
      <c r="FS2317">
        <v>105</v>
      </c>
      <c r="FT2317">
        <v>41</v>
      </c>
      <c r="FU2317">
        <v>34</v>
      </c>
      <c r="FV2317">
        <v>27</v>
      </c>
      <c r="FW2317">
        <v>7</v>
      </c>
      <c r="FX2317">
        <v>34</v>
      </c>
      <c r="FY2317">
        <v>0</v>
      </c>
      <c r="FZ2317">
        <v>0</v>
      </c>
      <c r="GA2317">
        <v>0</v>
      </c>
      <c r="GB2317">
        <v>0</v>
      </c>
      <c r="GC2317">
        <v>0</v>
      </c>
      <c r="GD2317">
        <v>0</v>
      </c>
      <c r="GE2317">
        <v>34</v>
      </c>
      <c r="GF2317">
        <v>27</v>
      </c>
      <c r="GG2317">
        <v>7</v>
      </c>
      <c r="GH2317">
        <v>34</v>
      </c>
      <c r="GI2317">
        <v>0</v>
      </c>
      <c r="GJ2317">
        <v>58</v>
      </c>
      <c r="GK2317">
        <v>44</v>
      </c>
      <c r="GL2317">
        <v>14</v>
      </c>
      <c r="GM2317">
        <v>58</v>
      </c>
      <c r="GN2317">
        <v>0</v>
      </c>
      <c r="GO2317">
        <v>7888001</v>
      </c>
      <c r="GP2317">
        <v>10511445</v>
      </c>
      <c r="GQ2317">
        <v>8409964</v>
      </c>
      <c r="GR2317">
        <v>77</v>
      </c>
      <c r="GS2317">
        <v>32</v>
      </c>
      <c r="GT2317">
        <v>90</v>
      </c>
      <c r="GU2317">
        <v>35</v>
      </c>
      <c r="GV2317">
        <v>2978</v>
      </c>
      <c r="GW2317">
        <v>246</v>
      </c>
      <c r="GX2317">
        <v>374</v>
      </c>
      <c r="GY2317">
        <v>499</v>
      </c>
      <c r="HC2317">
        <v>6322</v>
      </c>
      <c r="HD2317">
        <v>708</v>
      </c>
      <c r="HE2317">
        <v>34</v>
      </c>
      <c r="HG2317">
        <v>129</v>
      </c>
      <c r="HI2317">
        <v>155</v>
      </c>
      <c r="HK2317">
        <v>279</v>
      </c>
      <c r="HL2317">
        <v>36</v>
      </c>
      <c r="HN2317">
        <v>47</v>
      </c>
      <c r="HP2317">
        <v>79</v>
      </c>
      <c r="HR2317">
        <v>4450</v>
      </c>
      <c r="HS2317">
        <v>5791</v>
      </c>
      <c r="HT2317">
        <v>309</v>
      </c>
      <c r="HU2317">
        <v>36</v>
      </c>
      <c r="HV2317">
        <v>50</v>
      </c>
      <c r="HX2317">
        <v>6389</v>
      </c>
      <c r="HY2317">
        <v>2772</v>
      </c>
      <c r="IA2317">
        <v>1661</v>
      </c>
      <c r="IB2317">
        <v>1610</v>
      </c>
      <c r="ID2317">
        <v>294</v>
      </c>
      <c r="IE2317" s="1">
        <v>2641</v>
      </c>
      <c r="IF2317" s="1">
        <v>1784</v>
      </c>
      <c r="IG2317" s="1">
        <v>1134</v>
      </c>
      <c r="IH2317" s="1"/>
      <c r="II2317" s="1">
        <v>69</v>
      </c>
      <c r="IJ2317" s="1">
        <v>37</v>
      </c>
      <c r="IK2317" s="1">
        <v>280</v>
      </c>
      <c r="IL2317" s="1">
        <v>1137</v>
      </c>
      <c r="IM2317" s="1">
        <v>1495</v>
      </c>
      <c r="IN2317" s="1">
        <v>640</v>
      </c>
      <c r="IO2317" s="1">
        <v>556</v>
      </c>
      <c r="IP2317" s="1">
        <v>296</v>
      </c>
      <c r="IQ2317" s="1"/>
      <c r="IR2317" s="1">
        <v>87</v>
      </c>
      <c r="IS2317" s="1">
        <v>290</v>
      </c>
      <c r="IT2317" s="1">
        <v>345</v>
      </c>
      <c r="IU2317" s="1">
        <v>1659</v>
      </c>
      <c r="IV2317" s="1">
        <v>1659</v>
      </c>
      <c r="IW2317" s="1">
        <v>1510</v>
      </c>
      <c r="IX2317" s="1"/>
      <c r="IY2317" s="1"/>
      <c r="IZ2317" s="1">
        <v>277</v>
      </c>
      <c r="JA2317" s="1">
        <v>934</v>
      </c>
      <c r="JB2317" s="1">
        <v>725</v>
      </c>
      <c r="JC2317" s="1">
        <v>0</v>
      </c>
      <c r="JD2317" s="1">
        <v>0</v>
      </c>
      <c r="JE2317" s="1">
        <v>0</v>
      </c>
      <c r="JF2317" s="1"/>
      <c r="JG2317" s="1">
        <v>0</v>
      </c>
      <c r="JH2317" s="1">
        <v>9</v>
      </c>
      <c r="JI2317" s="1">
        <v>5</v>
      </c>
      <c r="JJ2317" s="1">
        <v>0</v>
      </c>
      <c r="JK2317" s="1">
        <v>0</v>
      </c>
      <c r="JL2317" s="1">
        <v>410</v>
      </c>
      <c r="JM2317" s="1">
        <v>396</v>
      </c>
      <c r="JN2317" s="1">
        <v>396</v>
      </c>
      <c r="JO2317" s="1"/>
      <c r="JP2317" s="1">
        <v>89</v>
      </c>
      <c r="JQ2317" s="1">
        <v>291</v>
      </c>
      <c r="JR2317" s="1">
        <v>119</v>
      </c>
      <c r="JS2317" s="1">
        <v>0</v>
      </c>
      <c r="JT2317" s="1">
        <v>0</v>
      </c>
      <c r="JU2317" s="1">
        <v>0</v>
      </c>
      <c r="JV2317" s="1">
        <v>0</v>
      </c>
      <c r="JW2317" s="1">
        <v>0</v>
      </c>
      <c r="JX2317" s="1">
        <v>0</v>
      </c>
      <c r="JY2317" s="1"/>
      <c r="JZ2317" s="1">
        <v>0</v>
      </c>
      <c r="KA2317" s="1">
        <v>0</v>
      </c>
      <c r="KB2317" s="1">
        <v>0</v>
      </c>
      <c r="KC2317" s="1">
        <v>0</v>
      </c>
      <c r="KD2317" s="1"/>
      <c r="KE2317" s="1"/>
      <c r="KF2317" s="1"/>
      <c r="KG2317" s="1"/>
      <c r="KH2317" s="1"/>
      <c r="KI2317" s="1"/>
      <c r="KJ2317" s="1"/>
      <c r="KK2317" s="1"/>
      <c r="KL2317" s="1"/>
      <c r="KM2317" s="1"/>
      <c r="KN2317" s="1"/>
      <c r="KO2317" s="1"/>
      <c r="KP2317">
        <v>5101470</v>
      </c>
      <c r="KQ2317">
        <v>131.16287063050643</v>
      </c>
    </row>
    <row r="2318" spans="1:303" x14ac:dyDescent="0.3">
      <c r="A2318" s="1" t="s">
        <v>3168</v>
      </c>
      <c r="B2318" s="1" t="s">
        <v>350</v>
      </c>
      <c r="C2318" s="1" t="s">
        <v>402</v>
      </c>
      <c r="D2318" s="1" t="s">
        <v>4052</v>
      </c>
      <c r="E2318" s="1" t="s">
        <v>4053</v>
      </c>
      <c r="F2318" s="1" t="s">
        <v>3776</v>
      </c>
      <c r="G2318">
        <v>150</v>
      </c>
      <c r="H2318">
        <v>125</v>
      </c>
      <c r="I2318">
        <v>49</v>
      </c>
      <c r="J2318">
        <v>15</v>
      </c>
      <c r="K2318">
        <v>69</v>
      </c>
      <c r="L2318">
        <v>0</v>
      </c>
      <c r="M2318">
        <v>0</v>
      </c>
      <c r="N2318">
        <v>0</v>
      </c>
      <c r="O2318">
        <v>32</v>
      </c>
      <c r="P2318">
        <v>30</v>
      </c>
      <c r="Q2318">
        <v>0</v>
      </c>
      <c r="R2318">
        <v>0</v>
      </c>
      <c r="S2318">
        <v>32</v>
      </c>
      <c r="T2318">
        <v>0</v>
      </c>
      <c r="U2318">
        <v>0</v>
      </c>
      <c r="V2318">
        <v>0</v>
      </c>
      <c r="W2318">
        <v>164</v>
      </c>
      <c r="X2318">
        <v>101</v>
      </c>
      <c r="Y2318">
        <v>125</v>
      </c>
      <c r="Z2318">
        <v>39</v>
      </c>
      <c r="AA2318">
        <v>39</v>
      </c>
      <c r="AB2318">
        <v>0</v>
      </c>
      <c r="AC2318">
        <v>0</v>
      </c>
      <c r="AD2318">
        <v>0</v>
      </c>
      <c r="DM2318">
        <v>219</v>
      </c>
      <c r="DN2318">
        <v>52</v>
      </c>
      <c r="DO2318">
        <v>159</v>
      </c>
      <c r="DP2318">
        <v>7</v>
      </c>
      <c r="DQ2318">
        <v>218</v>
      </c>
      <c r="DR2318">
        <v>1</v>
      </c>
      <c r="DS2318">
        <v>122</v>
      </c>
      <c r="DT2318">
        <v>24</v>
      </c>
      <c r="DU2318">
        <v>90</v>
      </c>
      <c r="DV2318">
        <v>7</v>
      </c>
      <c r="DW2318">
        <v>121</v>
      </c>
      <c r="DX2318">
        <v>1</v>
      </c>
      <c r="DY2318">
        <v>97</v>
      </c>
      <c r="DZ2318">
        <v>28</v>
      </c>
      <c r="EA2318">
        <v>69</v>
      </c>
      <c r="EB2318">
        <v>97</v>
      </c>
      <c r="EC2318">
        <v>0</v>
      </c>
      <c r="ED2318">
        <v>36</v>
      </c>
      <c r="EE2318">
        <v>11</v>
      </c>
      <c r="EF2318">
        <v>25</v>
      </c>
      <c r="EG2318">
        <v>36</v>
      </c>
      <c r="EH2318">
        <v>0</v>
      </c>
      <c r="EI2318">
        <v>0</v>
      </c>
      <c r="EJ2318">
        <v>0</v>
      </c>
      <c r="EK2318">
        <v>0</v>
      </c>
      <c r="EL2318">
        <v>0</v>
      </c>
      <c r="EM2318">
        <v>0</v>
      </c>
      <c r="EN2318">
        <v>0</v>
      </c>
      <c r="EO2318">
        <v>0</v>
      </c>
      <c r="EP2318">
        <v>0</v>
      </c>
      <c r="EQ2318">
        <v>0</v>
      </c>
      <c r="ER2318">
        <v>0</v>
      </c>
      <c r="ES2318">
        <v>0</v>
      </c>
      <c r="ET2318">
        <v>0</v>
      </c>
      <c r="EU2318">
        <v>0</v>
      </c>
      <c r="EV2318">
        <v>0</v>
      </c>
      <c r="EW2318">
        <v>9</v>
      </c>
      <c r="FA2318">
        <v>9</v>
      </c>
      <c r="FB2318">
        <v>0</v>
      </c>
      <c r="GO2318">
        <v>913310</v>
      </c>
      <c r="GQ2318">
        <v>909152</v>
      </c>
      <c r="IE2318" s="1">
        <v>118</v>
      </c>
      <c r="IF2318" s="1">
        <v>58</v>
      </c>
      <c r="IG2318" s="1">
        <v>0</v>
      </c>
      <c r="IH2318" s="1"/>
      <c r="II2318" s="1">
        <v>32</v>
      </c>
      <c r="IJ2318" s="1">
        <v>0</v>
      </c>
      <c r="IK2318" s="1">
        <v>15</v>
      </c>
      <c r="IL2318" s="1">
        <v>49</v>
      </c>
      <c r="IM2318" s="1">
        <v>69</v>
      </c>
      <c r="IN2318" s="1">
        <v>164</v>
      </c>
      <c r="IO2318" s="1">
        <v>146</v>
      </c>
      <c r="IP2318" s="1">
        <v>24</v>
      </c>
      <c r="IQ2318" s="1"/>
      <c r="IR2318" s="1">
        <v>39</v>
      </c>
      <c r="IS2318" s="1">
        <v>125</v>
      </c>
      <c r="IT2318" s="1">
        <v>39</v>
      </c>
      <c r="IU2318" s="1">
        <v>32</v>
      </c>
      <c r="IV2318" s="1">
        <v>32</v>
      </c>
      <c r="IW2318" s="1">
        <v>0</v>
      </c>
      <c r="IX2318" s="1"/>
      <c r="IY2318" s="1">
        <v>0</v>
      </c>
      <c r="IZ2318" s="1">
        <v>0</v>
      </c>
      <c r="JA2318" s="1">
        <v>0</v>
      </c>
      <c r="JB2318" s="1">
        <v>32</v>
      </c>
      <c r="JC2318" s="1">
        <v>0</v>
      </c>
      <c r="JD2318" s="1">
        <v>0</v>
      </c>
      <c r="JE2318" s="1">
        <v>0</v>
      </c>
      <c r="JF2318" s="1"/>
      <c r="JG2318" s="1">
        <v>0</v>
      </c>
      <c r="JH2318" s="1">
        <v>0</v>
      </c>
      <c r="JI2318" s="1">
        <v>0</v>
      </c>
      <c r="JJ2318" s="1">
        <v>0</v>
      </c>
      <c r="JK2318" s="1">
        <v>0</v>
      </c>
      <c r="JL2318" s="1">
        <v>0</v>
      </c>
      <c r="JM2318" s="1">
        <v>0</v>
      </c>
      <c r="JN2318" s="1">
        <v>0</v>
      </c>
      <c r="JO2318" s="1"/>
      <c r="JP2318" s="1">
        <v>0</v>
      </c>
      <c r="JQ2318" s="1">
        <v>0</v>
      </c>
      <c r="JR2318" s="1">
        <v>0</v>
      </c>
      <c r="JS2318" s="1">
        <v>0</v>
      </c>
      <c r="JT2318" s="1"/>
      <c r="JU2318" s="1"/>
      <c r="JV2318" s="1"/>
      <c r="JW2318" s="1"/>
      <c r="JX2318" s="1"/>
      <c r="JY2318" s="1"/>
      <c r="JZ2318" s="1"/>
      <c r="KA2318" s="1"/>
      <c r="KB2318" s="1"/>
      <c r="KC2318" s="1"/>
      <c r="KD2318" s="1"/>
      <c r="KE2318" s="1"/>
      <c r="KF2318" s="1"/>
      <c r="KG2318" s="1"/>
      <c r="KH2318" s="1"/>
      <c r="KI2318" s="1"/>
      <c r="KJ2318" s="1"/>
      <c r="KK2318" s="1"/>
      <c r="KL2318" s="1"/>
      <c r="KM2318" s="1"/>
      <c r="KN2318" s="1"/>
      <c r="KO2318" s="1"/>
    </row>
    <row r="2319" spans="1:303" x14ac:dyDescent="0.3">
      <c r="A2319" s="1" t="s">
        <v>3172</v>
      </c>
      <c r="B2319" s="1" t="s">
        <v>626</v>
      </c>
      <c r="C2319" s="1" t="s">
        <v>645</v>
      </c>
      <c r="D2319" s="1" t="s">
        <v>4226</v>
      </c>
      <c r="E2319" s="1" t="s">
        <v>4227</v>
      </c>
      <c r="F2319" s="1" t="s">
        <v>3776</v>
      </c>
      <c r="DM2319">
        <v>266</v>
      </c>
      <c r="DN2319">
        <v>72</v>
      </c>
      <c r="DO2319">
        <v>163</v>
      </c>
      <c r="DP2319">
        <v>0</v>
      </c>
      <c r="DQ2319">
        <v>235</v>
      </c>
      <c r="DR2319">
        <v>31</v>
      </c>
      <c r="DS2319">
        <v>114</v>
      </c>
      <c r="DT2319">
        <v>34</v>
      </c>
      <c r="DU2319">
        <v>57</v>
      </c>
      <c r="DV2319">
        <v>0</v>
      </c>
      <c r="DW2319">
        <v>91</v>
      </c>
      <c r="DX2319">
        <v>23</v>
      </c>
      <c r="DY2319">
        <v>152</v>
      </c>
      <c r="DZ2319">
        <v>38</v>
      </c>
      <c r="EA2319">
        <v>106</v>
      </c>
      <c r="EB2319">
        <v>144</v>
      </c>
      <c r="EC2319">
        <v>8</v>
      </c>
      <c r="ED2319">
        <v>55</v>
      </c>
      <c r="EE2319">
        <v>11</v>
      </c>
      <c r="EF2319">
        <v>41</v>
      </c>
      <c r="EG2319">
        <v>52</v>
      </c>
      <c r="EH2319">
        <v>3</v>
      </c>
      <c r="EN2319">
        <v>45</v>
      </c>
      <c r="EQ2319">
        <v>34</v>
      </c>
      <c r="ER2319">
        <v>11</v>
      </c>
      <c r="GQ2319">
        <v>172076</v>
      </c>
      <c r="IE2319" s="1">
        <v>107</v>
      </c>
      <c r="IF2319" s="1">
        <v>72</v>
      </c>
      <c r="IG2319" s="1">
        <v>64</v>
      </c>
      <c r="IH2319" s="1"/>
      <c r="II2319" s="1">
        <v>4</v>
      </c>
      <c r="IJ2319" s="1">
        <v>21</v>
      </c>
      <c r="IK2319" s="1">
        <v>24</v>
      </c>
      <c r="IL2319" s="1">
        <v>58</v>
      </c>
      <c r="IM2319" s="1">
        <v>49</v>
      </c>
      <c r="IN2319" s="1">
        <v>187</v>
      </c>
      <c r="IO2319" s="1">
        <v>178</v>
      </c>
      <c r="IP2319" s="1">
        <v>150</v>
      </c>
      <c r="IQ2319" s="1"/>
      <c r="IR2319" s="1">
        <v>59</v>
      </c>
      <c r="IS2319" s="1">
        <v>166</v>
      </c>
      <c r="IT2319" s="1">
        <v>21</v>
      </c>
      <c r="IU2319" s="1">
        <v>33</v>
      </c>
      <c r="IV2319" s="1">
        <v>33</v>
      </c>
      <c r="IW2319" s="1">
        <v>14</v>
      </c>
      <c r="IX2319" s="1"/>
      <c r="IY2319" s="1">
        <v>19</v>
      </c>
      <c r="IZ2319" s="1">
        <v>3</v>
      </c>
      <c r="JA2319" s="1">
        <v>7</v>
      </c>
      <c r="JB2319" s="1">
        <v>26</v>
      </c>
      <c r="JC2319" s="1"/>
      <c r="JD2319" s="1"/>
      <c r="JE2319" s="1"/>
      <c r="JF2319" s="1"/>
      <c r="JG2319" s="1"/>
      <c r="JH2319" s="1"/>
      <c r="JI2319" s="1"/>
      <c r="JJ2319" s="1"/>
      <c r="JK2319" s="1"/>
      <c r="JL2319" s="1"/>
      <c r="JM2319" s="1"/>
      <c r="JN2319" s="1"/>
      <c r="JO2319" s="1"/>
      <c r="JP2319" s="1"/>
      <c r="JQ2319" s="1"/>
      <c r="JR2319" s="1"/>
      <c r="JS2319" s="1"/>
      <c r="JT2319" s="1"/>
      <c r="JU2319" s="1"/>
      <c r="JV2319" s="1"/>
      <c r="JW2319" s="1"/>
      <c r="JX2319" s="1"/>
      <c r="JY2319" s="1"/>
      <c r="JZ2319" s="1"/>
      <c r="KA2319" s="1"/>
      <c r="KB2319" s="1"/>
      <c r="KC2319" s="1"/>
      <c r="KD2319" s="1"/>
      <c r="KE2319" s="1"/>
      <c r="KF2319" s="1"/>
      <c r="KG2319" s="1"/>
      <c r="KH2319" s="1"/>
      <c r="KI2319" s="1"/>
      <c r="KJ2319" s="1"/>
      <c r="KK2319" s="1"/>
      <c r="KL2319" s="1"/>
      <c r="KM2319" s="1"/>
      <c r="KN2319" s="1"/>
      <c r="KO2319" s="1"/>
    </row>
    <row r="2320" spans="1:303" x14ac:dyDescent="0.3">
      <c r="A2320" s="1" t="s">
        <v>3169</v>
      </c>
      <c r="B2320" s="1" t="s">
        <v>350</v>
      </c>
      <c r="C2320" s="1" t="s">
        <v>402</v>
      </c>
      <c r="D2320" s="1" t="s">
        <v>4052</v>
      </c>
      <c r="E2320" s="1" t="s">
        <v>4053</v>
      </c>
      <c r="F2320" s="1" t="s">
        <v>3776</v>
      </c>
      <c r="G2320">
        <v>127</v>
      </c>
      <c r="H2320">
        <v>103</v>
      </c>
      <c r="I2320">
        <v>49</v>
      </c>
      <c r="J2320">
        <v>15</v>
      </c>
      <c r="K2320">
        <v>46</v>
      </c>
      <c r="L2320">
        <v>0</v>
      </c>
      <c r="M2320">
        <v>0</v>
      </c>
      <c r="N2320">
        <v>0</v>
      </c>
      <c r="O2320">
        <v>32</v>
      </c>
      <c r="P2320">
        <v>25</v>
      </c>
      <c r="Q2320">
        <v>0</v>
      </c>
      <c r="R2320">
        <v>0</v>
      </c>
      <c r="S2320">
        <v>32</v>
      </c>
      <c r="T2320">
        <v>0</v>
      </c>
      <c r="U2320">
        <v>0</v>
      </c>
      <c r="V2320">
        <v>0</v>
      </c>
      <c r="W2320">
        <v>164</v>
      </c>
      <c r="X2320">
        <v>114</v>
      </c>
      <c r="Y2320">
        <v>113</v>
      </c>
      <c r="Z2320">
        <v>31</v>
      </c>
      <c r="AA2320">
        <v>39</v>
      </c>
      <c r="AB2320">
        <v>0</v>
      </c>
      <c r="AC2320">
        <v>0</v>
      </c>
      <c r="AD2320">
        <v>12</v>
      </c>
      <c r="DH2320">
        <v>1767</v>
      </c>
      <c r="DI2320">
        <v>13</v>
      </c>
      <c r="DJ2320">
        <v>268</v>
      </c>
      <c r="DK2320">
        <v>64</v>
      </c>
      <c r="DL2320">
        <v>1124</v>
      </c>
      <c r="DM2320">
        <v>218</v>
      </c>
      <c r="DN2320">
        <v>63</v>
      </c>
      <c r="DO2320">
        <v>145</v>
      </c>
      <c r="DP2320">
        <v>9</v>
      </c>
      <c r="DQ2320">
        <v>217</v>
      </c>
      <c r="DR2320">
        <v>1</v>
      </c>
      <c r="DS2320">
        <v>103</v>
      </c>
      <c r="DT2320">
        <v>46</v>
      </c>
      <c r="DU2320">
        <v>47</v>
      </c>
      <c r="DV2320">
        <v>9</v>
      </c>
      <c r="DW2320">
        <v>102</v>
      </c>
      <c r="DX2320">
        <v>1</v>
      </c>
      <c r="DY2320">
        <v>115</v>
      </c>
      <c r="DZ2320">
        <v>17</v>
      </c>
      <c r="EA2320">
        <v>98</v>
      </c>
      <c r="EB2320">
        <v>115</v>
      </c>
      <c r="EC2320">
        <v>0</v>
      </c>
      <c r="ED2320">
        <v>44</v>
      </c>
      <c r="EE2320">
        <v>8</v>
      </c>
      <c r="EF2320">
        <v>36</v>
      </c>
      <c r="EG2320">
        <v>44</v>
      </c>
      <c r="EH2320">
        <v>0</v>
      </c>
      <c r="EI2320">
        <v>9</v>
      </c>
      <c r="EJ2320">
        <v>0</v>
      </c>
      <c r="EK2320">
        <v>9</v>
      </c>
      <c r="EL2320">
        <v>9</v>
      </c>
      <c r="EM2320">
        <v>0</v>
      </c>
      <c r="EN2320">
        <v>9</v>
      </c>
      <c r="EO2320">
        <v>0</v>
      </c>
      <c r="EP2320">
        <v>9</v>
      </c>
      <c r="EQ2320">
        <v>9</v>
      </c>
      <c r="ER2320">
        <v>0</v>
      </c>
      <c r="ES2320">
        <v>0</v>
      </c>
      <c r="ET2320">
        <v>0</v>
      </c>
      <c r="EU2320">
        <v>0</v>
      </c>
      <c r="EV2320">
        <v>0</v>
      </c>
      <c r="EW2320">
        <v>13</v>
      </c>
      <c r="EX2320">
        <v>0</v>
      </c>
      <c r="EY2320">
        <v>13</v>
      </c>
      <c r="EZ2320">
        <v>0</v>
      </c>
      <c r="FA2320">
        <v>13</v>
      </c>
      <c r="FB2320">
        <v>0</v>
      </c>
      <c r="GO2320">
        <v>972427</v>
      </c>
      <c r="GP2320">
        <v>1836296</v>
      </c>
      <c r="GQ2320">
        <v>974443</v>
      </c>
      <c r="IE2320" s="1">
        <v>95</v>
      </c>
      <c r="IF2320" s="1">
        <v>46</v>
      </c>
      <c r="IG2320" s="1">
        <v>8</v>
      </c>
      <c r="IH2320" s="1"/>
      <c r="II2320" s="1">
        <v>32</v>
      </c>
      <c r="IJ2320" s="1">
        <v>0</v>
      </c>
      <c r="IK2320" s="1">
        <v>15</v>
      </c>
      <c r="IL2320" s="1">
        <v>49</v>
      </c>
      <c r="IM2320" s="1">
        <v>46</v>
      </c>
      <c r="IN2320" s="1">
        <v>164</v>
      </c>
      <c r="IO2320" s="1">
        <v>146</v>
      </c>
      <c r="IP2320" s="1">
        <v>123</v>
      </c>
      <c r="IQ2320" s="1"/>
      <c r="IR2320" s="1">
        <v>31</v>
      </c>
      <c r="IS2320" s="1">
        <v>113</v>
      </c>
      <c r="IT2320" s="1">
        <v>39</v>
      </c>
      <c r="IU2320" s="1">
        <v>32</v>
      </c>
      <c r="IV2320" s="1">
        <v>32</v>
      </c>
      <c r="IW2320" s="1">
        <v>32</v>
      </c>
      <c r="IX2320" s="1"/>
      <c r="IY2320" s="1"/>
      <c r="IZ2320" s="1">
        <v>0</v>
      </c>
      <c r="JA2320" s="1">
        <v>0</v>
      </c>
      <c r="JB2320" s="1">
        <v>32</v>
      </c>
      <c r="JC2320" s="1">
        <v>0</v>
      </c>
      <c r="JD2320" s="1">
        <v>0</v>
      </c>
      <c r="JE2320" s="1">
        <v>0</v>
      </c>
      <c r="JF2320" s="1"/>
      <c r="JG2320" s="1">
        <v>0</v>
      </c>
      <c r="JH2320" s="1">
        <v>0</v>
      </c>
      <c r="JI2320" s="1">
        <v>12</v>
      </c>
      <c r="JJ2320" s="1">
        <v>0</v>
      </c>
      <c r="JK2320" s="1">
        <v>0</v>
      </c>
      <c r="JL2320" s="1">
        <v>0</v>
      </c>
      <c r="JM2320" s="1">
        <v>0</v>
      </c>
      <c r="JN2320" s="1">
        <v>0</v>
      </c>
      <c r="JO2320" s="1"/>
      <c r="JP2320" s="1">
        <v>0</v>
      </c>
      <c r="JQ2320" s="1">
        <v>0</v>
      </c>
      <c r="JR2320" s="1">
        <v>0</v>
      </c>
      <c r="JS2320" s="1">
        <v>0</v>
      </c>
      <c r="JT2320" s="1">
        <v>0</v>
      </c>
      <c r="JU2320" s="1">
        <v>0</v>
      </c>
      <c r="JV2320" s="1">
        <v>0</v>
      </c>
      <c r="JW2320" s="1">
        <v>0</v>
      </c>
      <c r="JX2320" s="1">
        <v>0</v>
      </c>
      <c r="JY2320" s="1"/>
      <c r="JZ2320" s="1">
        <v>0</v>
      </c>
      <c r="KA2320" s="1">
        <v>0</v>
      </c>
      <c r="KB2320" s="1">
        <v>0</v>
      </c>
      <c r="KC2320" s="1">
        <v>0</v>
      </c>
      <c r="KD2320" s="1"/>
      <c r="KE2320" s="1"/>
      <c r="KF2320" s="1"/>
      <c r="KG2320" s="1"/>
      <c r="KH2320" s="1"/>
      <c r="KI2320" s="1"/>
      <c r="KJ2320" s="1"/>
      <c r="KK2320" s="1"/>
      <c r="KL2320" s="1"/>
      <c r="KM2320" s="1"/>
      <c r="KN2320" s="1"/>
      <c r="KO2320" s="1"/>
    </row>
    <row r="2321" spans="1:303" x14ac:dyDescent="0.3">
      <c r="A2321" s="1" t="s">
        <v>3172</v>
      </c>
      <c r="B2321" s="1" t="s">
        <v>626</v>
      </c>
      <c r="C2321" s="1" t="s">
        <v>648</v>
      </c>
      <c r="D2321" s="1" t="s">
        <v>4228</v>
      </c>
      <c r="E2321" s="1" t="s">
        <v>4229</v>
      </c>
      <c r="F2321" s="1" t="s">
        <v>3776</v>
      </c>
      <c r="DM2321">
        <v>242</v>
      </c>
      <c r="DN2321">
        <v>87</v>
      </c>
      <c r="DO2321">
        <v>78</v>
      </c>
      <c r="DP2321">
        <v>0</v>
      </c>
      <c r="DQ2321">
        <v>165</v>
      </c>
      <c r="DR2321">
        <v>77</v>
      </c>
      <c r="DS2321">
        <v>144</v>
      </c>
      <c r="DT2321">
        <v>50</v>
      </c>
      <c r="DU2321">
        <v>25</v>
      </c>
      <c r="DV2321">
        <v>0</v>
      </c>
      <c r="DW2321">
        <v>75</v>
      </c>
      <c r="DX2321">
        <v>69</v>
      </c>
      <c r="DY2321">
        <v>98</v>
      </c>
      <c r="DZ2321">
        <v>37</v>
      </c>
      <c r="EA2321">
        <v>53</v>
      </c>
      <c r="EB2321">
        <v>90</v>
      </c>
      <c r="EC2321">
        <v>8</v>
      </c>
      <c r="ED2321">
        <v>35</v>
      </c>
      <c r="EE2321">
        <v>10</v>
      </c>
      <c r="EF2321">
        <v>21</v>
      </c>
      <c r="EG2321">
        <v>31</v>
      </c>
      <c r="EH2321">
        <v>4</v>
      </c>
      <c r="EN2321">
        <v>82</v>
      </c>
      <c r="EQ2321">
        <v>49</v>
      </c>
      <c r="ER2321">
        <v>33</v>
      </c>
      <c r="GQ2321">
        <v>330231</v>
      </c>
      <c r="IE2321" s="1">
        <v>84</v>
      </c>
      <c r="IF2321" s="1">
        <v>62</v>
      </c>
      <c r="IG2321" s="1">
        <v>74</v>
      </c>
      <c r="IH2321" s="1"/>
      <c r="II2321" s="1">
        <v>0</v>
      </c>
      <c r="IJ2321" s="1">
        <v>65</v>
      </c>
      <c r="IK2321" s="1">
        <v>8</v>
      </c>
      <c r="IL2321" s="1">
        <v>44</v>
      </c>
      <c r="IM2321" s="1">
        <v>40</v>
      </c>
      <c r="IN2321" s="1">
        <v>88</v>
      </c>
      <c r="IO2321" s="1">
        <v>88</v>
      </c>
      <c r="IP2321" s="1">
        <v>88</v>
      </c>
      <c r="IQ2321" s="1"/>
      <c r="IR2321" s="1">
        <v>25</v>
      </c>
      <c r="IS2321" s="1">
        <v>79</v>
      </c>
      <c r="IT2321" s="1">
        <v>9</v>
      </c>
      <c r="IU2321" s="1">
        <v>76</v>
      </c>
      <c r="IV2321" s="1">
        <v>76</v>
      </c>
      <c r="IW2321" s="1">
        <v>76</v>
      </c>
      <c r="IX2321" s="1"/>
      <c r="IY2321" s="1">
        <v>15</v>
      </c>
      <c r="IZ2321" s="1">
        <v>20</v>
      </c>
      <c r="JA2321" s="1">
        <v>57</v>
      </c>
      <c r="JB2321" s="1">
        <v>19</v>
      </c>
      <c r="JC2321" s="1"/>
      <c r="JD2321" s="1"/>
      <c r="JE2321" s="1"/>
      <c r="JF2321" s="1"/>
      <c r="JG2321" s="1"/>
      <c r="JH2321" s="1"/>
      <c r="JI2321" s="1"/>
      <c r="JJ2321" s="1"/>
      <c r="JK2321" s="1"/>
      <c r="JL2321" s="1"/>
      <c r="JM2321" s="1"/>
      <c r="JN2321" s="1"/>
      <c r="JO2321" s="1"/>
      <c r="JP2321" s="1"/>
      <c r="JQ2321" s="1"/>
      <c r="JR2321" s="1"/>
      <c r="JS2321" s="1"/>
      <c r="JT2321" s="1"/>
      <c r="JU2321" s="1"/>
      <c r="JV2321" s="1"/>
      <c r="JW2321" s="1"/>
      <c r="JX2321" s="1"/>
      <c r="JY2321" s="1"/>
      <c r="JZ2321" s="1"/>
      <c r="KA2321" s="1"/>
      <c r="KB2321" s="1"/>
      <c r="KC2321" s="1"/>
      <c r="KD2321" s="1"/>
      <c r="KE2321" s="1"/>
      <c r="KF2321" s="1"/>
      <c r="KG2321" s="1"/>
      <c r="KH2321" s="1"/>
      <c r="KI2321" s="1"/>
      <c r="KJ2321" s="1"/>
      <c r="KK2321" s="1"/>
      <c r="KL2321" s="1"/>
      <c r="KM2321" s="1"/>
      <c r="KN2321" s="1"/>
      <c r="KO2321" s="1"/>
    </row>
    <row r="2322" spans="1:303" x14ac:dyDescent="0.3">
      <c r="A2322" s="1" t="s">
        <v>3166</v>
      </c>
      <c r="B2322" s="1" t="s">
        <v>350</v>
      </c>
      <c r="C2322" s="1" t="s">
        <v>402</v>
      </c>
      <c r="D2322" s="1" t="s">
        <v>4052</v>
      </c>
      <c r="E2322" s="1" t="s">
        <v>4053</v>
      </c>
      <c r="F2322" s="1" t="s">
        <v>3776</v>
      </c>
      <c r="G2322">
        <v>307</v>
      </c>
      <c r="H2322">
        <v>129</v>
      </c>
      <c r="I2322">
        <v>159</v>
      </c>
      <c r="J2322">
        <v>20</v>
      </c>
      <c r="K2322">
        <v>61</v>
      </c>
      <c r="L2322">
        <v>0</v>
      </c>
      <c r="M2322">
        <v>0</v>
      </c>
      <c r="N2322">
        <v>0</v>
      </c>
      <c r="O2322">
        <v>51</v>
      </c>
      <c r="P2322">
        <v>28</v>
      </c>
      <c r="Q2322">
        <v>0</v>
      </c>
      <c r="R2322">
        <v>0</v>
      </c>
      <c r="S2322">
        <v>51</v>
      </c>
      <c r="T2322">
        <v>15</v>
      </c>
      <c r="U2322">
        <v>5</v>
      </c>
      <c r="V2322">
        <v>0</v>
      </c>
      <c r="W2322">
        <v>179</v>
      </c>
      <c r="X2322">
        <v>109</v>
      </c>
      <c r="Y2322">
        <v>116</v>
      </c>
      <c r="Z2322">
        <v>31</v>
      </c>
      <c r="AA2322">
        <v>39</v>
      </c>
      <c r="AB2322">
        <v>0</v>
      </c>
      <c r="AC2322">
        <v>0</v>
      </c>
      <c r="AD2322">
        <v>24</v>
      </c>
      <c r="DH2322">
        <v>1707</v>
      </c>
      <c r="DI2322">
        <v>14</v>
      </c>
      <c r="DJ2322">
        <v>215</v>
      </c>
      <c r="DK2322">
        <v>48</v>
      </c>
      <c r="DL2322">
        <v>1037</v>
      </c>
      <c r="DM2322">
        <v>254</v>
      </c>
      <c r="DN2322">
        <v>119</v>
      </c>
      <c r="DO2322">
        <v>109</v>
      </c>
      <c r="DP2322">
        <v>10</v>
      </c>
      <c r="DQ2322">
        <v>238</v>
      </c>
      <c r="DR2322">
        <v>16</v>
      </c>
      <c r="DS2322">
        <v>180</v>
      </c>
      <c r="DT2322">
        <v>119</v>
      </c>
      <c r="DU2322">
        <v>38</v>
      </c>
      <c r="DV2322">
        <v>10</v>
      </c>
      <c r="DW2322">
        <v>167</v>
      </c>
      <c r="DX2322">
        <v>13</v>
      </c>
      <c r="DY2322">
        <v>74</v>
      </c>
      <c r="DZ2322">
        <v>0</v>
      </c>
      <c r="EA2322">
        <v>71</v>
      </c>
      <c r="EB2322">
        <v>71</v>
      </c>
      <c r="EC2322">
        <v>3</v>
      </c>
      <c r="ED2322">
        <v>27</v>
      </c>
      <c r="EE2322">
        <v>0</v>
      </c>
      <c r="EF2322">
        <v>26</v>
      </c>
      <c r="EG2322">
        <v>26</v>
      </c>
      <c r="EH2322">
        <v>1</v>
      </c>
      <c r="EI2322">
        <v>31</v>
      </c>
      <c r="EJ2322">
        <v>8</v>
      </c>
      <c r="EK2322">
        <v>10</v>
      </c>
      <c r="EL2322">
        <v>18</v>
      </c>
      <c r="EM2322">
        <v>13</v>
      </c>
      <c r="EN2322">
        <v>29</v>
      </c>
      <c r="EO2322">
        <v>8</v>
      </c>
      <c r="EP2322">
        <v>10</v>
      </c>
      <c r="EQ2322">
        <v>18</v>
      </c>
      <c r="ER2322">
        <v>11</v>
      </c>
      <c r="ES2322">
        <v>2</v>
      </c>
      <c r="ET2322">
        <v>0</v>
      </c>
      <c r="EU2322">
        <v>0</v>
      </c>
      <c r="EV2322">
        <v>2</v>
      </c>
      <c r="EW2322">
        <v>20</v>
      </c>
      <c r="EX2322">
        <v>11</v>
      </c>
      <c r="EY2322">
        <v>5</v>
      </c>
      <c r="EZ2322">
        <v>0</v>
      </c>
      <c r="FA2322">
        <v>16</v>
      </c>
      <c r="FB2322">
        <v>4</v>
      </c>
      <c r="FC2322">
        <v>33</v>
      </c>
      <c r="FD2322">
        <v>12</v>
      </c>
      <c r="FE2322">
        <v>17</v>
      </c>
      <c r="FF2322">
        <v>0</v>
      </c>
      <c r="FG2322">
        <v>29</v>
      </c>
      <c r="FH2322">
        <v>4</v>
      </c>
      <c r="FI2322">
        <v>0</v>
      </c>
      <c r="FJ2322">
        <v>0</v>
      </c>
      <c r="FK2322">
        <v>0</v>
      </c>
      <c r="FL2322">
        <v>0</v>
      </c>
      <c r="FM2322">
        <v>0</v>
      </c>
      <c r="FN2322">
        <v>0</v>
      </c>
      <c r="FO2322">
        <v>33</v>
      </c>
      <c r="FP2322">
        <v>12</v>
      </c>
      <c r="FQ2322">
        <v>17</v>
      </c>
      <c r="FR2322">
        <v>0</v>
      </c>
      <c r="FS2322">
        <v>29</v>
      </c>
      <c r="FT2322">
        <v>4</v>
      </c>
      <c r="FU2322">
        <v>0</v>
      </c>
      <c r="FV2322">
        <v>0</v>
      </c>
      <c r="FW2322">
        <v>0</v>
      </c>
      <c r="FX2322">
        <v>0</v>
      </c>
      <c r="FY2322">
        <v>0</v>
      </c>
      <c r="FZ2322">
        <v>0</v>
      </c>
      <c r="GA2322">
        <v>0</v>
      </c>
      <c r="GB2322">
        <v>0</v>
      </c>
      <c r="GC2322">
        <v>0</v>
      </c>
      <c r="GD2322">
        <v>0</v>
      </c>
      <c r="GE2322">
        <v>0</v>
      </c>
      <c r="GF2322">
        <v>0</v>
      </c>
      <c r="GG2322">
        <v>0</v>
      </c>
      <c r="GH2322">
        <v>0</v>
      </c>
      <c r="GI2322">
        <v>0</v>
      </c>
      <c r="GJ2322">
        <v>0</v>
      </c>
      <c r="GK2322">
        <v>0</v>
      </c>
      <c r="GL2322">
        <v>0</v>
      </c>
      <c r="GM2322">
        <v>0</v>
      </c>
      <c r="GN2322">
        <v>0</v>
      </c>
      <c r="GO2322">
        <v>974443</v>
      </c>
      <c r="GP2322">
        <v>1855022</v>
      </c>
      <c r="GQ2322">
        <v>858536</v>
      </c>
      <c r="GV2322">
        <v>0</v>
      </c>
      <c r="GW2322">
        <v>0</v>
      </c>
      <c r="GX2322">
        <v>0</v>
      </c>
      <c r="GY2322">
        <v>0</v>
      </c>
      <c r="HR2322">
        <v>0</v>
      </c>
      <c r="HS2322">
        <v>0</v>
      </c>
      <c r="ID2322">
        <v>34</v>
      </c>
      <c r="IE2322" s="1">
        <v>220</v>
      </c>
      <c r="IF2322" s="1">
        <v>119</v>
      </c>
      <c r="IG2322" s="1">
        <v>32</v>
      </c>
      <c r="IH2322" s="1"/>
      <c r="II2322" s="1">
        <v>82</v>
      </c>
      <c r="IJ2322" s="1">
        <v>5</v>
      </c>
      <c r="IK2322" s="1">
        <v>20</v>
      </c>
      <c r="IL2322" s="1">
        <v>159</v>
      </c>
      <c r="IM2322" s="1">
        <v>61</v>
      </c>
      <c r="IN2322" s="1">
        <v>179</v>
      </c>
      <c r="IO2322" s="1">
        <v>150</v>
      </c>
      <c r="IP2322" s="1">
        <v>138</v>
      </c>
      <c r="IQ2322" s="1"/>
      <c r="IR2322" s="1">
        <v>31</v>
      </c>
      <c r="IS2322" s="1">
        <v>116</v>
      </c>
      <c r="IT2322" s="1">
        <v>39</v>
      </c>
      <c r="IU2322" s="1">
        <v>51</v>
      </c>
      <c r="IV2322" s="1">
        <v>51</v>
      </c>
      <c r="IW2322" s="1">
        <v>51</v>
      </c>
      <c r="IX2322" s="1"/>
      <c r="IY2322" s="1"/>
      <c r="IZ2322" s="1">
        <v>0</v>
      </c>
      <c r="JA2322" s="1">
        <v>0</v>
      </c>
      <c r="JB2322" s="1">
        <v>51</v>
      </c>
      <c r="JC2322" s="1">
        <v>0</v>
      </c>
      <c r="JD2322" s="1">
        <v>0</v>
      </c>
      <c r="JE2322" s="1">
        <v>0</v>
      </c>
      <c r="JF2322" s="1"/>
      <c r="JG2322" s="1">
        <v>0</v>
      </c>
      <c r="JH2322" s="1">
        <v>0</v>
      </c>
      <c r="JI2322" s="1">
        <v>24</v>
      </c>
      <c r="JJ2322" s="1">
        <v>0</v>
      </c>
      <c r="JK2322" s="1">
        <v>0</v>
      </c>
      <c r="JL2322" s="1">
        <v>0</v>
      </c>
      <c r="JM2322" s="1">
        <v>0</v>
      </c>
      <c r="JN2322" s="1">
        <v>0</v>
      </c>
      <c r="JO2322" s="1"/>
      <c r="JP2322" s="1">
        <v>0</v>
      </c>
      <c r="JQ2322" s="1">
        <v>0</v>
      </c>
      <c r="JR2322" s="1">
        <v>0</v>
      </c>
      <c r="JS2322" s="1">
        <v>0</v>
      </c>
      <c r="JT2322" s="1">
        <v>0</v>
      </c>
      <c r="JU2322" s="1">
        <v>0</v>
      </c>
      <c r="JV2322" s="1">
        <v>0</v>
      </c>
      <c r="JW2322" s="1">
        <v>0</v>
      </c>
      <c r="JX2322" s="1">
        <v>0</v>
      </c>
      <c r="JY2322" s="1"/>
      <c r="JZ2322" s="1">
        <v>0</v>
      </c>
      <c r="KA2322" s="1">
        <v>0</v>
      </c>
      <c r="KB2322" s="1">
        <v>0</v>
      </c>
      <c r="KC2322" s="1">
        <v>0</v>
      </c>
      <c r="KD2322" s="1"/>
      <c r="KE2322" s="1"/>
      <c r="KF2322" s="1"/>
      <c r="KG2322" s="1"/>
      <c r="KH2322" s="1"/>
      <c r="KI2322" s="1"/>
      <c r="KJ2322" s="1"/>
      <c r="KK2322" s="1"/>
      <c r="KL2322" s="1"/>
      <c r="KM2322" s="1"/>
      <c r="KN2322" s="1"/>
      <c r="KO2322" s="1"/>
    </row>
    <row r="2323" spans="1:303" x14ac:dyDescent="0.3">
      <c r="A2323" s="1" t="s">
        <v>3165</v>
      </c>
      <c r="B2323" s="1" t="s">
        <v>700</v>
      </c>
      <c r="C2323" s="1" t="s">
        <v>713</v>
      </c>
      <c r="D2323" s="1" t="s">
        <v>4268</v>
      </c>
      <c r="E2323" s="1" t="s">
        <v>4269</v>
      </c>
      <c r="F2323" s="1" t="s">
        <v>3773</v>
      </c>
      <c r="G2323">
        <v>496</v>
      </c>
      <c r="H2323">
        <v>449</v>
      </c>
      <c r="I2323">
        <v>149</v>
      </c>
      <c r="J2323">
        <v>50</v>
      </c>
      <c r="K2323">
        <v>261</v>
      </c>
      <c r="L2323">
        <v>0</v>
      </c>
      <c r="M2323">
        <v>0</v>
      </c>
      <c r="N2323">
        <v>12</v>
      </c>
      <c r="O2323">
        <v>451</v>
      </c>
      <c r="P2323">
        <v>444</v>
      </c>
      <c r="Q2323">
        <v>218</v>
      </c>
      <c r="R2323">
        <v>78</v>
      </c>
      <c r="S2323">
        <v>233</v>
      </c>
      <c r="T2323">
        <v>65</v>
      </c>
      <c r="U2323">
        <v>154</v>
      </c>
      <c r="V2323">
        <v>0</v>
      </c>
      <c r="W2323">
        <v>215</v>
      </c>
      <c r="X2323">
        <v>188</v>
      </c>
      <c r="Y2323">
        <v>70</v>
      </c>
      <c r="Z2323">
        <v>25</v>
      </c>
      <c r="AA2323">
        <v>145</v>
      </c>
      <c r="AB2323">
        <v>0</v>
      </c>
      <c r="AC2323">
        <v>48</v>
      </c>
      <c r="AD2323">
        <v>14</v>
      </c>
      <c r="AM2323">
        <v>86</v>
      </c>
      <c r="AN2323">
        <v>86</v>
      </c>
      <c r="AO2323">
        <v>5</v>
      </c>
      <c r="AP2323">
        <v>2</v>
      </c>
      <c r="AQ2323">
        <v>81</v>
      </c>
      <c r="AR2323">
        <v>0</v>
      </c>
      <c r="AS2323">
        <v>3</v>
      </c>
      <c r="AT2323">
        <v>0</v>
      </c>
      <c r="AU2323">
        <v>185</v>
      </c>
      <c r="AV2323">
        <v>176</v>
      </c>
      <c r="AW2323">
        <v>150</v>
      </c>
      <c r="AX2323">
        <v>46</v>
      </c>
      <c r="AY2323">
        <v>35</v>
      </c>
      <c r="AZ2323">
        <v>0</v>
      </c>
      <c r="BA2323">
        <v>0</v>
      </c>
      <c r="BB2323">
        <v>0</v>
      </c>
      <c r="DH2323">
        <v>2624</v>
      </c>
      <c r="DI2323">
        <v>8</v>
      </c>
      <c r="DJ2323">
        <v>122</v>
      </c>
      <c r="DK2323">
        <v>170</v>
      </c>
      <c r="DL2323">
        <v>2324</v>
      </c>
      <c r="DM2323">
        <v>721</v>
      </c>
      <c r="DN2323">
        <v>441</v>
      </c>
      <c r="DO2323">
        <v>196</v>
      </c>
      <c r="DP2323">
        <v>0</v>
      </c>
      <c r="DQ2323">
        <v>637</v>
      </c>
      <c r="DR2323">
        <v>84</v>
      </c>
      <c r="DS2323">
        <v>544</v>
      </c>
      <c r="DT2323">
        <v>319</v>
      </c>
      <c r="DU2323">
        <v>141</v>
      </c>
      <c r="DV2323">
        <v>0</v>
      </c>
      <c r="DW2323">
        <v>460</v>
      </c>
      <c r="DX2323">
        <v>84</v>
      </c>
      <c r="DY2323">
        <v>177</v>
      </c>
      <c r="DZ2323">
        <v>122</v>
      </c>
      <c r="EA2323">
        <v>55</v>
      </c>
      <c r="EB2323">
        <v>177</v>
      </c>
      <c r="EC2323">
        <v>0</v>
      </c>
      <c r="ED2323">
        <v>56</v>
      </c>
      <c r="EE2323">
        <v>38</v>
      </c>
      <c r="EF2323">
        <v>18</v>
      </c>
      <c r="EG2323">
        <v>56</v>
      </c>
      <c r="EH2323">
        <v>0</v>
      </c>
      <c r="EI2323">
        <v>38</v>
      </c>
      <c r="EJ2323">
        <v>23</v>
      </c>
      <c r="EK2323">
        <v>0</v>
      </c>
      <c r="EL2323">
        <v>23</v>
      </c>
      <c r="EM2323">
        <v>15</v>
      </c>
      <c r="EN2323">
        <v>36</v>
      </c>
      <c r="EO2323">
        <v>21</v>
      </c>
      <c r="EP2323">
        <v>0</v>
      </c>
      <c r="EQ2323">
        <v>21</v>
      </c>
      <c r="ER2323">
        <v>15</v>
      </c>
      <c r="ES2323">
        <v>2</v>
      </c>
      <c r="ET2323">
        <v>2</v>
      </c>
      <c r="EU2323">
        <v>2</v>
      </c>
      <c r="EV2323">
        <v>0</v>
      </c>
      <c r="EW2323">
        <v>66</v>
      </c>
      <c r="EX2323">
        <v>27</v>
      </c>
      <c r="EY2323">
        <v>39</v>
      </c>
      <c r="EZ2323">
        <v>0</v>
      </c>
      <c r="FA2323">
        <v>66</v>
      </c>
      <c r="FB2323">
        <v>0</v>
      </c>
      <c r="FC2323">
        <v>61</v>
      </c>
      <c r="FD2323">
        <v>38</v>
      </c>
      <c r="FE2323">
        <v>21</v>
      </c>
      <c r="FF2323">
        <v>0</v>
      </c>
      <c r="FG2323">
        <v>59</v>
      </c>
      <c r="FH2323">
        <v>2</v>
      </c>
      <c r="FI2323">
        <v>15</v>
      </c>
      <c r="FJ2323">
        <v>13</v>
      </c>
      <c r="FK2323">
        <v>2</v>
      </c>
      <c r="FM2323">
        <v>15</v>
      </c>
      <c r="FN2323">
        <v>0</v>
      </c>
      <c r="FO2323">
        <v>46</v>
      </c>
      <c r="FP2323">
        <v>25</v>
      </c>
      <c r="FQ2323">
        <v>19</v>
      </c>
      <c r="FR2323">
        <v>0</v>
      </c>
      <c r="FS2323">
        <v>44</v>
      </c>
      <c r="FT2323">
        <v>2</v>
      </c>
      <c r="FU2323">
        <v>5</v>
      </c>
      <c r="FV2323">
        <v>1</v>
      </c>
      <c r="FW2323">
        <v>4</v>
      </c>
      <c r="FX2323">
        <v>5</v>
      </c>
      <c r="FY2323">
        <v>0</v>
      </c>
      <c r="FZ2323">
        <v>0</v>
      </c>
      <c r="GA2323">
        <v>0</v>
      </c>
      <c r="GB2323">
        <v>0</v>
      </c>
      <c r="GC2323">
        <v>0</v>
      </c>
      <c r="GD2323">
        <v>0</v>
      </c>
      <c r="GE2323">
        <v>5</v>
      </c>
      <c r="GF2323">
        <v>1</v>
      </c>
      <c r="GG2323">
        <v>4</v>
      </c>
      <c r="GH2323">
        <v>5</v>
      </c>
      <c r="GI2323">
        <v>0</v>
      </c>
      <c r="GJ2323">
        <v>6</v>
      </c>
      <c r="GK2323">
        <v>2</v>
      </c>
      <c r="GL2323">
        <v>4</v>
      </c>
      <c r="GM2323">
        <v>6</v>
      </c>
      <c r="GN2323">
        <v>0</v>
      </c>
      <c r="GO2323">
        <v>1857780</v>
      </c>
      <c r="GP2323">
        <v>1796626</v>
      </c>
      <c r="GQ2323">
        <v>2006402</v>
      </c>
      <c r="GR2323">
        <v>63</v>
      </c>
      <c r="GS2323">
        <v>38</v>
      </c>
      <c r="GT2323">
        <v>82</v>
      </c>
      <c r="GU2323">
        <v>51</v>
      </c>
      <c r="GV2323">
        <v>1160</v>
      </c>
      <c r="GW2323">
        <v>125</v>
      </c>
      <c r="GX2323">
        <v>224</v>
      </c>
      <c r="GY2323">
        <v>310</v>
      </c>
      <c r="HC2323">
        <v>2469</v>
      </c>
      <c r="HD2323">
        <v>126</v>
      </c>
      <c r="HE2323">
        <v>15</v>
      </c>
      <c r="HG2323">
        <v>20</v>
      </c>
      <c r="HI2323">
        <v>32</v>
      </c>
      <c r="HK2323">
        <v>66</v>
      </c>
      <c r="HL2323">
        <v>13</v>
      </c>
      <c r="HN2323">
        <v>15</v>
      </c>
      <c r="HP2323">
        <v>23</v>
      </c>
      <c r="HR2323">
        <v>1642</v>
      </c>
      <c r="HS2323">
        <v>1732</v>
      </c>
      <c r="HT2323">
        <v>16</v>
      </c>
      <c r="HU2323">
        <v>5</v>
      </c>
      <c r="HV2323">
        <v>5</v>
      </c>
      <c r="HX2323">
        <v>2120</v>
      </c>
      <c r="HY2323">
        <v>1023</v>
      </c>
      <c r="IA2323">
        <v>516</v>
      </c>
      <c r="IB2323">
        <v>505</v>
      </c>
      <c r="ID2323">
        <v>102</v>
      </c>
      <c r="IE2323" s="1">
        <v>422</v>
      </c>
      <c r="IF2323" s="1">
        <v>390</v>
      </c>
      <c r="IG2323" s="1">
        <v>358</v>
      </c>
      <c r="IH2323" s="1"/>
      <c r="II2323" s="1">
        <v>69</v>
      </c>
      <c r="IJ2323" s="1">
        <v>5</v>
      </c>
      <c r="IK2323" s="1">
        <v>50</v>
      </c>
      <c r="IL2323" s="1">
        <v>149</v>
      </c>
      <c r="IM2323" s="1">
        <v>261</v>
      </c>
      <c r="IN2323" s="1">
        <v>215</v>
      </c>
      <c r="IO2323" s="1">
        <v>215</v>
      </c>
      <c r="IP2323" s="1">
        <v>135</v>
      </c>
      <c r="IQ2323" s="1"/>
      <c r="IR2323" s="1">
        <v>25</v>
      </c>
      <c r="IS2323" s="1">
        <v>70</v>
      </c>
      <c r="IT2323" s="1">
        <v>145</v>
      </c>
      <c r="IU2323" s="1">
        <v>451</v>
      </c>
      <c r="IV2323" s="1">
        <v>451</v>
      </c>
      <c r="IW2323" s="1">
        <v>314</v>
      </c>
      <c r="IX2323" s="1"/>
      <c r="IY2323" s="1"/>
      <c r="IZ2323" s="1">
        <v>78</v>
      </c>
      <c r="JA2323" s="1">
        <v>218</v>
      </c>
      <c r="JB2323" s="1">
        <v>233</v>
      </c>
      <c r="JC2323" s="1">
        <v>0</v>
      </c>
      <c r="JD2323" s="1">
        <v>0</v>
      </c>
      <c r="JE2323" s="1">
        <v>0</v>
      </c>
      <c r="JF2323" s="1"/>
      <c r="JG2323" s="1">
        <v>0</v>
      </c>
      <c r="JH2323" s="1">
        <v>12</v>
      </c>
      <c r="JI2323" s="1">
        <v>0</v>
      </c>
      <c r="JJ2323" s="1">
        <v>0</v>
      </c>
      <c r="JK2323" s="1">
        <v>0</v>
      </c>
      <c r="JL2323" s="1">
        <v>86</v>
      </c>
      <c r="JM2323" s="1">
        <v>86</v>
      </c>
      <c r="JN2323" s="1">
        <v>86</v>
      </c>
      <c r="JO2323" s="1"/>
      <c r="JP2323" s="1">
        <v>2</v>
      </c>
      <c r="JQ2323" s="1">
        <v>5</v>
      </c>
      <c r="JR2323" s="1">
        <v>81</v>
      </c>
      <c r="JS2323" s="1">
        <v>0</v>
      </c>
      <c r="JT2323" s="1">
        <v>0</v>
      </c>
      <c r="JU2323" s="1">
        <v>0</v>
      </c>
      <c r="JV2323" s="1">
        <v>185</v>
      </c>
      <c r="JW2323" s="1">
        <v>185</v>
      </c>
      <c r="JX2323" s="1">
        <v>185</v>
      </c>
      <c r="JY2323" s="1"/>
      <c r="JZ2323" s="1">
        <v>46</v>
      </c>
      <c r="KA2323" s="1">
        <v>150</v>
      </c>
      <c r="KB2323" s="1">
        <v>35</v>
      </c>
      <c r="KC2323" s="1">
        <v>0</v>
      </c>
      <c r="KD2323" s="1"/>
      <c r="KE2323" s="1"/>
      <c r="KF2323" s="1"/>
      <c r="KG2323" s="1"/>
      <c r="KH2323" s="1"/>
      <c r="KI2323" s="1"/>
      <c r="KJ2323" s="1"/>
      <c r="KK2323" s="1"/>
      <c r="KL2323" s="1"/>
      <c r="KM2323" s="1"/>
      <c r="KN2323" s="1"/>
      <c r="KO2323" s="1"/>
      <c r="KP2323">
        <v>525055</v>
      </c>
      <c r="KQ2323">
        <v>812.91659236999999</v>
      </c>
    </row>
    <row r="2324" spans="1:303" x14ac:dyDescent="0.3">
      <c r="A2324" s="1" t="s">
        <v>3172</v>
      </c>
      <c r="B2324" s="1" t="s">
        <v>626</v>
      </c>
      <c r="C2324" s="1" t="s">
        <v>651</v>
      </c>
      <c r="D2324" s="1" t="s">
        <v>4230</v>
      </c>
      <c r="E2324" s="1" t="s">
        <v>4231</v>
      </c>
      <c r="F2324" s="1" t="s">
        <v>3776</v>
      </c>
      <c r="DM2324">
        <v>501</v>
      </c>
      <c r="DN2324">
        <v>82</v>
      </c>
      <c r="DO2324">
        <v>212</v>
      </c>
      <c r="DP2324">
        <v>0</v>
      </c>
      <c r="DQ2324">
        <v>294</v>
      </c>
      <c r="DR2324">
        <v>207</v>
      </c>
      <c r="DS2324">
        <v>270</v>
      </c>
      <c r="DT2324">
        <v>56</v>
      </c>
      <c r="DU2324">
        <v>49</v>
      </c>
      <c r="DV2324">
        <v>0</v>
      </c>
      <c r="DW2324">
        <v>105</v>
      </c>
      <c r="DX2324">
        <v>165</v>
      </c>
      <c r="DY2324">
        <v>231</v>
      </c>
      <c r="DZ2324">
        <v>26</v>
      </c>
      <c r="EA2324">
        <v>163</v>
      </c>
      <c r="EB2324">
        <v>189</v>
      </c>
      <c r="EC2324">
        <v>42</v>
      </c>
      <c r="ED2324">
        <v>75</v>
      </c>
      <c r="EE2324">
        <v>9</v>
      </c>
      <c r="EF2324">
        <v>54</v>
      </c>
      <c r="EG2324">
        <v>63</v>
      </c>
      <c r="EH2324">
        <v>12</v>
      </c>
      <c r="EN2324">
        <v>105</v>
      </c>
      <c r="EQ2324">
        <v>35</v>
      </c>
      <c r="ER2324">
        <v>70</v>
      </c>
      <c r="GQ2324">
        <v>1919783</v>
      </c>
      <c r="IE2324" s="1">
        <v>149</v>
      </c>
      <c r="IF2324" s="1">
        <v>77</v>
      </c>
      <c r="IG2324" s="1">
        <v>82</v>
      </c>
      <c r="IH2324" s="1"/>
      <c r="II2324" s="1">
        <v>0</v>
      </c>
      <c r="IJ2324" s="1">
        <v>186</v>
      </c>
      <c r="IK2324" s="1">
        <v>21</v>
      </c>
      <c r="IL2324" s="1">
        <v>62</v>
      </c>
      <c r="IM2324" s="1">
        <v>87</v>
      </c>
      <c r="IN2324" s="1">
        <v>233</v>
      </c>
      <c r="IO2324" s="1">
        <v>233</v>
      </c>
      <c r="IP2324" s="1">
        <v>230</v>
      </c>
      <c r="IQ2324" s="1"/>
      <c r="IR2324" s="1">
        <v>61</v>
      </c>
      <c r="IS2324" s="1">
        <v>188</v>
      </c>
      <c r="IT2324" s="1">
        <v>45</v>
      </c>
      <c r="IU2324" s="1">
        <v>240</v>
      </c>
      <c r="IV2324" s="1">
        <v>240</v>
      </c>
      <c r="IW2324" s="1">
        <v>172</v>
      </c>
      <c r="IX2324" s="1"/>
      <c r="IY2324" s="1">
        <v>50</v>
      </c>
      <c r="IZ2324" s="1">
        <v>33</v>
      </c>
      <c r="JA2324" s="1">
        <v>76</v>
      </c>
      <c r="JB2324" s="1">
        <v>164</v>
      </c>
      <c r="JC2324" s="1"/>
      <c r="JD2324" s="1"/>
      <c r="JE2324" s="1"/>
      <c r="JF2324" s="1"/>
      <c r="JG2324" s="1"/>
      <c r="JH2324" s="1"/>
      <c r="JI2324" s="1"/>
      <c r="JJ2324" s="1"/>
      <c r="JK2324" s="1"/>
      <c r="JL2324" s="1"/>
      <c r="JM2324" s="1"/>
      <c r="JN2324" s="1"/>
      <c r="JO2324" s="1"/>
      <c r="JP2324" s="1"/>
      <c r="JQ2324" s="1"/>
      <c r="JR2324" s="1"/>
      <c r="JS2324" s="1"/>
      <c r="JT2324" s="1"/>
      <c r="JU2324" s="1"/>
      <c r="JV2324" s="1"/>
      <c r="JW2324" s="1"/>
      <c r="JX2324" s="1"/>
      <c r="JY2324" s="1"/>
      <c r="JZ2324" s="1"/>
      <c r="KA2324" s="1"/>
      <c r="KB2324" s="1"/>
      <c r="KC2324" s="1"/>
      <c r="KD2324" s="1"/>
      <c r="KE2324" s="1"/>
      <c r="KF2324" s="1"/>
      <c r="KG2324" s="1"/>
      <c r="KH2324" s="1"/>
      <c r="KI2324" s="1"/>
      <c r="KJ2324" s="1"/>
      <c r="KK2324" s="1"/>
      <c r="KL2324" s="1"/>
      <c r="KM2324" s="1"/>
      <c r="KN2324" s="1"/>
      <c r="KO2324" s="1"/>
    </row>
    <row r="2325" spans="1:303" x14ac:dyDescent="0.3">
      <c r="A2325" s="1" t="s">
        <v>3174</v>
      </c>
      <c r="B2325" s="1" t="s">
        <v>350</v>
      </c>
      <c r="C2325" s="1" t="s">
        <v>405</v>
      </c>
      <c r="D2325" s="1" t="s">
        <v>4054</v>
      </c>
      <c r="E2325" s="1" t="s">
        <v>4055</v>
      </c>
      <c r="F2325" s="1" t="s">
        <v>3776</v>
      </c>
      <c r="DM2325">
        <v>229</v>
      </c>
      <c r="DN2325">
        <v>32</v>
      </c>
      <c r="DO2325">
        <v>67</v>
      </c>
      <c r="DP2325">
        <v>0</v>
      </c>
      <c r="DQ2325">
        <v>99</v>
      </c>
      <c r="DR2325">
        <v>130</v>
      </c>
      <c r="DS2325">
        <v>168</v>
      </c>
      <c r="DT2325">
        <v>25</v>
      </c>
      <c r="DU2325">
        <v>22</v>
      </c>
      <c r="DV2325">
        <v>0</v>
      </c>
      <c r="DW2325">
        <v>47</v>
      </c>
      <c r="DX2325">
        <v>121</v>
      </c>
      <c r="DY2325">
        <v>61</v>
      </c>
      <c r="DZ2325">
        <v>7</v>
      </c>
      <c r="EA2325">
        <v>45</v>
      </c>
      <c r="EB2325">
        <v>52</v>
      </c>
      <c r="EC2325">
        <v>9</v>
      </c>
      <c r="ED2325">
        <v>24</v>
      </c>
      <c r="EE2325">
        <v>3</v>
      </c>
      <c r="EF2325">
        <v>18</v>
      </c>
      <c r="EG2325">
        <v>21</v>
      </c>
      <c r="EH2325">
        <v>3</v>
      </c>
      <c r="EN2325">
        <v>17</v>
      </c>
      <c r="EQ2325">
        <v>6</v>
      </c>
      <c r="ER2325">
        <v>11</v>
      </c>
      <c r="GQ2325">
        <v>626857</v>
      </c>
      <c r="IE2325" s="1">
        <v>103</v>
      </c>
      <c r="IF2325" s="1">
        <v>48</v>
      </c>
      <c r="IG2325" s="1">
        <v>0</v>
      </c>
      <c r="IH2325" s="1"/>
      <c r="II2325" s="1">
        <v>0</v>
      </c>
      <c r="IJ2325" s="1">
        <v>1133</v>
      </c>
      <c r="IK2325" s="1">
        <v>16</v>
      </c>
      <c r="IL2325" s="1">
        <v>55</v>
      </c>
      <c r="IM2325" s="1">
        <v>48</v>
      </c>
      <c r="IN2325" s="1">
        <v>127</v>
      </c>
      <c r="IO2325" s="1">
        <v>117</v>
      </c>
      <c r="IP2325" s="1">
        <v>53</v>
      </c>
      <c r="IQ2325" s="1"/>
      <c r="IR2325" s="1">
        <v>21</v>
      </c>
      <c r="IS2325" s="1">
        <v>89</v>
      </c>
      <c r="IT2325" s="1">
        <v>38</v>
      </c>
      <c r="IU2325" s="1">
        <v>53</v>
      </c>
      <c r="IV2325" s="1">
        <v>53</v>
      </c>
      <c r="IW2325" s="1">
        <v>53</v>
      </c>
      <c r="IX2325" s="1"/>
      <c r="IY2325" s="1">
        <v>0</v>
      </c>
      <c r="IZ2325" s="1">
        <v>11</v>
      </c>
      <c r="JA2325" s="1">
        <v>53</v>
      </c>
      <c r="JB2325" s="1">
        <v>0</v>
      </c>
      <c r="JC2325" s="1">
        <v>0</v>
      </c>
      <c r="JD2325" s="1">
        <v>0</v>
      </c>
      <c r="JE2325" s="1">
        <v>0</v>
      </c>
      <c r="JF2325" s="1"/>
      <c r="JG2325" s="1">
        <v>0</v>
      </c>
      <c r="JH2325" s="1"/>
      <c r="JI2325" s="1"/>
      <c r="JJ2325" s="1"/>
      <c r="JK2325" s="1"/>
      <c r="JL2325" s="1"/>
      <c r="JM2325" s="1"/>
      <c r="JN2325" s="1"/>
      <c r="JO2325" s="1"/>
      <c r="JP2325" s="1"/>
      <c r="JQ2325" s="1"/>
      <c r="JR2325" s="1"/>
      <c r="JS2325" s="1"/>
      <c r="JT2325" s="1"/>
      <c r="JU2325" s="1"/>
      <c r="JV2325" s="1"/>
      <c r="JW2325" s="1"/>
      <c r="JX2325" s="1"/>
      <c r="JY2325" s="1"/>
      <c r="JZ2325" s="1"/>
      <c r="KA2325" s="1"/>
      <c r="KB2325" s="1"/>
      <c r="KC2325" s="1"/>
      <c r="KD2325" s="1"/>
      <c r="KE2325" s="1"/>
      <c r="KF2325" s="1"/>
      <c r="KG2325" s="1"/>
      <c r="KH2325" s="1"/>
      <c r="KI2325" s="1"/>
      <c r="KJ2325" s="1"/>
      <c r="KK2325" s="1"/>
      <c r="KL2325" s="1"/>
      <c r="KM2325" s="1"/>
      <c r="KN2325" s="1"/>
      <c r="KO2325" s="1"/>
    </row>
    <row r="2326" spans="1:303" x14ac:dyDescent="0.3">
      <c r="A2326" s="1" t="s">
        <v>3165</v>
      </c>
      <c r="B2326" s="1" t="s">
        <v>700</v>
      </c>
      <c r="C2326" s="1" t="s">
        <v>716</v>
      </c>
      <c r="D2326" s="1" t="s">
        <v>4270</v>
      </c>
      <c r="E2326" s="1" t="s">
        <v>4271</v>
      </c>
      <c r="F2326" s="1" t="s">
        <v>3814</v>
      </c>
      <c r="G2326">
        <v>1220</v>
      </c>
      <c r="H2326">
        <v>1149</v>
      </c>
      <c r="I2326">
        <v>454</v>
      </c>
      <c r="J2326">
        <v>45</v>
      </c>
      <c r="K2326">
        <v>472</v>
      </c>
      <c r="L2326">
        <v>0</v>
      </c>
      <c r="M2326">
        <v>38</v>
      </c>
      <c r="N2326">
        <v>9</v>
      </c>
      <c r="O2326">
        <v>1097</v>
      </c>
      <c r="P2326">
        <v>1135</v>
      </c>
      <c r="Q2326">
        <v>224</v>
      </c>
      <c r="R2326">
        <v>68</v>
      </c>
      <c r="S2326">
        <v>873</v>
      </c>
      <c r="T2326">
        <v>589</v>
      </c>
      <c r="U2326">
        <v>355</v>
      </c>
      <c r="V2326">
        <v>0</v>
      </c>
      <c r="W2326">
        <v>601</v>
      </c>
      <c r="X2326">
        <v>482</v>
      </c>
      <c r="Y2326">
        <v>272</v>
      </c>
      <c r="Z2326">
        <v>84</v>
      </c>
      <c r="AA2326">
        <v>328</v>
      </c>
      <c r="AB2326">
        <v>0</v>
      </c>
      <c r="AC2326">
        <v>46</v>
      </c>
      <c r="AD2326">
        <v>1</v>
      </c>
      <c r="AM2326">
        <v>958</v>
      </c>
      <c r="AN2326">
        <v>958</v>
      </c>
      <c r="AO2326">
        <v>855</v>
      </c>
      <c r="AP2326">
        <v>252</v>
      </c>
      <c r="AQ2326">
        <v>103</v>
      </c>
      <c r="AR2326">
        <v>0</v>
      </c>
      <c r="AS2326">
        <v>63</v>
      </c>
      <c r="AT2326">
        <v>0</v>
      </c>
      <c r="DH2326">
        <v>3942</v>
      </c>
      <c r="DI2326">
        <v>33</v>
      </c>
      <c r="DJ2326">
        <v>521</v>
      </c>
      <c r="DK2326">
        <v>771</v>
      </c>
      <c r="DL2326">
        <v>2584</v>
      </c>
      <c r="DM2326">
        <v>1818</v>
      </c>
      <c r="DN2326">
        <v>1149</v>
      </c>
      <c r="DO2326">
        <v>482</v>
      </c>
      <c r="DP2326">
        <v>0</v>
      </c>
      <c r="DQ2326">
        <v>1631</v>
      </c>
      <c r="DR2326">
        <v>187</v>
      </c>
      <c r="DS2326">
        <v>1168</v>
      </c>
      <c r="DT2326">
        <v>701</v>
      </c>
      <c r="DU2326">
        <v>283</v>
      </c>
      <c r="DV2326">
        <v>0</v>
      </c>
      <c r="DW2326">
        <v>984</v>
      </c>
      <c r="DX2326">
        <v>184</v>
      </c>
      <c r="DY2326">
        <v>650</v>
      </c>
      <c r="DZ2326">
        <v>448</v>
      </c>
      <c r="EA2326">
        <v>199</v>
      </c>
      <c r="EB2326">
        <v>647</v>
      </c>
      <c r="EC2326">
        <v>3</v>
      </c>
      <c r="ED2326">
        <v>226</v>
      </c>
      <c r="EE2326">
        <v>150</v>
      </c>
      <c r="EF2326">
        <v>75</v>
      </c>
      <c r="EG2326">
        <v>225</v>
      </c>
      <c r="EH2326">
        <v>1</v>
      </c>
      <c r="EI2326">
        <v>191</v>
      </c>
      <c r="EJ2326">
        <v>128</v>
      </c>
      <c r="EK2326">
        <v>0</v>
      </c>
      <c r="EL2326">
        <v>128</v>
      </c>
      <c r="EM2326">
        <v>63</v>
      </c>
      <c r="EN2326">
        <v>170</v>
      </c>
      <c r="EO2326">
        <v>110</v>
      </c>
      <c r="EP2326">
        <v>0</v>
      </c>
      <c r="EQ2326">
        <v>110</v>
      </c>
      <c r="ER2326">
        <v>60</v>
      </c>
      <c r="ES2326">
        <v>21</v>
      </c>
      <c r="ET2326">
        <v>18</v>
      </c>
      <c r="EU2326">
        <v>18</v>
      </c>
      <c r="EV2326">
        <v>3</v>
      </c>
      <c r="EW2326">
        <v>149</v>
      </c>
      <c r="EX2326">
        <v>66</v>
      </c>
      <c r="EY2326">
        <v>58</v>
      </c>
      <c r="EZ2326">
        <v>0</v>
      </c>
      <c r="FA2326">
        <v>124</v>
      </c>
      <c r="FB2326">
        <v>25</v>
      </c>
      <c r="FC2326">
        <v>78</v>
      </c>
      <c r="FD2326">
        <v>58</v>
      </c>
      <c r="FE2326">
        <v>9</v>
      </c>
      <c r="FF2326">
        <v>0</v>
      </c>
      <c r="FG2326">
        <v>67</v>
      </c>
      <c r="FH2326">
        <v>11</v>
      </c>
      <c r="FI2326">
        <v>8</v>
      </c>
      <c r="FJ2326">
        <v>8</v>
      </c>
      <c r="FK2326">
        <v>0</v>
      </c>
      <c r="FM2326">
        <v>8</v>
      </c>
      <c r="FN2326">
        <v>0</v>
      </c>
      <c r="FO2326">
        <v>70</v>
      </c>
      <c r="FP2326">
        <v>50</v>
      </c>
      <c r="FQ2326">
        <v>9</v>
      </c>
      <c r="FR2326">
        <v>0</v>
      </c>
      <c r="FS2326">
        <v>59</v>
      </c>
      <c r="FT2326">
        <v>11</v>
      </c>
      <c r="FU2326">
        <v>34</v>
      </c>
      <c r="FV2326">
        <v>14</v>
      </c>
      <c r="FW2326">
        <v>20</v>
      </c>
      <c r="FX2326">
        <v>34</v>
      </c>
      <c r="FY2326">
        <v>0</v>
      </c>
      <c r="FZ2326">
        <v>0</v>
      </c>
      <c r="GA2326">
        <v>0</v>
      </c>
      <c r="GB2326">
        <v>0</v>
      </c>
      <c r="GC2326">
        <v>0</v>
      </c>
      <c r="GD2326">
        <v>0</v>
      </c>
      <c r="GE2326">
        <v>34</v>
      </c>
      <c r="GF2326">
        <v>14</v>
      </c>
      <c r="GG2326">
        <v>20</v>
      </c>
      <c r="GH2326">
        <v>34</v>
      </c>
      <c r="GI2326">
        <v>0</v>
      </c>
      <c r="GJ2326">
        <v>50</v>
      </c>
      <c r="GK2326">
        <v>21</v>
      </c>
      <c r="GL2326">
        <v>29</v>
      </c>
      <c r="GM2326">
        <v>50</v>
      </c>
      <c r="GN2326">
        <v>0</v>
      </c>
      <c r="GO2326">
        <v>3540799</v>
      </c>
      <c r="GP2326">
        <v>3903529</v>
      </c>
      <c r="GQ2326">
        <v>3659196</v>
      </c>
      <c r="GR2326">
        <v>71</v>
      </c>
      <c r="GS2326">
        <v>31</v>
      </c>
      <c r="GT2326">
        <v>97</v>
      </c>
      <c r="GU2326">
        <v>40</v>
      </c>
      <c r="GV2326">
        <v>1675</v>
      </c>
      <c r="GW2326">
        <v>132</v>
      </c>
      <c r="GX2326">
        <v>215</v>
      </c>
      <c r="GY2326">
        <v>296</v>
      </c>
      <c r="HC2326">
        <v>6167</v>
      </c>
      <c r="HD2326">
        <v>260</v>
      </c>
      <c r="HE2326">
        <v>15</v>
      </c>
      <c r="HG2326">
        <v>36</v>
      </c>
      <c r="HI2326">
        <v>50</v>
      </c>
      <c r="HK2326">
        <v>281</v>
      </c>
      <c r="HL2326">
        <v>83</v>
      </c>
      <c r="HN2326">
        <v>22</v>
      </c>
      <c r="HP2326">
        <v>102</v>
      </c>
      <c r="HR2326">
        <v>3762</v>
      </c>
      <c r="HS2326">
        <v>4113</v>
      </c>
      <c r="HT2326">
        <v>115</v>
      </c>
      <c r="HU2326">
        <v>6</v>
      </c>
      <c r="HV2326">
        <v>70</v>
      </c>
      <c r="HX2326">
        <v>4700</v>
      </c>
      <c r="HY2326">
        <v>2327</v>
      </c>
      <c r="IA2326">
        <v>979</v>
      </c>
      <c r="IB2326">
        <v>937</v>
      </c>
      <c r="ID2326">
        <v>213</v>
      </c>
      <c r="IE2326" s="1">
        <v>935</v>
      </c>
      <c r="IF2326" s="1">
        <v>855</v>
      </c>
      <c r="IG2326" s="1">
        <v>815</v>
      </c>
      <c r="IH2326" s="1"/>
      <c r="II2326" s="1">
        <v>145</v>
      </c>
      <c r="IJ2326" s="1">
        <v>140</v>
      </c>
      <c r="IK2326" s="1">
        <v>45</v>
      </c>
      <c r="IL2326" s="1">
        <v>454</v>
      </c>
      <c r="IM2326" s="1">
        <v>472</v>
      </c>
      <c r="IN2326" s="1">
        <v>601</v>
      </c>
      <c r="IO2326" s="1">
        <v>601</v>
      </c>
      <c r="IP2326" s="1">
        <v>546</v>
      </c>
      <c r="IQ2326" s="1"/>
      <c r="IR2326" s="1">
        <v>84</v>
      </c>
      <c r="IS2326" s="1">
        <v>272</v>
      </c>
      <c r="IT2326" s="1">
        <v>328</v>
      </c>
      <c r="IU2326" s="1">
        <v>1097</v>
      </c>
      <c r="IV2326" s="1">
        <v>1097</v>
      </c>
      <c r="IW2326" s="1">
        <v>752</v>
      </c>
      <c r="IX2326" s="1"/>
      <c r="IY2326" s="1"/>
      <c r="IZ2326" s="1">
        <v>68</v>
      </c>
      <c r="JA2326" s="1">
        <v>224</v>
      </c>
      <c r="JB2326" s="1">
        <v>873</v>
      </c>
      <c r="JC2326" s="1">
        <v>0</v>
      </c>
      <c r="JD2326" s="1">
        <v>0</v>
      </c>
      <c r="JE2326" s="1">
        <v>0</v>
      </c>
      <c r="JF2326" s="1"/>
      <c r="JG2326" s="1">
        <v>0</v>
      </c>
      <c r="JH2326" s="1">
        <v>9</v>
      </c>
      <c r="JI2326" s="1">
        <v>1</v>
      </c>
      <c r="JJ2326" s="1">
        <v>0</v>
      </c>
      <c r="JK2326" s="1">
        <v>0</v>
      </c>
      <c r="JL2326" s="1">
        <v>958</v>
      </c>
      <c r="JM2326" s="1">
        <v>958</v>
      </c>
      <c r="JN2326" s="1">
        <v>958</v>
      </c>
      <c r="JO2326" s="1"/>
      <c r="JP2326" s="1">
        <v>252</v>
      </c>
      <c r="JQ2326" s="1">
        <v>855</v>
      </c>
      <c r="JR2326" s="1">
        <v>103</v>
      </c>
      <c r="JS2326" s="1">
        <v>0</v>
      </c>
      <c r="JT2326" s="1">
        <v>0</v>
      </c>
      <c r="JU2326" s="1">
        <v>0</v>
      </c>
      <c r="JV2326" s="1">
        <v>0</v>
      </c>
      <c r="JW2326" s="1">
        <v>0</v>
      </c>
      <c r="JX2326" s="1">
        <v>0</v>
      </c>
      <c r="JY2326" s="1"/>
      <c r="JZ2326" s="1">
        <v>0</v>
      </c>
      <c r="KA2326" s="1">
        <v>0</v>
      </c>
      <c r="KB2326" s="1">
        <v>0</v>
      </c>
      <c r="KC2326" s="1">
        <v>0</v>
      </c>
      <c r="KD2326" s="1"/>
      <c r="KE2326" s="1"/>
      <c r="KF2326" s="1"/>
      <c r="KG2326" s="1"/>
      <c r="KH2326" s="1"/>
      <c r="KI2326" s="1"/>
      <c r="KJ2326" s="1"/>
      <c r="KK2326" s="1"/>
      <c r="KL2326" s="1"/>
      <c r="KM2326" s="1"/>
      <c r="KN2326" s="1"/>
      <c r="KO2326" s="1"/>
      <c r="KP2326">
        <v>1056665</v>
      </c>
      <c r="KQ2326">
        <v>2018.1818313000001</v>
      </c>
    </row>
    <row r="2327" spans="1:303" x14ac:dyDescent="0.3">
      <c r="A2327" s="1" t="s">
        <v>3173</v>
      </c>
      <c r="B2327" s="1" t="s">
        <v>350</v>
      </c>
      <c r="C2327" s="1" t="s">
        <v>405</v>
      </c>
      <c r="D2327" s="1" t="s">
        <v>4054</v>
      </c>
      <c r="E2327" s="1" t="s">
        <v>4055</v>
      </c>
      <c r="F2327" s="1" t="s">
        <v>3776</v>
      </c>
      <c r="DM2327">
        <v>127</v>
      </c>
      <c r="DN2327">
        <v>24</v>
      </c>
      <c r="DO2327">
        <v>103</v>
      </c>
      <c r="DP2327">
        <v>0</v>
      </c>
      <c r="DQ2327">
        <v>127</v>
      </c>
      <c r="DR2327">
        <v>0</v>
      </c>
      <c r="DS2327">
        <v>35</v>
      </c>
      <c r="DT2327">
        <v>11</v>
      </c>
      <c r="DU2327">
        <v>24</v>
      </c>
      <c r="DV2327">
        <v>0</v>
      </c>
      <c r="DW2327">
        <v>35</v>
      </c>
      <c r="DX2327">
        <v>0</v>
      </c>
      <c r="DY2327">
        <v>92</v>
      </c>
      <c r="DZ2327">
        <v>13</v>
      </c>
      <c r="EA2327">
        <v>79</v>
      </c>
      <c r="EB2327">
        <v>92</v>
      </c>
      <c r="EC2327">
        <v>0</v>
      </c>
      <c r="ED2327">
        <v>36</v>
      </c>
      <c r="EE2327">
        <v>5</v>
      </c>
      <c r="EF2327">
        <v>31</v>
      </c>
      <c r="EG2327">
        <v>36</v>
      </c>
      <c r="EH2327">
        <v>0</v>
      </c>
      <c r="EK2327">
        <v>0</v>
      </c>
      <c r="EN2327">
        <v>2</v>
      </c>
      <c r="EO2327">
        <v>2</v>
      </c>
      <c r="EP2327">
        <v>0</v>
      </c>
      <c r="EQ2327">
        <v>2</v>
      </c>
      <c r="ER2327">
        <v>0</v>
      </c>
      <c r="GQ2327">
        <v>626280</v>
      </c>
      <c r="IE2327" s="1">
        <v>83</v>
      </c>
      <c r="IF2327" s="1">
        <v>28</v>
      </c>
      <c r="IG2327" s="1">
        <v>0</v>
      </c>
      <c r="IH2327" s="1"/>
      <c r="II2327" s="1">
        <v>0</v>
      </c>
      <c r="IJ2327" s="1">
        <v>154</v>
      </c>
      <c r="IK2327" s="1">
        <v>11</v>
      </c>
      <c r="IL2327" s="1">
        <v>40</v>
      </c>
      <c r="IM2327" s="1">
        <v>43</v>
      </c>
      <c r="IN2327" s="1">
        <v>156</v>
      </c>
      <c r="IO2327" s="1">
        <v>147</v>
      </c>
      <c r="IP2327" s="1">
        <v>52</v>
      </c>
      <c r="IQ2327" s="1"/>
      <c r="IR2327" s="1">
        <v>36</v>
      </c>
      <c r="IS2327" s="1">
        <v>123</v>
      </c>
      <c r="IT2327" s="1">
        <v>33</v>
      </c>
      <c r="IU2327" s="1">
        <v>53</v>
      </c>
      <c r="IV2327" s="1">
        <v>53</v>
      </c>
      <c r="IW2327" s="1">
        <v>53</v>
      </c>
      <c r="IX2327" s="1"/>
      <c r="IY2327" s="1">
        <v>0</v>
      </c>
      <c r="IZ2327" s="1">
        <v>11</v>
      </c>
      <c r="JA2327" s="1">
        <v>53</v>
      </c>
      <c r="JB2327" s="1">
        <v>0</v>
      </c>
      <c r="JC2327" s="1">
        <v>0</v>
      </c>
      <c r="JD2327" s="1">
        <v>0</v>
      </c>
      <c r="JE2327" s="1">
        <v>0</v>
      </c>
      <c r="JF2327" s="1"/>
      <c r="JG2327" s="1">
        <v>0</v>
      </c>
      <c r="JH2327" s="1"/>
      <c r="JI2327" s="1"/>
      <c r="JJ2327" s="1"/>
      <c r="JK2327" s="1"/>
      <c r="JL2327" s="1"/>
      <c r="JM2327" s="1"/>
      <c r="JN2327" s="1"/>
      <c r="JO2327" s="1"/>
      <c r="JP2327" s="1"/>
      <c r="JQ2327" s="1"/>
      <c r="JR2327" s="1"/>
      <c r="JS2327" s="1"/>
      <c r="JT2327" s="1"/>
      <c r="JU2327" s="1"/>
      <c r="JV2327" s="1"/>
      <c r="JW2327" s="1"/>
      <c r="JX2327" s="1"/>
      <c r="JY2327" s="1"/>
      <c r="JZ2327" s="1"/>
      <c r="KA2327" s="1"/>
      <c r="KB2327" s="1"/>
      <c r="KC2327" s="1"/>
      <c r="KD2327" s="1"/>
      <c r="KE2327" s="1"/>
      <c r="KF2327" s="1"/>
      <c r="KG2327" s="1"/>
      <c r="KH2327" s="1"/>
      <c r="KI2327" s="1"/>
      <c r="KJ2327" s="1"/>
      <c r="KK2327" s="1"/>
      <c r="KL2327" s="1"/>
      <c r="KM2327" s="1"/>
      <c r="KN2327" s="1"/>
      <c r="KO2327" s="1"/>
    </row>
    <row r="2328" spans="1:303" x14ac:dyDescent="0.3">
      <c r="A2328" s="1" t="s">
        <v>3172</v>
      </c>
      <c r="B2328" s="1" t="s">
        <v>626</v>
      </c>
      <c r="C2328" s="1" t="s">
        <v>654</v>
      </c>
      <c r="D2328" s="1" t="s">
        <v>4232</v>
      </c>
      <c r="E2328" s="1" t="s">
        <v>4233</v>
      </c>
      <c r="F2328" s="1" t="s">
        <v>3776</v>
      </c>
      <c r="DM2328">
        <v>169</v>
      </c>
      <c r="DN2328">
        <v>34</v>
      </c>
      <c r="DO2328">
        <v>46</v>
      </c>
      <c r="DP2328">
        <v>0</v>
      </c>
      <c r="DQ2328">
        <v>80</v>
      </c>
      <c r="DR2328">
        <v>89</v>
      </c>
      <c r="DS2328">
        <v>65</v>
      </c>
      <c r="DT2328">
        <v>14</v>
      </c>
      <c r="DU2328">
        <v>20</v>
      </c>
      <c r="DV2328">
        <v>0</v>
      </c>
      <c r="DW2328">
        <v>34</v>
      </c>
      <c r="DX2328">
        <v>31</v>
      </c>
      <c r="DY2328">
        <v>104</v>
      </c>
      <c r="DZ2328">
        <v>20</v>
      </c>
      <c r="EA2328">
        <v>26</v>
      </c>
      <c r="EB2328">
        <v>46</v>
      </c>
      <c r="EC2328">
        <v>58</v>
      </c>
      <c r="ED2328">
        <v>30</v>
      </c>
      <c r="EE2328">
        <v>7</v>
      </c>
      <c r="EF2328">
        <v>7</v>
      </c>
      <c r="EG2328">
        <v>14</v>
      </c>
      <c r="EH2328">
        <v>16</v>
      </c>
      <c r="EN2328">
        <v>12</v>
      </c>
      <c r="EQ2328">
        <v>8</v>
      </c>
      <c r="ER2328">
        <v>4</v>
      </c>
      <c r="GQ2328">
        <v>230389</v>
      </c>
      <c r="IE2328" s="1">
        <v>16</v>
      </c>
      <c r="IF2328" s="1">
        <v>0</v>
      </c>
      <c r="IG2328" s="1">
        <v>0</v>
      </c>
      <c r="IH2328" s="1"/>
      <c r="II2328" s="1">
        <v>0</v>
      </c>
      <c r="IJ2328" s="1">
        <v>24</v>
      </c>
      <c r="IK2328" s="1">
        <v>1</v>
      </c>
      <c r="IL2328" s="1">
        <v>16</v>
      </c>
      <c r="IM2328" s="1">
        <v>0</v>
      </c>
      <c r="IN2328" s="1">
        <v>59</v>
      </c>
      <c r="IO2328" s="1">
        <v>59</v>
      </c>
      <c r="IP2328" s="1">
        <v>59</v>
      </c>
      <c r="IQ2328" s="1"/>
      <c r="IR2328" s="1">
        <v>11</v>
      </c>
      <c r="IS2328" s="1">
        <v>34</v>
      </c>
      <c r="IT2328" s="1">
        <v>25</v>
      </c>
      <c r="IU2328" s="1">
        <v>43</v>
      </c>
      <c r="IV2328" s="1">
        <v>43</v>
      </c>
      <c r="IW2328" s="1">
        <v>43</v>
      </c>
      <c r="IX2328" s="1"/>
      <c r="IY2328" s="1">
        <v>7</v>
      </c>
      <c r="IZ2328" s="1">
        <v>12</v>
      </c>
      <c r="JA2328" s="1">
        <v>31</v>
      </c>
      <c r="JB2328" s="1">
        <v>12</v>
      </c>
      <c r="JC2328" s="1"/>
      <c r="JD2328" s="1"/>
      <c r="JE2328" s="1"/>
      <c r="JF2328" s="1"/>
      <c r="JG2328" s="1"/>
      <c r="JH2328" s="1"/>
      <c r="JI2328" s="1"/>
      <c r="JJ2328" s="1"/>
      <c r="JK2328" s="1"/>
      <c r="JL2328" s="1"/>
      <c r="JM2328" s="1"/>
      <c r="JN2328" s="1"/>
      <c r="JO2328" s="1"/>
      <c r="JP2328" s="1"/>
      <c r="JQ2328" s="1"/>
      <c r="JR2328" s="1"/>
      <c r="JS2328" s="1"/>
      <c r="JT2328" s="1"/>
      <c r="JU2328" s="1"/>
      <c r="JV2328" s="1"/>
      <c r="JW2328" s="1"/>
      <c r="JX2328" s="1"/>
      <c r="JY2328" s="1"/>
      <c r="JZ2328" s="1"/>
      <c r="KA2328" s="1"/>
      <c r="KB2328" s="1"/>
      <c r="KC2328" s="1"/>
      <c r="KD2328" s="1"/>
      <c r="KE2328" s="1"/>
      <c r="KF2328" s="1"/>
      <c r="KG2328" s="1"/>
      <c r="KH2328" s="1"/>
      <c r="KI2328" s="1"/>
      <c r="KJ2328" s="1"/>
      <c r="KK2328" s="1"/>
      <c r="KL2328" s="1"/>
      <c r="KM2328" s="1"/>
      <c r="KN2328" s="1"/>
      <c r="KO2328" s="1"/>
    </row>
    <row r="2329" spans="1:303" x14ac:dyDescent="0.3">
      <c r="A2329" s="1" t="s">
        <v>3171</v>
      </c>
      <c r="B2329" s="1" t="s">
        <v>350</v>
      </c>
      <c r="C2329" s="1" t="s">
        <v>405</v>
      </c>
      <c r="D2329" s="1" t="s">
        <v>4054</v>
      </c>
      <c r="E2329" s="1" t="s">
        <v>4055</v>
      </c>
      <c r="F2329" s="1" t="s">
        <v>3776</v>
      </c>
      <c r="DM2329">
        <v>172</v>
      </c>
      <c r="DN2329">
        <v>60</v>
      </c>
      <c r="DO2329">
        <v>112</v>
      </c>
      <c r="DP2329">
        <v>0</v>
      </c>
      <c r="DQ2329">
        <v>172</v>
      </c>
      <c r="DR2329">
        <v>0</v>
      </c>
      <c r="DS2329">
        <v>61</v>
      </c>
      <c r="DT2329">
        <v>32</v>
      </c>
      <c r="DU2329">
        <v>29</v>
      </c>
      <c r="DV2329">
        <v>0</v>
      </c>
      <c r="DW2329">
        <v>61</v>
      </c>
      <c r="DX2329">
        <v>0</v>
      </c>
      <c r="DY2329">
        <v>111</v>
      </c>
      <c r="DZ2329">
        <v>28</v>
      </c>
      <c r="EA2329">
        <v>83</v>
      </c>
      <c r="EB2329">
        <v>111</v>
      </c>
      <c r="EC2329">
        <v>0</v>
      </c>
      <c r="ED2329">
        <v>51</v>
      </c>
      <c r="EE2329">
        <v>10</v>
      </c>
      <c r="EF2329">
        <v>41</v>
      </c>
      <c r="EG2329">
        <v>51</v>
      </c>
      <c r="EH2329">
        <v>0</v>
      </c>
      <c r="EK2329">
        <v>0</v>
      </c>
      <c r="EN2329">
        <v>4</v>
      </c>
      <c r="EO2329">
        <v>4</v>
      </c>
      <c r="EP2329">
        <v>0</v>
      </c>
      <c r="EQ2329">
        <v>4</v>
      </c>
      <c r="ER2329">
        <v>0</v>
      </c>
      <c r="GQ2329">
        <v>681448</v>
      </c>
      <c r="IE2329" s="1">
        <v>54</v>
      </c>
      <c r="IF2329" s="1">
        <v>28</v>
      </c>
      <c r="IG2329" s="1">
        <v>0</v>
      </c>
      <c r="IH2329" s="1"/>
      <c r="II2329" s="1">
        <v>0</v>
      </c>
      <c r="IJ2329" s="1">
        <v>154</v>
      </c>
      <c r="IK2329" s="1">
        <v>13</v>
      </c>
      <c r="IL2329" s="1">
        <v>27</v>
      </c>
      <c r="IM2329" s="1">
        <v>27</v>
      </c>
      <c r="IN2329" s="1">
        <v>149</v>
      </c>
      <c r="IO2329" s="1">
        <v>142</v>
      </c>
      <c r="IP2329" s="1">
        <v>57</v>
      </c>
      <c r="IQ2329" s="1"/>
      <c r="IR2329" s="1">
        <v>37</v>
      </c>
      <c r="IS2329" s="1">
        <v>106</v>
      </c>
      <c r="IT2329" s="1">
        <v>43</v>
      </c>
      <c r="IU2329" s="1">
        <v>53</v>
      </c>
      <c r="IV2329" s="1">
        <v>53</v>
      </c>
      <c r="IW2329" s="1">
        <v>53</v>
      </c>
      <c r="IX2329" s="1"/>
      <c r="IY2329" s="1">
        <v>0</v>
      </c>
      <c r="IZ2329" s="1">
        <v>11</v>
      </c>
      <c r="JA2329" s="1">
        <v>53</v>
      </c>
      <c r="JB2329" s="1">
        <v>0</v>
      </c>
      <c r="JC2329" s="1">
        <v>0</v>
      </c>
      <c r="JD2329" s="1">
        <v>0</v>
      </c>
      <c r="JE2329" s="1">
        <v>0</v>
      </c>
      <c r="JF2329" s="1"/>
      <c r="JG2329" s="1">
        <v>0</v>
      </c>
      <c r="JH2329" s="1"/>
      <c r="JI2329" s="1"/>
      <c r="JJ2329" s="1"/>
      <c r="JK2329" s="1"/>
      <c r="JL2329" s="1"/>
      <c r="JM2329" s="1"/>
      <c r="JN2329" s="1"/>
      <c r="JO2329" s="1"/>
      <c r="JP2329" s="1"/>
      <c r="JQ2329" s="1"/>
      <c r="JR2329" s="1"/>
      <c r="JS2329" s="1"/>
      <c r="JT2329" s="1"/>
      <c r="JU2329" s="1"/>
      <c r="JV2329" s="1"/>
      <c r="JW2329" s="1"/>
      <c r="JX2329" s="1"/>
      <c r="JY2329" s="1"/>
      <c r="JZ2329" s="1"/>
      <c r="KA2329" s="1"/>
      <c r="KB2329" s="1"/>
      <c r="KC2329" s="1"/>
      <c r="KD2329" s="1"/>
      <c r="KE2329" s="1"/>
      <c r="KF2329" s="1"/>
      <c r="KG2329" s="1"/>
      <c r="KH2329" s="1"/>
      <c r="KI2329" s="1"/>
      <c r="KJ2329" s="1"/>
      <c r="KK2329" s="1"/>
      <c r="KL2329" s="1"/>
      <c r="KM2329" s="1"/>
      <c r="KN2329" s="1"/>
      <c r="KO2329" s="1"/>
    </row>
    <row r="2330" spans="1:303" x14ac:dyDescent="0.3">
      <c r="A2330" s="1" t="s">
        <v>3172</v>
      </c>
      <c r="B2330" s="1" t="s">
        <v>657</v>
      </c>
      <c r="C2330" s="1" t="s">
        <v>658</v>
      </c>
      <c r="D2330" s="1" t="s">
        <v>4234</v>
      </c>
      <c r="E2330" s="1" t="s">
        <v>4235</v>
      </c>
      <c r="F2330" s="1" t="s">
        <v>3779</v>
      </c>
      <c r="DM2330">
        <v>336</v>
      </c>
      <c r="DN2330">
        <v>222</v>
      </c>
      <c r="DO2330">
        <v>68</v>
      </c>
      <c r="DP2330">
        <v>0</v>
      </c>
      <c r="DQ2330">
        <v>290</v>
      </c>
      <c r="DR2330">
        <v>46</v>
      </c>
      <c r="DS2330">
        <v>90</v>
      </c>
      <c r="DT2330">
        <v>50</v>
      </c>
      <c r="DU2330">
        <v>0</v>
      </c>
      <c r="DV2330">
        <v>0</v>
      </c>
      <c r="DW2330">
        <v>50</v>
      </c>
      <c r="DX2330">
        <v>40</v>
      </c>
      <c r="DY2330">
        <v>246</v>
      </c>
      <c r="DZ2330">
        <v>172</v>
      </c>
      <c r="EA2330">
        <v>68</v>
      </c>
      <c r="EB2330">
        <v>240</v>
      </c>
      <c r="EC2330">
        <v>6</v>
      </c>
      <c r="ED2330">
        <v>69</v>
      </c>
      <c r="EE2330">
        <v>50</v>
      </c>
      <c r="EF2330">
        <v>17</v>
      </c>
      <c r="EG2330">
        <v>67</v>
      </c>
      <c r="EH2330">
        <v>2</v>
      </c>
      <c r="EN2330">
        <v>44</v>
      </c>
      <c r="EQ2330">
        <v>18</v>
      </c>
      <c r="ER2330">
        <v>26</v>
      </c>
      <c r="GQ2330">
        <v>570600</v>
      </c>
      <c r="IE2330" s="1">
        <v>246</v>
      </c>
      <c r="IF2330" s="1">
        <v>121</v>
      </c>
      <c r="IG2330" s="1">
        <v>131</v>
      </c>
      <c r="IH2330" s="1"/>
      <c r="II2330" s="1">
        <v>0</v>
      </c>
      <c r="IJ2330" s="1">
        <v>30</v>
      </c>
      <c r="IK2330" s="1">
        <v>76</v>
      </c>
      <c r="IL2330" s="1">
        <v>195</v>
      </c>
      <c r="IM2330" s="1">
        <v>51</v>
      </c>
      <c r="IN2330" s="1">
        <v>77</v>
      </c>
      <c r="IO2330" s="1">
        <v>70</v>
      </c>
      <c r="IP2330" s="1">
        <v>70</v>
      </c>
      <c r="IQ2330" s="1"/>
      <c r="IR2330" s="1">
        <v>20</v>
      </c>
      <c r="IS2330" s="1">
        <v>77</v>
      </c>
      <c r="IT2330" s="1">
        <v>0</v>
      </c>
      <c r="IU2330" s="1">
        <v>132</v>
      </c>
      <c r="IV2330" s="1">
        <v>132</v>
      </c>
      <c r="IW2330" s="1">
        <v>132</v>
      </c>
      <c r="IX2330" s="1"/>
      <c r="IY2330" s="1">
        <v>10</v>
      </c>
      <c r="IZ2330" s="1">
        <v>35</v>
      </c>
      <c r="JA2330" s="1">
        <v>100</v>
      </c>
      <c r="JB2330" s="1">
        <v>32</v>
      </c>
      <c r="JC2330" s="1"/>
      <c r="JD2330" s="1"/>
      <c r="JE2330" s="1"/>
      <c r="JF2330" s="1"/>
      <c r="JG2330" s="1"/>
      <c r="JH2330" s="1"/>
      <c r="JI2330" s="1"/>
      <c r="JJ2330" s="1"/>
      <c r="JK2330" s="1"/>
      <c r="JL2330" s="1"/>
      <c r="JM2330" s="1"/>
      <c r="JN2330" s="1"/>
      <c r="JO2330" s="1"/>
      <c r="JP2330" s="1"/>
      <c r="JQ2330" s="1"/>
      <c r="JR2330" s="1"/>
      <c r="JS2330" s="1"/>
      <c r="JT2330" s="1"/>
      <c r="JU2330" s="1"/>
      <c r="JV2330" s="1"/>
      <c r="JW2330" s="1"/>
      <c r="JX2330" s="1"/>
      <c r="JY2330" s="1"/>
      <c r="JZ2330" s="1"/>
      <c r="KA2330" s="1"/>
      <c r="KB2330" s="1"/>
      <c r="KC2330" s="1"/>
      <c r="KD2330" s="1"/>
      <c r="KE2330" s="1"/>
      <c r="KF2330" s="1"/>
      <c r="KG2330" s="1"/>
      <c r="KH2330" s="1"/>
      <c r="KI2330" s="1"/>
      <c r="KJ2330" s="1"/>
      <c r="KK2330" s="1"/>
      <c r="KL2330" s="1"/>
      <c r="KM2330" s="1"/>
      <c r="KN2330" s="1"/>
      <c r="KO2330" s="1"/>
    </row>
    <row r="2331" spans="1:303" x14ac:dyDescent="0.3">
      <c r="A2331" s="1" t="s">
        <v>3175</v>
      </c>
      <c r="B2331" s="1" t="s">
        <v>350</v>
      </c>
      <c r="C2331" s="1" t="s">
        <v>405</v>
      </c>
      <c r="D2331" s="1" t="s">
        <v>4054</v>
      </c>
      <c r="E2331" s="1" t="s">
        <v>4055</v>
      </c>
      <c r="F2331" s="1" t="s">
        <v>3776</v>
      </c>
      <c r="DM2331">
        <v>160</v>
      </c>
      <c r="DN2331">
        <v>37</v>
      </c>
      <c r="DO2331">
        <v>100</v>
      </c>
      <c r="DP2331">
        <v>0</v>
      </c>
      <c r="DQ2331">
        <v>137</v>
      </c>
      <c r="DR2331">
        <v>23</v>
      </c>
      <c r="DS2331">
        <v>44</v>
      </c>
      <c r="DT2331">
        <v>25</v>
      </c>
      <c r="DU2331">
        <v>13</v>
      </c>
      <c r="DV2331">
        <v>0</v>
      </c>
      <c r="DW2331">
        <v>38</v>
      </c>
      <c r="DX2331">
        <v>6</v>
      </c>
      <c r="DY2331">
        <v>116</v>
      </c>
      <c r="DZ2331">
        <v>12</v>
      </c>
      <c r="EA2331">
        <v>87</v>
      </c>
      <c r="EB2331">
        <v>99</v>
      </c>
      <c r="EC2331">
        <v>17</v>
      </c>
      <c r="ED2331">
        <v>37</v>
      </c>
      <c r="EE2331">
        <v>4</v>
      </c>
      <c r="EF2331">
        <v>28</v>
      </c>
      <c r="EG2331">
        <v>32</v>
      </c>
      <c r="EH2331">
        <v>5</v>
      </c>
      <c r="EI2331">
        <v>15</v>
      </c>
      <c r="EJ2331">
        <v>9</v>
      </c>
      <c r="EK2331">
        <v>0</v>
      </c>
      <c r="EL2331">
        <v>9</v>
      </c>
      <c r="EM2331">
        <v>6</v>
      </c>
      <c r="EN2331">
        <v>15</v>
      </c>
      <c r="EO2331">
        <v>9</v>
      </c>
      <c r="EP2331">
        <v>0</v>
      </c>
      <c r="EQ2331">
        <v>9</v>
      </c>
      <c r="ER2331">
        <v>6</v>
      </c>
      <c r="ES2331">
        <v>0</v>
      </c>
      <c r="ET2331">
        <v>0</v>
      </c>
      <c r="EU2331">
        <v>0</v>
      </c>
      <c r="EV2331">
        <v>0</v>
      </c>
      <c r="EW2331">
        <v>4</v>
      </c>
      <c r="FA2331">
        <v>2</v>
      </c>
      <c r="FB2331">
        <v>2</v>
      </c>
      <c r="GQ2331">
        <v>680675</v>
      </c>
      <c r="IE2331" s="1">
        <v>56</v>
      </c>
      <c r="IF2331" s="1">
        <v>29</v>
      </c>
      <c r="IG2331" s="1">
        <v>14</v>
      </c>
      <c r="IH2331" s="1"/>
      <c r="II2331" s="1">
        <v>0</v>
      </c>
      <c r="IJ2331" s="1">
        <v>110</v>
      </c>
      <c r="IK2331" s="1">
        <v>7</v>
      </c>
      <c r="IL2331" s="1">
        <v>21</v>
      </c>
      <c r="IM2331" s="1">
        <v>35</v>
      </c>
      <c r="IN2331" s="1">
        <v>123</v>
      </c>
      <c r="IO2331" s="1">
        <v>121</v>
      </c>
      <c r="IP2331" s="1">
        <v>79</v>
      </c>
      <c r="IQ2331" s="1"/>
      <c r="IR2331" s="1">
        <v>29</v>
      </c>
      <c r="IS2331" s="1">
        <v>103</v>
      </c>
      <c r="IT2331" s="1">
        <v>20</v>
      </c>
      <c r="IU2331" s="1">
        <v>53</v>
      </c>
      <c r="IV2331" s="1">
        <v>53</v>
      </c>
      <c r="IW2331" s="1">
        <v>53</v>
      </c>
      <c r="IX2331" s="1"/>
      <c r="IY2331" s="1">
        <v>0</v>
      </c>
      <c r="IZ2331" s="1">
        <v>11</v>
      </c>
      <c r="JA2331" s="1">
        <v>53</v>
      </c>
      <c r="JB2331" s="1">
        <v>0</v>
      </c>
      <c r="JC2331" s="1">
        <v>0</v>
      </c>
      <c r="JD2331" s="1">
        <v>0</v>
      </c>
      <c r="JE2331" s="1">
        <v>0</v>
      </c>
      <c r="JF2331" s="1"/>
      <c r="JG2331" s="1">
        <v>0</v>
      </c>
      <c r="JH2331" s="1"/>
      <c r="JI2331" s="1"/>
      <c r="JJ2331" s="1"/>
      <c r="JK2331" s="1"/>
      <c r="JL2331" s="1"/>
      <c r="JM2331" s="1"/>
      <c r="JN2331" s="1"/>
      <c r="JO2331" s="1"/>
      <c r="JP2331" s="1"/>
      <c r="JQ2331" s="1"/>
      <c r="JR2331" s="1"/>
      <c r="JS2331" s="1"/>
      <c r="JT2331" s="1"/>
      <c r="JU2331" s="1"/>
      <c r="JV2331" s="1"/>
      <c r="JW2331" s="1"/>
      <c r="JX2331" s="1"/>
      <c r="JY2331" s="1"/>
      <c r="JZ2331" s="1"/>
      <c r="KA2331" s="1"/>
      <c r="KB2331" s="1"/>
      <c r="KC2331" s="1"/>
      <c r="KD2331" s="1"/>
      <c r="KE2331" s="1"/>
      <c r="KF2331" s="1"/>
      <c r="KG2331" s="1"/>
      <c r="KH2331" s="1"/>
      <c r="KI2331" s="1"/>
      <c r="KJ2331" s="1"/>
      <c r="KK2331" s="1"/>
      <c r="KL2331" s="1"/>
      <c r="KM2331" s="1"/>
      <c r="KN2331" s="1"/>
      <c r="KO2331" s="1"/>
    </row>
    <row r="2332" spans="1:303" x14ac:dyDescent="0.3">
      <c r="A2332" s="1" t="s">
        <v>3172</v>
      </c>
      <c r="B2332" s="1" t="s">
        <v>657</v>
      </c>
      <c r="C2332" s="1" t="s">
        <v>661</v>
      </c>
      <c r="D2332" s="1" t="s">
        <v>4236</v>
      </c>
      <c r="E2332" s="1" t="s">
        <v>4237</v>
      </c>
      <c r="F2332" s="1" t="s">
        <v>3773</v>
      </c>
      <c r="DM2332">
        <v>1386</v>
      </c>
      <c r="DN2332">
        <v>627</v>
      </c>
      <c r="DO2332">
        <v>546</v>
      </c>
      <c r="DP2332">
        <v>0</v>
      </c>
      <c r="DQ2332">
        <v>1173</v>
      </c>
      <c r="DR2332">
        <v>213</v>
      </c>
      <c r="DS2332">
        <v>800</v>
      </c>
      <c r="DT2332">
        <v>443</v>
      </c>
      <c r="DU2332">
        <v>144</v>
      </c>
      <c r="DV2332">
        <v>0</v>
      </c>
      <c r="DW2332">
        <v>587</v>
      </c>
      <c r="DX2332">
        <v>213</v>
      </c>
      <c r="DY2332">
        <v>586</v>
      </c>
      <c r="DZ2332">
        <v>184</v>
      </c>
      <c r="EA2332">
        <v>402</v>
      </c>
      <c r="EB2332">
        <v>586</v>
      </c>
      <c r="EC2332">
        <v>0</v>
      </c>
      <c r="ED2332">
        <v>196</v>
      </c>
      <c r="EE2332">
        <v>77</v>
      </c>
      <c r="EF2332">
        <v>119</v>
      </c>
      <c r="EG2332">
        <v>196</v>
      </c>
      <c r="EH2332">
        <v>0</v>
      </c>
      <c r="EN2332">
        <v>258</v>
      </c>
      <c r="EQ2332">
        <v>238</v>
      </c>
      <c r="ER2332">
        <v>20</v>
      </c>
      <c r="GQ2332">
        <v>10198965</v>
      </c>
      <c r="IE2332" s="1">
        <v>458</v>
      </c>
      <c r="IF2332" s="1">
        <v>385</v>
      </c>
      <c r="IG2332" s="1">
        <v>333</v>
      </c>
      <c r="IH2332" s="1"/>
      <c r="II2332" s="1">
        <v>136</v>
      </c>
      <c r="IJ2332" s="1">
        <v>61</v>
      </c>
      <c r="IK2332" s="1">
        <v>35</v>
      </c>
      <c r="IL2332" s="1">
        <v>190</v>
      </c>
      <c r="IM2332" s="1">
        <v>268</v>
      </c>
      <c r="IN2332" s="1">
        <v>935</v>
      </c>
      <c r="IO2332" s="1">
        <v>830</v>
      </c>
      <c r="IP2332" s="1">
        <v>718</v>
      </c>
      <c r="IQ2332" s="1"/>
      <c r="IR2332" s="1">
        <v>178</v>
      </c>
      <c r="IS2332" s="1">
        <v>641</v>
      </c>
      <c r="IT2332" s="1">
        <v>294</v>
      </c>
      <c r="IU2332" s="1">
        <v>790</v>
      </c>
      <c r="IV2332" s="1">
        <v>790</v>
      </c>
      <c r="IW2332" s="1">
        <v>790</v>
      </c>
      <c r="IX2332" s="1"/>
      <c r="IY2332" s="1">
        <v>20</v>
      </c>
      <c r="IZ2332" s="1">
        <v>234</v>
      </c>
      <c r="JA2332" s="1">
        <v>614</v>
      </c>
      <c r="JB2332" s="1">
        <v>176</v>
      </c>
      <c r="JC2332" s="1"/>
      <c r="JD2332" s="1"/>
      <c r="JE2332" s="1"/>
      <c r="JF2332" s="1"/>
      <c r="JG2332" s="1"/>
      <c r="JH2332" s="1"/>
      <c r="JI2332" s="1"/>
      <c r="JJ2332" s="1"/>
      <c r="JK2332" s="1"/>
      <c r="JL2332" s="1"/>
      <c r="JM2332" s="1"/>
      <c r="JN2332" s="1"/>
      <c r="JO2332" s="1"/>
      <c r="JP2332" s="1"/>
      <c r="JQ2332" s="1"/>
      <c r="JR2332" s="1"/>
      <c r="JS2332" s="1"/>
      <c r="JT2332" s="1"/>
      <c r="JU2332" s="1"/>
      <c r="JV2332" s="1"/>
      <c r="JW2332" s="1"/>
      <c r="JX2332" s="1"/>
      <c r="JY2332" s="1"/>
      <c r="JZ2332" s="1"/>
      <c r="KA2332" s="1"/>
      <c r="KB2332" s="1"/>
      <c r="KC2332" s="1"/>
      <c r="KD2332" s="1"/>
      <c r="KE2332" s="1"/>
      <c r="KF2332" s="1"/>
      <c r="KG2332" s="1"/>
      <c r="KH2332" s="1"/>
      <c r="KI2332" s="1"/>
      <c r="KJ2332" s="1"/>
      <c r="KK2332" s="1"/>
      <c r="KL2332" s="1"/>
      <c r="KM2332" s="1"/>
      <c r="KN2332" s="1"/>
      <c r="KO2332" s="1"/>
    </row>
    <row r="2333" spans="1:303" x14ac:dyDescent="0.3">
      <c r="A2333" s="1" t="s">
        <v>3167</v>
      </c>
      <c r="B2333" s="1" t="s">
        <v>350</v>
      </c>
      <c r="C2333" s="1" t="s">
        <v>405</v>
      </c>
      <c r="D2333" s="1" t="s">
        <v>4054</v>
      </c>
      <c r="E2333" s="1" t="s">
        <v>4055</v>
      </c>
      <c r="F2333" s="1" t="s">
        <v>3776</v>
      </c>
      <c r="G2333">
        <v>181</v>
      </c>
      <c r="H2333">
        <v>59</v>
      </c>
      <c r="I2333">
        <v>25</v>
      </c>
      <c r="J2333">
        <v>5</v>
      </c>
      <c r="K2333">
        <v>46</v>
      </c>
      <c r="L2333">
        <v>0</v>
      </c>
      <c r="M2333">
        <v>0</v>
      </c>
      <c r="N2333">
        <v>0</v>
      </c>
      <c r="O2333">
        <v>53</v>
      </c>
      <c r="P2333">
        <v>0</v>
      </c>
      <c r="Q2333">
        <v>53</v>
      </c>
      <c r="R2333">
        <v>11</v>
      </c>
      <c r="S2333">
        <v>0</v>
      </c>
      <c r="T2333">
        <v>1</v>
      </c>
      <c r="U2333">
        <v>0</v>
      </c>
      <c r="V2333">
        <v>0</v>
      </c>
      <c r="W2333">
        <v>136</v>
      </c>
      <c r="X2333">
        <v>90</v>
      </c>
      <c r="Y2333">
        <v>106</v>
      </c>
      <c r="Z2333">
        <v>31</v>
      </c>
      <c r="AA2333">
        <v>30</v>
      </c>
      <c r="AB2333">
        <v>0</v>
      </c>
      <c r="AC2333">
        <v>0</v>
      </c>
      <c r="AD2333">
        <v>0</v>
      </c>
      <c r="DM2333">
        <v>172</v>
      </c>
      <c r="DN2333">
        <v>59</v>
      </c>
      <c r="DO2333">
        <v>90</v>
      </c>
      <c r="DP2333">
        <v>0</v>
      </c>
      <c r="DQ2333">
        <v>149</v>
      </c>
      <c r="DR2333">
        <v>23</v>
      </c>
      <c r="DS2333">
        <v>69</v>
      </c>
      <c r="DT2333">
        <v>41</v>
      </c>
      <c r="DU2333">
        <v>22</v>
      </c>
      <c r="DV2333">
        <v>0</v>
      </c>
      <c r="DW2333">
        <v>63</v>
      </c>
      <c r="DX2333">
        <v>6</v>
      </c>
      <c r="DY2333">
        <v>103</v>
      </c>
      <c r="DZ2333">
        <v>18</v>
      </c>
      <c r="EA2333">
        <v>68</v>
      </c>
      <c r="EB2333">
        <v>86</v>
      </c>
      <c r="EC2333">
        <v>17</v>
      </c>
      <c r="ED2333">
        <v>35</v>
      </c>
      <c r="EE2333">
        <v>6</v>
      </c>
      <c r="EF2333">
        <v>24</v>
      </c>
      <c r="EG2333">
        <v>30</v>
      </c>
      <c r="EH2333">
        <v>5</v>
      </c>
      <c r="EI2333">
        <v>17</v>
      </c>
      <c r="EJ2333">
        <v>11</v>
      </c>
      <c r="EK2333">
        <v>0</v>
      </c>
      <c r="EL2333">
        <v>11</v>
      </c>
      <c r="EM2333">
        <v>6</v>
      </c>
      <c r="EN2333">
        <v>15</v>
      </c>
      <c r="EO2333">
        <v>9</v>
      </c>
      <c r="EP2333">
        <v>0</v>
      </c>
      <c r="EQ2333">
        <v>9</v>
      </c>
      <c r="ER2333">
        <v>6</v>
      </c>
      <c r="ES2333">
        <v>2</v>
      </c>
      <c r="ET2333">
        <v>2</v>
      </c>
      <c r="EU2333">
        <v>2</v>
      </c>
      <c r="EV2333">
        <v>0</v>
      </c>
      <c r="EW2333">
        <v>3</v>
      </c>
      <c r="FA2333">
        <v>1</v>
      </c>
      <c r="FB2333">
        <v>2</v>
      </c>
      <c r="GO2333">
        <v>600280</v>
      </c>
      <c r="GP2333">
        <v>600280</v>
      </c>
      <c r="GQ2333">
        <v>616486</v>
      </c>
      <c r="IE2333" s="1">
        <v>71</v>
      </c>
      <c r="IF2333" s="1">
        <v>39</v>
      </c>
      <c r="IG2333" s="1">
        <v>14</v>
      </c>
      <c r="IH2333" s="1"/>
      <c r="II2333" s="1">
        <v>0</v>
      </c>
      <c r="IJ2333" s="1">
        <v>110</v>
      </c>
      <c r="IK2333" s="1">
        <v>5</v>
      </c>
      <c r="IL2333" s="1">
        <v>25</v>
      </c>
      <c r="IM2333" s="1">
        <v>46</v>
      </c>
      <c r="IN2333" s="1">
        <v>133</v>
      </c>
      <c r="IO2333" s="1">
        <v>130</v>
      </c>
      <c r="IP2333" s="1">
        <v>77</v>
      </c>
      <c r="IQ2333" s="1"/>
      <c r="IR2333" s="1">
        <v>30</v>
      </c>
      <c r="IS2333" s="1">
        <v>103</v>
      </c>
      <c r="IT2333" s="1">
        <v>30</v>
      </c>
      <c r="IU2333" s="1">
        <v>53</v>
      </c>
      <c r="IV2333" s="1">
        <v>53</v>
      </c>
      <c r="IW2333" s="1">
        <v>53</v>
      </c>
      <c r="IX2333" s="1"/>
      <c r="IY2333" s="1">
        <v>1</v>
      </c>
      <c r="IZ2333" s="1">
        <v>11</v>
      </c>
      <c r="JA2333" s="1">
        <v>53</v>
      </c>
      <c r="JB2333" s="1">
        <v>0</v>
      </c>
      <c r="JC2333" s="1">
        <v>0</v>
      </c>
      <c r="JD2333" s="1">
        <v>0</v>
      </c>
      <c r="JE2333" s="1">
        <v>0</v>
      </c>
      <c r="JF2333" s="1"/>
      <c r="JG2333" s="1">
        <v>0</v>
      </c>
      <c r="JH2333" s="1">
        <v>0</v>
      </c>
      <c r="JI2333" s="1">
        <v>0</v>
      </c>
      <c r="JJ2333" s="1">
        <v>0</v>
      </c>
      <c r="JK2333" s="1">
        <v>0</v>
      </c>
      <c r="JL2333" s="1"/>
      <c r="JM2333" s="1"/>
      <c r="JN2333" s="1"/>
      <c r="JO2333" s="1"/>
      <c r="JP2333" s="1"/>
      <c r="JQ2333" s="1"/>
      <c r="JR2333" s="1"/>
      <c r="JS2333" s="1"/>
      <c r="JT2333" s="1"/>
      <c r="JU2333" s="1"/>
      <c r="JV2333" s="1"/>
      <c r="JW2333" s="1"/>
      <c r="JX2333" s="1"/>
      <c r="JY2333" s="1"/>
      <c r="JZ2333" s="1"/>
      <c r="KA2333" s="1"/>
      <c r="KB2333" s="1"/>
      <c r="KC2333" s="1"/>
      <c r="KD2333" s="1"/>
      <c r="KE2333" s="1"/>
      <c r="KF2333" s="1"/>
      <c r="KG2333" s="1"/>
      <c r="KH2333" s="1"/>
      <c r="KI2333" s="1"/>
      <c r="KJ2333" s="1"/>
      <c r="KK2333" s="1"/>
      <c r="KL2333" s="1"/>
      <c r="KM2333" s="1"/>
      <c r="KN2333" s="1"/>
      <c r="KO2333" s="1"/>
    </row>
    <row r="2334" spans="1:303" x14ac:dyDescent="0.3">
      <c r="A2334" s="1" t="s">
        <v>3165</v>
      </c>
      <c r="B2334" s="1" t="s">
        <v>700</v>
      </c>
      <c r="C2334" s="1" t="s">
        <v>719</v>
      </c>
      <c r="D2334" s="1" t="s">
        <v>4272</v>
      </c>
      <c r="E2334" s="1" t="s">
        <v>4273</v>
      </c>
      <c r="F2334" s="1" t="s">
        <v>3779</v>
      </c>
      <c r="G2334">
        <v>284</v>
      </c>
      <c r="H2334">
        <v>175</v>
      </c>
      <c r="I2334">
        <v>100</v>
      </c>
      <c r="J2334">
        <v>30</v>
      </c>
      <c r="K2334">
        <v>172</v>
      </c>
      <c r="L2334">
        <v>0</v>
      </c>
      <c r="M2334">
        <v>0</v>
      </c>
      <c r="N2334">
        <v>9</v>
      </c>
      <c r="O2334">
        <v>162</v>
      </c>
      <c r="P2334">
        <v>150</v>
      </c>
      <c r="Q2334">
        <v>18</v>
      </c>
      <c r="R2334">
        <v>6</v>
      </c>
      <c r="S2334">
        <v>144</v>
      </c>
      <c r="T2334">
        <v>85</v>
      </c>
      <c r="U2334">
        <v>63</v>
      </c>
      <c r="V2334">
        <v>0</v>
      </c>
      <c r="W2334">
        <v>137</v>
      </c>
      <c r="X2334">
        <v>86</v>
      </c>
      <c r="Y2334">
        <v>58</v>
      </c>
      <c r="Z2334">
        <v>16</v>
      </c>
      <c r="AA2334">
        <v>79</v>
      </c>
      <c r="AB2334">
        <v>0</v>
      </c>
      <c r="AC2334">
        <v>16</v>
      </c>
      <c r="AD2334">
        <v>0</v>
      </c>
      <c r="AM2334">
        <v>12</v>
      </c>
      <c r="AN2334">
        <v>12</v>
      </c>
      <c r="AO2334">
        <v>3</v>
      </c>
      <c r="AP2334">
        <v>1</v>
      </c>
      <c r="AQ2334">
        <v>9</v>
      </c>
      <c r="AR2334">
        <v>0</v>
      </c>
      <c r="AS2334">
        <v>10</v>
      </c>
      <c r="AT2334">
        <v>0</v>
      </c>
      <c r="DH2334">
        <v>1353</v>
      </c>
      <c r="DI2334">
        <v>24</v>
      </c>
      <c r="DJ2334">
        <v>204</v>
      </c>
      <c r="DK2334">
        <v>100</v>
      </c>
      <c r="DL2334">
        <v>1025</v>
      </c>
      <c r="DM2334">
        <v>389</v>
      </c>
      <c r="DN2334">
        <v>173</v>
      </c>
      <c r="DO2334">
        <v>88</v>
      </c>
      <c r="DP2334">
        <v>0</v>
      </c>
      <c r="DQ2334">
        <v>261</v>
      </c>
      <c r="DR2334">
        <v>128</v>
      </c>
      <c r="DS2334">
        <v>290</v>
      </c>
      <c r="DT2334">
        <v>110</v>
      </c>
      <c r="DU2334">
        <v>59</v>
      </c>
      <c r="DV2334">
        <v>0</v>
      </c>
      <c r="DW2334">
        <v>169</v>
      </c>
      <c r="DX2334">
        <v>121</v>
      </c>
      <c r="DY2334">
        <v>99</v>
      </c>
      <c r="DZ2334">
        <v>63</v>
      </c>
      <c r="EA2334">
        <v>29</v>
      </c>
      <c r="EB2334">
        <v>92</v>
      </c>
      <c r="EC2334">
        <v>7</v>
      </c>
      <c r="ED2334">
        <v>31</v>
      </c>
      <c r="EE2334">
        <v>19</v>
      </c>
      <c r="EF2334">
        <v>10</v>
      </c>
      <c r="EG2334">
        <v>29</v>
      </c>
      <c r="EH2334">
        <v>2</v>
      </c>
      <c r="EI2334">
        <v>81</v>
      </c>
      <c r="EJ2334">
        <v>21</v>
      </c>
      <c r="EK2334">
        <v>0</v>
      </c>
      <c r="EL2334">
        <v>21</v>
      </c>
      <c r="EM2334">
        <v>60</v>
      </c>
      <c r="EN2334">
        <v>81</v>
      </c>
      <c r="EO2334">
        <v>21</v>
      </c>
      <c r="EP2334">
        <v>0</v>
      </c>
      <c r="EQ2334">
        <v>21</v>
      </c>
      <c r="ER2334">
        <v>60</v>
      </c>
      <c r="ES2334">
        <v>0</v>
      </c>
      <c r="ET2334">
        <v>0</v>
      </c>
      <c r="EU2334">
        <v>0</v>
      </c>
      <c r="EV2334">
        <v>0</v>
      </c>
      <c r="EW2334">
        <v>52</v>
      </c>
      <c r="EX2334">
        <v>15</v>
      </c>
      <c r="EY2334">
        <v>18</v>
      </c>
      <c r="EZ2334">
        <v>0</v>
      </c>
      <c r="FA2334">
        <v>33</v>
      </c>
      <c r="FB2334">
        <v>19</v>
      </c>
      <c r="FC2334">
        <v>18</v>
      </c>
      <c r="FD2334">
        <v>7</v>
      </c>
      <c r="FE2334">
        <v>2</v>
      </c>
      <c r="FF2334">
        <v>0</v>
      </c>
      <c r="FG2334">
        <v>9</v>
      </c>
      <c r="FH2334">
        <v>9</v>
      </c>
      <c r="FI2334">
        <v>5</v>
      </c>
      <c r="FJ2334">
        <v>5</v>
      </c>
      <c r="FK2334">
        <v>0</v>
      </c>
      <c r="FM2334">
        <v>5</v>
      </c>
      <c r="FN2334">
        <v>0</v>
      </c>
      <c r="FO2334">
        <v>13</v>
      </c>
      <c r="FP2334">
        <v>2</v>
      </c>
      <c r="FQ2334">
        <v>2</v>
      </c>
      <c r="FR2334">
        <v>0</v>
      </c>
      <c r="FS2334">
        <v>4</v>
      </c>
      <c r="FT2334">
        <v>9</v>
      </c>
      <c r="FU2334">
        <v>0</v>
      </c>
      <c r="FV2334">
        <v>0</v>
      </c>
      <c r="FW2334">
        <v>0</v>
      </c>
      <c r="FX2334">
        <v>0</v>
      </c>
      <c r="FY2334">
        <v>0</v>
      </c>
      <c r="FZ2334">
        <v>0</v>
      </c>
      <c r="GA2334">
        <v>0</v>
      </c>
      <c r="GB2334">
        <v>0</v>
      </c>
      <c r="GC2334">
        <v>0</v>
      </c>
      <c r="GD2334">
        <v>0</v>
      </c>
      <c r="GE2334">
        <v>0</v>
      </c>
      <c r="GF2334">
        <v>0</v>
      </c>
      <c r="GG2334">
        <v>0</v>
      </c>
      <c r="GH2334">
        <v>0</v>
      </c>
      <c r="GI2334">
        <v>0</v>
      </c>
      <c r="GJ2334">
        <v>0</v>
      </c>
      <c r="GK2334">
        <v>0</v>
      </c>
      <c r="GL2334">
        <v>0</v>
      </c>
      <c r="GM2334">
        <v>0</v>
      </c>
      <c r="GN2334">
        <v>0</v>
      </c>
      <c r="GO2334">
        <v>648502</v>
      </c>
      <c r="GP2334">
        <v>656768</v>
      </c>
      <c r="GQ2334">
        <v>668205</v>
      </c>
      <c r="GR2334">
        <v>42</v>
      </c>
      <c r="GS2334">
        <v>23</v>
      </c>
      <c r="GT2334">
        <v>68</v>
      </c>
      <c r="GU2334">
        <v>30</v>
      </c>
      <c r="GV2334">
        <v>421</v>
      </c>
      <c r="GW2334">
        <v>75</v>
      </c>
      <c r="GX2334">
        <v>99</v>
      </c>
      <c r="GY2334">
        <v>114</v>
      </c>
      <c r="HC2334">
        <v>1222</v>
      </c>
      <c r="HD2334">
        <v>67</v>
      </c>
      <c r="HE2334">
        <v>6</v>
      </c>
      <c r="HG2334">
        <v>16</v>
      </c>
      <c r="HI2334">
        <v>18</v>
      </c>
      <c r="HK2334">
        <v>40</v>
      </c>
      <c r="HL2334">
        <v>10</v>
      </c>
      <c r="HN2334">
        <v>12</v>
      </c>
      <c r="HP2334">
        <v>21</v>
      </c>
      <c r="HR2334">
        <v>913</v>
      </c>
      <c r="HS2334">
        <v>955</v>
      </c>
      <c r="HT2334">
        <v>0</v>
      </c>
      <c r="HU2334">
        <v>0</v>
      </c>
      <c r="HV2334">
        <v>0</v>
      </c>
      <c r="HX2334">
        <v>1068</v>
      </c>
      <c r="HY2334">
        <v>409</v>
      </c>
      <c r="IA2334">
        <v>85</v>
      </c>
      <c r="IB2334">
        <v>84</v>
      </c>
      <c r="ID2334">
        <v>58</v>
      </c>
      <c r="IE2334" s="1">
        <v>281</v>
      </c>
      <c r="IF2334" s="1">
        <v>229</v>
      </c>
      <c r="IG2334" s="1">
        <v>202</v>
      </c>
      <c r="IH2334" s="1"/>
      <c r="II2334" s="1">
        <v>0</v>
      </c>
      <c r="IJ2334" s="1">
        <v>3</v>
      </c>
      <c r="IK2334" s="1">
        <v>30</v>
      </c>
      <c r="IL2334" s="1">
        <v>100</v>
      </c>
      <c r="IM2334" s="1">
        <v>172</v>
      </c>
      <c r="IN2334" s="1">
        <v>137</v>
      </c>
      <c r="IO2334" s="1">
        <v>91</v>
      </c>
      <c r="IP2334" s="1">
        <v>36</v>
      </c>
      <c r="IQ2334" s="1"/>
      <c r="IR2334" s="1">
        <v>16</v>
      </c>
      <c r="IS2334" s="1">
        <v>58</v>
      </c>
      <c r="IT2334" s="1">
        <v>79</v>
      </c>
      <c r="IU2334" s="1">
        <v>162</v>
      </c>
      <c r="IV2334" s="1">
        <v>162</v>
      </c>
      <c r="IW2334" s="1">
        <v>86</v>
      </c>
      <c r="IX2334" s="1"/>
      <c r="IY2334" s="1"/>
      <c r="IZ2334" s="1">
        <v>6</v>
      </c>
      <c r="JA2334" s="1">
        <v>18</v>
      </c>
      <c r="JB2334" s="1">
        <v>144</v>
      </c>
      <c r="JC2334" s="1">
        <v>0</v>
      </c>
      <c r="JD2334" s="1">
        <v>0</v>
      </c>
      <c r="JE2334" s="1">
        <v>0</v>
      </c>
      <c r="JF2334" s="1"/>
      <c r="JG2334" s="1">
        <v>0</v>
      </c>
      <c r="JH2334" s="1">
        <v>9</v>
      </c>
      <c r="JI2334" s="1">
        <v>0</v>
      </c>
      <c r="JJ2334" s="1">
        <v>0</v>
      </c>
      <c r="JK2334" s="1">
        <v>0</v>
      </c>
      <c r="JL2334" s="1">
        <v>12</v>
      </c>
      <c r="JM2334" s="1">
        <v>12</v>
      </c>
      <c r="JN2334" s="1">
        <v>12</v>
      </c>
      <c r="JO2334" s="1"/>
      <c r="JP2334" s="1">
        <v>1</v>
      </c>
      <c r="JQ2334" s="1">
        <v>3</v>
      </c>
      <c r="JR2334" s="1">
        <v>9</v>
      </c>
      <c r="JS2334" s="1">
        <v>0</v>
      </c>
      <c r="JT2334" s="1">
        <v>0</v>
      </c>
      <c r="JU2334" s="1">
        <v>0</v>
      </c>
      <c r="JV2334" s="1">
        <v>0</v>
      </c>
      <c r="JW2334" s="1">
        <v>0</v>
      </c>
      <c r="JX2334" s="1">
        <v>0</v>
      </c>
      <c r="JY2334" s="1"/>
      <c r="JZ2334" s="1">
        <v>0</v>
      </c>
      <c r="KA2334" s="1">
        <v>0</v>
      </c>
      <c r="KB2334" s="1">
        <v>0</v>
      </c>
      <c r="KC2334" s="1">
        <v>0</v>
      </c>
      <c r="KD2334" s="1"/>
      <c r="KE2334" s="1"/>
      <c r="KF2334" s="1"/>
      <c r="KG2334" s="1"/>
      <c r="KH2334" s="1"/>
      <c r="KI2334" s="1"/>
      <c r="KJ2334" s="1"/>
      <c r="KK2334" s="1"/>
      <c r="KL2334" s="1"/>
      <c r="KM2334" s="1"/>
      <c r="KN2334" s="1"/>
      <c r="KO2334" s="1"/>
      <c r="KP2334">
        <v>409898</v>
      </c>
      <c r="KQ2334">
        <v>461.92282520366666</v>
      </c>
    </row>
    <row r="2335" spans="1:303" x14ac:dyDescent="0.3">
      <c r="A2335" s="1" t="s">
        <v>3168</v>
      </c>
      <c r="B2335" s="1" t="s">
        <v>350</v>
      </c>
      <c r="C2335" s="1" t="s">
        <v>405</v>
      </c>
      <c r="D2335" s="1" t="s">
        <v>4054</v>
      </c>
      <c r="E2335" s="1" t="s">
        <v>4055</v>
      </c>
      <c r="F2335" s="1" t="s">
        <v>3776</v>
      </c>
      <c r="G2335">
        <v>184</v>
      </c>
      <c r="H2335">
        <v>48</v>
      </c>
      <c r="I2335">
        <v>30</v>
      </c>
      <c r="J2335">
        <v>5</v>
      </c>
      <c r="K2335">
        <v>44</v>
      </c>
      <c r="L2335">
        <v>0</v>
      </c>
      <c r="M2335">
        <v>0</v>
      </c>
      <c r="N2335">
        <v>0</v>
      </c>
      <c r="O2335">
        <v>62</v>
      </c>
      <c r="P2335">
        <v>0</v>
      </c>
      <c r="Q2335">
        <v>62</v>
      </c>
      <c r="R2335">
        <v>14</v>
      </c>
      <c r="S2335">
        <v>0</v>
      </c>
      <c r="T2335">
        <v>8</v>
      </c>
      <c r="U2335">
        <v>0</v>
      </c>
      <c r="V2335">
        <v>0</v>
      </c>
      <c r="W2335">
        <v>140</v>
      </c>
      <c r="X2335">
        <v>80</v>
      </c>
      <c r="Y2335">
        <v>105</v>
      </c>
      <c r="Z2335">
        <v>31</v>
      </c>
      <c r="AA2335">
        <v>35</v>
      </c>
      <c r="AB2335">
        <v>0</v>
      </c>
      <c r="AC2335">
        <v>0</v>
      </c>
      <c r="AD2335">
        <v>0</v>
      </c>
      <c r="AM2335">
        <v>1</v>
      </c>
      <c r="AN2335">
        <v>0</v>
      </c>
      <c r="AO2335">
        <v>0</v>
      </c>
      <c r="AP2335">
        <v>0</v>
      </c>
      <c r="AQ2335">
        <v>1</v>
      </c>
      <c r="AR2335">
        <v>0</v>
      </c>
      <c r="AS2335">
        <v>0</v>
      </c>
      <c r="AT2335">
        <v>0</v>
      </c>
      <c r="DM2335">
        <v>133</v>
      </c>
      <c r="DN2335">
        <v>48</v>
      </c>
      <c r="DO2335">
        <v>80</v>
      </c>
      <c r="DP2335">
        <v>0</v>
      </c>
      <c r="DQ2335">
        <v>128</v>
      </c>
      <c r="DR2335">
        <v>5</v>
      </c>
      <c r="DS2335">
        <v>44</v>
      </c>
      <c r="DT2335">
        <v>21</v>
      </c>
      <c r="DU2335">
        <v>18</v>
      </c>
      <c r="DV2335">
        <v>0</v>
      </c>
      <c r="DW2335">
        <v>39</v>
      </c>
      <c r="DX2335">
        <v>5</v>
      </c>
      <c r="DY2335">
        <v>89</v>
      </c>
      <c r="DZ2335">
        <v>27</v>
      </c>
      <c r="EA2335">
        <v>62</v>
      </c>
      <c r="EB2335">
        <v>89</v>
      </c>
      <c r="EC2335">
        <v>0</v>
      </c>
      <c r="ED2335">
        <v>22</v>
      </c>
      <c r="EE2335">
        <v>8</v>
      </c>
      <c r="EF2335">
        <v>14</v>
      </c>
      <c r="EG2335">
        <v>22</v>
      </c>
      <c r="EH2335">
        <v>0</v>
      </c>
      <c r="EI2335">
        <v>4</v>
      </c>
      <c r="EJ2335">
        <v>4</v>
      </c>
      <c r="EK2335">
        <v>0</v>
      </c>
      <c r="EL2335">
        <v>4</v>
      </c>
      <c r="EM2335">
        <v>0</v>
      </c>
      <c r="EN2335">
        <v>4</v>
      </c>
      <c r="EO2335">
        <v>4</v>
      </c>
      <c r="EP2335">
        <v>0</v>
      </c>
      <c r="EQ2335">
        <v>4</v>
      </c>
      <c r="ER2335">
        <v>0</v>
      </c>
      <c r="ES2335">
        <v>0</v>
      </c>
      <c r="ET2335">
        <v>0</v>
      </c>
      <c r="EU2335">
        <v>0</v>
      </c>
      <c r="EV2335">
        <v>0</v>
      </c>
      <c r="EW2335">
        <v>5</v>
      </c>
      <c r="FA2335">
        <v>5</v>
      </c>
      <c r="FB2335">
        <v>0</v>
      </c>
      <c r="GO2335">
        <v>671091</v>
      </c>
      <c r="GQ2335">
        <v>610570</v>
      </c>
      <c r="IE2335" s="1">
        <v>74</v>
      </c>
      <c r="IF2335" s="1">
        <v>45</v>
      </c>
      <c r="IG2335" s="1">
        <v>14</v>
      </c>
      <c r="IH2335" s="1"/>
      <c r="II2335" s="1">
        <v>3</v>
      </c>
      <c r="IJ2335" s="1">
        <v>107</v>
      </c>
      <c r="IK2335" s="1">
        <v>5</v>
      </c>
      <c r="IL2335" s="1">
        <v>30</v>
      </c>
      <c r="IM2335" s="1">
        <v>44</v>
      </c>
      <c r="IN2335" s="1">
        <v>140</v>
      </c>
      <c r="IO2335" s="1">
        <v>135</v>
      </c>
      <c r="IP2335" s="1">
        <v>76</v>
      </c>
      <c r="IQ2335" s="1"/>
      <c r="IR2335" s="1">
        <v>31</v>
      </c>
      <c r="IS2335" s="1">
        <v>105</v>
      </c>
      <c r="IT2335" s="1">
        <v>35</v>
      </c>
      <c r="IU2335" s="1">
        <v>62</v>
      </c>
      <c r="IV2335" s="1">
        <v>62</v>
      </c>
      <c r="IW2335" s="1">
        <v>62</v>
      </c>
      <c r="IX2335" s="1"/>
      <c r="IY2335" s="1">
        <v>8</v>
      </c>
      <c r="IZ2335" s="1">
        <v>14</v>
      </c>
      <c r="JA2335" s="1">
        <v>62</v>
      </c>
      <c r="JB2335" s="1">
        <v>0</v>
      </c>
      <c r="JC2335" s="1">
        <v>0</v>
      </c>
      <c r="JD2335" s="1">
        <v>0</v>
      </c>
      <c r="JE2335" s="1">
        <v>0</v>
      </c>
      <c r="JF2335" s="1"/>
      <c r="JG2335" s="1">
        <v>0</v>
      </c>
      <c r="JH2335" s="1">
        <v>0</v>
      </c>
      <c r="JI2335" s="1">
        <v>0</v>
      </c>
      <c r="JJ2335" s="1">
        <v>0</v>
      </c>
      <c r="JK2335" s="1">
        <v>0</v>
      </c>
      <c r="JL2335" s="1">
        <v>1</v>
      </c>
      <c r="JM2335" s="1">
        <v>0</v>
      </c>
      <c r="JN2335" s="1">
        <v>0</v>
      </c>
      <c r="JO2335" s="1"/>
      <c r="JP2335" s="1">
        <v>0</v>
      </c>
      <c r="JQ2335" s="1">
        <v>0</v>
      </c>
      <c r="JR2335" s="1">
        <v>1</v>
      </c>
      <c r="JS2335" s="1">
        <v>0</v>
      </c>
      <c r="JT2335" s="1"/>
      <c r="JU2335" s="1"/>
      <c r="JV2335" s="1"/>
      <c r="JW2335" s="1"/>
      <c r="JX2335" s="1"/>
      <c r="JY2335" s="1"/>
      <c r="JZ2335" s="1"/>
      <c r="KA2335" s="1"/>
      <c r="KB2335" s="1"/>
      <c r="KC2335" s="1"/>
      <c r="KD2335" s="1"/>
      <c r="KE2335" s="1"/>
      <c r="KF2335" s="1"/>
      <c r="KG2335" s="1"/>
      <c r="KH2335" s="1"/>
      <c r="KI2335" s="1"/>
      <c r="KJ2335" s="1"/>
      <c r="KK2335" s="1"/>
      <c r="KL2335" s="1"/>
      <c r="KM2335" s="1"/>
      <c r="KN2335" s="1"/>
      <c r="KO2335" s="1"/>
    </row>
    <row r="2336" spans="1:303" x14ac:dyDescent="0.3">
      <c r="A2336" s="1" t="s">
        <v>3169</v>
      </c>
      <c r="B2336" s="1" t="s">
        <v>350</v>
      </c>
      <c r="C2336" s="1" t="s">
        <v>405</v>
      </c>
      <c r="D2336" s="1" t="s">
        <v>4054</v>
      </c>
      <c r="E2336" s="1" t="s">
        <v>4055</v>
      </c>
      <c r="F2336" s="1" t="s">
        <v>3776</v>
      </c>
      <c r="G2336">
        <v>203</v>
      </c>
      <c r="H2336">
        <v>60</v>
      </c>
      <c r="I2336">
        <v>25</v>
      </c>
      <c r="J2336">
        <v>5</v>
      </c>
      <c r="K2336">
        <v>76</v>
      </c>
      <c r="L2336">
        <v>0</v>
      </c>
      <c r="M2336">
        <v>0</v>
      </c>
      <c r="N2336">
        <v>0</v>
      </c>
      <c r="O2336">
        <v>69</v>
      </c>
      <c r="P2336">
        <v>45</v>
      </c>
      <c r="Q2336">
        <v>67</v>
      </c>
      <c r="R2336">
        <v>16</v>
      </c>
      <c r="S2336">
        <v>2</v>
      </c>
      <c r="T2336">
        <v>8</v>
      </c>
      <c r="U2336">
        <v>0</v>
      </c>
      <c r="V2336">
        <v>0</v>
      </c>
      <c r="W2336">
        <v>161</v>
      </c>
      <c r="X2336">
        <v>80</v>
      </c>
      <c r="Y2336">
        <v>97</v>
      </c>
      <c r="Z2336">
        <v>27</v>
      </c>
      <c r="AA2336">
        <v>64</v>
      </c>
      <c r="AB2336">
        <v>0</v>
      </c>
      <c r="AC2336">
        <v>0</v>
      </c>
      <c r="AD2336">
        <v>14</v>
      </c>
      <c r="DH2336">
        <v>850</v>
      </c>
      <c r="DI2336">
        <v>0</v>
      </c>
      <c r="DJ2336">
        <v>131</v>
      </c>
      <c r="DK2336">
        <v>3</v>
      </c>
      <c r="DL2336">
        <v>574</v>
      </c>
      <c r="DM2336">
        <v>145</v>
      </c>
      <c r="DN2336">
        <v>60</v>
      </c>
      <c r="DO2336">
        <v>80</v>
      </c>
      <c r="DP2336">
        <v>0</v>
      </c>
      <c r="DQ2336">
        <v>140</v>
      </c>
      <c r="DR2336">
        <v>5</v>
      </c>
      <c r="DS2336">
        <v>61</v>
      </c>
      <c r="DT2336">
        <v>38</v>
      </c>
      <c r="DU2336">
        <v>18</v>
      </c>
      <c r="DV2336">
        <v>0</v>
      </c>
      <c r="DW2336">
        <v>56</v>
      </c>
      <c r="DX2336">
        <v>5</v>
      </c>
      <c r="DY2336">
        <v>84</v>
      </c>
      <c r="DZ2336">
        <v>22</v>
      </c>
      <c r="EA2336">
        <v>62</v>
      </c>
      <c r="EB2336">
        <v>84</v>
      </c>
      <c r="EC2336">
        <v>0</v>
      </c>
      <c r="ED2336">
        <v>29</v>
      </c>
      <c r="EE2336">
        <v>7</v>
      </c>
      <c r="EF2336">
        <v>22</v>
      </c>
      <c r="EG2336">
        <v>29</v>
      </c>
      <c r="EH2336">
        <v>0</v>
      </c>
      <c r="EI2336">
        <v>6</v>
      </c>
      <c r="EJ2336">
        <v>6</v>
      </c>
      <c r="EK2336">
        <v>0</v>
      </c>
      <c r="EL2336">
        <v>6</v>
      </c>
      <c r="EM2336">
        <v>0</v>
      </c>
      <c r="EN2336">
        <v>4</v>
      </c>
      <c r="EO2336">
        <v>4</v>
      </c>
      <c r="EP2336">
        <v>0</v>
      </c>
      <c r="EQ2336">
        <v>4</v>
      </c>
      <c r="ER2336">
        <v>0</v>
      </c>
      <c r="ES2336">
        <v>2</v>
      </c>
      <c r="ET2336">
        <v>2</v>
      </c>
      <c r="EU2336">
        <v>2</v>
      </c>
      <c r="EV2336">
        <v>0</v>
      </c>
      <c r="EW2336">
        <v>5</v>
      </c>
      <c r="EX2336">
        <v>4</v>
      </c>
      <c r="EY2336">
        <v>1</v>
      </c>
      <c r="EZ2336">
        <v>0</v>
      </c>
      <c r="FA2336">
        <v>5</v>
      </c>
      <c r="FB2336">
        <v>0</v>
      </c>
      <c r="GO2336">
        <v>637373</v>
      </c>
      <c r="GP2336">
        <v>588607</v>
      </c>
      <c r="GQ2336">
        <v>639734</v>
      </c>
      <c r="IE2336" s="1">
        <v>92</v>
      </c>
      <c r="IF2336" s="1">
        <v>68</v>
      </c>
      <c r="IG2336" s="1">
        <v>0</v>
      </c>
      <c r="IH2336" s="1"/>
      <c r="II2336" s="1">
        <v>0</v>
      </c>
      <c r="IJ2336" s="1">
        <v>102</v>
      </c>
      <c r="IK2336" s="1">
        <v>5</v>
      </c>
      <c r="IL2336" s="1">
        <v>25</v>
      </c>
      <c r="IM2336" s="1">
        <v>67</v>
      </c>
      <c r="IN2336" s="1">
        <v>161</v>
      </c>
      <c r="IO2336" s="1">
        <v>156</v>
      </c>
      <c r="IP2336" s="1">
        <v>44</v>
      </c>
      <c r="IQ2336" s="1"/>
      <c r="IR2336" s="1">
        <v>27</v>
      </c>
      <c r="IS2336" s="1">
        <v>97</v>
      </c>
      <c r="IT2336" s="1">
        <v>64</v>
      </c>
      <c r="IU2336" s="1">
        <v>69</v>
      </c>
      <c r="IV2336" s="1">
        <v>69</v>
      </c>
      <c r="IW2336" s="1">
        <v>2</v>
      </c>
      <c r="IX2336" s="1"/>
      <c r="IY2336" s="1"/>
      <c r="IZ2336" s="1">
        <v>16</v>
      </c>
      <c r="JA2336" s="1">
        <v>67</v>
      </c>
      <c r="JB2336" s="1">
        <v>2</v>
      </c>
      <c r="JC2336" s="1">
        <v>0</v>
      </c>
      <c r="JD2336" s="1">
        <v>0</v>
      </c>
      <c r="JE2336" s="1">
        <v>0</v>
      </c>
      <c r="JF2336" s="1"/>
      <c r="JG2336" s="1">
        <v>0</v>
      </c>
      <c r="JH2336" s="1">
        <v>0</v>
      </c>
      <c r="JI2336" s="1">
        <v>0</v>
      </c>
      <c r="JJ2336" s="1">
        <v>0</v>
      </c>
      <c r="JK2336" s="1">
        <v>0</v>
      </c>
      <c r="JL2336" s="1">
        <v>0</v>
      </c>
      <c r="JM2336" s="1">
        <v>0</v>
      </c>
      <c r="JN2336" s="1">
        <v>0</v>
      </c>
      <c r="JO2336" s="1"/>
      <c r="JP2336" s="1">
        <v>0</v>
      </c>
      <c r="JQ2336" s="1">
        <v>0</v>
      </c>
      <c r="JR2336" s="1">
        <v>0</v>
      </c>
      <c r="JS2336" s="1">
        <v>0</v>
      </c>
      <c r="JT2336" s="1">
        <v>0</v>
      </c>
      <c r="JU2336" s="1">
        <v>0</v>
      </c>
      <c r="JV2336" s="1">
        <v>0</v>
      </c>
      <c r="JW2336" s="1">
        <v>0</v>
      </c>
      <c r="JX2336" s="1">
        <v>0</v>
      </c>
      <c r="JY2336" s="1"/>
      <c r="JZ2336" s="1">
        <v>0</v>
      </c>
      <c r="KA2336" s="1">
        <v>0</v>
      </c>
      <c r="KB2336" s="1">
        <v>0</v>
      </c>
      <c r="KC2336" s="1">
        <v>0</v>
      </c>
      <c r="KD2336" s="1"/>
      <c r="KE2336" s="1"/>
      <c r="KF2336" s="1"/>
      <c r="KG2336" s="1"/>
      <c r="KH2336" s="1"/>
      <c r="KI2336" s="1"/>
      <c r="KJ2336" s="1"/>
      <c r="KK2336" s="1"/>
      <c r="KL2336" s="1"/>
      <c r="KM2336" s="1"/>
      <c r="KN2336" s="1"/>
      <c r="KO2336" s="1"/>
    </row>
    <row r="2337" spans="1:303" x14ac:dyDescent="0.3">
      <c r="A2337" s="1" t="s">
        <v>3166</v>
      </c>
      <c r="B2337" s="1" t="s">
        <v>350</v>
      </c>
      <c r="C2337" s="1" t="s">
        <v>405</v>
      </c>
      <c r="D2337" s="1" t="s">
        <v>4054</v>
      </c>
      <c r="E2337" s="1" t="s">
        <v>4055</v>
      </c>
      <c r="F2337" s="1" t="s">
        <v>3776</v>
      </c>
      <c r="G2337">
        <v>163</v>
      </c>
      <c r="H2337">
        <v>48</v>
      </c>
      <c r="I2337">
        <v>15</v>
      </c>
      <c r="J2337">
        <v>3</v>
      </c>
      <c r="K2337">
        <v>58</v>
      </c>
      <c r="L2337">
        <v>0</v>
      </c>
      <c r="M2337">
        <v>0</v>
      </c>
      <c r="N2337">
        <v>8</v>
      </c>
      <c r="O2337">
        <v>107</v>
      </c>
      <c r="P2337">
        <v>55</v>
      </c>
      <c r="Q2337">
        <v>105</v>
      </c>
      <c r="R2337">
        <v>28</v>
      </c>
      <c r="S2337">
        <v>2</v>
      </c>
      <c r="T2337">
        <v>34</v>
      </c>
      <c r="U2337">
        <v>0</v>
      </c>
      <c r="V2337">
        <v>0</v>
      </c>
      <c r="W2337">
        <v>125</v>
      </c>
      <c r="X2337">
        <v>50</v>
      </c>
      <c r="Y2337">
        <v>55</v>
      </c>
      <c r="Z2337">
        <v>12</v>
      </c>
      <c r="AA2337">
        <v>70</v>
      </c>
      <c r="AB2337">
        <v>0</v>
      </c>
      <c r="AC2337">
        <v>0</v>
      </c>
      <c r="AD2337">
        <v>14</v>
      </c>
      <c r="DH2337">
        <v>860</v>
      </c>
      <c r="DI2337">
        <v>3</v>
      </c>
      <c r="DJ2337">
        <v>131</v>
      </c>
      <c r="DK2337">
        <v>12</v>
      </c>
      <c r="DL2337">
        <v>399</v>
      </c>
      <c r="DM2337">
        <v>100</v>
      </c>
      <c r="DN2337">
        <v>55</v>
      </c>
      <c r="DO2337">
        <v>43</v>
      </c>
      <c r="DP2337">
        <v>0</v>
      </c>
      <c r="DQ2337">
        <v>98</v>
      </c>
      <c r="DR2337">
        <v>2</v>
      </c>
      <c r="DS2337">
        <v>61</v>
      </c>
      <c r="DT2337">
        <v>32</v>
      </c>
      <c r="DU2337">
        <v>27</v>
      </c>
      <c r="DV2337">
        <v>0</v>
      </c>
      <c r="DW2337">
        <v>59</v>
      </c>
      <c r="DX2337">
        <v>2</v>
      </c>
      <c r="DY2337">
        <v>39</v>
      </c>
      <c r="DZ2337">
        <v>23</v>
      </c>
      <c r="EA2337">
        <v>16</v>
      </c>
      <c r="EB2337">
        <v>39</v>
      </c>
      <c r="EC2337">
        <v>0</v>
      </c>
      <c r="ED2337">
        <v>12</v>
      </c>
      <c r="EE2337">
        <v>6</v>
      </c>
      <c r="EF2337">
        <v>6</v>
      </c>
      <c r="EG2337">
        <v>12</v>
      </c>
      <c r="EH2337">
        <v>0</v>
      </c>
      <c r="EI2337">
        <v>8</v>
      </c>
      <c r="EJ2337">
        <v>8</v>
      </c>
      <c r="EK2337">
        <v>0</v>
      </c>
      <c r="EL2337">
        <v>8</v>
      </c>
      <c r="EM2337">
        <v>0</v>
      </c>
      <c r="EN2337">
        <v>8</v>
      </c>
      <c r="EO2337">
        <v>8</v>
      </c>
      <c r="EP2337">
        <v>0</v>
      </c>
      <c r="EQ2337">
        <v>8</v>
      </c>
      <c r="ER2337">
        <v>0</v>
      </c>
      <c r="ES2337">
        <v>0</v>
      </c>
      <c r="ET2337">
        <v>0</v>
      </c>
      <c r="EU2337">
        <v>0</v>
      </c>
      <c r="EV2337">
        <v>0</v>
      </c>
      <c r="EW2337">
        <v>3</v>
      </c>
      <c r="EX2337">
        <v>3</v>
      </c>
      <c r="EY2337">
        <v>0</v>
      </c>
      <c r="EZ2337">
        <v>0</v>
      </c>
      <c r="FA2337">
        <v>3</v>
      </c>
      <c r="FB2337">
        <v>0</v>
      </c>
      <c r="FC2337">
        <v>27</v>
      </c>
      <c r="FD2337">
        <v>5</v>
      </c>
      <c r="FE2337">
        <v>21</v>
      </c>
      <c r="FF2337">
        <v>0</v>
      </c>
      <c r="FG2337">
        <v>26</v>
      </c>
      <c r="FH2337">
        <v>1</v>
      </c>
      <c r="FI2337">
        <v>0</v>
      </c>
      <c r="FJ2337">
        <v>0</v>
      </c>
      <c r="FK2337">
        <v>0</v>
      </c>
      <c r="FL2337">
        <v>0</v>
      </c>
      <c r="FM2337">
        <v>0</v>
      </c>
      <c r="FN2337">
        <v>0</v>
      </c>
      <c r="FO2337">
        <v>27</v>
      </c>
      <c r="FP2337">
        <v>5</v>
      </c>
      <c r="FQ2337">
        <v>21</v>
      </c>
      <c r="FR2337">
        <v>0</v>
      </c>
      <c r="FS2337">
        <v>26</v>
      </c>
      <c r="FT2337">
        <v>1</v>
      </c>
      <c r="FU2337">
        <v>0</v>
      </c>
      <c r="FV2337">
        <v>0</v>
      </c>
      <c r="FW2337">
        <v>0</v>
      </c>
      <c r="FX2337">
        <v>0</v>
      </c>
      <c r="FY2337">
        <v>0</v>
      </c>
      <c r="FZ2337">
        <v>0</v>
      </c>
      <c r="GA2337">
        <v>0</v>
      </c>
      <c r="GB2337">
        <v>0</v>
      </c>
      <c r="GC2337">
        <v>0</v>
      </c>
      <c r="GD2337">
        <v>0</v>
      </c>
      <c r="GE2337">
        <v>0</v>
      </c>
      <c r="GF2337">
        <v>0</v>
      </c>
      <c r="GG2337">
        <v>0</v>
      </c>
      <c r="GH2337">
        <v>0</v>
      </c>
      <c r="GI2337">
        <v>0</v>
      </c>
      <c r="GJ2337">
        <v>0</v>
      </c>
      <c r="GK2337">
        <v>0</v>
      </c>
      <c r="GL2337">
        <v>0</v>
      </c>
      <c r="GM2337">
        <v>0</v>
      </c>
      <c r="GN2337">
        <v>0</v>
      </c>
      <c r="GO2337">
        <v>631767</v>
      </c>
      <c r="GP2337">
        <v>582494</v>
      </c>
      <c r="GQ2337">
        <v>650720</v>
      </c>
      <c r="GR2337">
        <v>33</v>
      </c>
      <c r="GS2337">
        <v>19</v>
      </c>
      <c r="GT2337">
        <v>46</v>
      </c>
      <c r="GU2337">
        <v>20</v>
      </c>
      <c r="GV2337">
        <v>174</v>
      </c>
      <c r="GW2337">
        <v>6</v>
      </c>
      <c r="GX2337">
        <v>11</v>
      </c>
      <c r="GY2337">
        <v>28</v>
      </c>
      <c r="HC2337">
        <v>707</v>
      </c>
      <c r="HD2337">
        <v>13</v>
      </c>
      <c r="HE2337">
        <v>1</v>
      </c>
      <c r="HG2337">
        <v>0</v>
      </c>
      <c r="HI2337">
        <v>1</v>
      </c>
      <c r="HK2337">
        <v>22</v>
      </c>
      <c r="HL2337">
        <v>7</v>
      </c>
      <c r="HN2337">
        <v>6</v>
      </c>
      <c r="HP2337">
        <v>11</v>
      </c>
      <c r="HR2337">
        <v>568</v>
      </c>
      <c r="HS2337">
        <v>605</v>
      </c>
      <c r="HT2337">
        <v>0</v>
      </c>
      <c r="HU2337">
        <v>0</v>
      </c>
      <c r="HV2337">
        <v>0</v>
      </c>
      <c r="HX2337">
        <v>644</v>
      </c>
      <c r="HY2337">
        <v>312</v>
      </c>
      <c r="IA2337">
        <v>118</v>
      </c>
      <c r="IB2337">
        <v>108</v>
      </c>
      <c r="ID2337">
        <v>0</v>
      </c>
      <c r="IE2337" s="1">
        <v>81</v>
      </c>
      <c r="IF2337" s="1">
        <v>57</v>
      </c>
      <c r="IG2337" s="1">
        <v>22</v>
      </c>
      <c r="IH2337" s="1"/>
      <c r="II2337" s="1">
        <v>0</v>
      </c>
      <c r="IJ2337" s="1">
        <v>82</v>
      </c>
      <c r="IK2337" s="1">
        <v>3</v>
      </c>
      <c r="IL2337" s="1">
        <v>15</v>
      </c>
      <c r="IM2337" s="1">
        <v>58</v>
      </c>
      <c r="IN2337" s="1">
        <v>125</v>
      </c>
      <c r="IO2337" s="1">
        <v>120</v>
      </c>
      <c r="IP2337" s="1">
        <v>40</v>
      </c>
      <c r="IQ2337" s="1"/>
      <c r="IR2337" s="1">
        <v>12</v>
      </c>
      <c r="IS2337" s="1">
        <v>55</v>
      </c>
      <c r="IT2337" s="1">
        <v>70</v>
      </c>
      <c r="IU2337" s="1">
        <v>107</v>
      </c>
      <c r="IV2337" s="1">
        <v>107</v>
      </c>
      <c r="IW2337" s="1">
        <v>107</v>
      </c>
      <c r="IX2337" s="1"/>
      <c r="IY2337" s="1"/>
      <c r="IZ2337" s="1">
        <v>28</v>
      </c>
      <c r="JA2337" s="1">
        <v>105</v>
      </c>
      <c r="JB2337" s="1">
        <v>2</v>
      </c>
      <c r="JC2337" s="1">
        <v>0</v>
      </c>
      <c r="JD2337" s="1">
        <v>0</v>
      </c>
      <c r="JE2337" s="1">
        <v>0</v>
      </c>
      <c r="JF2337" s="1"/>
      <c r="JG2337" s="1">
        <v>0</v>
      </c>
      <c r="JH2337" s="1">
        <v>8</v>
      </c>
      <c r="JI2337" s="1">
        <v>0</v>
      </c>
      <c r="JJ2337" s="1">
        <v>0</v>
      </c>
      <c r="JK2337" s="1">
        <v>0</v>
      </c>
      <c r="JL2337" s="1">
        <v>0</v>
      </c>
      <c r="JM2337" s="1">
        <v>0</v>
      </c>
      <c r="JN2337" s="1">
        <v>0</v>
      </c>
      <c r="JO2337" s="1"/>
      <c r="JP2337" s="1">
        <v>0</v>
      </c>
      <c r="JQ2337" s="1">
        <v>0</v>
      </c>
      <c r="JR2337" s="1">
        <v>0</v>
      </c>
      <c r="JS2337" s="1">
        <v>0</v>
      </c>
      <c r="JT2337" s="1">
        <v>0</v>
      </c>
      <c r="JU2337" s="1">
        <v>0</v>
      </c>
      <c r="JV2337" s="1">
        <v>0</v>
      </c>
      <c r="JW2337" s="1">
        <v>0</v>
      </c>
      <c r="JX2337" s="1">
        <v>0</v>
      </c>
      <c r="JY2337" s="1"/>
      <c r="JZ2337" s="1">
        <v>0</v>
      </c>
      <c r="KA2337" s="1">
        <v>0</v>
      </c>
      <c r="KB2337" s="1">
        <v>0</v>
      </c>
      <c r="KC2337" s="1">
        <v>0</v>
      </c>
      <c r="KD2337" s="1"/>
      <c r="KE2337" s="1"/>
      <c r="KF2337" s="1"/>
      <c r="KG2337" s="1"/>
      <c r="KH2337" s="1"/>
      <c r="KI2337" s="1"/>
      <c r="KJ2337" s="1"/>
      <c r="KK2337" s="1"/>
      <c r="KL2337" s="1"/>
      <c r="KM2337" s="1"/>
      <c r="KN2337" s="1"/>
      <c r="KO2337" s="1"/>
    </row>
    <row r="2338" spans="1:303" x14ac:dyDescent="0.3">
      <c r="A2338" s="1" t="s">
        <v>3172</v>
      </c>
      <c r="B2338" s="1" t="s">
        <v>657</v>
      </c>
      <c r="C2338" s="1" t="s">
        <v>664</v>
      </c>
      <c r="D2338" s="1" t="s">
        <v>4238</v>
      </c>
      <c r="E2338" s="1" t="s">
        <v>4239</v>
      </c>
      <c r="F2338" s="1" t="s">
        <v>3779</v>
      </c>
      <c r="DM2338">
        <v>498</v>
      </c>
      <c r="DN2338">
        <v>138</v>
      </c>
      <c r="DO2338">
        <v>89</v>
      </c>
      <c r="DP2338">
        <v>0</v>
      </c>
      <c r="DQ2338">
        <v>227</v>
      </c>
      <c r="DR2338">
        <v>271</v>
      </c>
      <c r="DS2338">
        <v>222</v>
      </c>
      <c r="DT2338">
        <v>79</v>
      </c>
      <c r="DU2338">
        <v>34</v>
      </c>
      <c r="DV2338">
        <v>0</v>
      </c>
      <c r="DW2338">
        <v>113</v>
      </c>
      <c r="DX2338">
        <v>109</v>
      </c>
      <c r="DY2338">
        <v>276</v>
      </c>
      <c r="DZ2338">
        <v>59</v>
      </c>
      <c r="EA2338">
        <v>55</v>
      </c>
      <c r="EB2338">
        <v>114</v>
      </c>
      <c r="EC2338">
        <v>162</v>
      </c>
      <c r="ED2338">
        <v>110</v>
      </c>
      <c r="EE2338">
        <v>25</v>
      </c>
      <c r="EF2338">
        <v>21</v>
      </c>
      <c r="EG2338">
        <v>46</v>
      </c>
      <c r="EH2338">
        <v>64</v>
      </c>
      <c r="EN2338">
        <v>38</v>
      </c>
      <c r="EQ2338">
        <v>15</v>
      </c>
      <c r="ER2338">
        <v>23</v>
      </c>
      <c r="IE2338" s="1">
        <v>117</v>
      </c>
      <c r="IF2338" s="1">
        <v>64</v>
      </c>
      <c r="IG2338" s="1">
        <v>6</v>
      </c>
      <c r="IH2338" s="1"/>
      <c r="II2338" s="1">
        <v>0</v>
      </c>
      <c r="IJ2338" s="1">
        <v>18</v>
      </c>
      <c r="IK2338" s="1">
        <v>22</v>
      </c>
      <c r="IL2338" s="1">
        <v>85</v>
      </c>
      <c r="IM2338" s="1">
        <v>32</v>
      </c>
      <c r="IN2338" s="1">
        <v>66</v>
      </c>
      <c r="IO2338" s="1">
        <v>66</v>
      </c>
      <c r="IP2338" s="1">
        <v>0</v>
      </c>
      <c r="IQ2338" s="1"/>
      <c r="IR2338" s="1">
        <v>29</v>
      </c>
      <c r="IS2338" s="1">
        <v>39</v>
      </c>
      <c r="IT2338" s="1">
        <v>27</v>
      </c>
      <c r="IU2338" s="1">
        <v>49</v>
      </c>
      <c r="IV2338" s="1">
        <v>49</v>
      </c>
      <c r="IW2338" s="1">
        <v>0</v>
      </c>
      <c r="IX2338" s="1"/>
      <c r="IY2338" s="1">
        <v>0</v>
      </c>
      <c r="IZ2338" s="1">
        <v>9</v>
      </c>
      <c r="JA2338" s="1">
        <v>26</v>
      </c>
      <c r="JB2338" s="1">
        <v>23</v>
      </c>
      <c r="JC2338" s="1"/>
      <c r="JD2338" s="1"/>
      <c r="JE2338" s="1"/>
      <c r="JF2338" s="1"/>
      <c r="JG2338" s="1"/>
      <c r="JH2338" s="1"/>
      <c r="JI2338" s="1"/>
      <c r="JJ2338" s="1"/>
      <c r="JK2338" s="1"/>
      <c r="JL2338" s="1"/>
      <c r="JM2338" s="1"/>
      <c r="JN2338" s="1"/>
      <c r="JO2338" s="1"/>
      <c r="JP2338" s="1"/>
      <c r="JQ2338" s="1"/>
      <c r="JR2338" s="1"/>
      <c r="JS2338" s="1"/>
      <c r="JT2338" s="1"/>
      <c r="JU2338" s="1"/>
      <c r="JV2338" s="1"/>
      <c r="JW2338" s="1"/>
      <c r="JX2338" s="1"/>
      <c r="JY2338" s="1"/>
      <c r="JZ2338" s="1"/>
      <c r="KA2338" s="1"/>
      <c r="KB2338" s="1"/>
      <c r="KC2338" s="1"/>
      <c r="KD2338" s="1"/>
      <c r="KE2338" s="1"/>
      <c r="KF2338" s="1"/>
      <c r="KG2338" s="1"/>
      <c r="KH2338" s="1"/>
      <c r="KI2338" s="1"/>
      <c r="KJ2338" s="1"/>
      <c r="KK2338" s="1"/>
      <c r="KL2338" s="1"/>
      <c r="KM2338" s="1"/>
      <c r="KN2338" s="1"/>
      <c r="KO2338" s="1"/>
    </row>
    <row r="2339" spans="1:303" x14ac:dyDescent="0.3">
      <c r="A2339" s="1" t="s">
        <v>3165</v>
      </c>
      <c r="B2339" s="1" t="s">
        <v>700</v>
      </c>
      <c r="C2339" s="1" t="s">
        <v>722</v>
      </c>
      <c r="D2339" s="1" t="s">
        <v>4274</v>
      </c>
      <c r="E2339" s="1" t="s">
        <v>4275</v>
      </c>
      <c r="F2339" s="1" t="s">
        <v>3814</v>
      </c>
      <c r="G2339">
        <v>673</v>
      </c>
      <c r="H2339">
        <v>535</v>
      </c>
      <c r="I2339">
        <v>204</v>
      </c>
      <c r="J2339">
        <v>43</v>
      </c>
      <c r="K2339">
        <v>347</v>
      </c>
      <c r="L2339">
        <v>0</v>
      </c>
      <c r="M2339">
        <v>0</v>
      </c>
      <c r="N2339">
        <v>6</v>
      </c>
      <c r="O2339">
        <v>898</v>
      </c>
      <c r="P2339">
        <v>875</v>
      </c>
      <c r="Q2339">
        <v>388</v>
      </c>
      <c r="R2339">
        <v>140</v>
      </c>
      <c r="S2339">
        <v>510</v>
      </c>
      <c r="T2339">
        <v>94</v>
      </c>
      <c r="U2339">
        <v>273</v>
      </c>
      <c r="V2339">
        <v>0</v>
      </c>
      <c r="W2339">
        <v>196</v>
      </c>
      <c r="X2339">
        <v>145</v>
      </c>
      <c r="Y2339">
        <v>115</v>
      </c>
      <c r="Z2339">
        <v>33</v>
      </c>
      <c r="AA2339">
        <v>81</v>
      </c>
      <c r="AB2339">
        <v>0</v>
      </c>
      <c r="AC2339">
        <v>11</v>
      </c>
      <c r="AD2339">
        <v>14</v>
      </c>
      <c r="AM2339">
        <v>287</v>
      </c>
      <c r="AN2339">
        <v>287</v>
      </c>
      <c r="AO2339">
        <v>161</v>
      </c>
      <c r="AP2339">
        <v>53</v>
      </c>
      <c r="AQ2339">
        <v>126</v>
      </c>
      <c r="AR2339">
        <v>0</v>
      </c>
      <c r="AS2339">
        <v>67</v>
      </c>
      <c r="AT2339">
        <v>0</v>
      </c>
      <c r="DH2339">
        <v>2771</v>
      </c>
      <c r="DI2339">
        <v>14</v>
      </c>
      <c r="DJ2339">
        <v>305</v>
      </c>
      <c r="DK2339">
        <v>568</v>
      </c>
      <c r="DL2339">
        <v>1871</v>
      </c>
      <c r="DM2339">
        <v>818</v>
      </c>
      <c r="DN2339">
        <v>535</v>
      </c>
      <c r="DO2339">
        <v>145</v>
      </c>
      <c r="DP2339">
        <v>0</v>
      </c>
      <c r="DQ2339">
        <v>680</v>
      </c>
      <c r="DR2339">
        <v>138</v>
      </c>
      <c r="DS2339">
        <v>569</v>
      </c>
      <c r="DT2339">
        <v>369</v>
      </c>
      <c r="DU2339">
        <v>64</v>
      </c>
      <c r="DV2339">
        <v>0</v>
      </c>
      <c r="DW2339">
        <v>433</v>
      </c>
      <c r="DX2339">
        <v>136</v>
      </c>
      <c r="DY2339">
        <v>249</v>
      </c>
      <c r="DZ2339">
        <v>166</v>
      </c>
      <c r="EA2339">
        <v>81</v>
      </c>
      <c r="EB2339">
        <v>247</v>
      </c>
      <c r="EC2339">
        <v>2</v>
      </c>
      <c r="ED2339">
        <v>85</v>
      </c>
      <c r="EE2339">
        <v>59</v>
      </c>
      <c r="EF2339">
        <v>25</v>
      </c>
      <c r="EG2339">
        <v>84</v>
      </c>
      <c r="EH2339">
        <v>1</v>
      </c>
      <c r="EI2339">
        <v>149</v>
      </c>
      <c r="EJ2339">
        <v>113</v>
      </c>
      <c r="EK2339">
        <v>0</v>
      </c>
      <c r="EL2339">
        <v>113</v>
      </c>
      <c r="EM2339">
        <v>36</v>
      </c>
      <c r="EN2339">
        <v>91</v>
      </c>
      <c r="EO2339">
        <v>55</v>
      </c>
      <c r="EP2339">
        <v>0</v>
      </c>
      <c r="EQ2339">
        <v>55</v>
      </c>
      <c r="ER2339">
        <v>36</v>
      </c>
      <c r="ES2339">
        <v>58</v>
      </c>
      <c r="ET2339">
        <v>58</v>
      </c>
      <c r="EU2339">
        <v>58</v>
      </c>
      <c r="EV2339">
        <v>0</v>
      </c>
      <c r="EW2339">
        <v>78</v>
      </c>
      <c r="EX2339">
        <v>45</v>
      </c>
      <c r="EY2339">
        <v>17</v>
      </c>
      <c r="EZ2339">
        <v>0</v>
      </c>
      <c r="FA2339">
        <v>62</v>
      </c>
      <c r="FB2339">
        <v>16</v>
      </c>
      <c r="FC2339">
        <v>45</v>
      </c>
      <c r="FD2339">
        <v>38</v>
      </c>
      <c r="FE2339">
        <v>2</v>
      </c>
      <c r="FF2339">
        <v>0</v>
      </c>
      <c r="FG2339">
        <v>40</v>
      </c>
      <c r="FH2339">
        <v>5</v>
      </c>
      <c r="FI2339">
        <v>3</v>
      </c>
      <c r="FJ2339">
        <v>3</v>
      </c>
      <c r="FK2339">
        <v>0</v>
      </c>
      <c r="FM2339">
        <v>3</v>
      </c>
      <c r="FN2339">
        <v>0</v>
      </c>
      <c r="FO2339">
        <v>42</v>
      </c>
      <c r="FP2339">
        <v>35</v>
      </c>
      <c r="FQ2339">
        <v>2</v>
      </c>
      <c r="FR2339">
        <v>0</v>
      </c>
      <c r="FS2339">
        <v>37</v>
      </c>
      <c r="FT2339">
        <v>5</v>
      </c>
      <c r="FU2339">
        <v>16</v>
      </c>
      <c r="FV2339">
        <v>9</v>
      </c>
      <c r="FW2339">
        <v>7</v>
      </c>
      <c r="FX2339">
        <v>16</v>
      </c>
      <c r="FY2339">
        <v>0</v>
      </c>
      <c r="FZ2339">
        <v>0</v>
      </c>
      <c r="GA2339">
        <v>0</v>
      </c>
      <c r="GB2339">
        <v>0</v>
      </c>
      <c r="GC2339">
        <v>0</v>
      </c>
      <c r="GD2339">
        <v>0</v>
      </c>
      <c r="GE2339">
        <v>16</v>
      </c>
      <c r="GF2339">
        <v>9</v>
      </c>
      <c r="GG2339">
        <v>7</v>
      </c>
      <c r="GH2339">
        <v>16</v>
      </c>
      <c r="GI2339">
        <v>0</v>
      </c>
      <c r="GJ2339">
        <v>25</v>
      </c>
      <c r="GK2339">
        <v>13</v>
      </c>
      <c r="GL2339">
        <v>12</v>
      </c>
      <c r="GM2339">
        <v>25</v>
      </c>
      <c r="GN2339">
        <v>0</v>
      </c>
      <c r="GO2339">
        <v>2870762</v>
      </c>
      <c r="GP2339">
        <v>3286615</v>
      </c>
      <c r="GQ2339">
        <v>3187757</v>
      </c>
      <c r="GR2339">
        <v>46</v>
      </c>
      <c r="GS2339">
        <v>19</v>
      </c>
      <c r="GT2339">
        <v>60</v>
      </c>
      <c r="GU2339">
        <v>22</v>
      </c>
      <c r="GV2339">
        <v>1377</v>
      </c>
      <c r="GW2339">
        <v>158</v>
      </c>
      <c r="GX2339">
        <v>216</v>
      </c>
      <c r="GY2339">
        <v>305</v>
      </c>
      <c r="HC2339">
        <v>4454</v>
      </c>
      <c r="HD2339">
        <v>220</v>
      </c>
      <c r="HE2339">
        <v>24</v>
      </c>
      <c r="HG2339">
        <v>35</v>
      </c>
      <c r="HI2339">
        <v>55</v>
      </c>
      <c r="HK2339">
        <v>74</v>
      </c>
      <c r="HL2339">
        <v>20</v>
      </c>
      <c r="HN2339">
        <v>25</v>
      </c>
      <c r="HP2339">
        <v>39</v>
      </c>
      <c r="HR2339">
        <v>2973</v>
      </c>
      <c r="HS2339">
        <v>3355</v>
      </c>
      <c r="HT2339">
        <v>74</v>
      </c>
      <c r="HU2339">
        <v>4</v>
      </c>
      <c r="HV2339">
        <v>5</v>
      </c>
      <c r="HX2339">
        <v>4366</v>
      </c>
      <c r="HY2339">
        <v>1317</v>
      </c>
      <c r="IA2339">
        <v>726</v>
      </c>
      <c r="IB2339">
        <v>678</v>
      </c>
      <c r="ID2339">
        <v>142</v>
      </c>
      <c r="IE2339" s="1">
        <v>557</v>
      </c>
      <c r="IF2339" s="1">
        <v>513</v>
      </c>
      <c r="IG2339" s="1">
        <v>493</v>
      </c>
      <c r="IH2339" s="1"/>
      <c r="II2339" s="1">
        <v>30</v>
      </c>
      <c r="IJ2339" s="1">
        <v>86</v>
      </c>
      <c r="IK2339" s="1">
        <v>43</v>
      </c>
      <c r="IL2339" s="1">
        <v>204</v>
      </c>
      <c r="IM2339" s="1">
        <v>347</v>
      </c>
      <c r="IN2339" s="1">
        <v>196</v>
      </c>
      <c r="IO2339" s="1">
        <v>196</v>
      </c>
      <c r="IP2339" s="1">
        <v>182</v>
      </c>
      <c r="IQ2339" s="1"/>
      <c r="IR2339" s="1">
        <v>33</v>
      </c>
      <c r="IS2339" s="1">
        <v>115</v>
      </c>
      <c r="IT2339" s="1">
        <v>81</v>
      </c>
      <c r="IU2339" s="1">
        <v>898</v>
      </c>
      <c r="IV2339" s="1">
        <v>898</v>
      </c>
      <c r="IW2339" s="1">
        <v>637</v>
      </c>
      <c r="IX2339" s="1"/>
      <c r="IY2339" s="1"/>
      <c r="IZ2339" s="1">
        <v>140</v>
      </c>
      <c r="JA2339" s="1">
        <v>388</v>
      </c>
      <c r="JB2339" s="1">
        <v>510</v>
      </c>
      <c r="JC2339" s="1">
        <v>0</v>
      </c>
      <c r="JD2339" s="1">
        <v>0</v>
      </c>
      <c r="JE2339" s="1">
        <v>0</v>
      </c>
      <c r="JF2339" s="1"/>
      <c r="JG2339" s="1">
        <v>0</v>
      </c>
      <c r="JH2339" s="1">
        <v>6</v>
      </c>
      <c r="JI2339" s="1">
        <v>0</v>
      </c>
      <c r="JJ2339" s="1">
        <v>0</v>
      </c>
      <c r="JK2339" s="1">
        <v>0</v>
      </c>
      <c r="JL2339" s="1">
        <v>287</v>
      </c>
      <c r="JM2339" s="1">
        <v>287</v>
      </c>
      <c r="JN2339" s="1">
        <v>287</v>
      </c>
      <c r="JO2339" s="1"/>
      <c r="JP2339" s="1">
        <v>53</v>
      </c>
      <c r="JQ2339" s="1">
        <v>161</v>
      </c>
      <c r="JR2339" s="1">
        <v>126</v>
      </c>
      <c r="JS2339" s="1">
        <v>0</v>
      </c>
      <c r="JT2339" s="1">
        <v>0</v>
      </c>
      <c r="JU2339" s="1">
        <v>0</v>
      </c>
      <c r="JV2339" s="1">
        <v>0</v>
      </c>
      <c r="JW2339" s="1">
        <v>0</v>
      </c>
      <c r="JX2339" s="1">
        <v>0</v>
      </c>
      <c r="JY2339" s="1"/>
      <c r="JZ2339" s="1">
        <v>0</v>
      </c>
      <c r="KA2339" s="1">
        <v>0</v>
      </c>
      <c r="KB2339" s="1">
        <v>0</v>
      </c>
      <c r="KC2339" s="1">
        <v>0</v>
      </c>
      <c r="KD2339" s="1"/>
      <c r="KE2339" s="1"/>
      <c r="KF2339" s="1"/>
      <c r="KG2339" s="1"/>
      <c r="KH2339" s="1"/>
      <c r="KI2339" s="1"/>
      <c r="KJ2339" s="1"/>
      <c r="KK2339" s="1"/>
      <c r="KL2339" s="1"/>
      <c r="KM2339" s="1"/>
      <c r="KN2339" s="1"/>
      <c r="KO2339" s="1"/>
      <c r="KP2339">
        <v>1048381</v>
      </c>
      <c r="KQ2339">
        <v>1255.8138369000001</v>
      </c>
    </row>
    <row r="2340" spans="1:303" x14ac:dyDescent="0.3">
      <c r="A2340" s="1" t="s">
        <v>3172</v>
      </c>
      <c r="B2340" s="1" t="s">
        <v>657</v>
      </c>
      <c r="C2340" s="1" t="s">
        <v>667</v>
      </c>
      <c r="D2340" s="1" t="s">
        <v>4240</v>
      </c>
      <c r="E2340" s="1" t="s">
        <v>4241</v>
      </c>
      <c r="F2340" s="1" t="s">
        <v>3773</v>
      </c>
      <c r="DM2340">
        <v>518</v>
      </c>
      <c r="DN2340">
        <v>222</v>
      </c>
      <c r="DO2340">
        <v>256</v>
      </c>
      <c r="DP2340">
        <v>0</v>
      </c>
      <c r="DQ2340">
        <v>478</v>
      </c>
      <c r="DR2340">
        <v>40</v>
      </c>
      <c r="DS2340">
        <v>326</v>
      </c>
      <c r="DT2340">
        <v>73</v>
      </c>
      <c r="DU2340">
        <v>213</v>
      </c>
      <c r="DV2340">
        <v>0</v>
      </c>
      <c r="DW2340">
        <v>286</v>
      </c>
      <c r="DX2340">
        <v>40</v>
      </c>
      <c r="DY2340">
        <v>192</v>
      </c>
      <c r="DZ2340">
        <v>149</v>
      </c>
      <c r="EA2340">
        <v>43</v>
      </c>
      <c r="EB2340">
        <v>192</v>
      </c>
      <c r="EC2340">
        <v>0</v>
      </c>
      <c r="ED2340">
        <v>65</v>
      </c>
      <c r="EE2340">
        <v>49</v>
      </c>
      <c r="EF2340">
        <v>16</v>
      </c>
      <c r="EG2340">
        <v>65</v>
      </c>
      <c r="EH2340">
        <v>0</v>
      </c>
      <c r="EN2340">
        <v>94</v>
      </c>
      <c r="EQ2340">
        <v>76</v>
      </c>
      <c r="ER2340">
        <v>18</v>
      </c>
      <c r="GQ2340">
        <v>758315</v>
      </c>
      <c r="IE2340" s="1">
        <v>216</v>
      </c>
      <c r="IF2340" s="1">
        <v>149</v>
      </c>
      <c r="IG2340" s="1">
        <v>143</v>
      </c>
      <c r="IH2340" s="1"/>
      <c r="II2340" s="1">
        <v>1</v>
      </c>
      <c r="IJ2340" s="1">
        <v>17</v>
      </c>
      <c r="IK2340" s="1">
        <v>46</v>
      </c>
      <c r="IL2340" s="1">
        <v>101</v>
      </c>
      <c r="IM2340" s="1">
        <v>115</v>
      </c>
      <c r="IN2340" s="1">
        <v>267</v>
      </c>
      <c r="IO2340" s="1">
        <v>251</v>
      </c>
      <c r="IP2340" s="1">
        <v>150</v>
      </c>
      <c r="IQ2340" s="1"/>
      <c r="IR2340" s="1">
        <v>55</v>
      </c>
      <c r="IS2340" s="1">
        <v>103</v>
      </c>
      <c r="IT2340" s="1">
        <v>164</v>
      </c>
      <c r="IU2340" s="1">
        <v>122</v>
      </c>
      <c r="IV2340" s="1">
        <v>122</v>
      </c>
      <c r="IW2340" s="1">
        <v>56</v>
      </c>
      <c r="IX2340" s="1"/>
      <c r="IY2340" s="1">
        <v>33</v>
      </c>
      <c r="IZ2340" s="1">
        <v>10</v>
      </c>
      <c r="JA2340" s="1">
        <v>10</v>
      </c>
      <c r="JB2340" s="1">
        <v>112</v>
      </c>
      <c r="JC2340" s="1"/>
      <c r="JD2340" s="1"/>
      <c r="JE2340" s="1"/>
      <c r="JF2340" s="1"/>
      <c r="JG2340" s="1"/>
      <c r="JH2340" s="1"/>
      <c r="JI2340" s="1"/>
      <c r="JJ2340" s="1"/>
      <c r="JK2340" s="1"/>
      <c r="JL2340" s="1"/>
      <c r="JM2340" s="1"/>
      <c r="JN2340" s="1"/>
      <c r="JO2340" s="1"/>
      <c r="JP2340" s="1"/>
      <c r="JQ2340" s="1"/>
      <c r="JR2340" s="1"/>
      <c r="JS2340" s="1"/>
      <c r="JT2340" s="1"/>
      <c r="JU2340" s="1"/>
      <c r="JV2340" s="1"/>
      <c r="JW2340" s="1"/>
      <c r="JX2340" s="1"/>
      <c r="JY2340" s="1"/>
      <c r="JZ2340" s="1"/>
      <c r="KA2340" s="1"/>
      <c r="KB2340" s="1"/>
      <c r="KC2340" s="1"/>
      <c r="KD2340" s="1"/>
      <c r="KE2340" s="1"/>
      <c r="KF2340" s="1"/>
      <c r="KG2340" s="1"/>
      <c r="KH2340" s="1"/>
      <c r="KI2340" s="1"/>
      <c r="KJ2340" s="1"/>
      <c r="KK2340" s="1"/>
      <c r="KL2340" s="1"/>
      <c r="KM2340" s="1"/>
      <c r="KN2340" s="1"/>
      <c r="KO2340" s="1"/>
    </row>
    <row r="2341" spans="1:303" x14ac:dyDescent="0.3">
      <c r="A2341" s="1" t="s">
        <v>3174</v>
      </c>
      <c r="B2341" s="1" t="s">
        <v>350</v>
      </c>
      <c r="C2341" s="1" t="s">
        <v>408</v>
      </c>
      <c r="D2341" s="1" t="s">
        <v>4056</v>
      </c>
      <c r="E2341" s="1" t="s">
        <v>4057</v>
      </c>
      <c r="F2341" s="1" t="s">
        <v>3776</v>
      </c>
      <c r="DM2341">
        <v>870</v>
      </c>
      <c r="DN2341">
        <v>562</v>
      </c>
      <c r="DO2341">
        <v>234</v>
      </c>
      <c r="DP2341">
        <v>0</v>
      </c>
      <c r="DQ2341">
        <v>796</v>
      </c>
      <c r="DR2341">
        <v>74</v>
      </c>
      <c r="DS2341">
        <v>416</v>
      </c>
      <c r="DT2341">
        <v>276</v>
      </c>
      <c r="DU2341">
        <v>82</v>
      </c>
      <c r="DV2341">
        <v>0</v>
      </c>
      <c r="DW2341">
        <v>358</v>
      </c>
      <c r="DX2341">
        <v>58</v>
      </c>
      <c r="DY2341">
        <v>454</v>
      </c>
      <c r="DZ2341">
        <v>286</v>
      </c>
      <c r="EA2341">
        <v>152</v>
      </c>
      <c r="EB2341">
        <v>438</v>
      </c>
      <c r="EC2341">
        <v>16</v>
      </c>
      <c r="ED2341">
        <v>123</v>
      </c>
      <c r="EE2341">
        <v>83</v>
      </c>
      <c r="EF2341">
        <v>34</v>
      </c>
      <c r="EG2341">
        <v>117</v>
      </c>
      <c r="EH2341">
        <v>6</v>
      </c>
      <c r="EN2341">
        <v>159</v>
      </c>
      <c r="EQ2341">
        <v>113</v>
      </c>
      <c r="ER2341">
        <v>46</v>
      </c>
      <c r="GQ2341">
        <v>1108501</v>
      </c>
      <c r="IE2341" s="1">
        <v>262</v>
      </c>
      <c r="IF2341" s="1">
        <v>164</v>
      </c>
      <c r="IG2341" s="1">
        <v>121</v>
      </c>
      <c r="IH2341" s="1"/>
      <c r="II2341" s="1">
        <v>0</v>
      </c>
      <c r="IJ2341" s="1">
        <v>3</v>
      </c>
      <c r="IK2341" s="1">
        <v>36</v>
      </c>
      <c r="IL2341" s="1">
        <v>122</v>
      </c>
      <c r="IM2341" s="1">
        <v>140</v>
      </c>
      <c r="IN2341" s="1">
        <v>187</v>
      </c>
      <c r="IO2341" s="1">
        <v>152</v>
      </c>
      <c r="IP2341" s="1">
        <v>91</v>
      </c>
      <c r="IQ2341" s="1"/>
      <c r="IR2341" s="1">
        <v>48</v>
      </c>
      <c r="IS2341" s="1">
        <v>145</v>
      </c>
      <c r="IT2341" s="1">
        <v>42</v>
      </c>
      <c r="IU2341" s="1">
        <v>189</v>
      </c>
      <c r="IV2341" s="1">
        <v>189</v>
      </c>
      <c r="IW2341" s="1">
        <v>87</v>
      </c>
      <c r="IX2341" s="1"/>
      <c r="IY2341" s="1">
        <v>104</v>
      </c>
      <c r="IZ2341" s="1">
        <v>40</v>
      </c>
      <c r="JA2341" s="1">
        <v>83</v>
      </c>
      <c r="JB2341" s="1">
        <v>106</v>
      </c>
      <c r="JC2341" s="1">
        <v>0</v>
      </c>
      <c r="JD2341" s="1">
        <v>0</v>
      </c>
      <c r="JE2341" s="1">
        <v>0</v>
      </c>
      <c r="JF2341" s="1"/>
      <c r="JG2341" s="1">
        <v>0</v>
      </c>
      <c r="JH2341" s="1"/>
      <c r="JI2341" s="1"/>
      <c r="JJ2341" s="1"/>
      <c r="JK2341" s="1"/>
      <c r="JL2341" s="1"/>
      <c r="JM2341" s="1"/>
      <c r="JN2341" s="1"/>
      <c r="JO2341" s="1"/>
      <c r="JP2341" s="1"/>
      <c r="JQ2341" s="1"/>
      <c r="JR2341" s="1"/>
      <c r="JS2341" s="1"/>
      <c r="JT2341" s="1"/>
      <c r="JU2341" s="1"/>
      <c r="JV2341" s="1"/>
      <c r="JW2341" s="1"/>
      <c r="JX2341" s="1"/>
      <c r="JY2341" s="1"/>
      <c r="JZ2341" s="1"/>
      <c r="KA2341" s="1"/>
      <c r="KB2341" s="1"/>
      <c r="KC2341" s="1"/>
      <c r="KD2341" s="1"/>
      <c r="KE2341" s="1"/>
      <c r="KF2341" s="1"/>
      <c r="KG2341" s="1"/>
      <c r="KH2341" s="1"/>
      <c r="KI2341" s="1"/>
      <c r="KJ2341" s="1"/>
      <c r="KK2341" s="1"/>
      <c r="KL2341" s="1"/>
      <c r="KM2341" s="1"/>
      <c r="KN2341" s="1"/>
      <c r="KO2341" s="1"/>
    </row>
    <row r="2342" spans="1:303" x14ac:dyDescent="0.3">
      <c r="A2342" s="1" t="s">
        <v>3165</v>
      </c>
      <c r="B2342" s="1" t="s">
        <v>700</v>
      </c>
      <c r="C2342" s="1" t="s">
        <v>725</v>
      </c>
      <c r="D2342" s="1" t="s">
        <v>4276</v>
      </c>
      <c r="E2342" s="1" t="s">
        <v>4277</v>
      </c>
      <c r="F2342" s="1" t="s">
        <v>3779</v>
      </c>
      <c r="G2342">
        <v>293</v>
      </c>
      <c r="H2342">
        <v>193</v>
      </c>
      <c r="I2342">
        <v>98</v>
      </c>
      <c r="J2342">
        <v>24</v>
      </c>
      <c r="K2342">
        <v>126</v>
      </c>
      <c r="L2342">
        <v>0</v>
      </c>
      <c r="M2342">
        <v>0</v>
      </c>
      <c r="N2342">
        <v>15</v>
      </c>
      <c r="O2342">
        <v>119</v>
      </c>
      <c r="P2342">
        <v>144</v>
      </c>
      <c r="Q2342">
        <v>62</v>
      </c>
      <c r="R2342">
        <v>28</v>
      </c>
      <c r="S2342">
        <v>57</v>
      </c>
      <c r="T2342">
        <v>14</v>
      </c>
      <c r="U2342">
        <v>4</v>
      </c>
      <c r="V2342">
        <v>7</v>
      </c>
      <c r="W2342">
        <v>71</v>
      </c>
      <c r="X2342">
        <v>50</v>
      </c>
      <c r="Y2342">
        <v>17</v>
      </c>
      <c r="Z2342">
        <v>6</v>
      </c>
      <c r="AA2342">
        <v>54</v>
      </c>
      <c r="AB2342">
        <v>0</v>
      </c>
      <c r="AC2342">
        <v>5</v>
      </c>
      <c r="AD2342">
        <v>8</v>
      </c>
      <c r="AM2342">
        <v>47</v>
      </c>
      <c r="AN2342">
        <v>47</v>
      </c>
      <c r="AO2342">
        <v>38</v>
      </c>
      <c r="AP2342">
        <v>11</v>
      </c>
      <c r="AQ2342">
        <v>9</v>
      </c>
      <c r="AR2342">
        <v>0</v>
      </c>
      <c r="AS2342">
        <v>4</v>
      </c>
      <c r="AT2342">
        <v>0</v>
      </c>
      <c r="DH2342">
        <v>1067</v>
      </c>
      <c r="DI2342">
        <v>4</v>
      </c>
      <c r="DJ2342">
        <v>90</v>
      </c>
      <c r="DK2342">
        <v>197</v>
      </c>
      <c r="DL2342">
        <v>767</v>
      </c>
      <c r="DM2342">
        <v>328</v>
      </c>
      <c r="DN2342">
        <v>193</v>
      </c>
      <c r="DO2342">
        <v>50</v>
      </c>
      <c r="DP2342">
        <v>0</v>
      </c>
      <c r="DQ2342">
        <v>243</v>
      </c>
      <c r="DR2342">
        <v>85</v>
      </c>
      <c r="DS2342">
        <v>238</v>
      </c>
      <c r="DT2342">
        <v>138</v>
      </c>
      <c r="DU2342">
        <v>33</v>
      </c>
      <c r="DV2342">
        <v>0</v>
      </c>
      <c r="DW2342">
        <v>171</v>
      </c>
      <c r="DX2342">
        <v>67</v>
      </c>
      <c r="DY2342">
        <v>90</v>
      </c>
      <c r="DZ2342">
        <v>55</v>
      </c>
      <c r="EA2342">
        <v>17</v>
      </c>
      <c r="EB2342">
        <v>72</v>
      </c>
      <c r="EC2342">
        <v>18</v>
      </c>
      <c r="ED2342">
        <v>28</v>
      </c>
      <c r="EE2342">
        <v>17</v>
      </c>
      <c r="EF2342">
        <v>6</v>
      </c>
      <c r="EG2342">
        <v>23</v>
      </c>
      <c r="EH2342">
        <v>5</v>
      </c>
      <c r="EI2342">
        <v>36</v>
      </c>
      <c r="EJ2342">
        <v>14</v>
      </c>
      <c r="EK2342">
        <v>0</v>
      </c>
      <c r="EL2342">
        <v>14</v>
      </c>
      <c r="EM2342">
        <v>22</v>
      </c>
      <c r="EN2342">
        <v>31</v>
      </c>
      <c r="EO2342">
        <v>14</v>
      </c>
      <c r="EP2342">
        <v>0</v>
      </c>
      <c r="EQ2342">
        <v>14</v>
      </c>
      <c r="ER2342">
        <v>17</v>
      </c>
      <c r="ES2342">
        <v>5</v>
      </c>
      <c r="ET2342">
        <v>0</v>
      </c>
      <c r="EU2342">
        <v>0</v>
      </c>
      <c r="EV2342">
        <v>5</v>
      </c>
      <c r="EW2342">
        <v>16</v>
      </c>
      <c r="EX2342">
        <v>9</v>
      </c>
      <c r="EY2342">
        <v>4</v>
      </c>
      <c r="EZ2342">
        <v>0</v>
      </c>
      <c r="FA2342">
        <v>13</v>
      </c>
      <c r="FB2342">
        <v>3</v>
      </c>
      <c r="FC2342">
        <v>31</v>
      </c>
      <c r="FD2342">
        <v>19</v>
      </c>
      <c r="FE2342">
        <v>8</v>
      </c>
      <c r="FF2342">
        <v>0</v>
      </c>
      <c r="FG2342">
        <v>27</v>
      </c>
      <c r="FH2342">
        <v>4</v>
      </c>
      <c r="FI2342">
        <v>14</v>
      </c>
      <c r="FJ2342">
        <v>14</v>
      </c>
      <c r="FK2342">
        <v>0</v>
      </c>
      <c r="FM2342">
        <v>14</v>
      </c>
      <c r="FN2342">
        <v>0</v>
      </c>
      <c r="FO2342">
        <v>17</v>
      </c>
      <c r="FP2342">
        <v>5</v>
      </c>
      <c r="FQ2342">
        <v>8</v>
      </c>
      <c r="FR2342">
        <v>0</v>
      </c>
      <c r="FS2342">
        <v>13</v>
      </c>
      <c r="FT2342">
        <v>4</v>
      </c>
      <c r="FU2342">
        <v>2</v>
      </c>
      <c r="FV2342">
        <v>1</v>
      </c>
      <c r="FW2342">
        <v>1</v>
      </c>
      <c r="FX2342">
        <v>2</v>
      </c>
      <c r="FY2342">
        <v>0</v>
      </c>
      <c r="FZ2342">
        <v>0</v>
      </c>
      <c r="GA2342">
        <v>0</v>
      </c>
      <c r="GB2342">
        <v>0</v>
      </c>
      <c r="GC2342">
        <v>0</v>
      </c>
      <c r="GD2342">
        <v>0</v>
      </c>
      <c r="GE2342">
        <v>2</v>
      </c>
      <c r="GF2342">
        <v>1</v>
      </c>
      <c r="GG2342">
        <v>1</v>
      </c>
      <c r="GH2342">
        <v>2</v>
      </c>
      <c r="GI2342">
        <v>0</v>
      </c>
      <c r="GJ2342">
        <v>3</v>
      </c>
      <c r="GK2342">
        <v>1</v>
      </c>
      <c r="GL2342">
        <v>2</v>
      </c>
      <c r="GM2342">
        <v>3</v>
      </c>
      <c r="GN2342">
        <v>0</v>
      </c>
      <c r="GO2342">
        <v>811958</v>
      </c>
      <c r="GP2342">
        <v>779491</v>
      </c>
      <c r="GQ2342">
        <v>835476</v>
      </c>
      <c r="GR2342">
        <v>54</v>
      </c>
      <c r="GS2342">
        <v>29</v>
      </c>
      <c r="GT2342">
        <v>60</v>
      </c>
      <c r="GU2342">
        <v>29</v>
      </c>
      <c r="GV2342">
        <v>201</v>
      </c>
      <c r="GW2342">
        <v>20</v>
      </c>
      <c r="GX2342">
        <v>26</v>
      </c>
      <c r="GY2342">
        <v>37</v>
      </c>
      <c r="HC2342">
        <v>683</v>
      </c>
      <c r="HD2342">
        <v>52</v>
      </c>
      <c r="HE2342">
        <v>1</v>
      </c>
      <c r="HG2342">
        <v>1</v>
      </c>
      <c r="HI2342">
        <v>2</v>
      </c>
      <c r="HK2342">
        <v>56</v>
      </c>
      <c r="HL2342">
        <v>10</v>
      </c>
      <c r="HN2342">
        <v>7</v>
      </c>
      <c r="HP2342">
        <v>16</v>
      </c>
      <c r="HR2342">
        <v>528</v>
      </c>
      <c r="HS2342">
        <v>576</v>
      </c>
      <c r="HT2342">
        <v>0</v>
      </c>
      <c r="HU2342">
        <v>0</v>
      </c>
      <c r="HV2342">
        <v>0</v>
      </c>
      <c r="HX2342">
        <v>662</v>
      </c>
      <c r="HY2342">
        <v>328</v>
      </c>
      <c r="IA2342">
        <v>157</v>
      </c>
      <c r="IB2342">
        <v>153</v>
      </c>
      <c r="ID2342">
        <v>27</v>
      </c>
      <c r="IE2342" s="1">
        <v>239</v>
      </c>
      <c r="IF2342" s="1">
        <v>177</v>
      </c>
      <c r="IG2342" s="1">
        <v>112</v>
      </c>
      <c r="IH2342" s="1"/>
      <c r="II2342" s="1">
        <v>25</v>
      </c>
      <c r="IJ2342" s="1">
        <v>29</v>
      </c>
      <c r="IK2342" s="1">
        <v>24</v>
      </c>
      <c r="IL2342" s="1">
        <v>98</v>
      </c>
      <c r="IM2342" s="1">
        <v>126</v>
      </c>
      <c r="IN2342" s="1">
        <v>71</v>
      </c>
      <c r="IO2342" s="1">
        <v>71</v>
      </c>
      <c r="IP2342" s="1">
        <v>8</v>
      </c>
      <c r="IQ2342" s="1"/>
      <c r="IR2342" s="1">
        <v>6</v>
      </c>
      <c r="IS2342" s="1">
        <v>17</v>
      </c>
      <c r="IT2342" s="1">
        <v>54</v>
      </c>
      <c r="IU2342" s="1">
        <v>119</v>
      </c>
      <c r="IV2342" s="1">
        <v>114</v>
      </c>
      <c r="IW2342" s="1">
        <v>114</v>
      </c>
      <c r="IX2342" s="1"/>
      <c r="IY2342" s="1"/>
      <c r="IZ2342" s="1">
        <v>28</v>
      </c>
      <c r="JA2342" s="1">
        <v>62</v>
      </c>
      <c r="JB2342" s="1">
        <v>57</v>
      </c>
      <c r="JC2342" s="1">
        <v>0</v>
      </c>
      <c r="JD2342" s="1">
        <v>0</v>
      </c>
      <c r="JE2342" s="1">
        <v>0</v>
      </c>
      <c r="JF2342" s="1"/>
      <c r="JG2342" s="1">
        <v>0</v>
      </c>
      <c r="JH2342" s="1">
        <v>15</v>
      </c>
      <c r="JI2342" s="1">
        <v>0</v>
      </c>
      <c r="JJ2342" s="1">
        <v>0</v>
      </c>
      <c r="JK2342" s="1">
        <v>0</v>
      </c>
      <c r="JL2342" s="1">
        <v>47</v>
      </c>
      <c r="JM2342" s="1">
        <v>38</v>
      </c>
      <c r="JN2342" s="1">
        <v>30</v>
      </c>
      <c r="JO2342" s="1"/>
      <c r="JP2342" s="1">
        <v>11</v>
      </c>
      <c r="JQ2342" s="1">
        <v>38</v>
      </c>
      <c r="JR2342" s="1">
        <v>9</v>
      </c>
      <c r="JS2342" s="1">
        <v>0</v>
      </c>
      <c r="JT2342" s="1">
        <v>0</v>
      </c>
      <c r="JU2342" s="1">
        <v>0</v>
      </c>
      <c r="JV2342" s="1">
        <v>0</v>
      </c>
      <c r="JW2342" s="1">
        <v>0</v>
      </c>
      <c r="JX2342" s="1">
        <v>0</v>
      </c>
      <c r="JY2342" s="1"/>
      <c r="JZ2342" s="1">
        <v>0</v>
      </c>
      <c r="KA2342" s="1">
        <v>0</v>
      </c>
      <c r="KB2342" s="1">
        <v>0</v>
      </c>
      <c r="KC2342" s="1">
        <v>0</v>
      </c>
      <c r="KD2342" s="1"/>
      <c r="KE2342" s="1"/>
      <c r="KF2342" s="1"/>
      <c r="KG2342" s="1"/>
      <c r="KH2342" s="1"/>
      <c r="KI2342" s="1"/>
      <c r="KJ2342" s="1"/>
      <c r="KK2342" s="1"/>
      <c r="KL2342" s="1"/>
      <c r="KM2342" s="1"/>
      <c r="KN2342" s="1"/>
      <c r="KO2342" s="1"/>
      <c r="KP2342">
        <v>394851</v>
      </c>
      <c r="KQ2342">
        <v>364.14037321000001</v>
      </c>
    </row>
    <row r="2343" spans="1:303" x14ac:dyDescent="0.3">
      <c r="A2343" s="1" t="s">
        <v>3173</v>
      </c>
      <c r="B2343" s="1" t="s">
        <v>350</v>
      </c>
      <c r="C2343" s="1" t="s">
        <v>408</v>
      </c>
      <c r="D2343" s="1" t="s">
        <v>4056</v>
      </c>
      <c r="E2343" s="1" t="s">
        <v>4057</v>
      </c>
      <c r="F2343" s="1" t="s">
        <v>3776</v>
      </c>
      <c r="DM2343">
        <v>290</v>
      </c>
      <c r="DN2343">
        <v>100</v>
      </c>
      <c r="DO2343">
        <v>60</v>
      </c>
      <c r="DP2343">
        <v>0</v>
      </c>
      <c r="DQ2343">
        <v>160</v>
      </c>
      <c r="DR2343">
        <v>130</v>
      </c>
      <c r="DS2343">
        <v>177</v>
      </c>
      <c r="DT2343">
        <v>59</v>
      </c>
      <c r="DU2343">
        <v>28</v>
      </c>
      <c r="DV2343">
        <v>0</v>
      </c>
      <c r="DW2343">
        <v>87</v>
      </c>
      <c r="DX2343">
        <v>90</v>
      </c>
      <c r="DY2343">
        <v>113</v>
      </c>
      <c r="DZ2343">
        <v>41</v>
      </c>
      <c r="EA2343">
        <v>32</v>
      </c>
      <c r="EB2343">
        <v>73</v>
      </c>
      <c r="EC2343">
        <v>40</v>
      </c>
      <c r="ED2343">
        <v>33</v>
      </c>
      <c r="EE2343">
        <v>9</v>
      </c>
      <c r="EF2343">
        <v>12</v>
      </c>
      <c r="EG2343">
        <v>21</v>
      </c>
      <c r="EH2343">
        <v>12</v>
      </c>
      <c r="EK2343">
        <v>0</v>
      </c>
      <c r="EN2343">
        <v>8</v>
      </c>
      <c r="EO2343">
        <v>8</v>
      </c>
      <c r="EP2343">
        <v>0</v>
      </c>
      <c r="EQ2343">
        <v>8</v>
      </c>
      <c r="ER2343">
        <v>0</v>
      </c>
      <c r="GQ2343">
        <v>957662</v>
      </c>
      <c r="IE2343" s="1">
        <v>252</v>
      </c>
      <c r="IF2343" s="1">
        <v>171</v>
      </c>
      <c r="IG2343" s="1">
        <v>136</v>
      </c>
      <c r="IH2343" s="1"/>
      <c r="II2343" s="1">
        <v>0</v>
      </c>
      <c r="IJ2343" s="1">
        <v>3</v>
      </c>
      <c r="IK2343" s="1">
        <v>42</v>
      </c>
      <c r="IL2343" s="1">
        <v>120</v>
      </c>
      <c r="IM2343" s="1">
        <v>132</v>
      </c>
      <c r="IN2343" s="1">
        <v>153</v>
      </c>
      <c r="IO2343" s="1">
        <v>126</v>
      </c>
      <c r="IP2343" s="1">
        <v>61</v>
      </c>
      <c r="IQ2343" s="1"/>
      <c r="IR2343" s="1">
        <v>40</v>
      </c>
      <c r="IS2343" s="1">
        <v>113</v>
      </c>
      <c r="IT2343" s="1">
        <v>40</v>
      </c>
      <c r="IU2343" s="1">
        <v>232</v>
      </c>
      <c r="IV2343" s="1">
        <v>220</v>
      </c>
      <c r="IW2343" s="1">
        <v>88</v>
      </c>
      <c r="IX2343" s="1"/>
      <c r="IY2343" s="1">
        <v>121</v>
      </c>
      <c r="IZ2343" s="1">
        <v>44</v>
      </c>
      <c r="JA2343" s="1">
        <v>96</v>
      </c>
      <c r="JB2343" s="1">
        <v>136</v>
      </c>
      <c r="JC2343" s="1">
        <v>0</v>
      </c>
      <c r="JD2343" s="1">
        <v>0</v>
      </c>
      <c r="JE2343" s="1">
        <v>0</v>
      </c>
      <c r="JF2343" s="1"/>
      <c r="JG2343" s="1">
        <v>0</v>
      </c>
      <c r="JH2343" s="1"/>
      <c r="JI2343" s="1"/>
      <c r="JJ2343" s="1"/>
      <c r="JK2343" s="1"/>
      <c r="JL2343" s="1"/>
      <c r="JM2343" s="1"/>
      <c r="JN2343" s="1"/>
      <c r="JO2343" s="1"/>
      <c r="JP2343" s="1"/>
      <c r="JQ2343" s="1"/>
      <c r="JR2343" s="1"/>
      <c r="JS2343" s="1"/>
      <c r="JT2343" s="1"/>
      <c r="JU2343" s="1"/>
      <c r="JV2343" s="1"/>
      <c r="JW2343" s="1"/>
      <c r="JX2343" s="1"/>
      <c r="JY2343" s="1"/>
      <c r="JZ2343" s="1"/>
      <c r="KA2343" s="1"/>
      <c r="KB2343" s="1"/>
      <c r="KC2343" s="1"/>
      <c r="KD2343" s="1"/>
      <c r="KE2343" s="1"/>
      <c r="KF2343" s="1"/>
      <c r="KG2343" s="1"/>
      <c r="KH2343" s="1"/>
      <c r="KI2343" s="1"/>
      <c r="KJ2343" s="1"/>
      <c r="KK2343" s="1"/>
      <c r="KL2343" s="1"/>
      <c r="KM2343" s="1"/>
      <c r="KN2343" s="1"/>
      <c r="KO2343" s="1"/>
    </row>
    <row r="2344" spans="1:303" x14ac:dyDescent="0.3">
      <c r="A2344" s="1" t="s">
        <v>3172</v>
      </c>
      <c r="B2344" s="1" t="s">
        <v>657</v>
      </c>
      <c r="C2344" s="1" t="s">
        <v>670</v>
      </c>
      <c r="D2344" s="1" t="s">
        <v>4242</v>
      </c>
      <c r="E2344" s="1" t="s">
        <v>4243</v>
      </c>
      <c r="F2344" s="1" t="s">
        <v>3776</v>
      </c>
      <c r="DM2344">
        <v>306</v>
      </c>
      <c r="DN2344">
        <v>65</v>
      </c>
      <c r="DO2344">
        <v>233</v>
      </c>
      <c r="DP2344">
        <v>0</v>
      </c>
      <c r="DQ2344">
        <v>298</v>
      </c>
      <c r="DR2344">
        <v>8</v>
      </c>
      <c r="DS2344">
        <v>219</v>
      </c>
      <c r="DT2344">
        <v>58</v>
      </c>
      <c r="DU2344">
        <v>153</v>
      </c>
      <c r="DV2344">
        <v>0</v>
      </c>
      <c r="DW2344">
        <v>211</v>
      </c>
      <c r="DX2344">
        <v>8</v>
      </c>
      <c r="DY2344">
        <v>87</v>
      </c>
      <c r="DZ2344">
        <v>7</v>
      </c>
      <c r="EA2344">
        <v>80</v>
      </c>
      <c r="EB2344">
        <v>87</v>
      </c>
      <c r="EC2344">
        <v>0</v>
      </c>
      <c r="ED2344">
        <v>30</v>
      </c>
      <c r="EE2344">
        <v>3</v>
      </c>
      <c r="EF2344">
        <v>27</v>
      </c>
      <c r="EG2344">
        <v>30</v>
      </c>
      <c r="EH2344">
        <v>0</v>
      </c>
      <c r="EN2344">
        <v>21</v>
      </c>
      <c r="EQ2344">
        <v>13</v>
      </c>
      <c r="ER2344">
        <v>8</v>
      </c>
      <c r="GQ2344">
        <v>531463</v>
      </c>
      <c r="IE2344" s="1">
        <v>91</v>
      </c>
      <c r="IF2344" s="1">
        <v>91</v>
      </c>
      <c r="IG2344" s="1">
        <v>91</v>
      </c>
      <c r="IH2344" s="1"/>
      <c r="II2344" s="1">
        <v>0</v>
      </c>
      <c r="IJ2344" s="1">
        <v>5</v>
      </c>
      <c r="IK2344" s="1">
        <v>10</v>
      </c>
      <c r="IL2344" s="1">
        <v>26</v>
      </c>
      <c r="IM2344" s="1">
        <v>65</v>
      </c>
      <c r="IN2344" s="1">
        <v>310</v>
      </c>
      <c r="IO2344" s="1">
        <v>250</v>
      </c>
      <c r="IP2344" s="1">
        <v>250</v>
      </c>
      <c r="IQ2344" s="1"/>
      <c r="IR2344" s="1">
        <v>36</v>
      </c>
      <c r="IS2344" s="1">
        <v>140</v>
      </c>
      <c r="IT2344" s="1">
        <v>170</v>
      </c>
      <c r="IU2344" s="1">
        <v>186</v>
      </c>
      <c r="IV2344" s="1">
        <v>186</v>
      </c>
      <c r="IW2344" s="1">
        <v>106</v>
      </c>
      <c r="IX2344" s="1"/>
      <c r="IY2344" s="1">
        <v>0</v>
      </c>
      <c r="IZ2344" s="1">
        <v>48</v>
      </c>
      <c r="JA2344" s="1">
        <v>118</v>
      </c>
      <c r="JB2344" s="1">
        <v>68</v>
      </c>
      <c r="JC2344" s="1"/>
      <c r="JD2344" s="1"/>
      <c r="JE2344" s="1"/>
      <c r="JF2344" s="1"/>
      <c r="JG2344" s="1"/>
      <c r="JH2344" s="1"/>
      <c r="JI2344" s="1"/>
      <c r="JJ2344" s="1"/>
      <c r="JK2344" s="1"/>
      <c r="JL2344" s="1"/>
      <c r="JM2344" s="1"/>
      <c r="JN2344" s="1"/>
      <c r="JO2344" s="1"/>
      <c r="JP2344" s="1"/>
      <c r="JQ2344" s="1"/>
      <c r="JR2344" s="1"/>
      <c r="JS2344" s="1"/>
      <c r="JT2344" s="1"/>
      <c r="JU2344" s="1"/>
      <c r="JV2344" s="1"/>
      <c r="JW2344" s="1"/>
      <c r="JX2344" s="1"/>
      <c r="JY2344" s="1"/>
      <c r="JZ2344" s="1"/>
      <c r="KA2344" s="1"/>
      <c r="KB2344" s="1"/>
      <c r="KC2344" s="1"/>
      <c r="KD2344" s="1"/>
      <c r="KE2344" s="1"/>
      <c r="KF2344" s="1"/>
      <c r="KG2344" s="1"/>
      <c r="KH2344" s="1"/>
      <c r="KI2344" s="1"/>
      <c r="KJ2344" s="1"/>
      <c r="KK2344" s="1"/>
      <c r="KL2344" s="1"/>
      <c r="KM2344" s="1"/>
      <c r="KN2344" s="1"/>
      <c r="KO2344" s="1"/>
    </row>
    <row r="2345" spans="1:303" x14ac:dyDescent="0.3">
      <c r="A2345" s="1" t="s">
        <v>3171</v>
      </c>
      <c r="B2345" s="1" t="s">
        <v>350</v>
      </c>
      <c r="C2345" s="1" t="s">
        <v>408</v>
      </c>
      <c r="D2345" s="1" t="s">
        <v>4056</v>
      </c>
      <c r="E2345" s="1" t="s">
        <v>4057</v>
      </c>
      <c r="F2345" s="1" t="s">
        <v>3776</v>
      </c>
      <c r="DM2345">
        <v>291</v>
      </c>
      <c r="DN2345">
        <v>164</v>
      </c>
      <c r="DO2345">
        <v>84</v>
      </c>
      <c r="DP2345">
        <v>0</v>
      </c>
      <c r="DQ2345">
        <v>248</v>
      </c>
      <c r="DR2345">
        <v>43</v>
      </c>
      <c r="DS2345">
        <v>152</v>
      </c>
      <c r="DT2345">
        <v>95</v>
      </c>
      <c r="DU2345">
        <v>25</v>
      </c>
      <c r="DV2345">
        <v>0</v>
      </c>
      <c r="DW2345">
        <v>120</v>
      </c>
      <c r="DX2345">
        <v>32</v>
      </c>
      <c r="DY2345">
        <v>139</v>
      </c>
      <c r="DZ2345">
        <v>69</v>
      </c>
      <c r="EA2345">
        <v>59</v>
      </c>
      <c r="EB2345">
        <v>128</v>
      </c>
      <c r="EC2345">
        <v>11</v>
      </c>
      <c r="ED2345">
        <v>41</v>
      </c>
      <c r="EE2345">
        <v>19</v>
      </c>
      <c r="EF2345">
        <v>19</v>
      </c>
      <c r="EG2345">
        <v>38</v>
      </c>
      <c r="EH2345">
        <v>3</v>
      </c>
      <c r="EK2345">
        <v>0</v>
      </c>
      <c r="EN2345">
        <v>35</v>
      </c>
      <c r="EO2345">
        <v>19</v>
      </c>
      <c r="EP2345">
        <v>0</v>
      </c>
      <c r="EQ2345">
        <v>19</v>
      </c>
      <c r="ER2345">
        <v>16</v>
      </c>
      <c r="GQ2345">
        <v>993962</v>
      </c>
      <c r="IE2345" s="1">
        <v>314</v>
      </c>
      <c r="IF2345" s="1">
        <v>233</v>
      </c>
      <c r="IG2345" s="1">
        <v>152</v>
      </c>
      <c r="IH2345" s="1"/>
      <c r="II2345" s="1">
        <v>0</v>
      </c>
      <c r="IJ2345" s="1">
        <v>7</v>
      </c>
      <c r="IK2345" s="1">
        <v>54</v>
      </c>
      <c r="IL2345" s="1">
        <v>150</v>
      </c>
      <c r="IM2345" s="1">
        <v>164</v>
      </c>
      <c r="IN2345" s="1">
        <v>136</v>
      </c>
      <c r="IO2345" s="1">
        <v>108</v>
      </c>
      <c r="IP2345" s="1">
        <v>64</v>
      </c>
      <c r="IQ2345" s="1"/>
      <c r="IR2345" s="1">
        <v>28</v>
      </c>
      <c r="IS2345" s="1">
        <v>88</v>
      </c>
      <c r="IT2345" s="1">
        <v>48</v>
      </c>
      <c r="IU2345" s="1">
        <v>202</v>
      </c>
      <c r="IV2345" s="1">
        <v>168</v>
      </c>
      <c r="IW2345" s="1">
        <v>124</v>
      </c>
      <c r="IX2345" s="1"/>
      <c r="IY2345" s="1">
        <v>3</v>
      </c>
      <c r="IZ2345" s="1">
        <v>39</v>
      </c>
      <c r="JA2345" s="1">
        <v>121</v>
      </c>
      <c r="JB2345" s="1">
        <v>81</v>
      </c>
      <c r="JC2345" s="1">
        <v>0</v>
      </c>
      <c r="JD2345" s="1">
        <v>0</v>
      </c>
      <c r="JE2345" s="1">
        <v>0</v>
      </c>
      <c r="JF2345" s="1"/>
      <c r="JG2345" s="1">
        <v>0</v>
      </c>
      <c r="JH2345" s="1"/>
      <c r="JI2345" s="1"/>
      <c r="JJ2345" s="1"/>
      <c r="JK2345" s="1"/>
      <c r="JL2345" s="1"/>
      <c r="JM2345" s="1"/>
      <c r="JN2345" s="1"/>
      <c r="JO2345" s="1"/>
      <c r="JP2345" s="1"/>
      <c r="JQ2345" s="1"/>
      <c r="JR2345" s="1"/>
      <c r="JS2345" s="1"/>
      <c r="JT2345" s="1"/>
      <c r="JU2345" s="1"/>
      <c r="JV2345" s="1"/>
      <c r="JW2345" s="1"/>
      <c r="JX2345" s="1"/>
      <c r="JY2345" s="1"/>
      <c r="JZ2345" s="1"/>
      <c r="KA2345" s="1"/>
      <c r="KB2345" s="1"/>
      <c r="KC2345" s="1"/>
      <c r="KD2345" s="1"/>
      <c r="KE2345" s="1"/>
      <c r="KF2345" s="1"/>
      <c r="KG2345" s="1"/>
      <c r="KH2345" s="1"/>
      <c r="KI2345" s="1"/>
      <c r="KJ2345" s="1"/>
      <c r="KK2345" s="1"/>
      <c r="KL2345" s="1"/>
      <c r="KM2345" s="1"/>
      <c r="KN2345" s="1"/>
      <c r="KO2345" s="1"/>
    </row>
    <row r="2346" spans="1:303" x14ac:dyDescent="0.3">
      <c r="A2346" s="1" t="s">
        <v>3165</v>
      </c>
      <c r="B2346" s="1" t="s">
        <v>700</v>
      </c>
      <c r="C2346" s="1" t="s">
        <v>728</v>
      </c>
      <c r="D2346" s="1" t="s">
        <v>4278</v>
      </c>
      <c r="E2346" s="1" t="s">
        <v>4279</v>
      </c>
      <c r="F2346" s="1" t="s">
        <v>3773</v>
      </c>
      <c r="G2346">
        <v>106</v>
      </c>
      <c r="H2346">
        <v>80</v>
      </c>
      <c r="I2346">
        <v>24</v>
      </c>
      <c r="J2346">
        <v>6</v>
      </c>
      <c r="K2346">
        <v>67</v>
      </c>
      <c r="L2346">
        <v>0</v>
      </c>
      <c r="M2346">
        <v>0</v>
      </c>
      <c r="N2346">
        <v>0</v>
      </c>
      <c r="O2346">
        <v>354</v>
      </c>
      <c r="P2346">
        <v>231</v>
      </c>
      <c r="Q2346">
        <v>191</v>
      </c>
      <c r="R2346">
        <v>62</v>
      </c>
      <c r="S2346">
        <v>163</v>
      </c>
      <c r="T2346">
        <v>8</v>
      </c>
      <c r="U2346">
        <v>330</v>
      </c>
      <c r="V2346">
        <v>0</v>
      </c>
      <c r="W2346">
        <v>157</v>
      </c>
      <c r="X2346">
        <v>144</v>
      </c>
      <c r="Y2346">
        <v>131</v>
      </c>
      <c r="Z2346">
        <v>44</v>
      </c>
      <c r="AA2346">
        <v>26</v>
      </c>
      <c r="AB2346">
        <v>0</v>
      </c>
      <c r="AC2346">
        <v>15</v>
      </c>
      <c r="AD2346">
        <v>0</v>
      </c>
      <c r="AM2346">
        <v>31</v>
      </c>
      <c r="AN2346">
        <v>31</v>
      </c>
      <c r="AO2346">
        <v>5</v>
      </c>
      <c r="AP2346">
        <v>2</v>
      </c>
      <c r="AQ2346">
        <v>26</v>
      </c>
      <c r="AR2346">
        <v>0</v>
      </c>
      <c r="AS2346">
        <v>31</v>
      </c>
      <c r="AT2346">
        <v>0</v>
      </c>
      <c r="DH2346">
        <v>566</v>
      </c>
      <c r="DI2346">
        <v>14</v>
      </c>
      <c r="DJ2346">
        <v>53</v>
      </c>
      <c r="DK2346">
        <v>147</v>
      </c>
      <c r="DL2346">
        <v>352</v>
      </c>
      <c r="DM2346">
        <v>515</v>
      </c>
      <c r="DN2346">
        <v>80</v>
      </c>
      <c r="DO2346">
        <v>144</v>
      </c>
      <c r="DP2346">
        <v>0</v>
      </c>
      <c r="DQ2346">
        <v>224</v>
      </c>
      <c r="DR2346">
        <v>291</v>
      </c>
      <c r="DS2346">
        <v>341</v>
      </c>
      <c r="DT2346">
        <v>60</v>
      </c>
      <c r="DU2346">
        <v>21</v>
      </c>
      <c r="DV2346">
        <v>0</v>
      </c>
      <c r="DW2346">
        <v>81</v>
      </c>
      <c r="DX2346">
        <v>260</v>
      </c>
      <c r="DY2346">
        <v>174</v>
      </c>
      <c r="DZ2346">
        <v>20</v>
      </c>
      <c r="EA2346">
        <v>123</v>
      </c>
      <c r="EB2346">
        <v>143</v>
      </c>
      <c r="EC2346">
        <v>31</v>
      </c>
      <c r="ED2346">
        <v>50</v>
      </c>
      <c r="EE2346">
        <v>6</v>
      </c>
      <c r="EF2346">
        <v>35</v>
      </c>
      <c r="EG2346">
        <v>41</v>
      </c>
      <c r="EH2346">
        <v>9</v>
      </c>
      <c r="EI2346">
        <v>80</v>
      </c>
      <c r="EJ2346">
        <v>1</v>
      </c>
      <c r="EK2346">
        <v>0</v>
      </c>
      <c r="EL2346">
        <v>1</v>
      </c>
      <c r="EM2346">
        <v>79</v>
      </c>
      <c r="EN2346">
        <v>74</v>
      </c>
      <c r="EO2346">
        <v>1</v>
      </c>
      <c r="EP2346">
        <v>0</v>
      </c>
      <c r="EQ2346">
        <v>1</v>
      </c>
      <c r="ER2346">
        <v>73</v>
      </c>
      <c r="ES2346">
        <v>6</v>
      </c>
      <c r="ET2346">
        <v>0</v>
      </c>
      <c r="EU2346">
        <v>0</v>
      </c>
      <c r="EV2346">
        <v>6</v>
      </c>
      <c r="EW2346">
        <v>43</v>
      </c>
      <c r="EX2346">
        <v>6</v>
      </c>
      <c r="EY2346">
        <v>12</v>
      </c>
      <c r="EZ2346">
        <v>0</v>
      </c>
      <c r="FA2346">
        <v>18</v>
      </c>
      <c r="FB2346">
        <v>25</v>
      </c>
      <c r="FC2346">
        <v>15</v>
      </c>
      <c r="FD2346">
        <v>6</v>
      </c>
      <c r="FE2346">
        <v>0</v>
      </c>
      <c r="FF2346">
        <v>0</v>
      </c>
      <c r="FG2346">
        <v>6</v>
      </c>
      <c r="FH2346">
        <v>9</v>
      </c>
      <c r="FI2346">
        <v>0</v>
      </c>
      <c r="FJ2346">
        <v>0</v>
      </c>
      <c r="FK2346">
        <v>0</v>
      </c>
      <c r="FM2346">
        <v>0</v>
      </c>
      <c r="FN2346">
        <v>0</v>
      </c>
      <c r="FO2346">
        <v>15</v>
      </c>
      <c r="FP2346">
        <v>6</v>
      </c>
      <c r="FQ2346">
        <v>0</v>
      </c>
      <c r="FR2346">
        <v>0</v>
      </c>
      <c r="FS2346">
        <v>6</v>
      </c>
      <c r="FT2346">
        <v>9</v>
      </c>
      <c r="FU2346">
        <v>5</v>
      </c>
      <c r="FV2346">
        <v>0</v>
      </c>
      <c r="FW2346">
        <v>2</v>
      </c>
      <c r="FX2346">
        <v>2</v>
      </c>
      <c r="FY2346">
        <v>3</v>
      </c>
      <c r="FZ2346">
        <v>0</v>
      </c>
      <c r="GA2346">
        <v>0</v>
      </c>
      <c r="GB2346">
        <v>0</v>
      </c>
      <c r="GC2346">
        <v>0</v>
      </c>
      <c r="GD2346">
        <v>0</v>
      </c>
      <c r="GE2346">
        <v>5</v>
      </c>
      <c r="GF2346">
        <v>0</v>
      </c>
      <c r="GG2346">
        <v>2</v>
      </c>
      <c r="GH2346">
        <v>2</v>
      </c>
      <c r="GI2346">
        <v>3</v>
      </c>
      <c r="GJ2346">
        <v>9</v>
      </c>
      <c r="GK2346">
        <v>0</v>
      </c>
      <c r="GL2346">
        <v>5</v>
      </c>
      <c r="GM2346">
        <v>5</v>
      </c>
      <c r="GN2346">
        <v>4</v>
      </c>
      <c r="GO2346">
        <v>698580</v>
      </c>
      <c r="GP2346">
        <v>551341</v>
      </c>
      <c r="GQ2346">
        <v>698580</v>
      </c>
      <c r="GR2346">
        <v>39</v>
      </c>
      <c r="GS2346">
        <v>16</v>
      </c>
      <c r="GT2346">
        <v>133</v>
      </c>
      <c r="GU2346">
        <v>41</v>
      </c>
      <c r="GV2346">
        <v>428</v>
      </c>
      <c r="GW2346">
        <v>23</v>
      </c>
      <c r="GX2346">
        <v>33</v>
      </c>
      <c r="GY2346">
        <v>46</v>
      </c>
      <c r="HC2346">
        <v>599</v>
      </c>
      <c r="HD2346">
        <v>18</v>
      </c>
      <c r="HE2346">
        <v>0</v>
      </c>
      <c r="HG2346">
        <v>1</v>
      </c>
      <c r="HI2346">
        <v>1</v>
      </c>
      <c r="HK2346">
        <v>31</v>
      </c>
      <c r="HL2346">
        <v>5</v>
      </c>
      <c r="HN2346">
        <v>8</v>
      </c>
      <c r="HP2346">
        <v>13</v>
      </c>
      <c r="HR2346">
        <v>403</v>
      </c>
      <c r="HS2346">
        <v>551</v>
      </c>
      <c r="HT2346">
        <v>173</v>
      </c>
      <c r="HU2346">
        <v>21</v>
      </c>
      <c r="HV2346">
        <v>14</v>
      </c>
      <c r="HX2346">
        <v>654</v>
      </c>
      <c r="HY2346">
        <v>298</v>
      </c>
      <c r="IA2346">
        <v>137</v>
      </c>
      <c r="IB2346">
        <v>137</v>
      </c>
      <c r="ID2346">
        <v>186</v>
      </c>
      <c r="IE2346" s="1">
        <v>91</v>
      </c>
      <c r="IF2346" s="1">
        <v>73</v>
      </c>
      <c r="IG2346" s="1">
        <v>73</v>
      </c>
      <c r="IH2346" s="1"/>
      <c r="II2346" s="1">
        <v>0</v>
      </c>
      <c r="IJ2346" s="1">
        <v>15</v>
      </c>
      <c r="IK2346" s="1">
        <v>6</v>
      </c>
      <c r="IL2346" s="1">
        <v>24</v>
      </c>
      <c r="IM2346" s="1">
        <v>67</v>
      </c>
      <c r="IN2346" s="1">
        <v>157</v>
      </c>
      <c r="IO2346" s="1">
        <v>127</v>
      </c>
      <c r="IP2346" s="1">
        <v>127</v>
      </c>
      <c r="IQ2346" s="1"/>
      <c r="IR2346" s="1">
        <v>44</v>
      </c>
      <c r="IS2346" s="1">
        <v>131</v>
      </c>
      <c r="IT2346" s="1">
        <v>26</v>
      </c>
      <c r="IU2346" s="1">
        <v>354</v>
      </c>
      <c r="IV2346" s="1">
        <v>354</v>
      </c>
      <c r="IW2346" s="1">
        <v>354</v>
      </c>
      <c r="IX2346" s="1"/>
      <c r="IY2346" s="1"/>
      <c r="IZ2346" s="1">
        <v>62</v>
      </c>
      <c r="JA2346" s="1">
        <v>191</v>
      </c>
      <c r="JB2346" s="1">
        <v>163</v>
      </c>
      <c r="JC2346" s="1">
        <v>0</v>
      </c>
      <c r="JD2346" s="1">
        <v>0</v>
      </c>
      <c r="JE2346" s="1">
        <v>0</v>
      </c>
      <c r="JF2346" s="1"/>
      <c r="JG2346" s="1">
        <v>0</v>
      </c>
      <c r="JH2346" s="1">
        <v>0</v>
      </c>
      <c r="JI2346" s="1">
        <v>0</v>
      </c>
      <c r="JJ2346" s="1">
        <v>0</v>
      </c>
      <c r="JK2346" s="1">
        <v>0</v>
      </c>
      <c r="JL2346" s="1">
        <v>31</v>
      </c>
      <c r="JM2346" s="1">
        <v>31</v>
      </c>
      <c r="JN2346" s="1">
        <v>31</v>
      </c>
      <c r="JO2346" s="1"/>
      <c r="JP2346" s="1">
        <v>2</v>
      </c>
      <c r="JQ2346" s="1">
        <v>5</v>
      </c>
      <c r="JR2346" s="1">
        <v>26</v>
      </c>
      <c r="JS2346" s="1">
        <v>0</v>
      </c>
      <c r="JT2346" s="1">
        <v>0</v>
      </c>
      <c r="JU2346" s="1">
        <v>0</v>
      </c>
      <c r="JV2346" s="1">
        <v>0</v>
      </c>
      <c r="JW2346" s="1">
        <v>0</v>
      </c>
      <c r="JX2346" s="1">
        <v>0</v>
      </c>
      <c r="JY2346" s="1"/>
      <c r="JZ2346" s="1">
        <v>0</v>
      </c>
      <c r="KA2346" s="1">
        <v>0</v>
      </c>
      <c r="KB2346" s="1">
        <v>0</v>
      </c>
      <c r="KC2346" s="1">
        <v>0</v>
      </c>
      <c r="KD2346" s="1"/>
      <c r="KE2346" s="1"/>
      <c r="KF2346" s="1"/>
      <c r="KG2346" s="1"/>
      <c r="KH2346" s="1"/>
      <c r="KI2346" s="1"/>
      <c r="KJ2346" s="1"/>
      <c r="KK2346" s="1"/>
      <c r="KL2346" s="1"/>
      <c r="KM2346" s="1"/>
      <c r="KN2346" s="1"/>
      <c r="KO2346" s="1"/>
      <c r="KP2346">
        <v>333300</v>
      </c>
      <c r="KQ2346">
        <v>510.75681259999999</v>
      </c>
    </row>
    <row r="2347" spans="1:303" x14ac:dyDescent="0.3">
      <c r="A2347" s="1" t="s">
        <v>3175</v>
      </c>
      <c r="B2347" s="1" t="s">
        <v>350</v>
      </c>
      <c r="C2347" s="1" t="s">
        <v>408</v>
      </c>
      <c r="D2347" s="1" t="s">
        <v>4056</v>
      </c>
      <c r="E2347" s="1" t="s">
        <v>4057</v>
      </c>
      <c r="F2347" s="1" t="s">
        <v>3776</v>
      </c>
      <c r="DM2347">
        <v>387</v>
      </c>
      <c r="DN2347">
        <v>195</v>
      </c>
      <c r="DO2347">
        <v>91</v>
      </c>
      <c r="DP2347">
        <v>0</v>
      </c>
      <c r="DQ2347">
        <v>286</v>
      </c>
      <c r="DR2347">
        <v>101</v>
      </c>
      <c r="DS2347">
        <v>165</v>
      </c>
      <c r="DT2347">
        <v>65</v>
      </c>
      <c r="DU2347">
        <v>33</v>
      </c>
      <c r="DV2347">
        <v>0</v>
      </c>
      <c r="DW2347">
        <v>98</v>
      </c>
      <c r="DX2347">
        <v>67</v>
      </c>
      <c r="DY2347">
        <v>222</v>
      </c>
      <c r="DZ2347">
        <v>130</v>
      </c>
      <c r="EA2347">
        <v>58</v>
      </c>
      <c r="EB2347">
        <v>188</v>
      </c>
      <c r="EC2347">
        <v>34</v>
      </c>
      <c r="ED2347">
        <v>71</v>
      </c>
      <c r="EE2347">
        <v>43</v>
      </c>
      <c r="EF2347">
        <v>18</v>
      </c>
      <c r="EG2347">
        <v>61</v>
      </c>
      <c r="EH2347">
        <v>10</v>
      </c>
      <c r="EI2347">
        <v>23</v>
      </c>
      <c r="EJ2347">
        <v>6</v>
      </c>
      <c r="EK2347">
        <v>0</v>
      </c>
      <c r="EL2347">
        <v>6</v>
      </c>
      <c r="EM2347">
        <v>17</v>
      </c>
      <c r="EN2347">
        <v>17</v>
      </c>
      <c r="EO2347">
        <v>6</v>
      </c>
      <c r="EP2347">
        <v>0</v>
      </c>
      <c r="EQ2347">
        <v>6</v>
      </c>
      <c r="ER2347">
        <v>11</v>
      </c>
      <c r="ES2347">
        <v>6</v>
      </c>
      <c r="ET2347">
        <v>0</v>
      </c>
      <c r="EU2347">
        <v>0</v>
      </c>
      <c r="EV2347">
        <v>6</v>
      </c>
      <c r="EW2347">
        <v>15</v>
      </c>
      <c r="FA2347">
        <v>11</v>
      </c>
      <c r="FB2347">
        <v>4</v>
      </c>
      <c r="GQ2347">
        <v>1070004</v>
      </c>
      <c r="IE2347" s="1">
        <v>344</v>
      </c>
      <c r="IF2347" s="1">
        <v>263</v>
      </c>
      <c r="IG2347" s="1">
        <v>154</v>
      </c>
      <c r="IH2347" s="1"/>
      <c r="II2347" s="1">
        <v>0</v>
      </c>
      <c r="IJ2347" s="1">
        <v>4</v>
      </c>
      <c r="IK2347" s="1">
        <v>55</v>
      </c>
      <c r="IL2347" s="1">
        <v>178</v>
      </c>
      <c r="IM2347" s="1">
        <v>166</v>
      </c>
      <c r="IN2347" s="1">
        <v>136</v>
      </c>
      <c r="IO2347" s="1">
        <v>108</v>
      </c>
      <c r="IP2347" s="1">
        <v>64</v>
      </c>
      <c r="IQ2347" s="1"/>
      <c r="IR2347" s="1">
        <v>28</v>
      </c>
      <c r="IS2347" s="1">
        <v>88</v>
      </c>
      <c r="IT2347" s="1">
        <v>48</v>
      </c>
      <c r="IU2347" s="1">
        <v>178</v>
      </c>
      <c r="IV2347" s="1">
        <v>178</v>
      </c>
      <c r="IW2347" s="1">
        <v>142</v>
      </c>
      <c r="IX2347" s="1"/>
      <c r="IY2347" s="1">
        <v>3</v>
      </c>
      <c r="IZ2347" s="1">
        <v>37</v>
      </c>
      <c r="JA2347" s="1">
        <v>113</v>
      </c>
      <c r="JB2347" s="1">
        <v>65</v>
      </c>
      <c r="JC2347" s="1">
        <v>0</v>
      </c>
      <c r="JD2347" s="1">
        <v>0</v>
      </c>
      <c r="JE2347" s="1">
        <v>0</v>
      </c>
      <c r="JF2347" s="1"/>
      <c r="JG2347" s="1">
        <v>0</v>
      </c>
      <c r="JH2347" s="1"/>
      <c r="JI2347" s="1"/>
      <c r="JJ2347" s="1"/>
      <c r="JK2347" s="1"/>
      <c r="JL2347" s="1"/>
      <c r="JM2347" s="1"/>
      <c r="JN2347" s="1"/>
      <c r="JO2347" s="1"/>
      <c r="JP2347" s="1"/>
      <c r="JQ2347" s="1"/>
      <c r="JR2347" s="1"/>
      <c r="JS2347" s="1"/>
      <c r="JT2347" s="1"/>
      <c r="JU2347" s="1"/>
      <c r="JV2347" s="1"/>
      <c r="JW2347" s="1"/>
      <c r="JX2347" s="1"/>
      <c r="JY2347" s="1"/>
      <c r="JZ2347" s="1"/>
      <c r="KA2347" s="1"/>
      <c r="KB2347" s="1"/>
      <c r="KC2347" s="1"/>
      <c r="KD2347" s="1"/>
      <c r="KE2347" s="1"/>
      <c r="KF2347" s="1"/>
      <c r="KG2347" s="1"/>
      <c r="KH2347" s="1"/>
      <c r="KI2347" s="1"/>
      <c r="KJ2347" s="1"/>
      <c r="KK2347" s="1"/>
      <c r="KL2347" s="1"/>
      <c r="KM2347" s="1"/>
      <c r="KN2347" s="1"/>
      <c r="KO2347" s="1"/>
    </row>
    <row r="2348" spans="1:303" x14ac:dyDescent="0.3">
      <c r="A2348" s="1" t="s">
        <v>3172</v>
      </c>
      <c r="B2348" s="1" t="s">
        <v>657</v>
      </c>
      <c r="C2348" s="1" t="s">
        <v>673</v>
      </c>
      <c r="D2348" s="1" t="s">
        <v>4244</v>
      </c>
      <c r="E2348" s="1" t="s">
        <v>4245</v>
      </c>
      <c r="F2348" s="1" t="s">
        <v>3773</v>
      </c>
      <c r="DM2348">
        <v>100</v>
      </c>
      <c r="DN2348">
        <v>100</v>
      </c>
      <c r="DO2348">
        <v>0</v>
      </c>
      <c r="DP2348">
        <v>0</v>
      </c>
      <c r="DQ2348">
        <v>100</v>
      </c>
      <c r="DR2348">
        <v>0</v>
      </c>
      <c r="DS2348">
        <v>65</v>
      </c>
      <c r="DT2348">
        <v>65</v>
      </c>
      <c r="DU2348">
        <v>0</v>
      </c>
      <c r="DV2348">
        <v>0</v>
      </c>
      <c r="DW2348">
        <v>65</v>
      </c>
      <c r="DX2348">
        <v>0</v>
      </c>
      <c r="DY2348">
        <v>35</v>
      </c>
      <c r="DZ2348">
        <v>35</v>
      </c>
      <c r="EA2348">
        <v>0</v>
      </c>
      <c r="EB2348">
        <v>35</v>
      </c>
      <c r="EC2348">
        <v>0</v>
      </c>
      <c r="ED2348">
        <v>10</v>
      </c>
      <c r="EE2348">
        <v>10</v>
      </c>
      <c r="EF2348">
        <v>0</v>
      </c>
      <c r="EG2348">
        <v>10</v>
      </c>
      <c r="EH2348">
        <v>0</v>
      </c>
      <c r="EN2348">
        <v>49</v>
      </c>
      <c r="EQ2348">
        <v>49</v>
      </c>
      <c r="ER2348">
        <v>0</v>
      </c>
      <c r="GQ2348">
        <v>779441</v>
      </c>
      <c r="IE2348" s="1">
        <v>107</v>
      </c>
      <c r="IF2348" s="1">
        <v>107</v>
      </c>
      <c r="IG2348" s="1">
        <v>54</v>
      </c>
      <c r="IH2348" s="1"/>
      <c r="II2348" s="1">
        <v>16</v>
      </c>
      <c r="IJ2348" s="1">
        <v>27</v>
      </c>
      <c r="IK2348" s="1">
        <v>13</v>
      </c>
      <c r="IL2348" s="1">
        <v>42</v>
      </c>
      <c r="IM2348" s="1">
        <v>65</v>
      </c>
      <c r="IN2348" s="1">
        <v>47</v>
      </c>
      <c r="IO2348" s="1">
        <v>47</v>
      </c>
      <c r="IP2348" s="1">
        <v>0</v>
      </c>
      <c r="IQ2348" s="1"/>
      <c r="IR2348" s="1">
        <v>4</v>
      </c>
      <c r="IS2348" s="1">
        <v>11</v>
      </c>
      <c r="IT2348" s="1">
        <v>36</v>
      </c>
      <c r="IU2348" s="1">
        <v>143</v>
      </c>
      <c r="IV2348" s="1">
        <v>143</v>
      </c>
      <c r="IW2348" s="1">
        <v>143</v>
      </c>
      <c r="IX2348" s="1"/>
      <c r="IY2348" s="1">
        <v>24</v>
      </c>
      <c r="IZ2348" s="1">
        <v>29</v>
      </c>
      <c r="JA2348" s="1">
        <v>103</v>
      </c>
      <c r="JB2348" s="1">
        <v>40</v>
      </c>
      <c r="JC2348" s="1"/>
      <c r="JD2348" s="1"/>
      <c r="JE2348" s="1"/>
      <c r="JF2348" s="1"/>
      <c r="JG2348" s="1"/>
      <c r="JH2348" s="1"/>
      <c r="JI2348" s="1"/>
      <c r="JJ2348" s="1"/>
      <c r="JK2348" s="1"/>
      <c r="JL2348" s="1"/>
      <c r="JM2348" s="1"/>
      <c r="JN2348" s="1"/>
      <c r="JO2348" s="1"/>
      <c r="JP2348" s="1"/>
      <c r="JQ2348" s="1"/>
      <c r="JR2348" s="1"/>
      <c r="JS2348" s="1"/>
      <c r="JT2348" s="1"/>
      <c r="JU2348" s="1"/>
      <c r="JV2348" s="1"/>
      <c r="JW2348" s="1"/>
      <c r="JX2348" s="1"/>
      <c r="JY2348" s="1"/>
      <c r="JZ2348" s="1"/>
      <c r="KA2348" s="1"/>
      <c r="KB2348" s="1"/>
      <c r="KC2348" s="1"/>
      <c r="KD2348" s="1"/>
      <c r="KE2348" s="1"/>
      <c r="KF2348" s="1"/>
      <c r="KG2348" s="1"/>
      <c r="KH2348" s="1"/>
      <c r="KI2348" s="1"/>
      <c r="KJ2348" s="1"/>
      <c r="KK2348" s="1"/>
      <c r="KL2348" s="1"/>
      <c r="KM2348" s="1"/>
      <c r="KN2348" s="1"/>
      <c r="KO2348" s="1"/>
    </row>
    <row r="2349" spans="1:303" x14ac:dyDescent="0.3">
      <c r="A2349" s="1" t="s">
        <v>3167</v>
      </c>
      <c r="B2349" s="1" t="s">
        <v>350</v>
      </c>
      <c r="C2349" s="1" t="s">
        <v>408</v>
      </c>
      <c r="D2349" s="1" t="s">
        <v>4056</v>
      </c>
      <c r="E2349" s="1" t="s">
        <v>4057</v>
      </c>
      <c r="F2349" s="1" t="s">
        <v>3776</v>
      </c>
      <c r="G2349">
        <v>405</v>
      </c>
      <c r="H2349">
        <v>241</v>
      </c>
      <c r="I2349">
        <v>204</v>
      </c>
      <c r="J2349">
        <v>66</v>
      </c>
      <c r="K2349">
        <v>186</v>
      </c>
      <c r="L2349">
        <v>0</v>
      </c>
      <c r="M2349">
        <v>0</v>
      </c>
      <c r="N2349">
        <v>0</v>
      </c>
      <c r="O2349">
        <v>239</v>
      </c>
      <c r="P2349">
        <v>118</v>
      </c>
      <c r="Q2349">
        <v>144</v>
      </c>
      <c r="R2349">
        <v>45</v>
      </c>
      <c r="S2349">
        <v>95</v>
      </c>
      <c r="T2349">
        <v>11</v>
      </c>
      <c r="U2349">
        <v>0</v>
      </c>
      <c r="V2349">
        <v>0</v>
      </c>
      <c r="W2349">
        <v>125</v>
      </c>
      <c r="X2349">
        <v>100</v>
      </c>
      <c r="Y2349">
        <v>76</v>
      </c>
      <c r="Z2349">
        <v>25</v>
      </c>
      <c r="AA2349">
        <v>49</v>
      </c>
      <c r="AB2349">
        <v>0</v>
      </c>
      <c r="AC2349">
        <v>0</v>
      </c>
      <c r="AD2349">
        <v>0</v>
      </c>
      <c r="DM2349">
        <v>411</v>
      </c>
      <c r="DN2349">
        <v>241</v>
      </c>
      <c r="DO2349">
        <v>100</v>
      </c>
      <c r="DP2349">
        <v>0</v>
      </c>
      <c r="DQ2349">
        <v>341</v>
      </c>
      <c r="DR2349">
        <v>70</v>
      </c>
      <c r="DS2349">
        <v>158</v>
      </c>
      <c r="DT2349">
        <v>101</v>
      </c>
      <c r="DU2349">
        <v>26</v>
      </c>
      <c r="DV2349">
        <v>0</v>
      </c>
      <c r="DW2349">
        <v>127</v>
      </c>
      <c r="DX2349">
        <v>31</v>
      </c>
      <c r="DY2349">
        <v>253</v>
      </c>
      <c r="DZ2349">
        <v>140</v>
      </c>
      <c r="EA2349">
        <v>74</v>
      </c>
      <c r="EB2349">
        <v>214</v>
      </c>
      <c r="EC2349">
        <v>39</v>
      </c>
      <c r="ED2349">
        <v>93</v>
      </c>
      <c r="EE2349">
        <v>47</v>
      </c>
      <c r="EF2349">
        <v>35</v>
      </c>
      <c r="EG2349">
        <v>82</v>
      </c>
      <c r="EH2349">
        <v>11</v>
      </c>
      <c r="EI2349">
        <v>30</v>
      </c>
      <c r="EJ2349">
        <v>9</v>
      </c>
      <c r="EK2349">
        <v>0</v>
      </c>
      <c r="EL2349">
        <v>9</v>
      </c>
      <c r="EM2349">
        <v>21</v>
      </c>
      <c r="EN2349">
        <v>16</v>
      </c>
      <c r="EO2349">
        <v>4</v>
      </c>
      <c r="EP2349">
        <v>0</v>
      </c>
      <c r="EQ2349">
        <v>4</v>
      </c>
      <c r="ER2349">
        <v>12</v>
      </c>
      <c r="ES2349">
        <v>14</v>
      </c>
      <c r="ET2349">
        <v>5</v>
      </c>
      <c r="EU2349">
        <v>5</v>
      </c>
      <c r="EV2349">
        <v>9</v>
      </c>
      <c r="EW2349">
        <v>31</v>
      </c>
      <c r="FA2349">
        <v>26</v>
      </c>
      <c r="FB2349">
        <v>5</v>
      </c>
      <c r="GO2349">
        <v>939505</v>
      </c>
      <c r="GP2349">
        <v>1360130</v>
      </c>
      <c r="GQ2349">
        <v>961667</v>
      </c>
      <c r="IE2349" s="1">
        <v>360</v>
      </c>
      <c r="IF2349" s="1">
        <v>263</v>
      </c>
      <c r="IG2349" s="1">
        <v>196</v>
      </c>
      <c r="IH2349" s="1"/>
      <c r="II2349" s="1">
        <v>0</v>
      </c>
      <c r="IJ2349" s="1">
        <v>15</v>
      </c>
      <c r="IK2349" s="1">
        <v>65</v>
      </c>
      <c r="IL2349" s="1">
        <v>189</v>
      </c>
      <c r="IM2349" s="1">
        <v>171</v>
      </c>
      <c r="IN2349" s="1">
        <v>125</v>
      </c>
      <c r="IO2349" s="1">
        <v>109</v>
      </c>
      <c r="IP2349" s="1">
        <v>62</v>
      </c>
      <c r="IQ2349" s="1"/>
      <c r="IR2349" s="1">
        <v>25</v>
      </c>
      <c r="IS2349" s="1">
        <v>76</v>
      </c>
      <c r="IT2349" s="1">
        <v>49</v>
      </c>
      <c r="IU2349" s="1">
        <v>199</v>
      </c>
      <c r="IV2349" s="1">
        <v>199</v>
      </c>
      <c r="IW2349" s="1">
        <v>160</v>
      </c>
      <c r="IX2349" s="1"/>
      <c r="IY2349" s="1">
        <v>7</v>
      </c>
      <c r="IZ2349" s="1">
        <v>40</v>
      </c>
      <c r="JA2349" s="1">
        <v>124</v>
      </c>
      <c r="JB2349" s="1">
        <v>75</v>
      </c>
      <c r="JC2349" s="1">
        <v>0</v>
      </c>
      <c r="JD2349" s="1">
        <v>0</v>
      </c>
      <c r="JE2349" s="1">
        <v>0</v>
      </c>
      <c r="JF2349" s="1"/>
      <c r="JG2349" s="1">
        <v>0</v>
      </c>
      <c r="JH2349" s="1">
        <v>0</v>
      </c>
      <c r="JI2349" s="1">
        <v>0</v>
      </c>
      <c r="JJ2349" s="1">
        <v>0</v>
      </c>
      <c r="JK2349" s="1">
        <v>0</v>
      </c>
      <c r="JL2349" s="1"/>
      <c r="JM2349" s="1"/>
      <c r="JN2349" s="1"/>
      <c r="JO2349" s="1"/>
      <c r="JP2349" s="1"/>
      <c r="JQ2349" s="1"/>
      <c r="JR2349" s="1"/>
      <c r="JS2349" s="1"/>
      <c r="JT2349" s="1"/>
      <c r="JU2349" s="1"/>
      <c r="JV2349" s="1"/>
      <c r="JW2349" s="1"/>
      <c r="JX2349" s="1"/>
      <c r="JY2349" s="1"/>
      <c r="JZ2349" s="1"/>
      <c r="KA2349" s="1"/>
      <c r="KB2349" s="1"/>
      <c r="KC2349" s="1"/>
      <c r="KD2349" s="1"/>
      <c r="KE2349" s="1"/>
      <c r="KF2349" s="1"/>
      <c r="KG2349" s="1"/>
      <c r="KH2349" s="1"/>
      <c r="KI2349" s="1"/>
      <c r="KJ2349" s="1"/>
      <c r="KK2349" s="1"/>
      <c r="KL2349" s="1"/>
      <c r="KM2349" s="1"/>
      <c r="KN2349" s="1"/>
      <c r="KO2349" s="1"/>
    </row>
    <row r="2350" spans="1:303" x14ac:dyDescent="0.3">
      <c r="A2350" s="1" t="s">
        <v>3165</v>
      </c>
      <c r="B2350" s="1" t="s">
        <v>700</v>
      </c>
      <c r="C2350" s="1" t="s">
        <v>731</v>
      </c>
      <c r="D2350" s="1" t="s">
        <v>4280</v>
      </c>
      <c r="E2350" s="1" t="s">
        <v>4281</v>
      </c>
      <c r="F2350" s="1" t="s">
        <v>3773</v>
      </c>
      <c r="G2350">
        <v>33</v>
      </c>
      <c r="H2350">
        <v>21</v>
      </c>
      <c r="I2350">
        <v>0</v>
      </c>
      <c r="J2350">
        <v>0</v>
      </c>
      <c r="K2350">
        <v>14</v>
      </c>
      <c r="L2350">
        <v>0</v>
      </c>
      <c r="M2350">
        <v>0</v>
      </c>
      <c r="N2350">
        <v>0</v>
      </c>
      <c r="O2350">
        <v>107</v>
      </c>
      <c r="P2350">
        <v>103</v>
      </c>
      <c r="Q2350">
        <v>61</v>
      </c>
      <c r="R2350">
        <v>22</v>
      </c>
      <c r="S2350">
        <v>46</v>
      </c>
      <c r="T2350">
        <v>19</v>
      </c>
      <c r="U2350">
        <v>0</v>
      </c>
      <c r="V2350">
        <v>0</v>
      </c>
      <c r="W2350">
        <v>77</v>
      </c>
      <c r="X2350">
        <v>44</v>
      </c>
      <c r="Y2350">
        <v>25</v>
      </c>
      <c r="Z2350">
        <v>10</v>
      </c>
      <c r="AA2350">
        <v>52</v>
      </c>
      <c r="AB2350">
        <v>0</v>
      </c>
      <c r="AC2350">
        <v>0</v>
      </c>
      <c r="AD2350">
        <v>0</v>
      </c>
      <c r="AM2350">
        <v>20</v>
      </c>
      <c r="AN2350">
        <v>20</v>
      </c>
      <c r="AO2350">
        <v>17</v>
      </c>
      <c r="AP2350">
        <v>4</v>
      </c>
      <c r="AQ2350">
        <v>3</v>
      </c>
      <c r="AR2350">
        <v>0</v>
      </c>
      <c r="AS2350">
        <v>0</v>
      </c>
      <c r="AT2350">
        <v>0</v>
      </c>
      <c r="DH2350">
        <v>143</v>
      </c>
      <c r="DI2350">
        <v>5</v>
      </c>
      <c r="DJ2350">
        <v>4</v>
      </c>
      <c r="DK2350">
        <v>12</v>
      </c>
      <c r="DL2350">
        <v>115</v>
      </c>
      <c r="DM2350">
        <v>80</v>
      </c>
      <c r="DN2350">
        <v>21</v>
      </c>
      <c r="DO2350">
        <v>44</v>
      </c>
      <c r="DP2350">
        <v>0</v>
      </c>
      <c r="DQ2350">
        <v>65</v>
      </c>
      <c r="DR2350">
        <v>15</v>
      </c>
      <c r="DS2350">
        <v>70</v>
      </c>
      <c r="DT2350">
        <v>21</v>
      </c>
      <c r="DU2350">
        <v>34</v>
      </c>
      <c r="DV2350">
        <v>0</v>
      </c>
      <c r="DW2350">
        <v>55</v>
      </c>
      <c r="DX2350">
        <v>15</v>
      </c>
      <c r="DY2350">
        <v>10</v>
      </c>
      <c r="DZ2350">
        <v>0</v>
      </c>
      <c r="EA2350">
        <v>10</v>
      </c>
      <c r="EB2350">
        <v>10</v>
      </c>
      <c r="EC2350">
        <v>0</v>
      </c>
      <c r="ED2350">
        <v>4</v>
      </c>
      <c r="EE2350">
        <v>0</v>
      </c>
      <c r="EF2350">
        <v>4</v>
      </c>
      <c r="EG2350">
        <v>4</v>
      </c>
      <c r="EH2350">
        <v>0</v>
      </c>
      <c r="EI2350">
        <v>16</v>
      </c>
      <c r="EJ2350">
        <v>2</v>
      </c>
      <c r="EK2350">
        <v>0</v>
      </c>
      <c r="EL2350">
        <v>2</v>
      </c>
      <c r="EM2350">
        <v>14</v>
      </c>
      <c r="EN2350">
        <v>16</v>
      </c>
      <c r="EO2350">
        <v>2</v>
      </c>
      <c r="EP2350">
        <v>0</v>
      </c>
      <c r="EQ2350">
        <v>2</v>
      </c>
      <c r="ER2350">
        <v>14</v>
      </c>
      <c r="ES2350">
        <v>0</v>
      </c>
      <c r="ET2350">
        <v>0</v>
      </c>
      <c r="EU2350">
        <v>0</v>
      </c>
      <c r="EV2350">
        <v>0</v>
      </c>
      <c r="EW2350">
        <v>7</v>
      </c>
      <c r="EX2350">
        <v>2</v>
      </c>
      <c r="EY2350">
        <v>3</v>
      </c>
      <c r="EZ2350">
        <v>0</v>
      </c>
      <c r="FA2350">
        <v>5</v>
      </c>
      <c r="FB2350">
        <v>2</v>
      </c>
      <c r="FC2350">
        <v>3</v>
      </c>
      <c r="FD2350">
        <v>1</v>
      </c>
      <c r="FE2350">
        <v>2</v>
      </c>
      <c r="FF2350">
        <v>0</v>
      </c>
      <c r="FG2350">
        <v>3</v>
      </c>
      <c r="FH2350">
        <v>0</v>
      </c>
      <c r="FI2350">
        <v>0</v>
      </c>
      <c r="FJ2350">
        <v>0</v>
      </c>
      <c r="FK2350">
        <v>0</v>
      </c>
      <c r="FM2350">
        <v>0</v>
      </c>
      <c r="FN2350">
        <v>0</v>
      </c>
      <c r="FO2350">
        <v>3</v>
      </c>
      <c r="FP2350">
        <v>1</v>
      </c>
      <c r="FQ2350">
        <v>2</v>
      </c>
      <c r="FR2350">
        <v>0</v>
      </c>
      <c r="FS2350">
        <v>3</v>
      </c>
      <c r="FT2350">
        <v>0</v>
      </c>
      <c r="FU2350">
        <v>1</v>
      </c>
      <c r="FV2350">
        <v>0</v>
      </c>
      <c r="FW2350">
        <v>1</v>
      </c>
      <c r="FX2350">
        <v>1</v>
      </c>
      <c r="FY2350">
        <v>0</v>
      </c>
      <c r="FZ2350">
        <v>0</v>
      </c>
      <c r="GA2350">
        <v>0</v>
      </c>
      <c r="GB2350">
        <v>0</v>
      </c>
      <c r="GC2350">
        <v>0</v>
      </c>
      <c r="GD2350">
        <v>0</v>
      </c>
      <c r="GE2350">
        <v>1</v>
      </c>
      <c r="GF2350">
        <v>0</v>
      </c>
      <c r="GG2350">
        <v>1</v>
      </c>
      <c r="GH2350">
        <v>1</v>
      </c>
      <c r="GI2350">
        <v>0</v>
      </c>
      <c r="GJ2350">
        <v>1</v>
      </c>
      <c r="GK2350">
        <v>0</v>
      </c>
      <c r="GL2350">
        <v>1</v>
      </c>
      <c r="GM2350">
        <v>1</v>
      </c>
      <c r="GN2350">
        <v>0</v>
      </c>
      <c r="GO2350">
        <v>608299</v>
      </c>
      <c r="GP2350">
        <v>259317</v>
      </c>
      <c r="GQ2350">
        <v>656714</v>
      </c>
      <c r="GR2350">
        <v>80</v>
      </c>
      <c r="GS2350">
        <v>47</v>
      </c>
      <c r="GT2350">
        <v>114</v>
      </c>
      <c r="GU2350">
        <v>74</v>
      </c>
      <c r="GV2350">
        <v>196</v>
      </c>
      <c r="GW2350">
        <v>8</v>
      </c>
      <c r="GX2350">
        <v>14</v>
      </c>
      <c r="GY2350">
        <v>19</v>
      </c>
      <c r="HC2350">
        <v>270</v>
      </c>
      <c r="HD2350">
        <v>54</v>
      </c>
      <c r="HE2350">
        <v>0</v>
      </c>
      <c r="HG2350">
        <v>4</v>
      </c>
      <c r="HI2350">
        <v>4</v>
      </c>
      <c r="HK2350">
        <v>6</v>
      </c>
      <c r="HL2350">
        <v>1</v>
      </c>
      <c r="HN2350">
        <v>0</v>
      </c>
      <c r="HP2350">
        <v>1</v>
      </c>
      <c r="HR2350">
        <v>193</v>
      </c>
      <c r="HS2350">
        <v>214</v>
      </c>
      <c r="HT2350">
        <v>4</v>
      </c>
      <c r="HU2350">
        <v>0</v>
      </c>
      <c r="HV2350">
        <v>0</v>
      </c>
      <c r="HX2350">
        <v>234</v>
      </c>
      <c r="HY2350">
        <v>67</v>
      </c>
      <c r="IA2350">
        <v>103</v>
      </c>
      <c r="IB2350">
        <v>101</v>
      </c>
      <c r="ID2350">
        <v>2</v>
      </c>
      <c r="IE2350" s="1">
        <v>14</v>
      </c>
      <c r="IF2350" s="1">
        <v>14</v>
      </c>
      <c r="IG2350" s="1">
        <v>14</v>
      </c>
      <c r="IH2350" s="1"/>
      <c r="II2350" s="1">
        <v>17</v>
      </c>
      <c r="IJ2350" s="1">
        <v>2</v>
      </c>
      <c r="IK2350" s="1">
        <v>0</v>
      </c>
      <c r="IL2350" s="1">
        <v>0</v>
      </c>
      <c r="IM2350" s="1">
        <v>14</v>
      </c>
      <c r="IN2350" s="1">
        <v>77</v>
      </c>
      <c r="IO2350" s="1">
        <v>77</v>
      </c>
      <c r="IP2350" s="1">
        <v>77</v>
      </c>
      <c r="IQ2350" s="1"/>
      <c r="IR2350" s="1">
        <v>10</v>
      </c>
      <c r="IS2350" s="1">
        <v>25</v>
      </c>
      <c r="IT2350" s="1">
        <v>52</v>
      </c>
      <c r="IU2350" s="1">
        <v>107</v>
      </c>
      <c r="IV2350" s="1">
        <v>107</v>
      </c>
      <c r="IW2350" s="1">
        <v>107</v>
      </c>
      <c r="IX2350" s="1"/>
      <c r="IY2350" s="1"/>
      <c r="IZ2350" s="1">
        <v>22</v>
      </c>
      <c r="JA2350" s="1">
        <v>61</v>
      </c>
      <c r="JB2350" s="1">
        <v>46</v>
      </c>
      <c r="JC2350" s="1">
        <v>0</v>
      </c>
      <c r="JD2350" s="1">
        <v>0</v>
      </c>
      <c r="JE2350" s="1">
        <v>0</v>
      </c>
      <c r="JF2350" s="1"/>
      <c r="JG2350" s="1">
        <v>0</v>
      </c>
      <c r="JH2350" s="1">
        <v>0</v>
      </c>
      <c r="JI2350" s="1">
        <v>0</v>
      </c>
      <c r="JJ2350" s="1">
        <v>0</v>
      </c>
      <c r="JK2350" s="1">
        <v>0</v>
      </c>
      <c r="JL2350" s="1">
        <v>20</v>
      </c>
      <c r="JM2350" s="1">
        <v>20</v>
      </c>
      <c r="JN2350" s="1">
        <v>20</v>
      </c>
      <c r="JO2350" s="1"/>
      <c r="JP2350" s="1">
        <v>4</v>
      </c>
      <c r="JQ2350" s="1">
        <v>17</v>
      </c>
      <c r="JR2350" s="1">
        <v>3</v>
      </c>
      <c r="JS2350" s="1">
        <v>0</v>
      </c>
      <c r="JT2350" s="1">
        <v>0</v>
      </c>
      <c r="JU2350" s="1">
        <v>0</v>
      </c>
      <c r="JV2350" s="1">
        <v>0</v>
      </c>
      <c r="JW2350" s="1">
        <v>0</v>
      </c>
      <c r="JX2350" s="1">
        <v>0</v>
      </c>
      <c r="JY2350" s="1"/>
      <c r="JZ2350" s="1">
        <v>0</v>
      </c>
      <c r="KA2350" s="1">
        <v>0</v>
      </c>
      <c r="KB2350" s="1">
        <v>0</v>
      </c>
      <c r="KC2350" s="1">
        <v>0</v>
      </c>
      <c r="KD2350" s="1"/>
      <c r="KE2350" s="1"/>
      <c r="KF2350" s="1"/>
      <c r="KG2350" s="1"/>
      <c r="KH2350" s="1"/>
      <c r="KI2350" s="1"/>
      <c r="KJ2350" s="1"/>
      <c r="KK2350" s="1"/>
      <c r="KL2350" s="1"/>
      <c r="KM2350" s="1"/>
      <c r="KN2350" s="1"/>
      <c r="KO2350" s="1"/>
      <c r="KP2350">
        <v>142991</v>
      </c>
      <c r="KQ2350">
        <v>359.69618125</v>
      </c>
    </row>
    <row r="2351" spans="1:303" x14ac:dyDescent="0.3">
      <c r="A2351" s="1" t="s">
        <v>3168</v>
      </c>
      <c r="B2351" s="1" t="s">
        <v>350</v>
      </c>
      <c r="C2351" s="1" t="s">
        <v>408</v>
      </c>
      <c r="D2351" s="1" t="s">
        <v>4056</v>
      </c>
      <c r="E2351" s="1" t="s">
        <v>4057</v>
      </c>
      <c r="F2351" s="1" t="s">
        <v>3776</v>
      </c>
      <c r="G2351">
        <v>293</v>
      </c>
      <c r="H2351">
        <v>159</v>
      </c>
      <c r="I2351">
        <v>134</v>
      </c>
      <c r="J2351">
        <v>45</v>
      </c>
      <c r="K2351">
        <v>153</v>
      </c>
      <c r="L2351">
        <v>0</v>
      </c>
      <c r="M2351">
        <v>0</v>
      </c>
      <c r="N2351">
        <v>0</v>
      </c>
      <c r="O2351">
        <v>222</v>
      </c>
      <c r="P2351">
        <v>111</v>
      </c>
      <c r="Q2351">
        <v>126</v>
      </c>
      <c r="R2351">
        <v>43</v>
      </c>
      <c r="S2351">
        <v>96</v>
      </c>
      <c r="T2351">
        <v>11</v>
      </c>
      <c r="U2351">
        <v>0</v>
      </c>
      <c r="V2351">
        <v>0</v>
      </c>
      <c r="W2351">
        <v>136</v>
      </c>
      <c r="X2351">
        <v>104</v>
      </c>
      <c r="Y2351">
        <v>81</v>
      </c>
      <c r="Z2351">
        <v>26</v>
      </c>
      <c r="AA2351">
        <v>55</v>
      </c>
      <c r="AB2351">
        <v>0</v>
      </c>
      <c r="AC2351">
        <v>0</v>
      </c>
      <c r="AD2351">
        <v>0</v>
      </c>
      <c r="DM2351">
        <v>338</v>
      </c>
      <c r="DN2351">
        <v>159</v>
      </c>
      <c r="DO2351">
        <v>104</v>
      </c>
      <c r="DP2351">
        <v>0</v>
      </c>
      <c r="DQ2351">
        <v>263</v>
      </c>
      <c r="DR2351">
        <v>75</v>
      </c>
      <c r="DS2351">
        <v>160</v>
      </c>
      <c r="DT2351">
        <v>81</v>
      </c>
      <c r="DU2351">
        <v>40</v>
      </c>
      <c r="DV2351">
        <v>0</v>
      </c>
      <c r="DW2351">
        <v>121</v>
      </c>
      <c r="DX2351">
        <v>39</v>
      </c>
      <c r="DY2351">
        <v>178</v>
      </c>
      <c r="DZ2351">
        <v>78</v>
      </c>
      <c r="EA2351">
        <v>64</v>
      </c>
      <c r="EB2351">
        <v>142</v>
      </c>
      <c r="EC2351">
        <v>36</v>
      </c>
      <c r="ED2351">
        <v>59</v>
      </c>
      <c r="EE2351">
        <v>28</v>
      </c>
      <c r="EF2351">
        <v>21</v>
      </c>
      <c r="EG2351">
        <v>49</v>
      </c>
      <c r="EH2351">
        <v>10</v>
      </c>
      <c r="EI2351">
        <v>35</v>
      </c>
      <c r="EJ2351">
        <v>11</v>
      </c>
      <c r="EK2351">
        <v>0</v>
      </c>
      <c r="EL2351">
        <v>11</v>
      </c>
      <c r="EM2351">
        <v>24</v>
      </c>
      <c r="EN2351">
        <v>22</v>
      </c>
      <c r="EO2351">
        <v>7</v>
      </c>
      <c r="EP2351">
        <v>0</v>
      </c>
      <c r="EQ2351">
        <v>7</v>
      </c>
      <c r="ER2351">
        <v>15</v>
      </c>
      <c r="ES2351">
        <v>13</v>
      </c>
      <c r="ET2351">
        <v>4</v>
      </c>
      <c r="EU2351">
        <v>4</v>
      </c>
      <c r="EV2351">
        <v>9</v>
      </c>
      <c r="EW2351">
        <v>23</v>
      </c>
      <c r="FA2351">
        <v>20</v>
      </c>
      <c r="FB2351">
        <v>3</v>
      </c>
      <c r="GO2351">
        <v>1033563</v>
      </c>
      <c r="GQ2351">
        <v>1037964</v>
      </c>
      <c r="IE2351" s="1">
        <v>287</v>
      </c>
      <c r="IF2351" s="1">
        <v>190</v>
      </c>
      <c r="IG2351" s="1">
        <v>143</v>
      </c>
      <c r="IH2351" s="1"/>
      <c r="II2351" s="1">
        <v>0</v>
      </c>
      <c r="IJ2351" s="1">
        <v>6</v>
      </c>
      <c r="IK2351" s="1">
        <v>45</v>
      </c>
      <c r="IL2351" s="1">
        <v>134</v>
      </c>
      <c r="IM2351" s="1">
        <v>153</v>
      </c>
      <c r="IN2351" s="1">
        <v>136</v>
      </c>
      <c r="IO2351" s="1">
        <v>120</v>
      </c>
      <c r="IP2351" s="1">
        <v>60</v>
      </c>
      <c r="IQ2351" s="1"/>
      <c r="IR2351" s="1">
        <v>26</v>
      </c>
      <c r="IS2351" s="1">
        <v>81</v>
      </c>
      <c r="IT2351" s="1">
        <v>55</v>
      </c>
      <c r="IU2351" s="1">
        <v>198</v>
      </c>
      <c r="IV2351" s="1">
        <v>198</v>
      </c>
      <c r="IW2351" s="1">
        <v>138</v>
      </c>
      <c r="IX2351" s="1"/>
      <c r="IY2351" s="1">
        <v>7</v>
      </c>
      <c r="IZ2351" s="1">
        <v>40</v>
      </c>
      <c r="JA2351" s="1">
        <v>114</v>
      </c>
      <c r="JB2351" s="1">
        <v>84</v>
      </c>
      <c r="JC2351" s="1">
        <v>0</v>
      </c>
      <c r="JD2351" s="1">
        <v>0</v>
      </c>
      <c r="JE2351" s="1">
        <v>0</v>
      </c>
      <c r="JF2351" s="1"/>
      <c r="JG2351" s="1">
        <v>0</v>
      </c>
      <c r="JH2351" s="1">
        <v>0</v>
      </c>
      <c r="JI2351" s="1">
        <v>0</v>
      </c>
      <c r="JJ2351" s="1">
        <v>0</v>
      </c>
      <c r="JK2351" s="1">
        <v>0</v>
      </c>
      <c r="JL2351" s="1">
        <v>0</v>
      </c>
      <c r="JM2351" s="1">
        <v>0</v>
      </c>
      <c r="JN2351" s="1">
        <v>0</v>
      </c>
      <c r="JO2351" s="1"/>
      <c r="JP2351" s="1">
        <v>0</v>
      </c>
      <c r="JQ2351" s="1">
        <v>0</v>
      </c>
      <c r="JR2351" s="1">
        <v>0</v>
      </c>
      <c r="JS2351" s="1">
        <v>0</v>
      </c>
      <c r="JT2351" s="1"/>
      <c r="JU2351" s="1"/>
      <c r="JV2351" s="1"/>
      <c r="JW2351" s="1"/>
      <c r="JX2351" s="1"/>
      <c r="JY2351" s="1"/>
      <c r="JZ2351" s="1"/>
      <c r="KA2351" s="1"/>
      <c r="KB2351" s="1"/>
      <c r="KC2351" s="1"/>
      <c r="KD2351" s="1"/>
      <c r="KE2351" s="1"/>
      <c r="KF2351" s="1"/>
      <c r="KG2351" s="1"/>
      <c r="KH2351" s="1"/>
      <c r="KI2351" s="1"/>
      <c r="KJ2351" s="1"/>
      <c r="KK2351" s="1"/>
      <c r="KL2351" s="1"/>
      <c r="KM2351" s="1"/>
      <c r="KN2351" s="1"/>
      <c r="KO2351" s="1"/>
    </row>
    <row r="2352" spans="1:303" x14ac:dyDescent="0.3">
      <c r="A2352" s="1" t="s">
        <v>3169</v>
      </c>
      <c r="B2352" s="1" t="s">
        <v>350</v>
      </c>
      <c r="C2352" s="1" t="s">
        <v>408</v>
      </c>
      <c r="D2352" s="1" t="s">
        <v>4056</v>
      </c>
      <c r="E2352" s="1" t="s">
        <v>4057</v>
      </c>
      <c r="F2352" s="1" t="s">
        <v>3776</v>
      </c>
      <c r="G2352">
        <v>273</v>
      </c>
      <c r="H2352">
        <v>163</v>
      </c>
      <c r="I2352">
        <v>122</v>
      </c>
      <c r="J2352">
        <v>42</v>
      </c>
      <c r="K2352">
        <v>145</v>
      </c>
      <c r="L2352">
        <v>0</v>
      </c>
      <c r="M2352">
        <v>3</v>
      </c>
      <c r="N2352">
        <v>0</v>
      </c>
      <c r="O2352">
        <v>217</v>
      </c>
      <c r="P2352">
        <v>130</v>
      </c>
      <c r="Q2352">
        <v>124</v>
      </c>
      <c r="R2352">
        <v>31</v>
      </c>
      <c r="S2352">
        <v>93</v>
      </c>
      <c r="T2352">
        <v>55</v>
      </c>
      <c r="U2352">
        <v>2</v>
      </c>
      <c r="V2352">
        <v>0</v>
      </c>
      <c r="W2352">
        <v>143</v>
      </c>
      <c r="X2352">
        <v>116</v>
      </c>
      <c r="Y2352">
        <v>80</v>
      </c>
      <c r="Z2352">
        <v>24</v>
      </c>
      <c r="AA2352">
        <v>63</v>
      </c>
      <c r="AB2352">
        <v>0</v>
      </c>
      <c r="AC2352">
        <v>24</v>
      </c>
      <c r="AD2352">
        <v>0</v>
      </c>
      <c r="DH2352">
        <v>4607</v>
      </c>
      <c r="DI2352">
        <v>30</v>
      </c>
      <c r="DJ2352">
        <v>435</v>
      </c>
      <c r="DK2352">
        <v>102</v>
      </c>
      <c r="DL2352">
        <v>3247</v>
      </c>
      <c r="DM2352">
        <v>325</v>
      </c>
      <c r="DN2352">
        <v>163</v>
      </c>
      <c r="DO2352">
        <v>116</v>
      </c>
      <c r="DP2352">
        <v>0</v>
      </c>
      <c r="DQ2352">
        <v>279</v>
      </c>
      <c r="DR2352">
        <v>46</v>
      </c>
      <c r="DS2352">
        <v>175</v>
      </c>
      <c r="DT2352">
        <v>88</v>
      </c>
      <c r="DU2352">
        <v>54</v>
      </c>
      <c r="DV2352">
        <v>0</v>
      </c>
      <c r="DW2352">
        <v>142</v>
      </c>
      <c r="DX2352">
        <v>33</v>
      </c>
      <c r="DY2352">
        <v>150</v>
      </c>
      <c r="DZ2352">
        <v>75</v>
      </c>
      <c r="EA2352">
        <v>62</v>
      </c>
      <c r="EB2352">
        <v>137</v>
      </c>
      <c r="EC2352">
        <v>13</v>
      </c>
      <c r="ED2352">
        <v>49</v>
      </c>
      <c r="EE2352">
        <v>23</v>
      </c>
      <c r="EF2352">
        <v>20</v>
      </c>
      <c r="EG2352">
        <v>43</v>
      </c>
      <c r="EH2352">
        <v>6</v>
      </c>
      <c r="EI2352">
        <v>39</v>
      </c>
      <c r="EJ2352">
        <v>18</v>
      </c>
      <c r="EK2352">
        <v>0</v>
      </c>
      <c r="EL2352">
        <v>18</v>
      </c>
      <c r="EM2352">
        <v>21</v>
      </c>
      <c r="EN2352">
        <v>28</v>
      </c>
      <c r="EO2352">
        <v>9</v>
      </c>
      <c r="EP2352">
        <v>0</v>
      </c>
      <c r="EQ2352">
        <v>9</v>
      </c>
      <c r="ER2352">
        <v>19</v>
      </c>
      <c r="ES2352">
        <v>11</v>
      </c>
      <c r="ET2352">
        <v>9</v>
      </c>
      <c r="EU2352">
        <v>9</v>
      </c>
      <c r="EV2352">
        <v>2</v>
      </c>
      <c r="EW2352">
        <v>39</v>
      </c>
      <c r="EX2352">
        <v>7</v>
      </c>
      <c r="EY2352">
        <v>27</v>
      </c>
      <c r="EZ2352">
        <v>0</v>
      </c>
      <c r="FA2352">
        <v>34</v>
      </c>
      <c r="FB2352">
        <v>5</v>
      </c>
      <c r="GO2352">
        <v>1037964</v>
      </c>
      <c r="GP2352">
        <v>1508554</v>
      </c>
      <c r="GQ2352">
        <v>1035769</v>
      </c>
      <c r="IE2352" s="1">
        <v>267</v>
      </c>
      <c r="IF2352" s="1">
        <v>170</v>
      </c>
      <c r="IG2352" s="1">
        <v>130</v>
      </c>
      <c r="IH2352" s="1"/>
      <c r="II2352" s="1">
        <v>0</v>
      </c>
      <c r="IJ2352" s="1">
        <v>6</v>
      </c>
      <c r="IK2352" s="1">
        <v>42</v>
      </c>
      <c r="IL2352" s="1">
        <v>122</v>
      </c>
      <c r="IM2352" s="1">
        <v>145</v>
      </c>
      <c r="IN2352" s="1">
        <v>143</v>
      </c>
      <c r="IO2352" s="1">
        <v>127</v>
      </c>
      <c r="IP2352" s="1">
        <v>59</v>
      </c>
      <c r="IQ2352" s="1"/>
      <c r="IR2352" s="1">
        <v>24</v>
      </c>
      <c r="IS2352" s="1">
        <v>80</v>
      </c>
      <c r="IT2352" s="1">
        <v>63</v>
      </c>
      <c r="IU2352" s="1">
        <v>209</v>
      </c>
      <c r="IV2352" s="1">
        <v>209</v>
      </c>
      <c r="IW2352" s="1">
        <v>146</v>
      </c>
      <c r="IX2352" s="1"/>
      <c r="IY2352" s="1"/>
      <c r="IZ2352" s="1">
        <v>31</v>
      </c>
      <c r="JA2352" s="1">
        <v>124</v>
      </c>
      <c r="JB2352" s="1">
        <v>85</v>
      </c>
      <c r="JC2352" s="1">
        <v>0</v>
      </c>
      <c r="JD2352" s="1">
        <v>0</v>
      </c>
      <c r="JE2352" s="1">
        <v>0</v>
      </c>
      <c r="JF2352" s="1"/>
      <c r="JG2352" s="1">
        <v>0</v>
      </c>
      <c r="JH2352" s="1">
        <v>0</v>
      </c>
      <c r="JI2352" s="1">
        <v>0</v>
      </c>
      <c r="JJ2352" s="1">
        <v>0</v>
      </c>
      <c r="JK2352" s="1">
        <v>0</v>
      </c>
      <c r="JL2352" s="1">
        <v>0</v>
      </c>
      <c r="JM2352" s="1">
        <v>0</v>
      </c>
      <c r="JN2352" s="1">
        <v>0</v>
      </c>
      <c r="JO2352" s="1"/>
      <c r="JP2352" s="1">
        <v>0</v>
      </c>
      <c r="JQ2352" s="1">
        <v>0</v>
      </c>
      <c r="JR2352" s="1">
        <v>0</v>
      </c>
      <c r="JS2352" s="1">
        <v>0</v>
      </c>
      <c r="JT2352" s="1">
        <v>0</v>
      </c>
      <c r="JU2352" s="1">
        <v>0</v>
      </c>
      <c r="JV2352" s="1">
        <v>0</v>
      </c>
      <c r="JW2352" s="1">
        <v>0</v>
      </c>
      <c r="JX2352" s="1">
        <v>0</v>
      </c>
      <c r="JY2352" s="1"/>
      <c r="JZ2352" s="1">
        <v>0</v>
      </c>
      <c r="KA2352" s="1">
        <v>0</v>
      </c>
      <c r="KB2352" s="1">
        <v>0</v>
      </c>
      <c r="KC2352" s="1">
        <v>0</v>
      </c>
      <c r="KD2352" s="1"/>
      <c r="KE2352" s="1"/>
      <c r="KF2352" s="1"/>
      <c r="KG2352" s="1"/>
      <c r="KH2352" s="1"/>
      <c r="KI2352" s="1"/>
      <c r="KJ2352" s="1"/>
      <c r="KK2352" s="1"/>
      <c r="KL2352" s="1"/>
      <c r="KM2352" s="1"/>
      <c r="KN2352" s="1"/>
      <c r="KO2352" s="1"/>
    </row>
    <row r="2353" spans="1:303" x14ac:dyDescent="0.3">
      <c r="A2353" s="1" t="s">
        <v>3172</v>
      </c>
      <c r="B2353" s="1" t="s">
        <v>657</v>
      </c>
      <c r="C2353" s="1" t="s">
        <v>1322</v>
      </c>
      <c r="D2353" s="1" t="s">
        <v>4246</v>
      </c>
      <c r="E2353" s="1" t="s">
        <v>4247</v>
      </c>
      <c r="F2353" s="1" t="s">
        <v>3814</v>
      </c>
      <c r="DM2353">
        <v>1786</v>
      </c>
      <c r="DN2353">
        <v>877</v>
      </c>
      <c r="DO2353">
        <v>698</v>
      </c>
      <c r="DP2353">
        <v>0</v>
      </c>
      <c r="DQ2353">
        <v>1575</v>
      </c>
      <c r="DR2353">
        <v>211</v>
      </c>
      <c r="DS2353">
        <v>947</v>
      </c>
      <c r="DT2353">
        <v>525</v>
      </c>
      <c r="DU2353">
        <v>239</v>
      </c>
      <c r="DV2353">
        <v>0</v>
      </c>
      <c r="DW2353">
        <v>764</v>
      </c>
      <c r="DX2353">
        <v>183</v>
      </c>
      <c r="DY2353">
        <v>839</v>
      </c>
      <c r="DZ2353">
        <v>352</v>
      </c>
      <c r="EA2353">
        <v>459</v>
      </c>
      <c r="EB2353">
        <v>811</v>
      </c>
      <c r="EC2353">
        <v>28</v>
      </c>
      <c r="ED2353">
        <v>246</v>
      </c>
      <c r="EE2353">
        <v>103</v>
      </c>
      <c r="EF2353">
        <v>136</v>
      </c>
      <c r="EG2353">
        <v>239</v>
      </c>
      <c r="EH2353">
        <v>7</v>
      </c>
      <c r="EN2353">
        <v>495</v>
      </c>
      <c r="EQ2353">
        <v>382</v>
      </c>
      <c r="ER2353">
        <v>113</v>
      </c>
      <c r="GQ2353">
        <v>7531869</v>
      </c>
      <c r="IE2353" s="1">
        <v>912</v>
      </c>
      <c r="IF2353" s="1">
        <v>652</v>
      </c>
      <c r="IG2353" s="1">
        <v>549</v>
      </c>
      <c r="IH2353" s="1"/>
      <c r="II2353" s="1">
        <v>25</v>
      </c>
      <c r="IJ2353" s="1">
        <v>118</v>
      </c>
      <c r="IK2353" s="1">
        <v>99</v>
      </c>
      <c r="IL2353" s="1">
        <v>343</v>
      </c>
      <c r="IM2353" s="1">
        <v>569</v>
      </c>
      <c r="IN2353" s="1">
        <v>1394</v>
      </c>
      <c r="IO2353" s="1">
        <v>1276</v>
      </c>
      <c r="IP2353" s="1">
        <v>581</v>
      </c>
      <c r="IQ2353" s="1"/>
      <c r="IR2353" s="1">
        <v>162</v>
      </c>
      <c r="IS2353" s="1">
        <v>558</v>
      </c>
      <c r="IT2353" s="1">
        <v>836</v>
      </c>
      <c r="IU2353" s="1">
        <v>1392</v>
      </c>
      <c r="IV2353" s="1">
        <v>1392</v>
      </c>
      <c r="IW2353" s="1">
        <v>1097</v>
      </c>
      <c r="IX2353" s="1"/>
      <c r="IY2353" s="1">
        <v>94</v>
      </c>
      <c r="IZ2353" s="1">
        <v>206</v>
      </c>
      <c r="JA2353" s="1">
        <v>752</v>
      </c>
      <c r="JB2353" s="1">
        <v>640</v>
      </c>
      <c r="JC2353" s="1"/>
      <c r="JD2353" s="1"/>
      <c r="JE2353" s="1"/>
      <c r="JF2353" s="1"/>
      <c r="JG2353" s="1"/>
      <c r="JH2353" s="1"/>
      <c r="JI2353" s="1"/>
      <c r="JJ2353" s="1"/>
      <c r="JK2353" s="1"/>
      <c r="JL2353" s="1"/>
      <c r="JM2353" s="1"/>
      <c r="JN2353" s="1"/>
      <c r="JO2353" s="1"/>
      <c r="JP2353" s="1"/>
      <c r="JQ2353" s="1"/>
      <c r="JR2353" s="1"/>
      <c r="JS2353" s="1"/>
      <c r="JT2353" s="1"/>
      <c r="JU2353" s="1"/>
      <c r="JV2353" s="1"/>
      <c r="JW2353" s="1"/>
      <c r="JX2353" s="1"/>
      <c r="JY2353" s="1"/>
      <c r="JZ2353" s="1"/>
      <c r="KA2353" s="1"/>
      <c r="KB2353" s="1"/>
      <c r="KC2353" s="1"/>
      <c r="KD2353" s="1"/>
      <c r="KE2353" s="1"/>
      <c r="KF2353" s="1"/>
      <c r="KG2353" s="1"/>
      <c r="KH2353" s="1"/>
      <c r="KI2353" s="1"/>
      <c r="KJ2353" s="1"/>
      <c r="KK2353" s="1"/>
      <c r="KL2353" s="1"/>
      <c r="KM2353" s="1"/>
      <c r="KN2353" s="1"/>
      <c r="KO2353" s="1"/>
    </row>
    <row r="2354" spans="1:303" x14ac:dyDescent="0.3">
      <c r="A2354" s="1" t="s">
        <v>3166</v>
      </c>
      <c r="B2354" s="1" t="s">
        <v>350</v>
      </c>
      <c r="C2354" s="1" t="s">
        <v>408</v>
      </c>
      <c r="D2354" s="1" t="s">
        <v>4056</v>
      </c>
      <c r="E2354" s="1" t="s">
        <v>4057</v>
      </c>
      <c r="F2354" s="1" t="s">
        <v>3776</v>
      </c>
      <c r="G2354">
        <v>286</v>
      </c>
      <c r="H2354">
        <v>186</v>
      </c>
      <c r="I2354">
        <v>131</v>
      </c>
      <c r="J2354">
        <v>50</v>
      </c>
      <c r="K2354">
        <v>149</v>
      </c>
      <c r="L2354">
        <v>0</v>
      </c>
      <c r="M2354">
        <v>3</v>
      </c>
      <c r="N2354">
        <v>0</v>
      </c>
      <c r="O2354">
        <v>216</v>
      </c>
      <c r="P2354">
        <v>97</v>
      </c>
      <c r="Q2354">
        <v>123</v>
      </c>
      <c r="R2354">
        <v>45</v>
      </c>
      <c r="S2354">
        <v>93</v>
      </c>
      <c r="T2354">
        <v>4</v>
      </c>
      <c r="U2354">
        <v>2</v>
      </c>
      <c r="V2354">
        <v>0</v>
      </c>
      <c r="W2354">
        <v>161</v>
      </c>
      <c r="X2354">
        <v>130</v>
      </c>
      <c r="Y2354">
        <v>77</v>
      </c>
      <c r="Z2354">
        <v>23</v>
      </c>
      <c r="AA2354">
        <v>81</v>
      </c>
      <c r="AB2354">
        <v>0</v>
      </c>
      <c r="AC2354">
        <v>10</v>
      </c>
      <c r="AD2354">
        <v>6</v>
      </c>
      <c r="DH2354">
        <v>4351</v>
      </c>
      <c r="DI2354">
        <v>27</v>
      </c>
      <c r="DJ2354">
        <v>327</v>
      </c>
      <c r="DK2354">
        <v>67</v>
      </c>
      <c r="DL2354">
        <v>3187</v>
      </c>
      <c r="DM2354">
        <v>346</v>
      </c>
      <c r="DN2354">
        <v>186</v>
      </c>
      <c r="DO2354">
        <v>130</v>
      </c>
      <c r="DP2354">
        <v>0</v>
      </c>
      <c r="DQ2354">
        <v>316</v>
      </c>
      <c r="DR2354">
        <v>30</v>
      </c>
      <c r="DS2354">
        <v>192</v>
      </c>
      <c r="DT2354">
        <v>100</v>
      </c>
      <c r="DU2354">
        <v>66</v>
      </c>
      <c r="DV2354">
        <v>0</v>
      </c>
      <c r="DW2354">
        <v>166</v>
      </c>
      <c r="DX2354">
        <v>26</v>
      </c>
      <c r="DY2354">
        <v>154</v>
      </c>
      <c r="DZ2354">
        <v>86</v>
      </c>
      <c r="EA2354">
        <v>64</v>
      </c>
      <c r="EB2354">
        <v>150</v>
      </c>
      <c r="EC2354">
        <v>4</v>
      </c>
      <c r="ED2354">
        <v>59</v>
      </c>
      <c r="EE2354">
        <v>38</v>
      </c>
      <c r="EF2354">
        <v>20</v>
      </c>
      <c r="EG2354">
        <v>58</v>
      </c>
      <c r="EH2354">
        <v>1</v>
      </c>
      <c r="EI2354">
        <v>43</v>
      </c>
      <c r="EJ2354">
        <v>38</v>
      </c>
      <c r="EK2354">
        <v>0</v>
      </c>
      <c r="EL2354">
        <v>38</v>
      </c>
      <c r="EM2354">
        <v>5</v>
      </c>
      <c r="EN2354">
        <v>18</v>
      </c>
      <c r="EO2354">
        <v>13</v>
      </c>
      <c r="EP2354">
        <v>0</v>
      </c>
      <c r="EQ2354">
        <v>13</v>
      </c>
      <c r="ER2354">
        <v>5</v>
      </c>
      <c r="ES2354">
        <v>25</v>
      </c>
      <c r="ET2354">
        <v>25</v>
      </c>
      <c r="EU2354">
        <v>25</v>
      </c>
      <c r="EV2354">
        <v>0</v>
      </c>
      <c r="EW2354">
        <v>27</v>
      </c>
      <c r="EX2354">
        <v>9</v>
      </c>
      <c r="EY2354">
        <v>13</v>
      </c>
      <c r="EZ2354">
        <v>0</v>
      </c>
      <c r="FA2354">
        <v>22</v>
      </c>
      <c r="FB2354">
        <v>5</v>
      </c>
      <c r="FC2354">
        <v>27</v>
      </c>
      <c r="FD2354">
        <v>18</v>
      </c>
      <c r="FE2354">
        <v>7</v>
      </c>
      <c r="FF2354">
        <v>0</v>
      </c>
      <c r="FG2354">
        <v>25</v>
      </c>
      <c r="FH2354">
        <v>2</v>
      </c>
      <c r="FI2354">
        <v>0</v>
      </c>
      <c r="FJ2354">
        <v>0</v>
      </c>
      <c r="FK2354">
        <v>0</v>
      </c>
      <c r="FL2354">
        <v>0</v>
      </c>
      <c r="FM2354">
        <v>0</v>
      </c>
      <c r="FN2354">
        <v>0</v>
      </c>
      <c r="FO2354">
        <v>27</v>
      </c>
      <c r="FP2354">
        <v>18</v>
      </c>
      <c r="FQ2354">
        <v>7</v>
      </c>
      <c r="FR2354">
        <v>0</v>
      </c>
      <c r="FS2354">
        <v>25</v>
      </c>
      <c r="FT2354">
        <v>2</v>
      </c>
      <c r="FU2354">
        <v>16</v>
      </c>
      <c r="FV2354">
        <v>10</v>
      </c>
      <c r="FW2354">
        <v>3</v>
      </c>
      <c r="FX2354">
        <v>13</v>
      </c>
      <c r="FY2354">
        <v>3</v>
      </c>
      <c r="FZ2354">
        <v>0</v>
      </c>
      <c r="GA2354">
        <v>0</v>
      </c>
      <c r="GB2354">
        <v>0</v>
      </c>
      <c r="GC2354">
        <v>0</v>
      </c>
      <c r="GD2354">
        <v>0</v>
      </c>
      <c r="GE2354">
        <v>16</v>
      </c>
      <c r="GF2354">
        <v>10</v>
      </c>
      <c r="GG2354">
        <v>3</v>
      </c>
      <c r="GH2354">
        <v>13</v>
      </c>
      <c r="GI2354">
        <v>3</v>
      </c>
      <c r="GJ2354">
        <v>23</v>
      </c>
      <c r="GK2354">
        <v>12</v>
      </c>
      <c r="GL2354">
        <v>7</v>
      </c>
      <c r="GM2354">
        <v>19</v>
      </c>
      <c r="GN2354">
        <v>4</v>
      </c>
      <c r="GO2354">
        <v>1034925</v>
      </c>
      <c r="GP2354">
        <v>1459523</v>
      </c>
      <c r="GQ2354">
        <v>890826</v>
      </c>
      <c r="GR2354">
        <v>74</v>
      </c>
      <c r="GS2354">
        <v>30</v>
      </c>
      <c r="GT2354">
        <v>113</v>
      </c>
      <c r="GU2354">
        <v>33</v>
      </c>
      <c r="GV2354">
        <v>426</v>
      </c>
      <c r="GW2354">
        <v>6</v>
      </c>
      <c r="GX2354">
        <v>10</v>
      </c>
      <c r="GY2354">
        <v>14</v>
      </c>
      <c r="HC2354">
        <v>928</v>
      </c>
      <c r="HD2354">
        <v>23</v>
      </c>
      <c r="HE2354">
        <v>0</v>
      </c>
      <c r="HG2354">
        <v>0</v>
      </c>
      <c r="HI2354">
        <v>0</v>
      </c>
      <c r="HK2354">
        <v>22</v>
      </c>
      <c r="HL2354">
        <v>5</v>
      </c>
      <c r="HN2354">
        <v>0</v>
      </c>
      <c r="HP2354">
        <v>5</v>
      </c>
      <c r="HR2354">
        <v>735</v>
      </c>
      <c r="HS2354">
        <v>819</v>
      </c>
      <c r="HT2354">
        <v>0</v>
      </c>
      <c r="HU2354">
        <v>0</v>
      </c>
      <c r="HV2354">
        <v>0</v>
      </c>
      <c r="HX2354">
        <v>769</v>
      </c>
      <c r="HY2354">
        <v>198</v>
      </c>
      <c r="IA2354">
        <v>142</v>
      </c>
      <c r="IB2354">
        <v>142</v>
      </c>
      <c r="ID2354">
        <v>25</v>
      </c>
      <c r="IE2354" s="1">
        <v>280</v>
      </c>
      <c r="IF2354" s="1">
        <v>180</v>
      </c>
      <c r="IG2354" s="1">
        <v>127</v>
      </c>
      <c r="IH2354" s="1"/>
      <c r="II2354" s="1">
        <v>0</v>
      </c>
      <c r="IJ2354" s="1">
        <v>6</v>
      </c>
      <c r="IK2354" s="1">
        <v>50</v>
      </c>
      <c r="IL2354" s="1">
        <v>131</v>
      </c>
      <c r="IM2354" s="1">
        <v>149</v>
      </c>
      <c r="IN2354" s="1">
        <v>161</v>
      </c>
      <c r="IO2354" s="1">
        <v>146</v>
      </c>
      <c r="IP2354" s="1">
        <v>62</v>
      </c>
      <c r="IQ2354" s="1"/>
      <c r="IR2354" s="1">
        <v>23</v>
      </c>
      <c r="IS2354" s="1">
        <v>77</v>
      </c>
      <c r="IT2354" s="1">
        <v>81</v>
      </c>
      <c r="IU2354" s="1">
        <v>216</v>
      </c>
      <c r="IV2354" s="1">
        <v>216</v>
      </c>
      <c r="IW2354" s="1">
        <v>178</v>
      </c>
      <c r="IX2354" s="1"/>
      <c r="IY2354" s="1"/>
      <c r="IZ2354" s="1">
        <v>45</v>
      </c>
      <c r="JA2354" s="1">
        <v>123</v>
      </c>
      <c r="JB2354" s="1">
        <v>93</v>
      </c>
      <c r="JC2354" s="1">
        <v>0</v>
      </c>
      <c r="JD2354" s="1">
        <v>0</v>
      </c>
      <c r="JE2354" s="1">
        <v>0</v>
      </c>
      <c r="JF2354" s="1"/>
      <c r="JG2354" s="1">
        <v>0</v>
      </c>
      <c r="JH2354" s="1">
        <v>0</v>
      </c>
      <c r="JI2354" s="1">
        <v>3</v>
      </c>
      <c r="JJ2354" s="1">
        <v>0</v>
      </c>
      <c r="JK2354" s="1">
        <v>0</v>
      </c>
      <c r="JL2354" s="1">
        <v>0</v>
      </c>
      <c r="JM2354" s="1">
        <v>0</v>
      </c>
      <c r="JN2354" s="1">
        <v>0</v>
      </c>
      <c r="JO2354" s="1"/>
      <c r="JP2354" s="1">
        <v>0</v>
      </c>
      <c r="JQ2354" s="1">
        <v>0</v>
      </c>
      <c r="JR2354" s="1">
        <v>0</v>
      </c>
      <c r="JS2354" s="1">
        <v>0</v>
      </c>
      <c r="JT2354" s="1">
        <v>0</v>
      </c>
      <c r="JU2354" s="1">
        <v>0</v>
      </c>
      <c r="JV2354" s="1">
        <v>0</v>
      </c>
      <c r="JW2354" s="1">
        <v>0</v>
      </c>
      <c r="JX2354" s="1">
        <v>0</v>
      </c>
      <c r="JY2354" s="1"/>
      <c r="JZ2354" s="1">
        <v>0</v>
      </c>
      <c r="KA2354" s="1">
        <v>0</v>
      </c>
      <c r="KB2354" s="1">
        <v>0</v>
      </c>
      <c r="KC2354" s="1">
        <v>0</v>
      </c>
      <c r="KD2354" s="1"/>
      <c r="KE2354" s="1"/>
      <c r="KF2354" s="1"/>
      <c r="KG2354" s="1"/>
      <c r="KH2354" s="1"/>
      <c r="KI2354" s="1"/>
      <c r="KJ2354" s="1"/>
      <c r="KK2354" s="1"/>
      <c r="KL2354" s="1"/>
      <c r="KM2354" s="1"/>
      <c r="KN2354" s="1"/>
      <c r="KO2354" s="1"/>
    </row>
    <row r="2355" spans="1:303" x14ac:dyDescent="0.3">
      <c r="A2355" s="1" t="s">
        <v>3165</v>
      </c>
      <c r="B2355" s="1" t="s">
        <v>700</v>
      </c>
      <c r="C2355" s="1" t="s">
        <v>734</v>
      </c>
      <c r="D2355" s="1" t="s">
        <v>4282</v>
      </c>
      <c r="E2355" s="1" t="s">
        <v>4283</v>
      </c>
      <c r="F2355" s="1" t="s">
        <v>3776</v>
      </c>
      <c r="G2355">
        <v>122</v>
      </c>
      <c r="H2355">
        <v>83</v>
      </c>
      <c r="I2355">
        <v>44</v>
      </c>
      <c r="J2355">
        <v>22</v>
      </c>
      <c r="K2355">
        <v>58</v>
      </c>
      <c r="L2355">
        <v>0</v>
      </c>
      <c r="M2355">
        <v>0</v>
      </c>
      <c r="N2355">
        <v>0</v>
      </c>
      <c r="O2355">
        <v>47</v>
      </c>
      <c r="P2355">
        <v>43</v>
      </c>
      <c r="Q2355">
        <v>16</v>
      </c>
      <c r="R2355">
        <v>6</v>
      </c>
      <c r="S2355">
        <v>31</v>
      </c>
      <c r="T2355">
        <v>0</v>
      </c>
      <c r="U2355">
        <v>0</v>
      </c>
      <c r="V2355">
        <v>0</v>
      </c>
      <c r="W2355">
        <v>36</v>
      </c>
      <c r="X2355">
        <v>33</v>
      </c>
      <c r="Y2355">
        <v>21</v>
      </c>
      <c r="Z2355">
        <v>7</v>
      </c>
      <c r="AA2355">
        <v>15</v>
      </c>
      <c r="AB2355">
        <v>0</v>
      </c>
      <c r="AC2355">
        <v>0</v>
      </c>
      <c r="AD2355">
        <v>0</v>
      </c>
      <c r="AM2355">
        <v>26</v>
      </c>
      <c r="AN2355">
        <v>26</v>
      </c>
      <c r="AO2355">
        <v>16</v>
      </c>
      <c r="AP2355">
        <v>5</v>
      </c>
      <c r="AQ2355">
        <v>10</v>
      </c>
      <c r="AR2355">
        <v>0</v>
      </c>
      <c r="AS2355">
        <v>7</v>
      </c>
      <c r="AT2355">
        <v>0</v>
      </c>
      <c r="DH2355">
        <v>419</v>
      </c>
      <c r="DI2355">
        <v>6</v>
      </c>
      <c r="DJ2355">
        <v>15</v>
      </c>
      <c r="DK2355">
        <v>17</v>
      </c>
      <c r="DL2355">
        <v>326</v>
      </c>
      <c r="DM2355">
        <v>520</v>
      </c>
      <c r="DN2355">
        <v>83</v>
      </c>
      <c r="DO2355">
        <v>33</v>
      </c>
      <c r="DP2355">
        <v>0</v>
      </c>
      <c r="DQ2355">
        <v>116</v>
      </c>
      <c r="DR2355">
        <v>404</v>
      </c>
      <c r="DS2355">
        <v>216</v>
      </c>
      <c r="DT2355">
        <v>54</v>
      </c>
      <c r="DU2355">
        <v>15</v>
      </c>
      <c r="DV2355">
        <v>0</v>
      </c>
      <c r="DW2355">
        <v>69</v>
      </c>
      <c r="DX2355">
        <v>147</v>
      </c>
      <c r="DY2355">
        <v>304</v>
      </c>
      <c r="DZ2355">
        <v>29</v>
      </c>
      <c r="EA2355">
        <v>18</v>
      </c>
      <c r="EB2355">
        <v>47</v>
      </c>
      <c r="EC2355">
        <v>257</v>
      </c>
      <c r="ED2355">
        <v>121</v>
      </c>
      <c r="EE2355">
        <v>13</v>
      </c>
      <c r="EF2355">
        <v>6</v>
      </c>
      <c r="EG2355">
        <v>19</v>
      </c>
      <c r="EH2355">
        <v>102</v>
      </c>
      <c r="EI2355">
        <v>19</v>
      </c>
      <c r="EJ2355">
        <v>11</v>
      </c>
      <c r="EK2355">
        <v>0</v>
      </c>
      <c r="EL2355">
        <v>11</v>
      </c>
      <c r="EM2355">
        <v>8</v>
      </c>
      <c r="EN2355">
        <v>19</v>
      </c>
      <c r="EO2355">
        <v>11</v>
      </c>
      <c r="EP2355">
        <v>0</v>
      </c>
      <c r="EQ2355">
        <v>11</v>
      </c>
      <c r="ER2355">
        <v>8</v>
      </c>
      <c r="ES2355">
        <v>0</v>
      </c>
      <c r="ET2355">
        <v>0</v>
      </c>
      <c r="EU2355">
        <v>0</v>
      </c>
      <c r="EV2355">
        <v>0</v>
      </c>
      <c r="EW2355">
        <v>7</v>
      </c>
      <c r="EX2355">
        <v>4</v>
      </c>
      <c r="EY2355">
        <v>0</v>
      </c>
      <c r="EZ2355">
        <v>0</v>
      </c>
      <c r="FA2355">
        <v>4</v>
      </c>
      <c r="FB2355">
        <v>3</v>
      </c>
      <c r="FC2355">
        <v>27</v>
      </c>
      <c r="FD2355">
        <v>14</v>
      </c>
      <c r="FE2355">
        <v>1</v>
      </c>
      <c r="FF2355">
        <v>0</v>
      </c>
      <c r="FG2355">
        <v>15</v>
      </c>
      <c r="FH2355">
        <v>12</v>
      </c>
      <c r="FI2355">
        <v>0</v>
      </c>
      <c r="FJ2355">
        <v>0</v>
      </c>
      <c r="FK2355">
        <v>0</v>
      </c>
      <c r="FM2355">
        <v>0</v>
      </c>
      <c r="FN2355">
        <v>0</v>
      </c>
      <c r="FO2355">
        <v>27</v>
      </c>
      <c r="FP2355">
        <v>14</v>
      </c>
      <c r="FQ2355">
        <v>1</v>
      </c>
      <c r="FR2355">
        <v>0</v>
      </c>
      <c r="FS2355">
        <v>15</v>
      </c>
      <c r="FT2355">
        <v>12</v>
      </c>
      <c r="FU2355">
        <v>12</v>
      </c>
      <c r="FV2355">
        <v>0</v>
      </c>
      <c r="FW2355">
        <v>0</v>
      </c>
      <c r="FX2355">
        <v>0</v>
      </c>
      <c r="FY2355">
        <v>12</v>
      </c>
      <c r="FZ2355">
        <v>0</v>
      </c>
      <c r="GA2355">
        <v>0</v>
      </c>
      <c r="GB2355">
        <v>0</v>
      </c>
      <c r="GC2355">
        <v>0</v>
      </c>
      <c r="GD2355">
        <v>0</v>
      </c>
      <c r="GE2355">
        <v>12</v>
      </c>
      <c r="GF2355">
        <v>0</v>
      </c>
      <c r="GG2355">
        <v>0</v>
      </c>
      <c r="GH2355">
        <v>0</v>
      </c>
      <c r="GI2355">
        <v>12</v>
      </c>
      <c r="GJ2355">
        <v>11</v>
      </c>
      <c r="GK2355">
        <v>0</v>
      </c>
      <c r="GL2355">
        <v>0</v>
      </c>
      <c r="GM2355">
        <v>0</v>
      </c>
      <c r="GN2355">
        <v>11</v>
      </c>
      <c r="GO2355">
        <v>273671</v>
      </c>
      <c r="GP2355">
        <v>505452</v>
      </c>
      <c r="GQ2355">
        <v>288831</v>
      </c>
      <c r="GR2355">
        <v>43</v>
      </c>
      <c r="GS2355">
        <v>26</v>
      </c>
      <c r="GT2355">
        <v>74</v>
      </c>
      <c r="GU2355">
        <v>32</v>
      </c>
      <c r="GV2355">
        <v>115</v>
      </c>
      <c r="GW2355">
        <v>15</v>
      </c>
      <c r="GX2355">
        <v>22</v>
      </c>
      <c r="GY2355">
        <v>23</v>
      </c>
      <c r="HC2355">
        <v>360</v>
      </c>
      <c r="HD2355">
        <v>24</v>
      </c>
      <c r="HE2355">
        <v>0</v>
      </c>
      <c r="HG2355">
        <v>0</v>
      </c>
      <c r="HI2355">
        <v>0</v>
      </c>
      <c r="HK2355">
        <v>36</v>
      </c>
      <c r="HL2355">
        <v>3</v>
      </c>
      <c r="HN2355">
        <v>4</v>
      </c>
      <c r="HP2355">
        <v>7</v>
      </c>
      <c r="HR2355">
        <v>228</v>
      </c>
      <c r="HS2355">
        <v>251</v>
      </c>
      <c r="HX2355">
        <v>341</v>
      </c>
      <c r="HY2355">
        <v>152</v>
      </c>
      <c r="IA2355">
        <v>56</v>
      </c>
      <c r="IB2355">
        <v>54</v>
      </c>
      <c r="ID2355">
        <v>0</v>
      </c>
      <c r="IE2355" s="1">
        <v>102</v>
      </c>
      <c r="IF2355" s="1">
        <v>42</v>
      </c>
      <c r="IG2355" s="1">
        <v>24</v>
      </c>
      <c r="IH2355" s="1"/>
      <c r="II2355" s="1">
        <v>20</v>
      </c>
      <c r="IJ2355" s="1">
        <v>0</v>
      </c>
      <c r="IK2355" s="1">
        <v>22</v>
      </c>
      <c r="IL2355" s="1">
        <v>44</v>
      </c>
      <c r="IM2355" s="1">
        <v>58</v>
      </c>
      <c r="IN2355" s="1">
        <v>36</v>
      </c>
      <c r="IO2355" s="1">
        <v>29</v>
      </c>
      <c r="IP2355" s="1">
        <v>29</v>
      </c>
      <c r="IQ2355" s="1"/>
      <c r="IR2355" s="1">
        <v>7</v>
      </c>
      <c r="IS2355" s="1">
        <v>21</v>
      </c>
      <c r="IT2355" s="1">
        <v>15</v>
      </c>
      <c r="IU2355" s="1">
        <v>47</v>
      </c>
      <c r="IV2355" s="1">
        <v>42</v>
      </c>
      <c r="IW2355" s="1">
        <v>42</v>
      </c>
      <c r="IX2355" s="1"/>
      <c r="IY2355" s="1"/>
      <c r="IZ2355" s="1">
        <v>6</v>
      </c>
      <c r="JA2355" s="1">
        <v>16</v>
      </c>
      <c r="JB2355" s="1">
        <v>31</v>
      </c>
      <c r="JC2355" s="1">
        <v>0</v>
      </c>
      <c r="JD2355" s="1">
        <v>0</v>
      </c>
      <c r="JE2355" s="1">
        <v>0</v>
      </c>
      <c r="JF2355" s="1"/>
      <c r="JG2355" s="1">
        <v>0</v>
      </c>
      <c r="JH2355" s="1">
        <v>0</v>
      </c>
      <c r="JI2355" s="1">
        <v>0</v>
      </c>
      <c r="JJ2355" s="1">
        <v>0</v>
      </c>
      <c r="JK2355" s="1">
        <v>0</v>
      </c>
      <c r="JL2355" s="1">
        <v>26</v>
      </c>
      <c r="JM2355" s="1">
        <v>26</v>
      </c>
      <c r="JN2355" s="1">
        <v>26</v>
      </c>
      <c r="JO2355" s="1"/>
      <c r="JP2355" s="1">
        <v>5</v>
      </c>
      <c r="JQ2355" s="1">
        <v>16</v>
      </c>
      <c r="JR2355" s="1">
        <v>10</v>
      </c>
      <c r="JS2355" s="1">
        <v>0</v>
      </c>
      <c r="JT2355" s="1">
        <v>0</v>
      </c>
      <c r="JU2355" s="1">
        <v>0</v>
      </c>
      <c r="JV2355" s="1">
        <v>0</v>
      </c>
      <c r="JW2355" s="1">
        <v>0</v>
      </c>
      <c r="JX2355" s="1">
        <v>0</v>
      </c>
      <c r="JY2355" s="1"/>
      <c r="JZ2355" s="1">
        <v>0</v>
      </c>
      <c r="KA2355" s="1">
        <v>0</v>
      </c>
      <c r="KB2355" s="1">
        <v>0</v>
      </c>
      <c r="KC2355" s="1">
        <v>0</v>
      </c>
      <c r="KD2355" s="1"/>
      <c r="KE2355" s="1"/>
      <c r="KF2355" s="1"/>
      <c r="KG2355" s="1"/>
      <c r="KH2355" s="1"/>
      <c r="KI2355" s="1"/>
      <c r="KJ2355" s="1"/>
      <c r="KK2355" s="1"/>
      <c r="KL2355" s="1"/>
      <c r="KM2355" s="1"/>
      <c r="KN2355" s="1"/>
      <c r="KO2355" s="1"/>
      <c r="KP2355">
        <v>210218</v>
      </c>
      <c r="KQ2355">
        <v>81.11143211000001</v>
      </c>
    </row>
    <row r="2356" spans="1:303" x14ac:dyDescent="0.3">
      <c r="A2356" s="1" t="s">
        <v>3172</v>
      </c>
      <c r="B2356" s="1" t="s">
        <v>657</v>
      </c>
      <c r="C2356" s="1" t="s">
        <v>679</v>
      </c>
      <c r="D2356" s="1" t="s">
        <v>4248</v>
      </c>
      <c r="E2356" s="1" t="s">
        <v>4249</v>
      </c>
      <c r="F2356" s="1" t="s">
        <v>3776</v>
      </c>
      <c r="DM2356">
        <v>1504</v>
      </c>
      <c r="DN2356">
        <v>779</v>
      </c>
      <c r="DO2356">
        <v>347</v>
      </c>
      <c r="DP2356">
        <v>0</v>
      </c>
      <c r="DQ2356">
        <v>1126</v>
      </c>
      <c r="DR2356">
        <v>378</v>
      </c>
      <c r="DS2356">
        <v>794</v>
      </c>
      <c r="DT2356">
        <v>391</v>
      </c>
      <c r="DU2356">
        <v>169</v>
      </c>
      <c r="DV2356">
        <v>0</v>
      </c>
      <c r="DW2356">
        <v>560</v>
      </c>
      <c r="DX2356">
        <v>234</v>
      </c>
      <c r="DY2356">
        <v>710</v>
      </c>
      <c r="DZ2356">
        <v>388</v>
      </c>
      <c r="EA2356">
        <v>178</v>
      </c>
      <c r="EB2356">
        <v>566</v>
      </c>
      <c r="EC2356">
        <v>144</v>
      </c>
      <c r="ED2356">
        <v>262</v>
      </c>
      <c r="EE2356">
        <v>134</v>
      </c>
      <c r="EF2356">
        <v>62</v>
      </c>
      <c r="EG2356">
        <v>196</v>
      </c>
      <c r="EH2356">
        <v>66</v>
      </c>
      <c r="EN2356">
        <v>245</v>
      </c>
      <c r="EQ2356">
        <v>136</v>
      </c>
      <c r="ER2356">
        <v>109</v>
      </c>
      <c r="GQ2356">
        <v>2054128</v>
      </c>
      <c r="IE2356" s="1">
        <v>1345</v>
      </c>
      <c r="IF2356" s="1">
        <v>461</v>
      </c>
      <c r="IG2356" s="1">
        <v>371</v>
      </c>
      <c r="IH2356" s="1"/>
      <c r="II2356" s="1">
        <v>0</v>
      </c>
      <c r="IJ2356" s="1">
        <v>0</v>
      </c>
      <c r="IK2356" s="1">
        <v>318</v>
      </c>
      <c r="IL2356" s="1">
        <v>861</v>
      </c>
      <c r="IM2356" s="1">
        <v>484</v>
      </c>
      <c r="IN2356" s="1">
        <v>279</v>
      </c>
      <c r="IO2356" s="1">
        <v>279</v>
      </c>
      <c r="IP2356" s="1">
        <v>264</v>
      </c>
      <c r="IQ2356" s="1"/>
      <c r="IR2356" s="1">
        <v>27</v>
      </c>
      <c r="IS2356" s="1">
        <v>78</v>
      </c>
      <c r="IT2356" s="1">
        <v>201</v>
      </c>
      <c r="IU2356" s="1">
        <v>1053</v>
      </c>
      <c r="IV2356" s="1">
        <v>1053</v>
      </c>
      <c r="IW2356" s="1">
        <v>544</v>
      </c>
      <c r="IX2356" s="1"/>
      <c r="IY2356" s="1">
        <v>2</v>
      </c>
      <c r="IZ2356" s="1">
        <v>181</v>
      </c>
      <c r="JA2356" s="1">
        <v>379</v>
      </c>
      <c r="JB2356" s="1">
        <v>674</v>
      </c>
      <c r="JC2356" s="1"/>
      <c r="JD2356" s="1"/>
      <c r="JE2356" s="1"/>
      <c r="JF2356" s="1"/>
      <c r="JG2356" s="1"/>
      <c r="JH2356" s="1"/>
      <c r="JI2356" s="1"/>
      <c r="JJ2356" s="1"/>
      <c r="JK2356" s="1"/>
      <c r="JL2356" s="1"/>
      <c r="JM2356" s="1"/>
      <c r="JN2356" s="1"/>
      <c r="JO2356" s="1"/>
      <c r="JP2356" s="1"/>
      <c r="JQ2356" s="1"/>
      <c r="JR2356" s="1"/>
      <c r="JS2356" s="1"/>
      <c r="JT2356" s="1"/>
      <c r="JU2356" s="1"/>
      <c r="JV2356" s="1"/>
      <c r="JW2356" s="1"/>
      <c r="JX2356" s="1"/>
      <c r="JY2356" s="1"/>
      <c r="JZ2356" s="1"/>
      <c r="KA2356" s="1"/>
      <c r="KB2356" s="1"/>
      <c r="KC2356" s="1"/>
      <c r="KD2356" s="1"/>
      <c r="KE2356" s="1"/>
      <c r="KF2356" s="1"/>
      <c r="KG2356" s="1"/>
      <c r="KH2356" s="1"/>
      <c r="KI2356" s="1"/>
      <c r="KJ2356" s="1"/>
      <c r="KK2356" s="1"/>
      <c r="KL2356" s="1"/>
      <c r="KM2356" s="1"/>
      <c r="KN2356" s="1"/>
      <c r="KO2356" s="1"/>
    </row>
    <row r="2357" spans="1:303" x14ac:dyDescent="0.3">
      <c r="A2357" s="1" t="s">
        <v>3172</v>
      </c>
      <c r="B2357" s="1" t="s">
        <v>411</v>
      </c>
      <c r="C2357" s="1" t="s">
        <v>1251</v>
      </c>
      <c r="D2357" s="1" t="s">
        <v>4058</v>
      </c>
      <c r="E2357" s="1" t="s">
        <v>4059</v>
      </c>
      <c r="F2357" s="1" t="s">
        <v>3773</v>
      </c>
      <c r="GQ2357">
        <v>1078627</v>
      </c>
      <c r="IE2357" s="1">
        <v>224</v>
      </c>
      <c r="IF2357" s="1">
        <v>160</v>
      </c>
      <c r="IG2357" s="1">
        <v>114</v>
      </c>
      <c r="IH2357" s="1"/>
      <c r="II2357" s="1">
        <v>42</v>
      </c>
      <c r="IJ2357" s="1">
        <v>0</v>
      </c>
      <c r="IK2357" s="1">
        <v>20</v>
      </c>
      <c r="IL2357" s="1">
        <v>60</v>
      </c>
      <c r="IM2357" s="1">
        <v>164</v>
      </c>
      <c r="IN2357" s="1">
        <v>423</v>
      </c>
      <c r="IO2357" s="1">
        <v>371</v>
      </c>
      <c r="IP2357" s="1">
        <v>331</v>
      </c>
      <c r="IQ2357" s="1"/>
      <c r="IR2357" s="1">
        <v>34</v>
      </c>
      <c r="IS2357" s="1">
        <v>175</v>
      </c>
      <c r="IT2357" s="1">
        <v>248</v>
      </c>
      <c r="IU2357" s="1">
        <v>181</v>
      </c>
      <c r="IV2357" s="1">
        <v>173</v>
      </c>
      <c r="IW2357" s="1">
        <v>173</v>
      </c>
      <c r="IX2357" s="1"/>
      <c r="IY2357" s="1">
        <v>0</v>
      </c>
      <c r="IZ2357" s="1">
        <v>3</v>
      </c>
      <c r="JA2357" s="1">
        <v>5</v>
      </c>
      <c r="JB2357" s="1">
        <v>176</v>
      </c>
      <c r="JC2357" s="1"/>
      <c r="JD2357" s="1"/>
      <c r="JE2357" s="1"/>
      <c r="JF2357" s="1"/>
      <c r="JG2357" s="1"/>
      <c r="JH2357" s="1"/>
      <c r="JI2357" s="1"/>
      <c r="JJ2357" s="1"/>
      <c r="JK2357" s="1"/>
      <c r="JL2357" s="1"/>
      <c r="JM2357" s="1"/>
      <c r="JN2357" s="1"/>
      <c r="JO2357" s="1"/>
      <c r="JP2357" s="1"/>
      <c r="JQ2357" s="1"/>
      <c r="JR2357" s="1"/>
      <c r="JS2357" s="1"/>
      <c r="JT2357" s="1"/>
      <c r="JU2357" s="1"/>
      <c r="JV2357" s="1"/>
      <c r="JW2357" s="1"/>
      <c r="JX2357" s="1"/>
      <c r="JY2357" s="1"/>
      <c r="JZ2357" s="1"/>
      <c r="KA2357" s="1"/>
      <c r="KB2357" s="1"/>
      <c r="KC2357" s="1"/>
      <c r="KD2357" s="1"/>
      <c r="KE2357" s="1"/>
      <c r="KF2357" s="1"/>
      <c r="KG2357" s="1"/>
      <c r="KH2357" s="1"/>
      <c r="KI2357" s="1"/>
      <c r="KJ2357" s="1"/>
      <c r="KK2357" s="1"/>
      <c r="KL2357" s="1"/>
      <c r="KM2357" s="1"/>
      <c r="KN2357" s="1"/>
      <c r="KO2357" s="1"/>
    </row>
    <row r="2358" spans="1:303" x14ac:dyDescent="0.3">
      <c r="A2358" s="1" t="s">
        <v>3165</v>
      </c>
      <c r="B2358" s="1" t="s">
        <v>737</v>
      </c>
      <c r="C2358" s="1" t="s">
        <v>738</v>
      </c>
      <c r="D2358" s="1" t="s">
        <v>4284</v>
      </c>
      <c r="E2358" s="1" t="s">
        <v>4285</v>
      </c>
      <c r="F2358" s="1" t="s">
        <v>3776</v>
      </c>
      <c r="G2358">
        <v>818</v>
      </c>
      <c r="H2358">
        <v>535</v>
      </c>
      <c r="I2358">
        <v>296</v>
      </c>
      <c r="J2358">
        <v>142</v>
      </c>
      <c r="K2358">
        <v>455</v>
      </c>
      <c r="L2358">
        <v>0</v>
      </c>
      <c r="M2358">
        <v>4</v>
      </c>
      <c r="N2358">
        <v>13</v>
      </c>
      <c r="O2358">
        <v>603</v>
      </c>
      <c r="P2358">
        <v>515</v>
      </c>
      <c r="Q2358">
        <v>179</v>
      </c>
      <c r="R2358">
        <v>90</v>
      </c>
      <c r="S2358">
        <v>424</v>
      </c>
      <c r="T2358">
        <v>70</v>
      </c>
      <c r="U2358">
        <v>202</v>
      </c>
      <c r="V2358">
        <v>0</v>
      </c>
      <c r="W2358">
        <v>236</v>
      </c>
      <c r="X2358">
        <v>172</v>
      </c>
      <c r="Y2358">
        <v>113</v>
      </c>
      <c r="Z2358">
        <v>39</v>
      </c>
      <c r="AA2358">
        <v>123</v>
      </c>
      <c r="AB2358">
        <v>0</v>
      </c>
      <c r="AC2358">
        <v>40</v>
      </c>
      <c r="AD2358">
        <v>31</v>
      </c>
      <c r="AM2358">
        <v>71</v>
      </c>
      <c r="AN2358">
        <v>71</v>
      </c>
      <c r="AO2358">
        <v>0</v>
      </c>
      <c r="AP2358">
        <v>0</v>
      </c>
      <c r="AQ2358">
        <v>71</v>
      </c>
      <c r="AR2358">
        <v>0</v>
      </c>
      <c r="AS2358">
        <v>71</v>
      </c>
      <c r="AT2358">
        <v>0</v>
      </c>
      <c r="AU2358">
        <v>178</v>
      </c>
      <c r="AV2358">
        <v>142</v>
      </c>
      <c r="AW2358">
        <v>38</v>
      </c>
      <c r="AX2358">
        <v>28</v>
      </c>
      <c r="AY2358">
        <v>140</v>
      </c>
      <c r="AZ2358">
        <v>0</v>
      </c>
      <c r="BA2358">
        <v>0</v>
      </c>
      <c r="BB2358">
        <v>0</v>
      </c>
      <c r="DH2358">
        <v>2503</v>
      </c>
      <c r="DI2358">
        <v>337</v>
      </c>
      <c r="DJ2358">
        <v>279</v>
      </c>
      <c r="DK2358">
        <v>86</v>
      </c>
      <c r="DL2358">
        <v>1485</v>
      </c>
      <c r="DM2358">
        <v>923</v>
      </c>
      <c r="DN2358">
        <v>535</v>
      </c>
      <c r="DO2358">
        <v>172</v>
      </c>
      <c r="DP2358">
        <v>0</v>
      </c>
      <c r="DQ2358">
        <v>707</v>
      </c>
      <c r="DR2358">
        <v>216</v>
      </c>
      <c r="DS2358">
        <v>662</v>
      </c>
      <c r="DT2358">
        <v>444</v>
      </c>
      <c r="DU2358">
        <v>65</v>
      </c>
      <c r="DV2358">
        <v>0</v>
      </c>
      <c r="DW2358">
        <v>509</v>
      </c>
      <c r="DX2358">
        <v>153</v>
      </c>
      <c r="DY2358">
        <v>261</v>
      </c>
      <c r="DZ2358">
        <v>91</v>
      </c>
      <c r="EA2358">
        <v>107</v>
      </c>
      <c r="EB2358">
        <v>198</v>
      </c>
      <c r="EC2358">
        <v>63</v>
      </c>
      <c r="ED2358">
        <v>70</v>
      </c>
      <c r="EE2358">
        <v>27</v>
      </c>
      <c r="EF2358">
        <v>31</v>
      </c>
      <c r="EG2358">
        <v>58</v>
      </c>
      <c r="EH2358">
        <v>12</v>
      </c>
      <c r="EI2358">
        <v>120</v>
      </c>
      <c r="EJ2358">
        <v>41</v>
      </c>
      <c r="EK2358">
        <v>0</v>
      </c>
      <c r="EL2358">
        <v>41</v>
      </c>
      <c r="EM2358">
        <v>79</v>
      </c>
      <c r="EN2358">
        <v>89</v>
      </c>
      <c r="EO2358">
        <v>41</v>
      </c>
      <c r="EP2358">
        <v>0</v>
      </c>
      <c r="EQ2358">
        <v>41</v>
      </c>
      <c r="ER2358">
        <v>48</v>
      </c>
      <c r="ES2358">
        <v>31</v>
      </c>
      <c r="ET2358">
        <v>0</v>
      </c>
      <c r="EU2358">
        <v>0</v>
      </c>
      <c r="EV2358">
        <v>31</v>
      </c>
      <c r="EW2358">
        <v>116</v>
      </c>
      <c r="EX2358">
        <v>26</v>
      </c>
      <c r="EY2358">
        <v>37</v>
      </c>
      <c r="EZ2358">
        <v>0</v>
      </c>
      <c r="FA2358">
        <v>63</v>
      </c>
      <c r="FB2358">
        <v>53</v>
      </c>
      <c r="FC2358">
        <v>74</v>
      </c>
      <c r="FD2358">
        <v>45</v>
      </c>
      <c r="FE2358">
        <v>16</v>
      </c>
      <c r="FF2358">
        <v>0</v>
      </c>
      <c r="FG2358">
        <v>61</v>
      </c>
      <c r="FH2358">
        <v>13</v>
      </c>
      <c r="FI2358">
        <v>10</v>
      </c>
      <c r="FJ2358">
        <v>5</v>
      </c>
      <c r="FK2358">
        <v>5</v>
      </c>
      <c r="FM2358">
        <v>10</v>
      </c>
      <c r="FN2358">
        <v>0</v>
      </c>
      <c r="FO2358">
        <v>64</v>
      </c>
      <c r="FP2358">
        <v>40</v>
      </c>
      <c r="FQ2358">
        <v>11</v>
      </c>
      <c r="FR2358">
        <v>0</v>
      </c>
      <c r="FS2358">
        <v>51</v>
      </c>
      <c r="FT2358">
        <v>13</v>
      </c>
      <c r="FU2358">
        <v>13</v>
      </c>
      <c r="FV2358">
        <v>4</v>
      </c>
      <c r="FW2358">
        <v>5</v>
      </c>
      <c r="FX2358">
        <v>9</v>
      </c>
      <c r="FY2358">
        <v>4</v>
      </c>
      <c r="FZ2358">
        <v>0</v>
      </c>
      <c r="GA2358">
        <v>0</v>
      </c>
      <c r="GB2358">
        <v>0</v>
      </c>
      <c r="GC2358">
        <v>0</v>
      </c>
      <c r="GD2358">
        <v>0</v>
      </c>
      <c r="GE2358">
        <v>13</v>
      </c>
      <c r="GF2358">
        <v>4</v>
      </c>
      <c r="GG2358">
        <v>5</v>
      </c>
      <c r="GH2358">
        <v>9</v>
      </c>
      <c r="GI2358">
        <v>4</v>
      </c>
      <c r="GJ2358">
        <v>18</v>
      </c>
      <c r="GK2358">
        <v>5</v>
      </c>
      <c r="GL2358">
        <v>5</v>
      </c>
      <c r="GM2358">
        <v>10</v>
      </c>
      <c r="GN2358">
        <v>8</v>
      </c>
      <c r="GO2358">
        <v>1983324</v>
      </c>
      <c r="GP2358">
        <v>1310498</v>
      </c>
      <c r="GQ2358">
        <v>1903991</v>
      </c>
      <c r="GR2358">
        <v>350</v>
      </c>
      <c r="GS2358">
        <v>89</v>
      </c>
      <c r="GT2358">
        <v>360</v>
      </c>
      <c r="GU2358">
        <v>93</v>
      </c>
      <c r="GV2358">
        <v>936</v>
      </c>
      <c r="GW2358">
        <v>78</v>
      </c>
      <c r="GX2358">
        <v>118</v>
      </c>
      <c r="GY2358">
        <v>167</v>
      </c>
      <c r="HC2358">
        <v>3477</v>
      </c>
      <c r="HD2358">
        <v>99</v>
      </c>
      <c r="HE2358">
        <v>3</v>
      </c>
      <c r="HG2358">
        <v>20</v>
      </c>
      <c r="HI2358">
        <v>20</v>
      </c>
      <c r="HK2358">
        <v>110</v>
      </c>
      <c r="HL2358">
        <v>14</v>
      </c>
      <c r="HN2358">
        <v>14</v>
      </c>
      <c r="HP2358">
        <v>27</v>
      </c>
      <c r="HR2358">
        <v>1902</v>
      </c>
      <c r="HS2358">
        <v>2184</v>
      </c>
      <c r="HT2358">
        <v>148</v>
      </c>
      <c r="HU2358">
        <v>75</v>
      </c>
      <c r="HV2358">
        <v>51</v>
      </c>
      <c r="HX2358">
        <v>2562</v>
      </c>
      <c r="HY2358">
        <v>827</v>
      </c>
      <c r="IA2358">
        <v>658</v>
      </c>
      <c r="IB2358">
        <v>580</v>
      </c>
      <c r="ID2358">
        <v>165</v>
      </c>
      <c r="IE2358" s="1">
        <v>744</v>
      </c>
      <c r="IF2358" s="1">
        <v>537</v>
      </c>
      <c r="IG2358" s="1">
        <v>535</v>
      </c>
      <c r="IH2358" s="1"/>
      <c r="II2358" s="1">
        <v>25</v>
      </c>
      <c r="IJ2358" s="1">
        <v>34</v>
      </c>
      <c r="IK2358" s="1">
        <v>142</v>
      </c>
      <c r="IL2358" s="1">
        <v>296</v>
      </c>
      <c r="IM2358" s="1">
        <v>440</v>
      </c>
      <c r="IN2358" s="1">
        <v>236</v>
      </c>
      <c r="IO2358" s="1">
        <v>111</v>
      </c>
      <c r="IP2358" s="1">
        <v>103</v>
      </c>
      <c r="IQ2358" s="1"/>
      <c r="IR2358" s="1">
        <v>39</v>
      </c>
      <c r="IS2358" s="1">
        <v>113</v>
      </c>
      <c r="IT2358" s="1">
        <v>123</v>
      </c>
      <c r="IU2358" s="1">
        <v>575</v>
      </c>
      <c r="IV2358" s="1">
        <v>543</v>
      </c>
      <c r="IW2358" s="1">
        <v>543</v>
      </c>
      <c r="IX2358" s="1"/>
      <c r="IY2358" s="1"/>
      <c r="IZ2358" s="1">
        <v>86</v>
      </c>
      <c r="JA2358" s="1">
        <v>163</v>
      </c>
      <c r="JB2358" s="1">
        <v>412</v>
      </c>
      <c r="JC2358" s="1">
        <v>0</v>
      </c>
      <c r="JD2358" s="1">
        <v>0</v>
      </c>
      <c r="JE2358" s="1">
        <v>0</v>
      </c>
      <c r="JF2358" s="1"/>
      <c r="JG2358" s="1">
        <v>0</v>
      </c>
      <c r="JH2358" s="1">
        <v>8</v>
      </c>
      <c r="JI2358" s="1">
        <v>0</v>
      </c>
      <c r="JJ2358" s="1">
        <v>0</v>
      </c>
      <c r="JK2358" s="1">
        <v>0</v>
      </c>
      <c r="JL2358" s="1">
        <v>71</v>
      </c>
      <c r="JM2358" s="1">
        <v>71</v>
      </c>
      <c r="JN2358" s="1">
        <v>71</v>
      </c>
      <c r="JO2358" s="1"/>
      <c r="JP2358" s="1">
        <v>0</v>
      </c>
      <c r="JQ2358" s="1">
        <v>0</v>
      </c>
      <c r="JR2358" s="1">
        <v>71</v>
      </c>
      <c r="JS2358" s="1">
        <v>0</v>
      </c>
      <c r="JT2358" s="1">
        <v>0</v>
      </c>
      <c r="JU2358" s="1">
        <v>0</v>
      </c>
      <c r="JV2358" s="1">
        <v>158</v>
      </c>
      <c r="JW2358" s="1">
        <v>158</v>
      </c>
      <c r="JX2358" s="1">
        <v>158</v>
      </c>
      <c r="JY2358" s="1"/>
      <c r="JZ2358" s="1">
        <v>8</v>
      </c>
      <c r="KA2358" s="1">
        <v>18</v>
      </c>
      <c r="KB2358" s="1">
        <v>140</v>
      </c>
      <c r="KC2358" s="1">
        <v>0</v>
      </c>
      <c r="KD2358" s="1"/>
      <c r="KE2358" s="1"/>
      <c r="KF2358" s="1"/>
      <c r="KG2358" s="1"/>
      <c r="KH2358" s="1"/>
      <c r="KI2358" s="1"/>
      <c r="KJ2358" s="1"/>
      <c r="KK2358" s="1"/>
      <c r="KL2358" s="1"/>
      <c r="KM2358" s="1"/>
      <c r="KN2358" s="1"/>
      <c r="KO2358" s="1"/>
      <c r="KP2358">
        <v>754353</v>
      </c>
      <c r="KQ2358">
        <v>9.3462488603792426</v>
      </c>
    </row>
    <row r="2359" spans="1:303" x14ac:dyDescent="0.3">
      <c r="A2359" s="1" t="s">
        <v>3174</v>
      </c>
      <c r="B2359" s="1" t="s">
        <v>411</v>
      </c>
      <c r="C2359" s="1" t="s">
        <v>1251</v>
      </c>
      <c r="D2359" s="1" t="s">
        <v>4058</v>
      </c>
      <c r="E2359" s="1" t="s">
        <v>4059</v>
      </c>
      <c r="F2359" s="1" t="s">
        <v>3773</v>
      </c>
      <c r="GQ2359">
        <v>1186640</v>
      </c>
      <c r="IE2359" s="1">
        <v>184</v>
      </c>
      <c r="IF2359" s="1">
        <v>126</v>
      </c>
      <c r="IG2359" s="1">
        <v>136</v>
      </c>
      <c r="IH2359" s="1"/>
      <c r="II2359" s="1">
        <v>69</v>
      </c>
      <c r="IJ2359" s="1">
        <v>25</v>
      </c>
      <c r="IK2359" s="1">
        <v>15</v>
      </c>
      <c r="IL2359" s="1">
        <v>53</v>
      </c>
      <c r="IM2359" s="1">
        <v>131</v>
      </c>
      <c r="IN2359" s="1">
        <v>412</v>
      </c>
      <c r="IO2359" s="1">
        <v>317</v>
      </c>
      <c r="IP2359" s="1">
        <v>277</v>
      </c>
      <c r="IQ2359" s="1"/>
      <c r="IR2359" s="1">
        <v>71</v>
      </c>
      <c r="IS2359" s="1">
        <v>186</v>
      </c>
      <c r="IT2359" s="1">
        <v>226</v>
      </c>
      <c r="IU2359" s="1">
        <v>193</v>
      </c>
      <c r="IV2359" s="1">
        <v>185</v>
      </c>
      <c r="IW2359" s="1">
        <v>185</v>
      </c>
      <c r="IX2359" s="1"/>
      <c r="IY2359" s="1">
        <v>26</v>
      </c>
      <c r="IZ2359" s="1">
        <v>9</v>
      </c>
      <c r="JA2359" s="1">
        <v>19</v>
      </c>
      <c r="JB2359" s="1">
        <v>174</v>
      </c>
      <c r="JC2359" s="1">
        <v>0</v>
      </c>
      <c r="JD2359" s="1">
        <v>0</v>
      </c>
      <c r="JE2359" s="1">
        <v>0</v>
      </c>
      <c r="JF2359" s="1"/>
      <c r="JG2359" s="1">
        <v>0</v>
      </c>
      <c r="JH2359" s="1"/>
      <c r="JI2359" s="1"/>
      <c r="JJ2359" s="1"/>
      <c r="JK2359" s="1"/>
      <c r="JL2359" s="1"/>
      <c r="JM2359" s="1"/>
      <c r="JN2359" s="1"/>
      <c r="JO2359" s="1"/>
      <c r="JP2359" s="1"/>
      <c r="JQ2359" s="1"/>
      <c r="JR2359" s="1"/>
      <c r="JS2359" s="1"/>
      <c r="JT2359" s="1"/>
      <c r="JU2359" s="1"/>
      <c r="JV2359" s="1"/>
      <c r="JW2359" s="1"/>
      <c r="JX2359" s="1"/>
      <c r="JY2359" s="1"/>
      <c r="JZ2359" s="1"/>
      <c r="KA2359" s="1"/>
      <c r="KB2359" s="1"/>
      <c r="KC2359" s="1"/>
      <c r="KD2359" s="1"/>
      <c r="KE2359" s="1"/>
      <c r="KF2359" s="1"/>
      <c r="KG2359" s="1"/>
      <c r="KH2359" s="1"/>
      <c r="KI2359" s="1"/>
      <c r="KJ2359" s="1"/>
      <c r="KK2359" s="1"/>
      <c r="KL2359" s="1"/>
      <c r="KM2359" s="1"/>
      <c r="KN2359" s="1"/>
      <c r="KO2359" s="1"/>
    </row>
    <row r="2360" spans="1:303" x14ac:dyDescent="0.3">
      <c r="A2360" s="1" t="s">
        <v>3173</v>
      </c>
      <c r="B2360" s="1" t="s">
        <v>411</v>
      </c>
      <c r="C2360" s="1" t="s">
        <v>1251</v>
      </c>
      <c r="D2360" s="1" t="s">
        <v>4058</v>
      </c>
      <c r="E2360" s="1" t="s">
        <v>4059</v>
      </c>
      <c r="F2360" s="1" t="s">
        <v>3773</v>
      </c>
      <c r="GQ2360">
        <v>1346974</v>
      </c>
      <c r="IE2360" s="1">
        <v>170</v>
      </c>
      <c r="IF2360" s="1">
        <v>106</v>
      </c>
      <c r="IG2360" s="1">
        <v>114</v>
      </c>
      <c r="IH2360" s="1"/>
      <c r="II2360" s="1">
        <v>52</v>
      </c>
      <c r="IJ2360" s="1">
        <v>0</v>
      </c>
      <c r="IK2360" s="1">
        <v>20</v>
      </c>
      <c r="IL2360" s="1">
        <v>60</v>
      </c>
      <c r="IM2360" s="1">
        <v>110</v>
      </c>
      <c r="IN2360" s="1">
        <v>430</v>
      </c>
      <c r="IO2360" s="1">
        <v>338</v>
      </c>
      <c r="IP2360" s="1">
        <v>330</v>
      </c>
      <c r="IQ2360" s="1"/>
      <c r="IR2360" s="1">
        <v>55</v>
      </c>
      <c r="IS2360" s="1">
        <v>182</v>
      </c>
      <c r="IT2360" s="1">
        <v>248</v>
      </c>
      <c r="IU2360" s="1">
        <v>181</v>
      </c>
      <c r="IV2360" s="1">
        <v>173</v>
      </c>
      <c r="IW2360" s="1">
        <v>173</v>
      </c>
      <c r="IX2360" s="1"/>
      <c r="IY2360" s="1">
        <v>24</v>
      </c>
      <c r="IZ2360" s="1">
        <v>3</v>
      </c>
      <c r="JA2360" s="1">
        <v>5</v>
      </c>
      <c r="JB2360" s="1">
        <v>176</v>
      </c>
      <c r="JC2360" s="1">
        <v>0</v>
      </c>
      <c r="JD2360" s="1">
        <v>0</v>
      </c>
      <c r="JE2360" s="1">
        <v>0</v>
      </c>
      <c r="JF2360" s="1"/>
      <c r="JG2360" s="1">
        <v>0</v>
      </c>
      <c r="JH2360" s="1"/>
      <c r="JI2360" s="1"/>
      <c r="JJ2360" s="1"/>
      <c r="JK2360" s="1"/>
      <c r="JL2360" s="1"/>
      <c r="JM2360" s="1"/>
      <c r="JN2360" s="1"/>
      <c r="JO2360" s="1"/>
      <c r="JP2360" s="1"/>
      <c r="JQ2360" s="1"/>
      <c r="JR2360" s="1"/>
      <c r="JS2360" s="1"/>
      <c r="JT2360" s="1"/>
      <c r="JU2360" s="1"/>
      <c r="JV2360" s="1"/>
      <c r="JW2360" s="1"/>
      <c r="JX2360" s="1"/>
      <c r="JY2360" s="1"/>
      <c r="JZ2360" s="1"/>
      <c r="KA2360" s="1"/>
      <c r="KB2360" s="1"/>
      <c r="KC2360" s="1"/>
      <c r="KD2360" s="1"/>
      <c r="KE2360" s="1"/>
      <c r="KF2360" s="1"/>
      <c r="KG2360" s="1"/>
      <c r="KH2360" s="1"/>
      <c r="KI2360" s="1"/>
      <c r="KJ2360" s="1"/>
      <c r="KK2360" s="1"/>
      <c r="KL2360" s="1"/>
      <c r="KM2360" s="1"/>
      <c r="KN2360" s="1"/>
      <c r="KO2360" s="1"/>
    </row>
    <row r="2361" spans="1:303" x14ac:dyDescent="0.3">
      <c r="A2361" s="1" t="s">
        <v>3165</v>
      </c>
      <c r="B2361" s="1" t="s">
        <v>741</v>
      </c>
      <c r="C2361" s="1" t="s">
        <v>742</v>
      </c>
      <c r="D2361" s="1" t="s">
        <v>4286</v>
      </c>
      <c r="E2361" s="1" t="s">
        <v>4287</v>
      </c>
      <c r="F2361" s="1" t="s">
        <v>3776</v>
      </c>
      <c r="G2361">
        <v>265</v>
      </c>
      <c r="H2361">
        <v>185</v>
      </c>
      <c r="I2361">
        <v>118</v>
      </c>
      <c r="J2361">
        <v>40</v>
      </c>
      <c r="K2361">
        <v>140</v>
      </c>
      <c r="L2361">
        <v>0</v>
      </c>
      <c r="M2361">
        <v>0</v>
      </c>
      <c r="N2361">
        <v>7</v>
      </c>
      <c r="O2361">
        <v>124</v>
      </c>
      <c r="P2361">
        <v>118</v>
      </c>
      <c r="Q2361">
        <v>78</v>
      </c>
      <c r="R2361">
        <v>25</v>
      </c>
      <c r="S2361">
        <v>46</v>
      </c>
      <c r="T2361">
        <v>25</v>
      </c>
      <c r="U2361">
        <v>23</v>
      </c>
      <c r="V2361">
        <v>19</v>
      </c>
      <c r="W2361">
        <v>401</v>
      </c>
      <c r="X2361">
        <v>354</v>
      </c>
      <c r="Y2361">
        <v>251</v>
      </c>
      <c r="Z2361">
        <v>83</v>
      </c>
      <c r="AA2361">
        <v>146</v>
      </c>
      <c r="AB2361">
        <v>0</v>
      </c>
      <c r="AC2361">
        <v>0</v>
      </c>
      <c r="AD2361">
        <v>23</v>
      </c>
      <c r="AM2361">
        <v>220</v>
      </c>
      <c r="AN2361">
        <v>220</v>
      </c>
      <c r="AO2361">
        <v>164</v>
      </c>
      <c r="AP2361">
        <v>51</v>
      </c>
      <c r="AQ2361">
        <v>56</v>
      </c>
      <c r="AR2361">
        <v>0</v>
      </c>
      <c r="AS2361">
        <v>40</v>
      </c>
      <c r="AT2361">
        <v>0</v>
      </c>
      <c r="DH2361">
        <v>1808</v>
      </c>
      <c r="DI2361">
        <v>160</v>
      </c>
      <c r="DJ2361">
        <v>196</v>
      </c>
      <c r="DK2361">
        <v>100</v>
      </c>
      <c r="DL2361">
        <v>1271</v>
      </c>
      <c r="DM2361">
        <v>551</v>
      </c>
      <c r="DN2361">
        <v>185</v>
      </c>
      <c r="DO2361">
        <v>354</v>
      </c>
      <c r="DP2361">
        <v>0</v>
      </c>
      <c r="DQ2361">
        <v>539</v>
      </c>
      <c r="DR2361">
        <v>12</v>
      </c>
      <c r="DS2361">
        <v>284</v>
      </c>
      <c r="DT2361">
        <v>128</v>
      </c>
      <c r="DU2361">
        <v>144</v>
      </c>
      <c r="DV2361">
        <v>0</v>
      </c>
      <c r="DW2361">
        <v>272</v>
      </c>
      <c r="DX2361">
        <v>12</v>
      </c>
      <c r="DY2361">
        <v>267</v>
      </c>
      <c r="DZ2361">
        <v>57</v>
      </c>
      <c r="EA2361">
        <v>210</v>
      </c>
      <c r="EB2361">
        <v>267</v>
      </c>
      <c r="EC2361">
        <v>0</v>
      </c>
      <c r="ED2361">
        <v>89</v>
      </c>
      <c r="EE2361">
        <v>18</v>
      </c>
      <c r="EF2361">
        <v>71</v>
      </c>
      <c r="EG2361">
        <v>89</v>
      </c>
      <c r="EH2361">
        <v>0</v>
      </c>
      <c r="EI2361">
        <v>7</v>
      </c>
      <c r="EJ2361">
        <v>6</v>
      </c>
      <c r="EK2361">
        <v>0</v>
      </c>
      <c r="EL2361">
        <v>6</v>
      </c>
      <c r="EM2361">
        <v>1</v>
      </c>
      <c r="EN2361">
        <v>7</v>
      </c>
      <c r="EO2361">
        <v>6</v>
      </c>
      <c r="EP2361">
        <v>0</v>
      </c>
      <c r="EQ2361">
        <v>6</v>
      </c>
      <c r="ER2361">
        <v>1</v>
      </c>
      <c r="ES2361">
        <v>0</v>
      </c>
      <c r="ET2361">
        <v>0</v>
      </c>
      <c r="EU2361">
        <v>0</v>
      </c>
      <c r="EV2361">
        <v>0</v>
      </c>
      <c r="EW2361">
        <v>13</v>
      </c>
      <c r="EX2361">
        <v>5</v>
      </c>
      <c r="EY2361">
        <v>7</v>
      </c>
      <c r="EZ2361">
        <v>0</v>
      </c>
      <c r="FA2361">
        <v>12</v>
      </c>
      <c r="FB2361">
        <v>1</v>
      </c>
      <c r="FC2361">
        <v>44</v>
      </c>
      <c r="FD2361">
        <v>17</v>
      </c>
      <c r="FE2361">
        <v>27</v>
      </c>
      <c r="FF2361">
        <v>0</v>
      </c>
      <c r="FG2361">
        <v>44</v>
      </c>
      <c r="FH2361">
        <v>0</v>
      </c>
      <c r="FI2361">
        <v>12</v>
      </c>
      <c r="FJ2361">
        <v>5</v>
      </c>
      <c r="FK2361">
        <v>7</v>
      </c>
      <c r="FM2361">
        <v>12</v>
      </c>
      <c r="FN2361">
        <v>0</v>
      </c>
      <c r="FO2361">
        <v>32</v>
      </c>
      <c r="FP2361">
        <v>12</v>
      </c>
      <c r="FQ2361">
        <v>20</v>
      </c>
      <c r="FR2361">
        <v>0</v>
      </c>
      <c r="FS2361">
        <v>32</v>
      </c>
      <c r="FT2361">
        <v>0</v>
      </c>
      <c r="FU2361">
        <v>21</v>
      </c>
      <c r="FV2361">
        <v>3</v>
      </c>
      <c r="FW2361">
        <v>18</v>
      </c>
      <c r="FX2361">
        <v>21</v>
      </c>
      <c r="FY2361">
        <v>0</v>
      </c>
      <c r="FZ2361">
        <v>0</v>
      </c>
      <c r="GA2361">
        <v>0</v>
      </c>
      <c r="GB2361">
        <v>0</v>
      </c>
      <c r="GC2361">
        <v>0</v>
      </c>
      <c r="GD2361">
        <v>0</v>
      </c>
      <c r="GE2361">
        <v>21</v>
      </c>
      <c r="GF2361">
        <v>3</v>
      </c>
      <c r="GG2361">
        <v>18</v>
      </c>
      <c r="GH2361">
        <v>21</v>
      </c>
      <c r="GI2361">
        <v>0</v>
      </c>
      <c r="GJ2361">
        <v>26</v>
      </c>
      <c r="GK2361">
        <v>4</v>
      </c>
      <c r="GL2361">
        <v>22</v>
      </c>
      <c r="GM2361">
        <v>26</v>
      </c>
      <c r="GN2361">
        <v>0</v>
      </c>
      <c r="GO2361">
        <v>1955886</v>
      </c>
      <c r="GP2361">
        <v>2375460</v>
      </c>
      <c r="GQ2361">
        <v>2027150</v>
      </c>
      <c r="GR2361">
        <v>35</v>
      </c>
      <c r="GS2361">
        <v>16</v>
      </c>
      <c r="GT2361">
        <v>74</v>
      </c>
      <c r="GU2361">
        <v>23</v>
      </c>
      <c r="GV2361">
        <v>1116</v>
      </c>
      <c r="GW2361">
        <v>94</v>
      </c>
      <c r="GX2361">
        <v>134</v>
      </c>
      <c r="GY2361">
        <v>183</v>
      </c>
      <c r="HC2361">
        <v>2319</v>
      </c>
      <c r="HD2361">
        <v>69</v>
      </c>
      <c r="HE2361">
        <v>20</v>
      </c>
      <c r="HG2361">
        <v>15</v>
      </c>
      <c r="HI2361">
        <v>29</v>
      </c>
      <c r="HK2361">
        <v>169</v>
      </c>
      <c r="HL2361">
        <v>84</v>
      </c>
      <c r="HN2361">
        <v>34</v>
      </c>
      <c r="HP2361">
        <v>100</v>
      </c>
      <c r="HR2361">
        <v>1741</v>
      </c>
      <c r="HS2361">
        <v>2171</v>
      </c>
      <c r="HT2361">
        <v>10</v>
      </c>
      <c r="HU2361">
        <v>4</v>
      </c>
      <c r="HV2361">
        <v>4</v>
      </c>
      <c r="HX2361">
        <v>2321</v>
      </c>
      <c r="HY2361">
        <v>1194</v>
      </c>
      <c r="IA2361">
        <v>184</v>
      </c>
      <c r="IB2361">
        <v>180</v>
      </c>
      <c r="ID2361">
        <v>110</v>
      </c>
      <c r="IE2361" s="1">
        <v>265</v>
      </c>
      <c r="IF2361" s="1">
        <v>206</v>
      </c>
      <c r="IG2361" s="1">
        <v>171</v>
      </c>
      <c r="IH2361" s="1"/>
      <c r="II2361" s="1">
        <v>0</v>
      </c>
      <c r="IJ2361" s="1">
        <v>0</v>
      </c>
      <c r="IK2361" s="1">
        <v>40</v>
      </c>
      <c r="IL2361" s="1">
        <v>118</v>
      </c>
      <c r="IM2361" s="1">
        <v>140</v>
      </c>
      <c r="IN2361" s="1">
        <v>401</v>
      </c>
      <c r="IO2361" s="1">
        <v>401</v>
      </c>
      <c r="IP2361" s="1">
        <v>287</v>
      </c>
      <c r="IQ2361" s="1"/>
      <c r="IR2361" s="1">
        <v>83</v>
      </c>
      <c r="IS2361" s="1">
        <v>251</v>
      </c>
      <c r="IT2361" s="1">
        <v>146</v>
      </c>
      <c r="IU2361" s="1">
        <v>124</v>
      </c>
      <c r="IV2361" s="1">
        <v>124</v>
      </c>
      <c r="IW2361" s="1">
        <v>120</v>
      </c>
      <c r="IX2361" s="1"/>
      <c r="IY2361" s="1"/>
      <c r="IZ2361" s="1">
        <v>25</v>
      </c>
      <c r="JA2361" s="1">
        <v>78</v>
      </c>
      <c r="JB2361" s="1">
        <v>46</v>
      </c>
      <c r="JC2361" s="1">
        <v>0</v>
      </c>
      <c r="JD2361" s="1">
        <v>0</v>
      </c>
      <c r="JE2361" s="1">
        <v>0</v>
      </c>
      <c r="JF2361" s="1"/>
      <c r="JG2361" s="1">
        <v>0</v>
      </c>
      <c r="JH2361" s="1">
        <v>7</v>
      </c>
      <c r="JI2361" s="1">
        <v>4</v>
      </c>
      <c r="JJ2361" s="1">
        <v>0</v>
      </c>
      <c r="JK2361" s="1">
        <v>0</v>
      </c>
      <c r="JL2361" s="1">
        <v>220</v>
      </c>
      <c r="JM2361" s="1">
        <v>220</v>
      </c>
      <c r="JN2361" s="1">
        <v>220</v>
      </c>
      <c r="JO2361" s="1"/>
      <c r="JP2361" s="1">
        <v>51</v>
      </c>
      <c r="JQ2361" s="1">
        <v>164</v>
      </c>
      <c r="JR2361" s="1">
        <v>56</v>
      </c>
      <c r="JS2361" s="1">
        <v>0</v>
      </c>
      <c r="JT2361" s="1">
        <v>0</v>
      </c>
      <c r="JU2361" s="1">
        <v>0</v>
      </c>
      <c r="JV2361" s="1">
        <v>0</v>
      </c>
      <c r="JW2361" s="1">
        <v>0</v>
      </c>
      <c r="JX2361" s="1">
        <v>0</v>
      </c>
      <c r="JY2361" s="1"/>
      <c r="JZ2361" s="1">
        <v>0</v>
      </c>
      <c r="KA2361" s="1">
        <v>0</v>
      </c>
      <c r="KB2361" s="1">
        <v>0</v>
      </c>
      <c r="KC2361" s="1">
        <v>0</v>
      </c>
      <c r="KD2361" s="1"/>
      <c r="KE2361" s="1"/>
      <c r="KF2361" s="1"/>
      <c r="KG2361" s="1"/>
      <c r="KH2361" s="1"/>
      <c r="KI2361" s="1"/>
      <c r="KJ2361" s="1"/>
      <c r="KK2361" s="1"/>
      <c r="KL2361" s="1"/>
      <c r="KM2361" s="1"/>
      <c r="KN2361" s="1"/>
      <c r="KO2361" s="1"/>
    </row>
    <row r="2362" spans="1:303" x14ac:dyDescent="0.3">
      <c r="A2362" s="1" t="s">
        <v>3171</v>
      </c>
      <c r="B2362" s="1" t="s">
        <v>411</v>
      </c>
      <c r="C2362" s="1" t="s">
        <v>1251</v>
      </c>
      <c r="D2362" s="1" t="s">
        <v>4058</v>
      </c>
      <c r="E2362" s="1" t="s">
        <v>4059</v>
      </c>
      <c r="F2362" s="1" t="s">
        <v>3773</v>
      </c>
      <c r="GQ2362">
        <v>1405143</v>
      </c>
      <c r="IE2362" s="1">
        <v>168</v>
      </c>
      <c r="IF2362" s="1">
        <v>112</v>
      </c>
      <c r="IG2362" s="1">
        <v>112</v>
      </c>
      <c r="IH2362" s="1"/>
      <c r="II2362" s="1">
        <v>0</v>
      </c>
      <c r="IJ2362" s="1">
        <v>40</v>
      </c>
      <c r="IK2362" s="1">
        <v>30</v>
      </c>
      <c r="IL2362" s="1">
        <v>80</v>
      </c>
      <c r="IM2362" s="1">
        <v>88</v>
      </c>
      <c r="IN2362" s="1">
        <v>433</v>
      </c>
      <c r="IO2362" s="1">
        <v>341</v>
      </c>
      <c r="IP2362" s="1">
        <v>331</v>
      </c>
      <c r="IQ2362" s="1"/>
      <c r="IR2362" s="1">
        <v>61</v>
      </c>
      <c r="IS2362" s="1">
        <v>211</v>
      </c>
      <c r="IT2362" s="1">
        <v>222</v>
      </c>
      <c r="IU2362" s="1">
        <v>106</v>
      </c>
      <c r="IV2362" s="1">
        <v>98</v>
      </c>
      <c r="IW2362" s="1">
        <v>98</v>
      </c>
      <c r="IX2362" s="1"/>
      <c r="IY2362" s="1">
        <v>19</v>
      </c>
      <c r="IZ2362" s="1">
        <v>8</v>
      </c>
      <c r="JA2362" s="1">
        <v>24</v>
      </c>
      <c r="JB2362" s="1">
        <v>82</v>
      </c>
      <c r="JC2362" s="1">
        <v>0</v>
      </c>
      <c r="JD2362" s="1">
        <v>0</v>
      </c>
      <c r="JE2362" s="1">
        <v>0</v>
      </c>
      <c r="JF2362" s="1"/>
      <c r="JG2362" s="1">
        <v>0</v>
      </c>
      <c r="JH2362" s="1"/>
      <c r="JI2362" s="1"/>
      <c r="JJ2362" s="1"/>
      <c r="JK2362" s="1"/>
      <c r="JL2362" s="1"/>
      <c r="JM2362" s="1"/>
      <c r="JN2362" s="1"/>
      <c r="JO2362" s="1"/>
      <c r="JP2362" s="1"/>
      <c r="JQ2362" s="1"/>
      <c r="JR2362" s="1"/>
      <c r="JS2362" s="1"/>
      <c r="JT2362" s="1"/>
      <c r="JU2362" s="1"/>
      <c r="JV2362" s="1"/>
      <c r="JW2362" s="1"/>
      <c r="JX2362" s="1"/>
      <c r="JY2362" s="1"/>
      <c r="JZ2362" s="1"/>
      <c r="KA2362" s="1"/>
      <c r="KB2362" s="1"/>
      <c r="KC2362" s="1"/>
      <c r="KD2362" s="1"/>
      <c r="KE2362" s="1"/>
      <c r="KF2362" s="1"/>
      <c r="KG2362" s="1"/>
      <c r="KH2362" s="1"/>
      <c r="KI2362" s="1"/>
      <c r="KJ2362" s="1"/>
      <c r="KK2362" s="1"/>
      <c r="KL2362" s="1"/>
      <c r="KM2362" s="1"/>
      <c r="KN2362" s="1"/>
      <c r="KO2362" s="1"/>
    </row>
    <row r="2363" spans="1:303" x14ac:dyDescent="0.3">
      <c r="A2363" s="1" t="s">
        <v>3172</v>
      </c>
      <c r="B2363" s="1" t="s">
        <v>686</v>
      </c>
      <c r="C2363" s="1" t="s">
        <v>687</v>
      </c>
      <c r="D2363" s="1" t="s">
        <v>4252</v>
      </c>
      <c r="E2363" s="1" t="s">
        <v>4253</v>
      </c>
      <c r="F2363" s="1" t="s">
        <v>3779</v>
      </c>
      <c r="DM2363">
        <v>718</v>
      </c>
      <c r="DN2363">
        <v>132</v>
      </c>
      <c r="DO2363">
        <v>308</v>
      </c>
      <c r="DP2363">
        <v>0</v>
      </c>
      <c r="DQ2363">
        <v>440</v>
      </c>
      <c r="DR2363">
        <v>278</v>
      </c>
      <c r="DS2363">
        <v>626</v>
      </c>
      <c r="DT2363">
        <v>104</v>
      </c>
      <c r="DU2363">
        <v>244</v>
      </c>
      <c r="DV2363">
        <v>0</v>
      </c>
      <c r="DW2363">
        <v>348</v>
      </c>
      <c r="DX2363">
        <v>278</v>
      </c>
      <c r="DY2363">
        <v>92</v>
      </c>
      <c r="DZ2363">
        <v>28</v>
      </c>
      <c r="EA2363">
        <v>64</v>
      </c>
      <c r="EB2363">
        <v>92</v>
      </c>
      <c r="EC2363">
        <v>0</v>
      </c>
      <c r="ED2363">
        <v>27</v>
      </c>
      <c r="EE2363">
        <v>9</v>
      </c>
      <c r="EF2363">
        <v>18</v>
      </c>
      <c r="EG2363">
        <v>27</v>
      </c>
      <c r="EH2363">
        <v>0</v>
      </c>
      <c r="EN2363">
        <v>372</v>
      </c>
      <c r="EQ2363">
        <v>94</v>
      </c>
      <c r="ER2363">
        <v>278</v>
      </c>
      <c r="GQ2363">
        <v>846807</v>
      </c>
      <c r="IE2363" s="1">
        <v>302</v>
      </c>
      <c r="IF2363" s="1">
        <v>213</v>
      </c>
      <c r="IG2363" s="1">
        <v>0</v>
      </c>
      <c r="IH2363" s="1"/>
      <c r="II2363" s="1">
        <v>0</v>
      </c>
      <c r="IJ2363" s="1">
        <v>27</v>
      </c>
      <c r="IK2363" s="1">
        <v>24</v>
      </c>
      <c r="IL2363" s="1">
        <v>80</v>
      </c>
      <c r="IM2363" s="1">
        <v>222</v>
      </c>
      <c r="IN2363" s="1">
        <v>603</v>
      </c>
      <c r="IO2363" s="1">
        <v>445</v>
      </c>
      <c r="IP2363" s="1">
        <v>101</v>
      </c>
      <c r="IQ2363" s="1"/>
      <c r="IR2363" s="1">
        <v>50</v>
      </c>
      <c r="IS2363" s="1">
        <v>94</v>
      </c>
      <c r="IT2363" s="1">
        <v>509</v>
      </c>
      <c r="IU2363" s="1">
        <v>61</v>
      </c>
      <c r="IV2363" s="1">
        <v>22</v>
      </c>
      <c r="IW2363" s="1">
        <v>61</v>
      </c>
      <c r="IX2363" s="1"/>
      <c r="IY2363" s="1">
        <v>61</v>
      </c>
      <c r="IZ2363" s="1">
        <v>0</v>
      </c>
      <c r="JA2363" s="1">
        <v>0</v>
      </c>
      <c r="JB2363" s="1">
        <v>61</v>
      </c>
      <c r="JC2363" s="1"/>
      <c r="JD2363" s="1"/>
      <c r="JE2363" s="1"/>
      <c r="JF2363" s="1"/>
      <c r="JG2363" s="1"/>
      <c r="JH2363" s="1"/>
      <c r="JI2363" s="1"/>
      <c r="JJ2363" s="1"/>
      <c r="JK2363" s="1"/>
      <c r="JL2363" s="1"/>
      <c r="JM2363" s="1"/>
      <c r="JN2363" s="1"/>
      <c r="JO2363" s="1"/>
      <c r="JP2363" s="1"/>
      <c r="JQ2363" s="1"/>
      <c r="JR2363" s="1"/>
      <c r="JS2363" s="1"/>
      <c r="JT2363" s="1"/>
      <c r="JU2363" s="1"/>
      <c r="JV2363" s="1"/>
      <c r="JW2363" s="1"/>
      <c r="JX2363" s="1"/>
      <c r="JY2363" s="1"/>
      <c r="JZ2363" s="1"/>
      <c r="KA2363" s="1"/>
      <c r="KB2363" s="1"/>
      <c r="KC2363" s="1"/>
      <c r="KD2363" s="1"/>
      <c r="KE2363" s="1"/>
      <c r="KF2363" s="1"/>
      <c r="KG2363" s="1"/>
      <c r="KH2363" s="1"/>
      <c r="KI2363" s="1"/>
      <c r="KJ2363" s="1"/>
      <c r="KK2363" s="1"/>
      <c r="KL2363" s="1"/>
      <c r="KM2363" s="1"/>
      <c r="KN2363" s="1"/>
      <c r="KO2363" s="1"/>
    </row>
    <row r="2364" spans="1:303" x14ac:dyDescent="0.3">
      <c r="A2364" s="1" t="s">
        <v>3175</v>
      </c>
      <c r="B2364" s="1" t="s">
        <v>411</v>
      </c>
      <c r="C2364" s="1" t="s">
        <v>1251</v>
      </c>
      <c r="D2364" s="1" t="s">
        <v>4058</v>
      </c>
      <c r="E2364" s="1" t="s">
        <v>4059</v>
      </c>
      <c r="F2364" s="1" t="s">
        <v>3773</v>
      </c>
      <c r="GQ2364">
        <v>1733439</v>
      </c>
      <c r="IE2364" s="1">
        <v>154</v>
      </c>
      <c r="IF2364" s="1">
        <v>82</v>
      </c>
      <c r="IG2364" s="1">
        <v>82</v>
      </c>
      <c r="IH2364" s="1"/>
      <c r="II2364" s="1">
        <v>68</v>
      </c>
      <c r="IJ2364" s="1">
        <v>8</v>
      </c>
      <c r="IK2364" s="1">
        <v>24</v>
      </c>
      <c r="IL2364" s="1">
        <v>66</v>
      </c>
      <c r="IM2364" s="1">
        <v>88</v>
      </c>
      <c r="IN2364" s="1">
        <v>430</v>
      </c>
      <c r="IO2364" s="1">
        <v>374</v>
      </c>
      <c r="IP2364" s="1">
        <v>361</v>
      </c>
      <c r="IQ2364" s="1"/>
      <c r="IR2364" s="1">
        <v>64</v>
      </c>
      <c r="IS2364" s="1">
        <v>221</v>
      </c>
      <c r="IT2364" s="1">
        <v>209</v>
      </c>
      <c r="IU2364" s="1">
        <v>121</v>
      </c>
      <c r="IV2364" s="1">
        <v>113</v>
      </c>
      <c r="IW2364" s="1">
        <v>113</v>
      </c>
      <c r="IX2364" s="1"/>
      <c r="IY2364" s="1">
        <v>22</v>
      </c>
      <c r="IZ2364" s="1">
        <v>8</v>
      </c>
      <c r="JA2364" s="1">
        <v>24</v>
      </c>
      <c r="JB2364" s="1">
        <v>97</v>
      </c>
      <c r="JC2364" s="1">
        <v>0</v>
      </c>
      <c r="JD2364" s="1">
        <v>0</v>
      </c>
      <c r="JE2364" s="1">
        <v>0</v>
      </c>
      <c r="JF2364" s="1"/>
      <c r="JG2364" s="1">
        <v>0</v>
      </c>
      <c r="JH2364" s="1"/>
      <c r="JI2364" s="1"/>
      <c r="JJ2364" s="1"/>
      <c r="JK2364" s="1"/>
      <c r="JL2364" s="1"/>
      <c r="JM2364" s="1"/>
      <c r="JN2364" s="1"/>
      <c r="JO2364" s="1"/>
      <c r="JP2364" s="1"/>
      <c r="JQ2364" s="1"/>
      <c r="JR2364" s="1"/>
      <c r="JS2364" s="1"/>
      <c r="JT2364" s="1"/>
      <c r="JU2364" s="1"/>
      <c r="JV2364" s="1"/>
      <c r="JW2364" s="1"/>
      <c r="JX2364" s="1"/>
      <c r="JY2364" s="1"/>
      <c r="JZ2364" s="1"/>
      <c r="KA2364" s="1"/>
      <c r="KB2364" s="1"/>
      <c r="KC2364" s="1"/>
      <c r="KD2364" s="1"/>
      <c r="KE2364" s="1"/>
      <c r="KF2364" s="1"/>
      <c r="KG2364" s="1"/>
      <c r="KH2364" s="1"/>
      <c r="KI2364" s="1"/>
      <c r="KJ2364" s="1"/>
      <c r="KK2364" s="1"/>
      <c r="KL2364" s="1"/>
      <c r="KM2364" s="1"/>
      <c r="KN2364" s="1"/>
      <c r="KO2364" s="1"/>
    </row>
    <row r="2365" spans="1:303" x14ac:dyDescent="0.3">
      <c r="A2365" s="1" t="s">
        <v>3165</v>
      </c>
      <c r="B2365" s="1" t="s">
        <v>741</v>
      </c>
      <c r="C2365" s="1" t="s">
        <v>745</v>
      </c>
      <c r="D2365" s="1" t="s">
        <v>4288</v>
      </c>
      <c r="E2365" s="1" t="s">
        <v>4289</v>
      </c>
      <c r="F2365" s="1" t="s">
        <v>3814</v>
      </c>
      <c r="G2365">
        <v>1027</v>
      </c>
      <c r="H2365">
        <v>983</v>
      </c>
      <c r="I2365">
        <v>258</v>
      </c>
      <c r="J2365">
        <v>66</v>
      </c>
      <c r="K2365">
        <v>601</v>
      </c>
      <c r="L2365">
        <v>0</v>
      </c>
      <c r="M2365">
        <v>12</v>
      </c>
      <c r="N2365">
        <v>6</v>
      </c>
      <c r="O2365">
        <v>781</v>
      </c>
      <c r="P2365">
        <v>802</v>
      </c>
      <c r="Q2365">
        <v>276</v>
      </c>
      <c r="R2365">
        <v>90</v>
      </c>
      <c r="S2365">
        <v>505</v>
      </c>
      <c r="T2365">
        <v>366</v>
      </c>
      <c r="U2365">
        <v>296</v>
      </c>
      <c r="V2365">
        <v>26</v>
      </c>
      <c r="W2365">
        <v>524</v>
      </c>
      <c r="X2365">
        <v>469</v>
      </c>
      <c r="Y2365">
        <v>223</v>
      </c>
      <c r="Z2365">
        <v>68</v>
      </c>
      <c r="AA2365">
        <v>301</v>
      </c>
      <c r="AB2365">
        <v>0</v>
      </c>
      <c r="AC2365">
        <v>78</v>
      </c>
      <c r="AD2365">
        <v>29</v>
      </c>
      <c r="AM2365">
        <v>333</v>
      </c>
      <c r="AN2365">
        <v>304</v>
      </c>
      <c r="AO2365">
        <v>241</v>
      </c>
      <c r="AP2365">
        <v>72</v>
      </c>
      <c r="AQ2365">
        <v>92</v>
      </c>
      <c r="AR2365">
        <v>0</v>
      </c>
      <c r="AS2365">
        <v>38</v>
      </c>
      <c r="AT2365">
        <v>53</v>
      </c>
      <c r="AU2365">
        <v>134</v>
      </c>
      <c r="AV2365">
        <v>145</v>
      </c>
      <c r="AW2365">
        <v>55</v>
      </c>
      <c r="AX2365">
        <v>21</v>
      </c>
      <c r="AY2365">
        <v>79</v>
      </c>
      <c r="AZ2365">
        <v>0</v>
      </c>
      <c r="BA2365">
        <v>0</v>
      </c>
      <c r="BB2365">
        <v>0</v>
      </c>
      <c r="DH2365">
        <v>1548</v>
      </c>
      <c r="DI2365">
        <v>37</v>
      </c>
      <c r="DJ2365">
        <v>565</v>
      </c>
      <c r="DK2365">
        <v>148</v>
      </c>
      <c r="DL2365">
        <v>759</v>
      </c>
      <c r="DM2365">
        <v>1509</v>
      </c>
      <c r="DN2365">
        <v>983</v>
      </c>
      <c r="DO2365">
        <v>469</v>
      </c>
      <c r="DP2365">
        <v>0</v>
      </c>
      <c r="DQ2365">
        <v>1452</v>
      </c>
      <c r="DR2365">
        <v>57</v>
      </c>
      <c r="DS2365">
        <v>1110</v>
      </c>
      <c r="DT2365">
        <v>713</v>
      </c>
      <c r="DU2365">
        <v>340</v>
      </c>
      <c r="DV2365">
        <v>0</v>
      </c>
      <c r="DW2365">
        <v>1053</v>
      </c>
      <c r="DX2365">
        <v>57</v>
      </c>
      <c r="DY2365">
        <v>399</v>
      </c>
      <c r="DZ2365">
        <v>270</v>
      </c>
      <c r="EA2365">
        <v>129</v>
      </c>
      <c r="EB2365">
        <v>399</v>
      </c>
      <c r="EC2365">
        <v>0</v>
      </c>
      <c r="ED2365">
        <v>128</v>
      </c>
      <c r="EE2365">
        <v>86</v>
      </c>
      <c r="EF2365">
        <v>42</v>
      </c>
      <c r="EG2365">
        <v>128</v>
      </c>
      <c r="EH2365">
        <v>0</v>
      </c>
      <c r="EI2365">
        <v>200</v>
      </c>
      <c r="EJ2365">
        <v>168</v>
      </c>
      <c r="EK2365">
        <v>0</v>
      </c>
      <c r="EL2365">
        <v>168</v>
      </c>
      <c r="EM2365">
        <v>32</v>
      </c>
      <c r="EN2365">
        <v>167</v>
      </c>
      <c r="EO2365">
        <v>135</v>
      </c>
      <c r="EP2365">
        <v>0</v>
      </c>
      <c r="EQ2365">
        <v>135</v>
      </c>
      <c r="ER2365">
        <v>32</v>
      </c>
      <c r="ES2365">
        <v>33</v>
      </c>
      <c r="ET2365">
        <v>33</v>
      </c>
      <c r="EU2365">
        <v>33</v>
      </c>
      <c r="EV2365">
        <v>0</v>
      </c>
      <c r="EW2365">
        <v>134</v>
      </c>
      <c r="EX2365">
        <v>71</v>
      </c>
      <c r="EY2365">
        <v>57</v>
      </c>
      <c r="EZ2365">
        <v>0</v>
      </c>
      <c r="FA2365">
        <v>128</v>
      </c>
      <c r="FB2365">
        <v>6</v>
      </c>
      <c r="FC2365">
        <v>125</v>
      </c>
      <c r="FD2365">
        <v>46</v>
      </c>
      <c r="FE2365">
        <v>79</v>
      </c>
      <c r="FF2365">
        <v>0</v>
      </c>
      <c r="FG2365">
        <v>125</v>
      </c>
      <c r="FH2365">
        <v>0</v>
      </c>
      <c r="FI2365">
        <v>8</v>
      </c>
      <c r="FJ2365">
        <v>2</v>
      </c>
      <c r="FK2365">
        <v>6</v>
      </c>
      <c r="FM2365">
        <v>8</v>
      </c>
      <c r="FN2365">
        <v>0</v>
      </c>
      <c r="FO2365">
        <v>117</v>
      </c>
      <c r="FP2365">
        <v>44</v>
      </c>
      <c r="FQ2365">
        <v>73</v>
      </c>
      <c r="FR2365">
        <v>0</v>
      </c>
      <c r="FS2365">
        <v>117</v>
      </c>
      <c r="FT2365">
        <v>0</v>
      </c>
      <c r="FU2365">
        <v>5</v>
      </c>
      <c r="FV2365">
        <v>2</v>
      </c>
      <c r="FW2365">
        <v>3</v>
      </c>
      <c r="FX2365">
        <v>5</v>
      </c>
      <c r="FY2365">
        <v>0</v>
      </c>
      <c r="FZ2365">
        <v>0</v>
      </c>
      <c r="GA2365">
        <v>0</v>
      </c>
      <c r="GB2365">
        <v>0</v>
      </c>
      <c r="GC2365">
        <v>0</v>
      </c>
      <c r="GD2365">
        <v>0</v>
      </c>
      <c r="GE2365">
        <v>5</v>
      </c>
      <c r="GF2365">
        <v>2</v>
      </c>
      <c r="GG2365">
        <v>3</v>
      </c>
      <c r="GH2365">
        <v>5</v>
      </c>
      <c r="GI2365">
        <v>0</v>
      </c>
      <c r="GJ2365">
        <v>7</v>
      </c>
      <c r="GK2365">
        <v>4</v>
      </c>
      <c r="GL2365">
        <v>3</v>
      </c>
      <c r="GM2365">
        <v>7</v>
      </c>
      <c r="GN2365">
        <v>0</v>
      </c>
      <c r="GO2365">
        <v>4112048</v>
      </c>
      <c r="GP2365">
        <v>3750326</v>
      </c>
      <c r="GQ2365">
        <v>4235409</v>
      </c>
      <c r="GR2365">
        <v>54</v>
      </c>
      <c r="GS2365">
        <v>21</v>
      </c>
      <c r="GT2365">
        <v>74</v>
      </c>
      <c r="GU2365">
        <v>26</v>
      </c>
      <c r="GV2365">
        <v>1762</v>
      </c>
      <c r="GW2365">
        <v>239</v>
      </c>
      <c r="GX2365">
        <v>362</v>
      </c>
      <c r="GY2365">
        <v>776</v>
      </c>
      <c r="HC2365">
        <v>5808</v>
      </c>
      <c r="HD2365">
        <v>184</v>
      </c>
      <c r="HE2365">
        <v>16</v>
      </c>
      <c r="HG2365">
        <v>66</v>
      </c>
      <c r="HI2365">
        <v>76</v>
      </c>
      <c r="HK2365">
        <v>1056</v>
      </c>
      <c r="HL2365">
        <v>251</v>
      </c>
      <c r="HN2365">
        <v>201</v>
      </c>
      <c r="HP2365">
        <v>420</v>
      </c>
      <c r="HR2365">
        <v>3752</v>
      </c>
      <c r="HS2365">
        <v>4599</v>
      </c>
      <c r="HT2365">
        <v>303</v>
      </c>
      <c r="HU2365">
        <v>33</v>
      </c>
      <c r="HV2365">
        <v>164</v>
      </c>
      <c r="HX2365">
        <v>5679</v>
      </c>
      <c r="HY2365">
        <v>1528</v>
      </c>
      <c r="IA2365">
        <v>638</v>
      </c>
      <c r="IB2365">
        <v>570</v>
      </c>
      <c r="ID2365">
        <v>189</v>
      </c>
      <c r="IE2365" s="1">
        <v>865</v>
      </c>
      <c r="IF2365" s="1">
        <v>799</v>
      </c>
      <c r="IG2365" s="1">
        <v>522</v>
      </c>
      <c r="IH2365" s="1"/>
      <c r="II2365" s="1">
        <v>0</v>
      </c>
      <c r="IJ2365" s="1">
        <v>162</v>
      </c>
      <c r="IK2365" s="1">
        <v>66</v>
      </c>
      <c r="IL2365" s="1">
        <v>258</v>
      </c>
      <c r="IM2365" s="1">
        <v>601</v>
      </c>
      <c r="IN2365" s="1">
        <v>524</v>
      </c>
      <c r="IO2365" s="1">
        <v>516</v>
      </c>
      <c r="IP2365" s="1">
        <v>292</v>
      </c>
      <c r="IQ2365" s="1"/>
      <c r="IR2365" s="1">
        <v>68</v>
      </c>
      <c r="IS2365" s="1">
        <v>223</v>
      </c>
      <c r="IT2365" s="1">
        <v>301</v>
      </c>
      <c r="IU2365" s="1">
        <v>762</v>
      </c>
      <c r="IV2365" s="1">
        <v>762</v>
      </c>
      <c r="IW2365" s="1">
        <v>466</v>
      </c>
      <c r="IX2365" s="1"/>
      <c r="IY2365" s="1"/>
      <c r="IZ2365" s="1">
        <v>85</v>
      </c>
      <c r="JA2365" s="1">
        <v>259</v>
      </c>
      <c r="JB2365" s="1">
        <v>503</v>
      </c>
      <c r="JC2365" s="1">
        <v>0</v>
      </c>
      <c r="JD2365" s="1">
        <v>0</v>
      </c>
      <c r="JE2365" s="1">
        <v>0</v>
      </c>
      <c r="JF2365" s="1"/>
      <c r="JG2365" s="1">
        <v>0</v>
      </c>
      <c r="JH2365" s="1">
        <v>6</v>
      </c>
      <c r="JI2365" s="1">
        <v>0</v>
      </c>
      <c r="JJ2365" s="1">
        <v>0</v>
      </c>
      <c r="JK2365" s="1">
        <v>0</v>
      </c>
      <c r="JL2365" s="1">
        <v>304</v>
      </c>
      <c r="JM2365" s="1">
        <v>304</v>
      </c>
      <c r="JN2365" s="1">
        <v>304</v>
      </c>
      <c r="JO2365" s="1"/>
      <c r="JP2365" s="1">
        <v>62</v>
      </c>
      <c r="JQ2365" s="1">
        <v>219</v>
      </c>
      <c r="JR2365" s="1">
        <v>85</v>
      </c>
      <c r="JS2365" s="1">
        <v>0</v>
      </c>
      <c r="JT2365" s="1">
        <v>0</v>
      </c>
      <c r="JU2365" s="1">
        <v>0</v>
      </c>
      <c r="JV2365" s="1">
        <v>134</v>
      </c>
      <c r="JW2365" s="1">
        <v>134</v>
      </c>
      <c r="JX2365" s="1">
        <v>0</v>
      </c>
      <c r="JY2365" s="1"/>
      <c r="JZ2365" s="1">
        <v>21</v>
      </c>
      <c r="KA2365" s="1">
        <v>55</v>
      </c>
      <c r="KB2365" s="1">
        <v>79</v>
      </c>
      <c r="KC2365" s="1">
        <v>0</v>
      </c>
      <c r="KD2365" s="1"/>
      <c r="KE2365" s="1"/>
      <c r="KF2365" s="1"/>
      <c r="KG2365" s="1"/>
      <c r="KH2365" s="1"/>
      <c r="KI2365" s="1"/>
      <c r="KJ2365" s="1"/>
      <c r="KK2365" s="1"/>
      <c r="KL2365" s="1"/>
      <c r="KM2365" s="1"/>
      <c r="KN2365" s="1"/>
      <c r="KO2365" s="1"/>
    </row>
    <row r="2366" spans="1:303" x14ac:dyDescent="0.3">
      <c r="A2366" s="1" t="s">
        <v>3167</v>
      </c>
      <c r="B2366" s="1" t="s">
        <v>411</v>
      </c>
      <c r="C2366" s="1" t="s">
        <v>1251</v>
      </c>
      <c r="D2366" s="1" t="s">
        <v>4058</v>
      </c>
      <c r="E2366" s="1" t="s">
        <v>4059</v>
      </c>
      <c r="F2366" s="1" t="s">
        <v>3773</v>
      </c>
      <c r="G2366">
        <v>240</v>
      </c>
      <c r="H2366">
        <v>212</v>
      </c>
      <c r="I2366">
        <v>66</v>
      </c>
      <c r="J2366">
        <v>24</v>
      </c>
      <c r="K2366">
        <v>96</v>
      </c>
      <c r="L2366">
        <v>0</v>
      </c>
      <c r="M2366">
        <v>0</v>
      </c>
      <c r="N2366">
        <v>0</v>
      </c>
      <c r="O2366">
        <v>167</v>
      </c>
      <c r="P2366">
        <v>143</v>
      </c>
      <c r="Q2366">
        <v>26</v>
      </c>
      <c r="R2366">
        <v>9</v>
      </c>
      <c r="S2366">
        <v>141</v>
      </c>
      <c r="T2366">
        <v>22</v>
      </c>
      <c r="U2366">
        <v>0</v>
      </c>
      <c r="V2366">
        <v>0</v>
      </c>
      <c r="W2366">
        <v>465</v>
      </c>
      <c r="X2366">
        <v>393</v>
      </c>
      <c r="Y2366">
        <v>226</v>
      </c>
      <c r="Z2366">
        <v>65</v>
      </c>
      <c r="AA2366">
        <v>239</v>
      </c>
      <c r="AB2366">
        <v>0</v>
      </c>
      <c r="AC2366">
        <v>0</v>
      </c>
      <c r="AD2366">
        <v>0</v>
      </c>
      <c r="GO2366">
        <v>1613622</v>
      </c>
      <c r="GP2366">
        <v>1613622</v>
      </c>
      <c r="GQ2366">
        <v>1527211</v>
      </c>
      <c r="IE2366" s="1">
        <v>162</v>
      </c>
      <c r="IF2366" s="1">
        <v>90</v>
      </c>
      <c r="IG2366" s="1">
        <v>78</v>
      </c>
      <c r="IH2366" s="1"/>
      <c r="II2366" s="1">
        <v>78</v>
      </c>
      <c r="IJ2366" s="1">
        <v>0</v>
      </c>
      <c r="IK2366" s="1">
        <v>24</v>
      </c>
      <c r="IL2366" s="1">
        <v>66</v>
      </c>
      <c r="IM2366" s="1">
        <v>96</v>
      </c>
      <c r="IN2366" s="1">
        <v>440</v>
      </c>
      <c r="IO2366" s="1">
        <v>384</v>
      </c>
      <c r="IP2366" s="1">
        <v>364</v>
      </c>
      <c r="IQ2366" s="1"/>
      <c r="IR2366" s="1">
        <v>65</v>
      </c>
      <c r="IS2366" s="1">
        <v>226</v>
      </c>
      <c r="IT2366" s="1">
        <v>214</v>
      </c>
      <c r="IU2366" s="1">
        <v>167</v>
      </c>
      <c r="IV2366" s="1">
        <v>159</v>
      </c>
      <c r="IW2366" s="1">
        <v>157</v>
      </c>
      <c r="IX2366" s="1"/>
      <c r="IY2366" s="1">
        <v>22</v>
      </c>
      <c r="IZ2366" s="1">
        <v>9</v>
      </c>
      <c r="JA2366" s="1">
        <v>26</v>
      </c>
      <c r="JB2366" s="1">
        <v>141</v>
      </c>
      <c r="JC2366" s="1">
        <v>0</v>
      </c>
      <c r="JD2366" s="1">
        <v>0</v>
      </c>
      <c r="JE2366" s="1">
        <v>0</v>
      </c>
      <c r="JF2366" s="1"/>
      <c r="JG2366" s="1">
        <v>0</v>
      </c>
      <c r="JH2366" s="1">
        <v>0</v>
      </c>
      <c r="JI2366" s="1">
        <v>0</v>
      </c>
      <c r="JJ2366" s="1">
        <v>0</v>
      </c>
      <c r="JK2366" s="1">
        <v>0</v>
      </c>
      <c r="JL2366" s="1"/>
      <c r="JM2366" s="1"/>
      <c r="JN2366" s="1"/>
      <c r="JO2366" s="1"/>
      <c r="JP2366" s="1"/>
      <c r="JQ2366" s="1"/>
      <c r="JR2366" s="1"/>
      <c r="JS2366" s="1"/>
      <c r="JT2366" s="1"/>
      <c r="JU2366" s="1"/>
      <c r="JV2366" s="1"/>
      <c r="JW2366" s="1"/>
      <c r="JX2366" s="1"/>
      <c r="JY2366" s="1"/>
      <c r="JZ2366" s="1"/>
      <c r="KA2366" s="1"/>
      <c r="KB2366" s="1"/>
      <c r="KC2366" s="1"/>
      <c r="KD2366" s="1"/>
      <c r="KE2366" s="1"/>
      <c r="KF2366" s="1"/>
      <c r="KG2366" s="1"/>
      <c r="KH2366" s="1"/>
      <c r="KI2366" s="1"/>
      <c r="KJ2366" s="1"/>
      <c r="KK2366" s="1"/>
      <c r="KL2366" s="1"/>
      <c r="KM2366" s="1"/>
      <c r="KN2366" s="1"/>
      <c r="KO2366" s="1"/>
    </row>
    <row r="2367" spans="1:303" x14ac:dyDescent="0.3">
      <c r="A2367" s="1" t="s">
        <v>3172</v>
      </c>
      <c r="B2367" s="1" t="s">
        <v>686</v>
      </c>
      <c r="C2367" s="1" t="s">
        <v>690</v>
      </c>
      <c r="D2367" s="1" t="s">
        <v>4254</v>
      </c>
      <c r="E2367" s="1" t="s">
        <v>4255</v>
      </c>
      <c r="F2367" s="1" t="s">
        <v>3776</v>
      </c>
      <c r="DM2367">
        <v>385</v>
      </c>
      <c r="DN2367">
        <v>131</v>
      </c>
      <c r="DO2367">
        <v>213</v>
      </c>
      <c r="DP2367">
        <v>0</v>
      </c>
      <c r="DQ2367">
        <v>344</v>
      </c>
      <c r="DR2367">
        <v>41</v>
      </c>
      <c r="DS2367">
        <v>233</v>
      </c>
      <c r="DT2367">
        <v>84</v>
      </c>
      <c r="DU2367">
        <v>108</v>
      </c>
      <c r="DV2367">
        <v>0</v>
      </c>
      <c r="DW2367">
        <v>192</v>
      </c>
      <c r="DX2367">
        <v>41</v>
      </c>
      <c r="DY2367">
        <v>152</v>
      </c>
      <c r="DZ2367">
        <v>47</v>
      </c>
      <c r="EA2367">
        <v>105</v>
      </c>
      <c r="EB2367">
        <v>152</v>
      </c>
      <c r="EC2367">
        <v>0</v>
      </c>
      <c r="ED2367">
        <v>42</v>
      </c>
      <c r="EE2367">
        <v>11</v>
      </c>
      <c r="EF2367">
        <v>31</v>
      </c>
      <c r="EG2367">
        <v>42</v>
      </c>
      <c r="EH2367">
        <v>0</v>
      </c>
      <c r="EN2367">
        <v>99</v>
      </c>
      <c r="EQ2367">
        <v>70</v>
      </c>
      <c r="ER2367">
        <v>29</v>
      </c>
      <c r="GQ2367">
        <v>2795018</v>
      </c>
      <c r="IE2367" s="1">
        <v>383</v>
      </c>
      <c r="IF2367" s="1">
        <v>224</v>
      </c>
      <c r="IG2367" s="1">
        <v>171</v>
      </c>
      <c r="IH2367" s="1"/>
      <c r="II2367" s="1">
        <v>0</v>
      </c>
      <c r="IJ2367" s="1">
        <v>15</v>
      </c>
      <c r="IK2367" s="1">
        <v>28</v>
      </c>
      <c r="IL2367" s="1">
        <v>88</v>
      </c>
      <c r="IM2367" s="1">
        <v>295</v>
      </c>
      <c r="IN2367" s="1">
        <v>255</v>
      </c>
      <c r="IO2367" s="1">
        <v>182</v>
      </c>
      <c r="IP2367" s="1">
        <v>181</v>
      </c>
      <c r="IQ2367" s="1"/>
      <c r="IR2367" s="1">
        <v>51</v>
      </c>
      <c r="IS2367" s="1">
        <v>136</v>
      </c>
      <c r="IT2367" s="1">
        <v>119</v>
      </c>
      <c r="IU2367" s="1">
        <v>167</v>
      </c>
      <c r="IV2367" s="1">
        <v>141</v>
      </c>
      <c r="IW2367" s="1">
        <v>167</v>
      </c>
      <c r="IX2367" s="1"/>
      <c r="IY2367" s="1">
        <v>62</v>
      </c>
      <c r="IZ2367" s="1">
        <v>16</v>
      </c>
      <c r="JA2367" s="1">
        <v>47</v>
      </c>
      <c r="JB2367" s="1">
        <v>120</v>
      </c>
      <c r="JC2367" s="1"/>
      <c r="JD2367" s="1"/>
      <c r="JE2367" s="1"/>
      <c r="JF2367" s="1"/>
      <c r="JG2367" s="1"/>
      <c r="JH2367" s="1"/>
      <c r="JI2367" s="1"/>
      <c r="JJ2367" s="1"/>
      <c r="JK2367" s="1"/>
      <c r="JL2367" s="1"/>
      <c r="JM2367" s="1"/>
      <c r="JN2367" s="1"/>
      <c r="JO2367" s="1"/>
      <c r="JP2367" s="1"/>
      <c r="JQ2367" s="1"/>
      <c r="JR2367" s="1"/>
      <c r="JS2367" s="1"/>
      <c r="JT2367" s="1"/>
      <c r="JU2367" s="1"/>
      <c r="JV2367" s="1"/>
      <c r="JW2367" s="1"/>
      <c r="JX2367" s="1"/>
      <c r="JY2367" s="1"/>
      <c r="JZ2367" s="1"/>
      <c r="KA2367" s="1"/>
      <c r="KB2367" s="1"/>
      <c r="KC2367" s="1"/>
      <c r="KD2367" s="1"/>
      <c r="KE2367" s="1"/>
      <c r="KF2367" s="1"/>
      <c r="KG2367" s="1"/>
      <c r="KH2367" s="1"/>
      <c r="KI2367" s="1"/>
      <c r="KJ2367" s="1"/>
      <c r="KK2367" s="1"/>
      <c r="KL2367" s="1"/>
      <c r="KM2367" s="1"/>
      <c r="KN2367" s="1"/>
      <c r="KO2367" s="1"/>
    </row>
    <row r="2368" spans="1:303" x14ac:dyDescent="0.3">
      <c r="A2368" s="1" t="s">
        <v>3168</v>
      </c>
      <c r="B2368" s="1" t="s">
        <v>411</v>
      </c>
      <c r="C2368" s="1" t="s">
        <v>1251</v>
      </c>
      <c r="D2368" s="1" t="s">
        <v>4058</v>
      </c>
      <c r="E2368" s="1" t="s">
        <v>4059</v>
      </c>
      <c r="F2368" s="1" t="s">
        <v>3773</v>
      </c>
      <c r="G2368">
        <v>253</v>
      </c>
      <c r="H2368">
        <v>192</v>
      </c>
      <c r="I2368">
        <v>46</v>
      </c>
      <c r="J2368">
        <v>14</v>
      </c>
      <c r="K2368">
        <v>111</v>
      </c>
      <c r="L2368">
        <v>0</v>
      </c>
      <c r="M2368">
        <v>0</v>
      </c>
      <c r="N2368">
        <v>0</v>
      </c>
      <c r="O2368">
        <v>201</v>
      </c>
      <c r="P2368">
        <v>194</v>
      </c>
      <c r="Q2368">
        <v>13</v>
      </c>
      <c r="R2368">
        <v>5</v>
      </c>
      <c r="S2368">
        <v>188</v>
      </c>
      <c r="T2368">
        <v>18</v>
      </c>
      <c r="U2368">
        <v>0</v>
      </c>
      <c r="V2368">
        <v>0</v>
      </c>
      <c r="W2368">
        <v>444</v>
      </c>
      <c r="X2368">
        <v>377</v>
      </c>
      <c r="Y2368">
        <v>189</v>
      </c>
      <c r="Z2368">
        <v>54</v>
      </c>
      <c r="AA2368">
        <v>255</v>
      </c>
      <c r="AB2368">
        <v>0</v>
      </c>
      <c r="AC2368">
        <v>0</v>
      </c>
      <c r="AD2368">
        <v>0</v>
      </c>
      <c r="GO2368">
        <v>1688925</v>
      </c>
      <c r="GQ2368">
        <v>1658389</v>
      </c>
      <c r="IE2368" s="1">
        <v>165</v>
      </c>
      <c r="IF2368" s="1">
        <v>111</v>
      </c>
      <c r="IG2368" s="1">
        <v>99</v>
      </c>
      <c r="IH2368" s="1"/>
      <c r="II2368" s="1">
        <v>88</v>
      </c>
      <c r="IJ2368" s="1">
        <v>0</v>
      </c>
      <c r="IK2368" s="1">
        <v>14</v>
      </c>
      <c r="IL2368" s="1">
        <v>46</v>
      </c>
      <c r="IM2368" s="1">
        <v>111</v>
      </c>
      <c r="IN2368" s="1">
        <v>444</v>
      </c>
      <c r="IO2368" s="1">
        <v>382</v>
      </c>
      <c r="IP2368" s="1">
        <v>353</v>
      </c>
      <c r="IQ2368" s="1"/>
      <c r="IR2368" s="1">
        <v>54</v>
      </c>
      <c r="IS2368" s="1">
        <v>189</v>
      </c>
      <c r="IT2368" s="1">
        <v>255</v>
      </c>
      <c r="IU2368" s="1">
        <v>201</v>
      </c>
      <c r="IV2368" s="1">
        <v>183</v>
      </c>
      <c r="IW2368" s="1">
        <v>106</v>
      </c>
      <c r="IX2368" s="1"/>
      <c r="IY2368" s="1">
        <v>18</v>
      </c>
      <c r="IZ2368" s="1">
        <v>5</v>
      </c>
      <c r="JA2368" s="1">
        <v>13</v>
      </c>
      <c r="JB2368" s="1">
        <v>188</v>
      </c>
      <c r="JC2368" s="1">
        <v>0</v>
      </c>
      <c r="JD2368" s="1">
        <v>0</v>
      </c>
      <c r="JE2368" s="1">
        <v>0</v>
      </c>
      <c r="JF2368" s="1"/>
      <c r="JG2368" s="1">
        <v>0</v>
      </c>
      <c r="JH2368" s="1">
        <v>8</v>
      </c>
      <c r="JI2368" s="1">
        <v>0</v>
      </c>
      <c r="JJ2368" s="1">
        <v>0</v>
      </c>
      <c r="JK2368" s="1">
        <v>0</v>
      </c>
      <c r="JL2368" s="1">
        <v>0</v>
      </c>
      <c r="JM2368" s="1">
        <v>0</v>
      </c>
      <c r="JN2368" s="1">
        <v>0</v>
      </c>
      <c r="JO2368" s="1"/>
      <c r="JP2368" s="1">
        <v>0</v>
      </c>
      <c r="JQ2368" s="1">
        <v>0</v>
      </c>
      <c r="JR2368" s="1">
        <v>0</v>
      </c>
      <c r="JS2368" s="1">
        <v>0</v>
      </c>
      <c r="JT2368" s="1"/>
      <c r="JU2368" s="1"/>
      <c r="JV2368" s="1"/>
      <c r="JW2368" s="1"/>
      <c r="JX2368" s="1"/>
      <c r="JY2368" s="1"/>
      <c r="JZ2368" s="1"/>
      <c r="KA2368" s="1"/>
      <c r="KB2368" s="1"/>
      <c r="KC2368" s="1"/>
      <c r="KD2368" s="1"/>
      <c r="KE2368" s="1"/>
      <c r="KF2368" s="1"/>
      <c r="KG2368" s="1"/>
      <c r="KH2368" s="1"/>
      <c r="KI2368" s="1"/>
      <c r="KJ2368" s="1"/>
      <c r="KK2368" s="1"/>
      <c r="KL2368" s="1"/>
      <c r="KM2368" s="1"/>
      <c r="KN2368" s="1"/>
      <c r="KO2368" s="1"/>
    </row>
    <row r="2369" spans="1:301" x14ac:dyDescent="0.3">
      <c r="A2369" s="1" t="s">
        <v>3165</v>
      </c>
      <c r="B2369" s="1" t="s">
        <v>741</v>
      </c>
      <c r="C2369" s="1" t="s">
        <v>748</v>
      </c>
      <c r="D2369" s="1" t="s">
        <v>4290</v>
      </c>
      <c r="E2369" s="1" t="s">
        <v>4291</v>
      </c>
      <c r="F2369" s="1" t="s">
        <v>3773</v>
      </c>
      <c r="G2369">
        <v>349</v>
      </c>
      <c r="H2369">
        <v>316</v>
      </c>
      <c r="I2369">
        <v>107</v>
      </c>
      <c r="J2369">
        <v>23</v>
      </c>
      <c r="K2369">
        <v>154</v>
      </c>
      <c r="L2369">
        <v>0</v>
      </c>
      <c r="M2369">
        <v>10</v>
      </c>
      <c r="N2369">
        <v>8</v>
      </c>
      <c r="O2369">
        <v>227</v>
      </c>
      <c r="P2369">
        <v>223</v>
      </c>
      <c r="Q2369">
        <v>41</v>
      </c>
      <c r="R2369">
        <v>17</v>
      </c>
      <c r="S2369">
        <v>186</v>
      </c>
      <c r="T2369">
        <v>25</v>
      </c>
      <c r="U2369">
        <v>126</v>
      </c>
      <c r="V2369">
        <v>0</v>
      </c>
      <c r="W2369">
        <v>409</v>
      </c>
      <c r="X2369">
        <v>346</v>
      </c>
      <c r="Y2369">
        <v>194</v>
      </c>
      <c r="Z2369">
        <v>63</v>
      </c>
      <c r="AA2369">
        <v>215</v>
      </c>
      <c r="AB2369">
        <v>0</v>
      </c>
      <c r="AC2369">
        <v>55</v>
      </c>
      <c r="AD2369">
        <v>38</v>
      </c>
      <c r="AM2369">
        <v>76</v>
      </c>
      <c r="AN2369">
        <v>76</v>
      </c>
      <c r="AO2369">
        <v>43</v>
      </c>
      <c r="AP2369">
        <v>12</v>
      </c>
      <c r="AQ2369">
        <v>33</v>
      </c>
      <c r="AR2369">
        <v>0</v>
      </c>
      <c r="AS2369">
        <v>0</v>
      </c>
      <c r="AT2369">
        <v>0</v>
      </c>
      <c r="AU2369">
        <v>65</v>
      </c>
      <c r="AV2369">
        <v>42</v>
      </c>
      <c r="AW2369">
        <v>28</v>
      </c>
      <c r="AX2369">
        <v>5</v>
      </c>
      <c r="AY2369">
        <v>37</v>
      </c>
      <c r="AZ2369">
        <v>0</v>
      </c>
      <c r="BA2369">
        <v>0</v>
      </c>
      <c r="BB2369">
        <v>0</v>
      </c>
      <c r="DH2369">
        <v>441</v>
      </c>
      <c r="DI2369">
        <v>15</v>
      </c>
      <c r="DJ2369">
        <v>139</v>
      </c>
      <c r="DK2369">
        <v>80</v>
      </c>
      <c r="DL2369">
        <v>207</v>
      </c>
      <c r="DM2369">
        <v>694</v>
      </c>
      <c r="DN2369">
        <v>316</v>
      </c>
      <c r="DO2369">
        <v>346</v>
      </c>
      <c r="DP2369">
        <v>0</v>
      </c>
      <c r="DQ2369">
        <v>662</v>
      </c>
      <c r="DR2369">
        <v>32</v>
      </c>
      <c r="DS2369">
        <v>486</v>
      </c>
      <c r="DT2369">
        <v>244</v>
      </c>
      <c r="DU2369">
        <v>210</v>
      </c>
      <c r="DV2369">
        <v>0</v>
      </c>
      <c r="DW2369">
        <v>454</v>
      </c>
      <c r="DX2369">
        <v>32</v>
      </c>
      <c r="DY2369">
        <v>208</v>
      </c>
      <c r="DZ2369">
        <v>72</v>
      </c>
      <c r="EA2369">
        <v>136</v>
      </c>
      <c r="EB2369">
        <v>208</v>
      </c>
      <c r="EC2369">
        <v>0</v>
      </c>
      <c r="ED2369">
        <v>63</v>
      </c>
      <c r="EE2369">
        <v>23</v>
      </c>
      <c r="EF2369">
        <v>40</v>
      </c>
      <c r="EG2369">
        <v>63</v>
      </c>
      <c r="EH2369">
        <v>0</v>
      </c>
      <c r="EI2369">
        <v>26</v>
      </c>
      <c r="EJ2369">
        <v>22</v>
      </c>
      <c r="EK2369">
        <v>0</v>
      </c>
      <c r="EL2369">
        <v>22</v>
      </c>
      <c r="EM2369">
        <v>4</v>
      </c>
      <c r="EN2369">
        <v>26</v>
      </c>
      <c r="EO2369">
        <v>22</v>
      </c>
      <c r="EP2369">
        <v>0</v>
      </c>
      <c r="EQ2369">
        <v>22</v>
      </c>
      <c r="ER2369">
        <v>4</v>
      </c>
      <c r="ES2369">
        <v>0</v>
      </c>
      <c r="ET2369">
        <v>0</v>
      </c>
      <c r="EU2369">
        <v>0</v>
      </c>
      <c r="EV2369">
        <v>0</v>
      </c>
      <c r="EW2369">
        <v>72</v>
      </c>
      <c r="EX2369">
        <v>19</v>
      </c>
      <c r="EY2369">
        <v>52</v>
      </c>
      <c r="EZ2369">
        <v>0</v>
      </c>
      <c r="FA2369">
        <v>71</v>
      </c>
      <c r="FB2369">
        <v>1</v>
      </c>
      <c r="FC2369">
        <v>69</v>
      </c>
      <c r="FD2369">
        <v>31</v>
      </c>
      <c r="FE2369">
        <v>38</v>
      </c>
      <c r="FF2369">
        <v>0</v>
      </c>
      <c r="FG2369">
        <v>69</v>
      </c>
      <c r="FH2369">
        <v>0</v>
      </c>
      <c r="FI2369">
        <v>20</v>
      </c>
      <c r="FJ2369">
        <v>11</v>
      </c>
      <c r="FK2369">
        <v>9</v>
      </c>
      <c r="FM2369">
        <v>20</v>
      </c>
      <c r="FN2369">
        <v>0</v>
      </c>
      <c r="FO2369">
        <v>49</v>
      </c>
      <c r="FP2369">
        <v>20</v>
      </c>
      <c r="FQ2369">
        <v>29</v>
      </c>
      <c r="FR2369">
        <v>0</v>
      </c>
      <c r="FS2369">
        <v>49</v>
      </c>
      <c r="FT2369">
        <v>0</v>
      </c>
      <c r="FU2369">
        <v>8</v>
      </c>
      <c r="FV2369">
        <v>3</v>
      </c>
      <c r="FW2369">
        <v>5</v>
      </c>
      <c r="FX2369">
        <v>8</v>
      </c>
      <c r="FY2369">
        <v>0</v>
      </c>
      <c r="FZ2369">
        <v>0</v>
      </c>
      <c r="GA2369">
        <v>0</v>
      </c>
      <c r="GB2369">
        <v>0</v>
      </c>
      <c r="GC2369">
        <v>0</v>
      </c>
      <c r="GD2369">
        <v>0</v>
      </c>
      <c r="GE2369">
        <v>8</v>
      </c>
      <c r="GF2369">
        <v>3</v>
      </c>
      <c r="GG2369">
        <v>5</v>
      </c>
      <c r="GH2369">
        <v>8</v>
      </c>
      <c r="GI2369">
        <v>0</v>
      </c>
      <c r="GJ2369">
        <v>11</v>
      </c>
      <c r="GK2369">
        <v>3</v>
      </c>
      <c r="GL2369">
        <v>8</v>
      </c>
      <c r="GM2369">
        <v>11</v>
      </c>
      <c r="GN2369">
        <v>0</v>
      </c>
      <c r="GO2369">
        <v>2172929</v>
      </c>
      <c r="GP2369">
        <v>1165368</v>
      </c>
      <c r="GQ2369">
        <v>2257143</v>
      </c>
      <c r="GR2369">
        <v>58</v>
      </c>
      <c r="GS2369">
        <v>28</v>
      </c>
      <c r="GT2369">
        <v>114</v>
      </c>
      <c r="GU2369">
        <v>49</v>
      </c>
      <c r="GV2369">
        <v>656</v>
      </c>
      <c r="GW2369">
        <v>49</v>
      </c>
      <c r="GX2369">
        <v>91</v>
      </c>
      <c r="GY2369">
        <v>135</v>
      </c>
      <c r="HC2369">
        <v>2475</v>
      </c>
      <c r="HD2369">
        <v>77</v>
      </c>
      <c r="HE2369">
        <v>4</v>
      </c>
      <c r="HG2369">
        <v>11</v>
      </c>
      <c r="HI2369">
        <v>14</v>
      </c>
      <c r="HK2369">
        <v>181</v>
      </c>
      <c r="HL2369">
        <v>36</v>
      </c>
      <c r="HN2369">
        <v>37</v>
      </c>
      <c r="HP2369">
        <v>70</v>
      </c>
      <c r="HR2369">
        <v>1506</v>
      </c>
      <c r="HS2369">
        <v>1564</v>
      </c>
      <c r="HT2369">
        <v>90</v>
      </c>
      <c r="HU2369">
        <v>20</v>
      </c>
      <c r="HV2369">
        <v>32</v>
      </c>
      <c r="HX2369">
        <v>1973</v>
      </c>
      <c r="HY2369">
        <v>546</v>
      </c>
      <c r="IA2369">
        <v>254</v>
      </c>
      <c r="IB2369">
        <v>223</v>
      </c>
      <c r="ID2369">
        <v>103</v>
      </c>
      <c r="IE2369" s="1">
        <v>269</v>
      </c>
      <c r="IF2369" s="1">
        <v>241</v>
      </c>
      <c r="IG2369" s="1">
        <v>241</v>
      </c>
      <c r="IH2369" s="1"/>
      <c r="II2369" s="1">
        <v>0</v>
      </c>
      <c r="IJ2369" s="1">
        <v>80</v>
      </c>
      <c r="IK2369" s="1">
        <v>23</v>
      </c>
      <c r="IL2369" s="1">
        <v>107</v>
      </c>
      <c r="IM2369" s="1">
        <v>154</v>
      </c>
      <c r="IN2369" s="1">
        <v>409</v>
      </c>
      <c r="IO2369" s="1">
        <v>388</v>
      </c>
      <c r="IP2369" s="1">
        <v>388</v>
      </c>
      <c r="IQ2369" s="1"/>
      <c r="IR2369" s="1">
        <v>63</v>
      </c>
      <c r="IS2369" s="1">
        <v>194</v>
      </c>
      <c r="IT2369" s="1">
        <v>215</v>
      </c>
      <c r="IU2369" s="1">
        <v>227</v>
      </c>
      <c r="IV2369" s="1">
        <v>227</v>
      </c>
      <c r="IW2369" s="1">
        <v>110</v>
      </c>
      <c r="IX2369" s="1"/>
      <c r="IY2369" s="1"/>
      <c r="IZ2369" s="1">
        <v>17</v>
      </c>
      <c r="JA2369" s="1">
        <v>41</v>
      </c>
      <c r="JB2369" s="1">
        <v>186</v>
      </c>
      <c r="JC2369" s="1">
        <v>0</v>
      </c>
      <c r="JD2369" s="1">
        <v>0</v>
      </c>
      <c r="JE2369" s="1">
        <v>0</v>
      </c>
      <c r="JF2369" s="1"/>
      <c r="JG2369" s="1">
        <v>0</v>
      </c>
      <c r="JH2369" s="1">
        <v>8</v>
      </c>
      <c r="JI2369" s="1">
        <v>0</v>
      </c>
      <c r="JJ2369" s="1">
        <v>0</v>
      </c>
      <c r="JK2369" s="1">
        <v>0</v>
      </c>
      <c r="JL2369" s="1">
        <v>76</v>
      </c>
      <c r="JM2369" s="1">
        <v>26</v>
      </c>
      <c r="JN2369" s="1">
        <v>26</v>
      </c>
      <c r="JO2369" s="1"/>
      <c r="JP2369" s="1">
        <v>12</v>
      </c>
      <c r="JQ2369" s="1">
        <v>43</v>
      </c>
      <c r="JR2369" s="1">
        <v>33</v>
      </c>
      <c r="JS2369" s="1">
        <v>0</v>
      </c>
      <c r="JT2369" s="1">
        <v>0</v>
      </c>
      <c r="JU2369" s="1">
        <v>0</v>
      </c>
      <c r="JV2369" s="1">
        <v>65</v>
      </c>
      <c r="JW2369" s="1">
        <v>65</v>
      </c>
      <c r="JX2369" s="1">
        <v>42</v>
      </c>
      <c r="JY2369" s="1"/>
      <c r="JZ2369" s="1">
        <v>5</v>
      </c>
      <c r="KA2369" s="1">
        <v>28</v>
      </c>
      <c r="KB2369" s="1">
        <v>37</v>
      </c>
      <c r="KC2369" s="1">
        <v>0</v>
      </c>
      <c r="KD2369" s="1"/>
      <c r="KE2369" s="1"/>
      <c r="KF2369" s="1"/>
      <c r="KG2369" s="1"/>
      <c r="KH2369" s="1"/>
      <c r="KI2369" s="1"/>
      <c r="KJ2369" s="1"/>
      <c r="KK2369" s="1"/>
      <c r="KL2369" s="1"/>
      <c r="KM2369" s="1"/>
      <c r="KN2369" s="1"/>
      <c r="KO2369" s="1"/>
    </row>
    <row r="2370" spans="1:301" x14ac:dyDescent="0.3">
      <c r="A2370" s="1" t="s">
        <v>3169</v>
      </c>
      <c r="B2370" s="1" t="s">
        <v>411</v>
      </c>
      <c r="C2370" s="1" t="s">
        <v>1251</v>
      </c>
      <c r="D2370" s="1" t="s">
        <v>4058</v>
      </c>
      <c r="E2370" s="1" t="s">
        <v>4059</v>
      </c>
      <c r="F2370" s="1" t="s">
        <v>3773</v>
      </c>
      <c r="G2370">
        <v>226</v>
      </c>
      <c r="H2370">
        <v>198</v>
      </c>
      <c r="I2370">
        <v>38</v>
      </c>
      <c r="J2370">
        <v>12</v>
      </c>
      <c r="K2370">
        <v>96</v>
      </c>
      <c r="L2370">
        <v>0</v>
      </c>
      <c r="M2370">
        <v>15</v>
      </c>
      <c r="N2370">
        <v>8</v>
      </c>
      <c r="O2370">
        <v>204</v>
      </c>
      <c r="P2370">
        <v>202</v>
      </c>
      <c r="Q2370">
        <v>15</v>
      </c>
      <c r="R2370">
        <v>5</v>
      </c>
      <c r="S2370">
        <v>189</v>
      </c>
      <c r="T2370">
        <v>18</v>
      </c>
      <c r="U2370">
        <v>75</v>
      </c>
      <c r="V2370">
        <v>0</v>
      </c>
      <c r="W2370">
        <v>344</v>
      </c>
      <c r="X2370">
        <v>285</v>
      </c>
      <c r="Y2370">
        <v>169</v>
      </c>
      <c r="Z2370">
        <v>52</v>
      </c>
      <c r="AA2370">
        <v>175</v>
      </c>
      <c r="AB2370">
        <v>0</v>
      </c>
      <c r="AC2370">
        <v>24</v>
      </c>
      <c r="AD2370">
        <v>10</v>
      </c>
      <c r="DH2370">
        <v>178</v>
      </c>
      <c r="DI2370">
        <v>0</v>
      </c>
      <c r="DJ2370">
        <v>149</v>
      </c>
      <c r="DK2370">
        <v>8</v>
      </c>
      <c r="DL2370">
        <v>13</v>
      </c>
      <c r="GO2370">
        <v>1603371</v>
      </c>
      <c r="GP2370">
        <v>1804601</v>
      </c>
      <c r="GQ2370">
        <v>1675156</v>
      </c>
      <c r="IE2370" s="1">
        <v>140</v>
      </c>
      <c r="IF2370" s="1">
        <v>86</v>
      </c>
      <c r="IG2370" s="1">
        <v>86</v>
      </c>
      <c r="IH2370" s="1"/>
      <c r="II2370" s="1">
        <v>86</v>
      </c>
      <c r="IJ2370" s="1">
        <v>0</v>
      </c>
      <c r="IK2370" s="1">
        <v>12</v>
      </c>
      <c r="IL2370" s="1">
        <v>38</v>
      </c>
      <c r="IM2370" s="1">
        <v>96</v>
      </c>
      <c r="IN2370" s="1">
        <v>344</v>
      </c>
      <c r="IO2370" s="1">
        <v>306</v>
      </c>
      <c r="IP2370" s="1">
        <v>306</v>
      </c>
      <c r="IQ2370" s="1"/>
      <c r="IR2370" s="1">
        <v>52</v>
      </c>
      <c r="IS2370" s="1">
        <v>169</v>
      </c>
      <c r="IT2370" s="1">
        <v>175</v>
      </c>
      <c r="IU2370" s="1">
        <v>204</v>
      </c>
      <c r="IV2370" s="1">
        <v>190</v>
      </c>
      <c r="IW2370" s="1">
        <v>113</v>
      </c>
      <c r="IX2370" s="1"/>
      <c r="IY2370" s="1"/>
      <c r="IZ2370" s="1">
        <v>5</v>
      </c>
      <c r="JA2370" s="1">
        <v>15</v>
      </c>
      <c r="JB2370" s="1">
        <v>189</v>
      </c>
      <c r="JC2370" s="1">
        <v>0</v>
      </c>
      <c r="JD2370" s="1">
        <v>0</v>
      </c>
      <c r="JE2370" s="1">
        <v>0</v>
      </c>
      <c r="JF2370" s="1"/>
      <c r="JG2370" s="1">
        <v>0</v>
      </c>
      <c r="JH2370" s="1">
        <v>6</v>
      </c>
      <c r="JI2370" s="1">
        <v>0</v>
      </c>
      <c r="JJ2370" s="1">
        <v>0</v>
      </c>
      <c r="JK2370" s="1">
        <v>0</v>
      </c>
      <c r="JL2370" s="1">
        <v>0</v>
      </c>
      <c r="JM2370" s="1">
        <v>0</v>
      </c>
      <c r="JN2370" s="1">
        <v>0</v>
      </c>
      <c r="JO2370" s="1"/>
      <c r="JP2370" s="1">
        <v>0</v>
      </c>
      <c r="JQ2370" s="1">
        <v>0</v>
      </c>
      <c r="JR2370" s="1">
        <v>0</v>
      </c>
      <c r="JS2370" s="1">
        <v>0</v>
      </c>
      <c r="JT2370" s="1">
        <v>0</v>
      </c>
      <c r="JU2370" s="1">
        <v>0</v>
      </c>
      <c r="JV2370" s="1">
        <v>0</v>
      </c>
      <c r="JW2370" s="1">
        <v>0</v>
      </c>
      <c r="JX2370" s="1">
        <v>0</v>
      </c>
      <c r="JY2370" s="1"/>
      <c r="JZ2370" s="1">
        <v>0</v>
      </c>
      <c r="KA2370" s="1">
        <v>0</v>
      </c>
      <c r="KB2370" s="1">
        <v>0</v>
      </c>
      <c r="KC2370" s="1">
        <v>0</v>
      </c>
      <c r="KD2370" s="1"/>
      <c r="KE2370" s="1"/>
      <c r="KF2370" s="1"/>
      <c r="KG2370" s="1"/>
      <c r="KH2370" s="1"/>
      <c r="KI2370" s="1"/>
      <c r="KJ2370" s="1"/>
      <c r="KK2370" s="1"/>
      <c r="KL2370" s="1"/>
      <c r="KM2370" s="1"/>
      <c r="KN2370" s="1"/>
      <c r="KO2370" s="1"/>
    </row>
    <row r="2371" spans="1:301" x14ac:dyDescent="0.3">
      <c r="A2371" s="1" t="s">
        <v>3166</v>
      </c>
      <c r="B2371" s="1" t="s">
        <v>411</v>
      </c>
      <c r="C2371" s="1" t="s">
        <v>1251</v>
      </c>
      <c r="D2371" s="1" t="s">
        <v>4058</v>
      </c>
      <c r="E2371" s="1" t="s">
        <v>4059</v>
      </c>
      <c r="F2371" s="1" t="s">
        <v>3773</v>
      </c>
      <c r="G2371">
        <v>229</v>
      </c>
      <c r="H2371">
        <v>200</v>
      </c>
      <c r="I2371">
        <v>60</v>
      </c>
      <c r="J2371">
        <v>18</v>
      </c>
      <c r="K2371">
        <v>94</v>
      </c>
      <c r="L2371">
        <v>0</v>
      </c>
      <c r="M2371">
        <v>15</v>
      </c>
      <c r="N2371">
        <v>8</v>
      </c>
      <c r="O2371">
        <v>235</v>
      </c>
      <c r="P2371">
        <v>213</v>
      </c>
      <c r="Q2371">
        <v>28</v>
      </c>
      <c r="R2371">
        <v>8</v>
      </c>
      <c r="S2371">
        <v>207</v>
      </c>
      <c r="T2371">
        <v>6</v>
      </c>
      <c r="U2371">
        <v>76</v>
      </c>
      <c r="V2371">
        <v>0</v>
      </c>
      <c r="W2371">
        <v>350</v>
      </c>
      <c r="X2371">
        <v>321</v>
      </c>
      <c r="Y2371">
        <v>176</v>
      </c>
      <c r="Z2371">
        <v>52</v>
      </c>
      <c r="AA2371">
        <v>174</v>
      </c>
      <c r="AB2371">
        <v>0</v>
      </c>
      <c r="AC2371">
        <v>24</v>
      </c>
      <c r="AD2371">
        <v>10</v>
      </c>
      <c r="DH2371">
        <v>204</v>
      </c>
      <c r="DI2371">
        <v>0</v>
      </c>
      <c r="DJ2371">
        <v>141</v>
      </c>
      <c r="DK2371">
        <v>9</v>
      </c>
      <c r="DL2371">
        <v>50</v>
      </c>
      <c r="GO2371">
        <v>1652598</v>
      </c>
      <c r="GP2371">
        <v>1850543</v>
      </c>
      <c r="GQ2371">
        <v>1433183</v>
      </c>
      <c r="GR2371">
        <v>29</v>
      </c>
      <c r="GS2371">
        <v>15</v>
      </c>
      <c r="GT2371">
        <v>133</v>
      </c>
      <c r="GU2371">
        <v>48</v>
      </c>
      <c r="GV2371">
        <v>369</v>
      </c>
      <c r="GW2371">
        <v>37</v>
      </c>
      <c r="GX2371">
        <v>54</v>
      </c>
      <c r="GY2371">
        <v>88</v>
      </c>
      <c r="HC2371">
        <v>1402</v>
      </c>
      <c r="HD2371">
        <v>124</v>
      </c>
      <c r="HE2371">
        <v>1</v>
      </c>
      <c r="HG2371">
        <v>26</v>
      </c>
      <c r="HI2371">
        <v>27</v>
      </c>
      <c r="HK2371">
        <v>326</v>
      </c>
      <c r="HL2371">
        <v>67</v>
      </c>
      <c r="HN2371">
        <v>28</v>
      </c>
      <c r="HP2371">
        <v>94</v>
      </c>
      <c r="HR2371">
        <v>844</v>
      </c>
      <c r="HS2371">
        <v>874</v>
      </c>
      <c r="HT2371">
        <v>122</v>
      </c>
      <c r="HU2371">
        <v>16</v>
      </c>
      <c r="HV2371">
        <v>96</v>
      </c>
      <c r="HX2371">
        <v>1104</v>
      </c>
      <c r="HY2371">
        <v>325</v>
      </c>
      <c r="IA2371">
        <v>203</v>
      </c>
      <c r="IB2371">
        <v>190</v>
      </c>
      <c r="ID2371">
        <v>73</v>
      </c>
      <c r="IE2371" s="1">
        <v>160</v>
      </c>
      <c r="IF2371" s="1">
        <v>86</v>
      </c>
      <c r="IG2371" s="1">
        <v>86</v>
      </c>
      <c r="IH2371" s="1"/>
      <c r="II2371" s="1">
        <v>69</v>
      </c>
      <c r="IJ2371" s="1">
        <v>0</v>
      </c>
      <c r="IK2371" s="1">
        <v>18</v>
      </c>
      <c r="IL2371" s="1">
        <v>60</v>
      </c>
      <c r="IM2371" s="1">
        <v>94</v>
      </c>
      <c r="IN2371" s="1">
        <v>350</v>
      </c>
      <c r="IO2371" s="1">
        <v>294</v>
      </c>
      <c r="IP2371" s="1">
        <v>294</v>
      </c>
      <c r="IQ2371" s="1"/>
      <c r="IR2371" s="1">
        <v>52</v>
      </c>
      <c r="IS2371" s="1">
        <v>176</v>
      </c>
      <c r="IT2371" s="1">
        <v>174</v>
      </c>
      <c r="IU2371" s="1">
        <v>221</v>
      </c>
      <c r="IV2371" s="1">
        <v>207</v>
      </c>
      <c r="IW2371" s="1">
        <v>131</v>
      </c>
      <c r="IX2371" s="1"/>
      <c r="IY2371" s="1"/>
      <c r="IZ2371" s="1">
        <v>8</v>
      </c>
      <c r="JA2371" s="1">
        <v>28</v>
      </c>
      <c r="JB2371" s="1">
        <v>193</v>
      </c>
      <c r="JC2371" s="1">
        <v>0</v>
      </c>
      <c r="JD2371" s="1">
        <v>0</v>
      </c>
      <c r="JE2371" s="1">
        <v>0</v>
      </c>
      <c r="JF2371" s="1"/>
      <c r="JG2371" s="1">
        <v>0</v>
      </c>
      <c r="JH2371" s="1">
        <v>6</v>
      </c>
      <c r="JI2371" s="1">
        <v>0</v>
      </c>
      <c r="JJ2371" s="1">
        <v>0</v>
      </c>
      <c r="JK2371" s="1">
        <v>0</v>
      </c>
      <c r="JL2371" s="1">
        <v>0</v>
      </c>
      <c r="JM2371" s="1">
        <v>0</v>
      </c>
      <c r="JN2371" s="1">
        <v>0</v>
      </c>
      <c r="JO2371" s="1"/>
      <c r="JP2371" s="1">
        <v>0</v>
      </c>
      <c r="JQ2371" s="1">
        <v>0</v>
      </c>
      <c r="JR2371" s="1">
        <v>0</v>
      </c>
      <c r="JS2371" s="1">
        <v>0</v>
      </c>
      <c r="JT2371" s="1">
        <v>0</v>
      </c>
      <c r="JU2371" s="1">
        <v>0</v>
      </c>
      <c r="JV2371" s="1">
        <v>0</v>
      </c>
      <c r="JW2371" s="1">
        <v>0</v>
      </c>
      <c r="JX2371" s="1">
        <v>0</v>
      </c>
      <c r="JY2371" s="1"/>
      <c r="JZ2371" s="1">
        <v>0</v>
      </c>
      <c r="KA2371" s="1">
        <v>0</v>
      </c>
      <c r="KB2371" s="1">
        <v>0</v>
      </c>
      <c r="KC2371" s="1">
        <v>0</v>
      </c>
      <c r="KD2371" s="1"/>
      <c r="KE2371" s="1"/>
      <c r="KF2371" s="1"/>
      <c r="KG2371" s="1"/>
      <c r="KH2371" s="1"/>
      <c r="KI2371" s="1"/>
      <c r="KJ2371" s="1"/>
      <c r="KK2371" s="1"/>
      <c r="KL2371" s="1"/>
      <c r="KM2371" s="1"/>
      <c r="KN2371" s="1"/>
      <c r="KO2371" s="1"/>
    </row>
    <row r="2372" spans="1:301" x14ac:dyDescent="0.3">
      <c r="A2372" s="1" t="s">
        <v>3172</v>
      </c>
      <c r="B2372" s="1" t="s">
        <v>686</v>
      </c>
      <c r="C2372" s="1" t="s">
        <v>693</v>
      </c>
      <c r="D2372" s="1" t="s">
        <v>4256</v>
      </c>
      <c r="E2372" s="1" t="s">
        <v>4257</v>
      </c>
      <c r="F2372" s="1" t="s">
        <v>3776</v>
      </c>
      <c r="DM2372">
        <v>274</v>
      </c>
      <c r="DN2372">
        <v>40</v>
      </c>
      <c r="DO2372">
        <v>27</v>
      </c>
      <c r="DP2372">
        <v>0</v>
      </c>
      <c r="DQ2372">
        <v>67</v>
      </c>
      <c r="DR2372">
        <v>207</v>
      </c>
      <c r="DS2372">
        <v>256</v>
      </c>
      <c r="DT2372">
        <v>29</v>
      </c>
      <c r="DU2372">
        <v>24</v>
      </c>
      <c r="DV2372">
        <v>0</v>
      </c>
      <c r="DW2372">
        <v>53</v>
      </c>
      <c r="DX2372">
        <v>203</v>
      </c>
      <c r="DY2372">
        <v>18</v>
      </c>
      <c r="DZ2372">
        <v>11</v>
      </c>
      <c r="EA2372">
        <v>3</v>
      </c>
      <c r="EB2372">
        <v>14</v>
      </c>
      <c r="EC2372">
        <v>4</v>
      </c>
      <c r="ED2372">
        <v>7</v>
      </c>
      <c r="EE2372">
        <v>4</v>
      </c>
      <c r="EF2372">
        <v>1</v>
      </c>
      <c r="EG2372">
        <v>5</v>
      </c>
      <c r="EH2372">
        <v>2</v>
      </c>
      <c r="EN2372">
        <v>122</v>
      </c>
      <c r="EQ2372">
        <v>5</v>
      </c>
      <c r="ER2372">
        <v>117</v>
      </c>
      <c r="GQ2372">
        <v>176559</v>
      </c>
      <c r="IE2372" s="1">
        <v>38</v>
      </c>
      <c r="IF2372" s="1">
        <v>26</v>
      </c>
      <c r="IG2372" s="1">
        <v>0</v>
      </c>
      <c r="IH2372" s="1"/>
      <c r="II2372" s="1">
        <v>0</v>
      </c>
      <c r="IJ2372" s="1">
        <v>0</v>
      </c>
      <c r="IK2372" s="1">
        <v>6</v>
      </c>
      <c r="IL2372" s="1">
        <v>12</v>
      </c>
      <c r="IM2372" s="1">
        <v>26</v>
      </c>
      <c r="IN2372" s="1">
        <v>28</v>
      </c>
      <c r="IO2372" s="1">
        <v>16</v>
      </c>
      <c r="IP2372" s="1">
        <v>16</v>
      </c>
      <c r="IQ2372" s="1"/>
      <c r="IR2372" s="1">
        <v>8</v>
      </c>
      <c r="IS2372" s="1">
        <v>16</v>
      </c>
      <c r="IT2372" s="1">
        <v>12</v>
      </c>
      <c r="IU2372" s="1">
        <v>40</v>
      </c>
      <c r="IV2372" s="1">
        <v>30</v>
      </c>
      <c r="IW2372" s="1">
        <v>30</v>
      </c>
      <c r="IX2372" s="1"/>
      <c r="IY2372" s="1">
        <v>20</v>
      </c>
      <c r="IZ2372" s="1">
        <v>5</v>
      </c>
      <c r="JA2372" s="1">
        <v>18</v>
      </c>
      <c r="JB2372" s="1">
        <v>22</v>
      </c>
      <c r="JC2372" s="1"/>
      <c r="JD2372" s="1"/>
      <c r="JE2372" s="1"/>
      <c r="JF2372" s="1"/>
      <c r="JG2372" s="1"/>
      <c r="JH2372" s="1"/>
      <c r="JI2372" s="1"/>
      <c r="JJ2372" s="1"/>
      <c r="JK2372" s="1"/>
      <c r="JL2372" s="1"/>
      <c r="JM2372" s="1"/>
      <c r="JN2372" s="1"/>
      <c r="JO2372" s="1"/>
      <c r="JP2372" s="1"/>
      <c r="JQ2372" s="1"/>
      <c r="JR2372" s="1"/>
      <c r="JS2372" s="1"/>
      <c r="JT2372" s="1"/>
      <c r="JU2372" s="1"/>
      <c r="JV2372" s="1"/>
      <c r="JW2372" s="1"/>
      <c r="JX2372" s="1"/>
      <c r="JY2372" s="1"/>
      <c r="JZ2372" s="1"/>
      <c r="KA2372" s="1"/>
      <c r="KB2372" s="1"/>
      <c r="KC2372" s="1"/>
      <c r="KD2372" s="1"/>
      <c r="KE2372" s="1"/>
      <c r="KF2372" s="1"/>
      <c r="KG2372" s="1"/>
      <c r="KH2372" s="1"/>
      <c r="KI2372" s="1"/>
      <c r="KJ2372" s="1"/>
      <c r="KK2372" s="1"/>
      <c r="KL2372" s="1"/>
      <c r="KM2372" s="1"/>
      <c r="KN2372" s="1"/>
      <c r="KO2372" s="1"/>
    </row>
    <row r="2373" spans="1:301" x14ac:dyDescent="0.3">
      <c r="A2373" s="1" t="s">
        <v>3165</v>
      </c>
      <c r="B2373" s="1" t="s">
        <v>751</v>
      </c>
      <c r="C2373" s="1" t="s">
        <v>752</v>
      </c>
      <c r="D2373" s="1" t="s">
        <v>4292</v>
      </c>
      <c r="E2373" s="1" t="s">
        <v>4293</v>
      </c>
      <c r="F2373" s="1" t="s">
        <v>3776</v>
      </c>
      <c r="G2373">
        <v>603</v>
      </c>
      <c r="H2373">
        <v>431</v>
      </c>
      <c r="I2373">
        <v>296</v>
      </c>
      <c r="J2373">
        <v>85</v>
      </c>
      <c r="K2373">
        <v>231</v>
      </c>
      <c r="L2373">
        <v>0</v>
      </c>
      <c r="M2373">
        <v>0</v>
      </c>
      <c r="N2373">
        <v>34</v>
      </c>
      <c r="O2373">
        <v>420</v>
      </c>
      <c r="P2373">
        <v>410</v>
      </c>
      <c r="Q2373">
        <v>157</v>
      </c>
      <c r="R2373">
        <v>57</v>
      </c>
      <c r="S2373">
        <v>263</v>
      </c>
      <c r="T2373">
        <v>101</v>
      </c>
      <c r="U2373">
        <v>116</v>
      </c>
      <c r="V2373">
        <v>0</v>
      </c>
      <c r="W2373">
        <v>239</v>
      </c>
      <c r="X2373">
        <v>163</v>
      </c>
      <c r="Y2373">
        <v>164</v>
      </c>
      <c r="Z2373">
        <v>47</v>
      </c>
      <c r="AA2373">
        <v>75</v>
      </c>
      <c r="AB2373">
        <v>0</v>
      </c>
      <c r="AC2373">
        <v>0</v>
      </c>
      <c r="AD2373">
        <v>12</v>
      </c>
      <c r="AM2373">
        <v>82</v>
      </c>
      <c r="AN2373">
        <v>82</v>
      </c>
      <c r="AO2373">
        <v>28</v>
      </c>
      <c r="AP2373">
        <v>14</v>
      </c>
      <c r="AQ2373">
        <v>54</v>
      </c>
      <c r="AR2373">
        <v>0</v>
      </c>
      <c r="AS2373">
        <v>33</v>
      </c>
      <c r="AT2373">
        <v>0</v>
      </c>
      <c r="DH2373">
        <v>2077</v>
      </c>
      <c r="DI2373">
        <v>51</v>
      </c>
      <c r="DJ2373">
        <v>105</v>
      </c>
      <c r="DK2373">
        <v>169</v>
      </c>
      <c r="DL2373">
        <v>1401</v>
      </c>
      <c r="DM2373">
        <v>670</v>
      </c>
      <c r="DN2373">
        <v>431</v>
      </c>
      <c r="DO2373">
        <v>163</v>
      </c>
      <c r="DP2373">
        <v>0</v>
      </c>
      <c r="DQ2373">
        <v>594</v>
      </c>
      <c r="DR2373">
        <v>76</v>
      </c>
      <c r="DS2373">
        <v>443</v>
      </c>
      <c r="DT2373">
        <v>271</v>
      </c>
      <c r="DU2373">
        <v>100</v>
      </c>
      <c r="DV2373">
        <v>0</v>
      </c>
      <c r="DW2373">
        <v>371</v>
      </c>
      <c r="DX2373">
        <v>72</v>
      </c>
      <c r="DY2373">
        <v>227</v>
      </c>
      <c r="DZ2373">
        <v>160</v>
      </c>
      <c r="EA2373">
        <v>63</v>
      </c>
      <c r="EB2373">
        <v>223</v>
      </c>
      <c r="EC2373">
        <v>4</v>
      </c>
      <c r="ED2373">
        <v>85</v>
      </c>
      <c r="EE2373">
        <v>59</v>
      </c>
      <c r="EF2373">
        <v>24</v>
      </c>
      <c r="EG2373">
        <v>83</v>
      </c>
      <c r="EH2373">
        <v>2</v>
      </c>
      <c r="EI2373">
        <v>213</v>
      </c>
      <c r="EJ2373">
        <v>173</v>
      </c>
      <c r="EK2373">
        <v>0</v>
      </c>
      <c r="EL2373">
        <v>173</v>
      </c>
      <c r="EM2373">
        <v>40</v>
      </c>
      <c r="EN2373">
        <v>164</v>
      </c>
      <c r="EO2373">
        <v>126</v>
      </c>
      <c r="EP2373">
        <v>0</v>
      </c>
      <c r="EQ2373">
        <v>126</v>
      </c>
      <c r="ER2373">
        <v>38</v>
      </c>
      <c r="ES2373">
        <v>49</v>
      </c>
      <c r="ET2373">
        <v>47</v>
      </c>
      <c r="EU2373">
        <v>47</v>
      </c>
      <c r="EV2373">
        <v>2</v>
      </c>
      <c r="EW2373">
        <v>25</v>
      </c>
      <c r="EX2373">
        <v>23</v>
      </c>
      <c r="EY2373">
        <v>0</v>
      </c>
      <c r="EZ2373">
        <v>0</v>
      </c>
      <c r="FA2373">
        <v>23</v>
      </c>
      <c r="FB2373">
        <v>2</v>
      </c>
      <c r="FC2373">
        <v>43</v>
      </c>
      <c r="FD2373">
        <v>22</v>
      </c>
      <c r="FE2373">
        <v>20</v>
      </c>
      <c r="FF2373">
        <v>0</v>
      </c>
      <c r="FG2373">
        <v>42</v>
      </c>
      <c r="FH2373">
        <v>1</v>
      </c>
      <c r="FI2373">
        <v>1</v>
      </c>
      <c r="FJ2373">
        <v>0</v>
      </c>
      <c r="FK2373">
        <v>0</v>
      </c>
      <c r="FM2373">
        <v>0</v>
      </c>
      <c r="FN2373">
        <v>1</v>
      </c>
      <c r="FO2373">
        <v>42</v>
      </c>
      <c r="FP2373">
        <v>22</v>
      </c>
      <c r="FQ2373">
        <v>20</v>
      </c>
      <c r="FR2373">
        <v>0</v>
      </c>
      <c r="FS2373">
        <v>42</v>
      </c>
      <c r="FT2373">
        <v>0</v>
      </c>
      <c r="FU2373">
        <v>12</v>
      </c>
      <c r="FV2373">
        <v>5</v>
      </c>
      <c r="FW2373">
        <v>6</v>
      </c>
      <c r="FX2373">
        <v>11</v>
      </c>
      <c r="FY2373">
        <v>1</v>
      </c>
      <c r="FZ2373">
        <v>1</v>
      </c>
      <c r="GA2373">
        <v>1</v>
      </c>
      <c r="GB2373">
        <v>0</v>
      </c>
      <c r="GC2373">
        <v>1</v>
      </c>
      <c r="GD2373">
        <v>0</v>
      </c>
      <c r="GE2373">
        <v>11</v>
      </c>
      <c r="GF2373">
        <v>4</v>
      </c>
      <c r="GG2373">
        <v>6</v>
      </c>
      <c r="GH2373">
        <v>10</v>
      </c>
      <c r="GI2373">
        <v>1</v>
      </c>
      <c r="GJ2373">
        <v>36</v>
      </c>
      <c r="GK2373">
        <v>28</v>
      </c>
      <c r="GL2373">
        <v>6</v>
      </c>
      <c r="GM2373">
        <v>34</v>
      </c>
      <c r="GN2373">
        <v>2</v>
      </c>
      <c r="GO2373">
        <v>3452510</v>
      </c>
      <c r="GP2373">
        <v>2257819</v>
      </c>
      <c r="GQ2373">
        <v>3728711</v>
      </c>
      <c r="GR2373">
        <v>84</v>
      </c>
      <c r="GS2373">
        <v>44</v>
      </c>
      <c r="GT2373">
        <v>111</v>
      </c>
      <c r="GU2373">
        <v>53</v>
      </c>
      <c r="GV2373">
        <v>1574</v>
      </c>
      <c r="GW2373">
        <v>278</v>
      </c>
      <c r="GX2373">
        <v>350</v>
      </c>
      <c r="GY2373">
        <v>419</v>
      </c>
      <c r="HC2373">
        <v>2037</v>
      </c>
      <c r="HD2373">
        <v>166</v>
      </c>
      <c r="HE2373">
        <v>13</v>
      </c>
      <c r="HG2373">
        <v>43</v>
      </c>
      <c r="HI2373">
        <v>53</v>
      </c>
      <c r="HK2373">
        <v>143</v>
      </c>
      <c r="HL2373">
        <v>31</v>
      </c>
      <c r="HN2373">
        <v>27</v>
      </c>
      <c r="HP2373">
        <v>54</v>
      </c>
      <c r="HR2373">
        <v>1356</v>
      </c>
      <c r="HS2373">
        <v>1787</v>
      </c>
      <c r="HT2373">
        <v>935</v>
      </c>
      <c r="HU2373">
        <v>428</v>
      </c>
      <c r="HV2373">
        <v>241</v>
      </c>
      <c r="HX2373">
        <v>1936</v>
      </c>
      <c r="HY2373">
        <v>1038</v>
      </c>
      <c r="IA2373">
        <v>401</v>
      </c>
      <c r="IB2373">
        <v>378</v>
      </c>
      <c r="ID2373">
        <v>110</v>
      </c>
      <c r="IE2373" s="1">
        <v>545</v>
      </c>
      <c r="IF2373" s="1">
        <v>411</v>
      </c>
      <c r="IG2373" s="1">
        <v>371</v>
      </c>
      <c r="IH2373" s="1"/>
      <c r="II2373" s="1">
        <v>38</v>
      </c>
      <c r="IJ2373" s="1">
        <v>20</v>
      </c>
      <c r="IK2373" s="1">
        <v>85</v>
      </c>
      <c r="IL2373" s="1">
        <v>296</v>
      </c>
      <c r="IM2373" s="1">
        <v>231</v>
      </c>
      <c r="IN2373" s="1">
        <v>239</v>
      </c>
      <c r="IO2373" s="1">
        <v>239</v>
      </c>
      <c r="IP2373" s="1">
        <v>119</v>
      </c>
      <c r="IQ2373" s="1"/>
      <c r="IR2373" s="1">
        <v>47</v>
      </c>
      <c r="IS2373" s="1">
        <v>164</v>
      </c>
      <c r="IT2373" s="1">
        <v>75</v>
      </c>
      <c r="IU2373" s="1">
        <v>420</v>
      </c>
      <c r="IV2373" s="1">
        <v>420</v>
      </c>
      <c r="IW2373" s="1">
        <v>259</v>
      </c>
      <c r="IX2373" s="1"/>
      <c r="IY2373" s="1"/>
      <c r="IZ2373" s="1">
        <v>57</v>
      </c>
      <c r="JA2373" s="1">
        <v>157</v>
      </c>
      <c r="JB2373" s="1">
        <v>263</v>
      </c>
      <c r="JC2373" s="1">
        <v>0</v>
      </c>
      <c r="JD2373" s="1">
        <v>0</v>
      </c>
      <c r="JE2373" s="1">
        <v>0</v>
      </c>
      <c r="JF2373" s="1"/>
      <c r="JG2373" s="1">
        <v>0</v>
      </c>
      <c r="JH2373" s="1">
        <v>18</v>
      </c>
      <c r="JI2373" s="1">
        <v>0</v>
      </c>
      <c r="JJ2373" s="1">
        <v>0</v>
      </c>
      <c r="JK2373" s="1">
        <v>0</v>
      </c>
      <c r="JL2373" s="1">
        <v>82</v>
      </c>
      <c r="JM2373" s="1">
        <v>82</v>
      </c>
      <c r="JN2373" s="1">
        <v>54</v>
      </c>
      <c r="JO2373" s="1"/>
      <c r="JP2373" s="1">
        <v>14</v>
      </c>
      <c r="JQ2373" s="1">
        <v>28</v>
      </c>
      <c r="JR2373" s="1">
        <v>54</v>
      </c>
      <c r="JS2373" s="1">
        <v>0</v>
      </c>
      <c r="JT2373" s="1">
        <v>0</v>
      </c>
      <c r="JU2373" s="1">
        <v>0</v>
      </c>
      <c r="JV2373" s="1">
        <v>0</v>
      </c>
      <c r="JW2373" s="1">
        <v>0</v>
      </c>
      <c r="JX2373" s="1">
        <v>0</v>
      </c>
      <c r="JY2373" s="1"/>
      <c r="JZ2373" s="1">
        <v>0</v>
      </c>
      <c r="KA2373" s="1">
        <v>0</v>
      </c>
      <c r="KB2373" s="1">
        <v>0</v>
      </c>
      <c r="KC2373" s="1">
        <v>0</v>
      </c>
      <c r="KD2373" s="1"/>
      <c r="KE2373" s="1"/>
      <c r="KF2373" s="1"/>
      <c r="KG2373" s="1"/>
      <c r="KH2373" s="1"/>
      <c r="KI2373" s="1"/>
      <c r="KJ2373" s="1"/>
      <c r="KK2373" s="1"/>
      <c r="KL2373" s="1"/>
      <c r="KM2373" s="1"/>
      <c r="KN2373" s="1"/>
      <c r="KO2373" s="1"/>
    </row>
    <row r="2374" spans="1:301" x14ac:dyDescent="0.3">
      <c r="A2374" s="1" t="s">
        <v>3174</v>
      </c>
      <c r="B2374" s="1" t="s">
        <v>411</v>
      </c>
      <c r="C2374" s="1" t="s">
        <v>412</v>
      </c>
      <c r="D2374" s="1" t="s">
        <v>4060</v>
      </c>
      <c r="E2374" s="1" t="s">
        <v>4061</v>
      </c>
      <c r="F2374" s="1" t="s">
        <v>3776</v>
      </c>
      <c r="DM2374">
        <v>5904</v>
      </c>
      <c r="DN2374">
        <v>2388</v>
      </c>
      <c r="DO2374">
        <v>2171</v>
      </c>
      <c r="DP2374">
        <v>0</v>
      </c>
      <c r="DQ2374">
        <v>4559</v>
      </c>
      <c r="DR2374">
        <v>1345</v>
      </c>
      <c r="DS2374">
        <v>3812</v>
      </c>
      <c r="DT2374">
        <v>1651</v>
      </c>
      <c r="DU2374">
        <v>968</v>
      </c>
      <c r="DV2374">
        <v>0</v>
      </c>
      <c r="DW2374">
        <v>2619</v>
      </c>
      <c r="DX2374">
        <v>1193</v>
      </c>
      <c r="DY2374">
        <v>2092</v>
      </c>
      <c r="DZ2374">
        <v>737</v>
      </c>
      <c r="EA2374">
        <v>1203</v>
      </c>
      <c r="EB2374">
        <v>1940</v>
      </c>
      <c r="EC2374">
        <v>152</v>
      </c>
      <c r="ED2374">
        <v>691</v>
      </c>
      <c r="EE2374">
        <v>249</v>
      </c>
      <c r="EF2374">
        <v>401</v>
      </c>
      <c r="EG2374">
        <v>650</v>
      </c>
      <c r="EH2374">
        <v>41</v>
      </c>
      <c r="EN2374">
        <v>575</v>
      </c>
      <c r="EQ2374">
        <v>162</v>
      </c>
      <c r="ER2374">
        <v>413</v>
      </c>
      <c r="GQ2374">
        <v>6491989</v>
      </c>
      <c r="IE2374" s="1">
        <v>3060</v>
      </c>
      <c r="IF2374" s="1">
        <v>2105</v>
      </c>
      <c r="IG2374" s="1">
        <v>1557</v>
      </c>
      <c r="IH2374" s="1"/>
      <c r="II2374" s="1">
        <v>12</v>
      </c>
      <c r="IJ2374" s="1">
        <v>623</v>
      </c>
      <c r="IK2374" s="1">
        <v>533</v>
      </c>
      <c r="IL2374" s="1">
        <v>1674</v>
      </c>
      <c r="IM2374" s="1">
        <v>1386</v>
      </c>
      <c r="IN2374" s="1">
        <v>2681</v>
      </c>
      <c r="IO2374" s="1">
        <v>2149</v>
      </c>
      <c r="IP2374" s="1">
        <v>1468</v>
      </c>
      <c r="IQ2374" s="1"/>
      <c r="IR2374" s="1">
        <v>525</v>
      </c>
      <c r="IS2374" s="1">
        <v>1716</v>
      </c>
      <c r="IT2374" s="1">
        <v>965</v>
      </c>
      <c r="IU2374" s="1">
        <v>715</v>
      </c>
      <c r="IV2374" s="1">
        <v>711</v>
      </c>
      <c r="IW2374" s="1">
        <v>494</v>
      </c>
      <c r="IX2374" s="1"/>
      <c r="IY2374" s="1">
        <v>116</v>
      </c>
      <c r="IZ2374" s="1">
        <v>62</v>
      </c>
      <c r="JA2374" s="1">
        <v>126</v>
      </c>
      <c r="JB2374" s="1">
        <v>589</v>
      </c>
      <c r="JC2374" s="1">
        <v>0</v>
      </c>
      <c r="JD2374" s="1">
        <v>0</v>
      </c>
      <c r="JE2374" s="1">
        <v>0</v>
      </c>
      <c r="JF2374" s="1"/>
      <c r="JG2374" s="1">
        <v>0</v>
      </c>
      <c r="JH2374" s="1"/>
      <c r="JI2374" s="1"/>
      <c r="JJ2374" s="1"/>
      <c r="JK2374" s="1"/>
      <c r="JL2374" s="1"/>
      <c r="JM2374" s="1"/>
      <c r="JN2374" s="1"/>
      <c r="JO2374" s="1"/>
      <c r="JP2374" s="1"/>
      <c r="JQ2374" s="1"/>
      <c r="JR2374" s="1"/>
      <c r="JS2374" s="1"/>
      <c r="JT2374" s="1"/>
      <c r="JU2374" s="1"/>
      <c r="JV2374" s="1"/>
      <c r="JW2374" s="1"/>
      <c r="JX2374" s="1"/>
      <c r="JY2374" s="1"/>
      <c r="JZ2374" s="1"/>
      <c r="KA2374" s="1"/>
      <c r="KB2374" s="1"/>
      <c r="KC2374" s="1"/>
      <c r="KD2374" s="1"/>
      <c r="KE2374" s="1"/>
      <c r="KF2374" s="1"/>
      <c r="KG2374" s="1"/>
      <c r="KH2374" s="1"/>
      <c r="KI2374" s="1"/>
      <c r="KJ2374" s="1"/>
      <c r="KK2374" s="1"/>
      <c r="KL2374" s="1"/>
      <c r="KM2374" s="1"/>
      <c r="KN2374" s="1"/>
      <c r="KO2374" s="1"/>
    </row>
    <row r="2375" spans="1:301" x14ac:dyDescent="0.3">
      <c r="A2375" s="1" t="s">
        <v>3173</v>
      </c>
      <c r="B2375" s="1" t="s">
        <v>411</v>
      </c>
      <c r="C2375" s="1" t="s">
        <v>412</v>
      </c>
      <c r="D2375" s="1" t="s">
        <v>4060</v>
      </c>
      <c r="E2375" s="1" t="s">
        <v>4061</v>
      </c>
      <c r="F2375" s="1" t="s">
        <v>3776</v>
      </c>
      <c r="DM2375">
        <v>5530</v>
      </c>
      <c r="DN2375">
        <v>2537</v>
      </c>
      <c r="DO2375">
        <v>1402</v>
      </c>
      <c r="DP2375">
        <v>0</v>
      </c>
      <c r="DQ2375">
        <v>3939</v>
      </c>
      <c r="DR2375">
        <v>1591</v>
      </c>
      <c r="DS2375">
        <v>3302</v>
      </c>
      <c r="DT2375">
        <v>1383</v>
      </c>
      <c r="DU2375">
        <v>636</v>
      </c>
      <c r="DV2375">
        <v>0</v>
      </c>
      <c r="DW2375">
        <v>2019</v>
      </c>
      <c r="DX2375">
        <v>1283</v>
      </c>
      <c r="DY2375">
        <v>2228</v>
      </c>
      <c r="DZ2375">
        <v>1154</v>
      </c>
      <c r="EA2375">
        <v>766</v>
      </c>
      <c r="EB2375">
        <v>1920</v>
      </c>
      <c r="EC2375">
        <v>308</v>
      </c>
      <c r="ED2375">
        <v>762</v>
      </c>
      <c r="EE2375">
        <v>378</v>
      </c>
      <c r="EF2375">
        <v>283</v>
      </c>
      <c r="EG2375">
        <v>661</v>
      </c>
      <c r="EH2375">
        <v>101</v>
      </c>
      <c r="EK2375">
        <v>0</v>
      </c>
      <c r="EN2375">
        <v>549</v>
      </c>
      <c r="EO2375">
        <v>367</v>
      </c>
      <c r="EP2375">
        <v>0</v>
      </c>
      <c r="EQ2375">
        <v>367</v>
      </c>
      <c r="ER2375">
        <v>182</v>
      </c>
      <c r="GQ2375">
        <v>13299419</v>
      </c>
      <c r="IE2375" s="1">
        <v>2666</v>
      </c>
      <c r="IF2375" s="1">
        <v>1959</v>
      </c>
      <c r="IG2375" s="1">
        <v>1011</v>
      </c>
      <c r="IH2375" s="1"/>
      <c r="II2375" s="1">
        <v>29</v>
      </c>
      <c r="IJ2375" s="1">
        <v>324</v>
      </c>
      <c r="IK2375" s="1">
        <v>400</v>
      </c>
      <c r="IL2375" s="1">
        <v>1289</v>
      </c>
      <c r="IM2375" s="1">
        <v>1377</v>
      </c>
      <c r="IN2375" s="1">
        <v>2039</v>
      </c>
      <c r="IO2375" s="1">
        <v>1683</v>
      </c>
      <c r="IP2375" s="1">
        <v>1206</v>
      </c>
      <c r="IQ2375" s="1"/>
      <c r="IR2375" s="1">
        <v>456</v>
      </c>
      <c r="IS2375" s="1">
        <v>1360</v>
      </c>
      <c r="IT2375" s="1">
        <v>679</v>
      </c>
      <c r="IU2375" s="1">
        <v>791</v>
      </c>
      <c r="IV2375" s="1">
        <v>791</v>
      </c>
      <c r="IW2375" s="1">
        <v>791</v>
      </c>
      <c r="IX2375" s="1"/>
      <c r="IY2375" s="1">
        <v>181</v>
      </c>
      <c r="IZ2375" s="1">
        <v>99</v>
      </c>
      <c r="JA2375" s="1">
        <v>254</v>
      </c>
      <c r="JB2375" s="1">
        <v>537</v>
      </c>
      <c r="JC2375" s="1">
        <v>0</v>
      </c>
      <c r="JD2375" s="1">
        <v>0</v>
      </c>
      <c r="JE2375" s="1">
        <v>0</v>
      </c>
      <c r="JF2375" s="1"/>
      <c r="JG2375" s="1">
        <v>0</v>
      </c>
      <c r="JH2375" s="1"/>
      <c r="JI2375" s="1"/>
      <c r="JJ2375" s="1"/>
      <c r="JK2375" s="1"/>
      <c r="JL2375" s="1"/>
      <c r="JM2375" s="1"/>
      <c r="JN2375" s="1"/>
      <c r="JO2375" s="1"/>
      <c r="JP2375" s="1"/>
      <c r="JQ2375" s="1"/>
      <c r="JR2375" s="1"/>
      <c r="JS2375" s="1"/>
      <c r="JT2375" s="1"/>
      <c r="JU2375" s="1"/>
      <c r="JV2375" s="1"/>
      <c r="JW2375" s="1"/>
      <c r="JX2375" s="1"/>
      <c r="JY2375" s="1"/>
      <c r="JZ2375" s="1"/>
      <c r="KA2375" s="1"/>
      <c r="KB2375" s="1"/>
      <c r="KC2375" s="1"/>
      <c r="KD2375" s="1"/>
      <c r="KE2375" s="1"/>
      <c r="KF2375" s="1"/>
      <c r="KG2375" s="1"/>
      <c r="KH2375" s="1"/>
      <c r="KI2375" s="1"/>
      <c r="KJ2375" s="1"/>
      <c r="KK2375" s="1"/>
      <c r="KL2375" s="1"/>
      <c r="KM2375" s="1"/>
      <c r="KN2375" s="1"/>
      <c r="KO2375" s="1"/>
    </row>
    <row r="2376" spans="1:301" x14ac:dyDescent="0.3">
      <c r="A2376" s="1" t="s">
        <v>3172</v>
      </c>
      <c r="B2376" s="1" t="s">
        <v>696</v>
      </c>
      <c r="C2376" s="1" t="s">
        <v>697</v>
      </c>
      <c r="D2376" s="1" t="s">
        <v>4258</v>
      </c>
      <c r="E2376" s="1" t="s">
        <v>4259</v>
      </c>
      <c r="F2376" s="1" t="s">
        <v>3776</v>
      </c>
      <c r="DM2376">
        <v>1150</v>
      </c>
      <c r="DN2376">
        <v>502</v>
      </c>
      <c r="DO2376">
        <v>353</v>
      </c>
      <c r="DP2376">
        <v>0</v>
      </c>
      <c r="DQ2376">
        <v>855</v>
      </c>
      <c r="DR2376">
        <v>295</v>
      </c>
      <c r="DS2376">
        <v>633</v>
      </c>
      <c r="DT2376">
        <v>270</v>
      </c>
      <c r="DU2376">
        <v>128</v>
      </c>
      <c r="DV2376">
        <v>0</v>
      </c>
      <c r="DW2376">
        <v>398</v>
      </c>
      <c r="DX2376">
        <v>235</v>
      </c>
      <c r="DY2376">
        <v>517</v>
      </c>
      <c r="DZ2376">
        <v>232</v>
      </c>
      <c r="EA2376">
        <v>225</v>
      </c>
      <c r="EB2376">
        <v>457</v>
      </c>
      <c r="EC2376">
        <v>60</v>
      </c>
      <c r="ED2376">
        <v>166</v>
      </c>
      <c r="EE2376">
        <v>75</v>
      </c>
      <c r="EF2376">
        <v>75</v>
      </c>
      <c r="EG2376">
        <v>150</v>
      </c>
      <c r="EH2376">
        <v>16</v>
      </c>
      <c r="EN2376">
        <v>83</v>
      </c>
      <c r="EQ2376">
        <v>35</v>
      </c>
      <c r="ER2376">
        <v>48</v>
      </c>
      <c r="GQ2376">
        <v>2155765</v>
      </c>
      <c r="IE2376" s="1">
        <v>655</v>
      </c>
      <c r="IF2376" s="1">
        <v>477</v>
      </c>
      <c r="IG2376" s="1">
        <v>57</v>
      </c>
      <c r="IH2376" s="1"/>
      <c r="II2376" s="1">
        <v>0</v>
      </c>
      <c r="IJ2376" s="1">
        <v>24</v>
      </c>
      <c r="IK2376" s="1">
        <v>73</v>
      </c>
      <c r="IL2376" s="1">
        <v>238</v>
      </c>
      <c r="IM2376" s="1">
        <v>417</v>
      </c>
      <c r="IN2376" s="1">
        <v>555</v>
      </c>
      <c r="IO2376" s="1">
        <v>390</v>
      </c>
      <c r="IP2376" s="1">
        <v>71</v>
      </c>
      <c r="IQ2376" s="1"/>
      <c r="IR2376" s="1">
        <v>106</v>
      </c>
      <c r="IS2376" s="1">
        <v>352</v>
      </c>
      <c r="IT2376" s="1">
        <v>203</v>
      </c>
      <c r="IU2376" s="1">
        <v>317</v>
      </c>
      <c r="IV2376" s="1">
        <v>317</v>
      </c>
      <c r="IW2376" s="1">
        <v>109</v>
      </c>
      <c r="IX2376" s="1"/>
      <c r="IY2376" s="1">
        <v>78</v>
      </c>
      <c r="IZ2376" s="1">
        <v>37</v>
      </c>
      <c r="JA2376" s="1">
        <v>87</v>
      </c>
      <c r="JB2376" s="1">
        <v>230</v>
      </c>
      <c r="JC2376" s="1"/>
      <c r="JD2376" s="1"/>
      <c r="JE2376" s="1"/>
      <c r="JF2376" s="1"/>
      <c r="JG2376" s="1"/>
      <c r="JH2376" s="1"/>
      <c r="JI2376" s="1"/>
      <c r="JJ2376" s="1"/>
      <c r="JK2376" s="1"/>
      <c r="JL2376" s="1"/>
      <c r="JM2376" s="1"/>
      <c r="JN2376" s="1"/>
      <c r="JO2376" s="1"/>
      <c r="JP2376" s="1"/>
      <c r="JQ2376" s="1"/>
      <c r="JR2376" s="1"/>
      <c r="JS2376" s="1"/>
      <c r="JT2376" s="1"/>
      <c r="JU2376" s="1"/>
      <c r="JV2376" s="1"/>
      <c r="JW2376" s="1"/>
      <c r="JX2376" s="1"/>
      <c r="JY2376" s="1"/>
      <c r="JZ2376" s="1"/>
      <c r="KA2376" s="1"/>
      <c r="KB2376" s="1"/>
      <c r="KC2376" s="1"/>
      <c r="KD2376" s="1"/>
      <c r="KE2376" s="1"/>
      <c r="KF2376" s="1"/>
      <c r="KG2376" s="1"/>
      <c r="KH2376" s="1"/>
      <c r="KI2376" s="1"/>
      <c r="KJ2376" s="1"/>
      <c r="KK2376" s="1"/>
      <c r="KL2376" s="1"/>
      <c r="KM2376" s="1"/>
      <c r="KN2376" s="1"/>
      <c r="KO2376" s="1"/>
    </row>
    <row r="2377" spans="1:301" x14ac:dyDescent="0.3">
      <c r="A2377" s="1" t="s">
        <v>3171</v>
      </c>
      <c r="B2377" s="1" t="s">
        <v>411</v>
      </c>
      <c r="C2377" s="1" t="s">
        <v>412</v>
      </c>
      <c r="D2377" s="1" t="s">
        <v>4060</v>
      </c>
      <c r="E2377" s="1" t="s">
        <v>4061</v>
      </c>
      <c r="F2377" s="1" t="s">
        <v>3776</v>
      </c>
      <c r="DM2377">
        <v>4958</v>
      </c>
      <c r="DN2377">
        <v>2078</v>
      </c>
      <c r="DO2377">
        <v>1794</v>
      </c>
      <c r="DP2377">
        <v>0</v>
      </c>
      <c r="DQ2377">
        <v>3872</v>
      </c>
      <c r="DR2377">
        <v>1086</v>
      </c>
      <c r="DS2377">
        <v>2658</v>
      </c>
      <c r="DT2377">
        <v>1211</v>
      </c>
      <c r="DU2377">
        <v>726</v>
      </c>
      <c r="DV2377">
        <v>0</v>
      </c>
      <c r="DW2377">
        <v>1937</v>
      </c>
      <c r="DX2377">
        <v>721</v>
      </c>
      <c r="DY2377">
        <v>2300</v>
      </c>
      <c r="DZ2377">
        <v>867</v>
      </c>
      <c r="EA2377">
        <v>1068</v>
      </c>
      <c r="EB2377">
        <v>1935</v>
      </c>
      <c r="EC2377">
        <v>365</v>
      </c>
      <c r="ED2377">
        <v>731</v>
      </c>
      <c r="EE2377">
        <v>283</v>
      </c>
      <c r="EF2377">
        <v>341</v>
      </c>
      <c r="EG2377">
        <v>624</v>
      </c>
      <c r="EH2377">
        <v>107</v>
      </c>
      <c r="EK2377">
        <v>0</v>
      </c>
      <c r="EN2377">
        <v>652</v>
      </c>
      <c r="EO2377">
        <v>404</v>
      </c>
      <c r="EP2377">
        <v>0</v>
      </c>
      <c r="EQ2377">
        <v>404</v>
      </c>
      <c r="ER2377">
        <v>248</v>
      </c>
      <c r="GQ2377">
        <v>12982096</v>
      </c>
      <c r="IE2377" s="1">
        <v>2737</v>
      </c>
      <c r="IF2377" s="1">
        <v>2091</v>
      </c>
      <c r="IG2377" s="1">
        <v>1209</v>
      </c>
      <c r="IH2377" s="1"/>
      <c r="II2377" s="1">
        <v>115</v>
      </c>
      <c r="IJ2377" s="1">
        <v>326</v>
      </c>
      <c r="IK2377" s="1">
        <v>389</v>
      </c>
      <c r="IL2377" s="1">
        <v>1255</v>
      </c>
      <c r="IM2377" s="1">
        <v>1482</v>
      </c>
      <c r="IN2377" s="1">
        <v>2061</v>
      </c>
      <c r="IO2377" s="1">
        <v>1742</v>
      </c>
      <c r="IP2377" s="1">
        <v>1193</v>
      </c>
      <c r="IQ2377" s="1"/>
      <c r="IR2377" s="1">
        <v>465</v>
      </c>
      <c r="IS2377" s="1">
        <v>1370</v>
      </c>
      <c r="IT2377" s="1">
        <v>691</v>
      </c>
      <c r="IU2377" s="1">
        <v>824</v>
      </c>
      <c r="IV2377" s="1">
        <v>824</v>
      </c>
      <c r="IW2377" s="1">
        <v>824</v>
      </c>
      <c r="IX2377" s="1"/>
      <c r="IY2377" s="1">
        <v>186</v>
      </c>
      <c r="IZ2377" s="1">
        <v>103</v>
      </c>
      <c r="JA2377" s="1">
        <v>287</v>
      </c>
      <c r="JB2377" s="1">
        <v>537</v>
      </c>
      <c r="JC2377" s="1">
        <v>0</v>
      </c>
      <c r="JD2377" s="1">
        <v>0</v>
      </c>
      <c r="JE2377" s="1">
        <v>0</v>
      </c>
      <c r="JF2377" s="1"/>
      <c r="JG2377" s="1">
        <v>0</v>
      </c>
      <c r="JH2377" s="1"/>
      <c r="JI2377" s="1"/>
      <c r="JJ2377" s="1"/>
      <c r="JK2377" s="1"/>
      <c r="JL2377" s="1"/>
      <c r="JM2377" s="1"/>
      <c r="JN2377" s="1"/>
      <c r="JO2377" s="1"/>
      <c r="JP2377" s="1"/>
      <c r="JQ2377" s="1"/>
      <c r="JR2377" s="1"/>
      <c r="JS2377" s="1"/>
      <c r="JT2377" s="1"/>
      <c r="JU2377" s="1"/>
      <c r="JV2377" s="1"/>
      <c r="JW2377" s="1"/>
      <c r="JX2377" s="1"/>
      <c r="JY2377" s="1"/>
      <c r="JZ2377" s="1"/>
      <c r="KA2377" s="1"/>
      <c r="KB2377" s="1"/>
      <c r="KC2377" s="1"/>
      <c r="KD2377" s="1"/>
      <c r="KE2377" s="1"/>
      <c r="KF2377" s="1"/>
      <c r="KG2377" s="1"/>
      <c r="KH2377" s="1"/>
      <c r="KI2377" s="1"/>
      <c r="KJ2377" s="1"/>
      <c r="KK2377" s="1"/>
      <c r="KL2377" s="1"/>
      <c r="KM2377" s="1"/>
      <c r="KN2377" s="1"/>
      <c r="KO2377" s="1"/>
    </row>
    <row r="2378" spans="1:301" x14ac:dyDescent="0.3">
      <c r="A2378" s="1" t="s">
        <v>3165</v>
      </c>
      <c r="B2378" s="1" t="s">
        <v>751</v>
      </c>
      <c r="C2378" s="1" t="s">
        <v>755</v>
      </c>
      <c r="D2378" s="1" t="s">
        <v>4294</v>
      </c>
      <c r="E2378" s="1" t="s">
        <v>4295</v>
      </c>
      <c r="F2378" s="1" t="s">
        <v>3773</v>
      </c>
      <c r="G2378">
        <v>164</v>
      </c>
      <c r="H2378">
        <v>122</v>
      </c>
      <c r="I2378">
        <v>51</v>
      </c>
      <c r="J2378">
        <v>20</v>
      </c>
      <c r="K2378">
        <v>97</v>
      </c>
      <c r="L2378">
        <v>0</v>
      </c>
      <c r="M2378">
        <v>0</v>
      </c>
      <c r="N2378">
        <v>8</v>
      </c>
      <c r="O2378">
        <v>376</v>
      </c>
      <c r="P2378">
        <v>365</v>
      </c>
      <c r="Q2378">
        <v>202</v>
      </c>
      <c r="R2378">
        <v>75</v>
      </c>
      <c r="S2378">
        <v>174</v>
      </c>
      <c r="T2378">
        <v>57</v>
      </c>
      <c r="U2378">
        <v>130</v>
      </c>
      <c r="V2378">
        <v>0</v>
      </c>
      <c r="W2378">
        <v>227</v>
      </c>
      <c r="X2378">
        <v>220</v>
      </c>
      <c r="Y2378">
        <v>151</v>
      </c>
      <c r="Z2378">
        <v>57</v>
      </c>
      <c r="AA2378">
        <v>76</v>
      </c>
      <c r="AB2378">
        <v>0</v>
      </c>
      <c r="AC2378">
        <v>30</v>
      </c>
      <c r="AD2378">
        <v>22</v>
      </c>
      <c r="AE2378">
        <v>4</v>
      </c>
      <c r="AF2378">
        <v>4</v>
      </c>
      <c r="AG2378">
        <v>0</v>
      </c>
      <c r="AH2378">
        <v>0</v>
      </c>
      <c r="AI2378">
        <v>4</v>
      </c>
      <c r="AJ2378">
        <v>0</v>
      </c>
      <c r="AK2378">
        <v>0</v>
      </c>
      <c r="AL2378">
        <v>0</v>
      </c>
      <c r="AM2378">
        <v>62</v>
      </c>
      <c r="AN2378">
        <v>62</v>
      </c>
      <c r="AO2378">
        <v>38</v>
      </c>
      <c r="AP2378">
        <v>19</v>
      </c>
      <c r="AQ2378">
        <v>24</v>
      </c>
      <c r="AR2378">
        <v>0</v>
      </c>
      <c r="AS2378">
        <v>19</v>
      </c>
      <c r="AT2378">
        <v>0</v>
      </c>
      <c r="DH2378">
        <v>710</v>
      </c>
      <c r="DI2378">
        <v>5</v>
      </c>
      <c r="DJ2378">
        <v>142</v>
      </c>
      <c r="DK2378">
        <v>27</v>
      </c>
      <c r="DL2378">
        <v>531</v>
      </c>
      <c r="DM2378">
        <v>400</v>
      </c>
      <c r="DN2378">
        <v>122</v>
      </c>
      <c r="DO2378">
        <v>220</v>
      </c>
      <c r="DP2378">
        <v>4</v>
      </c>
      <c r="DQ2378">
        <v>346</v>
      </c>
      <c r="DR2378">
        <v>54</v>
      </c>
      <c r="DS2378">
        <v>202</v>
      </c>
      <c r="DT2378">
        <v>77</v>
      </c>
      <c r="DU2378">
        <v>69</v>
      </c>
      <c r="DV2378">
        <v>4</v>
      </c>
      <c r="DW2378">
        <v>150</v>
      </c>
      <c r="DX2378">
        <v>52</v>
      </c>
      <c r="DY2378">
        <v>198</v>
      </c>
      <c r="DZ2378">
        <v>45</v>
      </c>
      <c r="EA2378">
        <v>151</v>
      </c>
      <c r="EB2378">
        <v>196</v>
      </c>
      <c r="EC2378">
        <v>2</v>
      </c>
      <c r="ED2378">
        <v>72</v>
      </c>
      <c r="EE2378">
        <v>17</v>
      </c>
      <c r="EF2378">
        <v>54</v>
      </c>
      <c r="EG2378">
        <v>71</v>
      </c>
      <c r="EH2378">
        <v>1</v>
      </c>
      <c r="EI2378">
        <v>56</v>
      </c>
      <c r="EJ2378">
        <v>35</v>
      </c>
      <c r="EK2378">
        <v>2</v>
      </c>
      <c r="EL2378">
        <v>37</v>
      </c>
      <c r="EM2378">
        <v>19</v>
      </c>
      <c r="EN2378">
        <v>51</v>
      </c>
      <c r="EO2378">
        <v>30</v>
      </c>
      <c r="EP2378">
        <v>2</v>
      </c>
      <c r="EQ2378">
        <v>32</v>
      </c>
      <c r="ER2378">
        <v>19</v>
      </c>
      <c r="ES2378">
        <v>5</v>
      </c>
      <c r="ET2378">
        <v>5</v>
      </c>
      <c r="EU2378">
        <v>5</v>
      </c>
      <c r="EV2378">
        <v>0</v>
      </c>
      <c r="EW2378">
        <v>35</v>
      </c>
      <c r="EX2378">
        <v>2</v>
      </c>
      <c r="EY2378">
        <v>30</v>
      </c>
      <c r="EZ2378">
        <v>1</v>
      </c>
      <c r="FA2378">
        <v>33</v>
      </c>
      <c r="FB2378">
        <v>2</v>
      </c>
      <c r="FC2378">
        <v>15</v>
      </c>
      <c r="FD2378">
        <v>3</v>
      </c>
      <c r="FE2378">
        <v>7</v>
      </c>
      <c r="FF2378">
        <v>0</v>
      </c>
      <c r="FG2378">
        <v>10</v>
      </c>
      <c r="FH2378">
        <v>5</v>
      </c>
      <c r="FI2378">
        <v>0</v>
      </c>
      <c r="FJ2378">
        <v>0</v>
      </c>
      <c r="FK2378">
        <v>0</v>
      </c>
      <c r="FM2378">
        <v>0</v>
      </c>
      <c r="FN2378">
        <v>0</v>
      </c>
      <c r="FO2378">
        <v>15</v>
      </c>
      <c r="FP2378">
        <v>3</v>
      </c>
      <c r="FQ2378">
        <v>7</v>
      </c>
      <c r="FR2378">
        <v>0</v>
      </c>
      <c r="FS2378">
        <v>10</v>
      </c>
      <c r="FT2378">
        <v>5</v>
      </c>
      <c r="FU2378">
        <v>18</v>
      </c>
      <c r="FV2378">
        <v>3</v>
      </c>
      <c r="FW2378">
        <v>15</v>
      </c>
      <c r="FX2378">
        <v>18</v>
      </c>
      <c r="FY2378">
        <v>0</v>
      </c>
      <c r="FZ2378">
        <v>0</v>
      </c>
      <c r="GA2378">
        <v>0</v>
      </c>
      <c r="GB2378">
        <v>0</v>
      </c>
      <c r="GC2378">
        <v>0</v>
      </c>
      <c r="GD2378">
        <v>0</v>
      </c>
      <c r="GE2378">
        <v>18</v>
      </c>
      <c r="GF2378">
        <v>3</v>
      </c>
      <c r="GG2378">
        <v>15</v>
      </c>
      <c r="GH2378">
        <v>18</v>
      </c>
      <c r="GI2378">
        <v>0</v>
      </c>
      <c r="GJ2378">
        <v>20</v>
      </c>
      <c r="GK2378">
        <v>4</v>
      </c>
      <c r="GL2378">
        <v>16</v>
      </c>
      <c r="GM2378">
        <v>20</v>
      </c>
      <c r="GN2378">
        <v>0</v>
      </c>
      <c r="GO2378">
        <v>1499846</v>
      </c>
      <c r="GP2378">
        <v>1218239</v>
      </c>
      <c r="GQ2378">
        <v>1544841</v>
      </c>
      <c r="GR2378">
        <v>40</v>
      </c>
      <c r="GS2378">
        <v>9</v>
      </c>
      <c r="GT2378">
        <v>123</v>
      </c>
      <c r="GU2378">
        <v>22</v>
      </c>
      <c r="GV2378">
        <v>706</v>
      </c>
      <c r="GW2378">
        <v>66</v>
      </c>
      <c r="GX2378">
        <v>93</v>
      </c>
      <c r="GY2378">
        <v>131</v>
      </c>
      <c r="HC2378">
        <v>1637</v>
      </c>
      <c r="HD2378">
        <v>92</v>
      </c>
      <c r="HE2378">
        <v>12</v>
      </c>
      <c r="HG2378">
        <v>16</v>
      </c>
      <c r="HI2378">
        <v>26</v>
      </c>
      <c r="HK2378">
        <v>252</v>
      </c>
      <c r="HL2378">
        <v>63</v>
      </c>
      <c r="HN2378">
        <v>34</v>
      </c>
      <c r="HP2378">
        <v>91</v>
      </c>
      <c r="HR2378">
        <v>1099</v>
      </c>
      <c r="HS2378">
        <v>1538</v>
      </c>
      <c r="HT2378">
        <v>26</v>
      </c>
      <c r="HU2378">
        <v>9</v>
      </c>
      <c r="HV2378">
        <v>6</v>
      </c>
      <c r="HX2378">
        <v>1717</v>
      </c>
      <c r="HY2378">
        <v>666</v>
      </c>
      <c r="IA2378">
        <v>341</v>
      </c>
      <c r="IB2378">
        <v>324</v>
      </c>
      <c r="ID2378">
        <v>76</v>
      </c>
      <c r="IE2378" s="1">
        <v>156</v>
      </c>
      <c r="IF2378" s="1">
        <v>142</v>
      </c>
      <c r="IG2378" s="1">
        <v>142</v>
      </c>
      <c r="IH2378" s="1"/>
      <c r="II2378" s="1">
        <v>0</v>
      </c>
      <c r="IJ2378" s="1">
        <v>8</v>
      </c>
      <c r="IK2378" s="1">
        <v>20</v>
      </c>
      <c r="IL2378" s="1">
        <v>51</v>
      </c>
      <c r="IM2378" s="1">
        <v>97</v>
      </c>
      <c r="IN2378" s="1">
        <v>227</v>
      </c>
      <c r="IO2378" s="1">
        <v>227</v>
      </c>
      <c r="IP2378" s="1">
        <v>227</v>
      </c>
      <c r="IQ2378" s="1"/>
      <c r="IR2378" s="1">
        <v>57</v>
      </c>
      <c r="IS2378" s="1">
        <v>151</v>
      </c>
      <c r="IT2378" s="1">
        <v>76</v>
      </c>
      <c r="IU2378" s="1">
        <v>376</v>
      </c>
      <c r="IV2378" s="1">
        <v>376</v>
      </c>
      <c r="IW2378" s="1">
        <v>241</v>
      </c>
      <c r="IX2378" s="1"/>
      <c r="IY2378" s="1"/>
      <c r="IZ2378" s="1">
        <v>75</v>
      </c>
      <c r="JA2378" s="1">
        <v>202</v>
      </c>
      <c r="JB2378" s="1">
        <v>174</v>
      </c>
      <c r="JC2378" s="1">
        <v>4</v>
      </c>
      <c r="JD2378" s="1">
        <v>4</v>
      </c>
      <c r="JE2378" s="1">
        <v>4</v>
      </c>
      <c r="JF2378" s="1"/>
      <c r="JG2378" s="1">
        <v>4</v>
      </c>
      <c r="JH2378" s="1">
        <v>8</v>
      </c>
      <c r="JI2378" s="1">
        <v>0</v>
      </c>
      <c r="JJ2378" s="1">
        <v>0</v>
      </c>
      <c r="JK2378" s="1">
        <v>0</v>
      </c>
      <c r="JL2378" s="1">
        <v>62</v>
      </c>
      <c r="JM2378" s="1">
        <v>62</v>
      </c>
      <c r="JN2378" s="1">
        <v>62</v>
      </c>
      <c r="JO2378" s="1"/>
      <c r="JP2378" s="1">
        <v>19</v>
      </c>
      <c r="JQ2378" s="1">
        <v>38</v>
      </c>
      <c r="JR2378" s="1">
        <v>24</v>
      </c>
      <c r="JS2378" s="1">
        <v>0</v>
      </c>
      <c r="JT2378" s="1">
        <v>0</v>
      </c>
      <c r="JU2378" s="1">
        <v>0</v>
      </c>
      <c r="JV2378" s="1">
        <v>0</v>
      </c>
      <c r="JW2378" s="1">
        <v>0</v>
      </c>
      <c r="JX2378" s="1">
        <v>0</v>
      </c>
      <c r="JY2378" s="1"/>
      <c r="JZ2378" s="1">
        <v>0</v>
      </c>
      <c r="KA2378" s="1">
        <v>0</v>
      </c>
      <c r="KB2378" s="1">
        <v>0</v>
      </c>
      <c r="KC2378" s="1">
        <v>0</v>
      </c>
      <c r="KD2378" s="1"/>
      <c r="KE2378" s="1"/>
      <c r="KF2378" s="1"/>
      <c r="KG2378" s="1"/>
      <c r="KH2378" s="1"/>
      <c r="KI2378" s="1"/>
      <c r="KJ2378" s="1"/>
      <c r="KK2378" s="1"/>
      <c r="KL2378" s="1"/>
      <c r="KM2378" s="1"/>
      <c r="KN2378" s="1"/>
      <c r="KO2378" s="1"/>
    </row>
    <row r="2379" spans="1:301" x14ac:dyDescent="0.3">
      <c r="A2379" s="1" t="s">
        <v>3175</v>
      </c>
      <c r="B2379" s="1" t="s">
        <v>411</v>
      </c>
      <c r="C2379" s="1" t="s">
        <v>412</v>
      </c>
      <c r="D2379" s="1" t="s">
        <v>4060</v>
      </c>
      <c r="E2379" s="1" t="s">
        <v>4061</v>
      </c>
      <c r="F2379" s="1" t="s">
        <v>3776</v>
      </c>
      <c r="DM2379">
        <v>4609</v>
      </c>
      <c r="DN2379">
        <v>2028</v>
      </c>
      <c r="DO2379">
        <v>2049</v>
      </c>
      <c r="DP2379">
        <v>0</v>
      </c>
      <c r="DQ2379">
        <v>4077</v>
      </c>
      <c r="DR2379">
        <v>532</v>
      </c>
      <c r="DS2379">
        <v>2596</v>
      </c>
      <c r="DT2379">
        <v>1293</v>
      </c>
      <c r="DU2379">
        <v>884</v>
      </c>
      <c r="DV2379">
        <v>0</v>
      </c>
      <c r="DW2379">
        <v>2177</v>
      </c>
      <c r="DX2379">
        <v>419</v>
      </c>
      <c r="DY2379">
        <v>2013</v>
      </c>
      <c r="DZ2379">
        <v>735</v>
      </c>
      <c r="EA2379">
        <v>1165</v>
      </c>
      <c r="EB2379">
        <v>1900</v>
      </c>
      <c r="EC2379">
        <v>113</v>
      </c>
      <c r="ED2379">
        <v>637</v>
      </c>
      <c r="EE2379">
        <v>240</v>
      </c>
      <c r="EF2379">
        <v>358</v>
      </c>
      <c r="EG2379">
        <v>598</v>
      </c>
      <c r="EH2379">
        <v>39</v>
      </c>
      <c r="EI2379">
        <v>434</v>
      </c>
      <c r="EJ2379">
        <v>305</v>
      </c>
      <c r="EK2379">
        <v>0</v>
      </c>
      <c r="EL2379">
        <v>305</v>
      </c>
      <c r="EM2379">
        <v>129</v>
      </c>
      <c r="EN2379">
        <v>434</v>
      </c>
      <c r="EO2379">
        <v>305</v>
      </c>
      <c r="EP2379">
        <v>0</v>
      </c>
      <c r="EQ2379">
        <v>305</v>
      </c>
      <c r="ER2379">
        <v>129</v>
      </c>
      <c r="ES2379">
        <v>0</v>
      </c>
      <c r="ET2379">
        <v>0</v>
      </c>
      <c r="EU2379">
        <v>0</v>
      </c>
      <c r="EV2379">
        <v>0</v>
      </c>
      <c r="EW2379">
        <v>452</v>
      </c>
      <c r="FA2379">
        <v>394</v>
      </c>
      <c r="FB2379">
        <v>58</v>
      </c>
      <c r="GQ2379">
        <v>13589159</v>
      </c>
      <c r="IE2379" s="1">
        <v>2768</v>
      </c>
      <c r="IF2379" s="1">
        <v>2040</v>
      </c>
      <c r="IG2379" s="1">
        <v>1226</v>
      </c>
      <c r="IH2379" s="1"/>
      <c r="II2379" s="1">
        <v>104</v>
      </c>
      <c r="IJ2379" s="1">
        <v>300</v>
      </c>
      <c r="IK2379" s="1">
        <v>444</v>
      </c>
      <c r="IL2379" s="1">
        <v>1377</v>
      </c>
      <c r="IM2379" s="1">
        <v>1391</v>
      </c>
      <c r="IN2379" s="1">
        <v>1999</v>
      </c>
      <c r="IO2379" s="1">
        <v>1699</v>
      </c>
      <c r="IP2379" s="1">
        <v>1222</v>
      </c>
      <c r="IQ2379" s="1"/>
      <c r="IR2379" s="1">
        <v>456</v>
      </c>
      <c r="IS2379" s="1">
        <v>1365</v>
      </c>
      <c r="IT2379" s="1">
        <v>634</v>
      </c>
      <c r="IU2379" s="1">
        <v>993</v>
      </c>
      <c r="IV2379" s="1">
        <v>993</v>
      </c>
      <c r="IW2379" s="1">
        <v>892</v>
      </c>
      <c r="IX2379" s="1"/>
      <c r="IY2379" s="1">
        <v>175</v>
      </c>
      <c r="IZ2379" s="1">
        <v>116</v>
      </c>
      <c r="JA2379" s="1">
        <v>365</v>
      </c>
      <c r="JB2379" s="1">
        <v>628</v>
      </c>
      <c r="JC2379" s="1">
        <v>0</v>
      </c>
      <c r="JD2379" s="1">
        <v>0</v>
      </c>
      <c r="JE2379" s="1">
        <v>0</v>
      </c>
      <c r="JF2379" s="1"/>
      <c r="JG2379" s="1">
        <v>0</v>
      </c>
      <c r="JH2379" s="1"/>
      <c r="JI2379" s="1"/>
      <c r="JJ2379" s="1"/>
      <c r="JK2379" s="1"/>
      <c r="JL2379" s="1"/>
      <c r="JM2379" s="1"/>
      <c r="JN2379" s="1"/>
      <c r="JO2379" s="1"/>
      <c r="JP2379" s="1"/>
      <c r="JQ2379" s="1"/>
      <c r="JR2379" s="1"/>
      <c r="JS2379" s="1"/>
      <c r="JT2379" s="1"/>
      <c r="JU2379" s="1"/>
      <c r="JV2379" s="1"/>
      <c r="JW2379" s="1"/>
      <c r="JX2379" s="1"/>
      <c r="JY2379" s="1"/>
      <c r="JZ2379" s="1"/>
      <c r="KA2379" s="1"/>
      <c r="KB2379" s="1"/>
      <c r="KC2379" s="1"/>
      <c r="KD2379" s="1"/>
      <c r="KE2379" s="1"/>
      <c r="KF2379" s="1"/>
      <c r="KG2379" s="1"/>
      <c r="KH2379" s="1"/>
      <c r="KI2379" s="1"/>
      <c r="KJ2379" s="1"/>
      <c r="KK2379" s="1"/>
      <c r="KL2379" s="1"/>
      <c r="KM2379" s="1"/>
      <c r="KN2379" s="1"/>
      <c r="KO2379" s="1"/>
    </row>
    <row r="2380" spans="1:301" x14ac:dyDescent="0.3">
      <c r="A2380" s="1" t="s">
        <v>3165</v>
      </c>
      <c r="B2380" s="1" t="s">
        <v>751</v>
      </c>
      <c r="C2380" s="1" t="s">
        <v>758</v>
      </c>
      <c r="D2380" s="1" t="s">
        <v>4296</v>
      </c>
      <c r="E2380" s="1" t="s">
        <v>4297</v>
      </c>
      <c r="F2380" s="1" t="s">
        <v>3779</v>
      </c>
      <c r="G2380">
        <v>106</v>
      </c>
      <c r="H2380">
        <v>95</v>
      </c>
      <c r="I2380">
        <v>26</v>
      </c>
      <c r="J2380">
        <v>10</v>
      </c>
      <c r="K2380">
        <v>80</v>
      </c>
      <c r="L2380">
        <v>0</v>
      </c>
      <c r="M2380">
        <v>0</v>
      </c>
      <c r="N2380">
        <v>0</v>
      </c>
      <c r="O2380">
        <v>301</v>
      </c>
      <c r="P2380">
        <v>306</v>
      </c>
      <c r="Q2380">
        <v>108</v>
      </c>
      <c r="R2380">
        <v>41</v>
      </c>
      <c r="S2380">
        <v>193</v>
      </c>
      <c r="T2380">
        <v>56</v>
      </c>
      <c r="U2380">
        <v>69</v>
      </c>
      <c r="V2380">
        <v>0</v>
      </c>
      <c r="W2380">
        <v>194</v>
      </c>
      <c r="X2380">
        <v>184</v>
      </c>
      <c r="Y2380">
        <v>126</v>
      </c>
      <c r="Z2380">
        <v>55</v>
      </c>
      <c r="AA2380">
        <v>68</v>
      </c>
      <c r="AB2380">
        <v>0</v>
      </c>
      <c r="AC2380">
        <v>70</v>
      </c>
      <c r="AD2380">
        <v>0</v>
      </c>
      <c r="AE2380">
        <v>5</v>
      </c>
      <c r="AF2380">
        <v>4</v>
      </c>
      <c r="AG2380">
        <v>0</v>
      </c>
      <c r="AH2380">
        <v>0</v>
      </c>
      <c r="AI2380">
        <v>5</v>
      </c>
      <c r="AJ2380">
        <v>0</v>
      </c>
      <c r="AK2380">
        <v>0</v>
      </c>
      <c r="AL2380">
        <v>0</v>
      </c>
      <c r="DH2380">
        <v>514</v>
      </c>
      <c r="DI2380">
        <v>19</v>
      </c>
      <c r="DJ2380">
        <v>70</v>
      </c>
      <c r="DK2380">
        <v>86</v>
      </c>
      <c r="DL2380">
        <v>312</v>
      </c>
      <c r="DM2380">
        <v>296</v>
      </c>
      <c r="DN2380">
        <v>100</v>
      </c>
      <c r="DO2380">
        <v>179</v>
      </c>
      <c r="DP2380">
        <v>4</v>
      </c>
      <c r="DQ2380">
        <v>283</v>
      </c>
      <c r="DR2380">
        <v>13</v>
      </c>
      <c r="DS2380">
        <v>182</v>
      </c>
      <c r="DT2380">
        <v>81</v>
      </c>
      <c r="DU2380">
        <v>89</v>
      </c>
      <c r="DV2380">
        <v>4</v>
      </c>
      <c r="DW2380">
        <v>174</v>
      </c>
      <c r="DX2380">
        <v>8</v>
      </c>
      <c r="DY2380">
        <v>114</v>
      </c>
      <c r="DZ2380">
        <v>19</v>
      </c>
      <c r="EA2380">
        <v>90</v>
      </c>
      <c r="EB2380">
        <v>109</v>
      </c>
      <c r="EC2380">
        <v>5</v>
      </c>
      <c r="ED2380">
        <v>28</v>
      </c>
      <c r="EE2380">
        <v>7</v>
      </c>
      <c r="EF2380">
        <v>20</v>
      </c>
      <c r="EG2380">
        <v>27</v>
      </c>
      <c r="EH2380">
        <v>1</v>
      </c>
      <c r="EI2380">
        <v>12</v>
      </c>
      <c r="EJ2380">
        <v>6</v>
      </c>
      <c r="EK2380">
        <v>0</v>
      </c>
      <c r="EL2380">
        <v>6</v>
      </c>
      <c r="EM2380">
        <v>6</v>
      </c>
      <c r="EN2380">
        <v>12</v>
      </c>
      <c r="EO2380">
        <v>6</v>
      </c>
      <c r="EP2380">
        <v>0</v>
      </c>
      <c r="EQ2380">
        <v>6</v>
      </c>
      <c r="ER2380">
        <v>6</v>
      </c>
      <c r="ES2380">
        <v>0</v>
      </c>
      <c r="ET2380">
        <v>0</v>
      </c>
      <c r="EU2380">
        <v>0</v>
      </c>
      <c r="EV2380">
        <v>0</v>
      </c>
      <c r="EW2380">
        <v>63</v>
      </c>
      <c r="EX2380">
        <v>3</v>
      </c>
      <c r="EY2380">
        <v>60</v>
      </c>
      <c r="EZ2380">
        <v>0</v>
      </c>
      <c r="FA2380">
        <v>63</v>
      </c>
      <c r="FB2380">
        <v>0</v>
      </c>
      <c r="FC2380">
        <v>22</v>
      </c>
      <c r="FD2380">
        <v>9</v>
      </c>
      <c r="FE2380">
        <v>11</v>
      </c>
      <c r="FF2380">
        <v>0</v>
      </c>
      <c r="FG2380">
        <v>20</v>
      </c>
      <c r="FH2380">
        <v>2</v>
      </c>
      <c r="FI2380">
        <v>0</v>
      </c>
      <c r="FJ2380">
        <v>0</v>
      </c>
      <c r="FK2380">
        <v>0</v>
      </c>
      <c r="FM2380">
        <v>0</v>
      </c>
      <c r="FN2380">
        <v>0</v>
      </c>
      <c r="FO2380">
        <v>22</v>
      </c>
      <c r="FP2380">
        <v>9</v>
      </c>
      <c r="FQ2380">
        <v>11</v>
      </c>
      <c r="FR2380">
        <v>0</v>
      </c>
      <c r="FS2380">
        <v>20</v>
      </c>
      <c r="FT2380">
        <v>2</v>
      </c>
      <c r="FU2380">
        <v>2</v>
      </c>
      <c r="FV2380">
        <v>1</v>
      </c>
      <c r="FW2380">
        <v>1</v>
      </c>
      <c r="FX2380">
        <v>2</v>
      </c>
      <c r="FY2380">
        <v>0</v>
      </c>
      <c r="FZ2380">
        <v>0</v>
      </c>
      <c r="GA2380">
        <v>0</v>
      </c>
      <c r="GB2380">
        <v>0</v>
      </c>
      <c r="GC2380">
        <v>0</v>
      </c>
      <c r="GD2380">
        <v>0</v>
      </c>
      <c r="GE2380">
        <v>2</v>
      </c>
      <c r="GF2380">
        <v>1</v>
      </c>
      <c r="GG2380">
        <v>1</v>
      </c>
      <c r="GH2380">
        <v>2</v>
      </c>
      <c r="GI2380">
        <v>0</v>
      </c>
      <c r="GJ2380">
        <v>5</v>
      </c>
      <c r="GK2380">
        <v>3</v>
      </c>
      <c r="GL2380">
        <v>2</v>
      </c>
      <c r="GM2380">
        <v>5</v>
      </c>
      <c r="GN2380">
        <v>0</v>
      </c>
      <c r="GO2380">
        <v>1814588</v>
      </c>
      <c r="GP2380">
        <v>300921</v>
      </c>
      <c r="GQ2380">
        <v>1869026</v>
      </c>
      <c r="GR2380">
        <v>67</v>
      </c>
      <c r="GS2380">
        <v>33</v>
      </c>
      <c r="GT2380">
        <v>166</v>
      </c>
      <c r="GU2380">
        <v>69</v>
      </c>
      <c r="GV2380">
        <v>374</v>
      </c>
      <c r="GW2380">
        <v>31</v>
      </c>
      <c r="GX2380">
        <v>50</v>
      </c>
      <c r="GY2380">
        <v>67</v>
      </c>
      <c r="HC2380">
        <v>765</v>
      </c>
      <c r="HD2380">
        <v>160</v>
      </c>
      <c r="HE2380">
        <v>10</v>
      </c>
      <c r="HG2380">
        <v>21</v>
      </c>
      <c r="HI2380">
        <v>31</v>
      </c>
      <c r="HK2380">
        <v>27</v>
      </c>
      <c r="HL2380">
        <v>2</v>
      </c>
      <c r="HN2380">
        <v>13</v>
      </c>
      <c r="HP2380">
        <v>15</v>
      </c>
      <c r="HR2380">
        <v>478</v>
      </c>
      <c r="HS2380">
        <v>951</v>
      </c>
      <c r="HT2380">
        <v>0</v>
      </c>
      <c r="HU2380">
        <v>0</v>
      </c>
      <c r="HV2380">
        <v>0</v>
      </c>
      <c r="HX2380">
        <v>867</v>
      </c>
      <c r="HY2380">
        <v>527</v>
      </c>
      <c r="IA2380">
        <v>491</v>
      </c>
      <c r="IB2380">
        <v>477</v>
      </c>
      <c r="ID2380">
        <v>61</v>
      </c>
      <c r="IE2380" s="1">
        <v>106</v>
      </c>
      <c r="IF2380" s="1">
        <v>95</v>
      </c>
      <c r="IG2380" s="1">
        <v>55</v>
      </c>
      <c r="IH2380" s="1"/>
      <c r="II2380" s="1">
        <v>0</v>
      </c>
      <c r="IJ2380" s="1">
        <v>0</v>
      </c>
      <c r="IK2380" s="1">
        <v>10</v>
      </c>
      <c r="IL2380" s="1">
        <v>26</v>
      </c>
      <c r="IM2380" s="1">
        <v>80</v>
      </c>
      <c r="IN2380" s="1">
        <v>194</v>
      </c>
      <c r="IO2380" s="1">
        <v>168</v>
      </c>
      <c r="IP2380" s="1">
        <v>168</v>
      </c>
      <c r="IQ2380" s="1"/>
      <c r="IR2380" s="1">
        <v>55</v>
      </c>
      <c r="IS2380" s="1">
        <v>126</v>
      </c>
      <c r="IT2380" s="1">
        <v>68</v>
      </c>
      <c r="IU2380" s="1">
        <v>301</v>
      </c>
      <c r="IV2380" s="1">
        <v>301</v>
      </c>
      <c r="IW2380" s="1">
        <v>210</v>
      </c>
      <c r="IX2380" s="1"/>
      <c r="IY2380" s="1"/>
      <c r="IZ2380" s="1">
        <v>41</v>
      </c>
      <c r="JA2380" s="1">
        <v>108</v>
      </c>
      <c r="JB2380" s="1">
        <v>193</v>
      </c>
      <c r="JC2380" s="1">
        <v>5</v>
      </c>
      <c r="JD2380" s="1">
        <v>5</v>
      </c>
      <c r="JE2380" s="1">
        <v>5</v>
      </c>
      <c r="JF2380" s="1"/>
      <c r="JG2380" s="1">
        <v>5</v>
      </c>
      <c r="JH2380" s="1">
        <v>0</v>
      </c>
      <c r="JI2380" s="1">
        <v>0</v>
      </c>
      <c r="JJ2380" s="1">
        <v>0</v>
      </c>
      <c r="JK2380" s="1">
        <v>0</v>
      </c>
      <c r="JL2380" s="1">
        <v>0</v>
      </c>
      <c r="JM2380" s="1">
        <v>0</v>
      </c>
      <c r="JN2380" s="1">
        <v>0</v>
      </c>
      <c r="JO2380" s="1"/>
      <c r="JP2380" s="1">
        <v>0</v>
      </c>
      <c r="JQ2380" s="1">
        <v>0</v>
      </c>
      <c r="JR2380" s="1">
        <v>0</v>
      </c>
      <c r="JS2380" s="1">
        <v>0</v>
      </c>
      <c r="JT2380" s="1">
        <v>0</v>
      </c>
      <c r="JU2380" s="1">
        <v>0</v>
      </c>
      <c r="JV2380" s="1">
        <v>0</v>
      </c>
      <c r="JW2380" s="1">
        <v>0</v>
      </c>
      <c r="JX2380" s="1">
        <v>0</v>
      </c>
      <c r="JY2380" s="1"/>
      <c r="JZ2380" s="1">
        <v>0</v>
      </c>
      <c r="KA2380" s="1">
        <v>0</v>
      </c>
      <c r="KB2380" s="1">
        <v>0</v>
      </c>
      <c r="KC2380" s="1">
        <v>0</v>
      </c>
      <c r="KD2380" s="1"/>
      <c r="KE2380" s="1"/>
      <c r="KF2380" s="1"/>
      <c r="KG2380" s="1"/>
      <c r="KH2380" s="1"/>
      <c r="KI2380" s="1"/>
      <c r="KJ2380" s="1"/>
      <c r="KK2380" s="1"/>
      <c r="KL2380" s="1"/>
      <c r="KM2380" s="1"/>
      <c r="KN2380" s="1"/>
      <c r="KO2380" s="1"/>
    </row>
    <row r="2381" spans="1:301" x14ac:dyDescent="0.3">
      <c r="A2381" s="1" t="s">
        <v>3167</v>
      </c>
      <c r="B2381" s="1" t="s">
        <v>411</v>
      </c>
      <c r="C2381" s="1" t="s">
        <v>412</v>
      </c>
      <c r="D2381" s="1" t="s">
        <v>4060</v>
      </c>
      <c r="E2381" s="1" t="s">
        <v>4061</v>
      </c>
      <c r="F2381" s="1" t="s">
        <v>3776</v>
      </c>
      <c r="G2381">
        <v>3322</v>
      </c>
      <c r="H2381">
        <v>1902</v>
      </c>
      <c r="I2381">
        <v>1450</v>
      </c>
      <c r="J2381">
        <v>430</v>
      </c>
      <c r="K2381">
        <v>1499</v>
      </c>
      <c r="L2381">
        <v>0</v>
      </c>
      <c r="M2381">
        <v>0</v>
      </c>
      <c r="N2381">
        <v>0</v>
      </c>
      <c r="O2381">
        <v>1286</v>
      </c>
      <c r="P2381">
        <v>1062</v>
      </c>
      <c r="Q2381">
        <v>458</v>
      </c>
      <c r="R2381">
        <v>144</v>
      </c>
      <c r="S2381">
        <v>828</v>
      </c>
      <c r="T2381">
        <v>221</v>
      </c>
      <c r="U2381">
        <v>0</v>
      </c>
      <c r="V2381">
        <v>0</v>
      </c>
      <c r="W2381">
        <v>1979</v>
      </c>
      <c r="X2381">
        <v>1389</v>
      </c>
      <c r="Y2381">
        <v>1356</v>
      </c>
      <c r="Z2381">
        <v>461</v>
      </c>
      <c r="AA2381">
        <v>617</v>
      </c>
      <c r="AB2381">
        <v>0</v>
      </c>
      <c r="AC2381">
        <v>0</v>
      </c>
      <c r="AD2381">
        <v>0</v>
      </c>
      <c r="DM2381">
        <v>4612</v>
      </c>
      <c r="DN2381">
        <v>2089</v>
      </c>
      <c r="DO2381">
        <v>1807</v>
      </c>
      <c r="DP2381">
        <v>0</v>
      </c>
      <c r="DQ2381">
        <v>3896</v>
      </c>
      <c r="DR2381">
        <v>716</v>
      </c>
      <c r="DS2381">
        <v>2177</v>
      </c>
      <c r="DT2381">
        <v>1051</v>
      </c>
      <c r="DU2381">
        <v>639</v>
      </c>
      <c r="DV2381">
        <v>0</v>
      </c>
      <c r="DW2381">
        <v>1690</v>
      </c>
      <c r="DX2381">
        <v>487</v>
      </c>
      <c r="DY2381">
        <v>2435</v>
      </c>
      <c r="DZ2381">
        <v>1038</v>
      </c>
      <c r="EA2381">
        <v>1168</v>
      </c>
      <c r="EB2381">
        <v>2206</v>
      </c>
      <c r="EC2381">
        <v>229</v>
      </c>
      <c r="ED2381">
        <v>801</v>
      </c>
      <c r="EE2381">
        <v>319</v>
      </c>
      <c r="EF2381">
        <v>392</v>
      </c>
      <c r="EG2381">
        <v>711</v>
      </c>
      <c r="EH2381">
        <v>90</v>
      </c>
      <c r="EI2381">
        <v>251</v>
      </c>
      <c r="EJ2381">
        <v>124</v>
      </c>
      <c r="EK2381">
        <v>0</v>
      </c>
      <c r="EL2381">
        <v>124</v>
      </c>
      <c r="EM2381">
        <v>127</v>
      </c>
      <c r="EN2381">
        <v>246</v>
      </c>
      <c r="EO2381">
        <v>119</v>
      </c>
      <c r="EP2381">
        <v>0</v>
      </c>
      <c r="EQ2381">
        <v>119</v>
      </c>
      <c r="ER2381">
        <v>127</v>
      </c>
      <c r="ES2381">
        <v>5</v>
      </c>
      <c r="ET2381">
        <v>5</v>
      </c>
      <c r="EU2381">
        <v>5</v>
      </c>
      <c r="EV2381">
        <v>0</v>
      </c>
      <c r="EW2381">
        <v>342</v>
      </c>
      <c r="FA2381">
        <v>223</v>
      </c>
      <c r="FB2381">
        <v>119</v>
      </c>
      <c r="GO2381">
        <v>10460699</v>
      </c>
      <c r="GP2381">
        <v>13864122</v>
      </c>
      <c r="GQ2381">
        <v>11927235</v>
      </c>
      <c r="IE2381" s="1">
        <v>2976</v>
      </c>
      <c r="IF2381" s="1">
        <v>2229</v>
      </c>
      <c r="IG2381" s="1">
        <v>990</v>
      </c>
      <c r="IH2381" s="1"/>
      <c r="II2381" s="1">
        <v>87</v>
      </c>
      <c r="IJ2381" s="1">
        <v>259</v>
      </c>
      <c r="IK2381" s="1">
        <v>430</v>
      </c>
      <c r="IL2381" s="1">
        <v>1450</v>
      </c>
      <c r="IM2381" s="1">
        <v>1499</v>
      </c>
      <c r="IN2381" s="1">
        <v>1979</v>
      </c>
      <c r="IO2381" s="1">
        <v>1652</v>
      </c>
      <c r="IP2381" s="1">
        <v>1108</v>
      </c>
      <c r="IQ2381" s="1"/>
      <c r="IR2381" s="1">
        <v>461</v>
      </c>
      <c r="IS2381" s="1">
        <v>1356</v>
      </c>
      <c r="IT2381" s="1">
        <v>617</v>
      </c>
      <c r="IU2381" s="1">
        <v>1286</v>
      </c>
      <c r="IV2381" s="1">
        <v>1286</v>
      </c>
      <c r="IW2381" s="1">
        <v>1125</v>
      </c>
      <c r="IX2381" s="1"/>
      <c r="IY2381" s="1">
        <v>221</v>
      </c>
      <c r="IZ2381" s="1">
        <v>144</v>
      </c>
      <c r="JA2381" s="1">
        <v>458</v>
      </c>
      <c r="JB2381" s="1">
        <v>828</v>
      </c>
      <c r="JC2381" s="1">
        <v>0</v>
      </c>
      <c r="JD2381" s="1">
        <v>0</v>
      </c>
      <c r="JE2381" s="1">
        <v>0</v>
      </c>
      <c r="JF2381" s="1"/>
      <c r="JG2381" s="1">
        <v>0</v>
      </c>
      <c r="JH2381" s="1">
        <v>27</v>
      </c>
      <c r="JI2381" s="1">
        <v>6</v>
      </c>
      <c r="JJ2381" s="1">
        <v>0</v>
      </c>
      <c r="JK2381" s="1">
        <v>0</v>
      </c>
      <c r="JL2381" s="1"/>
      <c r="JM2381" s="1"/>
      <c r="JN2381" s="1"/>
      <c r="JO2381" s="1"/>
      <c r="JP2381" s="1"/>
      <c r="JQ2381" s="1"/>
      <c r="JR2381" s="1"/>
      <c r="JS2381" s="1"/>
      <c r="JT2381" s="1"/>
      <c r="JU2381" s="1"/>
      <c r="JV2381" s="1"/>
      <c r="JW2381" s="1"/>
      <c r="JX2381" s="1"/>
      <c r="JY2381" s="1"/>
      <c r="JZ2381" s="1"/>
      <c r="KA2381" s="1"/>
      <c r="KB2381" s="1"/>
      <c r="KC2381" s="1"/>
      <c r="KD2381" s="1"/>
      <c r="KE2381" s="1"/>
      <c r="KF2381" s="1"/>
      <c r="KG2381" s="1"/>
      <c r="KH2381" s="1"/>
      <c r="KI2381" s="1"/>
      <c r="KJ2381" s="1"/>
      <c r="KK2381" s="1"/>
      <c r="KL2381" s="1"/>
      <c r="KM2381" s="1"/>
      <c r="KN2381" s="1"/>
      <c r="KO2381" s="1"/>
    </row>
    <row r="2382" spans="1:301" x14ac:dyDescent="0.3">
      <c r="A2382" s="1" t="s">
        <v>3172</v>
      </c>
      <c r="B2382" s="1" t="s">
        <v>700</v>
      </c>
      <c r="C2382" s="1" t="s">
        <v>701</v>
      </c>
      <c r="D2382" s="1" t="s">
        <v>4260</v>
      </c>
      <c r="E2382" s="1" t="s">
        <v>4261</v>
      </c>
      <c r="F2382" s="1" t="s">
        <v>3773</v>
      </c>
      <c r="DM2382">
        <v>503</v>
      </c>
      <c r="DN2382">
        <v>354</v>
      </c>
      <c r="DO2382">
        <v>125</v>
      </c>
      <c r="DP2382">
        <v>0</v>
      </c>
      <c r="DQ2382">
        <v>479</v>
      </c>
      <c r="DR2382">
        <v>24</v>
      </c>
      <c r="DS2382">
        <v>366</v>
      </c>
      <c r="DT2382">
        <v>298</v>
      </c>
      <c r="DU2382">
        <v>44</v>
      </c>
      <c r="DV2382">
        <v>0</v>
      </c>
      <c r="DW2382">
        <v>342</v>
      </c>
      <c r="DX2382">
        <v>24</v>
      </c>
      <c r="DY2382">
        <v>137</v>
      </c>
      <c r="DZ2382">
        <v>56</v>
      </c>
      <c r="EA2382">
        <v>81</v>
      </c>
      <c r="EB2382">
        <v>137</v>
      </c>
      <c r="EC2382">
        <v>0</v>
      </c>
      <c r="ED2382">
        <v>47</v>
      </c>
      <c r="EE2382">
        <v>17</v>
      </c>
      <c r="EF2382">
        <v>30</v>
      </c>
      <c r="EG2382">
        <v>47</v>
      </c>
      <c r="EH2382">
        <v>0</v>
      </c>
      <c r="EN2382">
        <v>122</v>
      </c>
      <c r="EQ2382">
        <v>98</v>
      </c>
      <c r="ER2382">
        <v>24</v>
      </c>
      <c r="GQ2382">
        <v>1441396</v>
      </c>
      <c r="IE2382" s="1">
        <v>261</v>
      </c>
      <c r="IF2382" s="1">
        <v>242</v>
      </c>
      <c r="IG2382" s="1">
        <v>182</v>
      </c>
      <c r="IH2382" s="1"/>
      <c r="II2382" s="1">
        <v>0</v>
      </c>
      <c r="IJ2382" s="1">
        <v>77</v>
      </c>
      <c r="IK2382" s="1">
        <v>12</v>
      </c>
      <c r="IL2382" s="1">
        <v>46</v>
      </c>
      <c r="IM2382" s="1">
        <v>215</v>
      </c>
      <c r="IN2382" s="1">
        <v>208</v>
      </c>
      <c r="IO2382" s="1">
        <v>192</v>
      </c>
      <c r="IP2382" s="1">
        <v>162</v>
      </c>
      <c r="IQ2382" s="1"/>
      <c r="IR2382" s="1">
        <v>33</v>
      </c>
      <c r="IS2382" s="1">
        <v>126</v>
      </c>
      <c r="IT2382" s="1">
        <v>82</v>
      </c>
      <c r="IU2382" s="1">
        <v>185</v>
      </c>
      <c r="IV2382" s="1">
        <v>185</v>
      </c>
      <c r="IW2382" s="1">
        <v>53</v>
      </c>
      <c r="IX2382" s="1"/>
      <c r="IY2382" s="1">
        <v>66</v>
      </c>
      <c r="IZ2382" s="1">
        <v>23</v>
      </c>
      <c r="JA2382" s="1">
        <v>56</v>
      </c>
      <c r="JB2382" s="1">
        <v>129</v>
      </c>
      <c r="JC2382" s="1"/>
      <c r="JD2382" s="1"/>
      <c r="JE2382" s="1"/>
      <c r="JF2382" s="1"/>
      <c r="JG2382" s="1"/>
      <c r="JH2382" s="1"/>
      <c r="JI2382" s="1"/>
      <c r="JJ2382" s="1"/>
      <c r="JK2382" s="1"/>
      <c r="JL2382" s="1"/>
      <c r="JM2382" s="1"/>
      <c r="JN2382" s="1"/>
      <c r="JO2382" s="1"/>
      <c r="JP2382" s="1"/>
      <c r="JQ2382" s="1"/>
      <c r="JR2382" s="1"/>
      <c r="JS2382" s="1"/>
      <c r="JT2382" s="1"/>
      <c r="JU2382" s="1"/>
      <c r="JV2382" s="1"/>
      <c r="JW2382" s="1"/>
      <c r="JX2382" s="1"/>
      <c r="JY2382" s="1"/>
      <c r="JZ2382" s="1"/>
      <c r="KA2382" s="1"/>
      <c r="KB2382" s="1"/>
      <c r="KC2382" s="1"/>
      <c r="KD2382" s="1"/>
      <c r="KE2382" s="1"/>
      <c r="KF2382" s="1"/>
      <c r="KG2382" s="1"/>
      <c r="KH2382" s="1"/>
      <c r="KI2382" s="1"/>
      <c r="KJ2382" s="1"/>
      <c r="KK2382" s="1"/>
      <c r="KL2382" s="1"/>
      <c r="KM2382" s="1"/>
      <c r="KN2382" s="1"/>
      <c r="KO2382" s="1"/>
    </row>
    <row r="2383" spans="1:301" x14ac:dyDescent="0.3">
      <c r="A2383" s="1" t="s">
        <v>3168</v>
      </c>
      <c r="B2383" s="1" t="s">
        <v>411</v>
      </c>
      <c r="C2383" s="1" t="s">
        <v>412</v>
      </c>
      <c r="D2383" s="1" t="s">
        <v>4060</v>
      </c>
      <c r="E2383" s="1" t="s">
        <v>4061</v>
      </c>
      <c r="F2383" s="1" t="s">
        <v>3776</v>
      </c>
      <c r="G2383">
        <v>3268</v>
      </c>
      <c r="H2383">
        <v>2034</v>
      </c>
      <c r="I2383">
        <v>1500</v>
      </c>
      <c r="J2383">
        <v>440</v>
      </c>
      <c r="K2383">
        <v>1440</v>
      </c>
      <c r="L2383">
        <v>0</v>
      </c>
      <c r="M2383">
        <v>0</v>
      </c>
      <c r="N2383">
        <v>0</v>
      </c>
      <c r="O2383">
        <v>1426</v>
      </c>
      <c r="P2383">
        <v>1268</v>
      </c>
      <c r="Q2383">
        <v>616</v>
      </c>
      <c r="R2383">
        <v>207</v>
      </c>
      <c r="S2383">
        <v>810</v>
      </c>
      <c r="T2383">
        <v>223</v>
      </c>
      <c r="U2383">
        <v>0</v>
      </c>
      <c r="V2383">
        <v>0</v>
      </c>
      <c r="W2383">
        <v>1920</v>
      </c>
      <c r="X2383">
        <v>1314</v>
      </c>
      <c r="Y2383">
        <v>1301</v>
      </c>
      <c r="Z2383">
        <v>437</v>
      </c>
      <c r="AA2383">
        <v>605</v>
      </c>
      <c r="AB2383">
        <v>0</v>
      </c>
      <c r="AC2383">
        <v>0</v>
      </c>
      <c r="AD2383">
        <v>0</v>
      </c>
      <c r="AM2383">
        <v>633</v>
      </c>
      <c r="AN2383">
        <v>476</v>
      </c>
      <c r="AO2383">
        <v>489</v>
      </c>
      <c r="AP2383">
        <v>154</v>
      </c>
      <c r="AQ2383">
        <v>144</v>
      </c>
      <c r="AR2383">
        <v>0</v>
      </c>
      <c r="AS2383">
        <v>0</v>
      </c>
      <c r="AT2383">
        <v>0</v>
      </c>
      <c r="DM2383">
        <v>4497</v>
      </c>
      <c r="DN2383">
        <v>2226</v>
      </c>
      <c r="DO2383">
        <v>1691</v>
      </c>
      <c r="DP2383">
        <v>0</v>
      </c>
      <c r="DQ2383">
        <v>3917</v>
      </c>
      <c r="DR2383">
        <v>580</v>
      </c>
      <c r="DS2383">
        <v>2642</v>
      </c>
      <c r="DT2383">
        <v>1441</v>
      </c>
      <c r="DU2383">
        <v>733</v>
      </c>
      <c r="DV2383">
        <v>0</v>
      </c>
      <c r="DW2383">
        <v>2174</v>
      </c>
      <c r="DX2383">
        <v>468</v>
      </c>
      <c r="DY2383">
        <v>1855</v>
      </c>
      <c r="DZ2383">
        <v>785</v>
      </c>
      <c r="EA2383">
        <v>958</v>
      </c>
      <c r="EB2383">
        <v>1743</v>
      </c>
      <c r="EC2383">
        <v>112</v>
      </c>
      <c r="ED2383">
        <v>588</v>
      </c>
      <c r="EE2383">
        <v>244</v>
      </c>
      <c r="EF2383">
        <v>311</v>
      </c>
      <c r="EG2383">
        <v>555</v>
      </c>
      <c r="EH2383">
        <v>33</v>
      </c>
      <c r="EI2383">
        <v>398</v>
      </c>
      <c r="EJ2383">
        <v>272</v>
      </c>
      <c r="EK2383">
        <v>0</v>
      </c>
      <c r="EL2383">
        <v>272</v>
      </c>
      <c r="EM2383">
        <v>126</v>
      </c>
      <c r="EN2383">
        <v>347</v>
      </c>
      <c r="EO2383">
        <v>224</v>
      </c>
      <c r="EP2383">
        <v>0</v>
      </c>
      <c r="EQ2383">
        <v>224</v>
      </c>
      <c r="ER2383">
        <v>123</v>
      </c>
      <c r="ES2383">
        <v>51</v>
      </c>
      <c r="ET2383">
        <v>48</v>
      </c>
      <c r="EU2383">
        <v>48</v>
      </c>
      <c r="EV2383">
        <v>3</v>
      </c>
      <c r="EW2383">
        <v>423</v>
      </c>
      <c r="FA2383">
        <v>357</v>
      </c>
      <c r="FB2383">
        <v>66</v>
      </c>
      <c r="GO2383">
        <v>10660499</v>
      </c>
      <c r="GQ2383">
        <v>9111779</v>
      </c>
      <c r="IE2383" s="1">
        <v>2975</v>
      </c>
      <c r="IF2383" s="1">
        <v>2258</v>
      </c>
      <c r="IG2383" s="1">
        <v>1095</v>
      </c>
      <c r="IH2383" s="1"/>
      <c r="II2383" s="1">
        <v>137</v>
      </c>
      <c r="IJ2383" s="1">
        <v>156</v>
      </c>
      <c r="IK2383" s="1">
        <v>440</v>
      </c>
      <c r="IL2383" s="1">
        <v>1500</v>
      </c>
      <c r="IM2383" s="1">
        <v>1440</v>
      </c>
      <c r="IN2383" s="1">
        <v>1920</v>
      </c>
      <c r="IO2383" s="1">
        <v>1599</v>
      </c>
      <c r="IP2383" s="1">
        <v>1051</v>
      </c>
      <c r="IQ2383" s="1"/>
      <c r="IR2383" s="1">
        <v>437</v>
      </c>
      <c r="IS2383" s="1">
        <v>1301</v>
      </c>
      <c r="IT2383" s="1">
        <v>605</v>
      </c>
      <c r="IU2383" s="1">
        <v>1426</v>
      </c>
      <c r="IV2383" s="1">
        <v>1426</v>
      </c>
      <c r="IW2383" s="1">
        <v>1141</v>
      </c>
      <c r="IX2383" s="1"/>
      <c r="IY2383" s="1">
        <v>223</v>
      </c>
      <c r="IZ2383" s="1">
        <v>207</v>
      </c>
      <c r="JA2383" s="1">
        <v>616</v>
      </c>
      <c r="JB2383" s="1">
        <v>810</v>
      </c>
      <c r="JC2383" s="1">
        <v>0</v>
      </c>
      <c r="JD2383" s="1">
        <v>0</v>
      </c>
      <c r="JE2383" s="1">
        <v>0</v>
      </c>
      <c r="JF2383" s="1"/>
      <c r="JG2383" s="1">
        <v>0</v>
      </c>
      <c r="JH2383" s="1">
        <v>35</v>
      </c>
      <c r="JI2383" s="1">
        <v>14</v>
      </c>
      <c r="JJ2383" s="1">
        <v>0</v>
      </c>
      <c r="JK2383" s="1">
        <v>0</v>
      </c>
      <c r="JL2383" s="1">
        <v>557</v>
      </c>
      <c r="JM2383" s="1">
        <v>557</v>
      </c>
      <c r="JN2383" s="1">
        <v>557</v>
      </c>
      <c r="JO2383" s="1"/>
      <c r="JP2383" s="1">
        <v>131</v>
      </c>
      <c r="JQ2383" s="1">
        <v>424</v>
      </c>
      <c r="JR2383" s="1">
        <v>133</v>
      </c>
      <c r="JS2383" s="1">
        <v>0</v>
      </c>
      <c r="JT2383" s="1"/>
      <c r="JU2383" s="1"/>
      <c r="JV2383" s="1"/>
      <c r="JW2383" s="1"/>
      <c r="JX2383" s="1"/>
      <c r="JY2383" s="1"/>
      <c r="JZ2383" s="1"/>
      <c r="KA2383" s="1"/>
      <c r="KB2383" s="1"/>
      <c r="KC2383" s="1"/>
      <c r="KD2383" s="1"/>
      <c r="KE2383" s="1"/>
      <c r="KF2383" s="1"/>
      <c r="KG2383" s="1"/>
      <c r="KH2383" s="1"/>
      <c r="KI2383" s="1"/>
      <c r="KJ2383" s="1"/>
      <c r="KK2383" s="1"/>
      <c r="KL2383" s="1"/>
      <c r="KM2383" s="1"/>
      <c r="KN2383" s="1"/>
      <c r="KO2383" s="1"/>
    </row>
    <row r="2384" spans="1:301" x14ac:dyDescent="0.3">
      <c r="A2384" s="1" t="s">
        <v>3166</v>
      </c>
      <c r="B2384" s="1" t="s">
        <v>761</v>
      </c>
      <c r="C2384" s="1" t="s">
        <v>762</v>
      </c>
      <c r="D2384" s="1" t="s">
        <v>4298</v>
      </c>
      <c r="E2384" s="1" t="s">
        <v>4299</v>
      </c>
      <c r="F2384" s="1" t="s">
        <v>3779</v>
      </c>
      <c r="G2384">
        <v>507</v>
      </c>
      <c r="H2384">
        <v>440</v>
      </c>
      <c r="I2384">
        <v>71</v>
      </c>
      <c r="J2384">
        <v>23</v>
      </c>
      <c r="K2384">
        <v>238</v>
      </c>
      <c r="L2384">
        <v>0</v>
      </c>
      <c r="M2384">
        <v>0</v>
      </c>
      <c r="N2384">
        <v>36</v>
      </c>
      <c r="O2384">
        <v>120</v>
      </c>
      <c r="P2384">
        <v>101</v>
      </c>
      <c r="Q2384">
        <v>12</v>
      </c>
      <c r="R2384">
        <v>6</v>
      </c>
      <c r="S2384">
        <v>108</v>
      </c>
      <c r="T2384">
        <v>67</v>
      </c>
      <c r="U2384">
        <v>63</v>
      </c>
      <c r="V2384">
        <v>35</v>
      </c>
      <c r="W2384">
        <v>48</v>
      </c>
      <c r="X2384">
        <v>34</v>
      </c>
      <c r="Y2384">
        <v>0</v>
      </c>
      <c r="Z2384">
        <v>0</v>
      </c>
      <c r="AA2384">
        <v>48</v>
      </c>
      <c r="AB2384">
        <v>0</v>
      </c>
      <c r="AC2384">
        <v>48</v>
      </c>
      <c r="AD2384">
        <v>0</v>
      </c>
      <c r="AM2384">
        <v>18</v>
      </c>
      <c r="AN2384">
        <v>18</v>
      </c>
      <c r="AO2384">
        <v>7</v>
      </c>
      <c r="AP2384">
        <v>3</v>
      </c>
      <c r="AQ2384">
        <v>11</v>
      </c>
      <c r="AR2384">
        <v>0</v>
      </c>
      <c r="AS2384">
        <v>11</v>
      </c>
      <c r="AT2384">
        <v>7</v>
      </c>
      <c r="AU2384">
        <v>33</v>
      </c>
      <c r="AV2384">
        <v>32</v>
      </c>
      <c r="AW2384">
        <v>0</v>
      </c>
      <c r="AX2384">
        <v>0</v>
      </c>
      <c r="AY2384">
        <v>33</v>
      </c>
      <c r="AZ2384">
        <v>0</v>
      </c>
      <c r="BA2384">
        <v>0</v>
      </c>
      <c r="BB2384">
        <v>0</v>
      </c>
      <c r="DH2384">
        <v>430</v>
      </c>
      <c r="DI2384">
        <v>0</v>
      </c>
      <c r="DJ2384">
        <v>24</v>
      </c>
      <c r="DK2384">
        <v>103</v>
      </c>
      <c r="DL2384">
        <v>243</v>
      </c>
      <c r="DM2384">
        <v>548</v>
      </c>
      <c r="DN2384">
        <v>440</v>
      </c>
      <c r="DO2384">
        <v>34</v>
      </c>
      <c r="DP2384">
        <v>0</v>
      </c>
      <c r="DQ2384">
        <v>474</v>
      </c>
      <c r="DR2384">
        <v>74</v>
      </c>
      <c r="DS2384">
        <v>439</v>
      </c>
      <c r="DT2384">
        <v>333</v>
      </c>
      <c r="DU2384">
        <v>34</v>
      </c>
      <c r="DV2384">
        <v>0</v>
      </c>
      <c r="DW2384">
        <v>367</v>
      </c>
      <c r="DX2384">
        <v>72</v>
      </c>
      <c r="DY2384">
        <v>109</v>
      </c>
      <c r="DZ2384">
        <v>107</v>
      </c>
      <c r="EA2384">
        <v>0</v>
      </c>
      <c r="EB2384">
        <v>107</v>
      </c>
      <c r="EC2384">
        <v>2</v>
      </c>
      <c r="ED2384">
        <v>40</v>
      </c>
      <c r="EE2384">
        <v>39</v>
      </c>
      <c r="EF2384">
        <v>0</v>
      </c>
      <c r="EG2384">
        <v>39</v>
      </c>
      <c r="EH2384">
        <v>1</v>
      </c>
      <c r="EI2384">
        <v>113</v>
      </c>
      <c r="EJ2384">
        <v>73</v>
      </c>
      <c r="EK2384">
        <v>0</v>
      </c>
      <c r="EL2384">
        <v>73</v>
      </c>
      <c r="EM2384">
        <v>40</v>
      </c>
      <c r="EN2384">
        <v>108</v>
      </c>
      <c r="EO2384">
        <v>70</v>
      </c>
      <c r="EP2384">
        <v>0</v>
      </c>
      <c r="EQ2384">
        <v>70</v>
      </c>
      <c r="ER2384">
        <v>38</v>
      </c>
      <c r="ES2384">
        <v>5</v>
      </c>
      <c r="ET2384">
        <v>3</v>
      </c>
      <c r="EU2384">
        <v>3</v>
      </c>
      <c r="EV2384">
        <v>2</v>
      </c>
      <c r="EW2384">
        <v>65</v>
      </c>
      <c r="EX2384">
        <v>21</v>
      </c>
      <c r="EY2384">
        <v>33</v>
      </c>
      <c r="EZ2384">
        <v>0</v>
      </c>
      <c r="FA2384">
        <v>54</v>
      </c>
      <c r="FB2384">
        <v>11</v>
      </c>
      <c r="FC2384">
        <v>45</v>
      </c>
      <c r="FD2384">
        <v>45</v>
      </c>
      <c r="FE2384">
        <v>0</v>
      </c>
      <c r="FF2384">
        <v>0</v>
      </c>
      <c r="FG2384">
        <v>45</v>
      </c>
      <c r="FH2384">
        <v>0</v>
      </c>
      <c r="FI2384">
        <v>0</v>
      </c>
      <c r="FJ2384">
        <v>0</v>
      </c>
      <c r="FK2384">
        <v>0</v>
      </c>
      <c r="FL2384">
        <v>0</v>
      </c>
      <c r="FM2384">
        <v>0</v>
      </c>
      <c r="FN2384">
        <v>0</v>
      </c>
      <c r="FO2384">
        <v>45</v>
      </c>
      <c r="FP2384">
        <v>45</v>
      </c>
      <c r="FQ2384">
        <v>0</v>
      </c>
      <c r="FR2384">
        <v>0</v>
      </c>
      <c r="FS2384">
        <v>45</v>
      </c>
      <c r="FT2384">
        <v>0</v>
      </c>
      <c r="FU2384">
        <v>14</v>
      </c>
      <c r="FV2384">
        <v>14</v>
      </c>
      <c r="FW2384">
        <v>0</v>
      </c>
      <c r="FX2384">
        <v>14</v>
      </c>
      <c r="FY2384">
        <v>0</v>
      </c>
      <c r="FZ2384">
        <v>0</v>
      </c>
      <c r="GA2384">
        <v>0</v>
      </c>
      <c r="GB2384">
        <v>0</v>
      </c>
      <c r="GC2384">
        <v>0</v>
      </c>
      <c r="GD2384">
        <v>0</v>
      </c>
      <c r="GE2384">
        <v>14</v>
      </c>
      <c r="GF2384">
        <v>14</v>
      </c>
      <c r="GG2384">
        <v>0</v>
      </c>
      <c r="GH2384">
        <v>14</v>
      </c>
      <c r="GI2384">
        <v>0</v>
      </c>
      <c r="GJ2384">
        <v>15</v>
      </c>
      <c r="GK2384">
        <v>15</v>
      </c>
      <c r="GL2384">
        <v>0</v>
      </c>
      <c r="GM2384">
        <v>15</v>
      </c>
      <c r="GN2384">
        <v>0</v>
      </c>
      <c r="GO2384">
        <v>506980</v>
      </c>
      <c r="GP2384">
        <v>539147</v>
      </c>
      <c r="GQ2384">
        <v>519206</v>
      </c>
      <c r="GR2384">
        <v>66</v>
      </c>
      <c r="GS2384">
        <v>18</v>
      </c>
      <c r="GT2384">
        <v>74</v>
      </c>
      <c r="GU2384">
        <v>20</v>
      </c>
      <c r="GV2384">
        <v>165</v>
      </c>
      <c r="GW2384">
        <v>9</v>
      </c>
      <c r="GX2384">
        <v>13</v>
      </c>
      <c r="GY2384">
        <v>17</v>
      </c>
      <c r="HC2384">
        <v>2036</v>
      </c>
      <c r="HD2384">
        <v>21</v>
      </c>
      <c r="HE2384">
        <v>2</v>
      </c>
      <c r="HG2384">
        <v>1</v>
      </c>
      <c r="HI2384">
        <v>3</v>
      </c>
      <c r="HK2384">
        <v>18</v>
      </c>
      <c r="HL2384">
        <v>7</v>
      </c>
      <c r="HN2384">
        <v>1</v>
      </c>
      <c r="HP2384">
        <v>8</v>
      </c>
      <c r="HR2384">
        <v>1297</v>
      </c>
      <c r="HS2384">
        <v>1338</v>
      </c>
      <c r="HT2384">
        <v>266</v>
      </c>
      <c r="HU2384">
        <v>34</v>
      </c>
      <c r="HV2384">
        <v>87</v>
      </c>
      <c r="HX2384">
        <v>2042</v>
      </c>
      <c r="HY2384">
        <v>475</v>
      </c>
      <c r="IA2384">
        <v>84</v>
      </c>
      <c r="IB2384">
        <v>73</v>
      </c>
      <c r="ID2384">
        <v>71</v>
      </c>
      <c r="IE2384" s="1">
        <v>309</v>
      </c>
      <c r="IF2384" s="1">
        <v>291</v>
      </c>
      <c r="IG2384" s="1">
        <v>291</v>
      </c>
      <c r="IH2384" s="1"/>
      <c r="II2384" s="1">
        <v>0</v>
      </c>
      <c r="IJ2384" s="1">
        <v>198</v>
      </c>
      <c r="IK2384" s="1">
        <v>23</v>
      </c>
      <c r="IL2384" s="1">
        <v>71</v>
      </c>
      <c r="IM2384" s="1">
        <v>238</v>
      </c>
      <c r="IN2384" s="1">
        <v>48</v>
      </c>
      <c r="IO2384" s="1">
        <v>48</v>
      </c>
      <c r="IP2384" s="1">
        <v>48</v>
      </c>
      <c r="IQ2384" s="1"/>
      <c r="IR2384" s="1">
        <v>0</v>
      </c>
      <c r="IS2384" s="1">
        <v>0</v>
      </c>
      <c r="IT2384" s="1">
        <v>48</v>
      </c>
      <c r="IU2384" s="1">
        <v>120</v>
      </c>
      <c r="IV2384" s="1">
        <v>120</v>
      </c>
      <c r="IW2384" s="1">
        <v>57</v>
      </c>
      <c r="IX2384" s="1"/>
      <c r="IY2384" s="1"/>
      <c r="IZ2384" s="1">
        <v>6</v>
      </c>
      <c r="JA2384" s="1">
        <v>12</v>
      </c>
      <c r="JB2384" s="1">
        <v>108</v>
      </c>
      <c r="JC2384" s="1">
        <v>0</v>
      </c>
      <c r="JD2384" s="1">
        <v>0</v>
      </c>
      <c r="JE2384" s="1">
        <v>0</v>
      </c>
      <c r="JF2384" s="1"/>
      <c r="JG2384" s="1">
        <v>0</v>
      </c>
      <c r="JH2384" s="1">
        <v>0</v>
      </c>
      <c r="JI2384" s="1">
        <v>0</v>
      </c>
      <c r="JJ2384" s="1">
        <v>0</v>
      </c>
      <c r="JK2384" s="1">
        <v>0</v>
      </c>
      <c r="JL2384" s="1">
        <v>18</v>
      </c>
      <c r="JM2384" s="1">
        <v>18</v>
      </c>
      <c r="JN2384" s="1">
        <v>18</v>
      </c>
      <c r="JO2384" s="1"/>
      <c r="JP2384" s="1">
        <v>3</v>
      </c>
      <c r="JQ2384" s="1">
        <v>7</v>
      </c>
      <c r="JR2384" s="1">
        <v>11</v>
      </c>
      <c r="JS2384" s="1">
        <v>0</v>
      </c>
      <c r="JT2384" s="1">
        <v>0</v>
      </c>
      <c r="JU2384" s="1">
        <v>0</v>
      </c>
      <c r="JV2384" s="1">
        <v>33</v>
      </c>
      <c r="JW2384" s="1">
        <v>33</v>
      </c>
      <c r="JX2384" s="1">
        <v>33</v>
      </c>
      <c r="JY2384" s="1"/>
      <c r="JZ2384" s="1">
        <v>0</v>
      </c>
      <c r="KA2384" s="1">
        <v>0</v>
      </c>
      <c r="KB2384" s="1">
        <v>33</v>
      </c>
      <c r="KC2384" s="1">
        <v>0</v>
      </c>
      <c r="KD2384" s="1"/>
      <c r="KE2384" s="1"/>
      <c r="KF2384" s="1"/>
      <c r="KG2384" s="1"/>
      <c r="KH2384" s="1"/>
      <c r="KI2384" s="1"/>
      <c r="KJ2384" s="1"/>
      <c r="KK2384" s="1"/>
      <c r="KL2384" s="1"/>
      <c r="KM2384" s="1"/>
      <c r="KN2384" s="1"/>
      <c r="KO2384" s="1"/>
    </row>
    <row r="2385" spans="1:301" x14ac:dyDescent="0.3">
      <c r="A2385" s="1" t="s">
        <v>3169</v>
      </c>
      <c r="B2385" s="1" t="s">
        <v>411</v>
      </c>
      <c r="C2385" s="1" t="s">
        <v>412</v>
      </c>
      <c r="D2385" s="1" t="s">
        <v>4060</v>
      </c>
      <c r="E2385" s="1" t="s">
        <v>4061</v>
      </c>
      <c r="F2385" s="1" t="s">
        <v>3776</v>
      </c>
      <c r="G2385">
        <v>3078</v>
      </c>
      <c r="H2385">
        <v>2097</v>
      </c>
      <c r="I2385">
        <v>1375</v>
      </c>
      <c r="J2385">
        <v>390</v>
      </c>
      <c r="K2385">
        <v>1354</v>
      </c>
      <c r="L2385">
        <v>0</v>
      </c>
      <c r="M2385">
        <v>0</v>
      </c>
      <c r="N2385">
        <v>40</v>
      </c>
      <c r="O2385">
        <v>1712</v>
      </c>
      <c r="P2385">
        <v>1543</v>
      </c>
      <c r="Q2385">
        <v>585</v>
      </c>
      <c r="R2385">
        <v>225</v>
      </c>
      <c r="S2385">
        <v>1127</v>
      </c>
      <c r="T2385">
        <v>357</v>
      </c>
      <c r="U2385">
        <v>296</v>
      </c>
      <c r="V2385">
        <v>0</v>
      </c>
      <c r="W2385">
        <v>1758</v>
      </c>
      <c r="X2385">
        <v>1172</v>
      </c>
      <c r="Y2385">
        <v>1087</v>
      </c>
      <c r="Z2385">
        <v>357</v>
      </c>
      <c r="AA2385">
        <v>654</v>
      </c>
      <c r="AB2385">
        <v>0</v>
      </c>
      <c r="AC2385">
        <v>178</v>
      </c>
      <c r="AD2385">
        <v>17</v>
      </c>
      <c r="AM2385">
        <v>889</v>
      </c>
      <c r="AN2385">
        <v>873</v>
      </c>
      <c r="AO2385">
        <v>659</v>
      </c>
      <c r="AP2385">
        <v>191</v>
      </c>
      <c r="AQ2385">
        <v>230</v>
      </c>
      <c r="AR2385">
        <v>0</v>
      </c>
      <c r="AS2385">
        <v>114</v>
      </c>
      <c r="AT2385">
        <v>0</v>
      </c>
      <c r="DH2385">
        <v>12271</v>
      </c>
      <c r="DI2385">
        <v>105</v>
      </c>
      <c r="DJ2385">
        <v>1181</v>
      </c>
      <c r="DK2385">
        <v>734</v>
      </c>
      <c r="DL2385">
        <v>9415</v>
      </c>
      <c r="DM2385">
        <v>4081</v>
      </c>
      <c r="DN2385">
        <v>2385</v>
      </c>
      <c r="DO2385">
        <v>1367</v>
      </c>
      <c r="DP2385">
        <v>0</v>
      </c>
      <c r="DQ2385">
        <v>3752</v>
      </c>
      <c r="DR2385">
        <v>329</v>
      </c>
      <c r="DS2385">
        <v>2598</v>
      </c>
      <c r="DT2385">
        <v>1642</v>
      </c>
      <c r="DU2385">
        <v>637</v>
      </c>
      <c r="DV2385">
        <v>0</v>
      </c>
      <c r="DW2385">
        <v>2279</v>
      </c>
      <c r="DX2385">
        <v>319</v>
      </c>
      <c r="DY2385">
        <v>1483</v>
      </c>
      <c r="DZ2385">
        <v>743</v>
      </c>
      <c r="EA2385">
        <v>730</v>
      </c>
      <c r="EB2385">
        <v>1473</v>
      </c>
      <c r="EC2385">
        <v>10</v>
      </c>
      <c r="ED2385">
        <v>492</v>
      </c>
      <c r="EE2385">
        <v>247</v>
      </c>
      <c r="EF2385">
        <v>242</v>
      </c>
      <c r="EG2385">
        <v>489</v>
      </c>
      <c r="EH2385">
        <v>3</v>
      </c>
      <c r="EI2385">
        <v>365</v>
      </c>
      <c r="EJ2385">
        <v>282</v>
      </c>
      <c r="EK2385">
        <v>0</v>
      </c>
      <c r="EL2385">
        <v>282</v>
      </c>
      <c r="EM2385">
        <v>83</v>
      </c>
      <c r="EN2385">
        <v>331</v>
      </c>
      <c r="EO2385">
        <v>250</v>
      </c>
      <c r="EP2385">
        <v>0</v>
      </c>
      <c r="EQ2385">
        <v>250</v>
      </c>
      <c r="ER2385">
        <v>81</v>
      </c>
      <c r="ES2385">
        <v>34</v>
      </c>
      <c r="ET2385">
        <v>32</v>
      </c>
      <c r="EU2385">
        <v>32</v>
      </c>
      <c r="EV2385">
        <v>2</v>
      </c>
      <c r="EW2385">
        <v>359</v>
      </c>
      <c r="EX2385">
        <v>168</v>
      </c>
      <c r="EY2385">
        <v>160</v>
      </c>
      <c r="EZ2385">
        <v>0</v>
      </c>
      <c r="FA2385">
        <v>328</v>
      </c>
      <c r="FB2385">
        <v>31</v>
      </c>
      <c r="GO2385">
        <v>9947154</v>
      </c>
      <c r="GP2385">
        <v>16928823</v>
      </c>
      <c r="GQ2385">
        <v>9993496</v>
      </c>
      <c r="IE2385" s="1">
        <v>2769</v>
      </c>
      <c r="IF2385" s="1">
        <v>2044</v>
      </c>
      <c r="IG2385" s="1">
        <v>1177</v>
      </c>
      <c r="IH2385" s="1"/>
      <c r="II2385" s="1">
        <v>142</v>
      </c>
      <c r="IJ2385" s="1">
        <v>167</v>
      </c>
      <c r="IK2385" s="1">
        <v>390</v>
      </c>
      <c r="IL2385" s="1">
        <v>1375</v>
      </c>
      <c r="IM2385" s="1">
        <v>1354</v>
      </c>
      <c r="IN2385" s="1">
        <v>1758</v>
      </c>
      <c r="IO2385" s="1">
        <v>1439</v>
      </c>
      <c r="IP2385" s="1">
        <v>870</v>
      </c>
      <c r="IQ2385" s="1"/>
      <c r="IR2385" s="1">
        <v>357</v>
      </c>
      <c r="IS2385" s="1">
        <v>1087</v>
      </c>
      <c r="IT2385" s="1">
        <v>654</v>
      </c>
      <c r="IU2385" s="1">
        <v>1581</v>
      </c>
      <c r="IV2385" s="1">
        <v>1581</v>
      </c>
      <c r="IW2385" s="1">
        <v>1266</v>
      </c>
      <c r="IX2385" s="1"/>
      <c r="IY2385" s="1"/>
      <c r="IZ2385" s="1">
        <v>225</v>
      </c>
      <c r="JA2385" s="1">
        <v>585</v>
      </c>
      <c r="JB2385" s="1">
        <v>996</v>
      </c>
      <c r="JC2385" s="1">
        <v>0</v>
      </c>
      <c r="JD2385" s="1">
        <v>0</v>
      </c>
      <c r="JE2385" s="1">
        <v>0</v>
      </c>
      <c r="JF2385" s="1"/>
      <c r="JG2385" s="1">
        <v>0</v>
      </c>
      <c r="JH2385" s="1">
        <v>40</v>
      </c>
      <c r="JI2385" s="1">
        <v>17</v>
      </c>
      <c r="JJ2385" s="1">
        <v>0</v>
      </c>
      <c r="JK2385" s="1">
        <v>0</v>
      </c>
      <c r="JL2385" s="1">
        <v>873</v>
      </c>
      <c r="JM2385" s="1">
        <v>866</v>
      </c>
      <c r="JN2385" s="1">
        <v>854</v>
      </c>
      <c r="JO2385" s="1"/>
      <c r="JP2385" s="1">
        <v>185</v>
      </c>
      <c r="JQ2385" s="1">
        <v>644</v>
      </c>
      <c r="JR2385" s="1">
        <v>229</v>
      </c>
      <c r="JS2385" s="1">
        <v>0</v>
      </c>
      <c r="JT2385" s="1">
        <v>0</v>
      </c>
      <c r="JU2385" s="1">
        <v>0</v>
      </c>
      <c r="JV2385" s="1">
        <v>0</v>
      </c>
      <c r="JW2385" s="1">
        <v>0</v>
      </c>
      <c r="JX2385" s="1">
        <v>0</v>
      </c>
      <c r="JY2385" s="1"/>
      <c r="JZ2385" s="1">
        <v>0</v>
      </c>
      <c r="KA2385" s="1">
        <v>0</v>
      </c>
      <c r="KB2385" s="1">
        <v>0</v>
      </c>
      <c r="KC2385" s="1">
        <v>0</v>
      </c>
      <c r="KD2385" s="1"/>
      <c r="KE2385" s="1"/>
      <c r="KF2385" s="1"/>
      <c r="KG2385" s="1"/>
      <c r="KH2385" s="1"/>
      <c r="KI2385" s="1"/>
      <c r="KJ2385" s="1"/>
      <c r="KK2385" s="1"/>
      <c r="KL2385" s="1"/>
      <c r="KM2385" s="1"/>
      <c r="KN2385" s="1"/>
      <c r="KO2385" s="1"/>
    </row>
    <row r="2386" spans="1:301" x14ac:dyDescent="0.3">
      <c r="A2386" s="1" t="s">
        <v>3172</v>
      </c>
      <c r="B2386" s="1" t="s">
        <v>700</v>
      </c>
      <c r="C2386" s="1" t="s">
        <v>704</v>
      </c>
      <c r="D2386" s="1" t="s">
        <v>4262</v>
      </c>
      <c r="E2386" s="1" t="s">
        <v>4263</v>
      </c>
      <c r="F2386" s="1" t="s">
        <v>3779</v>
      </c>
      <c r="DM2386">
        <v>635</v>
      </c>
      <c r="DN2386">
        <v>167</v>
      </c>
      <c r="DO2386">
        <v>281</v>
      </c>
      <c r="DP2386">
        <v>0</v>
      </c>
      <c r="DQ2386">
        <v>448</v>
      </c>
      <c r="DR2386">
        <v>187</v>
      </c>
      <c r="DS2386">
        <v>542</v>
      </c>
      <c r="DT2386">
        <v>128</v>
      </c>
      <c r="DU2386">
        <v>227</v>
      </c>
      <c r="DV2386">
        <v>0</v>
      </c>
      <c r="DW2386">
        <v>355</v>
      </c>
      <c r="DX2386">
        <v>187</v>
      </c>
      <c r="DY2386">
        <v>93</v>
      </c>
      <c r="DZ2386">
        <v>39</v>
      </c>
      <c r="EA2386">
        <v>54</v>
      </c>
      <c r="EB2386">
        <v>93</v>
      </c>
      <c r="EC2386">
        <v>0</v>
      </c>
      <c r="ED2386">
        <v>34</v>
      </c>
      <c r="EE2386">
        <v>14</v>
      </c>
      <c r="EF2386">
        <v>20</v>
      </c>
      <c r="EG2386">
        <v>34</v>
      </c>
      <c r="EH2386">
        <v>0</v>
      </c>
      <c r="EN2386">
        <v>105</v>
      </c>
      <c r="EQ2386">
        <v>22</v>
      </c>
      <c r="ER2386">
        <v>83</v>
      </c>
      <c r="GQ2386">
        <v>957952</v>
      </c>
      <c r="IE2386" s="1">
        <v>250</v>
      </c>
      <c r="IF2386" s="1">
        <v>236</v>
      </c>
      <c r="IG2386" s="1">
        <v>187</v>
      </c>
      <c r="IH2386" s="1"/>
      <c r="II2386" s="1">
        <v>12</v>
      </c>
      <c r="IJ2386" s="1">
        <v>36</v>
      </c>
      <c r="IK2386" s="1">
        <v>14</v>
      </c>
      <c r="IL2386" s="1">
        <v>47</v>
      </c>
      <c r="IM2386" s="1">
        <v>203</v>
      </c>
      <c r="IN2386" s="1">
        <v>226</v>
      </c>
      <c r="IO2386" s="1">
        <v>178</v>
      </c>
      <c r="IP2386" s="1">
        <v>0</v>
      </c>
      <c r="IQ2386" s="1"/>
      <c r="IR2386" s="1">
        <v>16</v>
      </c>
      <c r="IS2386" s="1">
        <v>48</v>
      </c>
      <c r="IT2386" s="1">
        <v>178</v>
      </c>
      <c r="IU2386" s="1">
        <v>131</v>
      </c>
      <c r="IV2386" s="1">
        <v>131</v>
      </c>
      <c r="IW2386" s="1">
        <v>0</v>
      </c>
      <c r="IX2386" s="1"/>
      <c r="IY2386" s="1">
        <v>79</v>
      </c>
      <c r="IZ2386" s="1">
        <v>10</v>
      </c>
      <c r="JA2386" s="1">
        <v>33</v>
      </c>
      <c r="JB2386" s="1">
        <v>98</v>
      </c>
      <c r="JC2386" s="1"/>
      <c r="JD2386" s="1"/>
      <c r="JE2386" s="1"/>
      <c r="JF2386" s="1"/>
      <c r="JG2386" s="1"/>
      <c r="JH2386" s="1"/>
      <c r="JI2386" s="1"/>
      <c r="JJ2386" s="1"/>
      <c r="JK2386" s="1"/>
      <c r="JL2386" s="1"/>
      <c r="JM2386" s="1"/>
      <c r="JN2386" s="1"/>
      <c r="JO2386" s="1"/>
      <c r="JP2386" s="1"/>
      <c r="JQ2386" s="1"/>
      <c r="JR2386" s="1"/>
      <c r="JS2386" s="1"/>
      <c r="JT2386" s="1"/>
      <c r="JU2386" s="1"/>
      <c r="JV2386" s="1"/>
      <c r="JW2386" s="1"/>
      <c r="JX2386" s="1"/>
      <c r="JY2386" s="1"/>
      <c r="JZ2386" s="1"/>
      <c r="KA2386" s="1"/>
      <c r="KB2386" s="1"/>
      <c r="KC2386" s="1"/>
      <c r="KD2386" s="1"/>
      <c r="KE2386" s="1"/>
      <c r="KF2386" s="1"/>
      <c r="KG2386" s="1"/>
      <c r="KH2386" s="1"/>
      <c r="KI2386" s="1"/>
      <c r="KJ2386" s="1"/>
      <c r="KK2386" s="1"/>
      <c r="KL2386" s="1"/>
      <c r="KM2386" s="1"/>
      <c r="KN2386" s="1"/>
      <c r="KO2386" s="1"/>
    </row>
    <row r="2387" spans="1:301" x14ac:dyDescent="0.3">
      <c r="A2387" s="1" t="s">
        <v>3166</v>
      </c>
      <c r="B2387" s="1" t="s">
        <v>411</v>
      </c>
      <c r="C2387" s="1" t="s">
        <v>412</v>
      </c>
      <c r="D2387" s="1" t="s">
        <v>4060</v>
      </c>
      <c r="E2387" s="1" t="s">
        <v>4061</v>
      </c>
      <c r="F2387" s="1" t="s">
        <v>3776</v>
      </c>
      <c r="G2387">
        <v>3112</v>
      </c>
      <c r="H2387">
        <v>2029</v>
      </c>
      <c r="I2387">
        <v>1320</v>
      </c>
      <c r="J2387">
        <v>394</v>
      </c>
      <c r="K2387">
        <v>1335</v>
      </c>
      <c r="L2387">
        <v>0</v>
      </c>
      <c r="M2387">
        <v>0</v>
      </c>
      <c r="N2387">
        <v>56</v>
      </c>
      <c r="O2387">
        <v>1942</v>
      </c>
      <c r="P2387">
        <v>1769</v>
      </c>
      <c r="Q2387">
        <v>743</v>
      </c>
      <c r="R2387">
        <v>297</v>
      </c>
      <c r="S2387">
        <v>1199</v>
      </c>
      <c r="T2387">
        <v>309</v>
      </c>
      <c r="U2387">
        <v>501</v>
      </c>
      <c r="V2387">
        <v>0</v>
      </c>
      <c r="W2387">
        <v>1592</v>
      </c>
      <c r="X2387">
        <v>1150</v>
      </c>
      <c r="Y2387">
        <v>952</v>
      </c>
      <c r="Z2387">
        <v>321</v>
      </c>
      <c r="AA2387">
        <v>631</v>
      </c>
      <c r="AB2387">
        <v>0</v>
      </c>
      <c r="AC2387">
        <v>153</v>
      </c>
      <c r="AD2387">
        <v>9</v>
      </c>
      <c r="AE2387">
        <v>25</v>
      </c>
      <c r="AF2387">
        <v>25</v>
      </c>
      <c r="AG2387">
        <v>0</v>
      </c>
      <c r="AH2387">
        <v>0</v>
      </c>
      <c r="AI2387">
        <v>25</v>
      </c>
      <c r="AJ2387">
        <v>0</v>
      </c>
      <c r="AK2387">
        <v>25</v>
      </c>
      <c r="AL2387">
        <v>0</v>
      </c>
      <c r="AM2387">
        <v>953</v>
      </c>
      <c r="AN2387">
        <v>953</v>
      </c>
      <c r="AO2387">
        <v>571</v>
      </c>
      <c r="AP2387">
        <v>207</v>
      </c>
      <c r="AQ2387">
        <v>380</v>
      </c>
      <c r="AR2387">
        <v>0</v>
      </c>
      <c r="AS2387">
        <v>155</v>
      </c>
      <c r="AT2387">
        <v>2</v>
      </c>
      <c r="AU2387">
        <v>34</v>
      </c>
      <c r="AV2387">
        <v>38</v>
      </c>
      <c r="AW2387">
        <v>26</v>
      </c>
      <c r="AX2387">
        <v>6</v>
      </c>
      <c r="AY2387">
        <v>8</v>
      </c>
      <c r="AZ2387">
        <v>0</v>
      </c>
      <c r="BA2387">
        <v>0</v>
      </c>
      <c r="BB2387">
        <v>0</v>
      </c>
      <c r="DH2387">
        <v>12598</v>
      </c>
      <c r="DI2387">
        <v>144</v>
      </c>
      <c r="DJ2387">
        <v>1556</v>
      </c>
      <c r="DK2387">
        <v>598</v>
      </c>
      <c r="DL2387">
        <v>9174</v>
      </c>
      <c r="DM2387">
        <v>4197</v>
      </c>
      <c r="DN2387">
        <v>2265</v>
      </c>
      <c r="DO2387">
        <v>1435</v>
      </c>
      <c r="DP2387">
        <v>25</v>
      </c>
      <c r="DQ2387">
        <v>3725</v>
      </c>
      <c r="DR2387">
        <v>472</v>
      </c>
      <c r="DS2387">
        <v>2685</v>
      </c>
      <c r="DT2387">
        <v>1540</v>
      </c>
      <c r="DU2387">
        <v>662</v>
      </c>
      <c r="DV2387">
        <v>25</v>
      </c>
      <c r="DW2387">
        <v>2227</v>
      </c>
      <c r="DX2387">
        <v>458</v>
      </c>
      <c r="DY2387">
        <v>1512</v>
      </c>
      <c r="DZ2387">
        <v>725</v>
      </c>
      <c r="EA2387">
        <v>773</v>
      </c>
      <c r="EB2387">
        <v>1498</v>
      </c>
      <c r="EC2387">
        <v>14</v>
      </c>
      <c r="ED2387">
        <v>500</v>
      </c>
      <c r="EE2387">
        <v>238</v>
      </c>
      <c r="EF2387">
        <v>259</v>
      </c>
      <c r="EG2387">
        <v>497</v>
      </c>
      <c r="EH2387">
        <v>3</v>
      </c>
      <c r="EI2387">
        <v>488</v>
      </c>
      <c r="EJ2387">
        <v>359</v>
      </c>
      <c r="EK2387">
        <v>10</v>
      </c>
      <c r="EL2387">
        <v>369</v>
      </c>
      <c r="EM2387">
        <v>119</v>
      </c>
      <c r="EN2387">
        <v>424</v>
      </c>
      <c r="EO2387">
        <v>303</v>
      </c>
      <c r="EP2387">
        <v>10</v>
      </c>
      <c r="EQ2387">
        <v>313</v>
      </c>
      <c r="ER2387">
        <v>111</v>
      </c>
      <c r="ES2387">
        <v>64</v>
      </c>
      <c r="ET2387">
        <v>56</v>
      </c>
      <c r="EU2387">
        <v>56</v>
      </c>
      <c r="EV2387">
        <v>8</v>
      </c>
      <c r="EW2387">
        <v>401</v>
      </c>
      <c r="EX2387">
        <v>155</v>
      </c>
      <c r="EY2387">
        <v>170</v>
      </c>
      <c r="EZ2387">
        <v>25</v>
      </c>
      <c r="FA2387">
        <v>350</v>
      </c>
      <c r="FB2387">
        <v>51</v>
      </c>
      <c r="FC2387">
        <v>274</v>
      </c>
      <c r="FD2387">
        <v>185</v>
      </c>
      <c r="FE2387">
        <v>59</v>
      </c>
      <c r="FF2387">
        <v>0</v>
      </c>
      <c r="FG2387">
        <v>244</v>
      </c>
      <c r="FH2387">
        <v>30</v>
      </c>
      <c r="FI2387">
        <v>28</v>
      </c>
      <c r="FJ2387">
        <v>27</v>
      </c>
      <c r="FK2387">
        <v>1</v>
      </c>
      <c r="FL2387">
        <v>0</v>
      </c>
      <c r="FM2387">
        <v>28</v>
      </c>
      <c r="FN2387">
        <v>0</v>
      </c>
      <c r="FO2387">
        <v>246</v>
      </c>
      <c r="FP2387">
        <v>158</v>
      </c>
      <c r="FQ2387">
        <v>58</v>
      </c>
      <c r="FR2387">
        <v>0</v>
      </c>
      <c r="FS2387">
        <v>216</v>
      </c>
      <c r="FT2387">
        <v>30</v>
      </c>
      <c r="FU2387">
        <v>73</v>
      </c>
      <c r="FV2387">
        <v>34</v>
      </c>
      <c r="FW2387">
        <v>39</v>
      </c>
      <c r="FX2387">
        <v>73</v>
      </c>
      <c r="FY2387">
        <v>0</v>
      </c>
      <c r="FZ2387">
        <v>3</v>
      </c>
      <c r="GA2387">
        <v>0</v>
      </c>
      <c r="GB2387">
        <v>3</v>
      </c>
      <c r="GC2387">
        <v>3</v>
      </c>
      <c r="GD2387">
        <v>0</v>
      </c>
      <c r="GE2387">
        <v>70</v>
      </c>
      <c r="GF2387">
        <v>34</v>
      </c>
      <c r="GG2387">
        <v>36</v>
      </c>
      <c r="GH2387">
        <v>70</v>
      </c>
      <c r="GI2387">
        <v>0</v>
      </c>
      <c r="GJ2387">
        <v>102</v>
      </c>
      <c r="GK2387">
        <v>53</v>
      </c>
      <c r="GL2387">
        <v>49</v>
      </c>
      <c r="GM2387">
        <v>102</v>
      </c>
      <c r="GN2387">
        <v>0</v>
      </c>
      <c r="GO2387">
        <v>11477369</v>
      </c>
      <c r="GP2387">
        <v>16878850</v>
      </c>
      <c r="GQ2387">
        <v>10496669</v>
      </c>
      <c r="GR2387">
        <v>52</v>
      </c>
      <c r="GS2387">
        <v>24</v>
      </c>
      <c r="GT2387">
        <v>87</v>
      </c>
      <c r="GU2387">
        <v>36</v>
      </c>
      <c r="GV2387">
        <v>3683</v>
      </c>
      <c r="GW2387">
        <v>358</v>
      </c>
      <c r="GX2387">
        <v>505</v>
      </c>
      <c r="GY2387">
        <v>698</v>
      </c>
      <c r="HC2387">
        <v>9813</v>
      </c>
      <c r="HD2387">
        <v>885</v>
      </c>
      <c r="HE2387">
        <v>44</v>
      </c>
      <c r="HG2387">
        <v>157</v>
      </c>
      <c r="HI2387">
        <v>195</v>
      </c>
      <c r="HK2387">
        <v>965</v>
      </c>
      <c r="HL2387">
        <v>303</v>
      </c>
      <c r="HN2387">
        <v>216</v>
      </c>
      <c r="HP2387">
        <v>495</v>
      </c>
      <c r="HR2387">
        <v>6925</v>
      </c>
      <c r="HS2387">
        <v>8497</v>
      </c>
      <c r="HT2387">
        <v>838</v>
      </c>
      <c r="HU2387">
        <v>290</v>
      </c>
      <c r="HV2387">
        <v>129</v>
      </c>
      <c r="HX2387">
        <v>8456</v>
      </c>
      <c r="HY2387">
        <v>4059</v>
      </c>
      <c r="IA2387">
        <v>25738</v>
      </c>
      <c r="IB2387">
        <v>22399</v>
      </c>
      <c r="ID2387">
        <v>598</v>
      </c>
      <c r="IE2387" s="1">
        <v>2647</v>
      </c>
      <c r="IF2387" s="1">
        <v>1921</v>
      </c>
      <c r="IG2387" s="1">
        <v>1105</v>
      </c>
      <c r="IH2387" s="1"/>
      <c r="II2387" s="1">
        <v>179</v>
      </c>
      <c r="IJ2387" s="1">
        <v>200</v>
      </c>
      <c r="IK2387" s="1">
        <v>381</v>
      </c>
      <c r="IL2387" s="1">
        <v>1288</v>
      </c>
      <c r="IM2387" s="1">
        <v>1333</v>
      </c>
      <c r="IN2387" s="1">
        <v>1592</v>
      </c>
      <c r="IO2387" s="1">
        <v>1322</v>
      </c>
      <c r="IP2387" s="1">
        <v>965</v>
      </c>
      <c r="IQ2387" s="1"/>
      <c r="IR2387" s="1">
        <v>321</v>
      </c>
      <c r="IS2387" s="1">
        <v>952</v>
      </c>
      <c r="IT2387" s="1">
        <v>631</v>
      </c>
      <c r="IU2387" s="1">
        <v>1838</v>
      </c>
      <c r="IV2387" s="1">
        <v>1838</v>
      </c>
      <c r="IW2387" s="1">
        <v>1424</v>
      </c>
      <c r="IX2387" s="1"/>
      <c r="IY2387" s="1"/>
      <c r="IZ2387" s="1">
        <v>297</v>
      </c>
      <c r="JA2387" s="1">
        <v>743</v>
      </c>
      <c r="JB2387" s="1">
        <v>1095</v>
      </c>
      <c r="JC2387" s="1">
        <v>25</v>
      </c>
      <c r="JD2387" s="1">
        <v>25</v>
      </c>
      <c r="JE2387" s="1">
        <v>25</v>
      </c>
      <c r="JF2387" s="1"/>
      <c r="JG2387" s="1">
        <v>25</v>
      </c>
      <c r="JH2387" s="1">
        <v>26</v>
      </c>
      <c r="JI2387" s="1">
        <v>9</v>
      </c>
      <c r="JJ2387" s="1">
        <v>0</v>
      </c>
      <c r="JK2387" s="1">
        <v>0</v>
      </c>
      <c r="JL2387" s="1">
        <v>953</v>
      </c>
      <c r="JM2387" s="1">
        <v>925</v>
      </c>
      <c r="JN2387" s="1">
        <v>925</v>
      </c>
      <c r="JO2387" s="1"/>
      <c r="JP2387" s="1">
        <v>207</v>
      </c>
      <c r="JQ2387" s="1">
        <v>571</v>
      </c>
      <c r="JR2387" s="1">
        <v>380</v>
      </c>
      <c r="JS2387" s="1">
        <v>2</v>
      </c>
      <c r="JT2387" s="1">
        <v>0</v>
      </c>
      <c r="JU2387" s="1">
        <v>0</v>
      </c>
      <c r="JV2387" s="1">
        <v>34</v>
      </c>
      <c r="JW2387" s="1">
        <v>20</v>
      </c>
      <c r="JX2387" s="1">
        <v>8</v>
      </c>
      <c r="JY2387" s="1"/>
      <c r="JZ2387" s="1">
        <v>6</v>
      </c>
      <c r="KA2387" s="1">
        <v>26</v>
      </c>
      <c r="KB2387" s="1">
        <v>8</v>
      </c>
      <c r="KC2387" s="1">
        <v>0</v>
      </c>
      <c r="KD2387" s="1"/>
      <c r="KE2387" s="1"/>
      <c r="KF2387" s="1"/>
      <c r="KG2387" s="1"/>
      <c r="KH2387" s="1"/>
      <c r="KI2387" s="1"/>
      <c r="KJ2387" s="1"/>
      <c r="KK2387" s="1"/>
      <c r="KL2387" s="1"/>
      <c r="KM2387" s="1"/>
      <c r="KN2387" s="1"/>
      <c r="KO2387" s="1"/>
    </row>
    <row r="2388" spans="1:301" x14ac:dyDescent="0.3">
      <c r="A2388" s="1" t="s">
        <v>3165</v>
      </c>
      <c r="B2388" s="1" t="s">
        <v>761</v>
      </c>
      <c r="C2388" s="1" t="s">
        <v>762</v>
      </c>
      <c r="D2388" s="1" t="s">
        <v>4298</v>
      </c>
      <c r="E2388" s="1" t="s">
        <v>4299</v>
      </c>
      <c r="F2388" s="1" t="s">
        <v>3779</v>
      </c>
      <c r="G2388">
        <v>442</v>
      </c>
      <c r="H2388">
        <v>323</v>
      </c>
      <c r="I2388">
        <v>71</v>
      </c>
      <c r="J2388">
        <v>23</v>
      </c>
      <c r="K2388">
        <v>238</v>
      </c>
      <c r="L2388">
        <v>0</v>
      </c>
      <c r="M2388">
        <v>0</v>
      </c>
      <c r="N2388">
        <v>36</v>
      </c>
      <c r="O2388">
        <v>152</v>
      </c>
      <c r="P2388">
        <v>130</v>
      </c>
      <c r="Q2388">
        <v>8</v>
      </c>
      <c r="R2388">
        <v>3</v>
      </c>
      <c r="S2388">
        <v>144</v>
      </c>
      <c r="T2388">
        <v>49</v>
      </c>
      <c r="U2388">
        <v>60</v>
      </c>
      <c r="V2388">
        <v>31</v>
      </c>
      <c r="W2388">
        <v>48</v>
      </c>
      <c r="X2388">
        <v>37</v>
      </c>
      <c r="Y2388">
        <v>0</v>
      </c>
      <c r="Z2388">
        <v>0</v>
      </c>
      <c r="AA2388">
        <v>48</v>
      </c>
      <c r="AB2388">
        <v>0</v>
      </c>
      <c r="AC2388">
        <v>48</v>
      </c>
      <c r="AD2388">
        <v>0</v>
      </c>
      <c r="AM2388">
        <v>19</v>
      </c>
      <c r="AN2388">
        <v>19</v>
      </c>
      <c r="AO2388">
        <v>4</v>
      </c>
      <c r="AP2388">
        <v>2</v>
      </c>
      <c r="AQ2388">
        <v>15</v>
      </c>
      <c r="AR2388">
        <v>0</v>
      </c>
      <c r="AS2388">
        <v>7</v>
      </c>
      <c r="AT2388">
        <v>9</v>
      </c>
      <c r="DH2388">
        <v>478</v>
      </c>
      <c r="DI2388">
        <v>0</v>
      </c>
      <c r="DJ2388">
        <v>9</v>
      </c>
      <c r="DK2388">
        <v>67</v>
      </c>
      <c r="DL2388">
        <v>357</v>
      </c>
      <c r="DM2388">
        <v>476</v>
      </c>
      <c r="DN2388">
        <v>323</v>
      </c>
      <c r="DO2388">
        <v>37</v>
      </c>
      <c r="DP2388">
        <v>0</v>
      </c>
      <c r="DQ2388">
        <v>360</v>
      </c>
      <c r="DR2388">
        <v>116</v>
      </c>
      <c r="DS2388">
        <v>440</v>
      </c>
      <c r="DT2388">
        <v>287</v>
      </c>
      <c r="DU2388">
        <v>37</v>
      </c>
      <c r="DV2388">
        <v>0</v>
      </c>
      <c r="DW2388">
        <v>324</v>
      </c>
      <c r="DX2388">
        <v>116</v>
      </c>
      <c r="DY2388">
        <v>36</v>
      </c>
      <c r="DZ2388">
        <v>36</v>
      </c>
      <c r="EA2388">
        <v>0</v>
      </c>
      <c r="EB2388">
        <v>36</v>
      </c>
      <c r="EC2388">
        <v>0</v>
      </c>
      <c r="ED2388">
        <v>14</v>
      </c>
      <c r="EE2388">
        <v>14</v>
      </c>
      <c r="EF2388">
        <v>0</v>
      </c>
      <c r="EG2388">
        <v>14</v>
      </c>
      <c r="EH2388">
        <v>0</v>
      </c>
      <c r="EI2388">
        <v>53</v>
      </c>
      <c r="EJ2388">
        <v>22</v>
      </c>
      <c r="EK2388">
        <v>0</v>
      </c>
      <c r="EL2388">
        <v>22</v>
      </c>
      <c r="EM2388">
        <v>31</v>
      </c>
      <c r="EN2388">
        <v>51</v>
      </c>
      <c r="EO2388">
        <v>20</v>
      </c>
      <c r="EP2388">
        <v>0</v>
      </c>
      <c r="EQ2388">
        <v>20</v>
      </c>
      <c r="ER2388">
        <v>31</v>
      </c>
      <c r="ES2388">
        <v>2</v>
      </c>
      <c r="ET2388">
        <v>2</v>
      </c>
      <c r="EU2388">
        <v>2</v>
      </c>
      <c r="EV2388">
        <v>0</v>
      </c>
      <c r="EW2388">
        <v>59</v>
      </c>
      <c r="EX2388">
        <v>17</v>
      </c>
      <c r="EY2388">
        <v>37</v>
      </c>
      <c r="EZ2388">
        <v>0</v>
      </c>
      <c r="FA2388">
        <v>54</v>
      </c>
      <c r="FB2388">
        <v>5</v>
      </c>
      <c r="FC2388">
        <v>38</v>
      </c>
      <c r="FD2388">
        <v>37</v>
      </c>
      <c r="FE2388">
        <v>0</v>
      </c>
      <c r="FF2388">
        <v>0</v>
      </c>
      <c r="FG2388">
        <v>37</v>
      </c>
      <c r="FH2388">
        <v>1</v>
      </c>
      <c r="FI2388">
        <v>0</v>
      </c>
      <c r="FJ2388">
        <v>0</v>
      </c>
      <c r="FK2388">
        <v>0</v>
      </c>
      <c r="FM2388">
        <v>0</v>
      </c>
      <c r="FN2388">
        <v>0</v>
      </c>
      <c r="FO2388">
        <v>38</v>
      </c>
      <c r="FP2388">
        <v>37</v>
      </c>
      <c r="FQ2388">
        <v>0</v>
      </c>
      <c r="FR2388">
        <v>0</v>
      </c>
      <c r="FS2388">
        <v>37</v>
      </c>
      <c r="FT2388">
        <v>1</v>
      </c>
      <c r="FU2388">
        <v>7</v>
      </c>
      <c r="FV2388">
        <v>7</v>
      </c>
      <c r="FW2388">
        <v>0</v>
      </c>
      <c r="FX2388">
        <v>7</v>
      </c>
      <c r="FY2388">
        <v>0</v>
      </c>
      <c r="FZ2388">
        <v>0</v>
      </c>
      <c r="GA2388">
        <v>0</v>
      </c>
      <c r="GB2388">
        <v>0</v>
      </c>
      <c r="GC2388">
        <v>0</v>
      </c>
      <c r="GD2388">
        <v>0</v>
      </c>
      <c r="GE2388">
        <v>7</v>
      </c>
      <c r="GF2388">
        <v>7</v>
      </c>
      <c r="GG2388">
        <v>0</v>
      </c>
      <c r="GH2388">
        <v>7</v>
      </c>
      <c r="GI2388">
        <v>0</v>
      </c>
      <c r="GJ2388">
        <v>7</v>
      </c>
      <c r="GK2388">
        <v>7</v>
      </c>
      <c r="GL2388">
        <v>0</v>
      </c>
      <c r="GM2388">
        <v>7</v>
      </c>
      <c r="GN2388">
        <v>0</v>
      </c>
      <c r="GO2388">
        <v>503032</v>
      </c>
      <c r="GP2388">
        <v>549605</v>
      </c>
      <c r="GQ2388">
        <v>519516</v>
      </c>
      <c r="GR2388">
        <v>56</v>
      </c>
      <c r="GS2388">
        <v>9</v>
      </c>
      <c r="GT2388">
        <v>68</v>
      </c>
      <c r="GU2388">
        <v>10</v>
      </c>
      <c r="GV2388">
        <v>672</v>
      </c>
      <c r="GW2388">
        <v>26</v>
      </c>
      <c r="GX2388">
        <v>46</v>
      </c>
      <c r="GY2388">
        <v>69</v>
      </c>
      <c r="HC2388">
        <v>1795</v>
      </c>
      <c r="HD2388">
        <v>6</v>
      </c>
      <c r="HE2388">
        <v>0</v>
      </c>
      <c r="HG2388">
        <v>1</v>
      </c>
      <c r="HI2388">
        <v>1</v>
      </c>
      <c r="HK2388">
        <v>0</v>
      </c>
      <c r="HL2388">
        <v>0</v>
      </c>
      <c r="HN2388">
        <v>0</v>
      </c>
      <c r="HP2388">
        <v>0</v>
      </c>
      <c r="HR2388">
        <v>1103</v>
      </c>
      <c r="HS2388">
        <v>1154</v>
      </c>
      <c r="HT2388">
        <v>280</v>
      </c>
      <c r="HU2388">
        <v>74</v>
      </c>
      <c r="HV2388">
        <v>113</v>
      </c>
      <c r="HX2388">
        <v>1778</v>
      </c>
      <c r="HY2388">
        <v>255</v>
      </c>
      <c r="IA2388">
        <v>88</v>
      </c>
      <c r="IB2388">
        <v>82</v>
      </c>
      <c r="ID2388">
        <v>89</v>
      </c>
      <c r="IE2388" s="1">
        <v>309</v>
      </c>
      <c r="IF2388" s="1">
        <v>291</v>
      </c>
      <c r="IG2388" s="1">
        <v>291</v>
      </c>
      <c r="IH2388" s="1"/>
      <c r="II2388" s="1">
        <v>0</v>
      </c>
      <c r="IJ2388" s="1">
        <v>133</v>
      </c>
      <c r="IK2388" s="1">
        <v>23</v>
      </c>
      <c r="IL2388" s="1">
        <v>71</v>
      </c>
      <c r="IM2388" s="1">
        <v>238</v>
      </c>
      <c r="IN2388" s="1">
        <v>48</v>
      </c>
      <c r="IO2388" s="1">
        <v>48</v>
      </c>
      <c r="IP2388" s="1">
        <v>48</v>
      </c>
      <c r="IQ2388" s="1"/>
      <c r="IR2388" s="1">
        <v>0</v>
      </c>
      <c r="IS2388" s="1">
        <v>0</v>
      </c>
      <c r="IT2388" s="1">
        <v>48</v>
      </c>
      <c r="IU2388" s="1">
        <v>152</v>
      </c>
      <c r="IV2388" s="1">
        <v>152</v>
      </c>
      <c r="IW2388" s="1">
        <v>92</v>
      </c>
      <c r="IX2388" s="1"/>
      <c r="IY2388" s="1"/>
      <c r="IZ2388" s="1">
        <v>3</v>
      </c>
      <c r="JA2388" s="1">
        <v>8</v>
      </c>
      <c r="JB2388" s="1">
        <v>144</v>
      </c>
      <c r="JC2388" s="1">
        <v>0</v>
      </c>
      <c r="JD2388" s="1">
        <v>0</v>
      </c>
      <c r="JE2388" s="1">
        <v>0</v>
      </c>
      <c r="JF2388" s="1"/>
      <c r="JG2388" s="1">
        <v>0</v>
      </c>
      <c r="JH2388" s="1">
        <v>0</v>
      </c>
      <c r="JI2388" s="1">
        <v>0</v>
      </c>
      <c r="JJ2388" s="1">
        <v>0</v>
      </c>
      <c r="JK2388" s="1">
        <v>0</v>
      </c>
      <c r="JL2388" s="1">
        <v>19</v>
      </c>
      <c r="JM2388" s="1">
        <v>19</v>
      </c>
      <c r="JN2388" s="1">
        <v>19</v>
      </c>
      <c r="JO2388" s="1"/>
      <c r="JP2388" s="1">
        <v>2</v>
      </c>
      <c r="JQ2388" s="1">
        <v>4</v>
      </c>
      <c r="JR2388" s="1">
        <v>15</v>
      </c>
      <c r="JS2388" s="1">
        <v>0</v>
      </c>
      <c r="JT2388" s="1">
        <v>0</v>
      </c>
      <c r="JU2388" s="1">
        <v>0</v>
      </c>
      <c r="JV2388" s="1">
        <v>0</v>
      </c>
      <c r="JW2388" s="1">
        <v>0</v>
      </c>
      <c r="JX2388" s="1">
        <v>0</v>
      </c>
      <c r="JY2388" s="1"/>
      <c r="JZ2388" s="1">
        <v>0</v>
      </c>
      <c r="KA2388" s="1">
        <v>0</v>
      </c>
      <c r="KB2388" s="1">
        <v>0</v>
      </c>
      <c r="KC2388" s="1">
        <v>0</v>
      </c>
      <c r="KD2388" s="1"/>
      <c r="KE2388" s="1"/>
      <c r="KF2388" s="1"/>
      <c r="KG2388" s="1"/>
      <c r="KH2388" s="1"/>
      <c r="KI2388" s="1"/>
      <c r="KJ2388" s="1"/>
      <c r="KK2388" s="1"/>
      <c r="KL2388" s="1"/>
      <c r="KM2388" s="1"/>
      <c r="KN2388" s="1"/>
      <c r="KO2388" s="1"/>
    </row>
    <row r="2389" spans="1:301" x14ac:dyDescent="0.3">
      <c r="A2389" s="1" t="s">
        <v>3165</v>
      </c>
      <c r="B2389" s="1" t="s">
        <v>761</v>
      </c>
      <c r="C2389" s="1" t="s">
        <v>765</v>
      </c>
      <c r="D2389" s="1" t="s">
        <v>4300</v>
      </c>
      <c r="E2389" s="1" t="s">
        <v>4301</v>
      </c>
      <c r="F2389" s="1" t="s">
        <v>3779</v>
      </c>
      <c r="G2389">
        <v>174</v>
      </c>
      <c r="H2389">
        <v>148</v>
      </c>
      <c r="I2389">
        <v>43</v>
      </c>
      <c r="J2389">
        <v>17</v>
      </c>
      <c r="K2389">
        <v>97</v>
      </c>
      <c r="L2389">
        <v>0</v>
      </c>
      <c r="M2389">
        <v>0</v>
      </c>
      <c r="N2389">
        <v>16</v>
      </c>
      <c r="O2389">
        <v>439</v>
      </c>
      <c r="P2389">
        <v>337</v>
      </c>
      <c r="Q2389">
        <v>186</v>
      </c>
      <c r="R2389">
        <v>72</v>
      </c>
      <c r="S2389">
        <v>253</v>
      </c>
      <c r="T2389">
        <v>111</v>
      </c>
      <c r="U2389">
        <v>81</v>
      </c>
      <c r="V2389">
        <v>7</v>
      </c>
      <c r="W2389">
        <v>212</v>
      </c>
      <c r="X2389">
        <v>137</v>
      </c>
      <c r="Y2389">
        <v>133</v>
      </c>
      <c r="Z2389">
        <v>37</v>
      </c>
      <c r="AA2389">
        <v>79</v>
      </c>
      <c r="AB2389">
        <v>0</v>
      </c>
      <c r="AC2389">
        <v>8</v>
      </c>
      <c r="AD2389">
        <v>12</v>
      </c>
      <c r="AM2389">
        <v>40</v>
      </c>
      <c r="AN2389">
        <v>40</v>
      </c>
      <c r="AO2389">
        <v>21</v>
      </c>
      <c r="AP2389">
        <v>7</v>
      </c>
      <c r="AQ2389">
        <v>19</v>
      </c>
      <c r="AR2389">
        <v>0</v>
      </c>
      <c r="AS2389">
        <v>22</v>
      </c>
      <c r="AT2389">
        <v>0</v>
      </c>
      <c r="DH2389">
        <v>454</v>
      </c>
      <c r="DI2389">
        <v>0</v>
      </c>
      <c r="DJ2389">
        <v>41</v>
      </c>
      <c r="DK2389">
        <v>9</v>
      </c>
      <c r="DL2389">
        <v>278</v>
      </c>
      <c r="DM2389">
        <v>296</v>
      </c>
      <c r="DN2389">
        <v>148</v>
      </c>
      <c r="DO2389">
        <v>137</v>
      </c>
      <c r="DP2389">
        <v>0</v>
      </c>
      <c r="DQ2389">
        <v>285</v>
      </c>
      <c r="DR2389">
        <v>11</v>
      </c>
      <c r="DS2389">
        <v>185</v>
      </c>
      <c r="DT2389">
        <v>112</v>
      </c>
      <c r="DU2389">
        <v>62</v>
      </c>
      <c r="DV2389">
        <v>0</v>
      </c>
      <c r="DW2389">
        <v>174</v>
      </c>
      <c r="DX2389">
        <v>11</v>
      </c>
      <c r="DY2389">
        <v>111</v>
      </c>
      <c r="DZ2389">
        <v>36</v>
      </c>
      <c r="EA2389">
        <v>75</v>
      </c>
      <c r="EB2389">
        <v>111</v>
      </c>
      <c r="EC2389">
        <v>0</v>
      </c>
      <c r="ED2389">
        <v>39</v>
      </c>
      <c r="EE2389">
        <v>12</v>
      </c>
      <c r="EF2389">
        <v>27</v>
      </c>
      <c r="EG2389">
        <v>39</v>
      </c>
      <c r="EH2389">
        <v>0</v>
      </c>
      <c r="EI2389">
        <v>10</v>
      </c>
      <c r="EJ2389">
        <v>5</v>
      </c>
      <c r="EK2389">
        <v>0</v>
      </c>
      <c r="EL2389">
        <v>5</v>
      </c>
      <c r="EM2389">
        <v>5</v>
      </c>
      <c r="EN2389">
        <v>10</v>
      </c>
      <c r="EO2389">
        <v>5</v>
      </c>
      <c r="EP2389">
        <v>0</v>
      </c>
      <c r="EQ2389">
        <v>5</v>
      </c>
      <c r="ER2389">
        <v>5</v>
      </c>
      <c r="ES2389">
        <v>0</v>
      </c>
      <c r="ET2389">
        <v>0</v>
      </c>
      <c r="EU2389">
        <v>0</v>
      </c>
      <c r="EV2389">
        <v>0</v>
      </c>
      <c r="EW2389">
        <v>10</v>
      </c>
      <c r="EX2389">
        <v>5</v>
      </c>
      <c r="EY2389">
        <v>5</v>
      </c>
      <c r="EZ2389">
        <v>0</v>
      </c>
      <c r="FA2389">
        <v>10</v>
      </c>
      <c r="FB2389">
        <v>0</v>
      </c>
      <c r="FC2389">
        <v>28</v>
      </c>
      <c r="FD2389">
        <v>14</v>
      </c>
      <c r="FE2389">
        <v>14</v>
      </c>
      <c r="FF2389">
        <v>0</v>
      </c>
      <c r="FG2389">
        <v>28</v>
      </c>
      <c r="FH2389">
        <v>0</v>
      </c>
      <c r="FI2389">
        <v>5</v>
      </c>
      <c r="FJ2389">
        <v>4</v>
      </c>
      <c r="FK2389">
        <v>1</v>
      </c>
      <c r="FM2389">
        <v>5</v>
      </c>
      <c r="FN2389">
        <v>0</v>
      </c>
      <c r="FO2389">
        <v>23</v>
      </c>
      <c r="FP2389">
        <v>10</v>
      </c>
      <c r="FQ2389">
        <v>13</v>
      </c>
      <c r="FR2389">
        <v>0</v>
      </c>
      <c r="FS2389">
        <v>23</v>
      </c>
      <c r="FT2389">
        <v>0</v>
      </c>
      <c r="FU2389">
        <v>4</v>
      </c>
      <c r="FV2389">
        <v>0</v>
      </c>
      <c r="FW2389">
        <v>4</v>
      </c>
      <c r="FX2389">
        <v>4</v>
      </c>
      <c r="FY2389">
        <v>0</v>
      </c>
      <c r="FZ2389">
        <v>0</v>
      </c>
      <c r="GA2389">
        <v>0</v>
      </c>
      <c r="GB2389">
        <v>0</v>
      </c>
      <c r="GC2389">
        <v>0</v>
      </c>
      <c r="GD2389">
        <v>0</v>
      </c>
      <c r="GE2389">
        <v>4</v>
      </c>
      <c r="GF2389">
        <v>0</v>
      </c>
      <c r="GG2389">
        <v>4</v>
      </c>
      <c r="GH2389">
        <v>4</v>
      </c>
      <c r="GI2389">
        <v>0</v>
      </c>
      <c r="GJ2389">
        <v>5</v>
      </c>
      <c r="GK2389">
        <v>0</v>
      </c>
      <c r="GL2389">
        <v>5</v>
      </c>
      <c r="GM2389">
        <v>5</v>
      </c>
      <c r="GN2389">
        <v>0</v>
      </c>
      <c r="GO2389">
        <v>4609993</v>
      </c>
      <c r="GP2389">
        <v>5928702</v>
      </c>
      <c r="GQ2389">
        <v>4787854</v>
      </c>
      <c r="GR2389">
        <v>70</v>
      </c>
      <c r="GS2389">
        <v>37</v>
      </c>
      <c r="GT2389">
        <v>140</v>
      </c>
      <c r="GU2389">
        <v>78</v>
      </c>
      <c r="GV2389">
        <v>388</v>
      </c>
      <c r="GW2389">
        <v>9</v>
      </c>
      <c r="GX2389">
        <v>18</v>
      </c>
      <c r="GY2389">
        <v>36</v>
      </c>
      <c r="HC2389">
        <v>874</v>
      </c>
      <c r="HD2389">
        <v>178</v>
      </c>
      <c r="HE2389">
        <v>19</v>
      </c>
      <c r="HG2389">
        <v>58</v>
      </c>
      <c r="HI2389">
        <v>71</v>
      </c>
      <c r="HK2389">
        <v>78</v>
      </c>
      <c r="HL2389">
        <v>38</v>
      </c>
      <c r="HN2389">
        <v>10</v>
      </c>
      <c r="HP2389">
        <v>48</v>
      </c>
      <c r="HR2389">
        <v>597</v>
      </c>
      <c r="HS2389">
        <v>656</v>
      </c>
      <c r="HT2389">
        <v>0</v>
      </c>
      <c r="HU2389">
        <v>0</v>
      </c>
      <c r="HV2389">
        <v>0</v>
      </c>
      <c r="HX2389">
        <v>724</v>
      </c>
      <c r="HY2389">
        <v>487</v>
      </c>
      <c r="IA2389">
        <v>342</v>
      </c>
      <c r="IB2389">
        <v>324</v>
      </c>
      <c r="ID2389">
        <v>50</v>
      </c>
      <c r="IE2389" s="1">
        <v>156</v>
      </c>
      <c r="IF2389" s="1">
        <v>120</v>
      </c>
      <c r="IG2389" s="1">
        <v>120</v>
      </c>
      <c r="IH2389" s="1"/>
      <c r="II2389" s="1">
        <v>15</v>
      </c>
      <c r="IJ2389" s="1">
        <v>3</v>
      </c>
      <c r="IK2389" s="1">
        <v>17</v>
      </c>
      <c r="IL2389" s="1">
        <v>43</v>
      </c>
      <c r="IM2389" s="1">
        <v>97</v>
      </c>
      <c r="IN2389" s="1">
        <v>212</v>
      </c>
      <c r="IO2389" s="1">
        <v>172</v>
      </c>
      <c r="IP2389" s="1">
        <v>172</v>
      </c>
      <c r="IQ2389" s="1"/>
      <c r="IR2389" s="1">
        <v>37</v>
      </c>
      <c r="IS2389" s="1">
        <v>133</v>
      </c>
      <c r="IT2389" s="1">
        <v>79</v>
      </c>
      <c r="IU2389" s="1">
        <v>436</v>
      </c>
      <c r="IV2389" s="1">
        <v>436</v>
      </c>
      <c r="IW2389" s="1">
        <v>360</v>
      </c>
      <c r="IX2389" s="1"/>
      <c r="IY2389" s="1"/>
      <c r="IZ2389" s="1">
        <v>71</v>
      </c>
      <c r="JA2389" s="1">
        <v>183</v>
      </c>
      <c r="JB2389" s="1">
        <v>253</v>
      </c>
      <c r="JC2389" s="1">
        <v>0</v>
      </c>
      <c r="JD2389" s="1">
        <v>0</v>
      </c>
      <c r="JE2389" s="1">
        <v>0</v>
      </c>
      <c r="JF2389" s="1"/>
      <c r="JG2389" s="1">
        <v>0</v>
      </c>
      <c r="JH2389" s="1">
        <v>16</v>
      </c>
      <c r="JI2389" s="1">
        <v>0</v>
      </c>
      <c r="JJ2389" s="1">
        <v>0</v>
      </c>
      <c r="JK2389" s="1">
        <v>0</v>
      </c>
      <c r="JL2389" s="1">
        <v>40</v>
      </c>
      <c r="JM2389" s="1">
        <v>40</v>
      </c>
      <c r="JN2389" s="1">
        <v>34</v>
      </c>
      <c r="JO2389" s="1"/>
      <c r="JP2389" s="1">
        <v>7</v>
      </c>
      <c r="JQ2389" s="1">
        <v>21</v>
      </c>
      <c r="JR2389" s="1">
        <v>19</v>
      </c>
      <c r="JS2389" s="1">
        <v>0</v>
      </c>
      <c r="JT2389" s="1">
        <v>0</v>
      </c>
      <c r="JU2389" s="1">
        <v>0</v>
      </c>
      <c r="JV2389" s="1">
        <v>0</v>
      </c>
      <c r="JW2389" s="1">
        <v>0</v>
      </c>
      <c r="JX2389" s="1">
        <v>0</v>
      </c>
      <c r="JY2389" s="1"/>
      <c r="JZ2389" s="1">
        <v>0</v>
      </c>
      <c r="KA2389" s="1">
        <v>0</v>
      </c>
      <c r="KB2389" s="1">
        <v>0</v>
      </c>
      <c r="KC2389" s="1">
        <v>0</v>
      </c>
      <c r="KD2389" s="1"/>
      <c r="KE2389" s="1"/>
      <c r="KF2389" s="1"/>
      <c r="KG2389" s="1"/>
      <c r="KH2389" s="1"/>
      <c r="KI2389" s="1"/>
      <c r="KJ2389" s="1"/>
      <c r="KK2389" s="1"/>
      <c r="KL2389" s="1"/>
      <c r="KM2389" s="1"/>
      <c r="KN2389" s="1"/>
      <c r="KO2389" s="1"/>
    </row>
    <row r="2390" spans="1:301" x14ac:dyDescent="0.3">
      <c r="A2390" s="1" t="s">
        <v>3172</v>
      </c>
      <c r="B2390" s="1" t="s">
        <v>700</v>
      </c>
      <c r="C2390" s="1" t="s">
        <v>707</v>
      </c>
      <c r="D2390" s="1" t="s">
        <v>4264</v>
      </c>
      <c r="E2390" s="1" t="s">
        <v>4265</v>
      </c>
      <c r="F2390" s="1" t="s">
        <v>3773</v>
      </c>
      <c r="DM2390">
        <v>539</v>
      </c>
      <c r="DN2390">
        <v>328</v>
      </c>
      <c r="DO2390">
        <v>174</v>
      </c>
      <c r="DP2390">
        <v>0</v>
      </c>
      <c r="DQ2390">
        <v>502</v>
      </c>
      <c r="DR2390">
        <v>37</v>
      </c>
      <c r="DS2390">
        <v>436</v>
      </c>
      <c r="DT2390">
        <v>262</v>
      </c>
      <c r="DU2390">
        <v>137</v>
      </c>
      <c r="DV2390">
        <v>0</v>
      </c>
      <c r="DW2390">
        <v>399</v>
      </c>
      <c r="DX2390">
        <v>37</v>
      </c>
      <c r="DY2390">
        <v>103</v>
      </c>
      <c r="DZ2390">
        <v>66</v>
      </c>
      <c r="EA2390">
        <v>37</v>
      </c>
      <c r="EB2390">
        <v>103</v>
      </c>
      <c r="EC2390">
        <v>0</v>
      </c>
      <c r="ED2390">
        <v>31</v>
      </c>
      <c r="EE2390">
        <v>19</v>
      </c>
      <c r="EF2390">
        <v>12</v>
      </c>
      <c r="EG2390">
        <v>31</v>
      </c>
      <c r="EH2390">
        <v>0</v>
      </c>
      <c r="EN2390">
        <v>95</v>
      </c>
      <c r="EQ2390">
        <v>58</v>
      </c>
      <c r="ER2390">
        <v>37</v>
      </c>
      <c r="GQ2390">
        <v>777316</v>
      </c>
      <c r="IE2390" s="1">
        <v>289</v>
      </c>
      <c r="IF2390" s="1">
        <v>274</v>
      </c>
      <c r="IG2390" s="1">
        <v>264</v>
      </c>
      <c r="IH2390" s="1"/>
      <c r="II2390" s="1">
        <v>0</v>
      </c>
      <c r="IJ2390" s="1">
        <v>103</v>
      </c>
      <c r="IK2390" s="1">
        <v>27</v>
      </c>
      <c r="IL2390" s="1">
        <v>99</v>
      </c>
      <c r="IM2390" s="1">
        <v>190</v>
      </c>
      <c r="IN2390" s="1">
        <v>342</v>
      </c>
      <c r="IO2390" s="1">
        <v>342</v>
      </c>
      <c r="IP2390" s="1">
        <v>240</v>
      </c>
      <c r="IQ2390" s="1"/>
      <c r="IR2390" s="1">
        <v>38</v>
      </c>
      <c r="IS2390" s="1">
        <v>126</v>
      </c>
      <c r="IT2390" s="1">
        <v>216</v>
      </c>
      <c r="IU2390" s="1">
        <v>65</v>
      </c>
      <c r="IV2390" s="1">
        <v>65</v>
      </c>
      <c r="IW2390" s="1">
        <v>38</v>
      </c>
      <c r="IX2390" s="1"/>
      <c r="IY2390" s="1">
        <v>0</v>
      </c>
      <c r="IZ2390" s="1">
        <v>7</v>
      </c>
      <c r="JA2390" s="1">
        <v>19</v>
      </c>
      <c r="JB2390" s="1">
        <v>46</v>
      </c>
      <c r="JC2390" s="1"/>
      <c r="JD2390" s="1"/>
      <c r="JE2390" s="1"/>
      <c r="JF2390" s="1"/>
      <c r="JG2390" s="1"/>
      <c r="JH2390" s="1"/>
      <c r="JI2390" s="1"/>
      <c r="JJ2390" s="1"/>
      <c r="JK2390" s="1"/>
      <c r="JL2390" s="1"/>
      <c r="JM2390" s="1"/>
      <c r="JN2390" s="1"/>
      <c r="JO2390" s="1"/>
      <c r="JP2390" s="1"/>
      <c r="JQ2390" s="1"/>
      <c r="JR2390" s="1"/>
      <c r="JS2390" s="1"/>
      <c r="JT2390" s="1"/>
      <c r="JU2390" s="1"/>
      <c r="JV2390" s="1"/>
      <c r="JW2390" s="1"/>
      <c r="JX2390" s="1"/>
      <c r="JY2390" s="1"/>
      <c r="JZ2390" s="1"/>
      <c r="KA2390" s="1"/>
      <c r="KB2390" s="1"/>
      <c r="KC2390" s="1"/>
      <c r="KD2390" s="1"/>
      <c r="KE2390" s="1"/>
      <c r="KF2390" s="1"/>
      <c r="KG2390" s="1"/>
      <c r="KH2390" s="1"/>
      <c r="KI2390" s="1"/>
      <c r="KJ2390" s="1"/>
      <c r="KK2390" s="1"/>
      <c r="KL2390" s="1"/>
      <c r="KM2390" s="1"/>
      <c r="KN2390" s="1"/>
      <c r="KO2390" s="1"/>
    </row>
    <row r="2391" spans="1:301" x14ac:dyDescent="0.3">
      <c r="A2391" s="1" t="s">
        <v>3174</v>
      </c>
      <c r="B2391" s="1" t="s">
        <v>411</v>
      </c>
      <c r="C2391" s="1" t="s">
        <v>415</v>
      </c>
      <c r="D2391" s="1" t="s">
        <v>4062</v>
      </c>
      <c r="E2391" s="1" t="s">
        <v>4063</v>
      </c>
      <c r="F2391" s="1" t="s">
        <v>3814</v>
      </c>
      <c r="DM2391">
        <v>1491</v>
      </c>
      <c r="DN2391">
        <v>739</v>
      </c>
      <c r="DO2391">
        <v>625</v>
      </c>
      <c r="DP2391">
        <v>0</v>
      </c>
      <c r="DQ2391">
        <v>1364</v>
      </c>
      <c r="DR2391">
        <v>127</v>
      </c>
      <c r="DS2391">
        <v>1125</v>
      </c>
      <c r="DT2391">
        <v>575</v>
      </c>
      <c r="DU2391">
        <v>423</v>
      </c>
      <c r="DV2391">
        <v>0</v>
      </c>
      <c r="DW2391">
        <v>998</v>
      </c>
      <c r="DX2391">
        <v>127</v>
      </c>
      <c r="DY2391">
        <v>366</v>
      </c>
      <c r="DZ2391">
        <v>164</v>
      </c>
      <c r="EA2391">
        <v>202</v>
      </c>
      <c r="EB2391">
        <v>366</v>
      </c>
      <c r="EC2391">
        <v>0</v>
      </c>
      <c r="ED2391">
        <v>124</v>
      </c>
      <c r="EE2391">
        <v>55</v>
      </c>
      <c r="EF2391">
        <v>69</v>
      </c>
      <c r="EG2391">
        <v>124</v>
      </c>
      <c r="EH2391">
        <v>0</v>
      </c>
      <c r="EN2391">
        <v>121</v>
      </c>
      <c r="EQ2391">
        <v>87</v>
      </c>
      <c r="ER2391">
        <v>34</v>
      </c>
      <c r="GQ2391">
        <v>4211552</v>
      </c>
      <c r="IE2391" s="1">
        <v>840</v>
      </c>
      <c r="IF2391" s="1">
        <v>650</v>
      </c>
      <c r="IG2391" s="1">
        <v>204</v>
      </c>
      <c r="IH2391" s="1"/>
      <c r="II2391" s="1">
        <v>20</v>
      </c>
      <c r="IJ2391" s="1">
        <v>265</v>
      </c>
      <c r="IK2391" s="1">
        <v>194</v>
      </c>
      <c r="IL2391" s="1">
        <v>417</v>
      </c>
      <c r="IM2391" s="1">
        <v>423</v>
      </c>
      <c r="IN2391" s="1">
        <v>1609</v>
      </c>
      <c r="IO2391" s="1">
        <v>1455</v>
      </c>
      <c r="IP2391" s="1">
        <v>124</v>
      </c>
      <c r="IQ2391" s="1"/>
      <c r="IR2391" s="1">
        <v>146</v>
      </c>
      <c r="IS2391" s="1">
        <v>447</v>
      </c>
      <c r="IT2391" s="1">
        <v>1162</v>
      </c>
      <c r="IU2391" s="1">
        <v>1098</v>
      </c>
      <c r="IV2391" s="1">
        <v>1098</v>
      </c>
      <c r="IW2391" s="1">
        <v>670</v>
      </c>
      <c r="IX2391" s="1"/>
      <c r="IY2391" s="1">
        <v>367</v>
      </c>
      <c r="IZ2391" s="1">
        <v>143</v>
      </c>
      <c r="JA2391" s="1">
        <v>395</v>
      </c>
      <c r="JB2391" s="1">
        <v>703</v>
      </c>
      <c r="JC2391" s="1">
        <v>25</v>
      </c>
      <c r="JD2391" s="1">
        <v>25</v>
      </c>
      <c r="JE2391" s="1">
        <v>25</v>
      </c>
      <c r="JF2391" s="1"/>
      <c r="JG2391" s="1">
        <v>25</v>
      </c>
      <c r="JH2391" s="1"/>
      <c r="JI2391" s="1"/>
      <c r="JJ2391" s="1"/>
      <c r="JK2391" s="1"/>
      <c r="JL2391" s="1"/>
      <c r="JM2391" s="1"/>
      <c r="JN2391" s="1"/>
      <c r="JO2391" s="1"/>
      <c r="JP2391" s="1"/>
      <c r="JQ2391" s="1"/>
      <c r="JR2391" s="1"/>
      <c r="JS2391" s="1"/>
      <c r="JT2391" s="1"/>
      <c r="JU2391" s="1"/>
      <c r="JV2391" s="1"/>
      <c r="JW2391" s="1"/>
      <c r="JX2391" s="1"/>
      <c r="JY2391" s="1"/>
      <c r="JZ2391" s="1"/>
      <c r="KA2391" s="1"/>
      <c r="KB2391" s="1"/>
      <c r="KC2391" s="1"/>
      <c r="KD2391" s="1"/>
      <c r="KE2391" s="1"/>
      <c r="KF2391" s="1"/>
      <c r="KG2391" s="1"/>
      <c r="KH2391" s="1"/>
      <c r="KI2391" s="1"/>
      <c r="KJ2391" s="1"/>
      <c r="KK2391" s="1"/>
      <c r="KL2391" s="1"/>
      <c r="KM2391" s="1"/>
      <c r="KN2391" s="1"/>
      <c r="KO2391" s="1"/>
    </row>
    <row r="2392" spans="1:301" x14ac:dyDescent="0.3">
      <c r="A2392" s="1" t="s">
        <v>3166</v>
      </c>
      <c r="B2392" s="1" t="s">
        <v>761</v>
      </c>
      <c r="C2392" s="1" t="s">
        <v>768</v>
      </c>
      <c r="D2392" s="1" t="s">
        <v>4302</v>
      </c>
      <c r="E2392" s="1" t="s">
        <v>4303</v>
      </c>
      <c r="F2392" s="1" t="s">
        <v>3779</v>
      </c>
      <c r="G2392">
        <v>1333</v>
      </c>
      <c r="H2392">
        <v>1301</v>
      </c>
      <c r="I2392">
        <v>409</v>
      </c>
      <c r="J2392">
        <v>110</v>
      </c>
      <c r="K2392">
        <v>122</v>
      </c>
      <c r="L2392">
        <v>0</v>
      </c>
      <c r="M2392">
        <v>0</v>
      </c>
      <c r="N2392">
        <v>8</v>
      </c>
      <c r="O2392">
        <v>131</v>
      </c>
      <c r="P2392">
        <v>2</v>
      </c>
      <c r="Q2392">
        <v>74</v>
      </c>
      <c r="R2392">
        <v>19</v>
      </c>
      <c r="S2392">
        <v>57</v>
      </c>
      <c r="T2392">
        <v>0</v>
      </c>
      <c r="U2392">
        <v>0</v>
      </c>
      <c r="V2392">
        <v>0</v>
      </c>
      <c r="W2392">
        <v>38</v>
      </c>
      <c r="X2392">
        <v>38</v>
      </c>
      <c r="Y2392">
        <v>28</v>
      </c>
      <c r="Z2392">
        <v>4</v>
      </c>
      <c r="AA2392">
        <v>10</v>
      </c>
      <c r="AB2392">
        <v>0</v>
      </c>
      <c r="AC2392">
        <v>6</v>
      </c>
      <c r="AD2392">
        <v>0</v>
      </c>
      <c r="DH2392">
        <v>768</v>
      </c>
      <c r="DI2392">
        <v>0</v>
      </c>
      <c r="DJ2392">
        <v>139</v>
      </c>
      <c r="DK2392">
        <v>68</v>
      </c>
      <c r="DL2392">
        <v>463</v>
      </c>
      <c r="DM2392">
        <v>1347</v>
      </c>
      <c r="DN2392">
        <v>1260</v>
      </c>
      <c r="DO2392">
        <v>79</v>
      </c>
      <c r="DP2392">
        <v>0</v>
      </c>
      <c r="DQ2392">
        <v>1339</v>
      </c>
      <c r="DR2392">
        <v>8</v>
      </c>
      <c r="DS2392">
        <v>659</v>
      </c>
      <c r="DT2392">
        <v>601</v>
      </c>
      <c r="DU2392">
        <v>50</v>
      </c>
      <c r="DV2392">
        <v>0</v>
      </c>
      <c r="DW2392">
        <v>651</v>
      </c>
      <c r="DX2392">
        <v>8</v>
      </c>
      <c r="DY2392">
        <v>688</v>
      </c>
      <c r="DZ2392">
        <v>659</v>
      </c>
      <c r="EA2392">
        <v>29</v>
      </c>
      <c r="EB2392">
        <v>688</v>
      </c>
      <c r="EC2392">
        <v>0</v>
      </c>
      <c r="ED2392">
        <v>208</v>
      </c>
      <c r="EE2392">
        <v>200</v>
      </c>
      <c r="EF2392">
        <v>8</v>
      </c>
      <c r="EG2392">
        <v>208</v>
      </c>
      <c r="EH2392">
        <v>0</v>
      </c>
      <c r="EI2392">
        <v>200</v>
      </c>
      <c r="EJ2392">
        <v>198</v>
      </c>
      <c r="EK2392">
        <v>0</v>
      </c>
      <c r="EL2392">
        <v>198</v>
      </c>
      <c r="EM2392">
        <v>2</v>
      </c>
      <c r="EN2392">
        <v>144</v>
      </c>
      <c r="EO2392">
        <v>142</v>
      </c>
      <c r="EP2392">
        <v>0</v>
      </c>
      <c r="EQ2392">
        <v>142</v>
      </c>
      <c r="ER2392">
        <v>2</v>
      </c>
      <c r="ES2392">
        <v>56</v>
      </c>
      <c r="ET2392">
        <v>56</v>
      </c>
      <c r="EU2392">
        <v>56</v>
      </c>
      <c r="EV2392">
        <v>0</v>
      </c>
      <c r="EW2392">
        <v>19</v>
      </c>
      <c r="EX2392">
        <v>15</v>
      </c>
      <c r="EY2392">
        <v>1</v>
      </c>
      <c r="EZ2392">
        <v>0</v>
      </c>
      <c r="FA2392">
        <v>16</v>
      </c>
      <c r="FB2392">
        <v>3</v>
      </c>
      <c r="FC2392">
        <v>81</v>
      </c>
      <c r="FD2392">
        <v>78</v>
      </c>
      <c r="FE2392">
        <v>2</v>
      </c>
      <c r="FF2392">
        <v>0</v>
      </c>
      <c r="FG2392">
        <v>80</v>
      </c>
      <c r="FH2392">
        <v>1</v>
      </c>
      <c r="FI2392">
        <v>5</v>
      </c>
      <c r="FJ2392">
        <v>5</v>
      </c>
      <c r="FK2392">
        <v>0</v>
      </c>
      <c r="FL2392">
        <v>0</v>
      </c>
      <c r="FM2392">
        <v>5</v>
      </c>
      <c r="FN2392">
        <v>0</v>
      </c>
      <c r="FO2392">
        <v>76</v>
      </c>
      <c r="FP2392">
        <v>73</v>
      </c>
      <c r="FQ2392">
        <v>2</v>
      </c>
      <c r="FR2392">
        <v>0</v>
      </c>
      <c r="FS2392">
        <v>75</v>
      </c>
      <c r="FT2392">
        <v>1</v>
      </c>
      <c r="FU2392">
        <v>47</v>
      </c>
      <c r="FV2392">
        <v>47</v>
      </c>
      <c r="FW2392">
        <v>0</v>
      </c>
      <c r="FX2392">
        <v>47</v>
      </c>
      <c r="FY2392">
        <v>0</v>
      </c>
      <c r="FZ2392">
        <v>0</v>
      </c>
      <c r="GA2392">
        <v>0</v>
      </c>
      <c r="GB2392">
        <v>0</v>
      </c>
      <c r="GC2392">
        <v>0</v>
      </c>
      <c r="GD2392">
        <v>0</v>
      </c>
      <c r="GE2392">
        <v>47</v>
      </c>
      <c r="GF2392">
        <v>47</v>
      </c>
      <c r="GG2392">
        <v>0</v>
      </c>
      <c r="GH2392">
        <v>47</v>
      </c>
      <c r="GI2392">
        <v>0</v>
      </c>
      <c r="GJ2392">
        <v>53</v>
      </c>
      <c r="GK2392">
        <v>53</v>
      </c>
      <c r="GL2392">
        <v>0</v>
      </c>
      <c r="GM2392">
        <v>53</v>
      </c>
      <c r="GN2392">
        <v>0</v>
      </c>
      <c r="GO2392">
        <v>578628</v>
      </c>
      <c r="GP2392">
        <v>314554</v>
      </c>
      <c r="GQ2392">
        <v>511020</v>
      </c>
      <c r="GR2392">
        <v>200</v>
      </c>
      <c r="GS2392">
        <v>138</v>
      </c>
      <c r="GT2392">
        <v>211</v>
      </c>
      <c r="GU2392">
        <v>148</v>
      </c>
      <c r="GV2392">
        <v>330</v>
      </c>
      <c r="GW2392">
        <v>11</v>
      </c>
      <c r="GX2392">
        <v>20</v>
      </c>
      <c r="GY2392">
        <v>40</v>
      </c>
      <c r="HC2392">
        <v>1199</v>
      </c>
      <c r="HD2392">
        <v>49</v>
      </c>
      <c r="HE2392">
        <v>0</v>
      </c>
      <c r="HG2392">
        <v>1</v>
      </c>
      <c r="HI2392">
        <v>1</v>
      </c>
      <c r="HK2392">
        <v>6</v>
      </c>
      <c r="HL2392">
        <v>0</v>
      </c>
      <c r="HN2392">
        <v>0</v>
      </c>
      <c r="HP2392">
        <v>0</v>
      </c>
      <c r="HR2392">
        <v>739</v>
      </c>
      <c r="HS2392">
        <v>819</v>
      </c>
      <c r="HT2392">
        <v>88</v>
      </c>
      <c r="HU2392">
        <v>23</v>
      </c>
      <c r="HV2392">
        <v>36</v>
      </c>
      <c r="HX2392">
        <v>1130</v>
      </c>
      <c r="HY2392">
        <v>566</v>
      </c>
      <c r="IA2392">
        <v>84</v>
      </c>
      <c r="IB2392">
        <v>80</v>
      </c>
      <c r="ID2392">
        <v>13</v>
      </c>
      <c r="IE2392" s="1">
        <v>531</v>
      </c>
      <c r="IF2392" s="1">
        <v>504</v>
      </c>
      <c r="IG2392" s="1">
        <v>435</v>
      </c>
      <c r="IH2392" s="1"/>
      <c r="II2392" s="1">
        <v>28</v>
      </c>
      <c r="IJ2392" s="1">
        <v>774</v>
      </c>
      <c r="IK2392" s="1">
        <v>110</v>
      </c>
      <c r="IL2392" s="1">
        <v>409</v>
      </c>
      <c r="IM2392" s="1">
        <v>122</v>
      </c>
      <c r="IN2392" s="1">
        <v>38</v>
      </c>
      <c r="IO2392" s="1">
        <v>38</v>
      </c>
      <c r="IP2392" s="1">
        <v>38</v>
      </c>
      <c r="IQ2392" s="1"/>
      <c r="IR2392" s="1">
        <v>4</v>
      </c>
      <c r="IS2392" s="1">
        <v>28</v>
      </c>
      <c r="IT2392" s="1">
        <v>10</v>
      </c>
      <c r="IU2392" s="1">
        <v>131</v>
      </c>
      <c r="IV2392" s="1">
        <v>131</v>
      </c>
      <c r="IW2392" s="1">
        <v>131</v>
      </c>
      <c r="IX2392" s="1"/>
      <c r="IY2392" s="1"/>
      <c r="IZ2392" s="1">
        <v>19</v>
      </c>
      <c r="JA2392" s="1">
        <v>74</v>
      </c>
      <c r="JB2392" s="1">
        <v>57</v>
      </c>
      <c r="JC2392" s="1">
        <v>0</v>
      </c>
      <c r="JD2392" s="1">
        <v>0</v>
      </c>
      <c r="JE2392" s="1">
        <v>0</v>
      </c>
      <c r="JF2392" s="1"/>
      <c r="JG2392" s="1">
        <v>0</v>
      </c>
      <c r="JH2392" s="1">
        <v>0</v>
      </c>
      <c r="JI2392" s="1">
        <v>0</v>
      </c>
      <c r="JJ2392" s="1">
        <v>0</v>
      </c>
      <c r="JK2392" s="1">
        <v>0</v>
      </c>
      <c r="JL2392" s="1">
        <v>0</v>
      </c>
      <c r="JM2392" s="1">
        <v>0</v>
      </c>
      <c r="JN2392" s="1">
        <v>0</v>
      </c>
      <c r="JO2392" s="1"/>
      <c r="JP2392" s="1">
        <v>0</v>
      </c>
      <c r="JQ2392" s="1">
        <v>0</v>
      </c>
      <c r="JR2392" s="1">
        <v>0</v>
      </c>
      <c r="JS2392" s="1">
        <v>0</v>
      </c>
      <c r="JT2392" s="1">
        <v>0</v>
      </c>
      <c r="JU2392" s="1">
        <v>0</v>
      </c>
      <c r="JV2392" s="1">
        <v>0</v>
      </c>
      <c r="JW2392" s="1">
        <v>0</v>
      </c>
      <c r="JX2392" s="1">
        <v>0</v>
      </c>
      <c r="JY2392" s="1"/>
      <c r="JZ2392" s="1">
        <v>0</v>
      </c>
      <c r="KA2392" s="1">
        <v>0</v>
      </c>
      <c r="KB2392" s="1">
        <v>0</v>
      </c>
      <c r="KC2392" s="1">
        <v>0</v>
      </c>
      <c r="KD2392" s="1"/>
      <c r="KE2392" s="1"/>
      <c r="KF2392" s="1"/>
      <c r="KG2392" s="1"/>
      <c r="KH2392" s="1"/>
      <c r="KI2392" s="1"/>
      <c r="KJ2392" s="1"/>
      <c r="KK2392" s="1"/>
      <c r="KL2392" s="1"/>
      <c r="KM2392" s="1"/>
      <c r="KN2392" s="1"/>
      <c r="KO2392" s="1"/>
    </row>
    <row r="2393" spans="1:301" x14ac:dyDescent="0.3">
      <c r="A2393" s="1" t="s">
        <v>3173</v>
      </c>
      <c r="B2393" s="1" t="s">
        <v>411</v>
      </c>
      <c r="C2393" s="1" t="s">
        <v>415</v>
      </c>
      <c r="D2393" s="1" t="s">
        <v>4062</v>
      </c>
      <c r="E2393" s="1" t="s">
        <v>4063</v>
      </c>
      <c r="F2393" s="1" t="s">
        <v>3814</v>
      </c>
      <c r="DM2393">
        <v>1454</v>
      </c>
      <c r="DN2393">
        <v>712</v>
      </c>
      <c r="DO2393">
        <v>555</v>
      </c>
      <c r="DP2393">
        <v>0</v>
      </c>
      <c r="DQ2393">
        <v>1267</v>
      </c>
      <c r="DR2393">
        <v>187</v>
      </c>
      <c r="DS2393">
        <v>849</v>
      </c>
      <c r="DT2393">
        <v>311</v>
      </c>
      <c r="DU2393">
        <v>357</v>
      </c>
      <c r="DV2393">
        <v>0</v>
      </c>
      <c r="DW2393">
        <v>668</v>
      </c>
      <c r="DX2393">
        <v>181</v>
      </c>
      <c r="DY2393">
        <v>605</v>
      </c>
      <c r="DZ2393">
        <v>401</v>
      </c>
      <c r="EA2393">
        <v>198</v>
      </c>
      <c r="EB2393">
        <v>599</v>
      </c>
      <c r="EC2393">
        <v>6</v>
      </c>
      <c r="ED2393">
        <v>213</v>
      </c>
      <c r="EE2393">
        <v>140</v>
      </c>
      <c r="EF2393">
        <v>71</v>
      </c>
      <c r="EG2393">
        <v>211</v>
      </c>
      <c r="EH2393">
        <v>2</v>
      </c>
      <c r="EK2393">
        <v>0</v>
      </c>
      <c r="EN2393">
        <v>216</v>
      </c>
      <c r="EO2393">
        <v>138</v>
      </c>
      <c r="EP2393">
        <v>0</v>
      </c>
      <c r="EQ2393">
        <v>138</v>
      </c>
      <c r="ER2393">
        <v>78</v>
      </c>
      <c r="GQ2393">
        <v>5011397</v>
      </c>
      <c r="IE2393" s="1">
        <v>751</v>
      </c>
      <c r="IF2393" s="1">
        <v>458</v>
      </c>
      <c r="IG2393" s="1">
        <v>201</v>
      </c>
      <c r="IH2393" s="1"/>
      <c r="II2393" s="1">
        <v>286</v>
      </c>
      <c r="IJ2393" s="1">
        <v>46</v>
      </c>
      <c r="IK2393" s="1">
        <v>98</v>
      </c>
      <c r="IL2393" s="1">
        <v>372</v>
      </c>
      <c r="IM2393" s="1">
        <v>379</v>
      </c>
      <c r="IN2393" s="1">
        <v>1527</v>
      </c>
      <c r="IO2393" s="1">
        <v>1375</v>
      </c>
      <c r="IP2393" s="1">
        <v>338</v>
      </c>
      <c r="IQ2393" s="1"/>
      <c r="IR2393" s="1">
        <v>108</v>
      </c>
      <c r="IS2393" s="1">
        <v>352</v>
      </c>
      <c r="IT2393" s="1">
        <v>1175</v>
      </c>
      <c r="IU2393" s="1">
        <v>897</v>
      </c>
      <c r="IV2393" s="1">
        <v>897</v>
      </c>
      <c r="IW2393" s="1">
        <v>708</v>
      </c>
      <c r="IX2393" s="1"/>
      <c r="IY2393" s="1">
        <v>259</v>
      </c>
      <c r="IZ2393" s="1">
        <v>135</v>
      </c>
      <c r="JA2393" s="1">
        <v>345</v>
      </c>
      <c r="JB2393" s="1">
        <v>552</v>
      </c>
      <c r="JC2393" s="1">
        <v>25</v>
      </c>
      <c r="JD2393" s="1">
        <v>25</v>
      </c>
      <c r="JE2393" s="1">
        <v>25</v>
      </c>
      <c r="JF2393" s="1"/>
      <c r="JG2393" s="1">
        <v>25</v>
      </c>
      <c r="JH2393" s="1"/>
      <c r="JI2393" s="1"/>
      <c r="JJ2393" s="1"/>
      <c r="JK2393" s="1"/>
      <c r="JL2393" s="1"/>
      <c r="JM2393" s="1"/>
      <c r="JN2393" s="1"/>
      <c r="JO2393" s="1"/>
      <c r="JP2393" s="1"/>
      <c r="JQ2393" s="1"/>
      <c r="JR2393" s="1"/>
      <c r="JS2393" s="1"/>
      <c r="JT2393" s="1"/>
      <c r="JU2393" s="1"/>
      <c r="JV2393" s="1"/>
      <c r="JW2393" s="1"/>
      <c r="JX2393" s="1"/>
      <c r="JY2393" s="1"/>
      <c r="JZ2393" s="1"/>
      <c r="KA2393" s="1"/>
      <c r="KB2393" s="1"/>
      <c r="KC2393" s="1"/>
      <c r="KD2393" s="1"/>
      <c r="KE2393" s="1"/>
      <c r="KF2393" s="1"/>
      <c r="KG2393" s="1"/>
      <c r="KH2393" s="1"/>
      <c r="KI2393" s="1"/>
      <c r="KJ2393" s="1"/>
      <c r="KK2393" s="1"/>
      <c r="KL2393" s="1"/>
      <c r="KM2393" s="1"/>
      <c r="KN2393" s="1"/>
      <c r="KO2393" s="1"/>
    </row>
    <row r="2394" spans="1:301" x14ac:dyDescent="0.3">
      <c r="A2394" s="1" t="s">
        <v>3165</v>
      </c>
      <c r="B2394" s="1" t="s">
        <v>761</v>
      </c>
      <c r="C2394" s="1" t="s">
        <v>768</v>
      </c>
      <c r="D2394" s="1" t="s">
        <v>4302</v>
      </c>
      <c r="E2394" s="1" t="s">
        <v>4303</v>
      </c>
      <c r="F2394" s="1" t="s">
        <v>3779</v>
      </c>
      <c r="G2394">
        <v>1340</v>
      </c>
      <c r="H2394">
        <v>892</v>
      </c>
      <c r="I2394">
        <v>416</v>
      </c>
      <c r="J2394">
        <v>112</v>
      </c>
      <c r="K2394">
        <v>122</v>
      </c>
      <c r="L2394">
        <v>0</v>
      </c>
      <c r="M2394">
        <v>0</v>
      </c>
      <c r="N2394">
        <v>8</v>
      </c>
      <c r="O2394">
        <v>79</v>
      </c>
      <c r="P2394">
        <v>66</v>
      </c>
      <c r="Q2394">
        <v>68</v>
      </c>
      <c r="R2394">
        <v>44</v>
      </c>
      <c r="S2394">
        <v>11</v>
      </c>
      <c r="T2394">
        <v>0</v>
      </c>
      <c r="U2394">
        <v>0</v>
      </c>
      <c r="V2394">
        <v>0</v>
      </c>
      <c r="W2394">
        <v>26</v>
      </c>
      <c r="X2394">
        <v>21</v>
      </c>
      <c r="Y2394">
        <v>16</v>
      </c>
      <c r="Z2394">
        <v>2</v>
      </c>
      <c r="AA2394">
        <v>10</v>
      </c>
      <c r="AB2394">
        <v>0</v>
      </c>
      <c r="AC2394">
        <v>0</v>
      </c>
      <c r="AD2394">
        <v>0</v>
      </c>
      <c r="DH2394">
        <v>870</v>
      </c>
      <c r="DI2394">
        <v>0</v>
      </c>
      <c r="DJ2394">
        <v>94</v>
      </c>
      <c r="DK2394">
        <v>38</v>
      </c>
      <c r="DL2394">
        <v>621</v>
      </c>
      <c r="DM2394">
        <v>926</v>
      </c>
      <c r="DN2394">
        <v>845</v>
      </c>
      <c r="DO2394">
        <v>68</v>
      </c>
      <c r="DP2394">
        <v>0</v>
      </c>
      <c r="DQ2394">
        <v>913</v>
      </c>
      <c r="DR2394">
        <v>13</v>
      </c>
      <c r="DS2394">
        <v>471</v>
      </c>
      <c r="DT2394">
        <v>412</v>
      </c>
      <c r="DU2394">
        <v>46</v>
      </c>
      <c r="DV2394">
        <v>0</v>
      </c>
      <c r="DW2394">
        <v>458</v>
      </c>
      <c r="DX2394">
        <v>13</v>
      </c>
      <c r="DY2394">
        <v>455</v>
      </c>
      <c r="DZ2394">
        <v>433</v>
      </c>
      <c r="EA2394">
        <v>22</v>
      </c>
      <c r="EB2394">
        <v>455</v>
      </c>
      <c r="EC2394">
        <v>0</v>
      </c>
      <c r="ED2394">
        <v>143</v>
      </c>
      <c r="EE2394">
        <v>138</v>
      </c>
      <c r="EF2394">
        <v>5</v>
      </c>
      <c r="EG2394">
        <v>143</v>
      </c>
      <c r="EH2394">
        <v>0</v>
      </c>
      <c r="EI2394">
        <v>133</v>
      </c>
      <c r="EJ2394">
        <v>133</v>
      </c>
      <c r="EK2394">
        <v>0</v>
      </c>
      <c r="EL2394">
        <v>133</v>
      </c>
      <c r="EM2394">
        <v>0</v>
      </c>
      <c r="EN2394">
        <v>103</v>
      </c>
      <c r="EO2394">
        <v>103</v>
      </c>
      <c r="EP2394">
        <v>0</v>
      </c>
      <c r="EQ2394">
        <v>103</v>
      </c>
      <c r="ER2394">
        <v>0</v>
      </c>
      <c r="ES2394">
        <v>30</v>
      </c>
      <c r="ET2394">
        <v>30</v>
      </c>
      <c r="EU2394">
        <v>30</v>
      </c>
      <c r="EV2394">
        <v>0</v>
      </c>
      <c r="EW2394">
        <v>11</v>
      </c>
      <c r="EX2394">
        <v>8</v>
      </c>
      <c r="EY2394">
        <v>3</v>
      </c>
      <c r="EZ2394">
        <v>0</v>
      </c>
      <c r="FA2394">
        <v>11</v>
      </c>
      <c r="FB2394">
        <v>0</v>
      </c>
      <c r="FC2394">
        <v>49</v>
      </c>
      <c r="FD2394">
        <v>41</v>
      </c>
      <c r="FE2394">
        <v>4</v>
      </c>
      <c r="FF2394">
        <v>0</v>
      </c>
      <c r="FG2394">
        <v>45</v>
      </c>
      <c r="FH2394">
        <v>4</v>
      </c>
      <c r="FI2394">
        <v>0</v>
      </c>
      <c r="FJ2394">
        <v>0</v>
      </c>
      <c r="FK2394">
        <v>0</v>
      </c>
      <c r="FM2394">
        <v>0</v>
      </c>
      <c r="FN2394">
        <v>0</v>
      </c>
      <c r="FO2394">
        <v>49</v>
      </c>
      <c r="FP2394">
        <v>41</v>
      </c>
      <c r="FQ2394">
        <v>4</v>
      </c>
      <c r="FR2394">
        <v>0</v>
      </c>
      <c r="FS2394">
        <v>45</v>
      </c>
      <c r="FT2394">
        <v>4</v>
      </c>
      <c r="FU2394">
        <v>27</v>
      </c>
      <c r="FV2394">
        <v>25</v>
      </c>
      <c r="FW2394">
        <v>2</v>
      </c>
      <c r="FX2394">
        <v>27</v>
      </c>
      <c r="FY2394">
        <v>0</v>
      </c>
      <c r="FZ2394">
        <v>0</v>
      </c>
      <c r="GA2394">
        <v>0</v>
      </c>
      <c r="GB2394">
        <v>0</v>
      </c>
      <c r="GC2394">
        <v>0</v>
      </c>
      <c r="GD2394">
        <v>0</v>
      </c>
      <c r="GE2394">
        <v>27</v>
      </c>
      <c r="GF2394">
        <v>25</v>
      </c>
      <c r="GG2394">
        <v>2</v>
      </c>
      <c r="GH2394">
        <v>27</v>
      </c>
      <c r="GI2394">
        <v>0</v>
      </c>
      <c r="GJ2394">
        <v>31</v>
      </c>
      <c r="GK2394">
        <v>28</v>
      </c>
      <c r="GL2394">
        <v>3</v>
      </c>
      <c r="GM2394">
        <v>31</v>
      </c>
      <c r="GN2394">
        <v>0</v>
      </c>
      <c r="GO2394">
        <v>514068</v>
      </c>
      <c r="GP2394">
        <v>324360</v>
      </c>
      <c r="GQ2394">
        <v>478083</v>
      </c>
      <c r="GR2394">
        <v>196</v>
      </c>
      <c r="GS2394">
        <v>152</v>
      </c>
      <c r="GT2394">
        <v>232</v>
      </c>
      <c r="GU2394">
        <v>175</v>
      </c>
      <c r="GV2394">
        <v>662</v>
      </c>
      <c r="GW2394">
        <v>6</v>
      </c>
      <c r="GX2394">
        <v>17</v>
      </c>
      <c r="GY2394">
        <v>34</v>
      </c>
      <c r="HC2394">
        <v>1280</v>
      </c>
      <c r="HD2394">
        <v>6</v>
      </c>
      <c r="HE2394">
        <v>0</v>
      </c>
      <c r="HG2394">
        <v>0</v>
      </c>
      <c r="HI2394">
        <v>0</v>
      </c>
      <c r="HK2394">
        <v>4</v>
      </c>
      <c r="HL2394">
        <v>1</v>
      </c>
      <c r="HN2394">
        <v>1</v>
      </c>
      <c r="HP2394">
        <v>2</v>
      </c>
      <c r="HR2394">
        <v>815</v>
      </c>
      <c r="HS2394">
        <v>877</v>
      </c>
      <c r="HT2394">
        <v>4</v>
      </c>
      <c r="HU2394">
        <v>0</v>
      </c>
      <c r="HV2394">
        <v>1</v>
      </c>
      <c r="HX2394">
        <v>736</v>
      </c>
      <c r="HY2394">
        <v>256</v>
      </c>
      <c r="IA2394">
        <v>106</v>
      </c>
      <c r="IB2394">
        <v>106</v>
      </c>
      <c r="ID2394">
        <v>11</v>
      </c>
      <c r="IE2394" s="1">
        <v>538</v>
      </c>
      <c r="IF2394" s="1">
        <v>511</v>
      </c>
      <c r="IG2394" s="1">
        <v>442</v>
      </c>
      <c r="IH2394" s="1"/>
      <c r="II2394" s="1">
        <v>28</v>
      </c>
      <c r="IJ2394" s="1">
        <v>774</v>
      </c>
      <c r="IK2394" s="1">
        <v>112</v>
      </c>
      <c r="IL2394" s="1">
        <v>416</v>
      </c>
      <c r="IM2394" s="1">
        <v>122</v>
      </c>
      <c r="IN2394" s="1">
        <v>26</v>
      </c>
      <c r="IO2394" s="1">
        <v>26</v>
      </c>
      <c r="IP2394" s="1">
        <v>26</v>
      </c>
      <c r="IQ2394" s="1"/>
      <c r="IR2394" s="1">
        <v>2</v>
      </c>
      <c r="IS2394" s="1">
        <v>16</v>
      </c>
      <c r="IT2394" s="1">
        <v>10</v>
      </c>
      <c r="IU2394" s="1">
        <v>79</v>
      </c>
      <c r="IV2394" s="1">
        <v>79</v>
      </c>
      <c r="IW2394" s="1">
        <v>79</v>
      </c>
      <c r="IX2394" s="1"/>
      <c r="IY2394" s="1"/>
      <c r="IZ2394" s="1">
        <v>44</v>
      </c>
      <c r="JA2394" s="1">
        <v>68</v>
      </c>
      <c r="JB2394" s="1">
        <v>11</v>
      </c>
      <c r="JC2394" s="1">
        <v>0</v>
      </c>
      <c r="JD2394" s="1">
        <v>0</v>
      </c>
      <c r="JE2394" s="1">
        <v>0</v>
      </c>
      <c r="JF2394" s="1"/>
      <c r="JG2394" s="1">
        <v>0</v>
      </c>
      <c r="JH2394" s="1">
        <v>0</v>
      </c>
      <c r="JI2394" s="1">
        <v>0</v>
      </c>
      <c r="JJ2394" s="1">
        <v>0</v>
      </c>
      <c r="JK2394" s="1">
        <v>0</v>
      </c>
      <c r="JL2394" s="1">
        <v>0</v>
      </c>
      <c r="JM2394" s="1">
        <v>0</v>
      </c>
      <c r="JN2394" s="1">
        <v>0</v>
      </c>
      <c r="JO2394" s="1"/>
      <c r="JP2394" s="1">
        <v>0</v>
      </c>
      <c r="JQ2394" s="1">
        <v>0</v>
      </c>
      <c r="JR2394" s="1">
        <v>0</v>
      </c>
      <c r="JS2394" s="1">
        <v>0</v>
      </c>
      <c r="JT2394" s="1">
        <v>0</v>
      </c>
      <c r="JU2394" s="1">
        <v>0</v>
      </c>
      <c r="JV2394" s="1">
        <v>0</v>
      </c>
      <c r="JW2394" s="1">
        <v>0</v>
      </c>
      <c r="JX2394" s="1">
        <v>0</v>
      </c>
      <c r="JY2394" s="1"/>
      <c r="JZ2394" s="1">
        <v>0</v>
      </c>
      <c r="KA2394" s="1">
        <v>0</v>
      </c>
      <c r="KB2394" s="1">
        <v>0</v>
      </c>
      <c r="KC2394" s="1">
        <v>0</v>
      </c>
      <c r="KD2394" s="1"/>
      <c r="KE2394" s="1"/>
      <c r="KF2394" s="1"/>
      <c r="KG2394" s="1"/>
      <c r="KH2394" s="1"/>
      <c r="KI2394" s="1"/>
      <c r="KJ2394" s="1"/>
      <c r="KK2394" s="1"/>
      <c r="KL2394" s="1"/>
      <c r="KM2394" s="1"/>
      <c r="KN2394" s="1"/>
      <c r="KO2394" s="1"/>
    </row>
    <row r="2395" spans="1:301" x14ac:dyDescent="0.3">
      <c r="A2395" s="1" t="s">
        <v>3171</v>
      </c>
      <c r="B2395" s="1" t="s">
        <v>411</v>
      </c>
      <c r="C2395" s="1" t="s">
        <v>415</v>
      </c>
      <c r="D2395" s="1" t="s">
        <v>4062</v>
      </c>
      <c r="E2395" s="1" t="s">
        <v>4063</v>
      </c>
      <c r="F2395" s="1" t="s">
        <v>3814</v>
      </c>
      <c r="DM2395">
        <v>1494</v>
      </c>
      <c r="DN2395">
        <v>629</v>
      </c>
      <c r="DO2395">
        <v>732</v>
      </c>
      <c r="DP2395">
        <v>0</v>
      </c>
      <c r="DQ2395">
        <v>1361</v>
      </c>
      <c r="DR2395">
        <v>133</v>
      </c>
      <c r="DS2395">
        <v>930</v>
      </c>
      <c r="DT2395">
        <v>307</v>
      </c>
      <c r="DU2395">
        <v>492</v>
      </c>
      <c r="DV2395">
        <v>0</v>
      </c>
      <c r="DW2395">
        <v>799</v>
      </c>
      <c r="DX2395">
        <v>131</v>
      </c>
      <c r="DY2395">
        <v>564</v>
      </c>
      <c r="DZ2395">
        <v>322</v>
      </c>
      <c r="EA2395">
        <v>240</v>
      </c>
      <c r="EB2395">
        <v>562</v>
      </c>
      <c r="EC2395">
        <v>2</v>
      </c>
      <c r="ED2395">
        <v>182</v>
      </c>
      <c r="EE2395">
        <v>102</v>
      </c>
      <c r="EF2395">
        <v>79</v>
      </c>
      <c r="EG2395">
        <v>181</v>
      </c>
      <c r="EH2395">
        <v>1</v>
      </c>
      <c r="EK2395">
        <v>0</v>
      </c>
      <c r="EN2395">
        <v>123</v>
      </c>
      <c r="EO2395">
        <v>74</v>
      </c>
      <c r="EP2395">
        <v>0</v>
      </c>
      <c r="EQ2395">
        <v>74</v>
      </c>
      <c r="ER2395">
        <v>49</v>
      </c>
      <c r="GQ2395">
        <v>4229218</v>
      </c>
      <c r="IE2395" s="1">
        <v>855</v>
      </c>
      <c r="IF2395" s="1">
        <v>605</v>
      </c>
      <c r="IG2395" s="1">
        <v>220</v>
      </c>
      <c r="IH2395" s="1"/>
      <c r="II2395" s="1">
        <v>156</v>
      </c>
      <c r="IJ2395" s="1">
        <v>33</v>
      </c>
      <c r="IK2395" s="1">
        <v>129</v>
      </c>
      <c r="IL2395" s="1">
        <v>483</v>
      </c>
      <c r="IM2395" s="1">
        <v>372</v>
      </c>
      <c r="IN2395" s="1">
        <v>1382</v>
      </c>
      <c r="IO2395" s="1">
        <v>1263</v>
      </c>
      <c r="IP2395" s="1">
        <v>285</v>
      </c>
      <c r="IQ2395" s="1"/>
      <c r="IR2395" s="1">
        <v>93</v>
      </c>
      <c r="IS2395" s="1">
        <v>326</v>
      </c>
      <c r="IT2395" s="1">
        <v>1056</v>
      </c>
      <c r="IU2395" s="1">
        <v>1599</v>
      </c>
      <c r="IV2395" s="1">
        <v>1599</v>
      </c>
      <c r="IW2395" s="1">
        <v>667</v>
      </c>
      <c r="IX2395" s="1"/>
      <c r="IY2395" s="1">
        <v>325</v>
      </c>
      <c r="IZ2395" s="1">
        <v>370</v>
      </c>
      <c r="JA2395" s="1">
        <v>870</v>
      </c>
      <c r="JB2395" s="1">
        <v>729</v>
      </c>
      <c r="JC2395" s="1">
        <v>25</v>
      </c>
      <c r="JD2395" s="1">
        <v>25</v>
      </c>
      <c r="JE2395" s="1">
        <v>25</v>
      </c>
      <c r="JF2395" s="1"/>
      <c r="JG2395" s="1">
        <v>25</v>
      </c>
      <c r="JH2395" s="1"/>
      <c r="JI2395" s="1"/>
      <c r="JJ2395" s="1"/>
      <c r="JK2395" s="1"/>
      <c r="JL2395" s="1"/>
      <c r="JM2395" s="1"/>
      <c r="JN2395" s="1"/>
      <c r="JO2395" s="1"/>
      <c r="JP2395" s="1"/>
      <c r="JQ2395" s="1"/>
      <c r="JR2395" s="1"/>
      <c r="JS2395" s="1"/>
      <c r="JT2395" s="1"/>
      <c r="JU2395" s="1"/>
      <c r="JV2395" s="1"/>
      <c r="JW2395" s="1"/>
      <c r="JX2395" s="1"/>
      <c r="JY2395" s="1"/>
      <c r="JZ2395" s="1"/>
      <c r="KA2395" s="1"/>
      <c r="KB2395" s="1"/>
      <c r="KC2395" s="1"/>
      <c r="KD2395" s="1"/>
      <c r="KE2395" s="1"/>
      <c r="KF2395" s="1"/>
      <c r="KG2395" s="1"/>
      <c r="KH2395" s="1"/>
      <c r="KI2395" s="1"/>
      <c r="KJ2395" s="1"/>
      <c r="KK2395" s="1"/>
      <c r="KL2395" s="1"/>
      <c r="KM2395" s="1"/>
      <c r="KN2395" s="1"/>
      <c r="KO2395" s="1"/>
    </row>
    <row r="2396" spans="1:301" x14ac:dyDescent="0.3">
      <c r="A2396" s="1" t="s">
        <v>3175</v>
      </c>
      <c r="B2396" s="1" t="s">
        <v>411</v>
      </c>
      <c r="C2396" s="1" t="s">
        <v>415</v>
      </c>
      <c r="D2396" s="1" t="s">
        <v>4062</v>
      </c>
      <c r="E2396" s="1" t="s">
        <v>4063</v>
      </c>
      <c r="F2396" s="1" t="s">
        <v>3814</v>
      </c>
      <c r="DM2396">
        <v>1587</v>
      </c>
      <c r="DN2396">
        <v>706</v>
      </c>
      <c r="DO2396">
        <v>746</v>
      </c>
      <c r="DP2396">
        <v>21</v>
      </c>
      <c r="DQ2396">
        <v>1473</v>
      </c>
      <c r="DR2396">
        <v>114</v>
      </c>
      <c r="DS2396">
        <v>1193</v>
      </c>
      <c r="DT2396">
        <v>483</v>
      </c>
      <c r="DU2396">
        <v>575</v>
      </c>
      <c r="DV2396">
        <v>21</v>
      </c>
      <c r="DW2396">
        <v>1079</v>
      </c>
      <c r="DX2396">
        <v>114</v>
      </c>
      <c r="DY2396">
        <v>394</v>
      </c>
      <c r="DZ2396">
        <v>223</v>
      </c>
      <c r="EA2396">
        <v>171</v>
      </c>
      <c r="EB2396">
        <v>394</v>
      </c>
      <c r="EC2396">
        <v>0</v>
      </c>
      <c r="ED2396">
        <v>121</v>
      </c>
      <c r="EE2396">
        <v>70</v>
      </c>
      <c r="EF2396">
        <v>51</v>
      </c>
      <c r="EG2396">
        <v>121</v>
      </c>
      <c r="EH2396">
        <v>0</v>
      </c>
      <c r="EI2396">
        <v>168</v>
      </c>
      <c r="EJ2396">
        <v>120</v>
      </c>
      <c r="EK2396">
        <v>0</v>
      </c>
      <c r="EL2396">
        <v>120</v>
      </c>
      <c r="EM2396">
        <v>48</v>
      </c>
      <c r="EN2396">
        <v>168</v>
      </c>
      <c r="EO2396">
        <v>120</v>
      </c>
      <c r="EP2396">
        <v>0</v>
      </c>
      <c r="EQ2396">
        <v>120</v>
      </c>
      <c r="ER2396">
        <v>48</v>
      </c>
      <c r="ES2396">
        <v>0</v>
      </c>
      <c r="ET2396">
        <v>0</v>
      </c>
      <c r="EU2396">
        <v>0</v>
      </c>
      <c r="EV2396">
        <v>0</v>
      </c>
      <c r="EW2396">
        <v>262</v>
      </c>
      <c r="FA2396">
        <v>244</v>
      </c>
      <c r="FB2396">
        <v>18</v>
      </c>
      <c r="GQ2396">
        <v>4668238</v>
      </c>
      <c r="IE2396" s="1">
        <v>916</v>
      </c>
      <c r="IF2396" s="1">
        <v>792</v>
      </c>
      <c r="IG2396" s="1">
        <v>396</v>
      </c>
      <c r="IH2396" s="1"/>
      <c r="II2396" s="1">
        <v>174</v>
      </c>
      <c r="IJ2396" s="1">
        <v>102</v>
      </c>
      <c r="IK2396" s="1">
        <v>147</v>
      </c>
      <c r="IL2396" s="1">
        <v>528</v>
      </c>
      <c r="IM2396" s="1">
        <v>388</v>
      </c>
      <c r="IN2396" s="1">
        <v>953</v>
      </c>
      <c r="IO2396" s="1">
        <v>834</v>
      </c>
      <c r="IP2396" s="1">
        <v>261</v>
      </c>
      <c r="IQ2396" s="1"/>
      <c r="IR2396" s="1">
        <v>93</v>
      </c>
      <c r="IS2396" s="1">
        <v>326</v>
      </c>
      <c r="IT2396" s="1">
        <v>627</v>
      </c>
      <c r="IU2396" s="1">
        <v>1081</v>
      </c>
      <c r="IV2396" s="1">
        <v>1081</v>
      </c>
      <c r="IW2396" s="1">
        <v>678</v>
      </c>
      <c r="IX2396" s="1"/>
      <c r="IY2396" s="1">
        <v>239</v>
      </c>
      <c r="IZ2396" s="1">
        <v>156</v>
      </c>
      <c r="JA2396" s="1">
        <v>382</v>
      </c>
      <c r="JB2396" s="1">
        <v>699</v>
      </c>
      <c r="JC2396" s="1">
        <v>25</v>
      </c>
      <c r="JD2396" s="1">
        <v>25</v>
      </c>
      <c r="JE2396" s="1">
        <v>25</v>
      </c>
      <c r="JF2396" s="1"/>
      <c r="JG2396" s="1">
        <v>25</v>
      </c>
      <c r="JH2396" s="1"/>
      <c r="JI2396" s="1"/>
      <c r="JJ2396" s="1"/>
      <c r="JK2396" s="1"/>
      <c r="JL2396" s="1"/>
      <c r="JM2396" s="1"/>
      <c r="JN2396" s="1"/>
      <c r="JO2396" s="1"/>
      <c r="JP2396" s="1"/>
      <c r="JQ2396" s="1"/>
      <c r="JR2396" s="1"/>
      <c r="JS2396" s="1"/>
      <c r="JT2396" s="1"/>
      <c r="JU2396" s="1"/>
      <c r="JV2396" s="1"/>
      <c r="JW2396" s="1"/>
      <c r="JX2396" s="1"/>
      <c r="JY2396" s="1"/>
      <c r="JZ2396" s="1"/>
      <c r="KA2396" s="1"/>
      <c r="KB2396" s="1"/>
      <c r="KC2396" s="1"/>
      <c r="KD2396" s="1"/>
      <c r="KE2396" s="1"/>
      <c r="KF2396" s="1"/>
      <c r="KG2396" s="1"/>
      <c r="KH2396" s="1"/>
      <c r="KI2396" s="1"/>
      <c r="KJ2396" s="1"/>
      <c r="KK2396" s="1"/>
      <c r="KL2396" s="1"/>
      <c r="KM2396" s="1"/>
      <c r="KN2396" s="1"/>
      <c r="KO2396" s="1"/>
    </row>
    <row r="2397" spans="1:301" x14ac:dyDescent="0.3">
      <c r="A2397" s="1" t="s">
        <v>3167</v>
      </c>
      <c r="B2397" s="1" t="s">
        <v>411</v>
      </c>
      <c r="C2397" s="1" t="s">
        <v>415</v>
      </c>
      <c r="D2397" s="1" t="s">
        <v>4062</v>
      </c>
      <c r="E2397" s="1" t="s">
        <v>4063</v>
      </c>
      <c r="F2397" s="1" t="s">
        <v>3814</v>
      </c>
      <c r="G2397">
        <v>1195</v>
      </c>
      <c r="H2397">
        <v>848</v>
      </c>
      <c r="I2397">
        <v>497</v>
      </c>
      <c r="J2397">
        <v>131</v>
      </c>
      <c r="K2397">
        <v>392</v>
      </c>
      <c r="L2397">
        <v>0</v>
      </c>
      <c r="M2397">
        <v>0</v>
      </c>
      <c r="N2397">
        <v>0</v>
      </c>
      <c r="O2397">
        <v>1152</v>
      </c>
      <c r="P2397">
        <v>855</v>
      </c>
      <c r="Q2397">
        <v>584</v>
      </c>
      <c r="R2397">
        <v>146</v>
      </c>
      <c r="S2397">
        <v>568</v>
      </c>
      <c r="T2397">
        <v>245</v>
      </c>
      <c r="U2397">
        <v>0</v>
      </c>
      <c r="V2397">
        <v>0</v>
      </c>
      <c r="W2397">
        <v>887</v>
      </c>
      <c r="X2397">
        <v>601</v>
      </c>
      <c r="Y2397">
        <v>326</v>
      </c>
      <c r="Z2397">
        <v>93</v>
      </c>
      <c r="AA2397">
        <v>561</v>
      </c>
      <c r="AB2397">
        <v>0</v>
      </c>
      <c r="AC2397">
        <v>0</v>
      </c>
      <c r="AD2397">
        <v>0</v>
      </c>
      <c r="AE2397">
        <v>25</v>
      </c>
      <c r="AF2397">
        <v>25</v>
      </c>
      <c r="AG2397">
        <v>0</v>
      </c>
      <c r="AH2397">
        <v>0</v>
      </c>
      <c r="AI2397">
        <v>25</v>
      </c>
      <c r="AJ2397">
        <v>0</v>
      </c>
      <c r="AK2397">
        <v>0</v>
      </c>
      <c r="AL2397">
        <v>0</v>
      </c>
      <c r="DM2397">
        <v>1647</v>
      </c>
      <c r="DN2397">
        <v>845</v>
      </c>
      <c r="DO2397">
        <v>604</v>
      </c>
      <c r="DP2397">
        <v>25</v>
      </c>
      <c r="DQ2397">
        <v>1474</v>
      </c>
      <c r="DR2397">
        <v>173</v>
      </c>
      <c r="DS2397">
        <v>1139</v>
      </c>
      <c r="DT2397">
        <v>504</v>
      </c>
      <c r="DU2397">
        <v>442</v>
      </c>
      <c r="DV2397">
        <v>25</v>
      </c>
      <c r="DW2397">
        <v>971</v>
      </c>
      <c r="DX2397">
        <v>168</v>
      </c>
      <c r="DY2397">
        <v>508</v>
      </c>
      <c r="DZ2397">
        <v>341</v>
      </c>
      <c r="EA2397">
        <v>162</v>
      </c>
      <c r="EB2397">
        <v>503</v>
      </c>
      <c r="EC2397">
        <v>5</v>
      </c>
      <c r="ED2397">
        <v>154</v>
      </c>
      <c r="EE2397">
        <v>102</v>
      </c>
      <c r="EF2397">
        <v>51</v>
      </c>
      <c r="EG2397">
        <v>153</v>
      </c>
      <c r="EH2397">
        <v>1</v>
      </c>
      <c r="EI2397">
        <v>294</v>
      </c>
      <c r="EJ2397">
        <v>220</v>
      </c>
      <c r="EK2397">
        <v>25</v>
      </c>
      <c r="EL2397">
        <v>245</v>
      </c>
      <c r="EM2397">
        <v>49</v>
      </c>
      <c r="EN2397">
        <v>215</v>
      </c>
      <c r="EO2397">
        <v>141</v>
      </c>
      <c r="EP2397">
        <v>25</v>
      </c>
      <c r="EQ2397">
        <v>166</v>
      </c>
      <c r="ER2397">
        <v>49</v>
      </c>
      <c r="ES2397">
        <v>79</v>
      </c>
      <c r="ET2397">
        <v>79</v>
      </c>
      <c r="EU2397">
        <v>79</v>
      </c>
      <c r="EV2397">
        <v>0</v>
      </c>
      <c r="EW2397">
        <v>345</v>
      </c>
      <c r="FA2397">
        <v>324</v>
      </c>
      <c r="FB2397">
        <v>21</v>
      </c>
      <c r="GO2397">
        <v>3995027</v>
      </c>
      <c r="GP2397">
        <v>4754336</v>
      </c>
      <c r="GQ2397">
        <v>4019103</v>
      </c>
      <c r="IE2397" s="1">
        <v>920</v>
      </c>
      <c r="IF2397" s="1">
        <v>796</v>
      </c>
      <c r="IG2397" s="1">
        <v>396</v>
      </c>
      <c r="IH2397" s="1"/>
      <c r="II2397" s="1">
        <v>213</v>
      </c>
      <c r="IJ2397" s="1">
        <v>62</v>
      </c>
      <c r="IK2397" s="1">
        <v>131</v>
      </c>
      <c r="IL2397" s="1">
        <v>497</v>
      </c>
      <c r="IM2397" s="1">
        <v>392</v>
      </c>
      <c r="IN2397" s="1">
        <v>887</v>
      </c>
      <c r="IO2397" s="1">
        <v>768</v>
      </c>
      <c r="IP2397" s="1">
        <v>469</v>
      </c>
      <c r="IQ2397" s="1"/>
      <c r="IR2397" s="1">
        <v>93</v>
      </c>
      <c r="IS2397" s="1">
        <v>326</v>
      </c>
      <c r="IT2397" s="1">
        <v>561</v>
      </c>
      <c r="IU2397" s="1">
        <v>1152</v>
      </c>
      <c r="IV2397" s="1">
        <v>1152</v>
      </c>
      <c r="IW2397" s="1">
        <v>893</v>
      </c>
      <c r="IX2397" s="1"/>
      <c r="IY2397" s="1">
        <v>245</v>
      </c>
      <c r="IZ2397" s="1">
        <v>146</v>
      </c>
      <c r="JA2397" s="1">
        <v>584</v>
      </c>
      <c r="JB2397" s="1">
        <v>568</v>
      </c>
      <c r="JC2397" s="1">
        <v>25</v>
      </c>
      <c r="JD2397" s="1">
        <v>25</v>
      </c>
      <c r="JE2397" s="1">
        <v>25</v>
      </c>
      <c r="JF2397" s="1"/>
      <c r="JG2397" s="1">
        <v>25</v>
      </c>
      <c r="JH2397" s="1">
        <v>31</v>
      </c>
      <c r="JI2397" s="1">
        <v>0</v>
      </c>
      <c r="JJ2397" s="1">
        <v>0</v>
      </c>
      <c r="JK2397" s="1">
        <v>0</v>
      </c>
      <c r="JL2397" s="1"/>
      <c r="JM2397" s="1"/>
      <c r="JN2397" s="1"/>
      <c r="JO2397" s="1"/>
      <c r="JP2397" s="1"/>
      <c r="JQ2397" s="1"/>
      <c r="JR2397" s="1"/>
      <c r="JS2397" s="1"/>
      <c r="JT2397" s="1"/>
      <c r="JU2397" s="1"/>
      <c r="JV2397" s="1"/>
      <c r="JW2397" s="1"/>
      <c r="JX2397" s="1"/>
      <c r="JY2397" s="1"/>
      <c r="JZ2397" s="1"/>
      <c r="KA2397" s="1"/>
      <c r="KB2397" s="1"/>
      <c r="KC2397" s="1"/>
      <c r="KD2397" s="1"/>
      <c r="KE2397" s="1"/>
      <c r="KF2397" s="1"/>
      <c r="KG2397" s="1"/>
      <c r="KH2397" s="1"/>
      <c r="KI2397" s="1"/>
      <c r="KJ2397" s="1"/>
      <c r="KK2397" s="1"/>
      <c r="KL2397" s="1"/>
      <c r="KM2397" s="1"/>
      <c r="KN2397" s="1"/>
      <c r="KO2397" s="1"/>
    </row>
    <row r="2398" spans="1:301" x14ac:dyDescent="0.3">
      <c r="A2398" s="1" t="s">
        <v>3166</v>
      </c>
      <c r="B2398" s="1" t="s">
        <v>761</v>
      </c>
      <c r="C2398" s="1" t="s">
        <v>771</v>
      </c>
      <c r="D2398" s="1" t="s">
        <v>4304</v>
      </c>
      <c r="E2398" s="1" t="s">
        <v>4305</v>
      </c>
      <c r="F2398" s="1" t="s">
        <v>3779</v>
      </c>
      <c r="G2398">
        <v>763</v>
      </c>
      <c r="H2398">
        <v>679</v>
      </c>
      <c r="I2398">
        <v>211</v>
      </c>
      <c r="J2398">
        <v>81</v>
      </c>
      <c r="K2398">
        <v>148</v>
      </c>
      <c r="L2398">
        <v>0</v>
      </c>
      <c r="M2398">
        <v>0</v>
      </c>
      <c r="N2398">
        <v>4</v>
      </c>
      <c r="O2398">
        <v>790</v>
      </c>
      <c r="P2398">
        <v>651</v>
      </c>
      <c r="Q2398">
        <v>287</v>
      </c>
      <c r="R2398">
        <v>126</v>
      </c>
      <c r="S2398">
        <v>503</v>
      </c>
      <c r="T2398">
        <v>31</v>
      </c>
      <c r="U2398">
        <v>165</v>
      </c>
      <c r="V2398">
        <v>55</v>
      </c>
      <c r="W2398">
        <v>406</v>
      </c>
      <c r="X2398">
        <v>275</v>
      </c>
      <c r="Y2398">
        <v>170</v>
      </c>
      <c r="Z2398">
        <v>47</v>
      </c>
      <c r="AA2398">
        <v>236</v>
      </c>
      <c r="AB2398">
        <v>0</v>
      </c>
      <c r="AC2398">
        <v>145</v>
      </c>
      <c r="AD2398">
        <v>21</v>
      </c>
      <c r="AM2398">
        <v>94</v>
      </c>
      <c r="AN2398">
        <v>87</v>
      </c>
      <c r="AO2398">
        <v>47</v>
      </c>
      <c r="AP2398">
        <v>19</v>
      </c>
      <c r="AQ2398">
        <v>47</v>
      </c>
      <c r="AR2398">
        <v>0</v>
      </c>
      <c r="AS2398">
        <v>87</v>
      </c>
      <c r="AT2398">
        <v>0</v>
      </c>
      <c r="DH2398">
        <v>3438</v>
      </c>
      <c r="DI2398">
        <v>15</v>
      </c>
      <c r="DJ2398">
        <v>165</v>
      </c>
      <c r="DK2398">
        <v>211</v>
      </c>
      <c r="DL2398">
        <v>2719</v>
      </c>
      <c r="DM2398">
        <v>1089</v>
      </c>
      <c r="DN2398">
        <v>684</v>
      </c>
      <c r="DO2398">
        <v>270</v>
      </c>
      <c r="DP2398">
        <v>0</v>
      </c>
      <c r="DQ2398">
        <v>954</v>
      </c>
      <c r="DR2398">
        <v>135</v>
      </c>
      <c r="DS2398">
        <v>762</v>
      </c>
      <c r="DT2398">
        <v>428</v>
      </c>
      <c r="DU2398">
        <v>208</v>
      </c>
      <c r="DV2398">
        <v>0</v>
      </c>
      <c r="DW2398">
        <v>636</v>
      </c>
      <c r="DX2398">
        <v>126</v>
      </c>
      <c r="DY2398">
        <v>327</v>
      </c>
      <c r="DZ2398">
        <v>256</v>
      </c>
      <c r="EA2398">
        <v>62</v>
      </c>
      <c r="EB2398">
        <v>318</v>
      </c>
      <c r="EC2398">
        <v>9</v>
      </c>
      <c r="ED2398">
        <v>102</v>
      </c>
      <c r="EE2398">
        <v>84</v>
      </c>
      <c r="EF2398">
        <v>16</v>
      </c>
      <c r="EG2398">
        <v>100</v>
      </c>
      <c r="EH2398">
        <v>2</v>
      </c>
      <c r="EI2398">
        <v>103</v>
      </c>
      <c r="EJ2398">
        <v>64</v>
      </c>
      <c r="EK2398">
        <v>0</v>
      </c>
      <c r="EL2398">
        <v>64</v>
      </c>
      <c r="EM2398">
        <v>39</v>
      </c>
      <c r="EN2398">
        <v>98</v>
      </c>
      <c r="EO2398">
        <v>59</v>
      </c>
      <c r="EP2398">
        <v>0</v>
      </c>
      <c r="EQ2398">
        <v>59</v>
      </c>
      <c r="ER2398">
        <v>39</v>
      </c>
      <c r="ES2398">
        <v>5</v>
      </c>
      <c r="ET2398">
        <v>5</v>
      </c>
      <c r="EU2398">
        <v>5</v>
      </c>
      <c r="EV2398">
        <v>0</v>
      </c>
      <c r="EW2398">
        <v>144</v>
      </c>
      <c r="EX2398">
        <v>18</v>
      </c>
      <c r="EY2398">
        <v>118</v>
      </c>
      <c r="EZ2398">
        <v>0</v>
      </c>
      <c r="FA2398">
        <v>136</v>
      </c>
      <c r="FB2398">
        <v>8</v>
      </c>
      <c r="FC2398">
        <v>82</v>
      </c>
      <c r="FD2398">
        <v>42</v>
      </c>
      <c r="FE2398">
        <v>31</v>
      </c>
      <c r="FF2398">
        <v>0</v>
      </c>
      <c r="FG2398">
        <v>73</v>
      </c>
      <c r="FH2398">
        <v>9</v>
      </c>
      <c r="FI2398">
        <v>4</v>
      </c>
      <c r="FJ2398">
        <v>0</v>
      </c>
      <c r="FK2398">
        <v>4</v>
      </c>
      <c r="FL2398">
        <v>0</v>
      </c>
      <c r="FM2398">
        <v>4</v>
      </c>
      <c r="FN2398">
        <v>0</v>
      </c>
      <c r="FO2398">
        <v>78</v>
      </c>
      <c r="FP2398">
        <v>42</v>
      </c>
      <c r="FQ2398">
        <v>27</v>
      </c>
      <c r="FR2398">
        <v>0</v>
      </c>
      <c r="FS2398">
        <v>69</v>
      </c>
      <c r="FT2398">
        <v>9</v>
      </c>
      <c r="FU2398">
        <v>26</v>
      </c>
      <c r="FV2398">
        <v>24</v>
      </c>
      <c r="FW2398">
        <v>2</v>
      </c>
      <c r="FX2398">
        <v>26</v>
      </c>
      <c r="FY2398">
        <v>0</v>
      </c>
      <c r="FZ2398">
        <v>0</v>
      </c>
      <c r="GA2398">
        <v>0</v>
      </c>
      <c r="GB2398">
        <v>0</v>
      </c>
      <c r="GC2398">
        <v>0</v>
      </c>
      <c r="GD2398">
        <v>0</v>
      </c>
      <c r="GE2398">
        <v>26</v>
      </c>
      <c r="GF2398">
        <v>24</v>
      </c>
      <c r="GG2398">
        <v>2</v>
      </c>
      <c r="GH2398">
        <v>26</v>
      </c>
      <c r="GI2398">
        <v>0</v>
      </c>
      <c r="GJ2398">
        <v>36</v>
      </c>
      <c r="GK2398">
        <v>34</v>
      </c>
      <c r="GL2398">
        <v>2</v>
      </c>
      <c r="GM2398">
        <v>36</v>
      </c>
      <c r="GN2398">
        <v>0</v>
      </c>
      <c r="GO2398">
        <v>3410103</v>
      </c>
      <c r="GP2398">
        <v>4039749</v>
      </c>
      <c r="GQ2398">
        <v>3452067</v>
      </c>
      <c r="GR2398">
        <v>42</v>
      </c>
      <c r="GS2398">
        <v>6</v>
      </c>
      <c r="GT2398">
        <v>58</v>
      </c>
      <c r="GU2398">
        <v>8</v>
      </c>
      <c r="GV2398">
        <v>1148</v>
      </c>
      <c r="GW2398">
        <v>41</v>
      </c>
      <c r="GX2398">
        <v>86</v>
      </c>
      <c r="GY2398">
        <v>144</v>
      </c>
      <c r="HC2398">
        <v>3259</v>
      </c>
      <c r="HD2398">
        <v>123</v>
      </c>
      <c r="HE2398">
        <v>4</v>
      </c>
      <c r="HG2398">
        <v>30</v>
      </c>
      <c r="HI2398">
        <v>33</v>
      </c>
      <c r="HK2398">
        <v>24</v>
      </c>
      <c r="HL2398">
        <v>1</v>
      </c>
      <c r="HN2398">
        <v>4</v>
      </c>
      <c r="HP2398">
        <v>5</v>
      </c>
      <c r="HR2398">
        <v>2326</v>
      </c>
      <c r="HS2398">
        <v>2929</v>
      </c>
      <c r="HT2398">
        <v>736</v>
      </c>
      <c r="HU2398">
        <v>36</v>
      </c>
      <c r="HV2398">
        <v>48</v>
      </c>
      <c r="HX2398">
        <v>3994</v>
      </c>
      <c r="HY2398">
        <v>1321</v>
      </c>
      <c r="IA2398">
        <v>427</v>
      </c>
      <c r="IB2398">
        <v>395</v>
      </c>
      <c r="ID2398">
        <v>226</v>
      </c>
      <c r="IE2398" s="1">
        <v>363</v>
      </c>
      <c r="IF2398" s="1">
        <v>296</v>
      </c>
      <c r="IG2398" s="1">
        <v>282</v>
      </c>
      <c r="IH2398" s="1"/>
      <c r="II2398" s="1">
        <v>0</v>
      </c>
      <c r="IJ2398" s="1">
        <v>400</v>
      </c>
      <c r="IK2398" s="1">
        <v>81</v>
      </c>
      <c r="IL2398" s="1">
        <v>211</v>
      </c>
      <c r="IM2398" s="1">
        <v>148</v>
      </c>
      <c r="IN2398" s="1">
        <v>406</v>
      </c>
      <c r="IO2398" s="1">
        <v>370</v>
      </c>
      <c r="IP2398" s="1">
        <v>344</v>
      </c>
      <c r="IQ2398" s="1"/>
      <c r="IR2398" s="1">
        <v>47</v>
      </c>
      <c r="IS2398" s="1">
        <v>170</v>
      </c>
      <c r="IT2398" s="1">
        <v>236</v>
      </c>
      <c r="IU2398" s="1">
        <v>721</v>
      </c>
      <c r="IV2398" s="1">
        <v>706</v>
      </c>
      <c r="IW2398" s="1">
        <v>310</v>
      </c>
      <c r="IX2398" s="1"/>
      <c r="IY2398" s="1"/>
      <c r="IZ2398" s="1">
        <v>115</v>
      </c>
      <c r="JA2398" s="1">
        <v>259</v>
      </c>
      <c r="JB2398" s="1">
        <v>462</v>
      </c>
      <c r="JC2398" s="1">
        <v>0</v>
      </c>
      <c r="JD2398" s="1">
        <v>0</v>
      </c>
      <c r="JE2398" s="1">
        <v>0</v>
      </c>
      <c r="JF2398" s="1"/>
      <c r="JG2398" s="1">
        <v>0</v>
      </c>
      <c r="JH2398" s="1">
        <v>4</v>
      </c>
      <c r="JI2398" s="1">
        <v>0</v>
      </c>
      <c r="JJ2398" s="1">
        <v>0</v>
      </c>
      <c r="JK2398" s="1">
        <v>0</v>
      </c>
      <c r="JL2398" s="1">
        <v>87</v>
      </c>
      <c r="JM2398" s="1">
        <v>87</v>
      </c>
      <c r="JN2398" s="1">
        <v>87</v>
      </c>
      <c r="JO2398" s="1"/>
      <c r="JP2398" s="1">
        <v>12</v>
      </c>
      <c r="JQ2398" s="1">
        <v>40</v>
      </c>
      <c r="JR2398" s="1">
        <v>47</v>
      </c>
      <c r="JS2398" s="1">
        <v>0</v>
      </c>
      <c r="JT2398" s="1">
        <v>0</v>
      </c>
      <c r="JU2398" s="1">
        <v>0</v>
      </c>
      <c r="JV2398" s="1">
        <v>0</v>
      </c>
      <c r="JW2398" s="1">
        <v>0</v>
      </c>
      <c r="JX2398" s="1">
        <v>0</v>
      </c>
      <c r="JY2398" s="1"/>
      <c r="JZ2398" s="1">
        <v>0</v>
      </c>
      <c r="KA2398" s="1">
        <v>0</v>
      </c>
      <c r="KB2398" s="1">
        <v>0</v>
      </c>
      <c r="KC2398" s="1">
        <v>0</v>
      </c>
      <c r="KD2398" s="1"/>
      <c r="KE2398" s="1"/>
      <c r="KF2398" s="1"/>
      <c r="KG2398" s="1"/>
      <c r="KH2398" s="1"/>
      <c r="KI2398" s="1"/>
      <c r="KJ2398" s="1"/>
      <c r="KK2398" s="1"/>
      <c r="KL2398" s="1"/>
      <c r="KM2398" s="1"/>
      <c r="KN2398" s="1"/>
      <c r="KO2398" s="1"/>
    </row>
    <row r="2399" spans="1:301" x14ac:dyDescent="0.3">
      <c r="A2399" s="1" t="s">
        <v>3168</v>
      </c>
      <c r="B2399" s="1" t="s">
        <v>411</v>
      </c>
      <c r="C2399" s="1" t="s">
        <v>415</v>
      </c>
      <c r="D2399" s="1" t="s">
        <v>4062</v>
      </c>
      <c r="E2399" s="1" t="s">
        <v>4063</v>
      </c>
      <c r="F2399" s="1" t="s">
        <v>3814</v>
      </c>
      <c r="G2399">
        <v>1132</v>
      </c>
      <c r="H2399">
        <v>810</v>
      </c>
      <c r="I2399">
        <v>427</v>
      </c>
      <c r="J2399">
        <v>131</v>
      </c>
      <c r="K2399">
        <v>392</v>
      </c>
      <c r="L2399">
        <v>0</v>
      </c>
      <c r="M2399">
        <v>0</v>
      </c>
      <c r="N2399">
        <v>0</v>
      </c>
      <c r="O2399">
        <v>1177</v>
      </c>
      <c r="P2399">
        <v>1026</v>
      </c>
      <c r="Q2399">
        <v>414</v>
      </c>
      <c r="R2399">
        <v>134</v>
      </c>
      <c r="S2399">
        <v>763</v>
      </c>
      <c r="T2399">
        <v>457</v>
      </c>
      <c r="U2399">
        <v>0</v>
      </c>
      <c r="V2399">
        <v>0</v>
      </c>
      <c r="W2399">
        <v>823</v>
      </c>
      <c r="X2399">
        <v>648</v>
      </c>
      <c r="Y2399">
        <v>323</v>
      </c>
      <c r="Z2399">
        <v>94</v>
      </c>
      <c r="AA2399">
        <v>500</v>
      </c>
      <c r="AB2399">
        <v>0</v>
      </c>
      <c r="AC2399">
        <v>0</v>
      </c>
      <c r="AD2399">
        <v>0</v>
      </c>
      <c r="AE2399">
        <v>25</v>
      </c>
      <c r="AF2399">
        <v>24</v>
      </c>
      <c r="AG2399">
        <v>0</v>
      </c>
      <c r="AH2399">
        <v>0</v>
      </c>
      <c r="AI2399">
        <v>25</v>
      </c>
      <c r="AJ2399">
        <v>0</v>
      </c>
      <c r="AK2399">
        <v>0</v>
      </c>
      <c r="AL2399">
        <v>0</v>
      </c>
      <c r="DM2399">
        <v>1599</v>
      </c>
      <c r="DN2399">
        <v>861</v>
      </c>
      <c r="DO2399">
        <v>594</v>
      </c>
      <c r="DP2399">
        <v>24</v>
      </c>
      <c r="DQ2399">
        <v>1479</v>
      </c>
      <c r="DR2399">
        <v>120</v>
      </c>
      <c r="DS2399">
        <v>1109</v>
      </c>
      <c r="DT2399">
        <v>580</v>
      </c>
      <c r="DU2399">
        <v>389</v>
      </c>
      <c r="DV2399">
        <v>24</v>
      </c>
      <c r="DW2399">
        <v>993</v>
      </c>
      <c r="DX2399">
        <v>116</v>
      </c>
      <c r="DY2399">
        <v>490</v>
      </c>
      <c r="DZ2399">
        <v>281</v>
      </c>
      <c r="EA2399">
        <v>205</v>
      </c>
      <c r="EB2399">
        <v>486</v>
      </c>
      <c r="EC2399">
        <v>4</v>
      </c>
      <c r="ED2399">
        <v>151</v>
      </c>
      <c r="EE2399">
        <v>84</v>
      </c>
      <c r="EF2399">
        <v>66</v>
      </c>
      <c r="EG2399">
        <v>150</v>
      </c>
      <c r="EH2399">
        <v>1</v>
      </c>
      <c r="EI2399">
        <v>182</v>
      </c>
      <c r="EJ2399">
        <v>113</v>
      </c>
      <c r="EK2399">
        <v>24</v>
      </c>
      <c r="EL2399">
        <v>137</v>
      </c>
      <c r="EM2399">
        <v>45</v>
      </c>
      <c r="EN2399">
        <v>164</v>
      </c>
      <c r="EO2399">
        <v>95</v>
      </c>
      <c r="EP2399">
        <v>24</v>
      </c>
      <c r="EQ2399">
        <v>119</v>
      </c>
      <c r="ER2399">
        <v>45</v>
      </c>
      <c r="ES2399">
        <v>18</v>
      </c>
      <c r="ET2399">
        <v>18</v>
      </c>
      <c r="EU2399">
        <v>18</v>
      </c>
      <c r="EV2399">
        <v>0</v>
      </c>
      <c r="EW2399">
        <v>320</v>
      </c>
      <c r="FA2399">
        <v>309</v>
      </c>
      <c r="FB2399">
        <v>11</v>
      </c>
      <c r="GO2399">
        <v>4318185</v>
      </c>
      <c r="GQ2399">
        <v>4281717</v>
      </c>
      <c r="IE2399" s="1">
        <v>849</v>
      </c>
      <c r="IF2399" s="1">
        <v>733</v>
      </c>
      <c r="IG2399" s="1">
        <v>260</v>
      </c>
      <c r="IH2399" s="1"/>
      <c r="II2399" s="1">
        <v>171</v>
      </c>
      <c r="IJ2399" s="1">
        <v>112</v>
      </c>
      <c r="IK2399" s="1">
        <v>131</v>
      </c>
      <c r="IL2399" s="1">
        <v>427</v>
      </c>
      <c r="IM2399" s="1">
        <v>392</v>
      </c>
      <c r="IN2399" s="1">
        <v>823</v>
      </c>
      <c r="IO2399" s="1">
        <v>679</v>
      </c>
      <c r="IP2399" s="1">
        <v>422</v>
      </c>
      <c r="IQ2399" s="1"/>
      <c r="IR2399" s="1">
        <v>94</v>
      </c>
      <c r="IS2399" s="1">
        <v>323</v>
      </c>
      <c r="IT2399" s="1">
        <v>500</v>
      </c>
      <c r="IU2399" s="1">
        <v>1177</v>
      </c>
      <c r="IV2399" s="1">
        <v>1177</v>
      </c>
      <c r="IW2399" s="1">
        <v>777</v>
      </c>
      <c r="IX2399" s="1"/>
      <c r="IY2399" s="1">
        <v>457</v>
      </c>
      <c r="IZ2399" s="1">
        <v>134</v>
      </c>
      <c r="JA2399" s="1">
        <v>414</v>
      </c>
      <c r="JB2399" s="1">
        <v>763</v>
      </c>
      <c r="JC2399" s="1">
        <v>25</v>
      </c>
      <c r="JD2399" s="1">
        <v>25</v>
      </c>
      <c r="JE2399" s="1">
        <v>25</v>
      </c>
      <c r="JF2399" s="1"/>
      <c r="JG2399" s="1">
        <v>25</v>
      </c>
      <c r="JH2399" s="1">
        <v>30</v>
      </c>
      <c r="JI2399" s="1">
        <v>0</v>
      </c>
      <c r="JJ2399" s="1">
        <v>0</v>
      </c>
      <c r="JK2399" s="1">
        <v>0</v>
      </c>
      <c r="JL2399" s="1">
        <v>0</v>
      </c>
      <c r="JM2399" s="1">
        <v>0</v>
      </c>
      <c r="JN2399" s="1">
        <v>0</v>
      </c>
      <c r="JO2399" s="1"/>
      <c r="JP2399" s="1">
        <v>0</v>
      </c>
      <c r="JQ2399" s="1">
        <v>0</v>
      </c>
      <c r="JR2399" s="1">
        <v>0</v>
      </c>
      <c r="JS2399" s="1">
        <v>0</v>
      </c>
      <c r="JT2399" s="1"/>
      <c r="JU2399" s="1"/>
      <c r="JV2399" s="1"/>
      <c r="JW2399" s="1"/>
      <c r="JX2399" s="1"/>
      <c r="JY2399" s="1"/>
      <c r="JZ2399" s="1"/>
      <c r="KA2399" s="1"/>
      <c r="KB2399" s="1"/>
      <c r="KC2399" s="1"/>
      <c r="KD2399" s="1"/>
      <c r="KE2399" s="1"/>
      <c r="KF2399" s="1"/>
      <c r="KG2399" s="1"/>
      <c r="KH2399" s="1"/>
      <c r="KI2399" s="1"/>
      <c r="KJ2399" s="1"/>
      <c r="KK2399" s="1"/>
      <c r="KL2399" s="1"/>
      <c r="KM2399" s="1"/>
      <c r="KN2399" s="1"/>
      <c r="KO2399" s="1"/>
    </row>
    <row r="2400" spans="1:301" x14ac:dyDescent="0.3">
      <c r="A2400" s="1" t="s">
        <v>3172</v>
      </c>
      <c r="B2400" s="1" t="s">
        <v>700</v>
      </c>
      <c r="C2400" s="1" t="s">
        <v>710</v>
      </c>
      <c r="D2400" s="1" t="s">
        <v>4266</v>
      </c>
      <c r="E2400" s="1" t="s">
        <v>4267</v>
      </c>
      <c r="F2400" s="1" t="s">
        <v>3776</v>
      </c>
      <c r="DM2400">
        <v>2610</v>
      </c>
      <c r="DN2400">
        <v>1100</v>
      </c>
      <c r="DO2400">
        <v>452</v>
      </c>
      <c r="DP2400">
        <v>0</v>
      </c>
      <c r="DQ2400">
        <v>1552</v>
      </c>
      <c r="DR2400">
        <v>1058</v>
      </c>
      <c r="DS2400">
        <v>1436</v>
      </c>
      <c r="DT2400">
        <v>624</v>
      </c>
      <c r="DU2400">
        <v>214</v>
      </c>
      <c r="DV2400">
        <v>0</v>
      </c>
      <c r="DW2400">
        <v>838</v>
      </c>
      <c r="DX2400">
        <v>598</v>
      </c>
      <c r="DY2400">
        <v>1174</v>
      </c>
      <c r="DZ2400">
        <v>476</v>
      </c>
      <c r="EA2400">
        <v>238</v>
      </c>
      <c r="EB2400">
        <v>714</v>
      </c>
      <c r="EC2400">
        <v>460</v>
      </c>
      <c r="ED2400">
        <v>346</v>
      </c>
      <c r="EE2400">
        <v>153</v>
      </c>
      <c r="EF2400">
        <v>68</v>
      </c>
      <c r="EG2400">
        <v>221</v>
      </c>
      <c r="EH2400">
        <v>125</v>
      </c>
      <c r="EN2400">
        <v>277</v>
      </c>
      <c r="EQ2400">
        <v>171</v>
      </c>
      <c r="ER2400">
        <v>106</v>
      </c>
      <c r="GQ2400">
        <v>5718802</v>
      </c>
      <c r="IE2400" s="1">
        <v>1661</v>
      </c>
      <c r="IF2400" s="1">
        <v>1114</v>
      </c>
      <c r="IG2400" s="1">
        <v>329</v>
      </c>
      <c r="IH2400" s="1"/>
      <c r="II2400" s="1">
        <v>55</v>
      </c>
      <c r="IJ2400" s="1">
        <v>50</v>
      </c>
      <c r="IK2400" s="1">
        <v>127</v>
      </c>
      <c r="IL2400" s="1">
        <v>364</v>
      </c>
      <c r="IM2400" s="1">
        <v>1297</v>
      </c>
      <c r="IN2400" s="1">
        <v>755</v>
      </c>
      <c r="IO2400" s="1">
        <v>705</v>
      </c>
      <c r="IP2400" s="1">
        <v>331</v>
      </c>
      <c r="IQ2400" s="1"/>
      <c r="IR2400" s="1">
        <v>73</v>
      </c>
      <c r="IS2400" s="1">
        <v>192</v>
      </c>
      <c r="IT2400" s="1">
        <v>563</v>
      </c>
      <c r="IU2400" s="1">
        <v>264</v>
      </c>
      <c r="IV2400" s="1">
        <v>264</v>
      </c>
      <c r="IW2400" s="1">
        <v>118</v>
      </c>
      <c r="IX2400" s="1"/>
      <c r="IY2400" s="1">
        <v>40</v>
      </c>
      <c r="IZ2400" s="1">
        <v>54</v>
      </c>
      <c r="JA2400" s="1">
        <v>135</v>
      </c>
      <c r="JB2400" s="1">
        <v>129</v>
      </c>
      <c r="JC2400" s="1"/>
      <c r="JD2400" s="1"/>
      <c r="JE2400" s="1"/>
      <c r="JF2400" s="1"/>
      <c r="JG2400" s="1"/>
      <c r="JH2400" s="1"/>
      <c r="JI2400" s="1"/>
      <c r="JJ2400" s="1"/>
      <c r="JK2400" s="1"/>
      <c r="JL2400" s="1"/>
      <c r="JM2400" s="1"/>
      <c r="JN2400" s="1"/>
      <c r="JO2400" s="1"/>
      <c r="JP2400" s="1"/>
      <c r="JQ2400" s="1"/>
      <c r="JR2400" s="1"/>
      <c r="JS2400" s="1"/>
      <c r="JT2400" s="1"/>
      <c r="JU2400" s="1"/>
      <c r="JV2400" s="1"/>
      <c r="JW2400" s="1"/>
      <c r="JX2400" s="1"/>
      <c r="JY2400" s="1"/>
      <c r="JZ2400" s="1"/>
      <c r="KA2400" s="1"/>
      <c r="KB2400" s="1"/>
      <c r="KC2400" s="1"/>
      <c r="KD2400" s="1"/>
      <c r="KE2400" s="1"/>
      <c r="KF2400" s="1"/>
      <c r="KG2400" s="1"/>
      <c r="KH2400" s="1"/>
      <c r="KI2400" s="1"/>
      <c r="KJ2400" s="1"/>
      <c r="KK2400" s="1"/>
      <c r="KL2400" s="1"/>
      <c r="KM2400" s="1"/>
      <c r="KN2400" s="1"/>
      <c r="KO2400" s="1"/>
    </row>
    <row r="2401" spans="1:301" x14ac:dyDescent="0.3">
      <c r="A2401" s="1" t="s">
        <v>3169</v>
      </c>
      <c r="B2401" s="1" t="s">
        <v>411</v>
      </c>
      <c r="C2401" s="1" t="s">
        <v>415</v>
      </c>
      <c r="D2401" s="1" t="s">
        <v>4062</v>
      </c>
      <c r="E2401" s="1" t="s">
        <v>4063</v>
      </c>
      <c r="F2401" s="1" t="s">
        <v>3814</v>
      </c>
      <c r="G2401">
        <v>1377</v>
      </c>
      <c r="H2401">
        <v>991</v>
      </c>
      <c r="I2401">
        <v>455</v>
      </c>
      <c r="J2401">
        <v>119</v>
      </c>
      <c r="K2401">
        <v>402</v>
      </c>
      <c r="L2401">
        <v>0</v>
      </c>
      <c r="M2401">
        <v>50</v>
      </c>
      <c r="N2401">
        <v>30</v>
      </c>
      <c r="O2401">
        <v>1162</v>
      </c>
      <c r="P2401">
        <v>1070</v>
      </c>
      <c r="Q2401">
        <v>397</v>
      </c>
      <c r="R2401">
        <v>128</v>
      </c>
      <c r="S2401">
        <v>765</v>
      </c>
      <c r="T2401">
        <v>459</v>
      </c>
      <c r="U2401">
        <v>316</v>
      </c>
      <c r="V2401">
        <v>10</v>
      </c>
      <c r="W2401">
        <v>919</v>
      </c>
      <c r="X2401">
        <v>803</v>
      </c>
      <c r="Y2401">
        <v>392</v>
      </c>
      <c r="Z2401">
        <v>110</v>
      </c>
      <c r="AA2401">
        <v>527</v>
      </c>
      <c r="AB2401">
        <v>0</v>
      </c>
      <c r="AC2401">
        <v>321</v>
      </c>
      <c r="AD2401">
        <v>8</v>
      </c>
      <c r="AE2401">
        <v>25</v>
      </c>
      <c r="AF2401">
        <v>22</v>
      </c>
      <c r="AG2401">
        <v>0</v>
      </c>
      <c r="AH2401">
        <v>0</v>
      </c>
      <c r="AI2401">
        <v>25</v>
      </c>
      <c r="AJ2401">
        <v>0</v>
      </c>
      <c r="AK2401">
        <v>0</v>
      </c>
      <c r="AL2401">
        <v>0</v>
      </c>
      <c r="AM2401">
        <v>103</v>
      </c>
      <c r="AN2401">
        <v>103</v>
      </c>
      <c r="AO2401">
        <v>45</v>
      </c>
      <c r="AP2401">
        <v>19</v>
      </c>
      <c r="AQ2401">
        <v>58</v>
      </c>
      <c r="AR2401">
        <v>0</v>
      </c>
      <c r="AS2401">
        <v>96</v>
      </c>
      <c r="AT2401">
        <v>0</v>
      </c>
      <c r="AU2401">
        <v>46</v>
      </c>
      <c r="AV2401">
        <v>46</v>
      </c>
      <c r="AW2401">
        <v>0</v>
      </c>
      <c r="AX2401">
        <v>0</v>
      </c>
      <c r="AY2401">
        <v>46</v>
      </c>
      <c r="AZ2401">
        <v>0</v>
      </c>
      <c r="BA2401">
        <v>0</v>
      </c>
      <c r="BB2401">
        <v>0</v>
      </c>
      <c r="DH2401">
        <v>5274</v>
      </c>
      <c r="DI2401">
        <v>76</v>
      </c>
      <c r="DJ2401">
        <v>461</v>
      </c>
      <c r="DK2401">
        <v>344</v>
      </c>
      <c r="DL2401">
        <v>4294</v>
      </c>
      <c r="DM2401">
        <v>1890</v>
      </c>
      <c r="DN2401">
        <v>991</v>
      </c>
      <c r="DO2401">
        <v>803</v>
      </c>
      <c r="DP2401">
        <v>22</v>
      </c>
      <c r="DQ2401">
        <v>1816</v>
      </c>
      <c r="DR2401">
        <v>74</v>
      </c>
      <c r="DS2401">
        <v>1355</v>
      </c>
      <c r="DT2401">
        <v>720</v>
      </c>
      <c r="DU2401">
        <v>539</v>
      </c>
      <c r="DV2401">
        <v>22</v>
      </c>
      <c r="DW2401">
        <v>1281</v>
      </c>
      <c r="DX2401">
        <v>74</v>
      </c>
      <c r="DY2401">
        <v>535</v>
      </c>
      <c r="DZ2401">
        <v>271</v>
      </c>
      <c r="EA2401">
        <v>264</v>
      </c>
      <c r="EB2401">
        <v>535</v>
      </c>
      <c r="EC2401">
        <v>0</v>
      </c>
      <c r="ED2401">
        <v>162</v>
      </c>
      <c r="EE2401">
        <v>95</v>
      </c>
      <c r="EF2401">
        <v>67</v>
      </c>
      <c r="EG2401">
        <v>162</v>
      </c>
      <c r="EH2401">
        <v>0</v>
      </c>
      <c r="EI2401">
        <v>231</v>
      </c>
      <c r="EJ2401">
        <v>188</v>
      </c>
      <c r="EK2401">
        <v>15</v>
      </c>
      <c r="EL2401">
        <v>203</v>
      </c>
      <c r="EM2401">
        <v>28</v>
      </c>
      <c r="EN2401">
        <v>211</v>
      </c>
      <c r="EO2401">
        <v>168</v>
      </c>
      <c r="EP2401">
        <v>15</v>
      </c>
      <c r="EQ2401">
        <v>183</v>
      </c>
      <c r="ER2401">
        <v>28</v>
      </c>
      <c r="ES2401">
        <v>20</v>
      </c>
      <c r="ET2401">
        <v>20</v>
      </c>
      <c r="EU2401">
        <v>20</v>
      </c>
      <c r="EV2401">
        <v>0</v>
      </c>
      <c r="EW2401">
        <v>366</v>
      </c>
      <c r="EX2401">
        <v>84</v>
      </c>
      <c r="EY2401">
        <v>275</v>
      </c>
      <c r="EZ2401">
        <v>0</v>
      </c>
      <c r="FA2401">
        <v>359</v>
      </c>
      <c r="FB2401">
        <v>7</v>
      </c>
      <c r="GO2401">
        <v>4682177</v>
      </c>
      <c r="GP2401">
        <v>6077236</v>
      </c>
      <c r="GQ2401">
        <v>4743246</v>
      </c>
      <c r="IE2401" s="1">
        <v>887</v>
      </c>
      <c r="IF2401" s="1">
        <v>719</v>
      </c>
      <c r="IG2401" s="1">
        <v>276</v>
      </c>
      <c r="IH2401" s="1"/>
      <c r="II2401" s="1">
        <v>285</v>
      </c>
      <c r="IJ2401" s="1">
        <v>205</v>
      </c>
      <c r="IK2401" s="1">
        <v>119</v>
      </c>
      <c r="IL2401" s="1">
        <v>455</v>
      </c>
      <c r="IM2401" s="1">
        <v>402</v>
      </c>
      <c r="IN2401" s="1">
        <v>919</v>
      </c>
      <c r="IO2401" s="1">
        <v>782</v>
      </c>
      <c r="IP2401" s="1">
        <v>525</v>
      </c>
      <c r="IQ2401" s="1"/>
      <c r="IR2401" s="1">
        <v>110</v>
      </c>
      <c r="IS2401" s="1">
        <v>392</v>
      </c>
      <c r="IT2401" s="1">
        <v>527</v>
      </c>
      <c r="IU2401" s="1">
        <v>1162</v>
      </c>
      <c r="IV2401" s="1">
        <v>1162</v>
      </c>
      <c r="IW2401" s="1">
        <v>735</v>
      </c>
      <c r="IX2401" s="1"/>
      <c r="IY2401" s="1"/>
      <c r="IZ2401" s="1">
        <v>128</v>
      </c>
      <c r="JA2401" s="1">
        <v>397</v>
      </c>
      <c r="JB2401" s="1">
        <v>765</v>
      </c>
      <c r="JC2401" s="1">
        <v>25</v>
      </c>
      <c r="JD2401" s="1">
        <v>25</v>
      </c>
      <c r="JE2401" s="1">
        <v>25</v>
      </c>
      <c r="JF2401" s="1"/>
      <c r="JG2401" s="1">
        <v>25</v>
      </c>
      <c r="JH2401" s="1">
        <v>30</v>
      </c>
      <c r="JI2401" s="1">
        <v>0</v>
      </c>
      <c r="JJ2401" s="1">
        <v>0</v>
      </c>
      <c r="JK2401" s="1">
        <v>0</v>
      </c>
      <c r="JL2401" s="1">
        <v>103</v>
      </c>
      <c r="JM2401" s="1">
        <v>103</v>
      </c>
      <c r="JN2401" s="1">
        <v>103</v>
      </c>
      <c r="JO2401" s="1"/>
      <c r="JP2401" s="1">
        <v>19</v>
      </c>
      <c r="JQ2401" s="1">
        <v>45</v>
      </c>
      <c r="JR2401" s="1">
        <v>58</v>
      </c>
      <c r="JS2401" s="1">
        <v>0</v>
      </c>
      <c r="JT2401" s="1">
        <v>0</v>
      </c>
      <c r="JU2401" s="1">
        <v>0</v>
      </c>
      <c r="JV2401" s="1">
        <v>46</v>
      </c>
      <c r="JW2401" s="1">
        <v>46</v>
      </c>
      <c r="JX2401" s="1">
        <v>0</v>
      </c>
      <c r="JY2401" s="1"/>
      <c r="JZ2401" s="1">
        <v>0</v>
      </c>
      <c r="KA2401" s="1">
        <v>0</v>
      </c>
      <c r="KB2401" s="1">
        <v>46</v>
      </c>
      <c r="KC2401" s="1">
        <v>0</v>
      </c>
      <c r="KD2401" s="1"/>
      <c r="KE2401" s="1"/>
      <c r="KF2401" s="1"/>
      <c r="KG2401" s="1"/>
      <c r="KH2401" s="1"/>
      <c r="KI2401" s="1"/>
      <c r="KJ2401" s="1"/>
      <c r="KK2401" s="1"/>
      <c r="KL2401" s="1"/>
      <c r="KM2401" s="1"/>
      <c r="KN2401" s="1"/>
      <c r="KO2401" s="1"/>
    </row>
    <row r="2402" spans="1:301" x14ac:dyDescent="0.3">
      <c r="A2402" s="1" t="s">
        <v>3165</v>
      </c>
      <c r="B2402" s="1" t="s">
        <v>761</v>
      </c>
      <c r="C2402" s="1" t="s">
        <v>771</v>
      </c>
      <c r="D2402" s="1" t="s">
        <v>4304</v>
      </c>
      <c r="E2402" s="1" t="s">
        <v>4305</v>
      </c>
      <c r="F2402" s="1" t="s">
        <v>3779</v>
      </c>
      <c r="G2402">
        <v>784</v>
      </c>
      <c r="H2402">
        <v>631</v>
      </c>
      <c r="I2402">
        <v>294</v>
      </c>
      <c r="J2402">
        <v>204</v>
      </c>
      <c r="K2402">
        <v>136</v>
      </c>
      <c r="L2402">
        <v>0</v>
      </c>
      <c r="M2402">
        <v>0</v>
      </c>
      <c r="N2402">
        <v>4</v>
      </c>
      <c r="O2402">
        <v>822</v>
      </c>
      <c r="P2402">
        <v>724</v>
      </c>
      <c r="Q2402">
        <v>359</v>
      </c>
      <c r="R2402">
        <v>146</v>
      </c>
      <c r="S2402">
        <v>463</v>
      </c>
      <c r="T2402">
        <v>225</v>
      </c>
      <c r="U2402">
        <v>224</v>
      </c>
      <c r="V2402">
        <v>52</v>
      </c>
      <c r="W2402">
        <v>293</v>
      </c>
      <c r="X2402">
        <v>198</v>
      </c>
      <c r="Y2402">
        <v>99</v>
      </c>
      <c r="Z2402">
        <v>32</v>
      </c>
      <c r="AA2402">
        <v>194</v>
      </c>
      <c r="AB2402">
        <v>0</v>
      </c>
      <c r="AC2402">
        <v>145</v>
      </c>
      <c r="AD2402">
        <v>26</v>
      </c>
      <c r="AM2402">
        <v>133</v>
      </c>
      <c r="AN2402">
        <v>133</v>
      </c>
      <c r="AO2402">
        <v>73</v>
      </c>
      <c r="AP2402">
        <v>19</v>
      </c>
      <c r="AQ2402">
        <v>60</v>
      </c>
      <c r="AR2402">
        <v>0</v>
      </c>
      <c r="AS2402">
        <v>105</v>
      </c>
      <c r="AT2402">
        <v>3</v>
      </c>
      <c r="AU2402">
        <v>77</v>
      </c>
      <c r="AV2402">
        <v>83</v>
      </c>
      <c r="AW2402">
        <v>70</v>
      </c>
      <c r="AX2402">
        <v>25</v>
      </c>
      <c r="AY2402">
        <v>7</v>
      </c>
      <c r="AZ2402">
        <v>0</v>
      </c>
      <c r="BA2402">
        <v>0</v>
      </c>
      <c r="BB2402">
        <v>0</v>
      </c>
      <c r="DH2402">
        <v>3402</v>
      </c>
      <c r="DI2402">
        <v>10</v>
      </c>
      <c r="DJ2402">
        <v>37</v>
      </c>
      <c r="DK2402">
        <v>80</v>
      </c>
      <c r="DL2402">
        <v>2740</v>
      </c>
      <c r="DM2402">
        <v>1068</v>
      </c>
      <c r="DN2402">
        <v>631</v>
      </c>
      <c r="DO2402">
        <v>198</v>
      </c>
      <c r="DP2402">
        <v>0</v>
      </c>
      <c r="DQ2402">
        <v>829</v>
      </c>
      <c r="DR2402">
        <v>239</v>
      </c>
      <c r="DS2402">
        <v>733</v>
      </c>
      <c r="DT2402">
        <v>356</v>
      </c>
      <c r="DU2402">
        <v>165</v>
      </c>
      <c r="DV2402">
        <v>0</v>
      </c>
      <c r="DW2402">
        <v>521</v>
      </c>
      <c r="DX2402">
        <v>212</v>
      </c>
      <c r="DY2402">
        <v>335</v>
      </c>
      <c r="DZ2402">
        <v>275</v>
      </c>
      <c r="EA2402">
        <v>33</v>
      </c>
      <c r="EB2402">
        <v>308</v>
      </c>
      <c r="EC2402">
        <v>27</v>
      </c>
      <c r="ED2402">
        <v>102</v>
      </c>
      <c r="EE2402">
        <v>86</v>
      </c>
      <c r="EF2402">
        <v>8</v>
      </c>
      <c r="EG2402">
        <v>94</v>
      </c>
      <c r="EH2402">
        <v>8</v>
      </c>
      <c r="EI2402">
        <v>75</v>
      </c>
      <c r="EJ2402">
        <v>23</v>
      </c>
      <c r="EK2402">
        <v>0</v>
      </c>
      <c r="EL2402">
        <v>23</v>
      </c>
      <c r="EM2402">
        <v>52</v>
      </c>
      <c r="EN2402">
        <v>68</v>
      </c>
      <c r="EO2402">
        <v>16</v>
      </c>
      <c r="EP2402">
        <v>0</v>
      </c>
      <c r="EQ2402">
        <v>16</v>
      </c>
      <c r="ER2402">
        <v>52</v>
      </c>
      <c r="ES2402">
        <v>7</v>
      </c>
      <c r="ET2402">
        <v>7</v>
      </c>
      <c r="EU2402">
        <v>7</v>
      </c>
      <c r="EV2402">
        <v>0</v>
      </c>
      <c r="EW2402">
        <v>151</v>
      </c>
      <c r="EX2402">
        <v>20</v>
      </c>
      <c r="EY2402">
        <v>115</v>
      </c>
      <c r="EZ2402">
        <v>0</v>
      </c>
      <c r="FA2402">
        <v>135</v>
      </c>
      <c r="FB2402">
        <v>16</v>
      </c>
      <c r="FC2402">
        <v>59</v>
      </c>
      <c r="FD2402">
        <v>28</v>
      </c>
      <c r="FE2402">
        <v>22</v>
      </c>
      <c r="FF2402">
        <v>0</v>
      </c>
      <c r="FG2402">
        <v>50</v>
      </c>
      <c r="FH2402">
        <v>9</v>
      </c>
      <c r="FI2402">
        <v>1</v>
      </c>
      <c r="FJ2402">
        <v>0</v>
      </c>
      <c r="FK2402">
        <v>1</v>
      </c>
      <c r="FM2402">
        <v>1</v>
      </c>
      <c r="FN2402">
        <v>0</v>
      </c>
      <c r="FO2402">
        <v>58</v>
      </c>
      <c r="FP2402">
        <v>28</v>
      </c>
      <c r="FQ2402">
        <v>21</v>
      </c>
      <c r="FR2402">
        <v>0</v>
      </c>
      <c r="FS2402">
        <v>49</v>
      </c>
      <c r="FT2402">
        <v>9</v>
      </c>
      <c r="FU2402">
        <v>28</v>
      </c>
      <c r="FV2402">
        <v>26</v>
      </c>
      <c r="FW2402">
        <v>1</v>
      </c>
      <c r="FX2402">
        <v>27</v>
      </c>
      <c r="FY2402">
        <v>1</v>
      </c>
      <c r="FZ2402">
        <v>0</v>
      </c>
      <c r="GA2402">
        <v>0</v>
      </c>
      <c r="GB2402">
        <v>0</v>
      </c>
      <c r="GC2402">
        <v>0</v>
      </c>
      <c r="GD2402">
        <v>0</v>
      </c>
      <c r="GE2402">
        <v>28</v>
      </c>
      <c r="GF2402">
        <v>26</v>
      </c>
      <c r="GG2402">
        <v>1</v>
      </c>
      <c r="GH2402">
        <v>27</v>
      </c>
      <c r="GI2402">
        <v>1</v>
      </c>
      <c r="GJ2402">
        <v>35</v>
      </c>
      <c r="GK2402">
        <v>30</v>
      </c>
      <c r="GL2402">
        <v>3</v>
      </c>
      <c r="GM2402">
        <v>33</v>
      </c>
      <c r="GN2402">
        <v>2</v>
      </c>
      <c r="GO2402">
        <v>3327477</v>
      </c>
      <c r="GP2402">
        <v>4329183</v>
      </c>
      <c r="GQ2402">
        <v>3548788</v>
      </c>
      <c r="GR2402">
        <v>42</v>
      </c>
      <c r="GS2402">
        <v>9</v>
      </c>
      <c r="GT2402">
        <v>60</v>
      </c>
      <c r="GU2402">
        <v>14</v>
      </c>
      <c r="GV2402">
        <v>1463</v>
      </c>
      <c r="GW2402">
        <v>82</v>
      </c>
      <c r="GX2402">
        <v>115</v>
      </c>
      <c r="GY2402">
        <v>170</v>
      </c>
      <c r="HC2402">
        <v>4376</v>
      </c>
      <c r="HD2402">
        <v>139</v>
      </c>
      <c r="HE2402">
        <v>4</v>
      </c>
      <c r="HG2402">
        <v>11</v>
      </c>
      <c r="HI2402">
        <v>12</v>
      </c>
      <c r="HK2402">
        <v>20</v>
      </c>
      <c r="HL2402">
        <v>2</v>
      </c>
      <c r="HN2402">
        <v>2</v>
      </c>
      <c r="HP2402">
        <v>3</v>
      </c>
      <c r="HR2402">
        <v>3160</v>
      </c>
      <c r="HS2402">
        <v>3586</v>
      </c>
      <c r="HT2402">
        <v>226</v>
      </c>
      <c r="HU2402">
        <v>31</v>
      </c>
      <c r="HV2402">
        <v>37</v>
      </c>
      <c r="HX2402">
        <v>4142</v>
      </c>
      <c r="HY2402">
        <v>1228</v>
      </c>
      <c r="IA2402">
        <v>486</v>
      </c>
      <c r="IB2402">
        <v>470</v>
      </c>
      <c r="ID2402">
        <v>198</v>
      </c>
      <c r="IE2402" s="1">
        <v>434</v>
      </c>
      <c r="IF2402" s="1">
        <v>349</v>
      </c>
      <c r="IG2402" s="1">
        <v>321</v>
      </c>
      <c r="IH2402" s="1"/>
      <c r="II2402" s="1">
        <v>0</v>
      </c>
      <c r="IJ2402" s="1">
        <v>350</v>
      </c>
      <c r="IK2402" s="1">
        <v>204</v>
      </c>
      <c r="IL2402" s="1">
        <v>294</v>
      </c>
      <c r="IM2402" s="1">
        <v>136</v>
      </c>
      <c r="IN2402" s="1">
        <v>293</v>
      </c>
      <c r="IO2402" s="1">
        <v>257</v>
      </c>
      <c r="IP2402" s="1">
        <v>257</v>
      </c>
      <c r="IQ2402" s="1"/>
      <c r="IR2402" s="1">
        <v>32</v>
      </c>
      <c r="IS2402" s="1">
        <v>99</v>
      </c>
      <c r="IT2402" s="1">
        <v>194</v>
      </c>
      <c r="IU2402" s="1">
        <v>822</v>
      </c>
      <c r="IV2402" s="1">
        <v>786</v>
      </c>
      <c r="IW2402" s="1">
        <v>564</v>
      </c>
      <c r="IX2402" s="1"/>
      <c r="IY2402" s="1"/>
      <c r="IZ2402" s="1">
        <v>146</v>
      </c>
      <c r="JA2402" s="1">
        <v>359</v>
      </c>
      <c r="JB2402" s="1">
        <v>463</v>
      </c>
      <c r="JC2402" s="1">
        <v>0</v>
      </c>
      <c r="JD2402" s="1">
        <v>0</v>
      </c>
      <c r="JE2402" s="1">
        <v>0</v>
      </c>
      <c r="JF2402" s="1"/>
      <c r="JG2402" s="1">
        <v>0</v>
      </c>
      <c r="JH2402" s="1">
        <v>4</v>
      </c>
      <c r="JI2402" s="1">
        <v>0</v>
      </c>
      <c r="JJ2402" s="1">
        <v>0</v>
      </c>
      <c r="JK2402" s="1">
        <v>0</v>
      </c>
      <c r="JL2402" s="1">
        <v>133</v>
      </c>
      <c r="JM2402" s="1">
        <v>130</v>
      </c>
      <c r="JN2402" s="1">
        <v>130</v>
      </c>
      <c r="JO2402" s="1"/>
      <c r="JP2402" s="1">
        <v>19</v>
      </c>
      <c r="JQ2402" s="1">
        <v>73</v>
      </c>
      <c r="JR2402" s="1">
        <v>60</v>
      </c>
      <c r="JS2402" s="1">
        <v>0</v>
      </c>
      <c r="JT2402" s="1">
        <v>0</v>
      </c>
      <c r="JU2402" s="1">
        <v>0</v>
      </c>
      <c r="JV2402" s="1">
        <v>77</v>
      </c>
      <c r="JW2402" s="1">
        <v>77</v>
      </c>
      <c r="JX2402" s="1">
        <v>77</v>
      </c>
      <c r="JY2402" s="1"/>
      <c r="JZ2402" s="1">
        <v>25</v>
      </c>
      <c r="KA2402" s="1">
        <v>70</v>
      </c>
      <c r="KB2402" s="1">
        <v>7</v>
      </c>
      <c r="KC2402" s="1">
        <v>0</v>
      </c>
      <c r="KD2402" s="1"/>
      <c r="KE2402" s="1"/>
      <c r="KF2402" s="1"/>
      <c r="KG2402" s="1"/>
      <c r="KH2402" s="1"/>
      <c r="KI2402" s="1"/>
      <c r="KJ2402" s="1"/>
      <c r="KK2402" s="1"/>
      <c r="KL2402" s="1"/>
      <c r="KM2402" s="1"/>
      <c r="KN2402" s="1"/>
      <c r="KO2402" s="1"/>
    </row>
    <row r="2403" spans="1:301" x14ac:dyDescent="0.3">
      <c r="A2403" s="1" t="s">
        <v>3166</v>
      </c>
      <c r="B2403" s="1" t="s">
        <v>411</v>
      </c>
      <c r="C2403" s="1" t="s">
        <v>415</v>
      </c>
      <c r="D2403" s="1" t="s">
        <v>4062</v>
      </c>
      <c r="E2403" s="1" t="s">
        <v>4063</v>
      </c>
      <c r="F2403" s="1" t="s">
        <v>3814</v>
      </c>
      <c r="G2403">
        <v>1284</v>
      </c>
      <c r="H2403">
        <v>882</v>
      </c>
      <c r="I2403">
        <v>441</v>
      </c>
      <c r="J2403">
        <v>116</v>
      </c>
      <c r="K2403">
        <v>437</v>
      </c>
      <c r="L2403">
        <v>0</v>
      </c>
      <c r="M2403">
        <v>79</v>
      </c>
      <c r="N2403">
        <v>30</v>
      </c>
      <c r="O2403">
        <v>1112</v>
      </c>
      <c r="P2403">
        <v>968</v>
      </c>
      <c r="Q2403">
        <v>363</v>
      </c>
      <c r="R2403">
        <v>105</v>
      </c>
      <c r="S2403">
        <v>749</v>
      </c>
      <c r="T2403">
        <v>224</v>
      </c>
      <c r="U2403">
        <v>377</v>
      </c>
      <c r="V2403">
        <v>10</v>
      </c>
      <c r="W2403">
        <v>804</v>
      </c>
      <c r="X2403">
        <v>650</v>
      </c>
      <c r="Y2403">
        <v>293</v>
      </c>
      <c r="Z2403">
        <v>75</v>
      </c>
      <c r="AA2403">
        <v>511</v>
      </c>
      <c r="AB2403">
        <v>0</v>
      </c>
      <c r="AC2403">
        <v>282</v>
      </c>
      <c r="AD2403">
        <v>8</v>
      </c>
      <c r="AE2403">
        <v>25</v>
      </c>
      <c r="AF2403">
        <v>23</v>
      </c>
      <c r="AG2403">
        <v>0</v>
      </c>
      <c r="AH2403">
        <v>0</v>
      </c>
      <c r="AI2403">
        <v>25</v>
      </c>
      <c r="AJ2403">
        <v>0</v>
      </c>
      <c r="AK2403">
        <v>0</v>
      </c>
      <c r="AL2403">
        <v>0</v>
      </c>
      <c r="AM2403">
        <v>295</v>
      </c>
      <c r="AN2403">
        <v>295</v>
      </c>
      <c r="AO2403">
        <v>140</v>
      </c>
      <c r="AP2403">
        <v>42</v>
      </c>
      <c r="AQ2403">
        <v>155</v>
      </c>
      <c r="AR2403">
        <v>0</v>
      </c>
      <c r="AS2403">
        <v>150</v>
      </c>
      <c r="AT2403">
        <v>0</v>
      </c>
      <c r="AU2403">
        <v>98</v>
      </c>
      <c r="AV2403">
        <v>90</v>
      </c>
      <c r="AW2403">
        <v>24</v>
      </c>
      <c r="AX2403">
        <v>12</v>
      </c>
      <c r="AY2403">
        <v>74</v>
      </c>
      <c r="AZ2403">
        <v>0</v>
      </c>
      <c r="BA2403">
        <v>0</v>
      </c>
      <c r="BB2403">
        <v>0</v>
      </c>
      <c r="DH2403">
        <v>6089</v>
      </c>
      <c r="DI2403">
        <v>163</v>
      </c>
      <c r="DJ2403">
        <v>564</v>
      </c>
      <c r="DK2403">
        <v>403</v>
      </c>
      <c r="DL2403">
        <v>4643</v>
      </c>
      <c r="DM2403">
        <v>1666</v>
      </c>
      <c r="DN2403">
        <v>817</v>
      </c>
      <c r="DO2403">
        <v>715</v>
      </c>
      <c r="DP2403">
        <v>23</v>
      </c>
      <c r="DQ2403">
        <v>1555</v>
      </c>
      <c r="DR2403">
        <v>111</v>
      </c>
      <c r="DS2403">
        <v>1229</v>
      </c>
      <c r="DT2403">
        <v>559</v>
      </c>
      <c r="DU2403">
        <v>544</v>
      </c>
      <c r="DV2403">
        <v>23</v>
      </c>
      <c r="DW2403">
        <v>1126</v>
      </c>
      <c r="DX2403">
        <v>103</v>
      </c>
      <c r="DY2403">
        <v>437</v>
      </c>
      <c r="DZ2403">
        <v>258</v>
      </c>
      <c r="EA2403">
        <v>171</v>
      </c>
      <c r="EB2403">
        <v>429</v>
      </c>
      <c r="EC2403">
        <v>8</v>
      </c>
      <c r="ED2403">
        <v>136</v>
      </c>
      <c r="EE2403">
        <v>87</v>
      </c>
      <c r="EF2403">
        <v>47</v>
      </c>
      <c r="EG2403">
        <v>134</v>
      </c>
      <c r="EH2403">
        <v>2</v>
      </c>
      <c r="EI2403">
        <v>215</v>
      </c>
      <c r="EJ2403">
        <v>155</v>
      </c>
      <c r="EK2403">
        <v>5</v>
      </c>
      <c r="EL2403">
        <v>160</v>
      </c>
      <c r="EM2403">
        <v>55</v>
      </c>
      <c r="EN2403">
        <v>184</v>
      </c>
      <c r="EO2403">
        <v>132</v>
      </c>
      <c r="EP2403">
        <v>5</v>
      </c>
      <c r="EQ2403">
        <v>137</v>
      </c>
      <c r="ER2403">
        <v>47</v>
      </c>
      <c r="ES2403">
        <v>31</v>
      </c>
      <c r="ET2403">
        <v>23</v>
      </c>
      <c r="EU2403">
        <v>23</v>
      </c>
      <c r="EV2403">
        <v>8</v>
      </c>
      <c r="EW2403">
        <v>389</v>
      </c>
      <c r="EX2403">
        <v>28</v>
      </c>
      <c r="EY2403">
        <v>345</v>
      </c>
      <c r="EZ2403">
        <v>3</v>
      </c>
      <c r="FA2403">
        <v>376</v>
      </c>
      <c r="FB2403">
        <v>13</v>
      </c>
      <c r="FC2403">
        <v>99</v>
      </c>
      <c r="FD2403">
        <v>53</v>
      </c>
      <c r="FE2403">
        <v>36</v>
      </c>
      <c r="FF2403">
        <v>0</v>
      </c>
      <c r="FG2403">
        <v>89</v>
      </c>
      <c r="FH2403">
        <v>10</v>
      </c>
      <c r="FI2403">
        <v>8</v>
      </c>
      <c r="FJ2403">
        <v>3</v>
      </c>
      <c r="FK2403">
        <v>5</v>
      </c>
      <c r="FL2403">
        <v>0</v>
      </c>
      <c r="FM2403">
        <v>8</v>
      </c>
      <c r="FN2403">
        <v>0</v>
      </c>
      <c r="FO2403">
        <v>91</v>
      </c>
      <c r="FP2403">
        <v>50</v>
      </c>
      <c r="FQ2403">
        <v>31</v>
      </c>
      <c r="FR2403">
        <v>0</v>
      </c>
      <c r="FS2403">
        <v>81</v>
      </c>
      <c r="FT2403">
        <v>10</v>
      </c>
      <c r="FU2403">
        <v>30</v>
      </c>
      <c r="FV2403">
        <v>19</v>
      </c>
      <c r="FW2403">
        <v>10</v>
      </c>
      <c r="FX2403">
        <v>29</v>
      </c>
      <c r="FY2403">
        <v>1</v>
      </c>
      <c r="FZ2403">
        <v>0</v>
      </c>
      <c r="GA2403">
        <v>0</v>
      </c>
      <c r="GB2403">
        <v>0</v>
      </c>
      <c r="GC2403">
        <v>0</v>
      </c>
      <c r="GD2403">
        <v>0</v>
      </c>
      <c r="GE2403">
        <v>30</v>
      </c>
      <c r="GF2403">
        <v>19</v>
      </c>
      <c r="GG2403">
        <v>10</v>
      </c>
      <c r="GH2403">
        <v>29</v>
      </c>
      <c r="GI2403">
        <v>1</v>
      </c>
      <c r="GJ2403">
        <v>47</v>
      </c>
      <c r="GK2403">
        <v>29</v>
      </c>
      <c r="GL2403">
        <v>16</v>
      </c>
      <c r="GM2403">
        <v>45</v>
      </c>
      <c r="GN2403">
        <v>2</v>
      </c>
      <c r="GO2403">
        <v>4925972</v>
      </c>
      <c r="GP2403">
        <v>5796989</v>
      </c>
      <c r="GQ2403">
        <v>4404410</v>
      </c>
      <c r="GR2403">
        <v>58</v>
      </c>
      <c r="GS2403">
        <v>34</v>
      </c>
      <c r="GT2403">
        <v>122</v>
      </c>
      <c r="GU2403">
        <v>50</v>
      </c>
      <c r="GV2403">
        <v>1078</v>
      </c>
      <c r="GW2403">
        <v>88</v>
      </c>
      <c r="GX2403">
        <v>137</v>
      </c>
      <c r="GY2403">
        <v>229</v>
      </c>
      <c r="HC2403">
        <v>3144</v>
      </c>
      <c r="HD2403">
        <v>401</v>
      </c>
      <c r="HE2403">
        <v>18</v>
      </c>
      <c r="HG2403">
        <v>49</v>
      </c>
      <c r="HI2403">
        <v>64</v>
      </c>
      <c r="HK2403">
        <v>159</v>
      </c>
      <c r="HL2403">
        <v>27</v>
      </c>
      <c r="HN2403">
        <v>49</v>
      </c>
      <c r="HP2403">
        <v>73</v>
      </c>
      <c r="HR2403">
        <v>2162</v>
      </c>
      <c r="HS2403">
        <v>2594</v>
      </c>
      <c r="HT2403">
        <v>132</v>
      </c>
      <c r="HU2403">
        <v>14</v>
      </c>
      <c r="HV2403">
        <v>21</v>
      </c>
      <c r="HX2403">
        <v>2789</v>
      </c>
      <c r="HY2403">
        <v>1373</v>
      </c>
      <c r="IA2403">
        <v>816</v>
      </c>
      <c r="IB2403">
        <v>767</v>
      </c>
      <c r="ID2403">
        <v>554</v>
      </c>
      <c r="IE2403" s="1">
        <v>908</v>
      </c>
      <c r="IF2403" s="1">
        <v>740</v>
      </c>
      <c r="IG2403" s="1">
        <v>291</v>
      </c>
      <c r="IH2403" s="1"/>
      <c r="II2403" s="1">
        <v>171</v>
      </c>
      <c r="IJ2403" s="1">
        <v>205</v>
      </c>
      <c r="IK2403" s="1">
        <v>116</v>
      </c>
      <c r="IL2403" s="1">
        <v>441</v>
      </c>
      <c r="IM2403" s="1">
        <v>437</v>
      </c>
      <c r="IN2403" s="1">
        <v>804</v>
      </c>
      <c r="IO2403" s="1">
        <v>665</v>
      </c>
      <c r="IP2403" s="1">
        <v>417</v>
      </c>
      <c r="IQ2403" s="1"/>
      <c r="IR2403" s="1">
        <v>75</v>
      </c>
      <c r="IS2403" s="1">
        <v>293</v>
      </c>
      <c r="IT2403" s="1">
        <v>511</v>
      </c>
      <c r="IU2403" s="1">
        <v>1112</v>
      </c>
      <c r="IV2403" s="1">
        <v>1112</v>
      </c>
      <c r="IW2403" s="1">
        <v>735</v>
      </c>
      <c r="IX2403" s="1"/>
      <c r="IY2403" s="1"/>
      <c r="IZ2403" s="1">
        <v>105</v>
      </c>
      <c r="JA2403" s="1">
        <v>363</v>
      </c>
      <c r="JB2403" s="1">
        <v>749</v>
      </c>
      <c r="JC2403" s="1">
        <v>25</v>
      </c>
      <c r="JD2403" s="1">
        <v>25</v>
      </c>
      <c r="JE2403" s="1">
        <v>25</v>
      </c>
      <c r="JF2403" s="1"/>
      <c r="JG2403" s="1">
        <v>25</v>
      </c>
      <c r="JH2403" s="1">
        <v>30</v>
      </c>
      <c r="JI2403" s="1">
        <v>0</v>
      </c>
      <c r="JJ2403" s="1">
        <v>0</v>
      </c>
      <c r="JK2403" s="1">
        <v>0</v>
      </c>
      <c r="JL2403" s="1">
        <v>295</v>
      </c>
      <c r="JM2403" s="1">
        <v>295</v>
      </c>
      <c r="JN2403" s="1">
        <v>295</v>
      </c>
      <c r="JO2403" s="1"/>
      <c r="JP2403" s="1">
        <v>42</v>
      </c>
      <c r="JQ2403" s="1">
        <v>140</v>
      </c>
      <c r="JR2403" s="1">
        <v>155</v>
      </c>
      <c r="JS2403" s="1">
        <v>0</v>
      </c>
      <c r="JT2403" s="1">
        <v>0</v>
      </c>
      <c r="JU2403" s="1">
        <v>0</v>
      </c>
      <c r="JV2403" s="1">
        <v>98</v>
      </c>
      <c r="JW2403" s="1">
        <v>98</v>
      </c>
      <c r="JX2403" s="1">
        <v>0</v>
      </c>
      <c r="JY2403" s="1"/>
      <c r="JZ2403" s="1">
        <v>12</v>
      </c>
      <c r="KA2403" s="1">
        <v>24</v>
      </c>
      <c r="KB2403" s="1">
        <v>74</v>
      </c>
      <c r="KC2403" s="1">
        <v>0</v>
      </c>
      <c r="KD2403" s="1"/>
      <c r="KE2403" s="1"/>
      <c r="KF2403" s="1"/>
      <c r="KG2403" s="1"/>
      <c r="KH2403" s="1"/>
      <c r="KI2403" s="1"/>
      <c r="KJ2403" s="1"/>
      <c r="KK2403" s="1"/>
      <c r="KL2403" s="1"/>
      <c r="KM2403" s="1"/>
      <c r="KN2403" s="1"/>
      <c r="KO2403" s="1"/>
    </row>
    <row r="2404" spans="1:301" x14ac:dyDescent="0.3">
      <c r="A2404" s="1" t="s">
        <v>3166</v>
      </c>
      <c r="B2404" s="1" t="s">
        <v>761</v>
      </c>
      <c r="C2404" s="1" t="s">
        <v>774</v>
      </c>
      <c r="D2404" s="1" t="s">
        <v>4306</v>
      </c>
      <c r="E2404" s="1" t="s">
        <v>4307</v>
      </c>
      <c r="F2404" s="1" t="s">
        <v>3779</v>
      </c>
      <c r="G2404">
        <v>1207</v>
      </c>
      <c r="H2404">
        <v>865</v>
      </c>
      <c r="I2404">
        <v>416</v>
      </c>
      <c r="J2404">
        <v>194</v>
      </c>
      <c r="K2404">
        <v>739</v>
      </c>
      <c r="L2404">
        <v>0</v>
      </c>
      <c r="M2404">
        <v>0</v>
      </c>
      <c r="N2404">
        <v>52</v>
      </c>
      <c r="O2404">
        <v>932</v>
      </c>
      <c r="P2404">
        <v>820</v>
      </c>
      <c r="Q2404">
        <v>455</v>
      </c>
      <c r="R2404">
        <v>122</v>
      </c>
      <c r="S2404">
        <v>477</v>
      </c>
      <c r="T2404">
        <v>118</v>
      </c>
      <c r="U2404">
        <v>125</v>
      </c>
      <c r="V2404">
        <v>59</v>
      </c>
      <c r="W2404">
        <v>757</v>
      </c>
      <c r="X2404">
        <v>583</v>
      </c>
      <c r="Y2404">
        <v>465</v>
      </c>
      <c r="Z2404">
        <v>127</v>
      </c>
      <c r="AA2404">
        <v>268</v>
      </c>
      <c r="AB2404">
        <v>0</v>
      </c>
      <c r="AC2404">
        <v>10</v>
      </c>
      <c r="AD2404">
        <v>24</v>
      </c>
      <c r="AM2404">
        <v>452</v>
      </c>
      <c r="AN2404">
        <v>452</v>
      </c>
      <c r="AO2404">
        <v>75</v>
      </c>
      <c r="AP2404">
        <v>74</v>
      </c>
      <c r="AQ2404">
        <v>377</v>
      </c>
      <c r="AR2404">
        <v>0</v>
      </c>
      <c r="AS2404">
        <v>175</v>
      </c>
      <c r="AT2404">
        <v>0</v>
      </c>
      <c r="DH2404">
        <v>740</v>
      </c>
      <c r="DI2404">
        <v>4</v>
      </c>
      <c r="DJ2404">
        <v>318</v>
      </c>
      <c r="DK2404">
        <v>3</v>
      </c>
      <c r="DL2404">
        <v>390</v>
      </c>
      <c r="DM2404">
        <v>1610</v>
      </c>
      <c r="DN2404">
        <v>924</v>
      </c>
      <c r="DO2404">
        <v>524</v>
      </c>
      <c r="DP2404">
        <v>0</v>
      </c>
      <c r="DQ2404">
        <v>1448</v>
      </c>
      <c r="DR2404">
        <v>162</v>
      </c>
      <c r="DS2404">
        <v>1082</v>
      </c>
      <c r="DT2404">
        <v>645</v>
      </c>
      <c r="DU2404">
        <v>275</v>
      </c>
      <c r="DV2404">
        <v>0</v>
      </c>
      <c r="DW2404">
        <v>920</v>
      </c>
      <c r="DX2404">
        <v>162</v>
      </c>
      <c r="DY2404">
        <v>528</v>
      </c>
      <c r="DZ2404">
        <v>279</v>
      </c>
      <c r="EA2404">
        <v>249</v>
      </c>
      <c r="EB2404">
        <v>528</v>
      </c>
      <c r="EC2404">
        <v>0</v>
      </c>
      <c r="ED2404">
        <v>222</v>
      </c>
      <c r="EE2404">
        <v>117</v>
      </c>
      <c r="EF2404">
        <v>105</v>
      </c>
      <c r="EG2404">
        <v>222</v>
      </c>
      <c r="EH2404">
        <v>0</v>
      </c>
      <c r="EI2404">
        <v>152</v>
      </c>
      <c r="EJ2404">
        <v>64</v>
      </c>
      <c r="EK2404">
        <v>0</v>
      </c>
      <c r="EL2404">
        <v>64</v>
      </c>
      <c r="EM2404">
        <v>88</v>
      </c>
      <c r="EN2404">
        <v>145</v>
      </c>
      <c r="EO2404">
        <v>57</v>
      </c>
      <c r="EP2404">
        <v>0</v>
      </c>
      <c r="EQ2404">
        <v>57</v>
      </c>
      <c r="ER2404">
        <v>88</v>
      </c>
      <c r="ES2404">
        <v>7</v>
      </c>
      <c r="ET2404">
        <v>7</v>
      </c>
      <c r="EU2404">
        <v>7</v>
      </c>
      <c r="EV2404">
        <v>0</v>
      </c>
      <c r="EW2404">
        <v>59</v>
      </c>
      <c r="EX2404">
        <v>26</v>
      </c>
      <c r="EY2404">
        <v>16</v>
      </c>
      <c r="EZ2404">
        <v>0</v>
      </c>
      <c r="FA2404">
        <v>42</v>
      </c>
      <c r="FB2404">
        <v>17</v>
      </c>
      <c r="FC2404">
        <v>155</v>
      </c>
      <c r="FD2404">
        <v>90</v>
      </c>
      <c r="FE2404">
        <v>52</v>
      </c>
      <c r="FF2404">
        <v>0</v>
      </c>
      <c r="FG2404">
        <v>142</v>
      </c>
      <c r="FH2404">
        <v>13</v>
      </c>
      <c r="FI2404">
        <v>15</v>
      </c>
      <c r="FJ2404">
        <v>3</v>
      </c>
      <c r="FK2404">
        <v>12</v>
      </c>
      <c r="FL2404">
        <v>0</v>
      </c>
      <c r="FM2404">
        <v>15</v>
      </c>
      <c r="FN2404">
        <v>0</v>
      </c>
      <c r="FO2404">
        <v>140</v>
      </c>
      <c r="FP2404">
        <v>87</v>
      </c>
      <c r="FQ2404">
        <v>40</v>
      </c>
      <c r="FR2404">
        <v>0</v>
      </c>
      <c r="FS2404">
        <v>127</v>
      </c>
      <c r="FT2404">
        <v>13</v>
      </c>
      <c r="FU2404">
        <v>72</v>
      </c>
      <c r="FV2404">
        <v>33</v>
      </c>
      <c r="FW2404">
        <v>39</v>
      </c>
      <c r="FX2404">
        <v>72</v>
      </c>
      <c r="FY2404">
        <v>0</v>
      </c>
      <c r="FZ2404">
        <v>0</v>
      </c>
      <c r="GA2404">
        <v>0</v>
      </c>
      <c r="GB2404">
        <v>0</v>
      </c>
      <c r="GC2404">
        <v>0</v>
      </c>
      <c r="GD2404">
        <v>0</v>
      </c>
      <c r="GE2404">
        <v>72</v>
      </c>
      <c r="GF2404">
        <v>33</v>
      </c>
      <c r="GG2404">
        <v>39</v>
      </c>
      <c r="GH2404">
        <v>72</v>
      </c>
      <c r="GI2404">
        <v>0</v>
      </c>
      <c r="GJ2404">
        <v>95</v>
      </c>
      <c r="GK2404">
        <v>47</v>
      </c>
      <c r="GL2404">
        <v>48</v>
      </c>
      <c r="GM2404">
        <v>95</v>
      </c>
      <c r="GN2404">
        <v>0</v>
      </c>
      <c r="GO2404">
        <v>5268587</v>
      </c>
      <c r="GP2404">
        <v>8284540</v>
      </c>
      <c r="GQ2404">
        <v>5738188</v>
      </c>
      <c r="GR2404">
        <v>97</v>
      </c>
      <c r="GS2404">
        <v>61</v>
      </c>
      <c r="GT2404">
        <v>123</v>
      </c>
      <c r="GU2404">
        <v>78</v>
      </c>
      <c r="GV2404">
        <v>1674</v>
      </c>
      <c r="GW2404">
        <v>40</v>
      </c>
      <c r="GX2404">
        <v>75</v>
      </c>
      <c r="GY2404">
        <v>134</v>
      </c>
      <c r="HC2404">
        <v>4990</v>
      </c>
      <c r="HD2404">
        <v>353</v>
      </c>
      <c r="HE2404">
        <v>19</v>
      </c>
      <c r="HG2404">
        <v>65</v>
      </c>
      <c r="HI2404">
        <v>80</v>
      </c>
      <c r="HK2404">
        <v>224</v>
      </c>
      <c r="HL2404">
        <v>8</v>
      </c>
      <c r="HN2404">
        <v>27</v>
      </c>
      <c r="HP2404">
        <v>32</v>
      </c>
      <c r="HR2404">
        <v>3349</v>
      </c>
      <c r="HS2404">
        <v>3964</v>
      </c>
      <c r="HT2404">
        <v>74</v>
      </c>
      <c r="HU2404">
        <v>8</v>
      </c>
      <c r="HV2404">
        <v>24</v>
      </c>
      <c r="HX2404">
        <v>5520</v>
      </c>
      <c r="HY2404">
        <v>2668</v>
      </c>
      <c r="IA2404">
        <v>1396</v>
      </c>
      <c r="IB2404">
        <v>1208</v>
      </c>
      <c r="ID2404">
        <v>201</v>
      </c>
      <c r="IE2404" s="1">
        <v>1155</v>
      </c>
      <c r="IF2404" s="1">
        <v>1140</v>
      </c>
      <c r="IG2404" s="1">
        <v>1133</v>
      </c>
      <c r="IH2404" s="1"/>
      <c r="II2404" s="1">
        <v>0</v>
      </c>
      <c r="IJ2404" s="1">
        <v>52</v>
      </c>
      <c r="IK2404" s="1">
        <v>194</v>
      </c>
      <c r="IL2404" s="1">
        <v>416</v>
      </c>
      <c r="IM2404" s="1">
        <v>739</v>
      </c>
      <c r="IN2404" s="1">
        <v>757</v>
      </c>
      <c r="IO2404" s="1">
        <v>757</v>
      </c>
      <c r="IP2404" s="1">
        <v>757</v>
      </c>
      <c r="IQ2404" s="1"/>
      <c r="IR2404" s="1">
        <v>127</v>
      </c>
      <c r="IS2404" s="1">
        <v>465</v>
      </c>
      <c r="IT2404" s="1">
        <v>268</v>
      </c>
      <c r="IU2404" s="1">
        <v>901</v>
      </c>
      <c r="IV2404" s="1">
        <v>901</v>
      </c>
      <c r="IW2404" s="1">
        <v>901</v>
      </c>
      <c r="IX2404" s="1"/>
      <c r="IY2404" s="1"/>
      <c r="IZ2404" s="1">
        <v>121</v>
      </c>
      <c r="JA2404" s="1">
        <v>453</v>
      </c>
      <c r="JB2404" s="1">
        <v>448</v>
      </c>
      <c r="JC2404" s="1">
        <v>0</v>
      </c>
      <c r="JD2404" s="1">
        <v>0</v>
      </c>
      <c r="JE2404" s="1">
        <v>0</v>
      </c>
      <c r="JF2404" s="1"/>
      <c r="JG2404" s="1">
        <v>0</v>
      </c>
      <c r="JH2404" s="1">
        <v>0</v>
      </c>
      <c r="JI2404" s="1">
        <v>24</v>
      </c>
      <c r="JJ2404" s="1">
        <v>0</v>
      </c>
      <c r="JK2404" s="1">
        <v>0</v>
      </c>
      <c r="JL2404" s="1">
        <v>452</v>
      </c>
      <c r="JM2404" s="1">
        <v>452</v>
      </c>
      <c r="JN2404" s="1">
        <v>447</v>
      </c>
      <c r="JO2404" s="1"/>
      <c r="JP2404" s="1">
        <v>74</v>
      </c>
      <c r="JQ2404" s="1">
        <v>75</v>
      </c>
      <c r="JR2404" s="1">
        <v>377</v>
      </c>
      <c r="JS2404" s="1">
        <v>0</v>
      </c>
      <c r="JT2404" s="1">
        <v>0</v>
      </c>
      <c r="JU2404" s="1">
        <v>0</v>
      </c>
      <c r="JV2404" s="1">
        <v>0</v>
      </c>
      <c r="JW2404" s="1">
        <v>0</v>
      </c>
      <c r="JX2404" s="1">
        <v>0</v>
      </c>
      <c r="JY2404" s="1"/>
      <c r="JZ2404" s="1">
        <v>0</v>
      </c>
      <c r="KA2404" s="1">
        <v>0</v>
      </c>
      <c r="KB2404" s="1">
        <v>0</v>
      </c>
      <c r="KC2404" s="1">
        <v>0</v>
      </c>
      <c r="KD2404" s="1"/>
      <c r="KE2404" s="1"/>
      <c r="KF2404" s="1"/>
      <c r="KG2404" s="1"/>
      <c r="KH2404" s="1"/>
      <c r="KI2404" s="1"/>
      <c r="KJ2404" s="1"/>
      <c r="KK2404" s="1"/>
      <c r="KL2404" s="1"/>
      <c r="KM2404" s="1"/>
      <c r="KN2404" s="1"/>
      <c r="KO2404" s="1"/>
    </row>
    <row r="2405" spans="1:301" x14ac:dyDescent="0.3">
      <c r="A2405" s="1" t="s">
        <v>3165</v>
      </c>
      <c r="B2405" s="1" t="s">
        <v>761</v>
      </c>
      <c r="C2405" s="1" t="s">
        <v>774</v>
      </c>
      <c r="D2405" s="1" t="s">
        <v>4306</v>
      </c>
      <c r="E2405" s="1" t="s">
        <v>4307</v>
      </c>
      <c r="F2405" s="1" t="s">
        <v>3779</v>
      </c>
      <c r="G2405">
        <v>1284</v>
      </c>
      <c r="H2405">
        <v>884</v>
      </c>
      <c r="I2405">
        <v>438</v>
      </c>
      <c r="J2405">
        <v>182</v>
      </c>
      <c r="K2405">
        <v>742</v>
      </c>
      <c r="L2405">
        <v>0</v>
      </c>
      <c r="M2405">
        <v>0</v>
      </c>
      <c r="N2405">
        <v>134</v>
      </c>
      <c r="O2405">
        <v>831</v>
      </c>
      <c r="P2405">
        <v>786</v>
      </c>
      <c r="Q2405">
        <v>244</v>
      </c>
      <c r="R2405">
        <v>81</v>
      </c>
      <c r="S2405">
        <v>587</v>
      </c>
      <c r="T2405">
        <v>296</v>
      </c>
      <c r="U2405">
        <v>66</v>
      </c>
      <c r="V2405">
        <v>71</v>
      </c>
      <c r="W2405">
        <v>639</v>
      </c>
      <c r="X2405">
        <v>452</v>
      </c>
      <c r="Y2405">
        <v>388</v>
      </c>
      <c r="Z2405">
        <v>135</v>
      </c>
      <c r="AA2405">
        <v>227</v>
      </c>
      <c r="AB2405">
        <v>0</v>
      </c>
      <c r="AC2405">
        <v>13</v>
      </c>
      <c r="AD2405">
        <v>75</v>
      </c>
      <c r="AM2405">
        <v>327</v>
      </c>
      <c r="AN2405">
        <v>327</v>
      </c>
      <c r="AO2405">
        <v>67</v>
      </c>
      <c r="AP2405">
        <v>54</v>
      </c>
      <c r="AQ2405">
        <v>260</v>
      </c>
      <c r="AR2405">
        <v>0</v>
      </c>
      <c r="AS2405">
        <v>190</v>
      </c>
      <c r="AT2405">
        <v>15</v>
      </c>
      <c r="DH2405">
        <v>863</v>
      </c>
      <c r="DI2405">
        <v>0</v>
      </c>
      <c r="DJ2405">
        <v>214</v>
      </c>
      <c r="DK2405">
        <v>0</v>
      </c>
      <c r="DL2405">
        <v>641</v>
      </c>
      <c r="DM2405">
        <v>1779</v>
      </c>
      <c r="DN2405">
        <v>877</v>
      </c>
      <c r="DO2405">
        <v>459</v>
      </c>
      <c r="DP2405">
        <v>0</v>
      </c>
      <c r="DQ2405">
        <v>1336</v>
      </c>
      <c r="DR2405">
        <v>443</v>
      </c>
      <c r="DS2405">
        <v>1171</v>
      </c>
      <c r="DT2405">
        <v>526</v>
      </c>
      <c r="DU2405">
        <v>212</v>
      </c>
      <c r="DV2405">
        <v>0</v>
      </c>
      <c r="DW2405">
        <v>738</v>
      </c>
      <c r="DX2405">
        <v>433</v>
      </c>
      <c r="DY2405">
        <v>608</v>
      </c>
      <c r="DZ2405">
        <v>351</v>
      </c>
      <c r="EA2405">
        <v>247</v>
      </c>
      <c r="EB2405">
        <v>598</v>
      </c>
      <c r="EC2405">
        <v>10</v>
      </c>
      <c r="ED2405">
        <v>212</v>
      </c>
      <c r="EE2405">
        <v>116</v>
      </c>
      <c r="EF2405">
        <v>93</v>
      </c>
      <c r="EG2405">
        <v>209</v>
      </c>
      <c r="EH2405">
        <v>3</v>
      </c>
      <c r="EI2405">
        <v>97</v>
      </c>
      <c r="EJ2405">
        <v>8</v>
      </c>
      <c r="EK2405">
        <v>0</v>
      </c>
      <c r="EL2405">
        <v>8</v>
      </c>
      <c r="EM2405">
        <v>89</v>
      </c>
      <c r="EN2405">
        <v>94</v>
      </c>
      <c r="EO2405">
        <v>5</v>
      </c>
      <c r="EP2405">
        <v>0</v>
      </c>
      <c r="EQ2405">
        <v>5</v>
      </c>
      <c r="ER2405">
        <v>89</v>
      </c>
      <c r="ES2405">
        <v>3</v>
      </c>
      <c r="ET2405">
        <v>3</v>
      </c>
      <c r="EU2405">
        <v>3</v>
      </c>
      <c r="EV2405">
        <v>0</v>
      </c>
      <c r="EW2405">
        <v>52</v>
      </c>
      <c r="EX2405">
        <v>20</v>
      </c>
      <c r="EY2405">
        <v>12</v>
      </c>
      <c r="EZ2405">
        <v>0</v>
      </c>
      <c r="FA2405">
        <v>32</v>
      </c>
      <c r="FB2405">
        <v>20</v>
      </c>
      <c r="FC2405">
        <v>169</v>
      </c>
      <c r="FD2405">
        <v>98</v>
      </c>
      <c r="FE2405">
        <v>45</v>
      </c>
      <c r="FF2405">
        <v>0</v>
      </c>
      <c r="FG2405">
        <v>143</v>
      </c>
      <c r="FH2405">
        <v>26</v>
      </c>
      <c r="FI2405">
        <v>14</v>
      </c>
      <c r="FJ2405">
        <v>5</v>
      </c>
      <c r="FK2405">
        <v>9</v>
      </c>
      <c r="FM2405">
        <v>14</v>
      </c>
      <c r="FN2405">
        <v>0</v>
      </c>
      <c r="FO2405">
        <v>155</v>
      </c>
      <c r="FP2405">
        <v>93</v>
      </c>
      <c r="FQ2405">
        <v>36</v>
      </c>
      <c r="FR2405">
        <v>0</v>
      </c>
      <c r="FS2405">
        <v>129</v>
      </c>
      <c r="FT2405">
        <v>26</v>
      </c>
      <c r="FU2405">
        <v>60</v>
      </c>
      <c r="FV2405">
        <v>23</v>
      </c>
      <c r="FW2405">
        <v>37</v>
      </c>
      <c r="FX2405">
        <v>60</v>
      </c>
      <c r="FY2405">
        <v>0</v>
      </c>
      <c r="FZ2405">
        <v>0</v>
      </c>
      <c r="GA2405">
        <v>0</v>
      </c>
      <c r="GB2405">
        <v>0</v>
      </c>
      <c r="GC2405">
        <v>0</v>
      </c>
      <c r="GD2405">
        <v>0</v>
      </c>
      <c r="GE2405">
        <v>60</v>
      </c>
      <c r="GF2405">
        <v>23</v>
      </c>
      <c r="GG2405">
        <v>37</v>
      </c>
      <c r="GH2405">
        <v>60</v>
      </c>
      <c r="GI2405">
        <v>0</v>
      </c>
      <c r="GJ2405">
        <v>74</v>
      </c>
      <c r="GK2405">
        <v>31</v>
      </c>
      <c r="GL2405">
        <v>43</v>
      </c>
      <c r="GM2405">
        <v>74</v>
      </c>
      <c r="GN2405">
        <v>0</v>
      </c>
      <c r="GO2405">
        <v>6570781</v>
      </c>
      <c r="GP2405">
        <v>8876947</v>
      </c>
      <c r="GQ2405">
        <v>6604274</v>
      </c>
      <c r="GR2405">
        <v>91</v>
      </c>
      <c r="GS2405">
        <v>51</v>
      </c>
      <c r="GT2405">
        <v>114</v>
      </c>
      <c r="GU2405">
        <v>64</v>
      </c>
      <c r="GV2405">
        <v>1792</v>
      </c>
      <c r="GW2405">
        <v>37</v>
      </c>
      <c r="GX2405">
        <v>71</v>
      </c>
      <c r="GY2405">
        <v>149</v>
      </c>
      <c r="HC2405">
        <v>5522</v>
      </c>
      <c r="HD2405">
        <v>309</v>
      </c>
      <c r="HE2405">
        <v>21</v>
      </c>
      <c r="HG2405">
        <v>52</v>
      </c>
      <c r="HI2405">
        <v>69</v>
      </c>
      <c r="HK2405">
        <v>283</v>
      </c>
      <c r="HL2405">
        <v>31</v>
      </c>
      <c r="HN2405">
        <v>26</v>
      </c>
      <c r="HP2405">
        <v>55</v>
      </c>
      <c r="HR2405">
        <v>3840</v>
      </c>
      <c r="HS2405">
        <v>4309</v>
      </c>
      <c r="HT2405">
        <v>247</v>
      </c>
      <c r="HU2405">
        <v>11</v>
      </c>
      <c r="HV2405">
        <v>32</v>
      </c>
      <c r="HX2405">
        <v>5508</v>
      </c>
      <c r="HY2405">
        <v>2324</v>
      </c>
      <c r="IA2405">
        <v>1528</v>
      </c>
      <c r="IB2405">
        <v>1393</v>
      </c>
      <c r="ID2405">
        <v>92</v>
      </c>
      <c r="IE2405" s="1">
        <v>1181</v>
      </c>
      <c r="IF2405" s="1">
        <v>1181</v>
      </c>
      <c r="IG2405" s="1">
        <v>1181</v>
      </c>
      <c r="IH2405" s="1"/>
      <c r="II2405" s="1">
        <v>0</v>
      </c>
      <c r="IJ2405" s="1">
        <v>85</v>
      </c>
      <c r="IK2405" s="1">
        <v>178</v>
      </c>
      <c r="IL2405" s="1">
        <v>423</v>
      </c>
      <c r="IM2405" s="1">
        <v>739</v>
      </c>
      <c r="IN2405" s="1">
        <v>624</v>
      </c>
      <c r="IO2405" s="1">
        <v>624</v>
      </c>
      <c r="IP2405" s="1">
        <v>624</v>
      </c>
      <c r="IQ2405" s="1"/>
      <c r="IR2405" s="1">
        <v>131</v>
      </c>
      <c r="IS2405" s="1">
        <v>373</v>
      </c>
      <c r="IT2405" s="1">
        <v>227</v>
      </c>
      <c r="IU2405" s="1">
        <v>825</v>
      </c>
      <c r="IV2405" s="1">
        <v>825</v>
      </c>
      <c r="IW2405" s="1">
        <v>821</v>
      </c>
      <c r="IX2405" s="1"/>
      <c r="IY2405" s="1"/>
      <c r="IZ2405" s="1">
        <v>81</v>
      </c>
      <c r="JA2405" s="1">
        <v>244</v>
      </c>
      <c r="JB2405" s="1">
        <v>581</v>
      </c>
      <c r="JC2405" s="1">
        <v>0</v>
      </c>
      <c r="JD2405" s="1">
        <v>0</v>
      </c>
      <c r="JE2405" s="1">
        <v>0</v>
      </c>
      <c r="JF2405" s="1"/>
      <c r="JG2405" s="1">
        <v>0</v>
      </c>
      <c r="JH2405" s="1">
        <v>19</v>
      </c>
      <c r="JI2405" s="1">
        <v>24</v>
      </c>
      <c r="JJ2405" s="1">
        <v>0</v>
      </c>
      <c r="JK2405" s="1">
        <v>0</v>
      </c>
      <c r="JL2405" s="1">
        <v>327</v>
      </c>
      <c r="JM2405" s="1">
        <v>327</v>
      </c>
      <c r="JN2405" s="1">
        <v>322</v>
      </c>
      <c r="JO2405" s="1"/>
      <c r="JP2405" s="1">
        <v>54</v>
      </c>
      <c r="JQ2405" s="1">
        <v>67</v>
      </c>
      <c r="JR2405" s="1">
        <v>260</v>
      </c>
      <c r="JS2405" s="1">
        <v>0</v>
      </c>
      <c r="JT2405" s="1">
        <v>0</v>
      </c>
      <c r="JU2405" s="1">
        <v>0</v>
      </c>
      <c r="JV2405" s="1">
        <v>0</v>
      </c>
      <c r="JW2405" s="1">
        <v>0</v>
      </c>
      <c r="JX2405" s="1">
        <v>0</v>
      </c>
      <c r="JY2405" s="1"/>
      <c r="JZ2405" s="1">
        <v>0</v>
      </c>
      <c r="KA2405" s="1">
        <v>0</v>
      </c>
      <c r="KB2405" s="1">
        <v>0</v>
      </c>
      <c r="KC2405" s="1">
        <v>0</v>
      </c>
      <c r="KD2405" s="1"/>
      <c r="KE2405" s="1"/>
      <c r="KF2405" s="1"/>
      <c r="KG2405" s="1"/>
      <c r="KH2405" s="1"/>
      <c r="KI2405" s="1"/>
      <c r="KJ2405" s="1"/>
      <c r="KK2405" s="1"/>
      <c r="KL2405" s="1"/>
      <c r="KM2405" s="1"/>
      <c r="KN2405" s="1"/>
      <c r="KO2405" s="1"/>
    </row>
    <row r="2406" spans="1:301" x14ac:dyDescent="0.3">
      <c r="A2406" s="1" t="s">
        <v>3172</v>
      </c>
      <c r="B2406" s="1" t="s">
        <v>700</v>
      </c>
      <c r="C2406" s="1" t="s">
        <v>713</v>
      </c>
      <c r="D2406" s="1" t="s">
        <v>4268</v>
      </c>
      <c r="E2406" s="1" t="s">
        <v>4269</v>
      </c>
      <c r="F2406" s="1" t="s">
        <v>3773</v>
      </c>
      <c r="DM2406">
        <v>1182</v>
      </c>
      <c r="DN2406">
        <v>502</v>
      </c>
      <c r="DO2406">
        <v>478</v>
      </c>
      <c r="DP2406">
        <v>0</v>
      </c>
      <c r="DQ2406">
        <v>980</v>
      </c>
      <c r="DR2406">
        <v>202</v>
      </c>
      <c r="DS2406">
        <v>878</v>
      </c>
      <c r="DT2406">
        <v>355</v>
      </c>
      <c r="DU2406">
        <v>337</v>
      </c>
      <c r="DV2406">
        <v>0</v>
      </c>
      <c r="DW2406">
        <v>692</v>
      </c>
      <c r="DX2406">
        <v>186</v>
      </c>
      <c r="DY2406">
        <v>304</v>
      </c>
      <c r="DZ2406">
        <v>147</v>
      </c>
      <c r="EA2406">
        <v>141</v>
      </c>
      <c r="EB2406">
        <v>288</v>
      </c>
      <c r="EC2406">
        <v>16</v>
      </c>
      <c r="ED2406">
        <v>101</v>
      </c>
      <c r="EE2406">
        <v>50</v>
      </c>
      <c r="EF2406">
        <v>46</v>
      </c>
      <c r="EG2406">
        <v>96</v>
      </c>
      <c r="EH2406">
        <v>5</v>
      </c>
      <c r="EN2406">
        <v>212</v>
      </c>
      <c r="EQ2406">
        <v>142</v>
      </c>
      <c r="ER2406">
        <v>70</v>
      </c>
      <c r="GQ2406">
        <v>1220000</v>
      </c>
      <c r="IE2406" s="1">
        <v>336</v>
      </c>
      <c r="IF2406" s="1">
        <v>336</v>
      </c>
      <c r="IG2406" s="1">
        <v>316</v>
      </c>
      <c r="IH2406" s="1"/>
      <c r="II2406" s="1">
        <v>32</v>
      </c>
      <c r="IJ2406" s="1">
        <v>0</v>
      </c>
      <c r="IK2406" s="1">
        <v>33</v>
      </c>
      <c r="IL2406" s="1">
        <v>102</v>
      </c>
      <c r="IM2406" s="1">
        <v>234</v>
      </c>
      <c r="IN2406" s="1">
        <v>556</v>
      </c>
      <c r="IO2406" s="1">
        <v>509</v>
      </c>
      <c r="IP2406" s="1">
        <v>266</v>
      </c>
      <c r="IQ2406" s="1"/>
      <c r="IR2406" s="1">
        <v>65</v>
      </c>
      <c r="IS2406" s="1">
        <v>221</v>
      </c>
      <c r="IT2406" s="1">
        <v>335</v>
      </c>
      <c r="IU2406" s="1">
        <v>167</v>
      </c>
      <c r="IV2406" s="1">
        <v>167</v>
      </c>
      <c r="IW2406" s="1">
        <v>12</v>
      </c>
      <c r="IX2406" s="1"/>
      <c r="IY2406" s="1">
        <v>28</v>
      </c>
      <c r="IZ2406" s="1">
        <v>45</v>
      </c>
      <c r="JA2406" s="1">
        <v>119</v>
      </c>
      <c r="JB2406" s="1">
        <v>48</v>
      </c>
      <c r="JC2406" s="1"/>
      <c r="JD2406" s="1"/>
      <c r="JE2406" s="1"/>
      <c r="JF2406" s="1"/>
      <c r="JG2406" s="1"/>
      <c r="JH2406" s="1"/>
      <c r="JI2406" s="1"/>
      <c r="JJ2406" s="1"/>
      <c r="JK2406" s="1"/>
      <c r="JL2406" s="1"/>
      <c r="JM2406" s="1"/>
      <c r="JN2406" s="1"/>
      <c r="JO2406" s="1"/>
      <c r="JP2406" s="1"/>
      <c r="JQ2406" s="1"/>
      <c r="JR2406" s="1"/>
      <c r="JS2406" s="1"/>
      <c r="JT2406" s="1"/>
      <c r="JU2406" s="1"/>
      <c r="JV2406" s="1"/>
      <c r="JW2406" s="1"/>
      <c r="JX2406" s="1"/>
      <c r="JY2406" s="1"/>
      <c r="JZ2406" s="1"/>
      <c r="KA2406" s="1"/>
      <c r="KB2406" s="1"/>
      <c r="KC2406" s="1"/>
      <c r="KD2406" s="1"/>
      <c r="KE2406" s="1"/>
      <c r="KF2406" s="1"/>
      <c r="KG2406" s="1"/>
      <c r="KH2406" s="1"/>
      <c r="KI2406" s="1"/>
      <c r="KJ2406" s="1"/>
      <c r="KK2406" s="1"/>
      <c r="KL2406" s="1"/>
      <c r="KM2406" s="1"/>
      <c r="KN2406" s="1"/>
      <c r="KO2406" s="1"/>
    </row>
    <row r="2407" spans="1:301" x14ac:dyDescent="0.3">
      <c r="A2407" s="1" t="s">
        <v>3166</v>
      </c>
      <c r="B2407" s="1" t="s">
        <v>761</v>
      </c>
      <c r="C2407" s="1" t="s">
        <v>777</v>
      </c>
      <c r="D2407" s="1" t="s">
        <v>4308</v>
      </c>
      <c r="E2407" s="1" t="s">
        <v>4309</v>
      </c>
      <c r="F2407" s="1" t="s">
        <v>3779</v>
      </c>
      <c r="G2407">
        <v>630</v>
      </c>
      <c r="H2407">
        <v>554</v>
      </c>
      <c r="I2407">
        <v>74</v>
      </c>
      <c r="J2407">
        <v>25</v>
      </c>
      <c r="K2407">
        <v>170</v>
      </c>
      <c r="L2407">
        <v>0</v>
      </c>
      <c r="M2407">
        <v>0</v>
      </c>
      <c r="N2407">
        <v>0</v>
      </c>
      <c r="O2407">
        <v>377</v>
      </c>
      <c r="P2407">
        <v>315</v>
      </c>
      <c r="Q2407">
        <v>85</v>
      </c>
      <c r="R2407">
        <v>28</v>
      </c>
      <c r="S2407">
        <v>292</v>
      </c>
      <c r="T2407">
        <v>39</v>
      </c>
      <c r="U2407">
        <v>54</v>
      </c>
      <c r="V2407">
        <v>5</v>
      </c>
      <c r="W2407">
        <v>251</v>
      </c>
      <c r="X2407">
        <v>194</v>
      </c>
      <c r="Y2407">
        <v>106</v>
      </c>
      <c r="Z2407">
        <v>44</v>
      </c>
      <c r="AA2407">
        <v>145</v>
      </c>
      <c r="AB2407">
        <v>0</v>
      </c>
      <c r="AC2407">
        <v>0</v>
      </c>
      <c r="AD2407">
        <v>1</v>
      </c>
      <c r="AM2407">
        <v>178</v>
      </c>
      <c r="AN2407">
        <v>152</v>
      </c>
      <c r="AO2407">
        <v>95</v>
      </c>
      <c r="AP2407">
        <v>32</v>
      </c>
      <c r="AQ2407">
        <v>83</v>
      </c>
      <c r="AR2407">
        <v>0</v>
      </c>
      <c r="AS2407">
        <v>78</v>
      </c>
      <c r="AT2407">
        <v>3</v>
      </c>
      <c r="DH2407">
        <v>195</v>
      </c>
      <c r="DI2407">
        <v>0</v>
      </c>
      <c r="DJ2407">
        <v>52</v>
      </c>
      <c r="DK2407">
        <v>19</v>
      </c>
      <c r="DL2407">
        <v>69</v>
      </c>
      <c r="DM2407">
        <v>917</v>
      </c>
      <c r="DN2407">
        <v>554</v>
      </c>
      <c r="DO2407">
        <v>194</v>
      </c>
      <c r="DP2407">
        <v>0</v>
      </c>
      <c r="DQ2407">
        <v>748</v>
      </c>
      <c r="DR2407">
        <v>169</v>
      </c>
      <c r="DS2407">
        <v>632</v>
      </c>
      <c r="DT2407">
        <v>354</v>
      </c>
      <c r="DU2407">
        <v>115</v>
      </c>
      <c r="DV2407">
        <v>0</v>
      </c>
      <c r="DW2407">
        <v>469</v>
      </c>
      <c r="DX2407">
        <v>163</v>
      </c>
      <c r="DY2407">
        <v>285</v>
      </c>
      <c r="DZ2407">
        <v>200</v>
      </c>
      <c r="EA2407">
        <v>79</v>
      </c>
      <c r="EB2407">
        <v>279</v>
      </c>
      <c r="EC2407">
        <v>6</v>
      </c>
      <c r="ED2407">
        <v>106</v>
      </c>
      <c r="EE2407">
        <v>71</v>
      </c>
      <c r="EF2407">
        <v>33</v>
      </c>
      <c r="EG2407">
        <v>104</v>
      </c>
      <c r="EH2407">
        <v>2</v>
      </c>
      <c r="EI2407">
        <v>177</v>
      </c>
      <c r="EJ2407">
        <v>80</v>
      </c>
      <c r="EK2407">
        <v>0</v>
      </c>
      <c r="EL2407">
        <v>80</v>
      </c>
      <c r="EM2407">
        <v>97</v>
      </c>
      <c r="EN2407">
        <v>169</v>
      </c>
      <c r="EO2407">
        <v>72</v>
      </c>
      <c r="EP2407">
        <v>0</v>
      </c>
      <c r="EQ2407">
        <v>72</v>
      </c>
      <c r="ER2407">
        <v>97</v>
      </c>
      <c r="ES2407">
        <v>8</v>
      </c>
      <c r="ET2407">
        <v>8</v>
      </c>
      <c r="EU2407">
        <v>8</v>
      </c>
      <c r="EV2407">
        <v>0</v>
      </c>
      <c r="EW2407">
        <v>43</v>
      </c>
      <c r="EX2407">
        <v>29</v>
      </c>
      <c r="EY2407">
        <v>3</v>
      </c>
      <c r="EZ2407">
        <v>0</v>
      </c>
      <c r="FA2407">
        <v>32</v>
      </c>
      <c r="FB2407">
        <v>11</v>
      </c>
      <c r="FC2407">
        <v>22</v>
      </c>
      <c r="FD2407">
        <v>12</v>
      </c>
      <c r="FE2407">
        <v>4</v>
      </c>
      <c r="FF2407">
        <v>0</v>
      </c>
      <c r="FG2407">
        <v>16</v>
      </c>
      <c r="FH2407">
        <v>6</v>
      </c>
      <c r="FI2407">
        <v>0</v>
      </c>
      <c r="FJ2407">
        <v>0</v>
      </c>
      <c r="FK2407">
        <v>0</v>
      </c>
      <c r="FL2407">
        <v>0</v>
      </c>
      <c r="FM2407">
        <v>0</v>
      </c>
      <c r="FN2407">
        <v>0</v>
      </c>
      <c r="FO2407">
        <v>22</v>
      </c>
      <c r="FP2407">
        <v>12</v>
      </c>
      <c r="FQ2407">
        <v>4</v>
      </c>
      <c r="FR2407">
        <v>0</v>
      </c>
      <c r="FS2407">
        <v>16</v>
      </c>
      <c r="FT2407">
        <v>6</v>
      </c>
      <c r="FU2407">
        <v>28</v>
      </c>
      <c r="FV2407">
        <v>16</v>
      </c>
      <c r="FW2407">
        <v>11</v>
      </c>
      <c r="FX2407">
        <v>27</v>
      </c>
      <c r="FY2407">
        <v>1</v>
      </c>
      <c r="FZ2407">
        <v>0</v>
      </c>
      <c r="GA2407">
        <v>0</v>
      </c>
      <c r="GB2407">
        <v>0</v>
      </c>
      <c r="GC2407">
        <v>0</v>
      </c>
      <c r="GD2407">
        <v>0</v>
      </c>
      <c r="GE2407">
        <v>28</v>
      </c>
      <c r="GF2407">
        <v>16</v>
      </c>
      <c r="GG2407">
        <v>11</v>
      </c>
      <c r="GH2407">
        <v>27</v>
      </c>
      <c r="GI2407">
        <v>1</v>
      </c>
      <c r="GJ2407">
        <v>44</v>
      </c>
      <c r="GK2407">
        <v>24</v>
      </c>
      <c r="GL2407">
        <v>17</v>
      </c>
      <c r="GM2407">
        <v>41</v>
      </c>
      <c r="GN2407">
        <v>3</v>
      </c>
      <c r="GO2407">
        <v>4532972</v>
      </c>
      <c r="GP2407">
        <v>6865847</v>
      </c>
      <c r="GQ2407">
        <v>5243399</v>
      </c>
      <c r="GR2407">
        <v>63</v>
      </c>
      <c r="GS2407">
        <v>28</v>
      </c>
      <c r="GT2407">
        <v>99</v>
      </c>
      <c r="GU2407">
        <v>41</v>
      </c>
      <c r="GV2407">
        <v>612</v>
      </c>
      <c r="GW2407">
        <v>67</v>
      </c>
      <c r="GX2407">
        <v>111</v>
      </c>
      <c r="GY2407">
        <v>138</v>
      </c>
      <c r="HC2407">
        <v>2303</v>
      </c>
      <c r="HD2407">
        <v>132</v>
      </c>
      <c r="HE2407">
        <v>3</v>
      </c>
      <c r="HG2407">
        <v>30</v>
      </c>
      <c r="HI2407">
        <v>31</v>
      </c>
      <c r="HK2407">
        <v>66</v>
      </c>
      <c r="HL2407">
        <v>11</v>
      </c>
      <c r="HN2407">
        <v>19</v>
      </c>
      <c r="HP2407">
        <v>28</v>
      </c>
      <c r="HR2407">
        <v>1502</v>
      </c>
      <c r="HS2407">
        <v>1695</v>
      </c>
      <c r="HT2407">
        <v>242</v>
      </c>
      <c r="HU2407">
        <v>34</v>
      </c>
      <c r="HV2407">
        <v>72</v>
      </c>
      <c r="HX2407">
        <v>2592</v>
      </c>
      <c r="HY2407">
        <v>996</v>
      </c>
      <c r="IA2407">
        <v>282</v>
      </c>
      <c r="IB2407">
        <v>271</v>
      </c>
      <c r="ID2407">
        <v>100</v>
      </c>
      <c r="IE2407" s="1">
        <v>244</v>
      </c>
      <c r="IF2407" s="1">
        <v>235</v>
      </c>
      <c r="IG2407" s="1">
        <v>235</v>
      </c>
      <c r="IH2407" s="1"/>
      <c r="II2407" s="1">
        <v>98</v>
      </c>
      <c r="IJ2407" s="1">
        <v>288</v>
      </c>
      <c r="IK2407" s="1">
        <v>25</v>
      </c>
      <c r="IL2407" s="1">
        <v>74</v>
      </c>
      <c r="IM2407" s="1">
        <v>170</v>
      </c>
      <c r="IN2407" s="1">
        <v>251</v>
      </c>
      <c r="IO2407" s="1">
        <v>251</v>
      </c>
      <c r="IP2407" s="1">
        <v>250</v>
      </c>
      <c r="IQ2407" s="1"/>
      <c r="IR2407" s="1">
        <v>44</v>
      </c>
      <c r="IS2407" s="1">
        <v>106</v>
      </c>
      <c r="IT2407" s="1">
        <v>145</v>
      </c>
      <c r="IU2407" s="1">
        <v>338</v>
      </c>
      <c r="IV2407" s="1">
        <v>338</v>
      </c>
      <c r="IW2407" s="1">
        <v>307</v>
      </c>
      <c r="IX2407" s="1"/>
      <c r="IY2407" s="1"/>
      <c r="IZ2407" s="1">
        <v>28</v>
      </c>
      <c r="JA2407" s="1">
        <v>85</v>
      </c>
      <c r="JB2407" s="1">
        <v>253</v>
      </c>
      <c r="JC2407" s="1">
        <v>0</v>
      </c>
      <c r="JD2407" s="1">
        <v>0</v>
      </c>
      <c r="JE2407" s="1">
        <v>0</v>
      </c>
      <c r="JF2407" s="1"/>
      <c r="JG2407" s="1">
        <v>0</v>
      </c>
      <c r="JH2407" s="1">
        <v>0</v>
      </c>
      <c r="JI2407" s="1">
        <v>0</v>
      </c>
      <c r="JJ2407" s="1">
        <v>0</v>
      </c>
      <c r="JK2407" s="1">
        <v>0</v>
      </c>
      <c r="JL2407" s="1">
        <v>152</v>
      </c>
      <c r="JM2407" s="1">
        <v>152</v>
      </c>
      <c r="JN2407" s="1">
        <v>149</v>
      </c>
      <c r="JO2407" s="1"/>
      <c r="JP2407" s="1">
        <v>21</v>
      </c>
      <c r="JQ2407" s="1">
        <v>72</v>
      </c>
      <c r="JR2407" s="1">
        <v>80</v>
      </c>
      <c r="JS2407" s="1">
        <v>0</v>
      </c>
      <c r="JT2407" s="1">
        <v>0</v>
      </c>
      <c r="JU2407" s="1">
        <v>0</v>
      </c>
      <c r="JV2407" s="1">
        <v>0</v>
      </c>
      <c r="JW2407" s="1">
        <v>0</v>
      </c>
      <c r="JX2407" s="1">
        <v>0</v>
      </c>
      <c r="JY2407" s="1"/>
      <c r="JZ2407" s="1">
        <v>0</v>
      </c>
      <c r="KA2407" s="1">
        <v>0</v>
      </c>
      <c r="KB2407" s="1">
        <v>0</v>
      </c>
      <c r="KC2407" s="1">
        <v>0</v>
      </c>
      <c r="KD2407" s="1"/>
      <c r="KE2407" s="1"/>
      <c r="KF2407" s="1"/>
      <c r="KG2407" s="1"/>
      <c r="KH2407" s="1"/>
      <c r="KI2407" s="1"/>
      <c r="KJ2407" s="1"/>
      <c r="KK2407" s="1"/>
      <c r="KL2407" s="1"/>
      <c r="KM2407" s="1"/>
      <c r="KN2407" s="1"/>
      <c r="KO2407" s="1"/>
    </row>
    <row r="2408" spans="1:301" x14ac:dyDescent="0.3">
      <c r="A2408" s="1" t="s">
        <v>3172</v>
      </c>
      <c r="B2408" s="1" t="s">
        <v>418</v>
      </c>
      <c r="C2408" s="1" t="s">
        <v>1487</v>
      </c>
      <c r="D2408" s="1" t="s">
        <v>4713</v>
      </c>
      <c r="E2408" s="1" t="s">
        <v>4714</v>
      </c>
      <c r="F2408" s="1"/>
      <c r="GQ2408">
        <v>158520</v>
      </c>
      <c r="IE2408" s="1">
        <v>136</v>
      </c>
      <c r="IF2408" s="1">
        <v>114</v>
      </c>
      <c r="IG2408" s="1">
        <v>114</v>
      </c>
      <c r="IH2408" s="1"/>
      <c r="II2408" s="1">
        <v>0</v>
      </c>
      <c r="IJ2408" s="1">
        <v>60</v>
      </c>
      <c r="IK2408" s="1">
        <v>14</v>
      </c>
      <c r="IL2408" s="1">
        <v>29</v>
      </c>
      <c r="IM2408" s="1">
        <v>107</v>
      </c>
      <c r="IN2408" s="1">
        <v>122</v>
      </c>
      <c r="IO2408" s="1">
        <v>122</v>
      </c>
      <c r="IP2408" s="1">
        <v>0</v>
      </c>
      <c r="IQ2408" s="1"/>
      <c r="IR2408" s="1">
        <v>28</v>
      </c>
      <c r="IS2408" s="1">
        <v>85</v>
      </c>
      <c r="IT2408" s="1">
        <v>37</v>
      </c>
      <c r="IU2408" s="1">
        <v>10</v>
      </c>
      <c r="IV2408" s="1">
        <v>10</v>
      </c>
      <c r="IW2408" s="1">
        <v>10</v>
      </c>
      <c r="IX2408" s="1"/>
      <c r="IY2408" s="1">
        <v>0</v>
      </c>
      <c r="IZ2408" s="1">
        <v>0</v>
      </c>
      <c r="JA2408" s="1">
        <v>0</v>
      </c>
      <c r="JB2408" s="1">
        <v>10</v>
      </c>
      <c r="JC2408" s="1"/>
      <c r="JD2408" s="1"/>
      <c r="JE2408" s="1"/>
      <c r="JF2408" s="1"/>
      <c r="JG2408" s="1"/>
      <c r="JH2408" s="1"/>
      <c r="JI2408" s="1"/>
      <c r="JJ2408" s="1"/>
      <c r="JK2408" s="1"/>
      <c r="JL2408" s="1"/>
      <c r="JM2408" s="1"/>
      <c r="JN2408" s="1"/>
      <c r="JO2408" s="1"/>
      <c r="JP2408" s="1"/>
      <c r="JQ2408" s="1"/>
      <c r="JR2408" s="1"/>
      <c r="JS2408" s="1"/>
      <c r="JT2408" s="1"/>
      <c r="JU2408" s="1"/>
      <c r="JV2408" s="1"/>
      <c r="JW2408" s="1"/>
      <c r="JX2408" s="1"/>
      <c r="JY2408" s="1"/>
      <c r="JZ2408" s="1"/>
      <c r="KA2408" s="1"/>
      <c r="KB2408" s="1"/>
      <c r="KC2408" s="1"/>
      <c r="KD2408" s="1"/>
      <c r="KE2408" s="1"/>
      <c r="KF2408" s="1"/>
      <c r="KG2408" s="1"/>
      <c r="KH2408" s="1"/>
      <c r="KI2408" s="1"/>
      <c r="KJ2408" s="1"/>
      <c r="KK2408" s="1"/>
      <c r="KL2408" s="1"/>
      <c r="KM2408" s="1"/>
      <c r="KN2408" s="1"/>
      <c r="KO2408" s="1"/>
    </row>
    <row r="2409" spans="1:301" x14ac:dyDescent="0.3">
      <c r="A2409" s="1" t="s">
        <v>3172</v>
      </c>
      <c r="B2409" s="1" t="s">
        <v>700</v>
      </c>
      <c r="C2409" s="1" t="s">
        <v>716</v>
      </c>
      <c r="D2409" s="1" t="s">
        <v>4270</v>
      </c>
      <c r="E2409" s="1" t="s">
        <v>4271</v>
      </c>
      <c r="F2409" s="1" t="s">
        <v>3814</v>
      </c>
      <c r="DM2409">
        <v>1976</v>
      </c>
      <c r="DN2409">
        <v>849</v>
      </c>
      <c r="DO2409">
        <v>799</v>
      </c>
      <c r="DP2409">
        <v>0</v>
      </c>
      <c r="DQ2409">
        <v>1648</v>
      </c>
      <c r="DR2409">
        <v>328</v>
      </c>
      <c r="DS2409">
        <v>1564</v>
      </c>
      <c r="DT2409">
        <v>648</v>
      </c>
      <c r="DU2409">
        <v>591</v>
      </c>
      <c r="DV2409">
        <v>0</v>
      </c>
      <c r="DW2409">
        <v>1239</v>
      </c>
      <c r="DX2409">
        <v>325</v>
      </c>
      <c r="DY2409">
        <v>412</v>
      </c>
      <c r="DZ2409">
        <v>201</v>
      </c>
      <c r="EA2409">
        <v>208</v>
      </c>
      <c r="EB2409">
        <v>409</v>
      </c>
      <c r="EC2409">
        <v>3</v>
      </c>
      <c r="ED2409">
        <v>142</v>
      </c>
      <c r="EE2409">
        <v>69</v>
      </c>
      <c r="EF2409">
        <v>72</v>
      </c>
      <c r="EG2409">
        <v>141</v>
      </c>
      <c r="EH2409">
        <v>1</v>
      </c>
      <c r="EN2409">
        <v>222</v>
      </c>
      <c r="EQ2409">
        <v>137</v>
      </c>
      <c r="ER2409">
        <v>85</v>
      </c>
      <c r="GQ2409">
        <v>2861589</v>
      </c>
      <c r="IE2409" s="1">
        <v>366</v>
      </c>
      <c r="IF2409" s="1">
        <v>297</v>
      </c>
      <c r="IG2409" s="1">
        <v>344</v>
      </c>
      <c r="IH2409" s="1"/>
      <c r="II2409" s="1">
        <v>325</v>
      </c>
      <c r="IJ2409" s="1">
        <v>170</v>
      </c>
      <c r="IK2409" s="1">
        <v>30</v>
      </c>
      <c r="IL2409" s="1">
        <v>101</v>
      </c>
      <c r="IM2409" s="1">
        <v>265</v>
      </c>
      <c r="IN2409" s="1">
        <v>969</v>
      </c>
      <c r="IO2409" s="1">
        <v>969</v>
      </c>
      <c r="IP2409" s="1">
        <v>533</v>
      </c>
      <c r="IQ2409" s="1"/>
      <c r="IR2409" s="1">
        <v>105</v>
      </c>
      <c r="IS2409" s="1">
        <v>301</v>
      </c>
      <c r="IT2409" s="1">
        <v>668</v>
      </c>
      <c r="IU2409" s="1">
        <v>329</v>
      </c>
      <c r="IV2409" s="1">
        <v>329</v>
      </c>
      <c r="IW2409" s="1">
        <v>161</v>
      </c>
      <c r="IX2409" s="1"/>
      <c r="IY2409" s="1">
        <v>81</v>
      </c>
      <c r="IZ2409" s="1">
        <v>53</v>
      </c>
      <c r="JA2409" s="1">
        <v>135</v>
      </c>
      <c r="JB2409" s="1">
        <v>194</v>
      </c>
      <c r="JC2409" s="1"/>
      <c r="JD2409" s="1"/>
      <c r="JE2409" s="1"/>
      <c r="JF2409" s="1"/>
      <c r="JG2409" s="1"/>
      <c r="JH2409" s="1"/>
      <c r="JI2409" s="1"/>
      <c r="JJ2409" s="1"/>
      <c r="JK2409" s="1"/>
      <c r="JL2409" s="1"/>
      <c r="JM2409" s="1"/>
      <c r="JN2409" s="1"/>
      <c r="JO2409" s="1"/>
      <c r="JP2409" s="1"/>
      <c r="JQ2409" s="1"/>
      <c r="JR2409" s="1"/>
      <c r="JS2409" s="1"/>
      <c r="JT2409" s="1"/>
      <c r="JU2409" s="1"/>
      <c r="JV2409" s="1"/>
      <c r="JW2409" s="1"/>
      <c r="JX2409" s="1"/>
      <c r="JY2409" s="1"/>
      <c r="JZ2409" s="1"/>
      <c r="KA2409" s="1"/>
      <c r="KB2409" s="1"/>
      <c r="KC2409" s="1"/>
      <c r="KD2409" s="1"/>
      <c r="KE2409" s="1"/>
      <c r="KF2409" s="1"/>
      <c r="KG2409" s="1"/>
      <c r="KH2409" s="1"/>
      <c r="KI2409" s="1"/>
      <c r="KJ2409" s="1"/>
      <c r="KK2409" s="1"/>
      <c r="KL2409" s="1"/>
      <c r="KM2409" s="1"/>
      <c r="KN2409" s="1"/>
      <c r="KO2409" s="1"/>
    </row>
    <row r="2410" spans="1:301" x14ac:dyDescent="0.3">
      <c r="A2410" s="1" t="s">
        <v>3172</v>
      </c>
      <c r="B2410" s="1" t="s">
        <v>418</v>
      </c>
      <c r="C2410" s="1" t="s">
        <v>1299</v>
      </c>
      <c r="D2410" s="1" t="s">
        <v>4064</v>
      </c>
      <c r="E2410" s="1" t="s">
        <v>4065</v>
      </c>
      <c r="F2410" s="1" t="s">
        <v>3814</v>
      </c>
      <c r="GQ2410">
        <v>971711</v>
      </c>
      <c r="IE2410" s="1">
        <v>48</v>
      </c>
      <c r="IF2410" s="1">
        <v>48</v>
      </c>
      <c r="IG2410" s="1">
        <v>28</v>
      </c>
      <c r="IH2410" s="1"/>
      <c r="II2410" s="1">
        <v>0</v>
      </c>
      <c r="IJ2410" s="1">
        <v>6</v>
      </c>
      <c r="IK2410" s="1">
        <v>7</v>
      </c>
      <c r="IL2410" s="1">
        <v>26</v>
      </c>
      <c r="IM2410" s="1">
        <v>22</v>
      </c>
      <c r="IN2410" s="1">
        <v>97</v>
      </c>
      <c r="IO2410" s="1">
        <v>83</v>
      </c>
      <c r="IP2410" s="1">
        <v>83</v>
      </c>
      <c r="IQ2410" s="1"/>
      <c r="IR2410" s="1">
        <v>26</v>
      </c>
      <c r="IS2410" s="1">
        <v>89</v>
      </c>
      <c r="IT2410" s="1">
        <v>8</v>
      </c>
      <c r="IU2410" s="1">
        <v>8</v>
      </c>
      <c r="IV2410" s="1">
        <v>8</v>
      </c>
      <c r="IW2410" s="1">
        <v>8</v>
      </c>
      <c r="IX2410" s="1"/>
      <c r="IY2410" s="1">
        <v>3</v>
      </c>
      <c r="IZ2410" s="1">
        <v>1</v>
      </c>
      <c r="JA2410" s="1">
        <v>2</v>
      </c>
      <c r="JB2410" s="1">
        <v>6</v>
      </c>
      <c r="JC2410" s="1"/>
      <c r="JD2410" s="1"/>
      <c r="JE2410" s="1"/>
      <c r="JF2410" s="1"/>
      <c r="JG2410" s="1"/>
      <c r="JH2410" s="1"/>
      <c r="JI2410" s="1"/>
      <c r="JJ2410" s="1"/>
      <c r="JK2410" s="1"/>
      <c r="JL2410" s="1"/>
      <c r="JM2410" s="1"/>
      <c r="JN2410" s="1"/>
      <c r="JO2410" s="1"/>
      <c r="JP2410" s="1"/>
      <c r="JQ2410" s="1"/>
      <c r="JR2410" s="1"/>
      <c r="JS2410" s="1"/>
      <c r="JT2410" s="1"/>
      <c r="JU2410" s="1"/>
      <c r="JV2410" s="1"/>
      <c r="JW2410" s="1"/>
      <c r="JX2410" s="1"/>
      <c r="JY2410" s="1"/>
      <c r="JZ2410" s="1"/>
      <c r="KA2410" s="1"/>
      <c r="KB2410" s="1"/>
      <c r="KC2410" s="1"/>
      <c r="KD2410" s="1"/>
      <c r="KE2410" s="1"/>
      <c r="KF2410" s="1"/>
      <c r="KG2410" s="1"/>
      <c r="KH2410" s="1"/>
      <c r="KI2410" s="1"/>
      <c r="KJ2410" s="1"/>
      <c r="KK2410" s="1"/>
      <c r="KL2410" s="1"/>
      <c r="KM2410" s="1"/>
      <c r="KN2410" s="1"/>
      <c r="KO2410" s="1"/>
    </row>
    <row r="2411" spans="1:301" x14ac:dyDescent="0.3">
      <c r="A2411" s="1" t="s">
        <v>3165</v>
      </c>
      <c r="B2411" s="1" t="s">
        <v>761</v>
      </c>
      <c r="C2411" s="1" t="s">
        <v>777</v>
      </c>
      <c r="D2411" s="1" t="s">
        <v>4308</v>
      </c>
      <c r="E2411" s="1" t="s">
        <v>4309</v>
      </c>
      <c r="F2411" s="1" t="s">
        <v>3779</v>
      </c>
      <c r="G2411">
        <v>583</v>
      </c>
      <c r="H2411">
        <v>485</v>
      </c>
      <c r="I2411">
        <v>75</v>
      </c>
      <c r="J2411">
        <v>25</v>
      </c>
      <c r="K2411">
        <v>195</v>
      </c>
      <c r="L2411">
        <v>0</v>
      </c>
      <c r="M2411">
        <v>0</v>
      </c>
      <c r="N2411">
        <v>0</v>
      </c>
      <c r="O2411">
        <v>406</v>
      </c>
      <c r="P2411">
        <v>357</v>
      </c>
      <c r="Q2411">
        <v>105</v>
      </c>
      <c r="R2411">
        <v>35</v>
      </c>
      <c r="S2411">
        <v>301</v>
      </c>
      <c r="T2411">
        <v>183</v>
      </c>
      <c r="U2411">
        <v>112</v>
      </c>
      <c r="V2411">
        <v>5</v>
      </c>
      <c r="W2411">
        <v>132</v>
      </c>
      <c r="X2411">
        <v>118</v>
      </c>
      <c r="Y2411">
        <v>108</v>
      </c>
      <c r="Z2411">
        <v>44</v>
      </c>
      <c r="AA2411">
        <v>24</v>
      </c>
      <c r="AB2411">
        <v>0</v>
      </c>
      <c r="AC2411">
        <v>0</v>
      </c>
      <c r="AD2411">
        <v>0</v>
      </c>
      <c r="AM2411">
        <v>170</v>
      </c>
      <c r="AN2411">
        <v>170</v>
      </c>
      <c r="AO2411">
        <v>127</v>
      </c>
      <c r="AP2411">
        <v>46</v>
      </c>
      <c r="AQ2411">
        <v>43</v>
      </c>
      <c r="AR2411">
        <v>0</v>
      </c>
      <c r="AS2411">
        <v>28</v>
      </c>
      <c r="AT2411">
        <v>5</v>
      </c>
      <c r="DH2411">
        <v>270</v>
      </c>
      <c r="DI2411">
        <v>0</v>
      </c>
      <c r="DJ2411">
        <v>38</v>
      </c>
      <c r="DK2411">
        <v>41</v>
      </c>
      <c r="DL2411">
        <v>141</v>
      </c>
      <c r="DM2411">
        <v>829</v>
      </c>
      <c r="DN2411">
        <v>485</v>
      </c>
      <c r="DO2411">
        <v>118</v>
      </c>
      <c r="DP2411">
        <v>0</v>
      </c>
      <c r="DQ2411">
        <v>603</v>
      </c>
      <c r="DR2411">
        <v>226</v>
      </c>
      <c r="DS2411">
        <v>584</v>
      </c>
      <c r="DT2411">
        <v>340</v>
      </c>
      <c r="DU2411">
        <v>20</v>
      </c>
      <c r="DV2411">
        <v>0</v>
      </c>
      <c r="DW2411">
        <v>360</v>
      </c>
      <c r="DX2411">
        <v>224</v>
      </c>
      <c r="DY2411">
        <v>245</v>
      </c>
      <c r="DZ2411">
        <v>145</v>
      </c>
      <c r="EA2411">
        <v>98</v>
      </c>
      <c r="EB2411">
        <v>243</v>
      </c>
      <c r="EC2411">
        <v>2</v>
      </c>
      <c r="ED2411">
        <v>87</v>
      </c>
      <c r="EE2411">
        <v>49</v>
      </c>
      <c r="EF2411">
        <v>37</v>
      </c>
      <c r="EG2411">
        <v>86</v>
      </c>
      <c r="EH2411">
        <v>1</v>
      </c>
      <c r="EI2411">
        <v>137</v>
      </c>
      <c r="EJ2411">
        <v>14</v>
      </c>
      <c r="EK2411">
        <v>0</v>
      </c>
      <c r="EL2411">
        <v>14</v>
      </c>
      <c r="EM2411">
        <v>123</v>
      </c>
      <c r="EN2411">
        <v>137</v>
      </c>
      <c r="EO2411">
        <v>14</v>
      </c>
      <c r="EP2411">
        <v>0</v>
      </c>
      <c r="EQ2411">
        <v>14</v>
      </c>
      <c r="ER2411">
        <v>123</v>
      </c>
      <c r="ES2411">
        <v>0</v>
      </c>
      <c r="ET2411">
        <v>0</v>
      </c>
      <c r="EU2411">
        <v>0</v>
      </c>
      <c r="EV2411">
        <v>0</v>
      </c>
      <c r="EW2411">
        <v>30</v>
      </c>
      <c r="EX2411">
        <v>18</v>
      </c>
      <c r="EY2411">
        <v>0</v>
      </c>
      <c r="EZ2411">
        <v>0</v>
      </c>
      <c r="FA2411">
        <v>18</v>
      </c>
      <c r="FB2411">
        <v>12</v>
      </c>
      <c r="FC2411">
        <v>23</v>
      </c>
      <c r="FD2411">
        <v>11</v>
      </c>
      <c r="FE2411">
        <v>2</v>
      </c>
      <c r="FF2411">
        <v>0</v>
      </c>
      <c r="FG2411">
        <v>13</v>
      </c>
      <c r="FH2411">
        <v>10</v>
      </c>
      <c r="FI2411">
        <v>0</v>
      </c>
      <c r="FJ2411">
        <v>0</v>
      </c>
      <c r="FK2411">
        <v>0</v>
      </c>
      <c r="FM2411">
        <v>0</v>
      </c>
      <c r="FN2411">
        <v>0</v>
      </c>
      <c r="FO2411">
        <v>23</v>
      </c>
      <c r="FP2411">
        <v>11</v>
      </c>
      <c r="FQ2411">
        <v>2</v>
      </c>
      <c r="FR2411">
        <v>0</v>
      </c>
      <c r="FS2411">
        <v>13</v>
      </c>
      <c r="FT2411">
        <v>10</v>
      </c>
      <c r="FU2411">
        <v>20</v>
      </c>
      <c r="FV2411">
        <v>8</v>
      </c>
      <c r="FW2411">
        <v>11</v>
      </c>
      <c r="FX2411">
        <v>19</v>
      </c>
      <c r="FY2411">
        <v>1</v>
      </c>
      <c r="FZ2411">
        <v>0</v>
      </c>
      <c r="GA2411">
        <v>0</v>
      </c>
      <c r="GB2411">
        <v>0</v>
      </c>
      <c r="GC2411">
        <v>0</v>
      </c>
      <c r="GD2411">
        <v>0</v>
      </c>
      <c r="GE2411">
        <v>20</v>
      </c>
      <c r="GF2411">
        <v>8</v>
      </c>
      <c r="GG2411">
        <v>11</v>
      </c>
      <c r="GH2411">
        <v>19</v>
      </c>
      <c r="GI2411">
        <v>1</v>
      </c>
      <c r="GJ2411">
        <v>28</v>
      </c>
      <c r="GK2411">
        <v>11</v>
      </c>
      <c r="GL2411">
        <v>16</v>
      </c>
      <c r="GM2411">
        <v>27</v>
      </c>
      <c r="GN2411">
        <v>1</v>
      </c>
      <c r="GO2411">
        <v>6160139</v>
      </c>
      <c r="GP2411">
        <v>6775643</v>
      </c>
      <c r="GQ2411">
        <v>6557997</v>
      </c>
      <c r="GR2411">
        <v>63</v>
      </c>
      <c r="GS2411">
        <v>26</v>
      </c>
      <c r="GT2411">
        <v>80</v>
      </c>
      <c r="GU2411">
        <v>29</v>
      </c>
      <c r="GV2411">
        <v>616</v>
      </c>
      <c r="GW2411">
        <v>68</v>
      </c>
      <c r="GX2411">
        <v>83</v>
      </c>
      <c r="GY2411">
        <v>118</v>
      </c>
      <c r="HC2411">
        <v>2989</v>
      </c>
      <c r="HD2411">
        <v>112</v>
      </c>
      <c r="HE2411">
        <v>9</v>
      </c>
      <c r="HG2411">
        <v>20</v>
      </c>
      <c r="HI2411">
        <v>25</v>
      </c>
      <c r="HK2411">
        <v>32</v>
      </c>
      <c r="HL2411">
        <v>13</v>
      </c>
      <c r="HN2411">
        <v>5</v>
      </c>
      <c r="HP2411">
        <v>17</v>
      </c>
      <c r="HR2411">
        <v>2092</v>
      </c>
      <c r="HS2411">
        <v>2301</v>
      </c>
      <c r="HT2411">
        <v>126</v>
      </c>
      <c r="HU2411">
        <v>6</v>
      </c>
      <c r="HV2411">
        <v>25</v>
      </c>
      <c r="HX2411">
        <v>2702</v>
      </c>
      <c r="HY2411">
        <v>836</v>
      </c>
      <c r="IA2411">
        <v>333</v>
      </c>
      <c r="IB2411">
        <v>324</v>
      </c>
      <c r="ID2411">
        <v>61</v>
      </c>
      <c r="IE2411" s="1">
        <v>270</v>
      </c>
      <c r="IF2411" s="1">
        <v>261</v>
      </c>
      <c r="IG2411" s="1">
        <v>261</v>
      </c>
      <c r="IH2411" s="1"/>
      <c r="II2411" s="1">
        <v>100</v>
      </c>
      <c r="IJ2411" s="1">
        <v>213</v>
      </c>
      <c r="IK2411" s="1">
        <v>25</v>
      </c>
      <c r="IL2411" s="1">
        <v>75</v>
      </c>
      <c r="IM2411" s="1">
        <v>195</v>
      </c>
      <c r="IN2411" s="1">
        <v>132</v>
      </c>
      <c r="IO2411" s="1">
        <v>132</v>
      </c>
      <c r="IP2411" s="1">
        <v>132</v>
      </c>
      <c r="IQ2411" s="1"/>
      <c r="IR2411" s="1">
        <v>44</v>
      </c>
      <c r="IS2411" s="1">
        <v>108</v>
      </c>
      <c r="IT2411" s="1">
        <v>24</v>
      </c>
      <c r="IU2411" s="1">
        <v>406</v>
      </c>
      <c r="IV2411" s="1">
        <v>406</v>
      </c>
      <c r="IW2411" s="1">
        <v>324</v>
      </c>
      <c r="IX2411" s="1"/>
      <c r="IY2411" s="1"/>
      <c r="IZ2411" s="1">
        <v>35</v>
      </c>
      <c r="JA2411" s="1">
        <v>105</v>
      </c>
      <c r="JB2411" s="1">
        <v>301</v>
      </c>
      <c r="JC2411" s="1">
        <v>0</v>
      </c>
      <c r="JD2411" s="1">
        <v>0</v>
      </c>
      <c r="JE2411" s="1">
        <v>0</v>
      </c>
      <c r="JF2411" s="1"/>
      <c r="JG2411" s="1">
        <v>0</v>
      </c>
      <c r="JH2411" s="1">
        <v>0</v>
      </c>
      <c r="JI2411" s="1">
        <v>0</v>
      </c>
      <c r="JJ2411" s="1">
        <v>0</v>
      </c>
      <c r="JK2411" s="1">
        <v>0</v>
      </c>
      <c r="JL2411" s="1">
        <v>170</v>
      </c>
      <c r="JM2411" s="1">
        <v>170</v>
      </c>
      <c r="JN2411" s="1">
        <v>160</v>
      </c>
      <c r="JO2411" s="1"/>
      <c r="JP2411" s="1">
        <v>46</v>
      </c>
      <c r="JQ2411" s="1">
        <v>127</v>
      </c>
      <c r="JR2411" s="1">
        <v>43</v>
      </c>
      <c r="JS2411" s="1">
        <v>0</v>
      </c>
      <c r="JT2411" s="1">
        <v>0</v>
      </c>
      <c r="JU2411" s="1">
        <v>0</v>
      </c>
      <c r="JV2411" s="1">
        <v>0</v>
      </c>
      <c r="JW2411" s="1">
        <v>0</v>
      </c>
      <c r="JX2411" s="1">
        <v>0</v>
      </c>
      <c r="JY2411" s="1"/>
      <c r="JZ2411" s="1">
        <v>0</v>
      </c>
      <c r="KA2411" s="1">
        <v>0</v>
      </c>
      <c r="KB2411" s="1">
        <v>0</v>
      </c>
      <c r="KC2411" s="1">
        <v>0</v>
      </c>
      <c r="KD2411" s="1"/>
      <c r="KE2411" s="1"/>
      <c r="KF2411" s="1"/>
      <c r="KG2411" s="1"/>
      <c r="KH2411" s="1"/>
      <c r="KI2411" s="1"/>
      <c r="KJ2411" s="1"/>
      <c r="KK2411" s="1"/>
      <c r="KL2411" s="1"/>
      <c r="KM2411" s="1"/>
      <c r="KN2411" s="1"/>
      <c r="KO2411" s="1"/>
    </row>
    <row r="2412" spans="1:301" x14ac:dyDescent="0.3">
      <c r="A2412" s="1" t="s">
        <v>3174</v>
      </c>
      <c r="B2412" s="1" t="s">
        <v>418</v>
      </c>
      <c r="C2412" s="1" t="s">
        <v>1299</v>
      </c>
      <c r="D2412" s="1" t="s">
        <v>4064</v>
      </c>
      <c r="E2412" s="1" t="s">
        <v>4065</v>
      </c>
      <c r="F2412" s="1" t="s">
        <v>3814</v>
      </c>
      <c r="GQ2412">
        <v>979292</v>
      </c>
      <c r="IE2412" s="1">
        <v>41</v>
      </c>
      <c r="IF2412" s="1">
        <v>41</v>
      </c>
      <c r="IG2412" s="1">
        <v>16</v>
      </c>
      <c r="IH2412" s="1"/>
      <c r="II2412" s="1">
        <v>0</v>
      </c>
      <c r="IJ2412" s="1">
        <v>0</v>
      </c>
      <c r="IK2412" s="1">
        <v>3</v>
      </c>
      <c r="IL2412" s="1">
        <v>12</v>
      </c>
      <c r="IM2412" s="1">
        <v>29</v>
      </c>
      <c r="IN2412" s="1">
        <v>149</v>
      </c>
      <c r="IO2412" s="1">
        <v>127</v>
      </c>
      <c r="IP2412" s="1">
        <v>74</v>
      </c>
      <c r="IQ2412" s="1"/>
      <c r="IR2412" s="1">
        <v>18</v>
      </c>
      <c r="IS2412" s="1">
        <v>83</v>
      </c>
      <c r="IT2412" s="1">
        <v>66</v>
      </c>
      <c r="IU2412" s="1">
        <v>10</v>
      </c>
      <c r="IV2412" s="1">
        <v>10</v>
      </c>
      <c r="IW2412" s="1">
        <v>4</v>
      </c>
      <c r="IX2412" s="1"/>
      <c r="IY2412" s="1">
        <v>7</v>
      </c>
      <c r="IZ2412" s="1">
        <v>0</v>
      </c>
      <c r="JA2412" s="1">
        <v>0</v>
      </c>
      <c r="JB2412" s="1">
        <v>10</v>
      </c>
      <c r="JC2412" s="1">
        <v>0</v>
      </c>
      <c r="JD2412" s="1">
        <v>0</v>
      </c>
      <c r="JE2412" s="1">
        <v>0</v>
      </c>
      <c r="JF2412" s="1"/>
      <c r="JG2412" s="1">
        <v>0</v>
      </c>
      <c r="JH2412" s="1"/>
      <c r="JI2412" s="1"/>
      <c r="JJ2412" s="1"/>
      <c r="JK2412" s="1"/>
      <c r="JL2412" s="1"/>
      <c r="JM2412" s="1"/>
      <c r="JN2412" s="1"/>
      <c r="JO2412" s="1"/>
      <c r="JP2412" s="1"/>
      <c r="JQ2412" s="1"/>
      <c r="JR2412" s="1"/>
      <c r="JS2412" s="1"/>
      <c r="JT2412" s="1"/>
      <c r="JU2412" s="1"/>
      <c r="JV2412" s="1"/>
      <c r="JW2412" s="1"/>
      <c r="JX2412" s="1"/>
      <c r="JY2412" s="1"/>
      <c r="JZ2412" s="1"/>
      <c r="KA2412" s="1"/>
      <c r="KB2412" s="1"/>
      <c r="KC2412" s="1"/>
      <c r="KD2412" s="1"/>
      <c r="KE2412" s="1"/>
      <c r="KF2412" s="1"/>
      <c r="KG2412" s="1"/>
      <c r="KH2412" s="1"/>
      <c r="KI2412" s="1"/>
      <c r="KJ2412" s="1"/>
      <c r="KK2412" s="1"/>
      <c r="KL2412" s="1"/>
      <c r="KM2412" s="1"/>
      <c r="KN2412" s="1"/>
      <c r="KO2412" s="1"/>
    </row>
    <row r="2413" spans="1:301" x14ac:dyDescent="0.3">
      <c r="A2413" s="1" t="s">
        <v>3173</v>
      </c>
      <c r="B2413" s="1" t="s">
        <v>418</v>
      </c>
      <c r="C2413" s="1" t="s">
        <v>1299</v>
      </c>
      <c r="D2413" s="1" t="s">
        <v>4064</v>
      </c>
      <c r="E2413" s="1" t="s">
        <v>4065</v>
      </c>
      <c r="F2413" s="1" t="s">
        <v>3814</v>
      </c>
      <c r="GQ2413">
        <v>972791</v>
      </c>
      <c r="IE2413" s="1">
        <v>57</v>
      </c>
      <c r="IF2413" s="1">
        <v>57</v>
      </c>
      <c r="IG2413" s="1">
        <v>16</v>
      </c>
      <c r="IH2413" s="1"/>
      <c r="II2413" s="1">
        <v>0</v>
      </c>
      <c r="IJ2413" s="1">
        <v>0</v>
      </c>
      <c r="IK2413" s="1">
        <v>3</v>
      </c>
      <c r="IL2413" s="1">
        <v>12</v>
      </c>
      <c r="IM2413" s="1">
        <v>45</v>
      </c>
      <c r="IN2413" s="1">
        <v>178</v>
      </c>
      <c r="IO2413" s="1">
        <v>156</v>
      </c>
      <c r="IP2413" s="1">
        <v>89</v>
      </c>
      <c r="IQ2413" s="1"/>
      <c r="IR2413" s="1">
        <v>30</v>
      </c>
      <c r="IS2413" s="1">
        <v>113</v>
      </c>
      <c r="IT2413" s="1">
        <v>65</v>
      </c>
      <c r="IU2413" s="1">
        <v>19</v>
      </c>
      <c r="IV2413" s="1">
        <v>19</v>
      </c>
      <c r="IW2413" s="1">
        <v>13</v>
      </c>
      <c r="IX2413" s="1"/>
      <c r="IY2413" s="1">
        <v>16</v>
      </c>
      <c r="IZ2413" s="1">
        <v>0</v>
      </c>
      <c r="JA2413" s="1">
        <v>0</v>
      </c>
      <c r="JB2413" s="1">
        <v>19</v>
      </c>
      <c r="JC2413" s="1">
        <v>0</v>
      </c>
      <c r="JD2413" s="1">
        <v>0</v>
      </c>
      <c r="JE2413" s="1">
        <v>0</v>
      </c>
      <c r="JF2413" s="1"/>
      <c r="JG2413" s="1">
        <v>0</v>
      </c>
      <c r="JH2413" s="1"/>
      <c r="JI2413" s="1"/>
      <c r="JJ2413" s="1"/>
      <c r="JK2413" s="1"/>
      <c r="JL2413" s="1"/>
      <c r="JM2413" s="1"/>
      <c r="JN2413" s="1"/>
      <c r="JO2413" s="1"/>
      <c r="JP2413" s="1"/>
      <c r="JQ2413" s="1"/>
      <c r="JR2413" s="1"/>
      <c r="JS2413" s="1"/>
      <c r="JT2413" s="1"/>
      <c r="JU2413" s="1"/>
      <c r="JV2413" s="1"/>
      <c r="JW2413" s="1"/>
      <c r="JX2413" s="1"/>
      <c r="JY2413" s="1"/>
      <c r="JZ2413" s="1"/>
      <c r="KA2413" s="1"/>
      <c r="KB2413" s="1"/>
      <c r="KC2413" s="1"/>
      <c r="KD2413" s="1"/>
      <c r="KE2413" s="1"/>
      <c r="KF2413" s="1"/>
      <c r="KG2413" s="1"/>
      <c r="KH2413" s="1"/>
      <c r="KI2413" s="1"/>
      <c r="KJ2413" s="1"/>
      <c r="KK2413" s="1"/>
      <c r="KL2413" s="1"/>
      <c r="KM2413" s="1"/>
      <c r="KN2413" s="1"/>
      <c r="KO2413" s="1"/>
    </row>
    <row r="2414" spans="1:301" x14ac:dyDescent="0.3">
      <c r="A2414" s="1" t="s">
        <v>3166</v>
      </c>
      <c r="B2414" s="1" t="s">
        <v>761</v>
      </c>
      <c r="C2414" s="1" t="s">
        <v>780</v>
      </c>
      <c r="D2414" s="1" t="s">
        <v>4310</v>
      </c>
      <c r="E2414" s="1" t="s">
        <v>4311</v>
      </c>
      <c r="F2414" s="1" t="s">
        <v>3779</v>
      </c>
      <c r="G2414">
        <v>417</v>
      </c>
      <c r="H2414">
        <v>404</v>
      </c>
      <c r="I2414">
        <v>105</v>
      </c>
      <c r="J2414">
        <v>37</v>
      </c>
      <c r="K2414">
        <v>57</v>
      </c>
      <c r="L2414">
        <v>0</v>
      </c>
      <c r="M2414">
        <v>0</v>
      </c>
      <c r="N2414">
        <v>0</v>
      </c>
      <c r="O2414">
        <v>365</v>
      </c>
      <c r="P2414">
        <v>295</v>
      </c>
      <c r="Q2414">
        <v>187</v>
      </c>
      <c r="R2414">
        <v>68</v>
      </c>
      <c r="S2414">
        <v>178</v>
      </c>
      <c r="T2414">
        <v>53</v>
      </c>
      <c r="U2414">
        <v>59</v>
      </c>
      <c r="V2414">
        <v>6</v>
      </c>
      <c r="W2414">
        <v>208</v>
      </c>
      <c r="X2414">
        <v>124</v>
      </c>
      <c r="Y2414">
        <v>118</v>
      </c>
      <c r="Z2414">
        <v>40</v>
      </c>
      <c r="AA2414">
        <v>90</v>
      </c>
      <c r="AB2414">
        <v>0</v>
      </c>
      <c r="AC2414">
        <v>11</v>
      </c>
      <c r="AD2414">
        <v>2</v>
      </c>
      <c r="AM2414">
        <v>73</v>
      </c>
      <c r="AN2414">
        <v>73</v>
      </c>
      <c r="AO2414">
        <v>54</v>
      </c>
      <c r="AP2414">
        <v>17</v>
      </c>
      <c r="AQ2414">
        <v>19</v>
      </c>
      <c r="AR2414">
        <v>0</v>
      </c>
      <c r="AS2414">
        <v>17</v>
      </c>
      <c r="AT2414">
        <v>0</v>
      </c>
      <c r="DH2414">
        <v>943</v>
      </c>
      <c r="DI2414">
        <v>0</v>
      </c>
      <c r="DJ2414">
        <v>126</v>
      </c>
      <c r="DK2414">
        <v>74</v>
      </c>
      <c r="DL2414">
        <v>651</v>
      </c>
      <c r="DM2414">
        <v>604</v>
      </c>
      <c r="DN2414">
        <v>403</v>
      </c>
      <c r="DO2414">
        <v>125</v>
      </c>
      <c r="DP2414">
        <v>0</v>
      </c>
      <c r="DQ2414">
        <v>528</v>
      </c>
      <c r="DR2414">
        <v>76</v>
      </c>
      <c r="DS2414">
        <v>343</v>
      </c>
      <c r="DT2414">
        <v>197</v>
      </c>
      <c r="DU2414">
        <v>75</v>
      </c>
      <c r="DV2414">
        <v>0</v>
      </c>
      <c r="DW2414">
        <v>272</v>
      </c>
      <c r="DX2414">
        <v>71</v>
      </c>
      <c r="DY2414">
        <v>261</v>
      </c>
      <c r="DZ2414">
        <v>206</v>
      </c>
      <c r="EA2414">
        <v>50</v>
      </c>
      <c r="EB2414">
        <v>256</v>
      </c>
      <c r="EC2414">
        <v>5</v>
      </c>
      <c r="ED2414">
        <v>92</v>
      </c>
      <c r="EE2414">
        <v>71</v>
      </c>
      <c r="EF2414">
        <v>19</v>
      </c>
      <c r="EG2414">
        <v>90</v>
      </c>
      <c r="EH2414">
        <v>2</v>
      </c>
      <c r="EI2414">
        <v>86</v>
      </c>
      <c r="EJ2414">
        <v>61</v>
      </c>
      <c r="EK2414">
        <v>0</v>
      </c>
      <c r="EL2414">
        <v>61</v>
      </c>
      <c r="EM2414">
        <v>25</v>
      </c>
      <c r="EN2414">
        <v>64</v>
      </c>
      <c r="EO2414">
        <v>39</v>
      </c>
      <c r="EP2414">
        <v>0</v>
      </c>
      <c r="EQ2414">
        <v>39</v>
      </c>
      <c r="ER2414">
        <v>25</v>
      </c>
      <c r="ES2414">
        <v>22</v>
      </c>
      <c r="ET2414">
        <v>22</v>
      </c>
      <c r="EU2414">
        <v>22</v>
      </c>
      <c r="EV2414">
        <v>0</v>
      </c>
      <c r="EW2414">
        <v>22</v>
      </c>
      <c r="EX2414">
        <v>14</v>
      </c>
      <c r="EY2414">
        <v>7</v>
      </c>
      <c r="EZ2414">
        <v>0</v>
      </c>
      <c r="FA2414">
        <v>21</v>
      </c>
      <c r="FB2414">
        <v>1</v>
      </c>
      <c r="FC2414">
        <v>17</v>
      </c>
      <c r="FD2414">
        <v>12</v>
      </c>
      <c r="FE2414">
        <v>2</v>
      </c>
      <c r="FF2414">
        <v>0</v>
      </c>
      <c r="FG2414">
        <v>14</v>
      </c>
      <c r="FH2414">
        <v>3</v>
      </c>
      <c r="FI2414">
        <v>0</v>
      </c>
      <c r="FJ2414">
        <v>0</v>
      </c>
      <c r="FK2414">
        <v>0</v>
      </c>
      <c r="FL2414">
        <v>0</v>
      </c>
      <c r="FM2414">
        <v>0</v>
      </c>
      <c r="FN2414">
        <v>0</v>
      </c>
      <c r="FO2414">
        <v>17</v>
      </c>
      <c r="FP2414">
        <v>12</v>
      </c>
      <c r="FQ2414">
        <v>2</v>
      </c>
      <c r="FR2414">
        <v>0</v>
      </c>
      <c r="FS2414">
        <v>14</v>
      </c>
      <c r="FT2414">
        <v>3</v>
      </c>
      <c r="FU2414">
        <v>20</v>
      </c>
      <c r="FV2414">
        <v>14</v>
      </c>
      <c r="FW2414">
        <v>6</v>
      </c>
      <c r="FX2414">
        <v>20</v>
      </c>
      <c r="FY2414">
        <v>0</v>
      </c>
      <c r="FZ2414">
        <v>0</v>
      </c>
      <c r="GA2414">
        <v>0</v>
      </c>
      <c r="GB2414">
        <v>0</v>
      </c>
      <c r="GC2414">
        <v>0</v>
      </c>
      <c r="GD2414">
        <v>0</v>
      </c>
      <c r="GE2414">
        <v>20</v>
      </c>
      <c r="GF2414">
        <v>14</v>
      </c>
      <c r="GG2414">
        <v>6</v>
      </c>
      <c r="GH2414">
        <v>20</v>
      </c>
      <c r="GI2414">
        <v>0</v>
      </c>
      <c r="GJ2414">
        <v>28</v>
      </c>
      <c r="GK2414">
        <v>19</v>
      </c>
      <c r="GL2414">
        <v>9</v>
      </c>
      <c r="GM2414">
        <v>28</v>
      </c>
      <c r="GN2414">
        <v>0</v>
      </c>
      <c r="GO2414">
        <v>1969652</v>
      </c>
      <c r="GP2414">
        <v>1766893</v>
      </c>
      <c r="GQ2414">
        <v>2407162</v>
      </c>
      <c r="GR2414">
        <v>90</v>
      </c>
      <c r="GS2414">
        <v>76</v>
      </c>
      <c r="GT2414">
        <v>154</v>
      </c>
      <c r="GU2414">
        <v>104</v>
      </c>
      <c r="GV2414">
        <v>326</v>
      </c>
      <c r="GW2414">
        <v>22</v>
      </c>
      <c r="GX2414">
        <v>32</v>
      </c>
      <c r="GY2414">
        <v>40</v>
      </c>
      <c r="HC2414">
        <v>899</v>
      </c>
      <c r="HD2414">
        <v>91</v>
      </c>
      <c r="HE2414">
        <v>7</v>
      </c>
      <c r="HG2414">
        <v>41</v>
      </c>
      <c r="HI2414">
        <v>44</v>
      </c>
      <c r="HK2414">
        <v>79</v>
      </c>
      <c r="HL2414">
        <v>12</v>
      </c>
      <c r="HN2414">
        <v>20</v>
      </c>
      <c r="HP2414">
        <v>29</v>
      </c>
      <c r="HR2414">
        <v>573</v>
      </c>
      <c r="HS2414">
        <v>754</v>
      </c>
      <c r="HT2414">
        <v>39</v>
      </c>
      <c r="HU2414">
        <v>30</v>
      </c>
      <c r="HV2414">
        <v>5</v>
      </c>
      <c r="HX2414">
        <v>715</v>
      </c>
      <c r="HY2414">
        <v>412</v>
      </c>
      <c r="IA2414">
        <v>203</v>
      </c>
      <c r="IB2414">
        <v>199</v>
      </c>
      <c r="ID2414">
        <v>88</v>
      </c>
      <c r="IE2414" s="1">
        <v>162</v>
      </c>
      <c r="IF2414" s="1">
        <v>138</v>
      </c>
      <c r="IG2414" s="1">
        <v>138</v>
      </c>
      <c r="IH2414" s="1"/>
      <c r="II2414" s="1">
        <v>45</v>
      </c>
      <c r="IJ2414" s="1">
        <v>210</v>
      </c>
      <c r="IK2414" s="1">
        <v>37</v>
      </c>
      <c r="IL2414" s="1">
        <v>105</v>
      </c>
      <c r="IM2414" s="1">
        <v>57</v>
      </c>
      <c r="IN2414" s="1">
        <v>208</v>
      </c>
      <c r="IO2414" s="1">
        <v>208</v>
      </c>
      <c r="IP2414" s="1">
        <v>178</v>
      </c>
      <c r="IQ2414" s="1"/>
      <c r="IR2414" s="1">
        <v>40</v>
      </c>
      <c r="IS2414" s="1">
        <v>118</v>
      </c>
      <c r="IT2414" s="1">
        <v>90</v>
      </c>
      <c r="IU2414" s="1">
        <v>311</v>
      </c>
      <c r="IV2414" s="1">
        <v>300</v>
      </c>
      <c r="IW2414" s="1">
        <v>149</v>
      </c>
      <c r="IX2414" s="1"/>
      <c r="IY2414" s="1"/>
      <c r="IZ2414" s="1">
        <v>54</v>
      </c>
      <c r="JA2414" s="1">
        <v>159</v>
      </c>
      <c r="JB2414" s="1">
        <v>152</v>
      </c>
      <c r="JC2414" s="1">
        <v>0</v>
      </c>
      <c r="JD2414" s="1">
        <v>0</v>
      </c>
      <c r="JE2414" s="1">
        <v>0</v>
      </c>
      <c r="JF2414" s="1"/>
      <c r="JG2414" s="1">
        <v>0</v>
      </c>
      <c r="JH2414" s="1">
        <v>0</v>
      </c>
      <c r="JI2414" s="1">
        <v>0</v>
      </c>
      <c r="JJ2414" s="1">
        <v>0</v>
      </c>
      <c r="JK2414" s="1">
        <v>0</v>
      </c>
      <c r="JL2414" s="1">
        <v>73</v>
      </c>
      <c r="JM2414" s="1">
        <v>73</v>
      </c>
      <c r="JN2414" s="1">
        <v>72</v>
      </c>
      <c r="JO2414" s="1"/>
      <c r="JP2414" s="1">
        <v>17</v>
      </c>
      <c r="JQ2414" s="1">
        <v>54</v>
      </c>
      <c r="JR2414" s="1">
        <v>19</v>
      </c>
      <c r="JS2414" s="1">
        <v>0</v>
      </c>
      <c r="JT2414" s="1">
        <v>0</v>
      </c>
      <c r="JU2414" s="1">
        <v>0</v>
      </c>
      <c r="JV2414" s="1">
        <v>0</v>
      </c>
      <c r="JW2414" s="1">
        <v>0</v>
      </c>
      <c r="JX2414" s="1">
        <v>0</v>
      </c>
      <c r="JY2414" s="1"/>
      <c r="JZ2414" s="1">
        <v>0</v>
      </c>
      <c r="KA2414" s="1">
        <v>0</v>
      </c>
      <c r="KB2414" s="1">
        <v>0</v>
      </c>
      <c r="KC2414" s="1">
        <v>0</v>
      </c>
      <c r="KD2414" s="1"/>
      <c r="KE2414" s="1"/>
      <c r="KF2414" s="1"/>
      <c r="KG2414" s="1"/>
      <c r="KH2414" s="1"/>
      <c r="KI2414" s="1"/>
      <c r="KJ2414" s="1"/>
      <c r="KK2414" s="1"/>
      <c r="KL2414" s="1"/>
      <c r="KM2414" s="1"/>
      <c r="KN2414" s="1"/>
      <c r="KO2414" s="1"/>
    </row>
    <row r="2415" spans="1:301" x14ac:dyDescent="0.3">
      <c r="A2415" s="1" t="s">
        <v>3171</v>
      </c>
      <c r="B2415" s="1" t="s">
        <v>418</v>
      </c>
      <c r="C2415" s="1" t="s">
        <v>1299</v>
      </c>
      <c r="D2415" s="1" t="s">
        <v>4064</v>
      </c>
      <c r="E2415" s="1" t="s">
        <v>4065</v>
      </c>
      <c r="F2415" s="1" t="s">
        <v>3814</v>
      </c>
      <c r="GQ2415">
        <v>991354</v>
      </c>
      <c r="IE2415" s="1">
        <v>41</v>
      </c>
      <c r="IF2415" s="1">
        <v>41</v>
      </c>
      <c r="IG2415" s="1">
        <v>16</v>
      </c>
      <c r="IH2415" s="1"/>
      <c r="II2415" s="1">
        <v>0</v>
      </c>
      <c r="IJ2415" s="1">
        <v>0</v>
      </c>
      <c r="IK2415" s="1">
        <v>3</v>
      </c>
      <c r="IL2415" s="1">
        <v>12</v>
      </c>
      <c r="IM2415" s="1">
        <v>29</v>
      </c>
      <c r="IN2415" s="1">
        <v>169</v>
      </c>
      <c r="IO2415" s="1">
        <v>146</v>
      </c>
      <c r="IP2415" s="1">
        <v>90</v>
      </c>
      <c r="IQ2415" s="1"/>
      <c r="IR2415" s="1">
        <v>25</v>
      </c>
      <c r="IS2415" s="1">
        <v>101</v>
      </c>
      <c r="IT2415" s="1">
        <v>68</v>
      </c>
      <c r="IU2415" s="1">
        <v>18</v>
      </c>
      <c r="IV2415" s="1">
        <v>18</v>
      </c>
      <c r="IW2415" s="1">
        <v>13</v>
      </c>
      <c r="IX2415" s="1"/>
      <c r="IY2415" s="1">
        <v>16</v>
      </c>
      <c r="IZ2415" s="1">
        <v>0</v>
      </c>
      <c r="JA2415" s="1">
        <v>0</v>
      </c>
      <c r="JB2415" s="1">
        <v>18</v>
      </c>
      <c r="JC2415" s="1">
        <v>0</v>
      </c>
      <c r="JD2415" s="1">
        <v>0</v>
      </c>
      <c r="JE2415" s="1">
        <v>0</v>
      </c>
      <c r="JF2415" s="1"/>
      <c r="JG2415" s="1">
        <v>0</v>
      </c>
      <c r="JH2415" s="1"/>
      <c r="JI2415" s="1"/>
      <c r="JJ2415" s="1"/>
      <c r="JK2415" s="1"/>
      <c r="JL2415" s="1"/>
      <c r="JM2415" s="1"/>
      <c r="JN2415" s="1"/>
      <c r="JO2415" s="1"/>
      <c r="JP2415" s="1"/>
      <c r="JQ2415" s="1"/>
      <c r="JR2415" s="1"/>
      <c r="JS2415" s="1"/>
      <c r="JT2415" s="1"/>
      <c r="JU2415" s="1"/>
      <c r="JV2415" s="1"/>
      <c r="JW2415" s="1"/>
      <c r="JX2415" s="1"/>
      <c r="JY2415" s="1"/>
      <c r="JZ2415" s="1"/>
      <c r="KA2415" s="1"/>
      <c r="KB2415" s="1"/>
      <c r="KC2415" s="1"/>
      <c r="KD2415" s="1"/>
      <c r="KE2415" s="1"/>
      <c r="KF2415" s="1"/>
      <c r="KG2415" s="1"/>
      <c r="KH2415" s="1"/>
      <c r="KI2415" s="1"/>
      <c r="KJ2415" s="1"/>
      <c r="KK2415" s="1"/>
      <c r="KL2415" s="1"/>
      <c r="KM2415" s="1"/>
      <c r="KN2415" s="1"/>
      <c r="KO2415" s="1"/>
    </row>
    <row r="2416" spans="1:301" x14ac:dyDescent="0.3">
      <c r="A2416" s="1" t="s">
        <v>3165</v>
      </c>
      <c r="B2416" s="1" t="s">
        <v>761</v>
      </c>
      <c r="C2416" s="1" t="s">
        <v>780</v>
      </c>
      <c r="D2416" s="1" t="s">
        <v>4310</v>
      </c>
      <c r="E2416" s="1" t="s">
        <v>4311</v>
      </c>
      <c r="F2416" s="1" t="s">
        <v>3779</v>
      </c>
      <c r="G2416">
        <v>329</v>
      </c>
      <c r="H2416">
        <v>295</v>
      </c>
      <c r="I2416">
        <v>108</v>
      </c>
      <c r="J2416">
        <v>38</v>
      </c>
      <c r="K2416">
        <v>56</v>
      </c>
      <c r="L2416">
        <v>0</v>
      </c>
      <c r="M2416">
        <v>0</v>
      </c>
      <c r="N2416">
        <v>0</v>
      </c>
      <c r="O2416">
        <v>376</v>
      </c>
      <c r="P2416">
        <v>350</v>
      </c>
      <c r="Q2416">
        <v>162</v>
      </c>
      <c r="R2416">
        <v>54</v>
      </c>
      <c r="S2416">
        <v>214</v>
      </c>
      <c r="T2416">
        <v>59</v>
      </c>
      <c r="U2416">
        <v>175</v>
      </c>
      <c r="V2416">
        <v>6</v>
      </c>
      <c r="W2416">
        <v>135</v>
      </c>
      <c r="X2416">
        <v>78</v>
      </c>
      <c r="Y2416">
        <v>92</v>
      </c>
      <c r="Z2416">
        <v>28</v>
      </c>
      <c r="AA2416">
        <v>43</v>
      </c>
      <c r="AB2416">
        <v>0</v>
      </c>
      <c r="AC2416">
        <v>0</v>
      </c>
      <c r="AD2416">
        <v>2</v>
      </c>
      <c r="AM2416">
        <v>134</v>
      </c>
      <c r="AN2416">
        <v>89</v>
      </c>
      <c r="AO2416">
        <v>130</v>
      </c>
      <c r="AP2416">
        <v>34</v>
      </c>
      <c r="AQ2416">
        <v>4</v>
      </c>
      <c r="AR2416">
        <v>0</v>
      </c>
      <c r="AS2416">
        <v>25</v>
      </c>
      <c r="AT2416">
        <v>0</v>
      </c>
      <c r="AU2416">
        <v>96</v>
      </c>
      <c r="AV2416">
        <v>82</v>
      </c>
      <c r="AW2416">
        <v>33</v>
      </c>
      <c r="AX2416">
        <v>13</v>
      </c>
      <c r="AY2416">
        <v>63</v>
      </c>
      <c r="AZ2416">
        <v>0</v>
      </c>
      <c r="BA2416">
        <v>0</v>
      </c>
      <c r="BB2416">
        <v>0</v>
      </c>
      <c r="DH2416">
        <v>966</v>
      </c>
      <c r="DI2416">
        <v>0</v>
      </c>
      <c r="DJ2416">
        <v>65</v>
      </c>
      <c r="DK2416">
        <v>73</v>
      </c>
      <c r="DL2416">
        <v>789</v>
      </c>
      <c r="DM2416">
        <v>457</v>
      </c>
      <c r="DN2416">
        <v>295</v>
      </c>
      <c r="DO2416">
        <v>78</v>
      </c>
      <c r="DP2416">
        <v>0</v>
      </c>
      <c r="DQ2416">
        <v>373</v>
      </c>
      <c r="DR2416">
        <v>84</v>
      </c>
      <c r="DS2416">
        <v>229</v>
      </c>
      <c r="DT2416">
        <v>123</v>
      </c>
      <c r="DU2416">
        <v>35</v>
      </c>
      <c r="DV2416">
        <v>0</v>
      </c>
      <c r="DW2416">
        <v>158</v>
      </c>
      <c r="DX2416">
        <v>71</v>
      </c>
      <c r="DY2416">
        <v>228</v>
      </c>
      <c r="DZ2416">
        <v>172</v>
      </c>
      <c r="EA2416">
        <v>43</v>
      </c>
      <c r="EB2416">
        <v>215</v>
      </c>
      <c r="EC2416">
        <v>13</v>
      </c>
      <c r="ED2416">
        <v>73</v>
      </c>
      <c r="EE2416">
        <v>54</v>
      </c>
      <c r="EF2416">
        <v>16</v>
      </c>
      <c r="EG2416">
        <v>70</v>
      </c>
      <c r="EH2416">
        <v>3</v>
      </c>
      <c r="EI2416">
        <v>44</v>
      </c>
      <c r="EJ2416">
        <v>19</v>
      </c>
      <c r="EK2416">
        <v>0</v>
      </c>
      <c r="EL2416">
        <v>19</v>
      </c>
      <c r="EM2416">
        <v>25</v>
      </c>
      <c r="EN2416">
        <v>35</v>
      </c>
      <c r="EO2416">
        <v>10</v>
      </c>
      <c r="EP2416">
        <v>0</v>
      </c>
      <c r="EQ2416">
        <v>10</v>
      </c>
      <c r="ER2416">
        <v>25</v>
      </c>
      <c r="ES2416">
        <v>9</v>
      </c>
      <c r="ET2416">
        <v>9</v>
      </c>
      <c r="EU2416">
        <v>9</v>
      </c>
      <c r="EV2416">
        <v>0</v>
      </c>
      <c r="EW2416">
        <v>14</v>
      </c>
      <c r="EX2416">
        <v>9</v>
      </c>
      <c r="EY2416">
        <v>1</v>
      </c>
      <c r="EZ2416">
        <v>0</v>
      </c>
      <c r="FA2416">
        <v>10</v>
      </c>
      <c r="FB2416">
        <v>4</v>
      </c>
      <c r="FC2416">
        <v>16</v>
      </c>
      <c r="FD2416">
        <v>10</v>
      </c>
      <c r="FE2416">
        <v>3</v>
      </c>
      <c r="FF2416">
        <v>0</v>
      </c>
      <c r="FG2416">
        <v>13</v>
      </c>
      <c r="FH2416">
        <v>3</v>
      </c>
      <c r="FI2416">
        <v>0</v>
      </c>
      <c r="FJ2416">
        <v>0</v>
      </c>
      <c r="FK2416">
        <v>0</v>
      </c>
      <c r="FM2416">
        <v>0</v>
      </c>
      <c r="FN2416">
        <v>0</v>
      </c>
      <c r="FO2416">
        <v>16</v>
      </c>
      <c r="FP2416">
        <v>10</v>
      </c>
      <c r="FQ2416">
        <v>3</v>
      </c>
      <c r="FR2416">
        <v>0</v>
      </c>
      <c r="FS2416">
        <v>13</v>
      </c>
      <c r="FT2416">
        <v>3</v>
      </c>
      <c r="FU2416">
        <v>11</v>
      </c>
      <c r="FV2416">
        <v>9</v>
      </c>
      <c r="FW2416">
        <v>2</v>
      </c>
      <c r="FX2416">
        <v>11</v>
      </c>
      <c r="FY2416">
        <v>0</v>
      </c>
      <c r="FZ2416">
        <v>0</v>
      </c>
      <c r="GA2416">
        <v>0</v>
      </c>
      <c r="GB2416">
        <v>0</v>
      </c>
      <c r="GC2416">
        <v>0</v>
      </c>
      <c r="GD2416">
        <v>0</v>
      </c>
      <c r="GE2416">
        <v>11</v>
      </c>
      <c r="GF2416">
        <v>9</v>
      </c>
      <c r="GG2416">
        <v>2</v>
      </c>
      <c r="GH2416">
        <v>11</v>
      </c>
      <c r="GI2416">
        <v>0</v>
      </c>
      <c r="GJ2416">
        <v>13</v>
      </c>
      <c r="GK2416">
        <v>11</v>
      </c>
      <c r="GL2416">
        <v>2</v>
      </c>
      <c r="GM2416">
        <v>13</v>
      </c>
      <c r="GN2416">
        <v>0</v>
      </c>
      <c r="GO2416">
        <v>2804020</v>
      </c>
      <c r="GP2416">
        <v>1924266</v>
      </c>
      <c r="GQ2416">
        <v>2949971</v>
      </c>
      <c r="GR2416">
        <v>100</v>
      </c>
      <c r="GS2416">
        <v>87</v>
      </c>
      <c r="GT2416">
        <v>142</v>
      </c>
      <c r="GU2416">
        <v>103</v>
      </c>
      <c r="GV2416">
        <v>453</v>
      </c>
      <c r="GW2416">
        <v>21</v>
      </c>
      <c r="GX2416">
        <v>24</v>
      </c>
      <c r="GY2416">
        <v>42</v>
      </c>
      <c r="HC2416">
        <v>778</v>
      </c>
      <c r="HD2416">
        <v>95</v>
      </c>
      <c r="HE2416">
        <v>5</v>
      </c>
      <c r="HG2416">
        <v>32</v>
      </c>
      <c r="HI2416">
        <v>34</v>
      </c>
      <c r="HK2416">
        <v>39</v>
      </c>
      <c r="HL2416">
        <v>7</v>
      </c>
      <c r="HN2416">
        <v>12</v>
      </c>
      <c r="HP2416">
        <v>17</v>
      </c>
      <c r="HR2416">
        <v>485</v>
      </c>
      <c r="HS2416">
        <v>530</v>
      </c>
      <c r="HT2416">
        <v>21</v>
      </c>
      <c r="HU2416">
        <v>13</v>
      </c>
      <c r="HV2416">
        <v>2</v>
      </c>
      <c r="HX2416">
        <v>691</v>
      </c>
      <c r="HY2416">
        <v>474</v>
      </c>
      <c r="IA2416">
        <v>238</v>
      </c>
      <c r="IB2416">
        <v>221</v>
      </c>
      <c r="ID2416">
        <v>32</v>
      </c>
      <c r="IE2416" s="1">
        <v>164</v>
      </c>
      <c r="IF2416" s="1">
        <v>138</v>
      </c>
      <c r="IG2416" s="1">
        <v>138</v>
      </c>
      <c r="IH2416" s="1"/>
      <c r="II2416" s="1">
        <v>45</v>
      </c>
      <c r="IJ2416" s="1">
        <v>120</v>
      </c>
      <c r="IK2416" s="1">
        <v>38</v>
      </c>
      <c r="IL2416" s="1">
        <v>108</v>
      </c>
      <c r="IM2416" s="1">
        <v>56</v>
      </c>
      <c r="IN2416" s="1">
        <v>135</v>
      </c>
      <c r="IO2416" s="1">
        <v>135</v>
      </c>
      <c r="IP2416" s="1">
        <v>105</v>
      </c>
      <c r="IQ2416" s="1"/>
      <c r="IR2416" s="1">
        <v>28</v>
      </c>
      <c r="IS2416" s="1">
        <v>92</v>
      </c>
      <c r="IT2416" s="1">
        <v>43</v>
      </c>
      <c r="IU2416" s="1">
        <v>364</v>
      </c>
      <c r="IV2416" s="1">
        <v>353</v>
      </c>
      <c r="IW2416" s="1">
        <v>170</v>
      </c>
      <c r="IX2416" s="1"/>
      <c r="IY2416" s="1"/>
      <c r="IZ2416" s="1">
        <v>52</v>
      </c>
      <c r="JA2416" s="1">
        <v>158</v>
      </c>
      <c r="JB2416" s="1">
        <v>206</v>
      </c>
      <c r="JC2416" s="1">
        <v>0</v>
      </c>
      <c r="JD2416" s="1">
        <v>0</v>
      </c>
      <c r="JE2416" s="1">
        <v>0</v>
      </c>
      <c r="JF2416" s="1"/>
      <c r="JG2416" s="1">
        <v>0</v>
      </c>
      <c r="JH2416" s="1">
        <v>0</v>
      </c>
      <c r="JI2416" s="1">
        <v>0</v>
      </c>
      <c r="JJ2416" s="1">
        <v>0</v>
      </c>
      <c r="JK2416" s="1">
        <v>0</v>
      </c>
      <c r="JL2416" s="1">
        <v>89</v>
      </c>
      <c r="JM2416" s="1">
        <v>89</v>
      </c>
      <c r="JN2416" s="1">
        <v>69</v>
      </c>
      <c r="JO2416" s="1"/>
      <c r="JP2416" s="1">
        <v>23</v>
      </c>
      <c r="JQ2416" s="1">
        <v>85</v>
      </c>
      <c r="JR2416" s="1">
        <v>4</v>
      </c>
      <c r="JS2416" s="1">
        <v>0</v>
      </c>
      <c r="JT2416" s="1">
        <v>0</v>
      </c>
      <c r="JU2416" s="1">
        <v>0</v>
      </c>
      <c r="JV2416" s="1">
        <v>81</v>
      </c>
      <c r="JW2416" s="1">
        <v>81</v>
      </c>
      <c r="JX2416" s="1">
        <v>76</v>
      </c>
      <c r="JY2416" s="1"/>
      <c r="JZ2416" s="1">
        <v>13</v>
      </c>
      <c r="KA2416" s="1">
        <v>33</v>
      </c>
      <c r="KB2416" s="1">
        <v>48</v>
      </c>
      <c r="KC2416" s="1">
        <v>0</v>
      </c>
      <c r="KD2416" s="1"/>
      <c r="KE2416" s="1"/>
      <c r="KF2416" s="1"/>
      <c r="KG2416" s="1"/>
      <c r="KH2416" s="1"/>
      <c r="KI2416" s="1"/>
      <c r="KJ2416" s="1"/>
      <c r="KK2416" s="1"/>
      <c r="KL2416" s="1"/>
      <c r="KM2416" s="1"/>
      <c r="KN2416" s="1"/>
      <c r="KO2416" s="1"/>
    </row>
    <row r="2417" spans="1:301" x14ac:dyDescent="0.3">
      <c r="A2417" s="1" t="s">
        <v>3175</v>
      </c>
      <c r="B2417" s="1" t="s">
        <v>418</v>
      </c>
      <c r="C2417" s="1" t="s">
        <v>1299</v>
      </c>
      <c r="D2417" s="1" t="s">
        <v>4064</v>
      </c>
      <c r="E2417" s="1" t="s">
        <v>4065</v>
      </c>
      <c r="F2417" s="1" t="s">
        <v>3814</v>
      </c>
      <c r="GQ2417">
        <v>1024484</v>
      </c>
      <c r="IE2417" s="1">
        <v>33</v>
      </c>
      <c r="IF2417" s="1">
        <v>33</v>
      </c>
      <c r="IG2417" s="1">
        <v>25</v>
      </c>
      <c r="IH2417" s="1"/>
      <c r="II2417" s="1">
        <v>0</v>
      </c>
      <c r="IJ2417" s="1">
        <v>0</v>
      </c>
      <c r="IK2417" s="1">
        <v>0</v>
      </c>
      <c r="IL2417" s="1">
        <v>0</v>
      </c>
      <c r="IM2417" s="1">
        <v>33</v>
      </c>
      <c r="IN2417" s="1">
        <v>174</v>
      </c>
      <c r="IO2417" s="1">
        <v>152</v>
      </c>
      <c r="IP2417" s="1">
        <v>97</v>
      </c>
      <c r="IQ2417" s="1"/>
      <c r="IR2417" s="1">
        <v>34</v>
      </c>
      <c r="IS2417" s="1">
        <v>107</v>
      </c>
      <c r="IT2417" s="1">
        <v>67</v>
      </c>
      <c r="IU2417" s="1">
        <v>66</v>
      </c>
      <c r="IV2417" s="1">
        <v>66</v>
      </c>
      <c r="IW2417" s="1">
        <v>17</v>
      </c>
      <c r="IX2417" s="1"/>
      <c r="IY2417" s="1">
        <v>21</v>
      </c>
      <c r="IZ2417" s="1">
        <v>0</v>
      </c>
      <c r="JA2417" s="1">
        <v>0</v>
      </c>
      <c r="JB2417" s="1">
        <v>66</v>
      </c>
      <c r="JC2417" s="1">
        <v>0</v>
      </c>
      <c r="JD2417" s="1">
        <v>0</v>
      </c>
      <c r="JE2417" s="1">
        <v>0</v>
      </c>
      <c r="JF2417" s="1"/>
      <c r="JG2417" s="1">
        <v>0</v>
      </c>
      <c r="JH2417" s="1"/>
      <c r="JI2417" s="1"/>
      <c r="JJ2417" s="1"/>
      <c r="JK2417" s="1"/>
      <c r="JL2417" s="1"/>
      <c r="JM2417" s="1"/>
      <c r="JN2417" s="1"/>
      <c r="JO2417" s="1"/>
      <c r="JP2417" s="1"/>
      <c r="JQ2417" s="1"/>
      <c r="JR2417" s="1"/>
      <c r="JS2417" s="1"/>
      <c r="JT2417" s="1"/>
      <c r="JU2417" s="1"/>
      <c r="JV2417" s="1"/>
      <c r="JW2417" s="1"/>
      <c r="JX2417" s="1"/>
      <c r="JY2417" s="1"/>
      <c r="JZ2417" s="1"/>
      <c r="KA2417" s="1"/>
      <c r="KB2417" s="1"/>
      <c r="KC2417" s="1"/>
      <c r="KD2417" s="1"/>
      <c r="KE2417" s="1"/>
      <c r="KF2417" s="1"/>
      <c r="KG2417" s="1"/>
      <c r="KH2417" s="1"/>
      <c r="KI2417" s="1"/>
      <c r="KJ2417" s="1"/>
      <c r="KK2417" s="1"/>
      <c r="KL2417" s="1"/>
      <c r="KM2417" s="1"/>
      <c r="KN2417" s="1"/>
      <c r="KO2417" s="1"/>
    </row>
    <row r="2418" spans="1:301" x14ac:dyDescent="0.3">
      <c r="A2418" s="1" t="s">
        <v>3172</v>
      </c>
      <c r="B2418" s="1" t="s">
        <v>700</v>
      </c>
      <c r="C2418" s="1" t="s">
        <v>719</v>
      </c>
      <c r="D2418" s="1" t="s">
        <v>4272</v>
      </c>
      <c r="E2418" s="1" t="s">
        <v>4273</v>
      </c>
      <c r="F2418" s="1" t="s">
        <v>3779</v>
      </c>
      <c r="DM2418">
        <v>628</v>
      </c>
      <c r="DN2418">
        <v>305</v>
      </c>
      <c r="DO2418">
        <v>114</v>
      </c>
      <c r="DP2418">
        <v>0</v>
      </c>
      <c r="DQ2418">
        <v>419</v>
      </c>
      <c r="DR2418">
        <v>209</v>
      </c>
      <c r="DS2418">
        <v>459</v>
      </c>
      <c r="DT2418">
        <v>271</v>
      </c>
      <c r="DU2418">
        <v>69</v>
      </c>
      <c r="DV2418">
        <v>0</v>
      </c>
      <c r="DW2418">
        <v>340</v>
      </c>
      <c r="DX2418">
        <v>119</v>
      </c>
      <c r="DY2418">
        <v>169</v>
      </c>
      <c r="DZ2418">
        <v>34</v>
      </c>
      <c r="EA2418">
        <v>45</v>
      </c>
      <c r="EB2418">
        <v>79</v>
      </c>
      <c r="EC2418">
        <v>90</v>
      </c>
      <c r="ED2418">
        <v>70</v>
      </c>
      <c r="EE2418">
        <v>11</v>
      </c>
      <c r="EF2418">
        <v>17</v>
      </c>
      <c r="EG2418">
        <v>28</v>
      </c>
      <c r="EH2418">
        <v>42</v>
      </c>
      <c r="EN2418">
        <v>206</v>
      </c>
      <c r="EQ2418">
        <v>87</v>
      </c>
      <c r="ER2418">
        <v>119</v>
      </c>
      <c r="GQ2418">
        <v>623947</v>
      </c>
      <c r="IE2418" s="1">
        <v>315</v>
      </c>
      <c r="IF2418" s="1">
        <v>262</v>
      </c>
      <c r="IG2418" s="1">
        <v>187</v>
      </c>
      <c r="IH2418" s="1"/>
      <c r="II2418" s="1">
        <v>0</v>
      </c>
      <c r="IJ2418" s="1">
        <v>0</v>
      </c>
      <c r="IK2418" s="1">
        <v>16</v>
      </c>
      <c r="IL2418" s="1">
        <v>107</v>
      </c>
      <c r="IM2418" s="1">
        <v>208</v>
      </c>
      <c r="IN2418" s="1">
        <v>171</v>
      </c>
      <c r="IO2418" s="1">
        <v>143</v>
      </c>
      <c r="IP2418" s="1">
        <v>99</v>
      </c>
      <c r="IQ2418" s="1"/>
      <c r="IR2418" s="1">
        <v>26</v>
      </c>
      <c r="IS2418" s="1">
        <v>62</v>
      </c>
      <c r="IT2418" s="1">
        <v>109</v>
      </c>
      <c r="IU2418" s="1">
        <v>106</v>
      </c>
      <c r="IV2418" s="1">
        <v>106</v>
      </c>
      <c r="IW2418" s="1">
        <v>106</v>
      </c>
      <c r="IX2418" s="1"/>
      <c r="IY2418" s="1">
        <v>0</v>
      </c>
      <c r="IZ2418" s="1">
        <v>7</v>
      </c>
      <c r="JA2418" s="1">
        <v>14</v>
      </c>
      <c r="JB2418" s="1">
        <v>92</v>
      </c>
      <c r="JC2418" s="1"/>
      <c r="JD2418" s="1"/>
      <c r="JE2418" s="1"/>
      <c r="JF2418" s="1"/>
      <c r="JG2418" s="1"/>
      <c r="JH2418" s="1"/>
      <c r="JI2418" s="1"/>
      <c r="JJ2418" s="1"/>
      <c r="JK2418" s="1"/>
      <c r="JL2418" s="1"/>
      <c r="JM2418" s="1"/>
      <c r="JN2418" s="1"/>
      <c r="JO2418" s="1"/>
      <c r="JP2418" s="1"/>
      <c r="JQ2418" s="1"/>
      <c r="JR2418" s="1"/>
      <c r="JS2418" s="1"/>
      <c r="JT2418" s="1"/>
      <c r="JU2418" s="1"/>
      <c r="JV2418" s="1"/>
      <c r="JW2418" s="1"/>
      <c r="JX2418" s="1"/>
      <c r="JY2418" s="1"/>
      <c r="JZ2418" s="1"/>
      <c r="KA2418" s="1"/>
      <c r="KB2418" s="1"/>
      <c r="KC2418" s="1"/>
      <c r="KD2418" s="1"/>
      <c r="KE2418" s="1"/>
      <c r="KF2418" s="1"/>
      <c r="KG2418" s="1"/>
      <c r="KH2418" s="1"/>
      <c r="KI2418" s="1"/>
      <c r="KJ2418" s="1"/>
      <c r="KK2418" s="1"/>
      <c r="KL2418" s="1"/>
      <c r="KM2418" s="1"/>
      <c r="KN2418" s="1"/>
      <c r="KO2418" s="1"/>
    </row>
    <row r="2419" spans="1:301" x14ac:dyDescent="0.3">
      <c r="A2419" s="1" t="s">
        <v>3167</v>
      </c>
      <c r="B2419" s="1" t="s">
        <v>418</v>
      </c>
      <c r="C2419" s="1" t="s">
        <v>1299</v>
      </c>
      <c r="D2419" s="1" t="s">
        <v>4064</v>
      </c>
      <c r="E2419" s="1" t="s">
        <v>4065</v>
      </c>
      <c r="F2419" s="1" t="s">
        <v>3814</v>
      </c>
      <c r="G2419">
        <v>27</v>
      </c>
      <c r="H2419">
        <v>20</v>
      </c>
      <c r="I2419">
        <v>0</v>
      </c>
      <c r="J2419">
        <v>0</v>
      </c>
      <c r="K2419">
        <v>27</v>
      </c>
      <c r="L2419">
        <v>0</v>
      </c>
      <c r="M2419">
        <v>0</v>
      </c>
      <c r="N2419">
        <v>0</v>
      </c>
      <c r="O2419">
        <v>109</v>
      </c>
      <c r="P2419">
        <v>74</v>
      </c>
      <c r="Q2419">
        <v>20</v>
      </c>
      <c r="R2419">
        <v>6</v>
      </c>
      <c r="S2419">
        <v>89</v>
      </c>
      <c r="T2419">
        <v>23</v>
      </c>
      <c r="U2419">
        <v>0</v>
      </c>
      <c r="V2419">
        <v>0</v>
      </c>
      <c r="W2419">
        <v>240</v>
      </c>
      <c r="X2419">
        <v>126</v>
      </c>
      <c r="Y2419">
        <v>152</v>
      </c>
      <c r="Z2419">
        <v>41</v>
      </c>
      <c r="AA2419">
        <v>77</v>
      </c>
      <c r="AB2419">
        <v>0</v>
      </c>
      <c r="AC2419">
        <v>0</v>
      </c>
      <c r="AD2419">
        <v>0</v>
      </c>
      <c r="GO2419">
        <v>1165376</v>
      </c>
      <c r="GP2419">
        <v>1226746</v>
      </c>
      <c r="GQ2419">
        <v>1181644</v>
      </c>
      <c r="IE2419" s="1">
        <v>27</v>
      </c>
      <c r="IF2419" s="1">
        <v>27</v>
      </c>
      <c r="IG2419" s="1">
        <v>27</v>
      </c>
      <c r="IH2419" s="1"/>
      <c r="II2419" s="1">
        <v>0</v>
      </c>
      <c r="IJ2419" s="1">
        <v>0</v>
      </c>
      <c r="IK2419" s="1">
        <v>0</v>
      </c>
      <c r="IL2419" s="1">
        <v>0</v>
      </c>
      <c r="IM2419" s="1">
        <v>27</v>
      </c>
      <c r="IN2419" s="1">
        <v>168</v>
      </c>
      <c r="IO2419" s="1">
        <v>146</v>
      </c>
      <c r="IP2419" s="1">
        <v>91</v>
      </c>
      <c r="IQ2419" s="1"/>
      <c r="IR2419" s="1">
        <v>21</v>
      </c>
      <c r="IS2419" s="1">
        <v>88</v>
      </c>
      <c r="IT2419" s="1">
        <v>69</v>
      </c>
      <c r="IU2419" s="1">
        <v>76</v>
      </c>
      <c r="IV2419" s="1">
        <v>76</v>
      </c>
      <c r="IW2419" s="1">
        <v>17</v>
      </c>
      <c r="IX2419" s="1"/>
      <c r="IY2419" s="1">
        <v>23</v>
      </c>
      <c r="IZ2419" s="1">
        <v>0</v>
      </c>
      <c r="JA2419" s="1">
        <v>0</v>
      </c>
      <c r="JB2419" s="1">
        <v>76</v>
      </c>
      <c r="JC2419" s="1">
        <v>0</v>
      </c>
      <c r="JD2419" s="1">
        <v>0</v>
      </c>
      <c r="JE2419" s="1">
        <v>0</v>
      </c>
      <c r="JF2419" s="1"/>
      <c r="JG2419" s="1">
        <v>0</v>
      </c>
      <c r="JH2419" s="1">
        <v>0</v>
      </c>
      <c r="JI2419" s="1">
        <v>11</v>
      </c>
      <c r="JJ2419" s="1">
        <v>0</v>
      </c>
      <c r="JK2419" s="1">
        <v>0</v>
      </c>
      <c r="JL2419" s="1"/>
      <c r="JM2419" s="1"/>
      <c r="JN2419" s="1"/>
      <c r="JO2419" s="1"/>
      <c r="JP2419" s="1"/>
      <c r="JQ2419" s="1"/>
      <c r="JR2419" s="1"/>
      <c r="JS2419" s="1"/>
      <c r="JT2419" s="1"/>
      <c r="JU2419" s="1"/>
      <c r="JV2419" s="1"/>
      <c r="JW2419" s="1"/>
      <c r="JX2419" s="1"/>
      <c r="JY2419" s="1"/>
      <c r="JZ2419" s="1"/>
      <c r="KA2419" s="1"/>
      <c r="KB2419" s="1"/>
      <c r="KC2419" s="1"/>
      <c r="KD2419" s="1"/>
      <c r="KE2419" s="1"/>
      <c r="KF2419" s="1"/>
      <c r="KG2419" s="1"/>
      <c r="KH2419" s="1"/>
      <c r="KI2419" s="1"/>
      <c r="KJ2419" s="1"/>
      <c r="KK2419" s="1"/>
      <c r="KL2419" s="1"/>
      <c r="KM2419" s="1"/>
      <c r="KN2419" s="1"/>
      <c r="KO2419" s="1"/>
    </row>
    <row r="2420" spans="1:301" x14ac:dyDescent="0.3">
      <c r="A2420" s="1" t="s">
        <v>3168</v>
      </c>
      <c r="B2420" s="1" t="s">
        <v>418</v>
      </c>
      <c r="C2420" s="1" t="s">
        <v>1299</v>
      </c>
      <c r="D2420" s="1" t="s">
        <v>4064</v>
      </c>
      <c r="E2420" s="1" t="s">
        <v>4065</v>
      </c>
      <c r="F2420" s="1" t="s">
        <v>3814</v>
      </c>
      <c r="G2420">
        <v>44</v>
      </c>
      <c r="H2420">
        <v>35</v>
      </c>
      <c r="I2420">
        <v>0</v>
      </c>
      <c r="J2420">
        <v>0</v>
      </c>
      <c r="K2420">
        <v>44</v>
      </c>
      <c r="L2420">
        <v>0</v>
      </c>
      <c r="M2420">
        <v>0</v>
      </c>
      <c r="N2420">
        <v>0</v>
      </c>
      <c r="O2420">
        <v>125</v>
      </c>
      <c r="P2420">
        <v>113</v>
      </c>
      <c r="Q2420">
        <v>36</v>
      </c>
      <c r="R2420">
        <v>11</v>
      </c>
      <c r="S2420">
        <v>89</v>
      </c>
      <c r="T2420">
        <v>24</v>
      </c>
      <c r="U2420">
        <v>0</v>
      </c>
      <c r="V2420">
        <v>0</v>
      </c>
      <c r="W2420">
        <v>240</v>
      </c>
      <c r="X2420">
        <v>209</v>
      </c>
      <c r="Y2420">
        <v>141</v>
      </c>
      <c r="Z2420">
        <v>54</v>
      </c>
      <c r="AA2420">
        <v>99</v>
      </c>
      <c r="AB2420">
        <v>0</v>
      </c>
      <c r="AC2420">
        <v>0</v>
      </c>
      <c r="AD2420">
        <v>0</v>
      </c>
      <c r="GO2420">
        <v>1569806</v>
      </c>
      <c r="GQ2420">
        <v>1637882</v>
      </c>
      <c r="IE2420" s="1">
        <v>44</v>
      </c>
      <c r="IF2420" s="1">
        <v>44</v>
      </c>
      <c r="IG2420" s="1">
        <v>27</v>
      </c>
      <c r="IH2420" s="1"/>
      <c r="II2420" s="1">
        <v>0</v>
      </c>
      <c r="IJ2420" s="1">
        <v>0</v>
      </c>
      <c r="IK2420" s="1">
        <v>0</v>
      </c>
      <c r="IL2420" s="1">
        <v>0</v>
      </c>
      <c r="IM2420" s="1">
        <v>44</v>
      </c>
      <c r="IN2420" s="1">
        <v>220</v>
      </c>
      <c r="IO2420" s="1">
        <v>198</v>
      </c>
      <c r="IP2420" s="1">
        <v>143</v>
      </c>
      <c r="IQ2420" s="1"/>
      <c r="IR2420" s="1">
        <v>52</v>
      </c>
      <c r="IS2420" s="1">
        <v>129</v>
      </c>
      <c r="IT2420" s="1">
        <v>91</v>
      </c>
      <c r="IU2420" s="1">
        <v>125</v>
      </c>
      <c r="IV2420" s="1">
        <v>125</v>
      </c>
      <c r="IW2420" s="1">
        <v>61</v>
      </c>
      <c r="IX2420" s="1"/>
      <c r="IY2420" s="1">
        <v>24</v>
      </c>
      <c r="IZ2420" s="1">
        <v>11</v>
      </c>
      <c r="JA2420" s="1">
        <v>36</v>
      </c>
      <c r="JB2420" s="1">
        <v>89</v>
      </c>
      <c r="JC2420" s="1">
        <v>0</v>
      </c>
      <c r="JD2420" s="1">
        <v>0</v>
      </c>
      <c r="JE2420" s="1">
        <v>0</v>
      </c>
      <c r="JF2420" s="1"/>
      <c r="JG2420" s="1">
        <v>0</v>
      </c>
      <c r="JH2420" s="1">
        <v>0</v>
      </c>
      <c r="JI2420" s="1">
        <v>0</v>
      </c>
      <c r="JJ2420" s="1">
        <v>0</v>
      </c>
      <c r="JK2420" s="1">
        <v>0</v>
      </c>
      <c r="JL2420" s="1">
        <v>0</v>
      </c>
      <c r="JM2420" s="1">
        <v>0</v>
      </c>
      <c r="JN2420" s="1">
        <v>0</v>
      </c>
      <c r="JO2420" s="1"/>
      <c r="JP2420" s="1">
        <v>0</v>
      </c>
      <c r="JQ2420" s="1">
        <v>0</v>
      </c>
      <c r="JR2420" s="1">
        <v>0</v>
      </c>
      <c r="JS2420" s="1">
        <v>0</v>
      </c>
      <c r="JT2420" s="1"/>
      <c r="JU2420" s="1"/>
      <c r="JV2420" s="1"/>
      <c r="JW2420" s="1"/>
      <c r="JX2420" s="1"/>
      <c r="JY2420" s="1"/>
      <c r="JZ2420" s="1"/>
      <c r="KA2420" s="1"/>
      <c r="KB2420" s="1"/>
      <c r="KC2420" s="1"/>
      <c r="KD2420" s="1"/>
      <c r="KE2420" s="1"/>
      <c r="KF2420" s="1"/>
      <c r="KG2420" s="1"/>
      <c r="KH2420" s="1"/>
      <c r="KI2420" s="1"/>
      <c r="KJ2420" s="1"/>
      <c r="KK2420" s="1"/>
      <c r="KL2420" s="1"/>
      <c r="KM2420" s="1"/>
      <c r="KN2420" s="1"/>
      <c r="KO2420" s="1"/>
    </row>
    <row r="2421" spans="1:301" x14ac:dyDescent="0.3">
      <c r="A2421" s="1" t="s">
        <v>3165</v>
      </c>
      <c r="B2421" s="1" t="s">
        <v>761</v>
      </c>
      <c r="C2421" s="1" t="s">
        <v>783</v>
      </c>
      <c r="D2421" s="1" t="s">
        <v>4312</v>
      </c>
      <c r="E2421" s="1" t="s">
        <v>4313</v>
      </c>
      <c r="F2421" s="1" t="s">
        <v>3779</v>
      </c>
      <c r="G2421">
        <v>209</v>
      </c>
      <c r="H2421">
        <v>170</v>
      </c>
      <c r="I2421">
        <v>39</v>
      </c>
      <c r="J2421">
        <v>12</v>
      </c>
      <c r="K2421">
        <v>50</v>
      </c>
      <c r="L2421">
        <v>0</v>
      </c>
      <c r="M2421">
        <v>0</v>
      </c>
      <c r="N2421">
        <v>0</v>
      </c>
      <c r="O2421">
        <v>388</v>
      </c>
      <c r="P2421">
        <v>327</v>
      </c>
      <c r="Q2421">
        <v>132</v>
      </c>
      <c r="R2421">
        <v>54</v>
      </c>
      <c r="S2421">
        <v>256</v>
      </c>
      <c r="T2421">
        <v>149</v>
      </c>
      <c r="U2421">
        <v>84</v>
      </c>
      <c r="V2421">
        <v>14</v>
      </c>
      <c r="W2421">
        <v>191</v>
      </c>
      <c r="X2421">
        <v>129</v>
      </c>
      <c r="Y2421">
        <v>153</v>
      </c>
      <c r="Z2421">
        <v>50</v>
      </c>
      <c r="AA2421">
        <v>38</v>
      </c>
      <c r="AB2421">
        <v>0</v>
      </c>
      <c r="AC2421">
        <v>0</v>
      </c>
      <c r="AD2421">
        <v>0</v>
      </c>
      <c r="AM2421">
        <v>62</v>
      </c>
      <c r="AN2421">
        <v>62</v>
      </c>
      <c r="AO2421">
        <v>62</v>
      </c>
      <c r="AP2421">
        <v>19</v>
      </c>
      <c r="AQ2421">
        <v>0</v>
      </c>
      <c r="AR2421">
        <v>0</v>
      </c>
      <c r="AS2421">
        <v>10</v>
      </c>
      <c r="AT2421">
        <v>0</v>
      </c>
      <c r="DH2421">
        <v>492</v>
      </c>
      <c r="DI2421">
        <v>0</v>
      </c>
      <c r="DJ2421">
        <v>26</v>
      </c>
      <c r="DK2421">
        <v>58</v>
      </c>
      <c r="DL2421">
        <v>353</v>
      </c>
      <c r="DM2421">
        <v>344</v>
      </c>
      <c r="DN2421">
        <v>170</v>
      </c>
      <c r="DO2421">
        <v>129</v>
      </c>
      <c r="DP2421">
        <v>0</v>
      </c>
      <c r="DQ2421">
        <v>299</v>
      </c>
      <c r="DR2421">
        <v>45</v>
      </c>
      <c r="DS2421">
        <v>187</v>
      </c>
      <c r="DT2421">
        <v>125</v>
      </c>
      <c r="DU2421">
        <v>27</v>
      </c>
      <c r="DV2421">
        <v>0</v>
      </c>
      <c r="DW2421">
        <v>152</v>
      </c>
      <c r="DX2421">
        <v>35</v>
      </c>
      <c r="DY2421">
        <v>157</v>
      </c>
      <c r="DZ2421">
        <v>45</v>
      </c>
      <c r="EA2421">
        <v>102</v>
      </c>
      <c r="EB2421">
        <v>147</v>
      </c>
      <c r="EC2421">
        <v>10</v>
      </c>
      <c r="ED2421">
        <v>57</v>
      </c>
      <c r="EE2421">
        <v>15</v>
      </c>
      <c r="EF2421">
        <v>38</v>
      </c>
      <c r="EG2421">
        <v>53</v>
      </c>
      <c r="EH2421">
        <v>4</v>
      </c>
      <c r="EI2421">
        <v>74</v>
      </c>
      <c r="EJ2421">
        <v>41</v>
      </c>
      <c r="EK2421">
        <v>0</v>
      </c>
      <c r="EL2421">
        <v>41</v>
      </c>
      <c r="EM2421">
        <v>33</v>
      </c>
      <c r="EN2421">
        <v>49</v>
      </c>
      <c r="EO2421">
        <v>26</v>
      </c>
      <c r="EP2421">
        <v>0</v>
      </c>
      <c r="EQ2421">
        <v>26</v>
      </c>
      <c r="ER2421">
        <v>23</v>
      </c>
      <c r="ES2421">
        <v>25</v>
      </c>
      <c r="ET2421">
        <v>15</v>
      </c>
      <c r="EU2421">
        <v>15</v>
      </c>
      <c r="EV2421">
        <v>10</v>
      </c>
      <c r="EW2421">
        <v>17</v>
      </c>
      <c r="EX2421">
        <v>8</v>
      </c>
      <c r="EY2421">
        <v>5</v>
      </c>
      <c r="EZ2421">
        <v>0</v>
      </c>
      <c r="FA2421">
        <v>13</v>
      </c>
      <c r="FB2421">
        <v>4</v>
      </c>
      <c r="FC2421">
        <v>7</v>
      </c>
      <c r="FD2421">
        <v>6</v>
      </c>
      <c r="FE2421">
        <v>1</v>
      </c>
      <c r="FF2421">
        <v>0</v>
      </c>
      <c r="FG2421">
        <v>7</v>
      </c>
      <c r="FH2421">
        <v>0</v>
      </c>
      <c r="FI2421">
        <v>0</v>
      </c>
      <c r="FJ2421">
        <v>0</v>
      </c>
      <c r="FK2421">
        <v>0</v>
      </c>
      <c r="FM2421">
        <v>0</v>
      </c>
      <c r="FN2421">
        <v>0</v>
      </c>
      <c r="FO2421">
        <v>7</v>
      </c>
      <c r="FP2421">
        <v>6</v>
      </c>
      <c r="FQ2421">
        <v>1</v>
      </c>
      <c r="FR2421">
        <v>0</v>
      </c>
      <c r="FS2421">
        <v>7</v>
      </c>
      <c r="FT2421">
        <v>0</v>
      </c>
      <c r="FU2421">
        <v>15</v>
      </c>
      <c r="FV2421">
        <v>1</v>
      </c>
      <c r="FW2421">
        <v>14</v>
      </c>
      <c r="FX2421">
        <v>15</v>
      </c>
      <c r="FY2421">
        <v>0</v>
      </c>
      <c r="FZ2421">
        <v>0</v>
      </c>
      <c r="GA2421">
        <v>0</v>
      </c>
      <c r="GB2421">
        <v>0</v>
      </c>
      <c r="GC2421">
        <v>0</v>
      </c>
      <c r="GD2421">
        <v>0</v>
      </c>
      <c r="GE2421">
        <v>15</v>
      </c>
      <c r="GF2421">
        <v>1</v>
      </c>
      <c r="GG2421">
        <v>14</v>
      </c>
      <c r="GH2421">
        <v>15</v>
      </c>
      <c r="GI2421">
        <v>0</v>
      </c>
      <c r="GJ2421">
        <v>23</v>
      </c>
      <c r="GK2421">
        <v>1</v>
      </c>
      <c r="GL2421">
        <v>22</v>
      </c>
      <c r="GM2421">
        <v>23</v>
      </c>
      <c r="GN2421">
        <v>0</v>
      </c>
      <c r="GO2421">
        <v>3111112</v>
      </c>
      <c r="GP2421">
        <v>1899049</v>
      </c>
      <c r="GQ2421">
        <v>3473553</v>
      </c>
      <c r="GR2421">
        <v>23</v>
      </c>
      <c r="GS2421">
        <v>13</v>
      </c>
      <c r="GT2421">
        <v>65</v>
      </c>
      <c r="GU2421">
        <v>24</v>
      </c>
      <c r="GV2421">
        <v>346</v>
      </c>
      <c r="GW2421">
        <v>9</v>
      </c>
      <c r="GX2421">
        <v>15</v>
      </c>
      <c r="GY2421">
        <v>18</v>
      </c>
      <c r="HC2421">
        <v>1002</v>
      </c>
      <c r="HD2421">
        <v>69</v>
      </c>
      <c r="HE2421">
        <v>7</v>
      </c>
      <c r="HG2421">
        <v>27</v>
      </c>
      <c r="HI2421">
        <v>30</v>
      </c>
      <c r="HK2421">
        <v>14</v>
      </c>
      <c r="HL2421">
        <v>1</v>
      </c>
      <c r="HN2421">
        <v>8</v>
      </c>
      <c r="HP2421">
        <v>9</v>
      </c>
      <c r="HR2421">
        <v>693</v>
      </c>
      <c r="HS2421">
        <v>816</v>
      </c>
      <c r="HT2421">
        <v>15</v>
      </c>
      <c r="HU2421">
        <v>3</v>
      </c>
      <c r="HV2421">
        <v>3</v>
      </c>
      <c r="HX2421">
        <v>1004</v>
      </c>
      <c r="HY2421">
        <v>231</v>
      </c>
      <c r="IA2421">
        <v>498</v>
      </c>
      <c r="IB2421">
        <v>463</v>
      </c>
      <c r="ID2421">
        <v>36</v>
      </c>
      <c r="IE2421" s="1">
        <v>89</v>
      </c>
      <c r="IF2421" s="1">
        <v>64</v>
      </c>
      <c r="IG2421" s="1">
        <v>64</v>
      </c>
      <c r="IH2421" s="1"/>
      <c r="II2421" s="1">
        <v>14</v>
      </c>
      <c r="IJ2421" s="1">
        <v>106</v>
      </c>
      <c r="IK2421" s="1">
        <v>12</v>
      </c>
      <c r="IL2421" s="1">
        <v>39</v>
      </c>
      <c r="IM2421" s="1">
        <v>50</v>
      </c>
      <c r="IN2421" s="1">
        <v>191</v>
      </c>
      <c r="IO2421" s="1">
        <v>158</v>
      </c>
      <c r="IP2421" s="1">
        <v>126</v>
      </c>
      <c r="IQ2421" s="1"/>
      <c r="IR2421" s="1">
        <v>50</v>
      </c>
      <c r="IS2421" s="1">
        <v>153</v>
      </c>
      <c r="IT2421" s="1">
        <v>38</v>
      </c>
      <c r="IU2421" s="1">
        <v>344</v>
      </c>
      <c r="IV2421" s="1">
        <v>344</v>
      </c>
      <c r="IW2421" s="1">
        <v>270</v>
      </c>
      <c r="IX2421" s="1"/>
      <c r="IY2421" s="1"/>
      <c r="IZ2421" s="1">
        <v>40</v>
      </c>
      <c r="JA2421" s="1">
        <v>104</v>
      </c>
      <c r="JB2421" s="1">
        <v>240</v>
      </c>
      <c r="JC2421" s="1">
        <v>0</v>
      </c>
      <c r="JD2421" s="1">
        <v>0</v>
      </c>
      <c r="JE2421" s="1">
        <v>0</v>
      </c>
      <c r="JF2421" s="1"/>
      <c r="JG2421" s="1">
        <v>0</v>
      </c>
      <c r="JH2421" s="1">
        <v>0</v>
      </c>
      <c r="JI2421" s="1">
        <v>0</v>
      </c>
      <c r="JJ2421" s="1">
        <v>0</v>
      </c>
      <c r="JK2421" s="1">
        <v>0</v>
      </c>
      <c r="JL2421" s="1">
        <v>62</v>
      </c>
      <c r="JM2421" s="1">
        <v>62</v>
      </c>
      <c r="JN2421" s="1">
        <v>57</v>
      </c>
      <c r="JO2421" s="1"/>
      <c r="JP2421" s="1">
        <v>19</v>
      </c>
      <c r="JQ2421" s="1">
        <v>62</v>
      </c>
      <c r="JR2421" s="1">
        <v>0</v>
      </c>
      <c r="JS2421" s="1">
        <v>0</v>
      </c>
      <c r="JT2421" s="1">
        <v>0</v>
      </c>
      <c r="JU2421" s="1">
        <v>0</v>
      </c>
      <c r="JV2421" s="1">
        <v>0</v>
      </c>
      <c r="JW2421" s="1">
        <v>0</v>
      </c>
      <c r="JX2421" s="1">
        <v>0</v>
      </c>
      <c r="JY2421" s="1"/>
      <c r="JZ2421" s="1">
        <v>0</v>
      </c>
      <c r="KA2421" s="1">
        <v>0</v>
      </c>
      <c r="KB2421" s="1">
        <v>0</v>
      </c>
      <c r="KC2421" s="1">
        <v>0</v>
      </c>
      <c r="KD2421" s="1"/>
      <c r="KE2421" s="1"/>
      <c r="KF2421" s="1"/>
      <c r="KG2421" s="1"/>
      <c r="KH2421" s="1"/>
      <c r="KI2421" s="1"/>
      <c r="KJ2421" s="1"/>
      <c r="KK2421" s="1"/>
      <c r="KL2421" s="1"/>
      <c r="KM2421" s="1"/>
      <c r="KN2421" s="1"/>
      <c r="KO2421" s="1"/>
    </row>
    <row r="2422" spans="1:301" x14ac:dyDescent="0.3">
      <c r="A2422" s="1" t="s">
        <v>3169</v>
      </c>
      <c r="B2422" s="1" t="s">
        <v>418</v>
      </c>
      <c r="C2422" s="1" t="s">
        <v>1299</v>
      </c>
      <c r="D2422" s="1" t="s">
        <v>4064</v>
      </c>
      <c r="E2422" s="1" t="s">
        <v>4065</v>
      </c>
      <c r="F2422" s="1" t="s">
        <v>3814</v>
      </c>
      <c r="G2422">
        <v>59</v>
      </c>
      <c r="H2422">
        <v>48</v>
      </c>
      <c r="I2422">
        <v>0</v>
      </c>
      <c r="J2422">
        <v>0</v>
      </c>
      <c r="K2422">
        <v>44</v>
      </c>
      <c r="L2422">
        <v>0</v>
      </c>
      <c r="M2422">
        <v>0</v>
      </c>
      <c r="N2422">
        <v>0</v>
      </c>
      <c r="O2422">
        <v>130</v>
      </c>
      <c r="P2422">
        <v>130</v>
      </c>
      <c r="Q2422">
        <v>39</v>
      </c>
      <c r="R2422">
        <v>11</v>
      </c>
      <c r="S2422">
        <v>91</v>
      </c>
      <c r="T2422">
        <v>22</v>
      </c>
      <c r="U2422">
        <v>29</v>
      </c>
      <c r="V2422">
        <v>0</v>
      </c>
      <c r="W2422">
        <v>221</v>
      </c>
      <c r="X2422">
        <v>168</v>
      </c>
      <c r="Y2422">
        <v>129</v>
      </c>
      <c r="Z2422">
        <v>32</v>
      </c>
      <c r="AA2422">
        <v>80</v>
      </c>
      <c r="AB2422">
        <v>0</v>
      </c>
      <c r="AC2422">
        <v>55</v>
      </c>
      <c r="AD2422">
        <v>12</v>
      </c>
      <c r="AM2422">
        <v>8</v>
      </c>
      <c r="AN2422">
        <v>8</v>
      </c>
      <c r="AO2422">
        <v>4</v>
      </c>
      <c r="AP2422">
        <v>1</v>
      </c>
      <c r="AQ2422">
        <v>4</v>
      </c>
      <c r="AR2422">
        <v>0</v>
      </c>
      <c r="AS2422">
        <v>0</v>
      </c>
      <c r="AT2422">
        <v>0</v>
      </c>
      <c r="GO2422">
        <v>1508882</v>
      </c>
      <c r="GP2422">
        <v>1430340</v>
      </c>
      <c r="GQ2422">
        <v>1560355</v>
      </c>
      <c r="IE2422" s="1">
        <v>44</v>
      </c>
      <c r="IF2422" s="1">
        <v>44</v>
      </c>
      <c r="IG2422" s="1">
        <v>44</v>
      </c>
      <c r="IH2422" s="1"/>
      <c r="II2422" s="1">
        <v>0</v>
      </c>
      <c r="IJ2422" s="1">
        <v>15</v>
      </c>
      <c r="IK2422" s="1">
        <v>0</v>
      </c>
      <c r="IL2422" s="1">
        <v>0</v>
      </c>
      <c r="IM2422" s="1">
        <v>44</v>
      </c>
      <c r="IN2422" s="1">
        <v>201</v>
      </c>
      <c r="IO2422" s="1">
        <v>179</v>
      </c>
      <c r="IP2422" s="1">
        <v>121</v>
      </c>
      <c r="IQ2422" s="1"/>
      <c r="IR2422" s="1">
        <v>30</v>
      </c>
      <c r="IS2422" s="1">
        <v>117</v>
      </c>
      <c r="IT2422" s="1">
        <v>72</v>
      </c>
      <c r="IU2422" s="1">
        <v>130</v>
      </c>
      <c r="IV2422" s="1">
        <v>130</v>
      </c>
      <c r="IW2422" s="1">
        <v>64</v>
      </c>
      <c r="IX2422" s="1"/>
      <c r="IY2422" s="1"/>
      <c r="IZ2422" s="1">
        <v>11</v>
      </c>
      <c r="JA2422" s="1">
        <v>39</v>
      </c>
      <c r="JB2422" s="1">
        <v>91</v>
      </c>
      <c r="JC2422" s="1">
        <v>0</v>
      </c>
      <c r="JD2422" s="1">
        <v>0</v>
      </c>
      <c r="JE2422" s="1">
        <v>0</v>
      </c>
      <c r="JF2422" s="1"/>
      <c r="JG2422" s="1">
        <v>0</v>
      </c>
      <c r="JH2422" s="1">
        <v>0</v>
      </c>
      <c r="JI2422" s="1">
        <v>12</v>
      </c>
      <c r="JJ2422" s="1">
        <v>0</v>
      </c>
      <c r="JK2422" s="1">
        <v>0</v>
      </c>
      <c r="JL2422" s="1">
        <v>8</v>
      </c>
      <c r="JM2422" s="1">
        <v>8</v>
      </c>
      <c r="JN2422" s="1">
        <v>8</v>
      </c>
      <c r="JO2422" s="1"/>
      <c r="JP2422" s="1">
        <v>1</v>
      </c>
      <c r="JQ2422" s="1">
        <v>4</v>
      </c>
      <c r="JR2422" s="1">
        <v>4</v>
      </c>
      <c r="JS2422" s="1">
        <v>0</v>
      </c>
      <c r="JT2422" s="1">
        <v>0</v>
      </c>
      <c r="JU2422" s="1">
        <v>0</v>
      </c>
      <c r="JV2422" s="1">
        <v>0</v>
      </c>
      <c r="JW2422" s="1">
        <v>0</v>
      </c>
      <c r="JX2422" s="1">
        <v>0</v>
      </c>
      <c r="JY2422" s="1"/>
      <c r="JZ2422" s="1">
        <v>0</v>
      </c>
      <c r="KA2422" s="1">
        <v>0</v>
      </c>
      <c r="KB2422" s="1">
        <v>0</v>
      </c>
      <c r="KC2422" s="1">
        <v>0</v>
      </c>
      <c r="KD2422" s="1"/>
      <c r="KE2422" s="1"/>
      <c r="KF2422" s="1"/>
      <c r="KG2422" s="1"/>
      <c r="KH2422" s="1"/>
      <c r="KI2422" s="1"/>
      <c r="KJ2422" s="1"/>
      <c r="KK2422" s="1"/>
      <c r="KL2422" s="1"/>
      <c r="KM2422" s="1"/>
      <c r="KN2422" s="1"/>
      <c r="KO2422" s="1"/>
    </row>
    <row r="2423" spans="1:301" x14ac:dyDescent="0.3">
      <c r="A2423" s="1" t="s">
        <v>3166</v>
      </c>
      <c r="B2423" s="1" t="s">
        <v>418</v>
      </c>
      <c r="C2423" s="1" t="s">
        <v>1299</v>
      </c>
      <c r="D2423" s="1" t="s">
        <v>4064</v>
      </c>
      <c r="E2423" s="1" t="s">
        <v>4065</v>
      </c>
      <c r="F2423" s="1" t="s">
        <v>3814</v>
      </c>
      <c r="G2423">
        <v>60</v>
      </c>
      <c r="H2423">
        <v>54</v>
      </c>
      <c r="I2423">
        <v>0</v>
      </c>
      <c r="J2423">
        <v>0</v>
      </c>
      <c r="K2423">
        <v>51</v>
      </c>
      <c r="L2423">
        <v>0</v>
      </c>
      <c r="M2423">
        <v>0</v>
      </c>
      <c r="N2423">
        <v>0</v>
      </c>
      <c r="O2423">
        <v>146</v>
      </c>
      <c r="P2423">
        <v>141</v>
      </c>
      <c r="Q2423">
        <v>39</v>
      </c>
      <c r="R2423">
        <v>11</v>
      </c>
      <c r="S2423">
        <v>107</v>
      </c>
      <c r="T2423">
        <v>24</v>
      </c>
      <c r="U2423">
        <v>29</v>
      </c>
      <c r="V2423">
        <v>0</v>
      </c>
      <c r="W2423">
        <v>201</v>
      </c>
      <c r="X2423">
        <v>151</v>
      </c>
      <c r="Y2423">
        <v>114</v>
      </c>
      <c r="Z2423">
        <v>28</v>
      </c>
      <c r="AA2423">
        <v>77</v>
      </c>
      <c r="AB2423">
        <v>0</v>
      </c>
      <c r="AC2423">
        <v>55</v>
      </c>
      <c r="AD2423">
        <v>12</v>
      </c>
      <c r="AM2423">
        <v>23</v>
      </c>
      <c r="AN2423">
        <v>23</v>
      </c>
      <c r="AO2423">
        <v>18</v>
      </c>
      <c r="AP2423">
        <v>6</v>
      </c>
      <c r="AQ2423">
        <v>5</v>
      </c>
      <c r="AR2423">
        <v>0</v>
      </c>
      <c r="AS2423">
        <v>5</v>
      </c>
      <c r="AT2423">
        <v>0</v>
      </c>
      <c r="GO2423">
        <v>1541494</v>
      </c>
      <c r="GP2423">
        <v>1403885</v>
      </c>
      <c r="GQ2423">
        <v>1648828</v>
      </c>
      <c r="ID2423">
        <v>13</v>
      </c>
      <c r="IE2423" s="1">
        <v>51</v>
      </c>
      <c r="IF2423" s="1">
        <v>51</v>
      </c>
      <c r="IG2423" s="1">
        <v>47</v>
      </c>
      <c r="IH2423" s="1"/>
      <c r="II2423" s="1">
        <v>0</v>
      </c>
      <c r="IJ2423" s="1">
        <v>9</v>
      </c>
      <c r="IK2423" s="1">
        <v>0</v>
      </c>
      <c r="IL2423" s="1">
        <v>0</v>
      </c>
      <c r="IM2423" s="1">
        <v>51</v>
      </c>
      <c r="IN2423" s="1">
        <v>181</v>
      </c>
      <c r="IO2423" s="1">
        <v>159</v>
      </c>
      <c r="IP2423" s="1">
        <v>99</v>
      </c>
      <c r="IQ2423" s="1"/>
      <c r="IR2423" s="1">
        <v>26</v>
      </c>
      <c r="IS2423" s="1">
        <v>102</v>
      </c>
      <c r="IT2423" s="1">
        <v>69</v>
      </c>
      <c r="IU2423" s="1">
        <v>136</v>
      </c>
      <c r="IV2423" s="1">
        <v>136</v>
      </c>
      <c r="IW2423" s="1">
        <v>65</v>
      </c>
      <c r="IX2423" s="1"/>
      <c r="IY2423" s="1"/>
      <c r="IZ2423" s="1">
        <v>11</v>
      </c>
      <c r="JA2423" s="1">
        <v>39</v>
      </c>
      <c r="JB2423" s="1">
        <v>97</v>
      </c>
      <c r="JC2423" s="1">
        <v>0</v>
      </c>
      <c r="JD2423" s="1">
        <v>0</v>
      </c>
      <c r="JE2423" s="1">
        <v>0</v>
      </c>
      <c r="JF2423" s="1"/>
      <c r="JG2423" s="1">
        <v>0</v>
      </c>
      <c r="JH2423" s="1">
        <v>0</v>
      </c>
      <c r="JI2423" s="1">
        <v>10</v>
      </c>
      <c r="JJ2423" s="1">
        <v>0</v>
      </c>
      <c r="JK2423" s="1">
        <v>0</v>
      </c>
      <c r="JL2423" s="1">
        <v>23</v>
      </c>
      <c r="JM2423" s="1">
        <v>14</v>
      </c>
      <c r="JN2423" s="1">
        <v>14</v>
      </c>
      <c r="JO2423" s="1"/>
      <c r="JP2423" s="1">
        <v>6</v>
      </c>
      <c r="JQ2423" s="1">
        <v>18</v>
      </c>
      <c r="JR2423" s="1">
        <v>5</v>
      </c>
      <c r="JS2423" s="1">
        <v>0</v>
      </c>
      <c r="JT2423" s="1">
        <v>0</v>
      </c>
      <c r="JU2423" s="1">
        <v>0</v>
      </c>
      <c r="JV2423" s="1">
        <v>0</v>
      </c>
      <c r="JW2423" s="1">
        <v>0</v>
      </c>
      <c r="JX2423" s="1">
        <v>0</v>
      </c>
      <c r="JY2423" s="1"/>
      <c r="JZ2423" s="1">
        <v>0</v>
      </c>
      <c r="KA2423" s="1">
        <v>0</v>
      </c>
      <c r="KB2423" s="1">
        <v>0</v>
      </c>
      <c r="KC2423" s="1">
        <v>0</v>
      </c>
      <c r="KD2423" s="1"/>
      <c r="KE2423" s="1"/>
      <c r="KF2423" s="1"/>
      <c r="KG2423" s="1"/>
      <c r="KH2423" s="1"/>
      <c r="KI2423" s="1"/>
      <c r="KJ2423" s="1"/>
      <c r="KK2423" s="1"/>
      <c r="KL2423" s="1"/>
      <c r="KM2423" s="1"/>
      <c r="KN2423" s="1"/>
      <c r="KO2423" s="1"/>
    </row>
    <row r="2424" spans="1:301" x14ac:dyDescent="0.3">
      <c r="A2424" s="1" t="s">
        <v>3166</v>
      </c>
      <c r="B2424" s="1" t="s">
        <v>761</v>
      </c>
      <c r="C2424" s="1" t="s">
        <v>786</v>
      </c>
      <c r="D2424" s="1" t="s">
        <v>4314</v>
      </c>
      <c r="E2424" s="1" t="s">
        <v>4315</v>
      </c>
      <c r="F2424" s="1" t="s">
        <v>3779</v>
      </c>
      <c r="G2424">
        <v>230</v>
      </c>
      <c r="H2424">
        <v>195</v>
      </c>
      <c r="I2424">
        <v>73</v>
      </c>
      <c r="J2424">
        <v>24</v>
      </c>
      <c r="K2424">
        <v>59</v>
      </c>
      <c r="L2424">
        <v>0</v>
      </c>
      <c r="M2424">
        <v>0</v>
      </c>
      <c r="N2424">
        <v>0</v>
      </c>
      <c r="O2424">
        <v>130</v>
      </c>
      <c r="P2424">
        <v>128</v>
      </c>
      <c r="Q2424">
        <v>31</v>
      </c>
      <c r="R2424">
        <v>9</v>
      </c>
      <c r="S2424">
        <v>99</v>
      </c>
      <c r="T2424">
        <v>54</v>
      </c>
      <c r="U2424">
        <v>38</v>
      </c>
      <c r="V2424">
        <v>0</v>
      </c>
      <c r="W2424">
        <v>141</v>
      </c>
      <c r="X2424">
        <v>136</v>
      </c>
      <c r="Y2424">
        <v>64</v>
      </c>
      <c r="Z2424">
        <v>25</v>
      </c>
      <c r="AA2424">
        <v>77</v>
      </c>
      <c r="AB2424">
        <v>0</v>
      </c>
      <c r="AC2424">
        <v>0</v>
      </c>
      <c r="AD2424">
        <v>7</v>
      </c>
      <c r="AE2424">
        <v>20</v>
      </c>
      <c r="AF2424">
        <v>19</v>
      </c>
      <c r="AG2424">
        <v>0</v>
      </c>
      <c r="AH2424">
        <v>0</v>
      </c>
      <c r="AI2424">
        <v>20</v>
      </c>
      <c r="AJ2424">
        <v>0</v>
      </c>
      <c r="AK2424">
        <v>0</v>
      </c>
      <c r="AL2424">
        <v>0</v>
      </c>
      <c r="AM2424">
        <v>20</v>
      </c>
      <c r="AN2424">
        <v>20</v>
      </c>
      <c r="AO2424">
        <v>3</v>
      </c>
      <c r="AP2424">
        <v>1</v>
      </c>
      <c r="AQ2424">
        <v>17</v>
      </c>
      <c r="AR2424">
        <v>0</v>
      </c>
      <c r="AS2424">
        <v>19</v>
      </c>
      <c r="AT2424">
        <v>0</v>
      </c>
      <c r="AU2424">
        <v>119</v>
      </c>
      <c r="AV2424">
        <v>118</v>
      </c>
      <c r="AW2424">
        <v>103</v>
      </c>
      <c r="AX2424">
        <v>34</v>
      </c>
      <c r="AY2424">
        <v>16</v>
      </c>
      <c r="AZ2424">
        <v>0</v>
      </c>
      <c r="BA2424">
        <v>0</v>
      </c>
      <c r="BB2424">
        <v>0</v>
      </c>
      <c r="DH2424">
        <v>88</v>
      </c>
      <c r="DI2424">
        <v>0</v>
      </c>
      <c r="DJ2424">
        <v>19</v>
      </c>
      <c r="DK2424">
        <v>9</v>
      </c>
      <c r="DL2424">
        <v>25</v>
      </c>
      <c r="DM2424">
        <v>384</v>
      </c>
      <c r="DN2424">
        <v>195</v>
      </c>
      <c r="DO2424">
        <v>136</v>
      </c>
      <c r="DP2424">
        <v>19</v>
      </c>
      <c r="DQ2424">
        <v>350</v>
      </c>
      <c r="DR2424">
        <v>34</v>
      </c>
      <c r="DS2424">
        <v>232</v>
      </c>
      <c r="DT2424">
        <v>114</v>
      </c>
      <c r="DU2424">
        <v>65</v>
      </c>
      <c r="DV2424">
        <v>19</v>
      </c>
      <c r="DW2424">
        <v>198</v>
      </c>
      <c r="DX2424">
        <v>34</v>
      </c>
      <c r="DY2424">
        <v>152</v>
      </c>
      <c r="DZ2424">
        <v>81</v>
      </c>
      <c r="EA2424">
        <v>71</v>
      </c>
      <c r="EB2424">
        <v>152</v>
      </c>
      <c r="EC2424">
        <v>0</v>
      </c>
      <c r="ED2424">
        <v>48</v>
      </c>
      <c r="EE2424">
        <v>26</v>
      </c>
      <c r="EF2424">
        <v>22</v>
      </c>
      <c r="EG2424">
        <v>48</v>
      </c>
      <c r="EH2424">
        <v>0</v>
      </c>
      <c r="EI2424">
        <v>49</v>
      </c>
      <c r="EJ2424">
        <v>36</v>
      </c>
      <c r="EK2424">
        <v>4</v>
      </c>
      <c r="EL2424">
        <v>40</v>
      </c>
      <c r="EM2424">
        <v>9</v>
      </c>
      <c r="EN2424">
        <v>43</v>
      </c>
      <c r="EO2424">
        <v>30</v>
      </c>
      <c r="EP2424">
        <v>4</v>
      </c>
      <c r="EQ2424">
        <v>34</v>
      </c>
      <c r="ER2424">
        <v>9</v>
      </c>
      <c r="ES2424">
        <v>6</v>
      </c>
      <c r="ET2424">
        <v>6</v>
      </c>
      <c r="EU2424">
        <v>6</v>
      </c>
      <c r="EV2424">
        <v>0</v>
      </c>
      <c r="EW2424">
        <v>12</v>
      </c>
      <c r="EX2424">
        <v>6</v>
      </c>
      <c r="EY2424">
        <v>3</v>
      </c>
      <c r="EZ2424">
        <v>1</v>
      </c>
      <c r="FA2424">
        <v>10</v>
      </c>
      <c r="FB2424">
        <v>2</v>
      </c>
      <c r="FC2424">
        <v>30</v>
      </c>
      <c r="FD2424">
        <v>11</v>
      </c>
      <c r="FE2424">
        <v>12</v>
      </c>
      <c r="FF2424">
        <v>3</v>
      </c>
      <c r="FG2424">
        <v>26</v>
      </c>
      <c r="FH2424">
        <v>4</v>
      </c>
      <c r="FI2424">
        <v>0</v>
      </c>
      <c r="FJ2424">
        <v>0</v>
      </c>
      <c r="FK2424">
        <v>0</v>
      </c>
      <c r="FL2424">
        <v>0</v>
      </c>
      <c r="FM2424">
        <v>0</v>
      </c>
      <c r="FN2424">
        <v>0</v>
      </c>
      <c r="FO2424">
        <v>30</v>
      </c>
      <c r="FP2424">
        <v>11</v>
      </c>
      <c r="FQ2424">
        <v>12</v>
      </c>
      <c r="FR2424">
        <v>3</v>
      </c>
      <c r="FS2424">
        <v>26</v>
      </c>
      <c r="FT2424">
        <v>4</v>
      </c>
      <c r="FU2424">
        <v>4</v>
      </c>
      <c r="FV2424">
        <v>2</v>
      </c>
      <c r="FW2424">
        <v>2</v>
      </c>
      <c r="FX2424">
        <v>4</v>
      </c>
      <c r="FY2424">
        <v>0</v>
      </c>
      <c r="FZ2424">
        <v>0</v>
      </c>
      <c r="GA2424">
        <v>0</v>
      </c>
      <c r="GB2424">
        <v>0</v>
      </c>
      <c r="GC2424">
        <v>0</v>
      </c>
      <c r="GD2424">
        <v>0</v>
      </c>
      <c r="GE2424">
        <v>4</v>
      </c>
      <c r="GF2424">
        <v>2</v>
      </c>
      <c r="GG2424">
        <v>2</v>
      </c>
      <c r="GH2424">
        <v>4</v>
      </c>
      <c r="GI2424">
        <v>0</v>
      </c>
      <c r="GJ2424">
        <v>7</v>
      </c>
      <c r="GK2424">
        <v>3</v>
      </c>
      <c r="GL2424">
        <v>4</v>
      </c>
      <c r="GM2424">
        <v>7</v>
      </c>
      <c r="GN2424">
        <v>0</v>
      </c>
      <c r="GO2424">
        <v>1750367</v>
      </c>
      <c r="GP2424">
        <v>1205135</v>
      </c>
      <c r="GQ2424">
        <v>1756326</v>
      </c>
      <c r="GR2424">
        <v>79</v>
      </c>
      <c r="GS2424">
        <v>33</v>
      </c>
      <c r="GT2424">
        <v>130</v>
      </c>
      <c r="GU2424">
        <v>85</v>
      </c>
      <c r="GV2424">
        <v>270</v>
      </c>
      <c r="GW2424">
        <v>12</v>
      </c>
      <c r="GX2424">
        <v>22</v>
      </c>
      <c r="GY2424">
        <v>44</v>
      </c>
      <c r="HC2424">
        <v>829</v>
      </c>
      <c r="HD2424">
        <v>47</v>
      </c>
      <c r="HE2424">
        <v>0</v>
      </c>
      <c r="HG2424">
        <v>0</v>
      </c>
      <c r="HI2424">
        <v>0</v>
      </c>
      <c r="HK2424">
        <v>27</v>
      </c>
      <c r="HL2424">
        <v>1</v>
      </c>
      <c r="HN2424">
        <v>1</v>
      </c>
      <c r="HP2424">
        <v>1</v>
      </c>
      <c r="HR2424">
        <v>545</v>
      </c>
      <c r="HS2424">
        <v>560</v>
      </c>
      <c r="HT2424">
        <v>214</v>
      </c>
      <c r="HU2424">
        <v>44</v>
      </c>
      <c r="HV2424">
        <v>55</v>
      </c>
      <c r="HX2424">
        <v>772</v>
      </c>
      <c r="HY2424">
        <v>238</v>
      </c>
      <c r="IA2424">
        <v>275</v>
      </c>
      <c r="IB2424">
        <v>265</v>
      </c>
      <c r="ID2424">
        <v>34</v>
      </c>
      <c r="IE2424" s="1">
        <v>132</v>
      </c>
      <c r="IF2424" s="1">
        <v>99</v>
      </c>
      <c r="IG2424" s="1">
        <v>99</v>
      </c>
      <c r="IH2424" s="1"/>
      <c r="II2424" s="1">
        <v>0</v>
      </c>
      <c r="IJ2424" s="1">
        <v>98</v>
      </c>
      <c r="IK2424" s="1">
        <v>24</v>
      </c>
      <c r="IL2424" s="1">
        <v>73</v>
      </c>
      <c r="IM2424" s="1">
        <v>59</v>
      </c>
      <c r="IN2424" s="1">
        <v>141</v>
      </c>
      <c r="IO2424" s="1">
        <v>102</v>
      </c>
      <c r="IP2424" s="1">
        <v>102</v>
      </c>
      <c r="IQ2424" s="1"/>
      <c r="IR2424" s="1">
        <v>25</v>
      </c>
      <c r="IS2424" s="1">
        <v>64</v>
      </c>
      <c r="IT2424" s="1">
        <v>77</v>
      </c>
      <c r="IU2424" s="1">
        <v>130</v>
      </c>
      <c r="IV2424" s="1">
        <v>130</v>
      </c>
      <c r="IW2424" s="1">
        <v>75</v>
      </c>
      <c r="IX2424" s="1"/>
      <c r="IY2424" s="1"/>
      <c r="IZ2424" s="1">
        <v>9</v>
      </c>
      <c r="JA2424" s="1">
        <v>31</v>
      </c>
      <c r="JB2424" s="1">
        <v>99</v>
      </c>
      <c r="JC2424" s="1">
        <v>20</v>
      </c>
      <c r="JD2424" s="1">
        <v>20</v>
      </c>
      <c r="JE2424" s="1">
        <v>20</v>
      </c>
      <c r="JF2424" s="1"/>
      <c r="JG2424" s="1">
        <v>20</v>
      </c>
      <c r="JH2424" s="1">
        <v>0</v>
      </c>
      <c r="JI2424" s="1">
        <v>0</v>
      </c>
      <c r="JJ2424" s="1">
        <v>0</v>
      </c>
      <c r="JK2424" s="1">
        <v>0</v>
      </c>
      <c r="JL2424" s="1">
        <v>20</v>
      </c>
      <c r="JM2424" s="1">
        <v>20</v>
      </c>
      <c r="JN2424" s="1">
        <v>20</v>
      </c>
      <c r="JO2424" s="1"/>
      <c r="JP2424" s="1">
        <v>1</v>
      </c>
      <c r="JQ2424" s="1">
        <v>3</v>
      </c>
      <c r="JR2424" s="1">
        <v>17</v>
      </c>
      <c r="JS2424" s="1">
        <v>0</v>
      </c>
      <c r="JT2424" s="1">
        <v>0</v>
      </c>
      <c r="JU2424" s="1">
        <v>0</v>
      </c>
      <c r="JV2424" s="1">
        <v>119</v>
      </c>
      <c r="JW2424" s="1">
        <v>119</v>
      </c>
      <c r="JX2424" s="1">
        <v>119</v>
      </c>
      <c r="JY2424" s="1"/>
      <c r="JZ2424" s="1">
        <v>34</v>
      </c>
      <c r="KA2424" s="1">
        <v>103</v>
      </c>
      <c r="KB2424" s="1">
        <v>16</v>
      </c>
      <c r="KC2424" s="1">
        <v>0</v>
      </c>
      <c r="KD2424" s="1"/>
      <c r="KE2424" s="1"/>
      <c r="KF2424" s="1"/>
      <c r="KG2424" s="1"/>
      <c r="KH2424" s="1"/>
      <c r="KI2424" s="1"/>
      <c r="KJ2424" s="1"/>
      <c r="KK2424" s="1"/>
      <c r="KL2424" s="1"/>
      <c r="KM2424" s="1"/>
      <c r="KN2424" s="1"/>
      <c r="KO2424" s="1"/>
    </row>
    <row r="2425" spans="1:301" x14ac:dyDescent="0.3">
      <c r="A2425" s="1" t="s">
        <v>3172</v>
      </c>
      <c r="B2425" s="1" t="s">
        <v>700</v>
      </c>
      <c r="C2425" s="1" t="s">
        <v>722</v>
      </c>
      <c r="D2425" s="1" t="s">
        <v>4274</v>
      </c>
      <c r="E2425" s="1" t="s">
        <v>4275</v>
      </c>
      <c r="F2425" s="1" t="s">
        <v>3814</v>
      </c>
      <c r="DM2425">
        <v>1043</v>
      </c>
      <c r="DN2425">
        <v>591</v>
      </c>
      <c r="DO2425">
        <v>382</v>
      </c>
      <c r="DP2425">
        <v>0</v>
      </c>
      <c r="DQ2425">
        <v>973</v>
      </c>
      <c r="DR2425">
        <v>70</v>
      </c>
      <c r="DS2425">
        <v>705</v>
      </c>
      <c r="DT2425">
        <v>436</v>
      </c>
      <c r="DU2425">
        <v>199</v>
      </c>
      <c r="DV2425">
        <v>0</v>
      </c>
      <c r="DW2425">
        <v>635</v>
      </c>
      <c r="DX2425">
        <v>70</v>
      </c>
      <c r="DY2425">
        <v>338</v>
      </c>
      <c r="DZ2425">
        <v>155</v>
      </c>
      <c r="EA2425">
        <v>183</v>
      </c>
      <c r="EB2425">
        <v>338</v>
      </c>
      <c r="EC2425">
        <v>0</v>
      </c>
      <c r="ED2425">
        <v>110</v>
      </c>
      <c r="EE2425">
        <v>47</v>
      </c>
      <c r="EF2425">
        <v>63</v>
      </c>
      <c r="EG2425">
        <v>110</v>
      </c>
      <c r="EH2425">
        <v>0</v>
      </c>
      <c r="EN2425">
        <v>79</v>
      </c>
      <c r="EQ2425">
        <v>68</v>
      </c>
      <c r="ER2425">
        <v>11</v>
      </c>
      <c r="GQ2425">
        <v>2366654</v>
      </c>
      <c r="IE2425" s="1">
        <v>532</v>
      </c>
      <c r="IF2425" s="1">
        <v>514</v>
      </c>
      <c r="IG2425" s="1">
        <v>360</v>
      </c>
      <c r="IH2425" s="1"/>
      <c r="II2425" s="1">
        <v>0</v>
      </c>
      <c r="IJ2425" s="1">
        <v>155</v>
      </c>
      <c r="IK2425" s="1">
        <v>54</v>
      </c>
      <c r="IL2425" s="1">
        <v>163</v>
      </c>
      <c r="IM2425" s="1">
        <v>369</v>
      </c>
      <c r="IN2425" s="1">
        <v>721</v>
      </c>
      <c r="IO2425" s="1">
        <v>721</v>
      </c>
      <c r="IP2425" s="1">
        <v>500</v>
      </c>
      <c r="IQ2425" s="1"/>
      <c r="IR2425" s="1">
        <v>79</v>
      </c>
      <c r="IS2425" s="1">
        <v>268</v>
      </c>
      <c r="IT2425" s="1">
        <v>453</v>
      </c>
      <c r="IU2425" s="1">
        <v>544</v>
      </c>
      <c r="IV2425" s="1">
        <v>544</v>
      </c>
      <c r="IW2425" s="1">
        <v>528</v>
      </c>
      <c r="IX2425" s="1"/>
      <c r="IY2425" s="1">
        <v>151</v>
      </c>
      <c r="IZ2425" s="1">
        <v>102</v>
      </c>
      <c r="JA2425" s="1">
        <v>264</v>
      </c>
      <c r="JB2425" s="1">
        <v>280</v>
      </c>
      <c r="JC2425" s="1"/>
      <c r="JD2425" s="1"/>
      <c r="JE2425" s="1"/>
      <c r="JF2425" s="1"/>
      <c r="JG2425" s="1"/>
      <c r="JH2425" s="1"/>
      <c r="JI2425" s="1"/>
      <c r="JJ2425" s="1"/>
      <c r="JK2425" s="1"/>
      <c r="JL2425" s="1"/>
      <c r="JM2425" s="1"/>
      <c r="JN2425" s="1"/>
      <c r="JO2425" s="1"/>
      <c r="JP2425" s="1"/>
      <c r="JQ2425" s="1"/>
      <c r="JR2425" s="1"/>
      <c r="JS2425" s="1"/>
      <c r="JT2425" s="1"/>
      <c r="JU2425" s="1"/>
      <c r="JV2425" s="1"/>
      <c r="JW2425" s="1"/>
      <c r="JX2425" s="1"/>
      <c r="JY2425" s="1"/>
      <c r="JZ2425" s="1"/>
      <c r="KA2425" s="1"/>
      <c r="KB2425" s="1"/>
      <c r="KC2425" s="1"/>
      <c r="KD2425" s="1"/>
      <c r="KE2425" s="1"/>
      <c r="KF2425" s="1"/>
      <c r="KG2425" s="1"/>
      <c r="KH2425" s="1"/>
      <c r="KI2425" s="1"/>
      <c r="KJ2425" s="1"/>
      <c r="KK2425" s="1"/>
      <c r="KL2425" s="1"/>
      <c r="KM2425" s="1"/>
      <c r="KN2425" s="1"/>
      <c r="KO2425" s="1"/>
    </row>
    <row r="2426" spans="1:301" x14ac:dyDescent="0.3">
      <c r="A2426" s="1" t="s">
        <v>3174</v>
      </c>
      <c r="B2426" s="1" t="s">
        <v>418</v>
      </c>
      <c r="C2426" s="1" t="s">
        <v>419</v>
      </c>
      <c r="D2426" s="1" t="s">
        <v>4066</v>
      </c>
      <c r="E2426" s="1" t="s">
        <v>4067</v>
      </c>
      <c r="F2426" s="1" t="s">
        <v>3814</v>
      </c>
      <c r="DM2426">
        <v>473</v>
      </c>
      <c r="DN2426">
        <v>331</v>
      </c>
      <c r="DO2426">
        <v>114</v>
      </c>
      <c r="DP2426">
        <v>0</v>
      </c>
      <c r="DQ2426">
        <v>445</v>
      </c>
      <c r="DR2426">
        <v>28</v>
      </c>
      <c r="DS2426">
        <v>342</v>
      </c>
      <c r="DT2426">
        <v>270</v>
      </c>
      <c r="DU2426">
        <v>47</v>
      </c>
      <c r="DV2426">
        <v>0</v>
      </c>
      <c r="DW2426">
        <v>317</v>
      </c>
      <c r="DX2426">
        <v>25</v>
      </c>
      <c r="DY2426">
        <v>131</v>
      </c>
      <c r="DZ2426">
        <v>61</v>
      </c>
      <c r="EA2426">
        <v>67</v>
      </c>
      <c r="EB2426">
        <v>128</v>
      </c>
      <c r="EC2426">
        <v>3</v>
      </c>
      <c r="ED2426">
        <v>46</v>
      </c>
      <c r="EE2426">
        <v>22</v>
      </c>
      <c r="EF2426">
        <v>23</v>
      </c>
      <c r="EG2426">
        <v>45</v>
      </c>
      <c r="EH2426">
        <v>1</v>
      </c>
      <c r="EN2426">
        <v>93</v>
      </c>
      <c r="EQ2426">
        <v>85</v>
      </c>
      <c r="ER2426">
        <v>8</v>
      </c>
      <c r="GQ2426">
        <v>1922662</v>
      </c>
      <c r="IE2426" s="1">
        <v>359</v>
      </c>
      <c r="IF2426" s="1">
        <v>292</v>
      </c>
      <c r="IG2426" s="1">
        <v>145</v>
      </c>
      <c r="IH2426" s="1"/>
      <c r="II2426" s="1">
        <v>87</v>
      </c>
      <c r="IJ2426" s="1">
        <v>0</v>
      </c>
      <c r="IK2426" s="1">
        <v>44</v>
      </c>
      <c r="IL2426" s="1">
        <v>130</v>
      </c>
      <c r="IM2426" s="1">
        <v>229</v>
      </c>
      <c r="IN2426" s="1">
        <v>199</v>
      </c>
      <c r="IO2426" s="1">
        <v>161</v>
      </c>
      <c r="IP2426" s="1">
        <v>135</v>
      </c>
      <c r="IQ2426" s="1"/>
      <c r="IR2426" s="1">
        <v>54</v>
      </c>
      <c r="IS2426" s="1">
        <v>142</v>
      </c>
      <c r="IT2426" s="1">
        <v>57</v>
      </c>
      <c r="IU2426" s="1">
        <v>286</v>
      </c>
      <c r="IV2426" s="1">
        <v>286</v>
      </c>
      <c r="IW2426" s="1">
        <v>256</v>
      </c>
      <c r="IX2426" s="1"/>
      <c r="IY2426" s="1">
        <v>62</v>
      </c>
      <c r="IZ2426" s="1">
        <v>108</v>
      </c>
      <c r="JA2426" s="1">
        <v>128</v>
      </c>
      <c r="JB2426" s="1">
        <v>158</v>
      </c>
      <c r="JC2426" s="1">
        <v>20</v>
      </c>
      <c r="JD2426" s="1">
        <v>20</v>
      </c>
      <c r="JE2426" s="1">
        <v>20</v>
      </c>
      <c r="JF2426" s="1"/>
      <c r="JG2426" s="1">
        <v>20</v>
      </c>
      <c r="JH2426" s="1"/>
      <c r="JI2426" s="1"/>
      <c r="JJ2426" s="1"/>
      <c r="JK2426" s="1"/>
      <c r="JL2426" s="1"/>
      <c r="JM2426" s="1"/>
      <c r="JN2426" s="1"/>
      <c r="JO2426" s="1"/>
      <c r="JP2426" s="1"/>
      <c r="JQ2426" s="1"/>
      <c r="JR2426" s="1"/>
      <c r="JS2426" s="1"/>
      <c r="JT2426" s="1"/>
      <c r="JU2426" s="1"/>
      <c r="JV2426" s="1"/>
      <c r="JW2426" s="1"/>
      <c r="JX2426" s="1"/>
      <c r="JY2426" s="1"/>
      <c r="JZ2426" s="1"/>
      <c r="KA2426" s="1"/>
      <c r="KB2426" s="1"/>
      <c r="KC2426" s="1"/>
      <c r="KD2426" s="1"/>
      <c r="KE2426" s="1"/>
      <c r="KF2426" s="1"/>
      <c r="KG2426" s="1"/>
      <c r="KH2426" s="1"/>
      <c r="KI2426" s="1"/>
      <c r="KJ2426" s="1"/>
      <c r="KK2426" s="1"/>
      <c r="KL2426" s="1"/>
      <c r="KM2426" s="1"/>
      <c r="KN2426" s="1"/>
      <c r="KO2426" s="1"/>
    </row>
    <row r="2427" spans="1:301" x14ac:dyDescent="0.3">
      <c r="A2427" s="1" t="s">
        <v>3165</v>
      </c>
      <c r="B2427" s="1" t="s">
        <v>761</v>
      </c>
      <c r="C2427" s="1" t="s">
        <v>786</v>
      </c>
      <c r="D2427" s="1" t="s">
        <v>4314</v>
      </c>
      <c r="E2427" s="1" t="s">
        <v>4315</v>
      </c>
      <c r="F2427" s="1" t="s">
        <v>3779</v>
      </c>
      <c r="G2427">
        <v>243</v>
      </c>
      <c r="H2427">
        <v>223</v>
      </c>
      <c r="I2427">
        <v>73</v>
      </c>
      <c r="J2427">
        <v>24</v>
      </c>
      <c r="K2427">
        <v>59</v>
      </c>
      <c r="L2427">
        <v>0</v>
      </c>
      <c r="M2427">
        <v>0</v>
      </c>
      <c r="N2427">
        <v>0</v>
      </c>
      <c r="O2427">
        <v>298</v>
      </c>
      <c r="P2427">
        <v>298</v>
      </c>
      <c r="Q2427">
        <v>137</v>
      </c>
      <c r="R2427">
        <v>50</v>
      </c>
      <c r="S2427">
        <v>161</v>
      </c>
      <c r="T2427">
        <v>66</v>
      </c>
      <c r="U2427">
        <v>40</v>
      </c>
      <c r="V2427">
        <v>0</v>
      </c>
      <c r="W2427">
        <v>141</v>
      </c>
      <c r="X2427">
        <v>133</v>
      </c>
      <c r="Y2427">
        <v>64</v>
      </c>
      <c r="Z2427">
        <v>25</v>
      </c>
      <c r="AA2427">
        <v>77</v>
      </c>
      <c r="AB2427">
        <v>0</v>
      </c>
      <c r="AC2427">
        <v>0</v>
      </c>
      <c r="AD2427">
        <v>7</v>
      </c>
      <c r="AE2427">
        <v>20</v>
      </c>
      <c r="AF2427">
        <v>20</v>
      </c>
      <c r="AG2427">
        <v>0</v>
      </c>
      <c r="AH2427">
        <v>0</v>
      </c>
      <c r="AI2427">
        <v>20</v>
      </c>
      <c r="AJ2427">
        <v>0</v>
      </c>
      <c r="AK2427">
        <v>0</v>
      </c>
      <c r="AL2427">
        <v>0</v>
      </c>
      <c r="AM2427">
        <v>13</v>
      </c>
      <c r="AN2427">
        <v>13</v>
      </c>
      <c r="AO2427">
        <v>7</v>
      </c>
      <c r="AP2427">
        <v>2</v>
      </c>
      <c r="AQ2427">
        <v>6</v>
      </c>
      <c r="AR2427">
        <v>0</v>
      </c>
      <c r="AS2427">
        <v>7</v>
      </c>
      <c r="AT2427">
        <v>0</v>
      </c>
      <c r="DH2427">
        <v>110</v>
      </c>
      <c r="DI2427">
        <v>0</v>
      </c>
      <c r="DJ2427">
        <v>21</v>
      </c>
      <c r="DK2427">
        <v>3</v>
      </c>
      <c r="DL2427">
        <v>46</v>
      </c>
      <c r="DM2427">
        <v>410</v>
      </c>
      <c r="DN2427">
        <v>223</v>
      </c>
      <c r="DO2427">
        <v>133</v>
      </c>
      <c r="DP2427">
        <v>20</v>
      </c>
      <c r="DQ2427">
        <v>376</v>
      </c>
      <c r="DR2427">
        <v>34</v>
      </c>
      <c r="DS2427">
        <v>245</v>
      </c>
      <c r="DT2427">
        <v>125</v>
      </c>
      <c r="DU2427">
        <v>69</v>
      </c>
      <c r="DV2427">
        <v>20</v>
      </c>
      <c r="DW2427">
        <v>214</v>
      </c>
      <c r="DX2427">
        <v>31</v>
      </c>
      <c r="DY2427">
        <v>165</v>
      </c>
      <c r="DZ2427">
        <v>98</v>
      </c>
      <c r="EA2427">
        <v>64</v>
      </c>
      <c r="EB2427">
        <v>162</v>
      </c>
      <c r="EC2427">
        <v>3</v>
      </c>
      <c r="ED2427">
        <v>54</v>
      </c>
      <c r="EE2427">
        <v>31</v>
      </c>
      <c r="EF2427">
        <v>22</v>
      </c>
      <c r="EG2427">
        <v>53</v>
      </c>
      <c r="EH2427">
        <v>1</v>
      </c>
      <c r="EI2427">
        <v>34</v>
      </c>
      <c r="EJ2427">
        <v>24</v>
      </c>
      <c r="EK2427">
        <v>0</v>
      </c>
      <c r="EL2427">
        <v>24</v>
      </c>
      <c r="EM2427">
        <v>10</v>
      </c>
      <c r="EN2427">
        <v>24</v>
      </c>
      <c r="EO2427">
        <v>14</v>
      </c>
      <c r="EP2427">
        <v>0</v>
      </c>
      <c r="EQ2427">
        <v>14</v>
      </c>
      <c r="ER2427">
        <v>10</v>
      </c>
      <c r="ES2427">
        <v>10</v>
      </c>
      <c r="ET2427">
        <v>10</v>
      </c>
      <c r="EU2427">
        <v>10</v>
      </c>
      <c r="EV2427">
        <v>0</v>
      </c>
      <c r="EW2427">
        <v>15</v>
      </c>
      <c r="EX2427">
        <v>5</v>
      </c>
      <c r="EY2427">
        <v>6</v>
      </c>
      <c r="EZ2427">
        <v>3</v>
      </c>
      <c r="FA2427">
        <v>14</v>
      </c>
      <c r="FB2427">
        <v>1</v>
      </c>
      <c r="FC2427">
        <v>20</v>
      </c>
      <c r="FD2427">
        <v>9</v>
      </c>
      <c r="FE2427">
        <v>8</v>
      </c>
      <c r="FF2427">
        <v>2</v>
      </c>
      <c r="FG2427">
        <v>19</v>
      </c>
      <c r="FH2427">
        <v>1</v>
      </c>
      <c r="FI2427">
        <v>0</v>
      </c>
      <c r="FJ2427">
        <v>0</v>
      </c>
      <c r="FK2427">
        <v>0</v>
      </c>
      <c r="FM2427">
        <v>0</v>
      </c>
      <c r="FN2427">
        <v>0</v>
      </c>
      <c r="FO2427">
        <v>20</v>
      </c>
      <c r="FP2427">
        <v>9</v>
      </c>
      <c r="FQ2427">
        <v>8</v>
      </c>
      <c r="FR2427">
        <v>2</v>
      </c>
      <c r="FS2427">
        <v>19</v>
      </c>
      <c r="FT2427">
        <v>1</v>
      </c>
      <c r="FU2427">
        <v>6</v>
      </c>
      <c r="FV2427">
        <v>4</v>
      </c>
      <c r="FW2427">
        <v>2</v>
      </c>
      <c r="FX2427">
        <v>6</v>
      </c>
      <c r="FY2427">
        <v>0</v>
      </c>
      <c r="FZ2427">
        <v>0</v>
      </c>
      <c r="GA2427">
        <v>0</v>
      </c>
      <c r="GB2427">
        <v>0</v>
      </c>
      <c r="GC2427">
        <v>0</v>
      </c>
      <c r="GD2427">
        <v>0</v>
      </c>
      <c r="GE2427">
        <v>6</v>
      </c>
      <c r="GF2427">
        <v>4</v>
      </c>
      <c r="GG2427">
        <v>2</v>
      </c>
      <c r="GH2427">
        <v>6</v>
      </c>
      <c r="GI2427">
        <v>0</v>
      </c>
      <c r="GJ2427">
        <v>8</v>
      </c>
      <c r="GK2427">
        <v>6</v>
      </c>
      <c r="GL2427">
        <v>2</v>
      </c>
      <c r="GM2427">
        <v>8</v>
      </c>
      <c r="GN2427">
        <v>0</v>
      </c>
      <c r="GO2427">
        <v>1703815</v>
      </c>
      <c r="GP2427">
        <v>1293234</v>
      </c>
      <c r="GQ2427">
        <v>1780503</v>
      </c>
      <c r="GR2427">
        <v>105</v>
      </c>
      <c r="GS2427">
        <v>49</v>
      </c>
      <c r="GT2427">
        <v>146</v>
      </c>
      <c r="GU2427">
        <v>85</v>
      </c>
      <c r="GV2427">
        <v>369</v>
      </c>
      <c r="GW2427">
        <v>10</v>
      </c>
      <c r="GX2427">
        <v>13</v>
      </c>
      <c r="GY2427">
        <v>29</v>
      </c>
      <c r="HC2427">
        <v>968</v>
      </c>
      <c r="HD2427">
        <v>65</v>
      </c>
      <c r="HE2427">
        <v>3</v>
      </c>
      <c r="HG2427">
        <v>9</v>
      </c>
      <c r="HI2427">
        <v>12</v>
      </c>
      <c r="HK2427">
        <v>15</v>
      </c>
      <c r="HL2427">
        <v>6</v>
      </c>
      <c r="HN2427">
        <v>2</v>
      </c>
      <c r="HP2427">
        <v>7</v>
      </c>
      <c r="HR2427">
        <v>652</v>
      </c>
      <c r="HS2427">
        <v>677</v>
      </c>
      <c r="HT2427">
        <v>666</v>
      </c>
      <c r="HU2427">
        <v>12</v>
      </c>
      <c r="HV2427">
        <v>16</v>
      </c>
      <c r="HX2427">
        <v>949</v>
      </c>
      <c r="HY2427">
        <v>364</v>
      </c>
      <c r="IA2427">
        <v>276</v>
      </c>
      <c r="IB2427">
        <v>265</v>
      </c>
      <c r="ID2427">
        <v>26</v>
      </c>
      <c r="IE2427" s="1">
        <v>132</v>
      </c>
      <c r="IF2427" s="1">
        <v>99</v>
      </c>
      <c r="IG2427" s="1">
        <v>99</v>
      </c>
      <c r="IH2427" s="1"/>
      <c r="II2427" s="1">
        <v>0</v>
      </c>
      <c r="IJ2427" s="1">
        <v>111</v>
      </c>
      <c r="IK2427" s="1">
        <v>24</v>
      </c>
      <c r="IL2427" s="1">
        <v>73</v>
      </c>
      <c r="IM2427" s="1">
        <v>59</v>
      </c>
      <c r="IN2427" s="1">
        <v>141</v>
      </c>
      <c r="IO2427" s="1">
        <v>102</v>
      </c>
      <c r="IP2427" s="1">
        <v>102</v>
      </c>
      <c r="IQ2427" s="1"/>
      <c r="IR2427" s="1">
        <v>25</v>
      </c>
      <c r="IS2427" s="1">
        <v>64</v>
      </c>
      <c r="IT2427" s="1">
        <v>77</v>
      </c>
      <c r="IU2427" s="1">
        <v>298</v>
      </c>
      <c r="IV2427" s="1">
        <v>298</v>
      </c>
      <c r="IW2427" s="1">
        <v>252</v>
      </c>
      <c r="IX2427" s="1"/>
      <c r="IY2427" s="1"/>
      <c r="IZ2427" s="1">
        <v>50</v>
      </c>
      <c r="JA2427" s="1">
        <v>137</v>
      </c>
      <c r="JB2427" s="1">
        <v>161</v>
      </c>
      <c r="JC2427" s="1">
        <v>20</v>
      </c>
      <c r="JD2427" s="1">
        <v>20</v>
      </c>
      <c r="JE2427" s="1">
        <v>20</v>
      </c>
      <c r="JF2427" s="1"/>
      <c r="JG2427" s="1">
        <v>20</v>
      </c>
      <c r="JH2427" s="1">
        <v>0</v>
      </c>
      <c r="JI2427" s="1">
        <v>0</v>
      </c>
      <c r="JJ2427" s="1">
        <v>0</v>
      </c>
      <c r="JK2427" s="1">
        <v>0</v>
      </c>
      <c r="JL2427" s="1">
        <v>13</v>
      </c>
      <c r="JM2427" s="1">
        <v>13</v>
      </c>
      <c r="JN2427" s="1">
        <v>13</v>
      </c>
      <c r="JO2427" s="1"/>
      <c r="JP2427" s="1">
        <v>2</v>
      </c>
      <c r="JQ2427" s="1">
        <v>7</v>
      </c>
      <c r="JR2427" s="1">
        <v>6</v>
      </c>
      <c r="JS2427" s="1">
        <v>0</v>
      </c>
      <c r="JT2427" s="1">
        <v>0</v>
      </c>
      <c r="JU2427" s="1">
        <v>0</v>
      </c>
      <c r="JV2427" s="1">
        <v>0</v>
      </c>
      <c r="JW2427" s="1">
        <v>0</v>
      </c>
      <c r="JX2427" s="1">
        <v>0</v>
      </c>
      <c r="JY2427" s="1"/>
      <c r="JZ2427" s="1">
        <v>0</v>
      </c>
      <c r="KA2427" s="1">
        <v>0</v>
      </c>
      <c r="KB2427" s="1">
        <v>0</v>
      </c>
      <c r="KC2427" s="1">
        <v>0</v>
      </c>
      <c r="KD2427" s="1"/>
      <c r="KE2427" s="1"/>
      <c r="KF2427" s="1"/>
      <c r="KG2427" s="1"/>
      <c r="KH2427" s="1"/>
      <c r="KI2427" s="1"/>
      <c r="KJ2427" s="1"/>
      <c r="KK2427" s="1"/>
      <c r="KL2427" s="1"/>
      <c r="KM2427" s="1"/>
      <c r="KN2427" s="1"/>
      <c r="KO2427" s="1"/>
    </row>
    <row r="2428" spans="1:301" x14ac:dyDescent="0.3">
      <c r="A2428" s="1" t="s">
        <v>3173</v>
      </c>
      <c r="B2428" s="1" t="s">
        <v>418</v>
      </c>
      <c r="C2428" s="1" t="s">
        <v>419</v>
      </c>
      <c r="D2428" s="1" t="s">
        <v>4066</v>
      </c>
      <c r="E2428" s="1" t="s">
        <v>4067</v>
      </c>
      <c r="F2428" s="1" t="s">
        <v>3814</v>
      </c>
      <c r="DM2428">
        <v>384</v>
      </c>
      <c r="DN2428">
        <v>309</v>
      </c>
      <c r="DO2428">
        <v>43</v>
      </c>
      <c r="DP2428">
        <v>0</v>
      </c>
      <c r="DQ2428">
        <v>352</v>
      </c>
      <c r="DR2428">
        <v>32</v>
      </c>
      <c r="DS2428">
        <v>310</v>
      </c>
      <c r="DT2428">
        <v>263</v>
      </c>
      <c r="DU2428">
        <v>15</v>
      </c>
      <c r="DV2428">
        <v>0</v>
      </c>
      <c r="DW2428">
        <v>278</v>
      </c>
      <c r="DX2428">
        <v>32</v>
      </c>
      <c r="DY2428">
        <v>74</v>
      </c>
      <c r="DZ2428">
        <v>46</v>
      </c>
      <c r="EA2428">
        <v>28</v>
      </c>
      <c r="EB2428">
        <v>74</v>
      </c>
      <c r="EC2428">
        <v>0</v>
      </c>
      <c r="ED2428">
        <v>25</v>
      </c>
      <c r="EE2428">
        <v>14</v>
      </c>
      <c r="EF2428">
        <v>11</v>
      </c>
      <c r="EG2428">
        <v>25</v>
      </c>
      <c r="EH2428">
        <v>0</v>
      </c>
      <c r="EK2428">
        <v>0</v>
      </c>
      <c r="EN2428">
        <v>71</v>
      </c>
      <c r="EO2428">
        <v>60</v>
      </c>
      <c r="EP2428">
        <v>0</v>
      </c>
      <c r="EQ2428">
        <v>60</v>
      </c>
      <c r="ER2428">
        <v>11</v>
      </c>
      <c r="GQ2428">
        <v>2111306</v>
      </c>
      <c r="IE2428" s="1">
        <v>359</v>
      </c>
      <c r="IF2428" s="1">
        <v>292</v>
      </c>
      <c r="IG2428" s="1">
        <v>118</v>
      </c>
      <c r="IH2428" s="1"/>
      <c r="II2428" s="1">
        <v>100</v>
      </c>
      <c r="IJ2428" s="1">
        <v>0</v>
      </c>
      <c r="IK2428" s="1">
        <v>44</v>
      </c>
      <c r="IL2428" s="1">
        <v>130</v>
      </c>
      <c r="IM2428" s="1">
        <v>229</v>
      </c>
      <c r="IN2428" s="1">
        <v>199</v>
      </c>
      <c r="IO2428" s="1">
        <v>161</v>
      </c>
      <c r="IP2428" s="1">
        <v>135</v>
      </c>
      <c r="IQ2428" s="1"/>
      <c r="IR2428" s="1">
        <v>54</v>
      </c>
      <c r="IS2428" s="1">
        <v>142</v>
      </c>
      <c r="IT2428" s="1">
        <v>57</v>
      </c>
      <c r="IU2428" s="1">
        <v>309</v>
      </c>
      <c r="IV2428" s="1">
        <v>309</v>
      </c>
      <c r="IW2428" s="1">
        <v>274</v>
      </c>
      <c r="IX2428" s="1"/>
      <c r="IY2428" s="1">
        <v>72</v>
      </c>
      <c r="IZ2428" s="1">
        <v>38</v>
      </c>
      <c r="JA2428" s="1">
        <v>111</v>
      </c>
      <c r="JB2428" s="1">
        <v>198</v>
      </c>
      <c r="JC2428" s="1">
        <v>20</v>
      </c>
      <c r="JD2428" s="1">
        <v>20</v>
      </c>
      <c r="JE2428" s="1">
        <v>20</v>
      </c>
      <c r="JF2428" s="1"/>
      <c r="JG2428" s="1">
        <v>20</v>
      </c>
      <c r="JH2428" s="1"/>
      <c r="JI2428" s="1"/>
      <c r="JJ2428" s="1"/>
      <c r="JK2428" s="1"/>
      <c r="JL2428" s="1"/>
      <c r="JM2428" s="1"/>
      <c r="JN2428" s="1"/>
      <c r="JO2428" s="1"/>
      <c r="JP2428" s="1"/>
      <c r="JQ2428" s="1"/>
      <c r="JR2428" s="1"/>
      <c r="JS2428" s="1"/>
      <c r="JT2428" s="1"/>
      <c r="JU2428" s="1"/>
      <c r="JV2428" s="1"/>
      <c r="JW2428" s="1"/>
      <c r="JX2428" s="1"/>
      <c r="JY2428" s="1"/>
      <c r="JZ2428" s="1"/>
      <c r="KA2428" s="1"/>
      <c r="KB2428" s="1"/>
      <c r="KC2428" s="1"/>
      <c r="KD2428" s="1"/>
      <c r="KE2428" s="1"/>
      <c r="KF2428" s="1"/>
      <c r="KG2428" s="1"/>
      <c r="KH2428" s="1"/>
      <c r="KI2428" s="1"/>
      <c r="KJ2428" s="1"/>
      <c r="KK2428" s="1"/>
      <c r="KL2428" s="1"/>
      <c r="KM2428" s="1"/>
      <c r="KN2428" s="1"/>
      <c r="KO2428" s="1"/>
    </row>
    <row r="2429" spans="1:301" x14ac:dyDescent="0.3">
      <c r="A2429" s="1" t="s">
        <v>3172</v>
      </c>
      <c r="B2429" s="1" t="s">
        <v>700</v>
      </c>
      <c r="C2429" s="1" t="s">
        <v>725</v>
      </c>
      <c r="D2429" s="1" t="s">
        <v>4276</v>
      </c>
      <c r="E2429" s="1" t="s">
        <v>4277</v>
      </c>
      <c r="F2429" s="1" t="s">
        <v>3779</v>
      </c>
      <c r="DM2429">
        <v>652</v>
      </c>
      <c r="DN2429">
        <v>155</v>
      </c>
      <c r="DO2429">
        <v>59</v>
      </c>
      <c r="DP2429">
        <v>0</v>
      </c>
      <c r="DQ2429">
        <v>214</v>
      </c>
      <c r="DR2429">
        <v>438</v>
      </c>
      <c r="DS2429">
        <v>568</v>
      </c>
      <c r="DT2429">
        <v>107</v>
      </c>
      <c r="DU2429">
        <v>44</v>
      </c>
      <c r="DV2429">
        <v>0</v>
      </c>
      <c r="DW2429">
        <v>151</v>
      </c>
      <c r="DX2429">
        <v>417</v>
      </c>
      <c r="DY2429">
        <v>84</v>
      </c>
      <c r="DZ2429">
        <v>48</v>
      </c>
      <c r="EA2429">
        <v>15</v>
      </c>
      <c r="EB2429">
        <v>63</v>
      </c>
      <c r="EC2429">
        <v>21</v>
      </c>
      <c r="ED2429">
        <v>32</v>
      </c>
      <c r="EE2429">
        <v>18</v>
      </c>
      <c r="EF2429">
        <v>6</v>
      </c>
      <c r="EG2429">
        <v>24</v>
      </c>
      <c r="EH2429">
        <v>8</v>
      </c>
      <c r="EN2429">
        <v>155</v>
      </c>
      <c r="EQ2429">
        <v>4</v>
      </c>
      <c r="ER2429">
        <v>151</v>
      </c>
      <c r="GQ2429">
        <v>447972</v>
      </c>
      <c r="IE2429" s="1">
        <v>166</v>
      </c>
      <c r="IF2429" s="1">
        <v>87</v>
      </c>
      <c r="IG2429" s="1">
        <v>130</v>
      </c>
      <c r="IH2429" s="1"/>
      <c r="II2429" s="1">
        <v>18</v>
      </c>
      <c r="IJ2429" s="1">
        <v>10</v>
      </c>
      <c r="IK2429" s="1">
        <v>16</v>
      </c>
      <c r="IL2429" s="1">
        <v>55</v>
      </c>
      <c r="IM2429" s="1">
        <v>111</v>
      </c>
      <c r="IN2429" s="1">
        <v>49</v>
      </c>
      <c r="IO2429" s="1">
        <v>49</v>
      </c>
      <c r="IP2429" s="1">
        <v>49</v>
      </c>
      <c r="IQ2429" s="1"/>
      <c r="IR2429" s="1">
        <v>9</v>
      </c>
      <c r="IS2429" s="1">
        <v>24</v>
      </c>
      <c r="IT2429" s="1">
        <v>25</v>
      </c>
      <c r="IU2429" s="1">
        <v>72</v>
      </c>
      <c r="IV2429" s="1">
        <v>72</v>
      </c>
      <c r="IW2429" s="1">
        <v>72</v>
      </c>
      <c r="IX2429" s="1"/>
      <c r="IY2429" s="1">
        <v>5</v>
      </c>
      <c r="IZ2429" s="1">
        <v>10</v>
      </c>
      <c r="JA2429" s="1">
        <v>25</v>
      </c>
      <c r="JB2429" s="1">
        <v>47</v>
      </c>
      <c r="JC2429" s="1"/>
      <c r="JD2429" s="1"/>
      <c r="JE2429" s="1"/>
      <c r="JF2429" s="1"/>
      <c r="JG2429" s="1"/>
      <c r="JH2429" s="1"/>
      <c r="JI2429" s="1"/>
      <c r="JJ2429" s="1"/>
      <c r="JK2429" s="1"/>
      <c r="JL2429" s="1"/>
      <c r="JM2429" s="1"/>
      <c r="JN2429" s="1"/>
      <c r="JO2429" s="1"/>
      <c r="JP2429" s="1"/>
      <c r="JQ2429" s="1"/>
      <c r="JR2429" s="1"/>
      <c r="JS2429" s="1"/>
      <c r="JT2429" s="1"/>
      <c r="JU2429" s="1"/>
      <c r="JV2429" s="1"/>
      <c r="JW2429" s="1"/>
      <c r="JX2429" s="1"/>
      <c r="JY2429" s="1"/>
      <c r="JZ2429" s="1"/>
      <c r="KA2429" s="1"/>
      <c r="KB2429" s="1"/>
      <c r="KC2429" s="1"/>
      <c r="KD2429" s="1"/>
      <c r="KE2429" s="1"/>
      <c r="KF2429" s="1"/>
      <c r="KG2429" s="1"/>
      <c r="KH2429" s="1"/>
      <c r="KI2429" s="1"/>
      <c r="KJ2429" s="1"/>
      <c r="KK2429" s="1"/>
      <c r="KL2429" s="1"/>
      <c r="KM2429" s="1"/>
      <c r="KN2429" s="1"/>
      <c r="KO2429" s="1"/>
    </row>
    <row r="2430" spans="1:301" x14ac:dyDescent="0.3">
      <c r="A2430" s="1" t="s">
        <v>3171</v>
      </c>
      <c r="B2430" s="1" t="s">
        <v>418</v>
      </c>
      <c r="C2430" s="1" t="s">
        <v>419</v>
      </c>
      <c r="D2430" s="1" t="s">
        <v>4066</v>
      </c>
      <c r="E2430" s="1" t="s">
        <v>4067</v>
      </c>
      <c r="F2430" s="1" t="s">
        <v>3814</v>
      </c>
      <c r="DM2430">
        <v>384</v>
      </c>
      <c r="DN2430">
        <v>309</v>
      </c>
      <c r="DO2430">
        <v>43</v>
      </c>
      <c r="DP2430">
        <v>0</v>
      </c>
      <c r="DQ2430">
        <v>352</v>
      </c>
      <c r="DR2430">
        <v>32</v>
      </c>
      <c r="DS2430">
        <v>310</v>
      </c>
      <c r="DT2430">
        <v>263</v>
      </c>
      <c r="DU2430">
        <v>15</v>
      </c>
      <c r="DV2430">
        <v>0</v>
      </c>
      <c r="DW2430">
        <v>278</v>
      </c>
      <c r="DX2430">
        <v>32</v>
      </c>
      <c r="DY2430">
        <v>74</v>
      </c>
      <c r="DZ2430">
        <v>46</v>
      </c>
      <c r="EA2430">
        <v>28</v>
      </c>
      <c r="EB2430">
        <v>74</v>
      </c>
      <c r="EC2430">
        <v>0</v>
      </c>
      <c r="ED2430">
        <v>25</v>
      </c>
      <c r="EE2430">
        <v>14</v>
      </c>
      <c r="EF2430">
        <v>11</v>
      </c>
      <c r="EG2430">
        <v>25</v>
      </c>
      <c r="EH2430">
        <v>0</v>
      </c>
      <c r="EK2430">
        <v>0</v>
      </c>
      <c r="EN2430">
        <v>71</v>
      </c>
      <c r="EO2430">
        <v>60</v>
      </c>
      <c r="EP2430">
        <v>0</v>
      </c>
      <c r="EQ2430">
        <v>60</v>
      </c>
      <c r="ER2430">
        <v>11</v>
      </c>
      <c r="GQ2430">
        <v>2093834</v>
      </c>
      <c r="IE2430" s="1">
        <v>359</v>
      </c>
      <c r="IF2430" s="1">
        <v>292</v>
      </c>
      <c r="IG2430" s="1">
        <v>118</v>
      </c>
      <c r="IH2430" s="1"/>
      <c r="II2430" s="1">
        <v>130</v>
      </c>
      <c r="IJ2430" s="1">
        <v>0</v>
      </c>
      <c r="IK2430" s="1">
        <v>44</v>
      </c>
      <c r="IL2430" s="1">
        <v>130</v>
      </c>
      <c r="IM2430" s="1">
        <v>229</v>
      </c>
      <c r="IN2430" s="1">
        <v>197</v>
      </c>
      <c r="IO2430" s="1">
        <v>159</v>
      </c>
      <c r="IP2430" s="1">
        <v>133</v>
      </c>
      <c r="IQ2430" s="1"/>
      <c r="IR2430" s="1">
        <v>62</v>
      </c>
      <c r="IS2430" s="1">
        <v>148</v>
      </c>
      <c r="IT2430" s="1">
        <v>49</v>
      </c>
      <c r="IU2430" s="1">
        <v>424</v>
      </c>
      <c r="IV2430" s="1">
        <v>424</v>
      </c>
      <c r="IW2430" s="1">
        <v>282</v>
      </c>
      <c r="IX2430" s="1"/>
      <c r="IY2430" s="1">
        <v>146</v>
      </c>
      <c r="IZ2430" s="1">
        <v>41</v>
      </c>
      <c r="JA2430" s="1">
        <v>114</v>
      </c>
      <c r="JB2430" s="1">
        <v>310</v>
      </c>
      <c r="JC2430" s="1">
        <v>20</v>
      </c>
      <c r="JD2430" s="1">
        <v>20</v>
      </c>
      <c r="JE2430" s="1">
        <v>20</v>
      </c>
      <c r="JF2430" s="1"/>
      <c r="JG2430" s="1">
        <v>20</v>
      </c>
      <c r="JH2430" s="1"/>
      <c r="JI2430" s="1"/>
      <c r="JJ2430" s="1"/>
      <c r="JK2430" s="1"/>
      <c r="JL2430" s="1"/>
      <c r="JM2430" s="1"/>
      <c r="JN2430" s="1"/>
      <c r="JO2430" s="1"/>
      <c r="JP2430" s="1"/>
      <c r="JQ2430" s="1"/>
      <c r="JR2430" s="1"/>
      <c r="JS2430" s="1"/>
      <c r="JT2430" s="1"/>
      <c r="JU2430" s="1"/>
      <c r="JV2430" s="1"/>
      <c r="JW2430" s="1"/>
      <c r="JX2430" s="1"/>
      <c r="JY2430" s="1"/>
      <c r="JZ2430" s="1"/>
      <c r="KA2430" s="1"/>
      <c r="KB2430" s="1"/>
      <c r="KC2430" s="1"/>
      <c r="KD2430" s="1"/>
      <c r="KE2430" s="1"/>
      <c r="KF2430" s="1"/>
      <c r="KG2430" s="1"/>
      <c r="KH2430" s="1"/>
      <c r="KI2430" s="1"/>
      <c r="KJ2430" s="1"/>
      <c r="KK2430" s="1"/>
      <c r="KL2430" s="1"/>
      <c r="KM2430" s="1"/>
      <c r="KN2430" s="1"/>
      <c r="KO2430" s="1"/>
    </row>
    <row r="2431" spans="1:301" x14ac:dyDescent="0.3">
      <c r="A2431" s="1" t="s">
        <v>3166</v>
      </c>
      <c r="B2431" s="1" t="s">
        <v>761</v>
      </c>
      <c r="C2431" s="1" t="s">
        <v>789</v>
      </c>
      <c r="D2431" s="1" t="s">
        <v>4316</v>
      </c>
      <c r="E2431" s="1" t="s">
        <v>4317</v>
      </c>
      <c r="F2431" s="1" t="s">
        <v>3779</v>
      </c>
      <c r="G2431">
        <v>597</v>
      </c>
      <c r="H2431">
        <v>561</v>
      </c>
      <c r="I2431">
        <v>49</v>
      </c>
      <c r="J2431">
        <v>14</v>
      </c>
      <c r="K2431">
        <v>15</v>
      </c>
      <c r="L2431">
        <v>0</v>
      </c>
      <c r="M2431">
        <v>0</v>
      </c>
      <c r="N2431">
        <v>0</v>
      </c>
      <c r="O2431">
        <v>145</v>
      </c>
      <c r="P2431">
        <v>132</v>
      </c>
      <c r="Q2431">
        <v>85</v>
      </c>
      <c r="R2431">
        <v>25</v>
      </c>
      <c r="S2431">
        <v>60</v>
      </c>
      <c r="T2431">
        <v>22</v>
      </c>
      <c r="U2431">
        <v>17</v>
      </c>
      <c r="V2431">
        <v>0</v>
      </c>
      <c r="W2431">
        <v>51</v>
      </c>
      <c r="X2431">
        <v>27</v>
      </c>
      <c r="Y2431">
        <v>38</v>
      </c>
      <c r="Z2431">
        <v>16</v>
      </c>
      <c r="AA2431">
        <v>13</v>
      </c>
      <c r="AB2431">
        <v>0</v>
      </c>
      <c r="AC2431">
        <v>0</v>
      </c>
      <c r="AD2431">
        <v>12</v>
      </c>
      <c r="AM2431">
        <v>2</v>
      </c>
      <c r="AN2431">
        <v>2</v>
      </c>
      <c r="AO2431">
        <v>0</v>
      </c>
      <c r="AP2431">
        <v>0</v>
      </c>
      <c r="AQ2431">
        <v>2</v>
      </c>
      <c r="AR2431">
        <v>0</v>
      </c>
      <c r="AS2431">
        <v>2</v>
      </c>
      <c r="AT2431">
        <v>0</v>
      </c>
      <c r="DH2431">
        <v>629</v>
      </c>
      <c r="DI2431">
        <v>0</v>
      </c>
      <c r="DJ2431">
        <v>80</v>
      </c>
      <c r="DK2431">
        <v>150</v>
      </c>
      <c r="DL2431">
        <v>312</v>
      </c>
      <c r="DM2431">
        <v>605</v>
      </c>
      <c r="DN2431">
        <v>561</v>
      </c>
      <c r="DO2431">
        <v>27</v>
      </c>
      <c r="DP2431">
        <v>0</v>
      </c>
      <c r="DQ2431">
        <v>588</v>
      </c>
      <c r="DR2431">
        <v>17</v>
      </c>
      <c r="DS2431">
        <v>246</v>
      </c>
      <c r="DT2431">
        <v>214</v>
      </c>
      <c r="DU2431">
        <v>19</v>
      </c>
      <c r="DV2431">
        <v>0</v>
      </c>
      <c r="DW2431">
        <v>233</v>
      </c>
      <c r="DX2431">
        <v>13</v>
      </c>
      <c r="DY2431">
        <v>359</v>
      </c>
      <c r="DZ2431">
        <v>347</v>
      </c>
      <c r="EA2431">
        <v>8</v>
      </c>
      <c r="EB2431">
        <v>355</v>
      </c>
      <c r="EC2431">
        <v>4</v>
      </c>
      <c r="ED2431">
        <v>120</v>
      </c>
      <c r="EE2431">
        <v>117</v>
      </c>
      <c r="EF2431">
        <v>2</v>
      </c>
      <c r="EG2431">
        <v>119</v>
      </c>
      <c r="EH2431">
        <v>1</v>
      </c>
      <c r="EI2431">
        <v>172</v>
      </c>
      <c r="EJ2431">
        <v>165</v>
      </c>
      <c r="EK2431">
        <v>0</v>
      </c>
      <c r="EL2431">
        <v>165</v>
      </c>
      <c r="EM2431">
        <v>7</v>
      </c>
      <c r="EN2431">
        <v>102</v>
      </c>
      <c r="EO2431">
        <v>95</v>
      </c>
      <c r="EP2431">
        <v>0</v>
      </c>
      <c r="EQ2431">
        <v>95</v>
      </c>
      <c r="ER2431">
        <v>7</v>
      </c>
      <c r="ES2431">
        <v>70</v>
      </c>
      <c r="ET2431">
        <v>70</v>
      </c>
      <c r="EU2431">
        <v>70</v>
      </c>
      <c r="EV2431">
        <v>0</v>
      </c>
      <c r="EW2431">
        <v>7</v>
      </c>
      <c r="EX2431">
        <v>6</v>
      </c>
      <c r="EY2431">
        <v>0</v>
      </c>
      <c r="EZ2431">
        <v>0</v>
      </c>
      <c r="FA2431">
        <v>6</v>
      </c>
      <c r="FB2431">
        <v>1</v>
      </c>
      <c r="FC2431">
        <v>24</v>
      </c>
      <c r="FD2431">
        <v>11</v>
      </c>
      <c r="FE2431">
        <v>11</v>
      </c>
      <c r="FF2431">
        <v>0</v>
      </c>
      <c r="FG2431">
        <v>22</v>
      </c>
      <c r="FH2431">
        <v>2</v>
      </c>
      <c r="FI2431">
        <v>1</v>
      </c>
      <c r="FJ2431">
        <v>0</v>
      </c>
      <c r="FK2431">
        <v>1</v>
      </c>
      <c r="FL2431">
        <v>0</v>
      </c>
      <c r="FM2431">
        <v>1</v>
      </c>
      <c r="FN2431">
        <v>0</v>
      </c>
      <c r="FO2431">
        <v>23</v>
      </c>
      <c r="FP2431">
        <v>11</v>
      </c>
      <c r="FQ2431">
        <v>10</v>
      </c>
      <c r="FR2431">
        <v>0</v>
      </c>
      <c r="FS2431">
        <v>21</v>
      </c>
      <c r="FT2431">
        <v>2</v>
      </c>
      <c r="FU2431">
        <v>30</v>
      </c>
      <c r="FV2431">
        <v>30</v>
      </c>
      <c r="FW2431">
        <v>0</v>
      </c>
      <c r="FX2431">
        <v>30</v>
      </c>
      <c r="FY2431">
        <v>0</v>
      </c>
      <c r="FZ2431">
        <v>0</v>
      </c>
      <c r="GA2431">
        <v>0</v>
      </c>
      <c r="GB2431">
        <v>0</v>
      </c>
      <c r="GC2431">
        <v>0</v>
      </c>
      <c r="GD2431">
        <v>0</v>
      </c>
      <c r="GE2431">
        <v>30</v>
      </c>
      <c r="GF2431">
        <v>30</v>
      </c>
      <c r="GG2431">
        <v>0</v>
      </c>
      <c r="GH2431">
        <v>30</v>
      </c>
      <c r="GI2431">
        <v>0</v>
      </c>
      <c r="GJ2431">
        <v>38</v>
      </c>
      <c r="GK2431">
        <v>38</v>
      </c>
      <c r="GL2431">
        <v>0</v>
      </c>
      <c r="GM2431">
        <v>38</v>
      </c>
      <c r="GN2431">
        <v>0</v>
      </c>
      <c r="GO2431">
        <v>492410</v>
      </c>
      <c r="GP2431">
        <v>1180260</v>
      </c>
      <c r="GQ2431">
        <v>463677</v>
      </c>
      <c r="GR2431">
        <v>18</v>
      </c>
      <c r="GS2431">
        <v>17</v>
      </c>
      <c r="GT2431">
        <v>52</v>
      </c>
      <c r="GU2431">
        <v>26</v>
      </c>
      <c r="GV2431">
        <v>49</v>
      </c>
      <c r="GW2431">
        <v>0</v>
      </c>
      <c r="GX2431">
        <v>1</v>
      </c>
      <c r="GY2431">
        <v>2</v>
      </c>
      <c r="HC2431">
        <v>115</v>
      </c>
      <c r="HD2431">
        <v>35</v>
      </c>
      <c r="HE2431">
        <v>4</v>
      </c>
      <c r="HG2431">
        <v>3</v>
      </c>
      <c r="HI2431">
        <v>7</v>
      </c>
      <c r="HK2431">
        <v>9</v>
      </c>
      <c r="HL2431">
        <v>0</v>
      </c>
      <c r="HN2431">
        <v>0</v>
      </c>
      <c r="HP2431">
        <v>0</v>
      </c>
      <c r="HR2431">
        <v>104</v>
      </c>
      <c r="HS2431">
        <v>131</v>
      </c>
      <c r="HT2431">
        <v>145</v>
      </c>
      <c r="HU2431">
        <v>11</v>
      </c>
      <c r="HV2431">
        <v>61</v>
      </c>
      <c r="HX2431">
        <v>102</v>
      </c>
      <c r="HY2431">
        <v>70</v>
      </c>
      <c r="IA2431">
        <v>134</v>
      </c>
      <c r="IB2431">
        <v>102</v>
      </c>
      <c r="ID2431">
        <v>44</v>
      </c>
      <c r="IE2431" s="1">
        <v>64</v>
      </c>
      <c r="IF2431" s="1">
        <v>37</v>
      </c>
      <c r="IG2431" s="1">
        <v>0</v>
      </c>
      <c r="IH2431" s="1"/>
      <c r="II2431" s="1">
        <v>0</v>
      </c>
      <c r="IJ2431" s="1">
        <v>533</v>
      </c>
      <c r="IK2431" s="1">
        <v>14</v>
      </c>
      <c r="IL2431" s="1">
        <v>49</v>
      </c>
      <c r="IM2431" s="1">
        <v>15</v>
      </c>
      <c r="IN2431" s="1">
        <v>51</v>
      </c>
      <c r="IO2431" s="1">
        <v>12</v>
      </c>
      <c r="IP2431" s="1">
        <v>12</v>
      </c>
      <c r="IQ2431" s="1"/>
      <c r="IR2431" s="1">
        <v>16</v>
      </c>
      <c r="IS2431" s="1">
        <v>38</v>
      </c>
      <c r="IT2431" s="1">
        <v>13</v>
      </c>
      <c r="IU2431" s="1">
        <v>134</v>
      </c>
      <c r="IV2431" s="1">
        <v>134</v>
      </c>
      <c r="IW2431" s="1">
        <v>94</v>
      </c>
      <c r="IX2431" s="1"/>
      <c r="IY2431" s="1"/>
      <c r="IZ2431" s="1">
        <v>25</v>
      </c>
      <c r="JA2431" s="1">
        <v>85</v>
      </c>
      <c r="JB2431" s="1">
        <v>49</v>
      </c>
      <c r="JC2431" s="1">
        <v>0</v>
      </c>
      <c r="JD2431" s="1">
        <v>0</v>
      </c>
      <c r="JE2431" s="1">
        <v>0</v>
      </c>
      <c r="JF2431" s="1"/>
      <c r="JG2431" s="1">
        <v>0</v>
      </c>
      <c r="JH2431" s="1">
        <v>0</v>
      </c>
      <c r="JI2431" s="1">
        <v>0</v>
      </c>
      <c r="JJ2431" s="1">
        <v>0</v>
      </c>
      <c r="JK2431" s="1">
        <v>0</v>
      </c>
      <c r="JL2431" s="1">
        <v>2</v>
      </c>
      <c r="JM2431" s="1">
        <v>2</v>
      </c>
      <c r="JN2431" s="1">
        <v>0</v>
      </c>
      <c r="JO2431" s="1"/>
      <c r="JP2431" s="1">
        <v>0</v>
      </c>
      <c r="JQ2431" s="1">
        <v>0</v>
      </c>
      <c r="JR2431" s="1">
        <v>2</v>
      </c>
      <c r="JS2431" s="1">
        <v>0</v>
      </c>
      <c r="JT2431" s="1">
        <v>0</v>
      </c>
      <c r="JU2431" s="1">
        <v>0</v>
      </c>
      <c r="JV2431" s="1">
        <v>0</v>
      </c>
      <c r="JW2431" s="1">
        <v>0</v>
      </c>
      <c r="JX2431" s="1">
        <v>0</v>
      </c>
      <c r="JY2431" s="1"/>
      <c r="JZ2431" s="1">
        <v>0</v>
      </c>
      <c r="KA2431" s="1">
        <v>0</v>
      </c>
      <c r="KB2431" s="1">
        <v>0</v>
      </c>
      <c r="KC2431" s="1">
        <v>0</v>
      </c>
      <c r="KD2431" s="1"/>
      <c r="KE2431" s="1"/>
      <c r="KF2431" s="1"/>
      <c r="KG2431" s="1"/>
      <c r="KH2431" s="1"/>
      <c r="KI2431" s="1"/>
      <c r="KJ2431" s="1"/>
      <c r="KK2431" s="1"/>
      <c r="KL2431" s="1"/>
      <c r="KM2431" s="1"/>
      <c r="KN2431" s="1"/>
      <c r="KO2431" s="1"/>
    </row>
    <row r="2432" spans="1:301" x14ac:dyDescent="0.3">
      <c r="A2432" s="1" t="s">
        <v>3175</v>
      </c>
      <c r="B2432" s="1" t="s">
        <v>418</v>
      </c>
      <c r="C2432" s="1" t="s">
        <v>419</v>
      </c>
      <c r="D2432" s="1" t="s">
        <v>4066</v>
      </c>
      <c r="E2432" s="1" t="s">
        <v>4067</v>
      </c>
      <c r="F2432" s="1" t="s">
        <v>3814</v>
      </c>
      <c r="DM2432">
        <v>634</v>
      </c>
      <c r="DN2432">
        <v>419</v>
      </c>
      <c r="DO2432">
        <v>93</v>
      </c>
      <c r="DP2432">
        <v>14</v>
      </c>
      <c r="DQ2432">
        <v>526</v>
      </c>
      <c r="DR2432">
        <v>108</v>
      </c>
      <c r="DS2432">
        <v>454</v>
      </c>
      <c r="DT2432">
        <v>306</v>
      </c>
      <c r="DU2432">
        <v>31</v>
      </c>
      <c r="DV2432">
        <v>14</v>
      </c>
      <c r="DW2432">
        <v>351</v>
      </c>
      <c r="DX2432">
        <v>103</v>
      </c>
      <c r="DY2432">
        <v>180</v>
      </c>
      <c r="DZ2432">
        <v>113</v>
      </c>
      <c r="EA2432">
        <v>62</v>
      </c>
      <c r="EB2432">
        <v>175</v>
      </c>
      <c r="EC2432">
        <v>5</v>
      </c>
      <c r="ED2432">
        <v>52</v>
      </c>
      <c r="EE2432">
        <v>31</v>
      </c>
      <c r="EF2432">
        <v>19</v>
      </c>
      <c r="EG2432">
        <v>50</v>
      </c>
      <c r="EH2432">
        <v>2</v>
      </c>
      <c r="EI2432">
        <v>141</v>
      </c>
      <c r="EJ2432">
        <v>84</v>
      </c>
      <c r="EK2432">
        <v>7</v>
      </c>
      <c r="EL2432">
        <v>91</v>
      </c>
      <c r="EM2432">
        <v>50</v>
      </c>
      <c r="EN2432">
        <v>128</v>
      </c>
      <c r="EO2432">
        <v>78</v>
      </c>
      <c r="EP2432">
        <v>7</v>
      </c>
      <c r="EQ2432">
        <v>85</v>
      </c>
      <c r="ER2432">
        <v>43</v>
      </c>
      <c r="ES2432">
        <v>13</v>
      </c>
      <c r="ET2432">
        <v>6</v>
      </c>
      <c r="EU2432">
        <v>6</v>
      </c>
      <c r="EV2432">
        <v>7</v>
      </c>
      <c r="EW2432">
        <v>68</v>
      </c>
      <c r="FA2432">
        <v>47</v>
      </c>
      <c r="FB2432">
        <v>21</v>
      </c>
      <c r="GQ2432">
        <v>2359244</v>
      </c>
      <c r="IE2432" s="1">
        <v>385</v>
      </c>
      <c r="IF2432" s="1">
        <v>318</v>
      </c>
      <c r="IG2432" s="1">
        <v>118</v>
      </c>
      <c r="IH2432" s="1"/>
      <c r="II2432" s="1">
        <v>100</v>
      </c>
      <c r="IJ2432" s="1">
        <v>0</v>
      </c>
      <c r="IK2432" s="1">
        <v>40</v>
      </c>
      <c r="IL2432" s="1">
        <v>130</v>
      </c>
      <c r="IM2432" s="1">
        <v>255</v>
      </c>
      <c r="IN2432" s="1">
        <v>145</v>
      </c>
      <c r="IO2432" s="1">
        <v>114</v>
      </c>
      <c r="IP2432" s="1">
        <v>114</v>
      </c>
      <c r="IQ2432" s="1"/>
      <c r="IR2432" s="1">
        <v>37</v>
      </c>
      <c r="IS2432" s="1">
        <v>115</v>
      </c>
      <c r="IT2432" s="1">
        <v>30</v>
      </c>
      <c r="IU2432" s="1">
        <v>477</v>
      </c>
      <c r="IV2432" s="1">
        <v>477</v>
      </c>
      <c r="IW2432" s="1">
        <v>346</v>
      </c>
      <c r="IX2432" s="1"/>
      <c r="IY2432" s="1">
        <v>187</v>
      </c>
      <c r="IZ2432" s="1">
        <v>58</v>
      </c>
      <c r="JA2432" s="1">
        <v>177</v>
      </c>
      <c r="JB2432" s="1">
        <v>300</v>
      </c>
      <c r="JC2432" s="1">
        <v>20</v>
      </c>
      <c r="JD2432" s="1">
        <v>20</v>
      </c>
      <c r="JE2432" s="1">
        <v>20</v>
      </c>
      <c r="JF2432" s="1"/>
      <c r="JG2432" s="1">
        <v>20</v>
      </c>
      <c r="JH2432" s="1"/>
      <c r="JI2432" s="1"/>
      <c r="JJ2432" s="1"/>
      <c r="JK2432" s="1"/>
      <c r="JL2432" s="1"/>
      <c r="JM2432" s="1"/>
      <c r="JN2432" s="1"/>
      <c r="JO2432" s="1"/>
      <c r="JP2432" s="1"/>
      <c r="JQ2432" s="1"/>
      <c r="JR2432" s="1"/>
      <c r="JS2432" s="1"/>
      <c r="JT2432" s="1"/>
      <c r="JU2432" s="1"/>
      <c r="JV2432" s="1"/>
      <c r="JW2432" s="1"/>
      <c r="JX2432" s="1"/>
      <c r="JY2432" s="1"/>
      <c r="JZ2432" s="1"/>
      <c r="KA2432" s="1"/>
      <c r="KB2432" s="1"/>
      <c r="KC2432" s="1"/>
      <c r="KD2432" s="1"/>
      <c r="KE2432" s="1"/>
      <c r="KF2432" s="1"/>
      <c r="KG2432" s="1"/>
      <c r="KH2432" s="1"/>
      <c r="KI2432" s="1"/>
      <c r="KJ2432" s="1"/>
      <c r="KK2432" s="1"/>
      <c r="KL2432" s="1"/>
      <c r="KM2432" s="1"/>
      <c r="KN2432" s="1"/>
      <c r="KO2432" s="1"/>
    </row>
    <row r="2433" spans="1:301" x14ac:dyDescent="0.3">
      <c r="A2433" s="1" t="s">
        <v>3165</v>
      </c>
      <c r="B2433" s="1" t="s">
        <v>761</v>
      </c>
      <c r="C2433" s="1" t="s">
        <v>789</v>
      </c>
      <c r="D2433" s="1" t="s">
        <v>4316</v>
      </c>
      <c r="E2433" s="1" t="s">
        <v>4317</v>
      </c>
      <c r="F2433" s="1" t="s">
        <v>3779</v>
      </c>
      <c r="G2433">
        <v>332</v>
      </c>
      <c r="H2433">
        <v>306</v>
      </c>
      <c r="I2433">
        <v>49</v>
      </c>
      <c r="J2433">
        <v>14</v>
      </c>
      <c r="K2433">
        <v>7</v>
      </c>
      <c r="L2433">
        <v>0</v>
      </c>
      <c r="M2433">
        <v>0</v>
      </c>
      <c r="N2433">
        <v>1</v>
      </c>
      <c r="O2433">
        <v>161</v>
      </c>
      <c r="P2433">
        <v>144</v>
      </c>
      <c r="Q2433">
        <v>81</v>
      </c>
      <c r="R2433">
        <v>25</v>
      </c>
      <c r="S2433">
        <v>80</v>
      </c>
      <c r="T2433">
        <v>28</v>
      </c>
      <c r="U2433">
        <v>49</v>
      </c>
      <c r="V2433">
        <v>0</v>
      </c>
      <c r="W2433">
        <v>60</v>
      </c>
      <c r="X2433">
        <v>69</v>
      </c>
      <c r="Y2433">
        <v>38</v>
      </c>
      <c r="Z2433">
        <v>16</v>
      </c>
      <c r="AA2433">
        <v>22</v>
      </c>
      <c r="AB2433">
        <v>0</v>
      </c>
      <c r="AC2433">
        <v>0</v>
      </c>
      <c r="AD2433">
        <v>12</v>
      </c>
      <c r="AM2433">
        <v>12</v>
      </c>
      <c r="AN2433">
        <v>12</v>
      </c>
      <c r="AO2433">
        <v>7</v>
      </c>
      <c r="AP2433">
        <v>3</v>
      </c>
      <c r="AQ2433">
        <v>5</v>
      </c>
      <c r="AR2433">
        <v>0</v>
      </c>
      <c r="AS2433">
        <v>12</v>
      </c>
      <c r="AT2433">
        <v>0</v>
      </c>
      <c r="DH2433">
        <v>642</v>
      </c>
      <c r="DI2433">
        <v>0</v>
      </c>
      <c r="DJ2433">
        <v>63</v>
      </c>
      <c r="DK2433">
        <v>73</v>
      </c>
      <c r="DL2433">
        <v>405</v>
      </c>
      <c r="DM2433">
        <v>429</v>
      </c>
      <c r="DN2433">
        <v>306</v>
      </c>
      <c r="DO2433">
        <v>69</v>
      </c>
      <c r="DP2433">
        <v>0</v>
      </c>
      <c r="DQ2433">
        <v>375</v>
      </c>
      <c r="DR2433">
        <v>54</v>
      </c>
      <c r="DS2433">
        <v>174</v>
      </c>
      <c r="DT2433">
        <v>97</v>
      </c>
      <c r="DU2433">
        <v>23</v>
      </c>
      <c r="DV2433">
        <v>0</v>
      </c>
      <c r="DW2433">
        <v>120</v>
      </c>
      <c r="DX2433">
        <v>54</v>
      </c>
      <c r="DY2433">
        <v>255</v>
      </c>
      <c r="DZ2433">
        <v>209</v>
      </c>
      <c r="EA2433">
        <v>46</v>
      </c>
      <c r="EB2433">
        <v>255</v>
      </c>
      <c r="EC2433">
        <v>0</v>
      </c>
      <c r="ED2433">
        <v>78</v>
      </c>
      <c r="EE2433">
        <v>63</v>
      </c>
      <c r="EF2433">
        <v>15</v>
      </c>
      <c r="EG2433">
        <v>78</v>
      </c>
      <c r="EH2433">
        <v>0</v>
      </c>
      <c r="EI2433">
        <v>73</v>
      </c>
      <c r="EJ2433">
        <v>57</v>
      </c>
      <c r="EK2433">
        <v>0</v>
      </c>
      <c r="EL2433">
        <v>57</v>
      </c>
      <c r="EM2433">
        <v>16</v>
      </c>
      <c r="EN2433">
        <v>51</v>
      </c>
      <c r="EO2433">
        <v>35</v>
      </c>
      <c r="EP2433">
        <v>0</v>
      </c>
      <c r="EQ2433">
        <v>35</v>
      </c>
      <c r="ER2433">
        <v>16</v>
      </c>
      <c r="ES2433">
        <v>22</v>
      </c>
      <c r="ET2433">
        <v>22</v>
      </c>
      <c r="EU2433">
        <v>22</v>
      </c>
      <c r="EV2433">
        <v>0</v>
      </c>
      <c r="EW2433">
        <v>2</v>
      </c>
      <c r="EX2433">
        <v>1</v>
      </c>
      <c r="EY2433">
        <v>0</v>
      </c>
      <c r="EZ2433">
        <v>0</v>
      </c>
      <c r="FA2433">
        <v>1</v>
      </c>
      <c r="FB2433">
        <v>1</v>
      </c>
      <c r="FC2433">
        <v>22</v>
      </c>
      <c r="FD2433">
        <v>9</v>
      </c>
      <c r="FE2433">
        <v>10</v>
      </c>
      <c r="FF2433">
        <v>0</v>
      </c>
      <c r="FG2433">
        <v>19</v>
      </c>
      <c r="FH2433">
        <v>3</v>
      </c>
      <c r="FI2433">
        <v>3</v>
      </c>
      <c r="FJ2433">
        <v>0</v>
      </c>
      <c r="FK2433">
        <v>3</v>
      </c>
      <c r="FM2433">
        <v>3</v>
      </c>
      <c r="FN2433">
        <v>0</v>
      </c>
      <c r="FO2433">
        <v>19</v>
      </c>
      <c r="FP2433">
        <v>9</v>
      </c>
      <c r="FQ2433">
        <v>7</v>
      </c>
      <c r="FR2433">
        <v>0</v>
      </c>
      <c r="FS2433">
        <v>16</v>
      </c>
      <c r="FT2433">
        <v>3</v>
      </c>
      <c r="FU2433">
        <v>5</v>
      </c>
      <c r="FV2433">
        <v>5</v>
      </c>
      <c r="FW2433">
        <v>0</v>
      </c>
      <c r="FX2433">
        <v>5</v>
      </c>
      <c r="FY2433">
        <v>0</v>
      </c>
      <c r="FZ2433">
        <v>0</v>
      </c>
      <c r="GA2433">
        <v>0</v>
      </c>
      <c r="GB2433">
        <v>0</v>
      </c>
      <c r="GC2433">
        <v>0</v>
      </c>
      <c r="GD2433">
        <v>0</v>
      </c>
      <c r="GE2433">
        <v>5</v>
      </c>
      <c r="GF2433">
        <v>5</v>
      </c>
      <c r="GG2433">
        <v>0</v>
      </c>
      <c r="GH2433">
        <v>5</v>
      </c>
      <c r="GI2433">
        <v>0</v>
      </c>
      <c r="GJ2433">
        <v>8</v>
      </c>
      <c r="GK2433">
        <v>8</v>
      </c>
      <c r="GL2433">
        <v>0</v>
      </c>
      <c r="GM2433">
        <v>8</v>
      </c>
      <c r="GN2433">
        <v>0</v>
      </c>
      <c r="GO2433">
        <v>427371</v>
      </c>
      <c r="GP2433">
        <v>1249262</v>
      </c>
      <c r="GQ2433">
        <v>566500</v>
      </c>
      <c r="GR2433">
        <v>18</v>
      </c>
      <c r="GS2433">
        <v>19</v>
      </c>
      <c r="GT2433">
        <v>54</v>
      </c>
      <c r="GU2433">
        <v>21</v>
      </c>
      <c r="GV2433">
        <v>196</v>
      </c>
      <c r="GW2433">
        <v>1</v>
      </c>
      <c r="GX2433">
        <v>3</v>
      </c>
      <c r="GY2433">
        <v>3</v>
      </c>
      <c r="HC2433">
        <v>121</v>
      </c>
      <c r="HD2433">
        <v>21</v>
      </c>
      <c r="HE2433">
        <v>1</v>
      </c>
      <c r="HG2433">
        <v>2</v>
      </c>
      <c r="HI2433">
        <v>3</v>
      </c>
      <c r="HK2433">
        <v>15</v>
      </c>
      <c r="HL2433">
        <v>0</v>
      </c>
      <c r="HN2433">
        <v>1</v>
      </c>
      <c r="HP2433">
        <v>1</v>
      </c>
      <c r="HR2433">
        <v>97</v>
      </c>
      <c r="HS2433">
        <v>112</v>
      </c>
      <c r="HT2433">
        <v>113</v>
      </c>
      <c r="HU2433">
        <v>1</v>
      </c>
      <c r="HV2433">
        <v>11</v>
      </c>
      <c r="HX2433">
        <v>102</v>
      </c>
      <c r="HY2433">
        <v>61</v>
      </c>
      <c r="IA2433">
        <v>120</v>
      </c>
      <c r="IB2433">
        <v>106</v>
      </c>
      <c r="ID2433">
        <v>14</v>
      </c>
      <c r="IE2433" s="1">
        <v>56</v>
      </c>
      <c r="IF2433" s="1">
        <v>29</v>
      </c>
      <c r="IG2433" s="1">
        <v>1</v>
      </c>
      <c r="IH2433" s="1"/>
      <c r="II2433" s="1">
        <v>0</v>
      </c>
      <c r="IJ2433" s="1">
        <v>276</v>
      </c>
      <c r="IK2433" s="1">
        <v>14</v>
      </c>
      <c r="IL2433" s="1">
        <v>49</v>
      </c>
      <c r="IM2433" s="1">
        <v>7</v>
      </c>
      <c r="IN2433" s="1">
        <v>60</v>
      </c>
      <c r="IO2433" s="1">
        <v>21</v>
      </c>
      <c r="IP2433" s="1">
        <v>12</v>
      </c>
      <c r="IQ2433" s="1"/>
      <c r="IR2433" s="1">
        <v>16</v>
      </c>
      <c r="IS2433" s="1">
        <v>38</v>
      </c>
      <c r="IT2433" s="1">
        <v>22</v>
      </c>
      <c r="IU2433" s="1">
        <v>161</v>
      </c>
      <c r="IV2433" s="1">
        <v>161</v>
      </c>
      <c r="IW2433" s="1">
        <v>112</v>
      </c>
      <c r="IX2433" s="1"/>
      <c r="IY2433" s="1"/>
      <c r="IZ2433" s="1">
        <v>25</v>
      </c>
      <c r="JA2433" s="1">
        <v>81</v>
      </c>
      <c r="JB2433" s="1">
        <v>80</v>
      </c>
      <c r="JC2433" s="1">
        <v>0</v>
      </c>
      <c r="JD2433" s="1">
        <v>0</v>
      </c>
      <c r="JE2433" s="1">
        <v>0</v>
      </c>
      <c r="JF2433" s="1"/>
      <c r="JG2433" s="1">
        <v>0</v>
      </c>
      <c r="JH2433" s="1">
        <v>0</v>
      </c>
      <c r="JI2433" s="1">
        <v>0</v>
      </c>
      <c r="JJ2433" s="1">
        <v>0</v>
      </c>
      <c r="JK2433" s="1">
        <v>0</v>
      </c>
      <c r="JL2433" s="1">
        <v>12</v>
      </c>
      <c r="JM2433" s="1">
        <v>12</v>
      </c>
      <c r="JN2433" s="1">
        <v>0</v>
      </c>
      <c r="JO2433" s="1"/>
      <c r="JP2433" s="1">
        <v>3</v>
      </c>
      <c r="JQ2433" s="1">
        <v>7</v>
      </c>
      <c r="JR2433" s="1">
        <v>5</v>
      </c>
      <c r="JS2433" s="1">
        <v>0</v>
      </c>
      <c r="JT2433" s="1">
        <v>0</v>
      </c>
      <c r="JU2433" s="1">
        <v>0</v>
      </c>
      <c r="JV2433" s="1">
        <v>0</v>
      </c>
      <c r="JW2433" s="1">
        <v>0</v>
      </c>
      <c r="JX2433" s="1">
        <v>0</v>
      </c>
      <c r="JY2433" s="1"/>
      <c r="JZ2433" s="1">
        <v>0</v>
      </c>
      <c r="KA2433" s="1">
        <v>0</v>
      </c>
      <c r="KB2433" s="1">
        <v>0</v>
      </c>
      <c r="KC2433" s="1">
        <v>0</v>
      </c>
      <c r="KD2433" s="1"/>
      <c r="KE2433" s="1"/>
      <c r="KF2433" s="1"/>
      <c r="KG2433" s="1"/>
      <c r="KH2433" s="1"/>
      <c r="KI2433" s="1"/>
      <c r="KJ2433" s="1"/>
      <c r="KK2433" s="1"/>
      <c r="KL2433" s="1"/>
      <c r="KM2433" s="1"/>
      <c r="KN2433" s="1"/>
      <c r="KO2433" s="1"/>
    </row>
    <row r="2434" spans="1:301" x14ac:dyDescent="0.3">
      <c r="A2434" s="1" t="s">
        <v>3167</v>
      </c>
      <c r="B2434" s="1" t="s">
        <v>418</v>
      </c>
      <c r="C2434" s="1" t="s">
        <v>419</v>
      </c>
      <c r="D2434" s="1" t="s">
        <v>4066</v>
      </c>
      <c r="E2434" s="1" t="s">
        <v>4067</v>
      </c>
      <c r="F2434" s="1" t="s">
        <v>3814</v>
      </c>
      <c r="G2434">
        <v>464</v>
      </c>
      <c r="H2434">
        <v>339</v>
      </c>
      <c r="I2434">
        <v>121</v>
      </c>
      <c r="J2434">
        <v>38</v>
      </c>
      <c r="K2434">
        <v>243</v>
      </c>
      <c r="L2434">
        <v>0</v>
      </c>
      <c r="M2434">
        <v>0</v>
      </c>
      <c r="N2434">
        <v>0</v>
      </c>
      <c r="O2434">
        <v>481</v>
      </c>
      <c r="P2434">
        <v>424</v>
      </c>
      <c r="Q2434">
        <v>177</v>
      </c>
      <c r="R2434">
        <v>58</v>
      </c>
      <c r="S2434">
        <v>304</v>
      </c>
      <c r="T2434">
        <v>191</v>
      </c>
      <c r="U2434">
        <v>0</v>
      </c>
      <c r="V2434">
        <v>0</v>
      </c>
      <c r="W2434">
        <v>177</v>
      </c>
      <c r="X2434">
        <v>119</v>
      </c>
      <c r="Y2434">
        <v>145</v>
      </c>
      <c r="Z2434">
        <v>45</v>
      </c>
      <c r="AA2434">
        <v>32</v>
      </c>
      <c r="AB2434">
        <v>0</v>
      </c>
      <c r="AC2434">
        <v>0</v>
      </c>
      <c r="AD2434">
        <v>0</v>
      </c>
      <c r="AE2434">
        <v>20</v>
      </c>
      <c r="AF2434">
        <v>17</v>
      </c>
      <c r="AG2434">
        <v>0</v>
      </c>
      <c r="AH2434">
        <v>0</v>
      </c>
      <c r="AI2434">
        <v>20</v>
      </c>
      <c r="AJ2434">
        <v>0</v>
      </c>
      <c r="AK2434">
        <v>0</v>
      </c>
      <c r="AL2434">
        <v>0</v>
      </c>
      <c r="DM2434">
        <v>550</v>
      </c>
      <c r="DN2434">
        <v>339</v>
      </c>
      <c r="DO2434">
        <v>119</v>
      </c>
      <c r="DP2434">
        <v>17</v>
      </c>
      <c r="DQ2434">
        <v>475</v>
      </c>
      <c r="DR2434">
        <v>75</v>
      </c>
      <c r="DS2434">
        <v>368</v>
      </c>
      <c r="DT2434">
        <v>234</v>
      </c>
      <c r="DU2434">
        <v>45</v>
      </c>
      <c r="DV2434">
        <v>17</v>
      </c>
      <c r="DW2434">
        <v>296</v>
      </c>
      <c r="DX2434">
        <v>72</v>
      </c>
      <c r="DY2434">
        <v>182</v>
      </c>
      <c r="DZ2434">
        <v>105</v>
      </c>
      <c r="EA2434">
        <v>74</v>
      </c>
      <c r="EB2434">
        <v>179</v>
      </c>
      <c r="EC2434">
        <v>3</v>
      </c>
      <c r="ED2434">
        <v>55</v>
      </c>
      <c r="EE2434">
        <v>30</v>
      </c>
      <c r="EF2434">
        <v>24</v>
      </c>
      <c r="EG2434">
        <v>54</v>
      </c>
      <c r="EH2434">
        <v>1</v>
      </c>
      <c r="EI2434">
        <v>138</v>
      </c>
      <c r="EJ2434">
        <v>93</v>
      </c>
      <c r="EK2434">
        <v>13</v>
      </c>
      <c r="EL2434">
        <v>106</v>
      </c>
      <c r="EM2434">
        <v>32</v>
      </c>
      <c r="EN2434">
        <v>127</v>
      </c>
      <c r="EO2434">
        <v>84</v>
      </c>
      <c r="EP2434">
        <v>13</v>
      </c>
      <c r="EQ2434">
        <v>97</v>
      </c>
      <c r="ER2434">
        <v>30</v>
      </c>
      <c r="ES2434">
        <v>11</v>
      </c>
      <c r="ET2434">
        <v>9</v>
      </c>
      <c r="EU2434">
        <v>9</v>
      </c>
      <c r="EV2434">
        <v>2</v>
      </c>
      <c r="EW2434">
        <v>53</v>
      </c>
      <c r="FA2434">
        <v>41</v>
      </c>
      <c r="FB2434">
        <v>12</v>
      </c>
      <c r="GO2434">
        <v>2274959</v>
      </c>
      <c r="GP2434">
        <v>2274959</v>
      </c>
      <c r="GQ2434">
        <v>2396717</v>
      </c>
      <c r="IE2434" s="1">
        <v>364</v>
      </c>
      <c r="IF2434" s="1">
        <v>300</v>
      </c>
      <c r="IG2434" s="1">
        <v>100</v>
      </c>
      <c r="IH2434" s="1"/>
      <c r="II2434" s="1">
        <v>100</v>
      </c>
      <c r="IJ2434" s="1">
        <v>0</v>
      </c>
      <c r="IK2434" s="1">
        <v>38</v>
      </c>
      <c r="IL2434" s="1">
        <v>121</v>
      </c>
      <c r="IM2434" s="1">
        <v>243</v>
      </c>
      <c r="IN2434" s="1">
        <v>177</v>
      </c>
      <c r="IO2434" s="1">
        <v>148</v>
      </c>
      <c r="IP2434" s="1">
        <v>148</v>
      </c>
      <c r="IQ2434" s="1"/>
      <c r="IR2434" s="1">
        <v>45</v>
      </c>
      <c r="IS2434" s="1">
        <v>145</v>
      </c>
      <c r="IT2434" s="1">
        <v>32</v>
      </c>
      <c r="IU2434" s="1">
        <v>481</v>
      </c>
      <c r="IV2434" s="1">
        <v>481</v>
      </c>
      <c r="IW2434" s="1">
        <v>350</v>
      </c>
      <c r="IX2434" s="1"/>
      <c r="IY2434" s="1">
        <v>191</v>
      </c>
      <c r="IZ2434" s="1">
        <v>58</v>
      </c>
      <c r="JA2434" s="1">
        <v>177</v>
      </c>
      <c r="JB2434" s="1">
        <v>304</v>
      </c>
      <c r="JC2434" s="1">
        <v>20</v>
      </c>
      <c r="JD2434" s="1">
        <v>20</v>
      </c>
      <c r="JE2434" s="1">
        <v>20</v>
      </c>
      <c r="JF2434" s="1"/>
      <c r="JG2434" s="1">
        <v>20</v>
      </c>
      <c r="JH2434" s="1">
        <v>0</v>
      </c>
      <c r="JI2434" s="1">
        <v>0</v>
      </c>
      <c r="JJ2434" s="1">
        <v>0</v>
      </c>
      <c r="JK2434" s="1">
        <v>0</v>
      </c>
      <c r="JL2434" s="1"/>
      <c r="JM2434" s="1"/>
      <c r="JN2434" s="1"/>
      <c r="JO2434" s="1"/>
      <c r="JP2434" s="1"/>
      <c r="JQ2434" s="1"/>
      <c r="JR2434" s="1"/>
      <c r="JS2434" s="1"/>
      <c r="JT2434" s="1"/>
      <c r="JU2434" s="1"/>
      <c r="JV2434" s="1"/>
      <c r="JW2434" s="1"/>
      <c r="JX2434" s="1"/>
      <c r="JY2434" s="1"/>
      <c r="JZ2434" s="1"/>
      <c r="KA2434" s="1"/>
      <c r="KB2434" s="1"/>
      <c r="KC2434" s="1"/>
      <c r="KD2434" s="1"/>
      <c r="KE2434" s="1"/>
      <c r="KF2434" s="1"/>
      <c r="KG2434" s="1"/>
      <c r="KH2434" s="1"/>
      <c r="KI2434" s="1"/>
      <c r="KJ2434" s="1"/>
      <c r="KK2434" s="1"/>
      <c r="KL2434" s="1"/>
      <c r="KM2434" s="1"/>
      <c r="KN2434" s="1"/>
      <c r="KO2434" s="1"/>
    </row>
    <row r="2435" spans="1:301" x14ac:dyDescent="0.3">
      <c r="A2435" s="1" t="s">
        <v>3172</v>
      </c>
      <c r="B2435" s="1" t="s">
        <v>700</v>
      </c>
      <c r="C2435" s="1" t="s">
        <v>728</v>
      </c>
      <c r="D2435" s="1" t="s">
        <v>4278</v>
      </c>
      <c r="E2435" s="1" t="s">
        <v>4279</v>
      </c>
      <c r="F2435" s="1" t="s">
        <v>3773</v>
      </c>
      <c r="DM2435">
        <v>757</v>
      </c>
      <c r="DN2435">
        <v>174</v>
      </c>
      <c r="DO2435">
        <v>139</v>
      </c>
      <c r="DP2435">
        <v>0</v>
      </c>
      <c r="DQ2435">
        <v>313</v>
      </c>
      <c r="DR2435">
        <v>444</v>
      </c>
      <c r="DS2435">
        <v>445</v>
      </c>
      <c r="DT2435">
        <v>149</v>
      </c>
      <c r="DU2435">
        <v>19</v>
      </c>
      <c r="DV2435">
        <v>0</v>
      </c>
      <c r="DW2435">
        <v>168</v>
      </c>
      <c r="DX2435">
        <v>277</v>
      </c>
      <c r="DY2435">
        <v>312</v>
      </c>
      <c r="DZ2435">
        <v>25</v>
      </c>
      <c r="EA2435">
        <v>120</v>
      </c>
      <c r="EB2435">
        <v>145</v>
      </c>
      <c r="EC2435">
        <v>167</v>
      </c>
      <c r="ED2435">
        <v>103</v>
      </c>
      <c r="EE2435">
        <v>10</v>
      </c>
      <c r="EF2435">
        <v>34</v>
      </c>
      <c r="EG2435">
        <v>44</v>
      </c>
      <c r="EH2435">
        <v>59</v>
      </c>
      <c r="EN2435">
        <v>49</v>
      </c>
      <c r="EQ2435">
        <v>19</v>
      </c>
      <c r="ER2435">
        <v>30</v>
      </c>
      <c r="GQ2435">
        <v>727948</v>
      </c>
      <c r="IE2435" s="1">
        <v>96</v>
      </c>
      <c r="IF2435" s="1">
        <v>82</v>
      </c>
      <c r="IG2435" s="1">
        <v>58</v>
      </c>
      <c r="IH2435" s="1"/>
      <c r="II2435" s="1">
        <v>0</v>
      </c>
      <c r="IJ2435" s="1">
        <v>0</v>
      </c>
      <c r="IK2435" s="1">
        <v>9</v>
      </c>
      <c r="IL2435" s="1">
        <v>29</v>
      </c>
      <c r="IM2435" s="1">
        <v>67</v>
      </c>
      <c r="IN2435" s="1">
        <v>148</v>
      </c>
      <c r="IO2435" s="1">
        <v>123</v>
      </c>
      <c r="IP2435" s="1">
        <v>118</v>
      </c>
      <c r="IQ2435" s="1"/>
      <c r="IR2435" s="1">
        <v>39</v>
      </c>
      <c r="IS2435" s="1">
        <v>137</v>
      </c>
      <c r="IT2435" s="1">
        <v>11</v>
      </c>
      <c r="IU2435" s="1">
        <v>28</v>
      </c>
      <c r="IV2435" s="1">
        <v>28</v>
      </c>
      <c r="IW2435" s="1">
        <v>15</v>
      </c>
      <c r="IX2435" s="1"/>
      <c r="IY2435" s="1">
        <v>0</v>
      </c>
      <c r="IZ2435" s="1">
        <v>5</v>
      </c>
      <c r="JA2435" s="1">
        <v>15</v>
      </c>
      <c r="JB2435" s="1">
        <v>13</v>
      </c>
      <c r="JC2435" s="1"/>
      <c r="JD2435" s="1"/>
      <c r="JE2435" s="1"/>
      <c r="JF2435" s="1"/>
      <c r="JG2435" s="1"/>
      <c r="JH2435" s="1"/>
      <c r="JI2435" s="1"/>
      <c r="JJ2435" s="1"/>
      <c r="JK2435" s="1"/>
      <c r="JL2435" s="1"/>
      <c r="JM2435" s="1"/>
      <c r="JN2435" s="1"/>
      <c r="JO2435" s="1"/>
      <c r="JP2435" s="1"/>
      <c r="JQ2435" s="1"/>
      <c r="JR2435" s="1"/>
      <c r="JS2435" s="1"/>
      <c r="JT2435" s="1"/>
      <c r="JU2435" s="1"/>
      <c r="JV2435" s="1"/>
      <c r="JW2435" s="1"/>
      <c r="JX2435" s="1"/>
      <c r="JY2435" s="1"/>
      <c r="JZ2435" s="1"/>
      <c r="KA2435" s="1"/>
      <c r="KB2435" s="1"/>
      <c r="KC2435" s="1"/>
      <c r="KD2435" s="1"/>
      <c r="KE2435" s="1"/>
      <c r="KF2435" s="1"/>
      <c r="KG2435" s="1"/>
      <c r="KH2435" s="1"/>
      <c r="KI2435" s="1"/>
      <c r="KJ2435" s="1"/>
      <c r="KK2435" s="1"/>
      <c r="KL2435" s="1"/>
      <c r="KM2435" s="1"/>
      <c r="KN2435" s="1"/>
      <c r="KO2435" s="1"/>
    </row>
    <row r="2436" spans="1:301" x14ac:dyDescent="0.3">
      <c r="A2436" s="1" t="s">
        <v>3168</v>
      </c>
      <c r="B2436" s="1" t="s">
        <v>418</v>
      </c>
      <c r="C2436" s="1" t="s">
        <v>419</v>
      </c>
      <c r="D2436" s="1" t="s">
        <v>4066</v>
      </c>
      <c r="E2436" s="1" t="s">
        <v>4067</v>
      </c>
      <c r="F2436" s="1" t="s">
        <v>3814</v>
      </c>
      <c r="G2436">
        <v>503</v>
      </c>
      <c r="H2436">
        <v>321</v>
      </c>
      <c r="I2436">
        <v>127</v>
      </c>
      <c r="J2436">
        <v>32</v>
      </c>
      <c r="K2436">
        <v>267</v>
      </c>
      <c r="L2436">
        <v>0</v>
      </c>
      <c r="M2436">
        <v>0</v>
      </c>
      <c r="N2436">
        <v>0</v>
      </c>
      <c r="O2436">
        <v>437</v>
      </c>
      <c r="P2436">
        <v>348</v>
      </c>
      <c r="Q2436">
        <v>147</v>
      </c>
      <c r="R2436">
        <v>78</v>
      </c>
      <c r="S2436">
        <v>290</v>
      </c>
      <c r="T2436">
        <v>201</v>
      </c>
      <c r="U2436">
        <v>0</v>
      </c>
      <c r="V2436">
        <v>0</v>
      </c>
      <c r="W2436">
        <v>203</v>
      </c>
      <c r="X2436">
        <v>137</v>
      </c>
      <c r="Y2436">
        <v>159</v>
      </c>
      <c r="Z2436">
        <v>41</v>
      </c>
      <c r="AA2436">
        <v>44</v>
      </c>
      <c r="AB2436">
        <v>0</v>
      </c>
      <c r="AC2436">
        <v>0</v>
      </c>
      <c r="AD2436">
        <v>0</v>
      </c>
      <c r="AE2436">
        <v>20</v>
      </c>
      <c r="AF2436">
        <v>9</v>
      </c>
      <c r="AG2436">
        <v>0</v>
      </c>
      <c r="AH2436">
        <v>0</v>
      </c>
      <c r="AI2436">
        <v>20</v>
      </c>
      <c r="AJ2436">
        <v>0</v>
      </c>
      <c r="AK2436">
        <v>0</v>
      </c>
      <c r="AL2436">
        <v>0</v>
      </c>
      <c r="DM2436">
        <v>538</v>
      </c>
      <c r="DN2436">
        <v>321</v>
      </c>
      <c r="DO2436">
        <v>137</v>
      </c>
      <c r="DP2436">
        <v>9</v>
      </c>
      <c r="DQ2436">
        <v>467</v>
      </c>
      <c r="DR2436">
        <v>71</v>
      </c>
      <c r="DS2436">
        <v>360</v>
      </c>
      <c r="DT2436">
        <v>241</v>
      </c>
      <c r="DU2436">
        <v>39</v>
      </c>
      <c r="DV2436">
        <v>9</v>
      </c>
      <c r="DW2436">
        <v>289</v>
      </c>
      <c r="DX2436">
        <v>71</v>
      </c>
      <c r="DY2436">
        <v>178</v>
      </c>
      <c r="DZ2436">
        <v>80</v>
      </c>
      <c r="EA2436">
        <v>98</v>
      </c>
      <c r="EB2436">
        <v>178</v>
      </c>
      <c r="EC2436">
        <v>0</v>
      </c>
      <c r="ED2436">
        <v>49</v>
      </c>
      <c r="EE2436">
        <v>21</v>
      </c>
      <c r="EF2436">
        <v>28</v>
      </c>
      <c r="EG2436">
        <v>49</v>
      </c>
      <c r="EH2436">
        <v>0</v>
      </c>
      <c r="EI2436">
        <v>91</v>
      </c>
      <c r="EJ2436">
        <v>62</v>
      </c>
      <c r="EK2436">
        <v>5</v>
      </c>
      <c r="EL2436">
        <v>67</v>
      </c>
      <c r="EM2436">
        <v>24</v>
      </c>
      <c r="EN2436">
        <v>91</v>
      </c>
      <c r="EO2436">
        <v>62</v>
      </c>
      <c r="EP2436">
        <v>5</v>
      </c>
      <c r="EQ2436">
        <v>67</v>
      </c>
      <c r="ER2436">
        <v>24</v>
      </c>
      <c r="ES2436">
        <v>0</v>
      </c>
      <c r="ET2436">
        <v>0</v>
      </c>
      <c r="EU2436">
        <v>0</v>
      </c>
      <c r="EV2436">
        <v>0</v>
      </c>
      <c r="EW2436">
        <v>56</v>
      </c>
      <c r="FA2436">
        <v>48</v>
      </c>
      <c r="FB2436">
        <v>8</v>
      </c>
      <c r="GO2436">
        <v>2396717</v>
      </c>
      <c r="GQ2436">
        <v>2457564</v>
      </c>
      <c r="IE2436" s="1">
        <v>394</v>
      </c>
      <c r="IF2436" s="1">
        <v>319</v>
      </c>
      <c r="IG2436" s="1">
        <v>119</v>
      </c>
      <c r="IH2436" s="1"/>
      <c r="II2436" s="1">
        <v>109</v>
      </c>
      <c r="IJ2436" s="1">
        <v>0</v>
      </c>
      <c r="IK2436" s="1">
        <v>32</v>
      </c>
      <c r="IL2436" s="1">
        <v>127</v>
      </c>
      <c r="IM2436" s="1">
        <v>267</v>
      </c>
      <c r="IN2436" s="1">
        <v>203</v>
      </c>
      <c r="IO2436" s="1">
        <v>126</v>
      </c>
      <c r="IP2436" s="1">
        <v>118</v>
      </c>
      <c r="IQ2436" s="1"/>
      <c r="IR2436" s="1">
        <v>41</v>
      </c>
      <c r="IS2436" s="1">
        <v>159</v>
      </c>
      <c r="IT2436" s="1">
        <v>44</v>
      </c>
      <c r="IU2436" s="1">
        <v>424</v>
      </c>
      <c r="IV2436" s="1">
        <v>424</v>
      </c>
      <c r="IW2436" s="1">
        <v>289</v>
      </c>
      <c r="IX2436" s="1"/>
      <c r="IY2436" s="1">
        <v>199</v>
      </c>
      <c r="IZ2436" s="1">
        <v>74</v>
      </c>
      <c r="JA2436" s="1">
        <v>136</v>
      </c>
      <c r="JB2436" s="1">
        <v>288</v>
      </c>
      <c r="JC2436" s="1">
        <v>20</v>
      </c>
      <c r="JD2436" s="1">
        <v>20</v>
      </c>
      <c r="JE2436" s="1">
        <v>20</v>
      </c>
      <c r="JF2436" s="1"/>
      <c r="JG2436" s="1">
        <v>20</v>
      </c>
      <c r="JH2436" s="1">
        <v>0</v>
      </c>
      <c r="JI2436" s="1">
        <v>0</v>
      </c>
      <c r="JJ2436" s="1">
        <v>0</v>
      </c>
      <c r="JK2436" s="1">
        <v>0</v>
      </c>
      <c r="JL2436" s="1">
        <v>0</v>
      </c>
      <c r="JM2436" s="1">
        <v>0</v>
      </c>
      <c r="JN2436" s="1">
        <v>0</v>
      </c>
      <c r="JO2436" s="1"/>
      <c r="JP2436" s="1">
        <v>0</v>
      </c>
      <c r="JQ2436" s="1">
        <v>0</v>
      </c>
      <c r="JR2436" s="1">
        <v>0</v>
      </c>
      <c r="JS2436" s="1">
        <v>0</v>
      </c>
      <c r="JT2436" s="1"/>
      <c r="JU2436" s="1"/>
      <c r="JV2436" s="1"/>
      <c r="JW2436" s="1"/>
      <c r="JX2436" s="1"/>
      <c r="JY2436" s="1"/>
      <c r="JZ2436" s="1"/>
      <c r="KA2436" s="1"/>
      <c r="KB2436" s="1"/>
      <c r="KC2436" s="1"/>
      <c r="KD2436" s="1"/>
      <c r="KE2436" s="1"/>
      <c r="KF2436" s="1"/>
      <c r="KG2436" s="1"/>
      <c r="KH2436" s="1"/>
      <c r="KI2436" s="1"/>
      <c r="KJ2436" s="1"/>
      <c r="KK2436" s="1"/>
      <c r="KL2436" s="1"/>
      <c r="KM2436" s="1"/>
      <c r="KN2436" s="1"/>
      <c r="KO2436" s="1"/>
    </row>
    <row r="2437" spans="1:301" x14ac:dyDescent="0.3">
      <c r="A2437" s="1" t="s">
        <v>3166</v>
      </c>
      <c r="B2437" s="1" t="s">
        <v>761</v>
      </c>
      <c r="C2437" s="1" t="s">
        <v>792</v>
      </c>
      <c r="D2437" s="1" t="s">
        <v>4318</v>
      </c>
      <c r="E2437" s="1" t="s">
        <v>4319</v>
      </c>
      <c r="F2437" s="1" t="s">
        <v>3779</v>
      </c>
      <c r="G2437">
        <v>539</v>
      </c>
      <c r="H2437">
        <v>403</v>
      </c>
      <c r="I2437">
        <v>269</v>
      </c>
      <c r="J2437">
        <v>96</v>
      </c>
      <c r="K2437">
        <v>222</v>
      </c>
      <c r="L2437">
        <v>0</v>
      </c>
      <c r="M2437">
        <v>0</v>
      </c>
      <c r="N2437">
        <v>0</v>
      </c>
      <c r="O2437">
        <v>673</v>
      </c>
      <c r="P2437">
        <v>590</v>
      </c>
      <c r="Q2437">
        <v>132</v>
      </c>
      <c r="R2437">
        <v>44</v>
      </c>
      <c r="S2437">
        <v>541</v>
      </c>
      <c r="T2437">
        <v>237</v>
      </c>
      <c r="U2437">
        <v>47</v>
      </c>
      <c r="V2437">
        <v>16</v>
      </c>
      <c r="W2437">
        <v>51</v>
      </c>
      <c r="X2437">
        <v>26</v>
      </c>
      <c r="Y2437">
        <v>40</v>
      </c>
      <c r="Z2437">
        <v>12</v>
      </c>
      <c r="AA2437">
        <v>11</v>
      </c>
      <c r="AB2437">
        <v>0</v>
      </c>
      <c r="AC2437">
        <v>0</v>
      </c>
      <c r="AD2437">
        <v>10</v>
      </c>
      <c r="AM2437">
        <v>86</v>
      </c>
      <c r="AN2437">
        <v>86</v>
      </c>
      <c r="AO2437">
        <v>48</v>
      </c>
      <c r="AP2437">
        <v>13</v>
      </c>
      <c r="AQ2437">
        <v>38</v>
      </c>
      <c r="AR2437">
        <v>0</v>
      </c>
      <c r="AS2437">
        <v>17</v>
      </c>
      <c r="AT2437">
        <v>0</v>
      </c>
      <c r="DH2437">
        <v>337</v>
      </c>
      <c r="DI2437">
        <v>0</v>
      </c>
      <c r="DJ2437">
        <v>71</v>
      </c>
      <c r="DK2437">
        <v>0</v>
      </c>
      <c r="DL2437">
        <v>235</v>
      </c>
      <c r="DM2437">
        <v>459</v>
      </c>
      <c r="DN2437">
        <v>403</v>
      </c>
      <c r="DO2437">
        <v>26</v>
      </c>
      <c r="DP2437">
        <v>0</v>
      </c>
      <c r="DQ2437">
        <v>429</v>
      </c>
      <c r="DR2437">
        <v>30</v>
      </c>
      <c r="DS2437">
        <v>241</v>
      </c>
      <c r="DT2437">
        <v>205</v>
      </c>
      <c r="DU2437">
        <v>6</v>
      </c>
      <c r="DV2437">
        <v>0</v>
      </c>
      <c r="DW2437">
        <v>211</v>
      </c>
      <c r="DX2437">
        <v>30</v>
      </c>
      <c r="DY2437">
        <v>218</v>
      </c>
      <c r="DZ2437">
        <v>198</v>
      </c>
      <c r="EA2437">
        <v>20</v>
      </c>
      <c r="EB2437">
        <v>218</v>
      </c>
      <c r="EC2437">
        <v>0</v>
      </c>
      <c r="ED2437">
        <v>83</v>
      </c>
      <c r="EE2437">
        <v>74</v>
      </c>
      <c r="EF2437">
        <v>9</v>
      </c>
      <c r="EG2437">
        <v>83</v>
      </c>
      <c r="EH2437">
        <v>0</v>
      </c>
      <c r="EI2437">
        <v>43</v>
      </c>
      <c r="EJ2437">
        <v>29</v>
      </c>
      <c r="EK2437">
        <v>0</v>
      </c>
      <c r="EL2437">
        <v>29</v>
      </c>
      <c r="EM2437">
        <v>14</v>
      </c>
      <c r="EN2437">
        <v>37</v>
      </c>
      <c r="EO2437">
        <v>23</v>
      </c>
      <c r="EP2437">
        <v>0</v>
      </c>
      <c r="EQ2437">
        <v>23</v>
      </c>
      <c r="ER2437">
        <v>14</v>
      </c>
      <c r="ES2437">
        <v>6</v>
      </c>
      <c r="ET2437">
        <v>6</v>
      </c>
      <c r="EU2437">
        <v>6</v>
      </c>
      <c r="EV2437">
        <v>0</v>
      </c>
      <c r="EW2437">
        <v>8</v>
      </c>
      <c r="EX2437">
        <v>5</v>
      </c>
      <c r="EY2437">
        <v>0</v>
      </c>
      <c r="EZ2437">
        <v>0</v>
      </c>
      <c r="FA2437">
        <v>5</v>
      </c>
      <c r="FB2437">
        <v>3</v>
      </c>
      <c r="FC2437">
        <v>31</v>
      </c>
      <c r="FD2437">
        <v>25</v>
      </c>
      <c r="FE2437">
        <v>5</v>
      </c>
      <c r="FF2437">
        <v>0</v>
      </c>
      <c r="FG2437">
        <v>30</v>
      </c>
      <c r="FH2437">
        <v>1</v>
      </c>
      <c r="FI2437">
        <v>1</v>
      </c>
      <c r="FJ2437">
        <v>0</v>
      </c>
      <c r="FK2437">
        <v>1</v>
      </c>
      <c r="FL2437">
        <v>0</v>
      </c>
      <c r="FM2437">
        <v>1</v>
      </c>
      <c r="FN2437">
        <v>0</v>
      </c>
      <c r="FO2437">
        <v>30</v>
      </c>
      <c r="FP2437">
        <v>25</v>
      </c>
      <c r="FQ2437">
        <v>4</v>
      </c>
      <c r="FR2437">
        <v>0</v>
      </c>
      <c r="FS2437">
        <v>29</v>
      </c>
      <c r="FT2437">
        <v>1</v>
      </c>
      <c r="FU2437">
        <v>27</v>
      </c>
      <c r="FV2437">
        <v>27</v>
      </c>
      <c r="FW2437">
        <v>0</v>
      </c>
      <c r="FX2437">
        <v>27</v>
      </c>
      <c r="FY2437">
        <v>0</v>
      </c>
      <c r="FZ2437">
        <v>0</v>
      </c>
      <c r="GA2437">
        <v>0</v>
      </c>
      <c r="GB2437">
        <v>0</v>
      </c>
      <c r="GC2437">
        <v>0</v>
      </c>
      <c r="GD2437">
        <v>0</v>
      </c>
      <c r="GE2437">
        <v>27</v>
      </c>
      <c r="GF2437">
        <v>27</v>
      </c>
      <c r="GG2437">
        <v>0</v>
      </c>
      <c r="GH2437">
        <v>27</v>
      </c>
      <c r="GI2437">
        <v>0</v>
      </c>
      <c r="GJ2437">
        <v>39</v>
      </c>
      <c r="GK2437">
        <v>39</v>
      </c>
      <c r="GL2437">
        <v>0</v>
      </c>
      <c r="GM2437">
        <v>39</v>
      </c>
      <c r="GN2437">
        <v>0</v>
      </c>
      <c r="GO2437">
        <v>3699848</v>
      </c>
      <c r="GP2437">
        <v>3138929</v>
      </c>
      <c r="GQ2437">
        <v>3745554</v>
      </c>
      <c r="GR2437">
        <v>91</v>
      </c>
      <c r="GS2437">
        <v>52</v>
      </c>
      <c r="GT2437">
        <v>100</v>
      </c>
      <c r="GU2437">
        <v>55</v>
      </c>
      <c r="GV2437">
        <v>467</v>
      </c>
      <c r="GW2437">
        <v>5</v>
      </c>
      <c r="GX2437">
        <v>11</v>
      </c>
      <c r="GY2437">
        <v>29</v>
      </c>
      <c r="HC2437">
        <v>951</v>
      </c>
      <c r="HD2437">
        <v>214</v>
      </c>
      <c r="HE2437">
        <v>7</v>
      </c>
      <c r="HG2437">
        <v>26</v>
      </c>
      <c r="HI2437">
        <v>31</v>
      </c>
      <c r="HK2437">
        <v>25</v>
      </c>
      <c r="HL2437">
        <v>1</v>
      </c>
      <c r="HN2437">
        <v>6</v>
      </c>
      <c r="HP2437">
        <v>6</v>
      </c>
      <c r="HR2437">
        <v>734</v>
      </c>
      <c r="HS2437">
        <v>1062</v>
      </c>
      <c r="HT2437">
        <v>348</v>
      </c>
      <c r="HU2437">
        <v>27</v>
      </c>
      <c r="HV2437">
        <v>49</v>
      </c>
      <c r="HX2437">
        <v>1145</v>
      </c>
      <c r="HY2437">
        <v>856</v>
      </c>
      <c r="IA2437">
        <v>678</v>
      </c>
      <c r="IB2437">
        <v>640</v>
      </c>
      <c r="ID2437">
        <v>49</v>
      </c>
      <c r="IE2437" s="1">
        <v>491</v>
      </c>
      <c r="IF2437" s="1">
        <v>307</v>
      </c>
      <c r="IG2437" s="1">
        <v>242</v>
      </c>
      <c r="IH2437" s="1"/>
      <c r="II2437" s="1">
        <v>0</v>
      </c>
      <c r="IJ2437" s="1">
        <v>48</v>
      </c>
      <c r="IK2437" s="1">
        <v>96</v>
      </c>
      <c r="IL2437" s="1">
        <v>269</v>
      </c>
      <c r="IM2437" s="1">
        <v>222</v>
      </c>
      <c r="IN2437" s="1">
        <v>51</v>
      </c>
      <c r="IO2437" s="1">
        <v>34</v>
      </c>
      <c r="IP2437" s="1">
        <v>34</v>
      </c>
      <c r="IQ2437" s="1"/>
      <c r="IR2437" s="1">
        <v>12</v>
      </c>
      <c r="IS2437" s="1">
        <v>40</v>
      </c>
      <c r="IT2437" s="1">
        <v>11</v>
      </c>
      <c r="IU2437" s="1">
        <v>673</v>
      </c>
      <c r="IV2437" s="1">
        <v>673</v>
      </c>
      <c r="IW2437" s="1">
        <v>629</v>
      </c>
      <c r="IX2437" s="1"/>
      <c r="IY2437" s="1"/>
      <c r="IZ2437" s="1">
        <v>44</v>
      </c>
      <c r="JA2437" s="1">
        <v>132</v>
      </c>
      <c r="JB2437" s="1">
        <v>541</v>
      </c>
      <c r="JC2437" s="1">
        <v>0</v>
      </c>
      <c r="JD2437" s="1">
        <v>0</v>
      </c>
      <c r="JE2437" s="1">
        <v>0</v>
      </c>
      <c r="JF2437" s="1"/>
      <c r="JG2437" s="1">
        <v>0</v>
      </c>
      <c r="JH2437" s="1">
        <v>0</v>
      </c>
      <c r="JI2437" s="1">
        <v>0</v>
      </c>
      <c r="JJ2437" s="1">
        <v>0</v>
      </c>
      <c r="JK2437" s="1">
        <v>0</v>
      </c>
      <c r="JL2437" s="1">
        <v>86</v>
      </c>
      <c r="JM2437" s="1">
        <v>86</v>
      </c>
      <c r="JN2437" s="1">
        <v>86</v>
      </c>
      <c r="JO2437" s="1"/>
      <c r="JP2437" s="1">
        <v>13</v>
      </c>
      <c r="JQ2437" s="1">
        <v>48</v>
      </c>
      <c r="JR2437" s="1">
        <v>38</v>
      </c>
      <c r="JS2437" s="1">
        <v>0</v>
      </c>
      <c r="JT2437" s="1">
        <v>0</v>
      </c>
      <c r="JU2437" s="1">
        <v>0</v>
      </c>
      <c r="JV2437" s="1">
        <v>0</v>
      </c>
      <c r="JW2437" s="1">
        <v>0</v>
      </c>
      <c r="JX2437" s="1">
        <v>0</v>
      </c>
      <c r="JY2437" s="1"/>
      <c r="JZ2437" s="1">
        <v>0</v>
      </c>
      <c r="KA2437" s="1">
        <v>0</v>
      </c>
      <c r="KB2437" s="1">
        <v>0</v>
      </c>
      <c r="KC2437" s="1">
        <v>0</v>
      </c>
      <c r="KD2437" s="1"/>
      <c r="KE2437" s="1"/>
      <c r="KF2437" s="1"/>
      <c r="KG2437" s="1"/>
      <c r="KH2437" s="1"/>
      <c r="KI2437" s="1"/>
      <c r="KJ2437" s="1"/>
      <c r="KK2437" s="1"/>
      <c r="KL2437" s="1"/>
      <c r="KM2437" s="1"/>
      <c r="KN2437" s="1"/>
      <c r="KO2437" s="1"/>
    </row>
    <row r="2438" spans="1:301" x14ac:dyDescent="0.3">
      <c r="A2438" s="1" t="s">
        <v>3169</v>
      </c>
      <c r="B2438" s="1" t="s">
        <v>418</v>
      </c>
      <c r="C2438" s="1" t="s">
        <v>419</v>
      </c>
      <c r="D2438" s="1" t="s">
        <v>4066</v>
      </c>
      <c r="E2438" s="1" t="s">
        <v>4067</v>
      </c>
      <c r="F2438" s="1" t="s">
        <v>3814</v>
      </c>
      <c r="G2438">
        <v>514</v>
      </c>
      <c r="H2438">
        <v>403</v>
      </c>
      <c r="I2438">
        <v>127</v>
      </c>
      <c r="J2438">
        <v>32</v>
      </c>
      <c r="K2438">
        <v>267</v>
      </c>
      <c r="L2438">
        <v>0</v>
      </c>
      <c r="M2438">
        <v>0</v>
      </c>
      <c r="N2438">
        <v>0</v>
      </c>
      <c r="O2438">
        <v>431</v>
      </c>
      <c r="P2438">
        <v>393</v>
      </c>
      <c r="Q2438">
        <v>130</v>
      </c>
      <c r="R2438">
        <v>52</v>
      </c>
      <c r="S2438">
        <v>301</v>
      </c>
      <c r="T2438">
        <v>202</v>
      </c>
      <c r="U2438">
        <v>142</v>
      </c>
      <c r="V2438">
        <v>13</v>
      </c>
      <c r="W2438">
        <v>199</v>
      </c>
      <c r="X2438">
        <v>135</v>
      </c>
      <c r="Y2438">
        <v>153</v>
      </c>
      <c r="Z2438">
        <v>41</v>
      </c>
      <c r="AA2438">
        <v>46</v>
      </c>
      <c r="AB2438">
        <v>0</v>
      </c>
      <c r="AC2438">
        <v>0</v>
      </c>
      <c r="AD2438">
        <v>17</v>
      </c>
      <c r="AE2438">
        <v>20</v>
      </c>
      <c r="AF2438">
        <v>10</v>
      </c>
      <c r="AG2438">
        <v>0</v>
      </c>
      <c r="AH2438">
        <v>0</v>
      </c>
      <c r="AI2438">
        <v>20</v>
      </c>
      <c r="AJ2438">
        <v>0</v>
      </c>
      <c r="AK2438">
        <v>0</v>
      </c>
      <c r="AL2438">
        <v>0</v>
      </c>
      <c r="AM2438">
        <v>11</v>
      </c>
      <c r="AN2438">
        <v>11</v>
      </c>
      <c r="AO2438">
        <v>11</v>
      </c>
      <c r="AP2438">
        <v>3</v>
      </c>
      <c r="AQ2438">
        <v>0</v>
      </c>
      <c r="AR2438">
        <v>0</v>
      </c>
      <c r="AS2438">
        <v>0</v>
      </c>
      <c r="AT2438">
        <v>0</v>
      </c>
      <c r="DH2438">
        <v>2848</v>
      </c>
      <c r="DI2438">
        <v>9</v>
      </c>
      <c r="DJ2438">
        <v>231</v>
      </c>
      <c r="DK2438">
        <v>154</v>
      </c>
      <c r="DL2438">
        <v>2383</v>
      </c>
      <c r="DM2438">
        <v>631</v>
      </c>
      <c r="DN2438">
        <v>403</v>
      </c>
      <c r="DO2438">
        <v>135</v>
      </c>
      <c r="DP2438">
        <v>10</v>
      </c>
      <c r="DQ2438">
        <v>548</v>
      </c>
      <c r="DR2438">
        <v>83</v>
      </c>
      <c r="DS2438">
        <v>442</v>
      </c>
      <c r="DT2438">
        <v>313</v>
      </c>
      <c r="DU2438">
        <v>36</v>
      </c>
      <c r="DV2438">
        <v>10</v>
      </c>
      <c r="DW2438">
        <v>359</v>
      </c>
      <c r="DX2438">
        <v>83</v>
      </c>
      <c r="DY2438">
        <v>189</v>
      </c>
      <c r="DZ2438">
        <v>90</v>
      </c>
      <c r="EA2438">
        <v>99</v>
      </c>
      <c r="EB2438">
        <v>189</v>
      </c>
      <c r="EC2438">
        <v>0</v>
      </c>
      <c r="ED2438">
        <v>59</v>
      </c>
      <c r="EE2438">
        <v>26</v>
      </c>
      <c r="EF2438">
        <v>33</v>
      </c>
      <c r="EG2438">
        <v>59</v>
      </c>
      <c r="EH2438">
        <v>0</v>
      </c>
      <c r="EI2438">
        <v>107</v>
      </c>
      <c r="EJ2438">
        <v>79</v>
      </c>
      <c r="EK2438">
        <v>1</v>
      </c>
      <c r="EL2438">
        <v>80</v>
      </c>
      <c r="EM2438">
        <v>27</v>
      </c>
      <c r="EN2438">
        <v>107</v>
      </c>
      <c r="EO2438">
        <v>79</v>
      </c>
      <c r="EP2438">
        <v>1</v>
      </c>
      <c r="EQ2438">
        <v>80</v>
      </c>
      <c r="ER2438">
        <v>27</v>
      </c>
      <c r="ES2438">
        <v>0</v>
      </c>
      <c r="ET2438">
        <v>0</v>
      </c>
      <c r="EU2438">
        <v>0</v>
      </c>
      <c r="EV2438">
        <v>0</v>
      </c>
      <c r="EW2438">
        <v>62</v>
      </c>
      <c r="EX2438">
        <v>45</v>
      </c>
      <c r="EY2438">
        <v>0</v>
      </c>
      <c r="EZ2438">
        <v>0</v>
      </c>
      <c r="FA2438">
        <v>45</v>
      </c>
      <c r="FB2438">
        <v>17</v>
      </c>
      <c r="GO2438">
        <v>2429127</v>
      </c>
      <c r="GP2438">
        <v>1981286</v>
      </c>
      <c r="GQ2438">
        <v>2407083</v>
      </c>
      <c r="IE2438" s="1">
        <v>394</v>
      </c>
      <c r="IF2438" s="1">
        <v>319</v>
      </c>
      <c r="IG2438" s="1">
        <v>119</v>
      </c>
      <c r="IH2438" s="1"/>
      <c r="II2438" s="1">
        <v>120</v>
      </c>
      <c r="IJ2438" s="1">
        <v>0</v>
      </c>
      <c r="IK2438" s="1">
        <v>32</v>
      </c>
      <c r="IL2438" s="1">
        <v>127</v>
      </c>
      <c r="IM2438" s="1">
        <v>267</v>
      </c>
      <c r="IN2438" s="1">
        <v>199</v>
      </c>
      <c r="IO2438" s="1">
        <v>122</v>
      </c>
      <c r="IP2438" s="1">
        <v>122</v>
      </c>
      <c r="IQ2438" s="1"/>
      <c r="IR2438" s="1">
        <v>41</v>
      </c>
      <c r="IS2438" s="1">
        <v>153</v>
      </c>
      <c r="IT2438" s="1">
        <v>46</v>
      </c>
      <c r="IU2438" s="1">
        <v>418</v>
      </c>
      <c r="IV2438" s="1">
        <v>418</v>
      </c>
      <c r="IW2438" s="1">
        <v>242</v>
      </c>
      <c r="IX2438" s="1"/>
      <c r="IY2438" s="1"/>
      <c r="IZ2438" s="1">
        <v>48</v>
      </c>
      <c r="JA2438" s="1">
        <v>119</v>
      </c>
      <c r="JB2438" s="1">
        <v>299</v>
      </c>
      <c r="JC2438" s="1">
        <v>20</v>
      </c>
      <c r="JD2438" s="1">
        <v>20</v>
      </c>
      <c r="JE2438" s="1">
        <v>20</v>
      </c>
      <c r="JF2438" s="1"/>
      <c r="JG2438" s="1">
        <v>20</v>
      </c>
      <c r="JH2438" s="1">
        <v>0</v>
      </c>
      <c r="JI2438" s="1">
        <v>0</v>
      </c>
      <c r="JJ2438" s="1">
        <v>0</v>
      </c>
      <c r="JK2438" s="1">
        <v>0</v>
      </c>
      <c r="JL2438" s="1">
        <v>11</v>
      </c>
      <c r="JM2438" s="1">
        <v>11</v>
      </c>
      <c r="JN2438" s="1">
        <v>11</v>
      </c>
      <c r="JO2438" s="1"/>
      <c r="JP2438" s="1">
        <v>3</v>
      </c>
      <c r="JQ2438" s="1">
        <v>11</v>
      </c>
      <c r="JR2438" s="1">
        <v>0</v>
      </c>
      <c r="JS2438" s="1">
        <v>0</v>
      </c>
      <c r="JT2438" s="1">
        <v>0</v>
      </c>
      <c r="JU2438" s="1">
        <v>0</v>
      </c>
      <c r="JV2438" s="1">
        <v>0</v>
      </c>
      <c r="JW2438" s="1">
        <v>0</v>
      </c>
      <c r="JX2438" s="1">
        <v>0</v>
      </c>
      <c r="JY2438" s="1"/>
      <c r="JZ2438" s="1">
        <v>0</v>
      </c>
      <c r="KA2438" s="1">
        <v>0</v>
      </c>
      <c r="KB2438" s="1">
        <v>0</v>
      </c>
      <c r="KC2438" s="1">
        <v>0</v>
      </c>
      <c r="KD2438" s="1"/>
      <c r="KE2438" s="1"/>
      <c r="KF2438" s="1"/>
      <c r="KG2438" s="1"/>
      <c r="KH2438" s="1"/>
      <c r="KI2438" s="1"/>
      <c r="KJ2438" s="1"/>
      <c r="KK2438" s="1"/>
      <c r="KL2438" s="1"/>
      <c r="KM2438" s="1"/>
      <c r="KN2438" s="1"/>
      <c r="KO2438" s="1"/>
    </row>
    <row r="2439" spans="1:301" x14ac:dyDescent="0.3">
      <c r="A2439" s="1" t="s">
        <v>3165</v>
      </c>
      <c r="B2439" s="1" t="s">
        <v>761</v>
      </c>
      <c r="C2439" s="1" t="s">
        <v>792</v>
      </c>
      <c r="D2439" s="1" t="s">
        <v>4318</v>
      </c>
      <c r="E2439" s="1" t="s">
        <v>4319</v>
      </c>
      <c r="F2439" s="1" t="s">
        <v>3779</v>
      </c>
      <c r="G2439">
        <v>525</v>
      </c>
      <c r="H2439">
        <v>371</v>
      </c>
      <c r="I2439">
        <v>278</v>
      </c>
      <c r="J2439">
        <v>95</v>
      </c>
      <c r="K2439">
        <v>222</v>
      </c>
      <c r="L2439">
        <v>0</v>
      </c>
      <c r="M2439">
        <v>0</v>
      </c>
      <c r="N2439">
        <v>0</v>
      </c>
      <c r="O2439">
        <v>595</v>
      </c>
      <c r="P2439">
        <v>526</v>
      </c>
      <c r="Q2439">
        <v>146</v>
      </c>
      <c r="R2439">
        <v>50</v>
      </c>
      <c r="S2439">
        <v>449</v>
      </c>
      <c r="T2439">
        <v>233</v>
      </c>
      <c r="U2439">
        <v>73</v>
      </c>
      <c r="V2439">
        <v>21</v>
      </c>
      <c r="W2439">
        <v>51</v>
      </c>
      <c r="X2439">
        <v>25</v>
      </c>
      <c r="Y2439">
        <v>40</v>
      </c>
      <c r="Z2439">
        <v>12</v>
      </c>
      <c r="AA2439">
        <v>11</v>
      </c>
      <c r="AB2439">
        <v>0</v>
      </c>
      <c r="AC2439">
        <v>0</v>
      </c>
      <c r="AD2439">
        <v>10</v>
      </c>
      <c r="AM2439">
        <v>197</v>
      </c>
      <c r="AN2439">
        <v>197</v>
      </c>
      <c r="AO2439">
        <v>117</v>
      </c>
      <c r="AP2439">
        <v>35</v>
      </c>
      <c r="AQ2439">
        <v>80</v>
      </c>
      <c r="AR2439">
        <v>0</v>
      </c>
      <c r="AS2439">
        <v>19</v>
      </c>
      <c r="AT2439">
        <v>0</v>
      </c>
      <c r="AU2439">
        <v>100</v>
      </c>
      <c r="AV2439">
        <v>93</v>
      </c>
      <c r="AW2439">
        <v>0</v>
      </c>
      <c r="AX2439">
        <v>0</v>
      </c>
      <c r="AY2439">
        <v>100</v>
      </c>
      <c r="AZ2439">
        <v>0</v>
      </c>
      <c r="BA2439">
        <v>0</v>
      </c>
      <c r="BB2439">
        <v>0</v>
      </c>
      <c r="DH2439">
        <v>452</v>
      </c>
      <c r="DI2439">
        <v>0</v>
      </c>
      <c r="DJ2439">
        <v>59</v>
      </c>
      <c r="DK2439">
        <v>15</v>
      </c>
      <c r="DL2439">
        <v>331</v>
      </c>
      <c r="DM2439">
        <v>432</v>
      </c>
      <c r="DN2439">
        <v>371</v>
      </c>
      <c r="DO2439">
        <v>25</v>
      </c>
      <c r="DP2439">
        <v>0</v>
      </c>
      <c r="DQ2439">
        <v>396</v>
      </c>
      <c r="DR2439">
        <v>36</v>
      </c>
      <c r="DS2439">
        <v>191</v>
      </c>
      <c r="DT2439">
        <v>151</v>
      </c>
      <c r="DU2439">
        <v>7</v>
      </c>
      <c r="DV2439">
        <v>0</v>
      </c>
      <c r="DW2439">
        <v>158</v>
      </c>
      <c r="DX2439">
        <v>33</v>
      </c>
      <c r="DY2439">
        <v>241</v>
      </c>
      <c r="DZ2439">
        <v>220</v>
      </c>
      <c r="EA2439">
        <v>18</v>
      </c>
      <c r="EB2439">
        <v>238</v>
      </c>
      <c r="EC2439">
        <v>3</v>
      </c>
      <c r="ED2439">
        <v>81</v>
      </c>
      <c r="EE2439">
        <v>72</v>
      </c>
      <c r="EF2439">
        <v>8</v>
      </c>
      <c r="EG2439">
        <v>80</v>
      </c>
      <c r="EH2439">
        <v>1</v>
      </c>
      <c r="EI2439">
        <v>27</v>
      </c>
      <c r="EJ2439">
        <v>18</v>
      </c>
      <c r="EK2439">
        <v>0</v>
      </c>
      <c r="EL2439">
        <v>18</v>
      </c>
      <c r="EM2439">
        <v>9</v>
      </c>
      <c r="EN2439">
        <v>19</v>
      </c>
      <c r="EO2439">
        <v>10</v>
      </c>
      <c r="EP2439">
        <v>0</v>
      </c>
      <c r="EQ2439">
        <v>10</v>
      </c>
      <c r="ER2439">
        <v>9</v>
      </c>
      <c r="ES2439">
        <v>8</v>
      </c>
      <c r="ET2439">
        <v>8</v>
      </c>
      <c r="EU2439">
        <v>8</v>
      </c>
      <c r="EV2439">
        <v>0</v>
      </c>
      <c r="EW2439">
        <v>8</v>
      </c>
      <c r="EX2439">
        <v>4</v>
      </c>
      <c r="EY2439">
        <v>0</v>
      </c>
      <c r="EZ2439">
        <v>0</v>
      </c>
      <c r="FA2439">
        <v>4</v>
      </c>
      <c r="FB2439">
        <v>4</v>
      </c>
      <c r="FC2439">
        <v>19</v>
      </c>
      <c r="FD2439">
        <v>13</v>
      </c>
      <c r="FE2439">
        <v>6</v>
      </c>
      <c r="FF2439">
        <v>0</v>
      </c>
      <c r="FG2439">
        <v>19</v>
      </c>
      <c r="FH2439">
        <v>0</v>
      </c>
      <c r="FI2439">
        <v>0</v>
      </c>
      <c r="FJ2439">
        <v>0</v>
      </c>
      <c r="FK2439">
        <v>0</v>
      </c>
      <c r="FM2439">
        <v>0</v>
      </c>
      <c r="FN2439">
        <v>0</v>
      </c>
      <c r="FO2439">
        <v>19</v>
      </c>
      <c r="FP2439">
        <v>13</v>
      </c>
      <c r="FQ2439">
        <v>6</v>
      </c>
      <c r="FR2439">
        <v>0</v>
      </c>
      <c r="FS2439">
        <v>19</v>
      </c>
      <c r="FT2439">
        <v>0</v>
      </c>
      <c r="FU2439">
        <v>24</v>
      </c>
      <c r="FV2439">
        <v>23</v>
      </c>
      <c r="FW2439">
        <v>1</v>
      </c>
      <c r="FX2439">
        <v>24</v>
      </c>
      <c r="FY2439">
        <v>0</v>
      </c>
      <c r="FZ2439">
        <v>0</v>
      </c>
      <c r="GA2439">
        <v>0</v>
      </c>
      <c r="GB2439">
        <v>0</v>
      </c>
      <c r="GC2439">
        <v>0</v>
      </c>
      <c r="GD2439">
        <v>0</v>
      </c>
      <c r="GE2439">
        <v>24</v>
      </c>
      <c r="GF2439">
        <v>23</v>
      </c>
      <c r="GG2439">
        <v>1</v>
      </c>
      <c r="GH2439">
        <v>24</v>
      </c>
      <c r="GI2439">
        <v>0</v>
      </c>
      <c r="GJ2439">
        <v>35</v>
      </c>
      <c r="GK2439">
        <v>33</v>
      </c>
      <c r="GL2439">
        <v>2</v>
      </c>
      <c r="GM2439">
        <v>35</v>
      </c>
      <c r="GN2439">
        <v>0</v>
      </c>
      <c r="GO2439">
        <v>3971236</v>
      </c>
      <c r="GP2439">
        <v>3274589</v>
      </c>
      <c r="GQ2439">
        <v>4090373</v>
      </c>
      <c r="GR2439">
        <v>125</v>
      </c>
      <c r="GS2439">
        <v>56</v>
      </c>
      <c r="GT2439">
        <v>130</v>
      </c>
      <c r="GU2439">
        <v>59</v>
      </c>
      <c r="GV2439">
        <v>651</v>
      </c>
      <c r="GW2439">
        <v>2</v>
      </c>
      <c r="GX2439">
        <v>6</v>
      </c>
      <c r="GY2439">
        <v>35</v>
      </c>
      <c r="HC2439">
        <v>1135</v>
      </c>
      <c r="HD2439">
        <v>162</v>
      </c>
      <c r="HE2439">
        <v>6</v>
      </c>
      <c r="HG2439">
        <v>28</v>
      </c>
      <c r="HI2439">
        <v>34</v>
      </c>
      <c r="HK2439">
        <v>16</v>
      </c>
      <c r="HL2439">
        <v>2</v>
      </c>
      <c r="HN2439">
        <v>6</v>
      </c>
      <c r="HP2439">
        <v>8</v>
      </c>
      <c r="HR2439">
        <v>807</v>
      </c>
      <c r="HS2439">
        <v>1124</v>
      </c>
      <c r="HT2439">
        <v>415</v>
      </c>
      <c r="HU2439">
        <v>8</v>
      </c>
      <c r="HV2439">
        <v>7</v>
      </c>
      <c r="HX2439">
        <v>1432</v>
      </c>
      <c r="HY2439">
        <v>1006</v>
      </c>
      <c r="IA2439">
        <v>605</v>
      </c>
      <c r="IB2439">
        <v>578</v>
      </c>
      <c r="ID2439">
        <v>41</v>
      </c>
      <c r="IE2439" s="1">
        <v>500</v>
      </c>
      <c r="IF2439" s="1">
        <v>316</v>
      </c>
      <c r="IG2439" s="1">
        <v>251</v>
      </c>
      <c r="IH2439" s="1"/>
      <c r="II2439" s="1">
        <v>0</v>
      </c>
      <c r="IJ2439" s="1">
        <v>25</v>
      </c>
      <c r="IK2439" s="1">
        <v>95</v>
      </c>
      <c r="IL2439" s="1">
        <v>278</v>
      </c>
      <c r="IM2439" s="1">
        <v>222</v>
      </c>
      <c r="IN2439" s="1">
        <v>51</v>
      </c>
      <c r="IO2439" s="1">
        <v>34</v>
      </c>
      <c r="IP2439" s="1">
        <v>34</v>
      </c>
      <c r="IQ2439" s="1"/>
      <c r="IR2439" s="1">
        <v>12</v>
      </c>
      <c r="IS2439" s="1">
        <v>40</v>
      </c>
      <c r="IT2439" s="1">
        <v>11</v>
      </c>
      <c r="IU2439" s="1">
        <v>595</v>
      </c>
      <c r="IV2439" s="1">
        <v>595</v>
      </c>
      <c r="IW2439" s="1">
        <v>541</v>
      </c>
      <c r="IX2439" s="1"/>
      <c r="IY2439" s="1"/>
      <c r="IZ2439" s="1">
        <v>50</v>
      </c>
      <c r="JA2439" s="1">
        <v>146</v>
      </c>
      <c r="JB2439" s="1">
        <v>449</v>
      </c>
      <c r="JC2439" s="1">
        <v>0</v>
      </c>
      <c r="JD2439" s="1">
        <v>0</v>
      </c>
      <c r="JE2439" s="1">
        <v>0</v>
      </c>
      <c r="JF2439" s="1"/>
      <c r="JG2439" s="1">
        <v>0</v>
      </c>
      <c r="JH2439" s="1">
        <v>0</v>
      </c>
      <c r="JI2439" s="1">
        <v>0</v>
      </c>
      <c r="JJ2439" s="1">
        <v>0</v>
      </c>
      <c r="JK2439" s="1">
        <v>0</v>
      </c>
      <c r="JL2439" s="1">
        <v>197</v>
      </c>
      <c r="JM2439" s="1">
        <v>197</v>
      </c>
      <c r="JN2439" s="1">
        <v>197</v>
      </c>
      <c r="JO2439" s="1"/>
      <c r="JP2439" s="1">
        <v>35</v>
      </c>
      <c r="JQ2439" s="1">
        <v>117</v>
      </c>
      <c r="JR2439" s="1">
        <v>80</v>
      </c>
      <c r="JS2439" s="1">
        <v>0</v>
      </c>
      <c r="JT2439" s="1">
        <v>0</v>
      </c>
      <c r="JU2439" s="1">
        <v>0</v>
      </c>
      <c r="JV2439" s="1">
        <v>100</v>
      </c>
      <c r="JW2439" s="1">
        <v>100</v>
      </c>
      <c r="JX2439" s="1">
        <v>100</v>
      </c>
      <c r="JY2439" s="1"/>
      <c r="JZ2439" s="1">
        <v>0</v>
      </c>
      <c r="KA2439" s="1">
        <v>0</v>
      </c>
      <c r="KB2439" s="1">
        <v>100</v>
      </c>
      <c r="KC2439" s="1">
        <v>0</v>
      </c>
      <c r="KD2439" s="1"/>
      <c r="KE2439" s="1"/>
      <c r="KF2439" s="1"/>
      <c r="KG2439" s="1"/>
      <c r="KH2439" s="1"/>
      <c r="KI2439" s="1"/>
      <c r="KJ2439" s="1"/>
      <c r="KK2439" s="1"/>
      <c r="KL2439" s="1"/>
      <c r="KM2439" s="1"/>
      <c r="KN2439" s="1"/>
      <c r="KO2439" s="1"/>
    </row>
    <row r="2440" spans="1:301" x14ac:dyDescent="0.3">
      <c r="A2440" s="1" t="s">
        <v>3166</v>
      </c>
      <c r="B2440" s="1" t="s">
        <v>418</v>
      </c>
      <c r="C2440" s="1" t="s">
        <v>419</v>
      </c>
      <c r="D2440" s="1" t="s">
        <v>4066</v>
      </c>
      <c r="E2440" s="1" t="s">
        <v>4067</v>
      </c>
      <c r="F2440" s="1" t="s">
        <v>3814</v>
      </c>
      <c r="G2440">
        <v>471</v>
      </c>
      <c r="H2440">
        <v>354</v>
      </c>
      <c r="I2440">
        <v>113</v>
      </c>
      <c r="J2440">
        <v>25</v>
      </c>
      <c r="K2440">
        <v>253</v>
      </c>
      <c r="L2440">
        <v>0</v>
      </c>
      <c r="M2440">
        <v>0</v>
      </c>
      <c r="N2440">
        <v>0</v>
      </c>
      <c r="O2440">
        <v>551</v>
      </c>
      <c r="P2440">
        <v>454</v>
      </c>
      <c r="Q2440">
        <v>181</v>
      </c>
      <c r="R2440">
        <v>53</v>
      </c>
      <c r="S2440">
        <v>370</v>
      </c>
      <c r="T2440">
        <v>245</v>
      </c>
      <c r="U2440">
        <v>185</v>
      </c>
      <c r="V2440">
        <v>0</v>
      </c>
      <c r="W2440">
        <v>128</v>
      </c>
      <c r="X2440">
        <v>96</v>
      </c>
      <c r="Y2440">
        <v>104</v>
      </c>
      <c r="Z2440">
        <v>31</v>
      </c>
      <c r="AA2440">
        <v>22</v>
      </c>
      <c r="AB2440">
        <v>0</v>
      </c>
      <c r="AC2440">
        <v>0</v>
      </c>
      <c r="AD2440">
        <v>2</v>
      </c>
      <c r="AE2440">
        <v>20</v>
      </c>
      <c r="AF2440">
        <v>12</v>
      </c>
      <c r="AG2440">
        <v>0</v>
      </c>
      <c r="AH2440">
        <v>0</v>
      </c>
      <c r="AI2440">
        <v>20</v>
      </c>
      <c r="AJ2440">
        <v>0</v>
      </c>
      <c r="AK2440">
        <v>0</v>
      </c>
      <c r="AL2440">
        <v>0</v>
      </c>
      <c r="AM2440">
        <v>35</v>
      </c>
      <c r="AN2440">
        <v>2</v>
      </c>
      <c r="AO2440">
        <v>33</v>
      </c>
      <c r="AP2440">
        <v>10</v>
      </c>
      <c r="AQ2440">
        <v>2</v>
      </c>
      <c r="AR2440">
        <v>0</v>
      </c>
      <c r="AS2440">
        <v>2</v>
      </c>
      <c r="AT2440">
        <v>0</v>
      </c>
      <c r="DH2440">
        <v>2621</v>
      </c>
      <c r="DI2440">
        <v>15</v>
      </c>
      <c r="DJ2440">
        <v>295</v>
      </c>
      <c r="DK2440">
        <v>134</v>
      </c>
      <c r="DL2440">
        <v>2167</v>
      </c>
      <c r="DM2440">
        <v>561</v>
      </c>
      <c r="DN2440">
        <v>354</v>
      </c>
      <c r="DO2440">
        <v>96</v>
      </c>
      <c r="DP2440">
        <v>12</v>
      </c>
      <c r="DQ2440">
        <v>462</v>
      </c>
      <c r="DR2440">
        <v>99</v>
      </c>
      <c r="DS2440">
        <v>411</v>
      </c>
      <c r="DT2440">
        <v>285</v>
      </c>
      <c r="DU2440">
        <v>15</v>
      </c>
      <c r="DV2440">
        <v>12</v>
      </c>
      <c r="DW2440">
        <v>312</v>
      </c>
      <c r="DX2440">
        <v>99</v>
      </c>
      <c r="DY2440">
        <v>150</v>
      </c>
      <c r="DZ2440">
        <v>69</v>
      </c>
      <c r="EA2440">
        <v>81</v>
      </c>
      <c r="EB2440">
        <v>150</v>
      </c>
      <c r="EC2440">
        <v>0</v>
      </c>
      <c r="ED2440">
        <v>49</v>
      </c>
      <c r="EE2440">
        <v>24</v>
      </c>
      <c r="EF2440">
        <v>25</v>
      </c>
      <c r="EG2440">
        <v>49</v>
      </c>
      <c r="EH2440">
        <v>0</v>
      </c>
      <c r="EI2440">
        <v>94</v>
      </c>
      <c r="EJ2440">
        <v>50</v>
      </c>
      <c r="EK2440">
        <v>5</v>
      </c>
      <c r="EL2440">
        <v>55</v>
      </c>
      <c r="EM2440">
        <v>39</v>
      </c>
      <c r="EN2440">
        <v>92</v>
      </c>
      <c r="EO2440">
        <v>48</v>
      </c>
      <c r="EP2440">
        <v>5</v>
      </c>
      <c r="EQ2440">
        <v>53</v>
      </c>
      <c r="ER2440">
        <v>39</v>
      </c>
      <c r="ES2440">
        <v>2</v>
      </c>
      <c r="ET2440">
        <v>2</v>
      </c>
      <c r="EU2440">
        <v>2</v>
      </c>
      <c r="EV2440">
        <v>0</v>
      </c>
      <c r="EW2440">
        <v>59</v>
      </c>
      <c r="EX2440">
        <v>41</v>
      </c>
      <c r="EY2440">
        <v>0</v>
      </c>
      <c r="EZ2440">
        <v>0</v>
      </c>
      <c r="FA2440">
        <v>41</v>
      </c>
      <c r="FB2440">
        <v>18</v>
      </c>
      <c r="FC2440">
        <v>35</v>
      </c>
      <c r="FD2440">
        <v>15</v>
      </c>
      <c r="FE2440">
        <v>10</v>
      </c>
      <c r="FF2440">
        <v>0</v>
      </c>
      <c r="FG2440">
        <v>25</v>
      </c>
      <c r="FH2440">
        <v>10</v>
      </c>
      <c r="FI2440">
        <v>0</v>
      </c>
      <c r="FJ2440">
        <v>0</v>
      </c>
      <c r="FK2440">
        <v>0</v>
      </c>
      <c r="FL2440">
        <v>0</v>
      </c>
      <c r="FM2440">
        <v>0</v>
      </c>
      <c r="FN2440">
        <v>0</v>
      </c>
      <c r="FO2440">
        <v>35</v>
      </c>
      <c r="FP2440">
        <v>15</v>
      </c>
      <c r="FQ2440">
        <v>10</v>
      </c>
      <c r="FR2440">
        <v>0</v>
      </c>
      <c r="FS2440">
        <v>25</v>
      </c>
      <c r="FT2440">
        <v>10</v>
      </c>
      <c r="FU2440">
        <v>11</v>
      </c>
      <c r="FV2440">
        <v>2</v>
      </c>
      <c r="FW2440">
        <v>9</v>
      </c>
      <c r="FX2440">
        <v>11</v>
      </c>
      <c r="FY2440">
        <v>0</v>
      </c>
      <c r="FZ2440">
        <v>0</v>
      </c>
      <c r="GA2440">
        <v>0</v>
      </c>
      <c r="GB2440">
        <v>0</v>
      </c>
      <c r="GC2440">
        <v>0</v>
      </c>
      <c r="GD2440">
        <v>0</v>
      </c>
      <c r="GE2440">
        <v>11</v>
      </c>
      <c r="GF2440">
        <v>2</v>
      </c>
      <c r="GG2440">
        <v>9</v>
      </c>
      <c r="GH2440">
        <v>11</v>
      </c>
      <c r="GI2440">
        <v>0</v>
      </c>
      <c r="GJ2440">
        <v>14</v>
      </c>
      <c r="GK2440">
        <v>3</v>
      </c>
      <c r="GL2440">
        <v>11</v>
      </c>
      <c r="GM2440">
        <v>14</v>
      </c>
      <c r="GN2440">
        <v>0</v>
      </c>
      <c r="GO2440">
        <v>2407083</v>
      </c>
      <c r="GP2440">
        <v>1982088</v>
      </c>
      <c r="GQ2440">
        <v>2138663</v>
      </c>
      <c r="GR2440">
        <v>58</v>
      </c>
      <c r="GS2440">
        <v>27</v>
      </c>
      <c r="GT2440">
        <v>71</v>
      </c>
      <c r="GU2440">
        <v>29</v>
      </c>
      <c r="GV2440">
        <v>826</v>
      </c>
      <c r="GW2440">
        <v>83</v>
      </c>
      <c r="GX2440">
        <v>128</v>
      </c>
      <c r="GY2440">
        <v>165</v>
      </c>
      <c r="HC2440">
        <v>1803</v>
      </c>
      <c r="HD2440">
        <v>92</v>
      </c>
      <c r="HE2440">
        <v>7</v>
      </c>
      <c r="HG2440">
        <v>9</v>
      </c>
      <c r="HI2440">
        <v>15</v>
      </c>
      <c r="HK2440">
        <v>147</v>
      </c>
      <c r="HL2440">
        <v>26</v>
      </c>
      <c r="HN2440">
        <v>47</v>
      </c>
      <c r="HP2440">
        <v>71</v>
      </c>
      <c r="HR2440">
        <v>1710</v>
      </c>
      <c r="HS2440">
        <v>1956</v>
      </c>
      <c r="HT2440">
        <v>501</v>
      </c>
      <c r="HU2440">
        <v>197</v>
      </c>
      <c r="HV2440">
        <v>55</v>
      </c>
      <c r="HX2440">
        <v>1233</v>
      </c>
      <c r="HY2440">
        <v>720</v>
      </c>
      <c r="IA2440">
        <v>520</v>
      </c>
      <c r="IB2440">
        <v>457</v>
      </c>
      <c r="ID2440">
        <v>130</v>
      </c>
      <c r="IE2440" s="1">
        <v>366</v>
      </c>
      <c r="IF2440" s="1">
        <v>294</v>
      </c>
      <c r="IG2440" s="1">
        <v>244</v>
      </c>
      <c r="IH2440" s="1"/>
      <c r="II2440" s="1">
        <v>105</v>
      </c>
      <c r="IJ2440" s="1">
        <v>0</v>
      </c>
      <c r="IK2440" s="1">
        <v>25</v>
      </c>
      <c r="IL2440" s="1">
        <v>113</v>
      </c>
      <c r="IM2440" s="1">
        <v>253</v>
      </c>
      <c r="IN2440" s="1">
        <v>128</v>
      </c>
      <c r="IO2440" s="1">
        <v>51</v>
      </c>
      <c r="IP2440" s="1">
        <v>51</v>
      </c>
      <c r="IQ2440" s="1"/>
      <c r="IR2440" s="1">
        <v>31</v>
      </c>
      <c r="IS2440" s="1">
        <v>104</v>
      </c>
      <c r="IT2440" s="1">
        <v>22</v>
      </c>
      <c r="IU2440" s="1">
        <v>551</v>
      </c>
      <c r="IV2440" s="1">
        <v>551</v>
      </c>
      <c r="IW2440" s="1">
        <v>551</v>
      </c>
      <c r="IX2440" s="1"/>
      <c r="IY2440" s="1"/>
      <c r="IZ2440" s="1">
        <v>53</v>
      </c>
      <c r="JA2440" s="1">
        <v>181</v>
      </c>
      <c r="JB2440" s="1">
        <v>370</v>
      </c>
      <c r="JC2440" s="1">
        <v>20</v>
      </c>
      <c r="JD2440" s="1">
        <v>20</v>
      </c>
      <c r="JE2440" s="1">
        <v>20</v>
      </c>
      <c r="JF2440" s="1"/>
      <c r="JG2440" s="1">
        <v>20</v>
      </c>
      <c r="JH2440" s="1">
        <v>0</v>
      </c>
      <c r="JI2440" s="1">
        <v>2</v>
      </c>
      <c r="JJ2440" s="1">
        <v>0</v>
      </c>
      <c r="JK2440" s="1">
        <v>0</v>
      </c>
      <c r="JL2440" s="1">
        <v>2</v>
      </c>
      <c r="JM2440" s="1">
        <v>2</v>
      </c>
      <c r="JN2440" s="1">
        <v>2</v>
      </c>
      <c r="JO2440" s="1"/>
      <c r="JP2440" s="1">
        <v>0</v>
      </c>
      <c r="JQ2440" s="1">
        <v>0</v>
      </c>
      <c r="JR2440" s="1">
        <v>2</v>
      </c>
      <c r="JS2440" s="1">
        <v>0</v>
      </c>
      <c r="JT2440" s="1">
        <v>0</v>
      </c>
      <c r="JU2440" s="1">
        <v>0</v>
      </c>
      <c r="JV2440" s="1">
        <v>0</v>
      </c>
      <c r="JW2440" s="1">
        <v>0</v>
      </c>
      <c r="JX2440" s="1">
        <v>0</v>
      </c>
      <c r="JY2440" s="1"/>
      <c r="JZ2440" s="1">
        <v>0</v>
      </c>
      <c r="KA2440" s="1">
        <v>0</v>
      </c>
      <c r="KB2440" s="1">
        <v>0</v>
      </c>
      <c r="KC2440" s="1">
        <v>0</v>
      </c>
      <c r="KD2440" s="1"/>
      <c r="KE2440" s="1"/>
      <c r="KF2440" s="1"/>
      <c r="KG2440" s="1"/>
      <c r="KH2440" s="1"/>
      <c r="KI2440" s="1"/>
      <c r="KJ2440" s="1"/>
      <c r="KK2440" s="1"/>
      <c r="KL2440" s="1"/>
      <c r="KM2440" s="1"/>
      <c r="KN2440" s="1"/>
      <c r="KO2440" s="1"/>
    </row>
    <row r="2441" spans="1:301" x14ac:dyDescent="0.3">
      <c r="A2441" s="1" t="s">
        <v>3165</v>
      </c>
      <c r="B2441" s="1" t="s">
        <v>761</v>
      </c>
      <c r="C2441" s="1" t="s">
        <v>795</v>
      </c>
      <c r="D2441" s="1" t="s">
        <v>4320</v>
      </c>
      <c r="E2441" s="1" t="s">
        <v>4321</v>
      </c>
      <c r="F2441" s="1" t="s">
        <v>3779</v>
      </c>
      <c r="DH2441">
        <v>28</v>
      </c>
      <c r="DI2441">
        <v>0</v>
      </c>
      <c r="DJ2441">
        <v>0</v>
      </c>
      <c r="DK2441">
        <v>0</v>
      </c>
      <c r="DL2441">
        <v>28</v>
      </c>
      <c r="GO2441">
        <v>144160</v>
      </c>
      <c r="GP2441">
        <v>184980</v>
      </c>
      <c r="GQ2441">
        <v>139618</v>
      </c>
      <c r="GR2441">
        <v>98</v>
      </c>
      <c r="GS2441">
        <v>90</v>
      </c>
      <c r="GT2441">
        <v>486</v>
      </c>
      <c r="GU2441">
        <v>220</v>
      </c>
      <c r="GV2441">
        <v>31</v>
      </c>
      <c r="GW2441">
        <v>0</v>
      </c>
      <c r="GX2441">
        <v>0</v>
      </c>
      <c r="GY2441">
        <v>0</v>
      </c>
      <c r="HC2441">
        <v>43</v>
      </c>
      <c r="HD2441">
        <v>6</v>
      </c>
      <c r="HE2441">
        <v>0</v>
      </c>
      <c r="HG2441">
        <v>0</v>
      </c>
      <c r="HI2441">
        <v>0</v>
      </c>
      <c r="HK2441">
        <v>14</v>
      </c>
      <c r="HL2441">
        <v>1</v>
      </c>
      <c r="HN2441">
        <v>1</v>
      </c>
      <c r="HP2441">
        <v>1</v>
      </c>
      <c r="HR2441">
        <v>7</v>
      </c>
      <c r="HS2441">
        <v>12</v>
      </c>
      <c r="HT2441">
        <v>12</v>
      </c>
      <c r="HU2441">
        <v>0</v>
      </c>
      <c r="HV2441">
        <v>1</v>
      </c>
      <c r="HX2441">
        <v>40</v>
      </c>
      <c r="HY2441">
        <v>20</v>
      </c>
      <c r="IA2441">
        <v>63</v>
      </c>
      <c r="IB2441">
        <v>63</v>
      </c>
      <c r="ID2441">
        <v>4</v>
      </c>
      <c r="IE2441" s="1"/>
      <c r="IF2441" s="1"/>
      <c r="IG2441" s="1"/>
      <c r="IH2441" s="1"/>
      <c r="II2441" s="1"/>
      <c r="IJ2441" s="1"/>
      <c r="IK2441" s="1"/>
      <c r="IL2441" s="1"/>
      <c r="IM2441" s="1"/>
      <c r="IN2441" s="1"/>
      <c r="IO2441" s="1"/>
      <c r="IP2441" s="1"/>
      <c r="IQ2441" s="1"/>
      <c r="IR2441" s="1"/>
      <c r="IS2441" s="1"/>
      <c r="IT2441" s="1"/>
      <c r="IU2441" s="1"/>
      <c r="IV2441" s="1"/>
      <c r="IW2441" s="1"/>
      <c r="IX2441" s="1"/>
      <c r="IY2441" s="1"/>
      <c r="IZ2441" s="1"/>
      <c r="JA2441" s="1"/>
      <c r="JB2441" s="1"/>
      <c r="JC2441" s="1"/>
      <c r="JD2441" s="1"/>
      <c r="JE2441" s="1"/>
      <c r="JF2441" s="1"/>
      <c r="JG2441" s="1"/>
      <c r="JH2441" s="1"/>
      <c r="JI2441" s="1"/>
      <c r="JJ2441" s="1"/>
      <c r="JK2441" s="1"/>
      <c r="JL2441" s="1"/>
      <c r="JM2441" s="1"/>
      <c r="JN2441" s="1"/>
      <c r="JO2441" s="1"/>
      <c r="JP2441" s="1"/>
      <c r="JQ2441" s="1"/>
      <c r="JR2441" s="1"/>
      <c r="JS2441" s="1"/>
      <c r="JT2441" s="1"/>
      <c r="JU2441" s="1"/>
      <c r="JV2441" s="1"/>
      <c r="JW2441" s="1"/>
      <c r="JX2441" s="1"/>
      <c r="JY2441" s="1"/>
      <c r="JZ2441" s="1"/>
      <c r="KA2441" s="1"/>
      <c r="KB2441" s="1"/>
      <c r="KC2441" s="1"/>
      <c r="KD2441" s="1"/>
      <c r="KE2441" s="1"/>
      <c r="KF2441" s="1"/>
      <c r="KG2441" s="1"/>
      <c r="KH2441" s="1"/>
      <c r="KI2441" s="1"/>
      <c r="KJ2441" s="1"/>
      <c r="KK2441" s="1"/>
      <c r="KL2441" s="1"/>
      <c r="KM2441" s="1"/>
      <c r="KN2441" s="1"/>
      <c r="KO2441" s="1"/>
    </row>
    <row r="2442" spans="1:301" x14ac:dyDescent="0.3">
      <c r="A2442" s="1" t="s">
        <v>3172</v>
      </c>
      <c r="B2442" s="1" t="s">
        <v>700</v>
      </c>
      <c r="C2442" s="1" t="s">
        <v>731</v>
      </c>
      <c r="D2442" s="1" t="s">
        <v>4280</v>
      </c>
      <c r="E2442" s="1" t="s">
        <v>4281</v>
      </c>
      <c r="F2442" s="1" t="s">
        <v>3773</v>
      </c>
      <c r="DM2442">
        <v>208</v>
      </c>
      <c r="DN2442">
        <v>119</v>
      </c>
      <c r="DO2442">
        <v>64</v>
      </c>
      <c r="DP2442">
        <v>0</v>
      </c>
      <c r="DQ2442">
        <v>183</v>
      </c>
      <c r="DR2442">
        <v>25</v>
      </c>
      <c r="DS2442">
        <v>148</v>
      </c>
      <c r="DT2442">
        <v>109</v>
      </c>
      <c r="DU2442">
        <v>18</v>
      </c>
      <c r="DV2442">
        <v>0</v>
      </c>
      <c r="DW2442">
        <v>127</v>
      </c>
      <c r="DX2442">
        <v>21</v>
      </c>
      <c r="DY2442">
        <v>60</v>
      </c>
      <c r="DZ2442">
        <v>10</v>
      </c>
      <c r="EA2442">
        <v>46</v>
      </c>
      <c r="EB2442">
        <v>56</v>
      </c>
      <c r="EC2442">
        <v>4</v>
      </c>
      <c r="ED2442">
        <v>23</v>
      </c>
      <c r="EE2442">
        <v>4</v>
      </c>
      <c r="EF2442">
        <v>18</v>
      </c>
      <c r="EG2442">
        <v>22</v>
      </c>
      <c r="EH2442">
        <v>1</v>
      </c>
      <c r="EN2442">
        <v>46</v>
      </c>
      <c r="EQ2442">
        <v>36</v>
      </c>
      <c r="ER2442">
        <v>10</v>
      </c>
      <c r="GQ2442">
        <v>278923</v>
      </c>
      <c r="IE2442" s="1">
        <v>68</v>
      </c>
      <c r="IF2442" s="1">
        <v>68</v>
      </c>
      <c r="IG2442" s="1">
        <v>48</v>
      </c>
      <c r="IH2442" s="1"/>
      <c r="II2442" s="1">
        <v>0</v>
      </c>
      <c r="IJ2442" s="1">
        <v>29</v>
      </c>
      <c r="IK2442" s="1">
        <v>1</v>
      </c>
      <c r="IL2442" s="1">
        <v>3</v>
      </c>
      <c r="IM2442" s="1">
        <v>65</v>
      </c>
      <c r="IN2442" s="1">
        <v>90</v>
      </c>
      <c r="IO2442" s="1">
        <v>90</v>
      </c>
      <c r="IP2442" s="1">
        <v>38</v>
      </c>
      <c r="IQ2442" s="1"/>
      <c r="IR2442" s="1">
        <v>20</v>
      </c>
      <c r="IS2442" s="1">
        <v>66</v>
      </c>
      <c r="IT2442" s="1">
        <v>24</v>
      </c>
      <c r="IU2442" s="1">
        <v>87</v>
      </c>
      <c r="IV2442" s="1">
        <v>87</v>
      </c>
      <c r="IW2442" s="1">
        <v>87</v>
      </c>
      <c r="IX2442" s="1"/>
      <c r="IY2442" s="1">
        <v>7</v>
      </c>
      <c r="IZ2442" s="1">
        <v>24</v>
      </c>
      <c r="JA2442" s="1">
        <v>71</v>
      </c>
      <c r="JB2442" s="1">
        <v>16</v>
      </c>
      <c r="JC2442" s="1"/>
      <c r="JD2442" s="1"/>
      <c r="JE2442" s="1"/>
      <c r="JF2442" s="1"/>
      <c r="JG2442" s="1"/>
      <c r="JH2442" s="1"/>
      <c r="JI2442" s="1"/>
      <c r="JJ2442" s="1"/>
      <c r="JK2442" s="1"/>
      <c r="JL2442" s="1"/>
      <c r="JM2442" s="1"/>
      <c r="JN2442" s="1"/>
      <c r="JO2442" s="1"/>
      <c r="JP2442" s="1"/>
      <c r="JQ2442" s="1"/>
      <c r="JR2442" s="1"/>
      <c r="JS2442" s="1"/>
      <c r="JT2442" s="1"/>
      <c r="JU2442" s="1"/>
      <c r="JV2442" s="1"/>
      <c r="JW2442" s="1"/>
      <c r="JX2442" s="1"/>
      <c r="JY2442" s="1"/>
      <c r="JZ2442" s="1"/>
      <c r="KA2442" s="1"/>
      <c r="KB2442" s="1"/>
      <c r="KC2442" s="1"/>
      <c r="KD2442" s="1"/>
      <c r="KE2442" s="1"/>
      <c r="KF2442" s="1"/>
      <c r="KG2442" s="1"/>
      <c r="KH2442" s="1"/>
      <c r="KI2442" s="1"/>
      <c r="KJ2442" s="1"/>
      <c r="KK2442" s="1"/>
      <c r="KL2442" s="1"/>
      <c r="KM2442" s="1"/>
      <c r="KN2442" s="1"/>
      <c r="KO2442" s="1"/>
    </row>
    <row r="2443" spans="1:301" x14ac:dyDescent="0.3">
      <c r="A2443" s="1" t="s">
        <v>3174</v>
      </c>
      <c r="B2443" s="1" t="s">
        <v>418</v>
      </c>
      <c r="C2443" s="1" t="s">
        <v>422</v>
      </c>
      <c r="D2443" s="1" t="s">
        <v>4068</v>
      </c>
      <c r="E2443" s="1" t="s">
        <v>4069</v>
      </c>
      <c r="F2443" s="1" t="s">
        <v>3773</v>
      </c>
      <c r="DM2443">
        <v>341</v>
      </c>
      <c r="DN2443">
        <v>206</v>
      </c>
      <c r="DO2443">
        <v>110</v>
      </c>
      <c r="DP2443">
        <v>0</v>
      </c>
      <c r="DQ2443">
        <v>316</v>
      </c>
      <c r="DR2443">
        <v>25</v>
      </c>
      <c r="DS2443">
        <v>199</v>
      </c>
      <c r="DT2443">
        <v>110</v>
      </c>
      <c r="DU2443">
        <v>64</v>
      </c>
      <c r="DV2443">
        <v>0</v>
      </c>
      <c r="DW2443">
        <v>174</v>
      </c>
      <c r="DX2443">
        <v>25</v>
      </c>
      <c r="DY2443">
        <v>142</v>
      </c>
      <c r="DZ2443">
        <v>96</v>
      </c>
      <c r="EA2443">
        <v>46</v>
      </c>
      <c r="EB2443">
        <v>142</v>
      </c>
      <c r="EC2443">
        <v>0</v>
      </c>
      <c r="ED2443">
        <v>51</v>
      </c>
      <c r="EE2443">
        <v>37</v>
      </c>
      <c r="EF2443">
        <v>14</v>
      </c>
      <c r="EG2443">
        <v>51</v>
      </c>
      <c r="EH2443">
        <v>0</v>
      </c>
      <c r="EN2443">
        <v>31</v>
      </c>
      <c r="EQ2443">
        <v>22</v>
      </c>
      <c r="ER2443">
        <v>9</v>
      </c>
      <c r="GQ2443">
        <v>2005628</v>
      </c>
      <c r="IE2443" s="1">
        <v>206</v>
      </c>
      <c r="IF2443" s="1">
        <v>206</v>
      </c>
      <c r="IG2443" s="1">
        <v>0</v>
      </c>
      <c r="IH2443" s="1"/>
      <c r="II2443" s="1">
        <v>0</v>
      </c>
      <c r="IJ2443" s="1">
        <v>30</v>
      </c>
      <c r="IK2443" s="1">
        <v>37</v>
      </c>
      <c r="IL2443" s="1">
        <v>96</v>
      </c>
      <c r="IM2443" s="1">
        <v>110</v>
      </c>
      <c r="IN2443" s="1">
        <v>111</v>
      </c>
      <c r="IO2443" s="1">
        <v>111</v>
      </c>
      <c r="IP2443" s="1">
        <v>91</v>
      </c>
      <c r="IQ2443" s="1"/>
      <c r="IR2443" s="1">
        <v>12</v>
      </c>
      <c r="IS2443" s="1">
        <v>68</v>
      </c>
      <c r="IT2443" s="1">
        <v>43</v>
      </c>
      <c r="IU2443" s="1">
        <v>334</v>
      </c>
      <c r="IV2443" s="1">
        <v>334</v>
      </c>
      <c r="IW2443" s="1">
        <v>334</v>
      </c>
      <c r="IX2443" s="1"/>
      <c r="IY2443" s="1">
        <v>117</v>
      </c>
      <c r="IZ2443" s="1">
        <v>87</v>
      </c>
      <c r="JA2443" s="1">
        <v>146</v>
      </c>
      <c r="JB2443" s="1">
        <v>188</v>
      </c>
      <c r="JC2443" s="1">
        <v>0</v>
      </c>
      <c r="JD2443" s="1">
        <v>0</v>
      </c>
      <c r="JE2443" s="1">
        <v>0</v>
      </c>
      <c r="JF2443" s="1"/>
      <c r="JG2443" s="1">
        <v>0</v>
      </c>
      <c r="JH2443" s="1"/>
      <c r="JI2443" s="1"/>
      <c r="JJ2443" s="1"/>
      <c r="JK2443" s="1"/>
      <c r="JL2443" s="1"/>
      <c r="JM2443" s="1"/>
      <c r="JN2443" s="1"/>
      <c r="JO2443" s="1"/>
      <c r="JP2443" s="1"/>
      <c r="JQ2443" s="1"/>
      <c r="JR2443" s="1"/>
      <c r="JS2443" s="1"/>
      <c r="JT2443" s="1"/>
      <c r="JU2443" s="1"/>
      <c r="JV2443" s="1"/>
      <c r="JW2443" s="1"/>
      <c r="JX2443" s="1"/>
      <c r="JY2443" s="1"/>
      <c r="JZ2443" s="1"/>
      <c r="KA2443" s="1"/>
      <c r="KB2443" s="1"/>
      <c r="KC2443" s="1"/>
      <c r="KD2443" s="1"/>
      <c r="KE2443" s="1"/>
      <c r="KF2443" s="1"/>
      <c r="KG2443" s="1"/>
      <c r="KH2443" s="1"/>
      <c r="KI2443" s="1"/>
      <c r="KJ2443" s="1"/>
      <c r="KK2443" s="1"/>
      <c r="KL2443" s="1"/>
      <c r="KM2443" s="1"/>
      <c r="KN2443" s="1"/>
      <c r="KO2443" s="1"/>
    </row>
    <row r="2444" spans="1:301" x14ac:dyDescent="0.3">
      <c r="A2444" s="1" t="s">
        <v>3166</v>
      </c>
      <c r="B2444" s="1" t="s">
        <v>761</v>
      </c>
      <c r="C2444" s="1" t="s">
        <v>798</v>
      </c>
      <c r="D2444" s="1" t="s">
        <v>4322</v>
      </c>
      <c r="E2444" s="1" t="s">
        <v>4323</v>
      </c>
      <c r="F2444" s="1" t="s">
        <v>3779</v>
      </c>
      <c r="G2444">
        <v>225</v>
      </c>
      <c r="H2444">
        <v>164</v>
      </c>
      <c r="I2444">
        <v>63</v>
      </c>
      <c r="J2444">
        <v>24</v>
      </c>
      <c r="K2444">
        <v>111</v>
      </c>
      <c r="L2444">
        <v>0</v>
      </c>
      <c r="M2444">
        <v>85</v>
      </c>
      <c r="N2444">
        <v>16</v>
      </c>
      <c r="O2444">
        <v>255</v>
      </c>
      <c r="P2444">
        <v>241</v>
      </c>
      <c r="Q2444">
        <v>56</v>
      </c>
      <c r="R2444">
        <v>18</v>
      </c>
      <c r="S2444">
        <v>199</v>
      </c>
      <c r="T2444">
        <v>7</v>
      </c>
      <c r="U2444">
        <v>169</v>
      </c>
      <c r="V2444">
        <v>10</v>
      </c>
      <c r="W2444">
        <v>189</v>
      </c>
      <c r="X2444">
        <v>173</v>
      </c>
      <c r="Y2444">
        <v>43</v>
      </c>
      <c r="Z2444">
        <v>17</v>
      </c>
      <c r="AA2444">
        <v>146</v>
      </c>
      <c r="AB2444">
        <v>0</v>
      </c>
      <c r="AC2444">
        <v>95</v>
      </c>
      <c r="AD2444">
        <v>18</v>
      </c>
      <c r="AM2444">
        <v>25</v>
      </c>
      <c r="AN2444">
        <v>25</v>
      </c>
      <c r="AO2444">
        <v>5</v>
      </c>
      <c r="AP2444">
        <v>2</v>
      </c>
      <c r="AQ2444">
        <v>20</v>
      </c>
      <c r="AR2444">
        <v>0</v>
      </c>
      <c r="AS2444">
        <v>20</v>
      </c>
      <c r="AT2444">
        <v>0</v>
      </c>
      <c r="DH2444">
        <v>221</v>
      </c>
      <c r="DI2444">
        <v>0</v>
      </c>
      <c r="DJ2444">
        <v>27</v>
      </c>
      <c r="DK2444">
        <v>41</v>
      </c>
      <c r="DL2444">
        <v>146</v>
      </c>
      <c r="DM2444">
        <v>342</v>
      </c>
      <c r="DN2444">
        <v>164</v>
      </c>
      <c r="DO2444">
        <v>173</v>
      </c>
      <c r="DP2444">
        <v>0</v>
      </c>
      <c r="DQ2444">
        <v>337</v>
      </c>
      <c r="DR2444">
        <v>5</v>
      </c>
      <c r="DS2444">
        <v>247</v>
      </c>
      <c r="DT2444">
        <v>97</v>
      </c>
      <c r="DU2444">
        <v>145</v>
      </c>
      <c r="DV2444">
        <v>0</v>
      </c>
      <c r="DW2444">
        <v>242</v>
      </c>
      <c r="DX2444">
        <v>5</v>
      </c>
      <c r="DY2444">
        <v>95</v>
      </c>
      <c r="DZ2444">
        <v>67</v>
      </c>
      <c r="EA2444">
        <v>28</v>
      </c>
      <c r="EB2444">
        <v>95</v>
      </c>
      <c r="EC2444">
        <v>0</v>
      </c>
      <c r="ED2444">
        <v>33</v>
      </c>
      <c r="EE2444">
        <v>24</v>
      </c>
      <c r="EF2444">
        <v>9</v>
      </c>
      <c r="EG2444">
        <v>33</v>
      </c>
      <c r="EH2444">
        <v>0</v>
      </c>
      <c r="EI2444">
        <v>34</v>
      </c>
      <c r="EJ2444">
        <v>32</v>
      </c>
      <c r="EK2444">
        <v>0</v>
      </c>
      <c r="EL2444">
        <v>32</v>
      </c>
      <c r="EM2444">
        <v>2</v>
      </c>
      <c r="EN2444">
        <v>32</v>
      </c>
      <c r="EO2444">
        <v>30</v>
      </c>
      <c r="EP2444">
        <v>0</v>
      </c>
      <c r="EQ2444">
        <v>30</v>
      </c>
      <c r="ER2444">
        <v>2</v>
      </c>
      <c r="ES2444">
        <v>2</v>
      </c>
      <c r="ET2444">
        <v>2</v>
      </c>
      <c r="EU2444">
        <v>2</v>
      </c>
      <c r="EV2444">
        <v>0</v>
      </c>
      <c r="EW2444">
        <v>162</v>
      </c>
      <c r="EX2444">
        <v>68</v>
      </c>
      <c r="EY2444">
        <v>94</v>
      </c>
      <c r="EZ2444">
        <v>0</v>
      </c>
      <c r="FA2444">
        <v>162</v>
      </c>
      <c r="FB2444">
        <v>0</v>
      </c>
      <c r="FC2444">
        <v>31</v>
      </c>
      <c r="FD2444">
        <v>7</v>
      </c>
      <c r="FE2444">
        <v>24</v>
      </c>
      <c r="FF2444">
        <v>0</v>
      </c>
      <c r="FG2444">
        <v>31</v>
      </c>
      <c r="FH2444">
        <v>0</v>
      </c>
      <c r="FI2444">
        <v>12</v>
      </c>
      <c r="FJ2444">
        <v>7</v>
      </c>
      <c r="FK2444">
        <v>5</v>
      </c>
      <c r="FL2444">
        <v>0</v>
      </c>
      <c r="FM2444">
        <v>12</v>
      </c>
      <c r="FN2444">
        <v>0</v>
      </c>
      <c r="FO2444">
        <v>19</v>
      </c>
      <c r="FP2444">
        <v>0</v>
      </c>
      <c r="FQ2444">
        <v>19</v>
      </c>
      <c r="FR2444">
        <v>0</v>
      </c>
      <c r="FS2444">
        <v>19</v>
      </c>
      <c r="FT2444">
        <v>0</v>
      </c>
      <c r="FU2444">
        <v>9</v>
      </c>
      <c r="FV2444">
        <v>7</v>
      </c>
      <c r="FW2444">
        <v>2</v>
      </c>
      <c r="FX2444">
        <v>9</v>
      </c>
      <c r="FY2444">
        <v>0</v>
      </c>
      <c r="FZ2444">
        <v>0</v>
      </c>
      <c r="GA2444">
        <v>0</v>
      </c>
      <c r="GB2444">
        <v>0</v>
      </c>
      <c r="GC2444">
        <v>0</v>
      </c>
      <c r="GD2444">
        <v>0</v>
      </c>
      <c r="GE2444">
        <v>9</v>
      </c>
      <c r="GF2444">
        <v>7</v>
      </c>
      <c r="GG2444">
        <v>2</v>
      </c>
      <c r="GH2444">
        <v>9</v>
      </c>
      <c r="GI2444">
        <v>0</v>
      </c>
      <c r="GJ2444">
        <v>12</v>
      </c>
      <c r="GK2444">
        <v>10</v>
      </c>
      <c r="GL2444">
        <v>2</v>
      </c>
      <c r="GM2444">
        <v>12</v>
      </c>
      <c r="GN2444">
        <v>0</v>
      </c>
      <c r="GO2444">
        <v>402656</v>
      </c>
      <c r="GP2444">
        <v>286955</v>
      </c>
      <c r="GQ2444">
        <v>397461</v>
      </c>
      <c r="GR2444">
        <v>140</v>
      </c>
      <c r="GS2444">
        <v>106</v>
      </c>
      <c r="GT2444">
        <v>253</v>
      </c>
      <c r="GU2444">
        <v>203</v>
      </c>
      <c r="GV2444">
        <v>159</v>
      </c>
      <c r="GW2444">
        <v>0</v>
      </c>
      <c r="GX2444">
        <v>6</v>
      </c>
      <c r="GY2444">
        <v>11</v>
      </c>
      <c r="HC2444">
        <v>314</v>
      </c>
      <c r="HD2444">
        <v>27</v>
      </c>
      <c r="HE2444">
        <v>1</v>
      </c>
      <c r="HG2444">
        <v>3</v>
      </c>
      <c r="HI2444">
        <v>4</v>
      </c>
      <c r="HK2444">
        <v>14</v>
      </c>
      <c r="HL2444">
        <v>1</v>
      </c>
      <c r="HN2444">
        <v>1</v>
      </c>
      <c r="HP2444">
        <v>2</v>
      </c>
      <c r="HR2444">
        <v>170</v>
      </c>
      <c r="HS2444">
        <v>181</v>
      </c>
      <c r="HT2444">
        <v>98</v>
      </c>
      <c r="HU2444">
        <v>34</v>
      </c>
      <c r="HV2444">
        <v>42</v>
      </c>
      <c r="HX2444">
        <v>271</v>
      </c>
      <c r="HY2444">
        <v>203</v>
      </c>
      <c r="IA2444">
        <v>108</v>
      </c>
      <c r="IB2444">
        <v>101</v>
      </c>
      <c r="ID2444">
        <v>128</v>
      </c>
      <c r="IE2444" s="1">
        <v>190</v>
      </c>
      <c r="IF2444" s="1">
        <v>175</v>
      </c>
      <c r="IG2444" s="1">
        <v>76</v>
      </c>
      <c r="IH2444" s="1"/>
      <c r="II2444" s="1">
        <v>0</v>
      </c>
      <c r="IJ2444" s="1">
        <v>35</v>
      </c>
      <c r="IK2444" s="1">
        <v>24</v>
      </c>
      <c r="IL2444" s="1">
        <v>63</v>
      </c>
      <c r="IM2444" s="1">
        <v>111</v>
      </c>
      <c r="IN2444" s="1">
        <v>189</v>
      </c>
      <c r="IO2444" s="1">
        <v>178</v>
      </c>
      <c r="IP2444" s="1">
        <v>133</v>
      </c>
      <c r="IQ2444" s="1"/>
      <c r="IR2444" s="1">
        <v>17</v>
      </c>
      <c r="IS2444" s="1">
        <v>43</v>
      </c>
      <c r="IT2444" s="1">
        <v>146</v>
      </c>
      <c r="IU2444" s="1">
        <v>250</v>
      </c>
      <c r="IV2444" s="1">
        <v>250</v>
      </c>
      <c r="IW2444" s="1">
        <v>103</v>
      </c>
      <c r="IX2444" s="1"/>
      <c r="IY2444" s="1"/>
      <c r="IZ2444" s="1">
        <v>16</v>
      </c>
      <c r="JA2444" s="1">
        <v>51</v>
      </c>
      <c r="JB2444" s="1">
        <v>199</v>
      </c>
      <c r="JC2444" s="1">
        <v>0</v>
      </c>
      <c r="JD2444" s="1">
        <v>0</v>
      </c>
      <c r="JE2444" s="1">
        <v>0</v>
      </c>
      <c r="JF2444" s="1"/>
      <c r="JG2444" s="1">
        <v>0</v>
      </c>
      <c r="JH2444" s="1">
        <v>16</v>
      </c>
      <c r="JI2444" s="1">
        <v>0</v>
      </c>
      <c r="JJ2444" s="1">
        <v>0</v>
      </c>
      <c r="JK2444" s="1">
        <v>0</v>
      </c>
      <c r="JL2444" s="1">
        <v>25</v>
      </c>
      <c r="JM2444" s="1">
        <v>25</v>
      </c>
      <c r="JN2444" s="1">
        <v>25</v>
      </c>
      <c r="JO2444" s="1"/>
      <c r="JP2444" s="1">
        <v>2</v>
      </c>
      <c r="JQ2444" s="1">
        <v>5</v>
      </c>
      <c r="JR2444" s="1">
        <v>20</v>
      </c>
      <c r="JS2444" s="1">
        <v>0</v>
      </c>
      <c r="JT2444" s="1">
        <v>0</v>
      </c>
      <c r="JU2444" s="1">
        <v>0</v>
      </c>
      <c r="JV2444" s="1">
        <v>0</v>
      </c>
      <c r="JW2444" s="1">
        <v>0</v>
      </c>
      <c r="JX2444" s="1">
        <v>0</v>
      </c>
      <c r="JY2444" s="1"/>
      <c r="JZ2444" s="1">
        <v>0</v>
      </c>
      <c r="KA2444" s="1">
        <v>0</v>
      </c>
      <c r="KB2444" s="1">
        <v>0</v>
      </c>
      <c r="KC2444" s="1">
        <v>0</v>
      </c>
      <c r="KD2444" s="1"/>
      <c r="KE2444" s="1"/>
      <c r="KF2444" s="1"/>
      <c r="KG2444" s="1"/>
      <c r="KH2444" s="1"/>
      <c r="KI2444" s="1"/>
      <c r="KJ2444" s="1"/>
      <c r="KK2444" s="1"/>
      <c r="KL2444" s="1"/>
      <c r="KM2444" s="1"/>
      <c r="KN2444" s="1"/>
      <c r="KO2444" s="1"/>
    </row>
    <row r="2445" spans="1:301" x14ac:dyDescent="0.3">
      <c r="A2445" s="1" t="s">
        <v>3173</v>
      </c>
      <c r="B2445" s="1" t="s">
        <v>418</v>
      </c>
      <c r="C2445" s="1" t="s">
        <v>422</v>
      </c>
      <c r="D2445" s="1" t="s">
        <v>4068</v>
      </c>
      <c r="E2445" s="1" t="s">
        <v>4069</v>
      </c>
      <c r="F2445" s="1" t="s">
        <v>3773</v>
      </c>
      <c r="DM2445">
        <v>217</v>
      </c>
      <c r="DN2445">
        <v>171</v>
      </c>
      <c r="DO2445">
        <v>27</v>
      </c>
      <c r="DP2445">
        <v>0</v>
      </c>
      <c r="DQ2445">
        <v>198</v>
      </c>
      <c r="DR2445">
        <v>19</v>
      </c>
      <c r="DS2445">
        <v>139</v>
      </c>
      <c r="DT2445">
        <v>110</v>
      </c>
      <c r="DU2445">
        <v>10</v>
      </c>
      <c r="DV2445">
        <v>0</v>
      </c>
      <c r="DW2445">
        <v>120</v>
      </c>
      <c r="DX2445">
        <v>19</v>
      </c>
      <c r="DY2445">
        <v>78</v>
      </c>
      <c r="DZ2445">
        <v>61</v>
      </c>
      <c r="EA2445">
        <v>17</v>
      </c>
      <c r="EB2445">
        <v>78</v>
      </c>
      <c r="EC2445">
        <v>0</v>
      </c>
      <c r="ED2445">
        <v>24</v>
      </c>
      <c r="EE2445">
        <v>20</v>
      </c>
      <c r="EF2445">
        <v>4</v>
      </c>
      <c r="EG2445">
        <v>24</v>
      </c>
      <c r="EH2445">
        <v>0</v>
      </c>
      <c r="EK2445">
        <v>0</v>
      </c>
      <c r="EN2445">
        <v>39</v>
      </c>
      <c r="EO2445">
        <v>34</v>
      </c>
      <c r="EP2445">
        <v>0</v>
      </c>
      <c r="EQ2445">
        <v>34</v>
      </c>
      <c r="ER2445">
        <v>5</v>
      </c>
      <c r="GQ2445">
        <v>1714414</v>
      </c>
      <c r="IE2445" s="1">
        <v>302</v>
      </c>
      <c r="IF2445" s="1">
        <v>286</v>
      </c>
      <c r="IG2445" s="1">
        <v>286</v>
      </c>
      <c r="IH2445" s="1"/>
      <c r="II2445" s="1">
        <v>0</v>
      </c>
      <c r="IJ2445" s="1">
        <v>30</v>
      </c>
      <c r="IK2445" s="1">
        <v>32</v>
      </c>
      <c r="IL2445" s="1">
        <v>132</v>
      </c>
      <c r="IM2445" s="1">
        <v>170</v>
      </c>
      <c r="IN2445" s="1">
        <v>108</v>
      </c>
      <c r="IO2445" s="1">
        <v>108</v>
      </c>
      <c r="IP2445" s="1">
        <v>88</v>
      </c>
      <c r="IQ2445" s="1"/>
      <c r="IR2445" s="1">
        <v>12</v>
      </c>
      <c r="IS2445" s="1">
        <v>68</v>
      </c>
      <c r="IT2445" s="1">
        <v>40</v>
      </c>
      <c r="IU2445" s="1">
        <v>334</v>
      </c>
      <c r="IV2445" s="1">
        <v>334</v>
      </c>
      <c r="IW2445" s="1">
        <v>334</v>
      </c>
      <c r="IX2445" s="1"/>
      <c r="IY2445" s="1">
        <v>121</v>
      </c>
      <c r="IZ2445" s="1">
        <v>87</v>
      </c>
      <c r="JA2445" s="1">
        <v>146</v>
      </c>
      <c r="JB2445" s="1">
        <v>188</v>
      </c>
      <c r="JC2445" s="1">
        <v>0</v>
      </c>
      <c r="JD2445" s="1">
        <v>0</v>
      </c>
      <c r="JE2445" s="1">
        <v>0</v>
      </c>
      <c r="JF2445" s="1"/>
      <c r="JG2445" s="1">
        <v>0</v>
      </c>
      <c r="JH2445" s="1"/>
      <c r="JI2445" s="1"/>
      <c r="JJ2445" s="1"/>
      <c r="JK2445" s="1"/>
      <c r="JL2445" s="1"/>
      <c r="JM2445" s="1"/>
      <c r="JN2445" s="1"/>
      <c r="JO2445" s="1"/>
      <c r="JP2445" s="1"/>
      <c r="JQ2445" s="1"/>
      <c r="JR2445" s="1"/>
      <c r="JS2445" s="1"/>
      <c r="JT2445" s="1"/>
      <c r="JU2445" s="1"/>
      <c r="JV2445" s="1"/>
      <c r="JW2445" s="1"/>
      <c r="JX2445" s="1"/>
      <c r="JY2445" s="1"/>
      <c r="JZ2445" s="1"/>
      <c r="KA2445" s="1"/>
      <c r="KB2445" s="1"/>
      <c r="KC2445" s="1"/>
      <c r="KD2445" s="1"/>
      <c r="KE2445" s="1"/>
      <c r="KF2445" s="1"/>
      <c r="KG2445" s="1"/>
      <c r="KH2445" s="1"/>
      <c r="KI2445" s="1"/>
      <c r="KJ2445" s="1"/>
      <c r="KK2445" s="1"/>
      <c r="KL2445" s="1"/>
      <c r="KM2445" s="1"/>
      <c r="KN2445" s="1"/>
      <c r="KO2445" s="1"/>
    </row>
    <row r="2446" spans="1:301" x14ac:dyDescent="0.3">
      <c r="A2446" s="1" t="s">
        <v>3165</v>
      </c>
      <c r="B2446" s="1" t="s">
        <v>761</v>
      </c>
      <c r="C2446" s="1" t="s">
        <v>798</v>
      </c>
      <c r="D2446" s="1" t="s">
        <v>4322</v>
      </c>
      <c r="E2446" s="1" t="s">
        <v>4323</v>
      </c>
      <c r="F2446" s="1" t="s">
        <v>3779</v>
      </c>
      <c r="G2446">
        <v>118</v>
      </c>
      <c r="H2446">
        <v>54</v>
      </c>
      <c r="I2446">
        <v>63</v>
      </c>
      <c r="J2446">
        <v>24</v>
      </c>
      <c r="K2446">
        <v>26</v>
      </c>
      <c r="L2446">
        <v>0</v>
      </c>
      <c r="M2446">
        <v>0</v>
      </c>
      <c r="N2446">
        <v>16</v>
      </c>
      <c r="O2446">
        <v>318</v>
      </c>
      <c r="P2446">
        <v>313</v>
      </c>
      <c r="Q2446">
        <v>45</v>
      </c>
      <c r="R2446">
        <v>16</v>
      </c>
      <c r="S2446">
        <v>273</v>
      </c>
      <c r="T2446">
        <v>15</v>
      </c>
      <c r="U2446">
        <v>268</v>
      </c>
      <c r="V2446">
        <v>8</v>
      </c>
      <c r="W2446">
        <v>189</v>
      </c>
      <c r="X2446">
        <v>155</v>
      </c>
      <c r="Y2446">
        <v>43</v>
      </c>
      <c r="Z2446">
        <v>17</v>
      </c>
      <c r="AA2446">
        <v>146</v>
      </c>
      <c r="AB2446">
        <v>0</v>
      </c>
      <c r="AC2446">
        <v>95</v>
      </c>
      <c r="AD2446">
        <v>18</v>
      </c>
      <c r="AM2446">
        <v>1</v>
      </c>
      <c r="AN2446">
        <v>1</v>
      </c>
      <c r="AO2446">
        <v>0</v>
      </c>
      <c r="AP2446">
        <v>0</v>
      </c>
      <c r="AQ2446">
        <v>1</v>
      </c>
      <c r="AR2446">
        <v>0</v>
      </c>
      <c r="AS2446">
        <v>1</v>
      </c>
      <c r="AT2446">
        <v>0</v>
      </c>
      <c r="DH2446">
        <v>90</v>
      </c>
      <c r="DI2446">
        <v>0</v>
      </c>
      <c r="DJ2446">
        <v>12</v>
      </c>
      <c r="DK2446">
        <v>22</v>
      </c>
      <c r="DL2446">
        <v>38</v>
      </c>
      <c r="DM2446">
        <v>218</v>
      </c>
      <c r="DN2446">
        <v>54</v>
      </c>
      <c r="DO2446">
        <v>155</v>
      </c>
      <c r="DP2446">
        <v>0</v>
      </c>
      <c r="DQ2446">
        <v>209</v>
      </c>
      <c r="DR2446">
        <v>9</v>
      </c>
      <c r="DS2446">
        <v>167</v>
      </c>
      <c r="DT2446">
        <v>17</v>
      </c>
      <c r="DU2446">
        <v>141</v>
      </c>
      <c r="DV2446">
        <v>0</v>
      </c>
      <c r="DW2446">
        <v>158</v>
      </c>
      <c r="DX2446">
        <v>9</v>
      </c>
      <c r="DY2446">
        <v>51</v>
      </c>
      <c r="DZ2446">
        <v>37</v>
      </c>
      <c r="EA2446">
        <v>14</v>
      </c>
      <c r="EB2446">
        <v>51</v>
      </c>
      <c r="EC2446">
        <v>0</v>
      </c>
      <c r="ED2446">
        <v>18</v>
      </c>
      <c r="EE2446">
        <v>13</v>
      </c>
      <c r="EF2446">
        <v>5</v>
      </c>
      <c r="EG2446">
        <v>18</v>
      </c>
      <c r="EH2446">
        <v>0</v>
      </c>
      <c r="EI2446">
        <v>1</v>
      </c>
      <c r="EJ2446">
        <v>1</v>
      </c>
      <c r="EK2446">
        <v>0</v>
      </c>
      <c r="EL2446">
        <v>1</v>
      </c>
      <c r="EM2446">
        <v>0</v>
      </c>
      <c r="EN2446">
        <v>1</v>
      </c>
      <c r="EO2446">
        <v>1</v>
      </c>
      <c r="EP2446">
        <v>0</v>
      </c>
      <c r="EQ2446">
        <v>1</v>
      </c>
      <c r="ER2446">
        <v>0</v>
      </c>
      <c r="ES2446">
        <v>0</v>
      </c>
      <c r="ET2446">
        <v>0</v>
      </c>
      <c r="EU2446">
        <v>0</v>
      </c>
      <c r="EV2446">
        <v>0</v>
      </c>
      <c r="EW2446">
        <v>92</v>
      </c>
      <c r="EX2446">
        <v>1</v>
      </c>
      <c r="EY2446">
        <v>89</v>
      </c>
      <c r="EZ2446">
        <v>0</v>
      </c>
      <c r="FA2446">
        <v>90</v>
      </c>
      <c r="FB2446">
        <v>2</v>
      </c>
      <c r="FC2446">
        <v>25</v>
      </c>
      <c r="FD2446">
        <v>7</v>
      </c>
      <c r="FE2446">
        <v>17</v>
      </c>
      <c r="FF2446">
        <v>0</v>
      </c>
      <c r="FG2446">
        <v>24</v>
      </c>
      <c r="FH2446">
        <v>1</v>
      </c>
      <c r="FI2446">
        <v>8</v>
      </c>
      <c r="FJ2446">
        <v>5</v>
      </c>
      <c r="FK2446">
        <v>3</v>
      </c>
      <c r="FM2446">
        <v>8</v>
      </c>
      <c r="FN2446">
        <v>0</v>
      </c>
      <c r="FO2446">
        <v>17</v>
      </c>
      <c r="FP2446">
        <v>2</v>
      </c>
      <c r="FQ2446">
        <v>14</v>
      </c>
      <c r="FR2446">
        <v>0</v>
      </c>
      <c r="FS2446">
        <v>16</v>
      </c>
      <c r="FT2446">
        <v>1</v>
      </c>
      <c r="FU2446">
        <v>7</v>
      </c>
      <c r="FV2446">
        <v>5</v>
      </c>
      <c r="FW2446">
        <v>2</v>
      </c>
      <c r="FX2446">
        <v>7</v>
      </c>
      <c r="FY2446">
        <v>0</v>
      </c>
      <c r="FZ2446">
        <v>0</v>
      </c>
      <c r="GA2446">
        <v>0</v>
      </c>
      <c r="GB2446">
        <v>0</v>
      </c>
      <c r="GC2446">
        <v>0</v>
      </c>
      <c r="GD2446">
        <v>0</v>
      </c>
      <c r="GE2446">
        <v>7</v>
      </c>
      <c r="GF2446">
        <v>5</v>
      </c>
      <c r="GG2446">
        <v>2</v>
      </c>
      <c r="GH2446">
        <v>7</v>
      </c>
      <c r="GI2446">
        <v>0</v>
      </c>
      <c r="GJ2446">
        <v>7</v>
      </c>
      <c r="GK2446">
        <v>5</v>
      </c>
      <c r="GL2446">
        <v>2</v>
      </c>
      <c r="GM2446">
        <v>7</v>
      </c>
      <c r="GN2446">
        <v>0</v>
      </c>
      <c r="GO2446">
        <v>385381</v>
      </c>
      <c r="GP2446">
        <v>317495</v>
      </c>
      <c r="GQ2446">
        <v>416211</v>
      </c>
      <c r="GR2446">
        <v>81</v>
      </c>
      <c r="GS2446">
        <v>40</v>
      </c>
      <c r="GT2446">
        <v>212</v>
      </c>
      <c r="GU2446">
        <v>138</v>
      </c>
      <c r="GV2446">
        <v>321</v>
      </c>
      <c r="GW2446">
        <v>1</v>
      </c>
      <c r="GX2446">
        <v>4</v>
      </c>
      <c r="GY2446">
        <v>12</v>
      </c>
      <c r="HC2446">
        <v>388</v>
      </c>
      <c r="HD2446">
        <v>9</v>
      </c>
      <c r="HE2446">
        <v>0</v>
      </c>
      <c r="HG2446">
        <v>0</v>
      </c>
      <c r="HI2446">
        <v>0</v>
      </c>
      <c r="HK2446">
        <v>16</v>
      </c>
      <c r="HL2446">
        <v>1</v>
      </c>
      <c r="HN2446">
        <v>2</v>
      </c>
      <c r="HP2446">
        <v>3</v>
      </c>
      <c r="HR2446">
        <v>235</v>
      </c>
      <c r="HS2446">
        <v>277</v>
      </c>
      <c r="HT2446">
        <v>13</v>
      </c>
      <c r="HU2446">
        <v>5</v>
      </c>
      <c r="HV2446">
        <v>1</v>
      </c>
      <c r="HX2446">
        <v>364</v>
      </c>
      <c r="HY2446">
        <v>242</v>
      </c>
      <c r="IA2446">
        <v>111</v>
      </c>
      <c r="IB2446">
        <v>106</v>
      </c>
      <c r="ID2446">
        <v>107</v>
      </c>
      <c r="IE2446" s="1">
        <v>105</v>
      </c>
      <c r="IF2446" s="1">
        <v>90</v>
      </c>
      <c r="IG2446" s="1">
        <v>76</v>
      </c>
      <c r="IH2446" s="1"/>
      <c r="II2446" s="1">
        <v>0</v>
      </c>
      <c r="IJ2446" s="1">
        <v>13</v>
      </c>
      <c r="IK2446" s="1">
        <v>24</v>
      </c>
      <c r="IL2446" s="1">
        <v>63</v>
      </c>
      <c r="IM2446" s="1">
        <v>26</v>
      </c>
      <c r="IN2446" s="1">
        <v>189</v>
      </c>
      <c r="IO2446" s="1">
        <v>178</v>
      </c>
      <c r="IP2446" s="1">
        <v>133</v>
      </c>
      <c r="IQ2446" s="1"/>
      <c r="IR2446" s="1">
        <v>17</v>
      </c>
      <c r="IS2446" s="1">
        <v>43</v>
      </c>
      <c r="IT2446" s="1">
        <v>146</v>
      </c>
      <c r="IU2446" s="1">
        <v>318</v>
      </c>
      <c r="IV2446" s="1">
        <v>318</v>
      </c>
      <c r="IW2446" s="1">
        <v>106</v>
      </c>
      <c r="IX2446" s="1"/>
      <c r="IY2446" s="1"/>
      <c r="IZ2446" s="1">
        <v>16</v>
      </c>
      <c r="JA2446" s="1">
        <v>45</v>
      </c>
      <c r="JB2446" s="1">
        <v>273</v>
      </c>
      <c r="JC2446" s="1">
        <v>0</v>
      </c>
      <c r="JD2446" s="1">
        <v>0</v>
      </c>
      <c r="JE2446" s="1">
        <v>0</v>
      </c>
      <c r="JF2446" s="1"/>
      <c r="JG2446" s="1">
        <v>0</v>
      </c>
      <c r="JH2446" s="1">
        <v>16</v>
      </c>
      <c r="JI2446" s="1">
        <v>0</v>
      </c>
      <c r="JJ2446" s="1">
        <v>0</v>
      </c>
      <c r="JK2446" s="1">
        <v>0</v>
      </c>
      <c r="JL2446" s="1">
        <v>1</v>
      </c>
      <c r="JM2446" s="1">
        <v>1</v>
      </c>
      <c r="JN2446" s="1">
        <v>1</v>
      </c>
      <c r="JO2446" s="1"/>
      <c r="JP2446" s="1">
        <v>0</v>
      </c>
      <c r="JQ2446" s="1">
        <v>0</v>
      </c>
      <c r="JR2446" s="1">
        <v>1</v>
      </c>
      <c r="JS2446" s="1">
        <v>0</v>
      </c>
      <c r="JT2446" s="1">
        <v>0</v>
      </c>
      <c r="JU2446" s="1">
        <v>0</v>
      </c>
      <c r="JV2446" s="1">
        <v>0</v>
      </c>
      <c r="JW2446" s="1">
        <v>0</v>
      </c>
      <c r="JX2446" s="1">
        <v>0</v>
      </c>
      <c r="JY2446" s="1"/>
      <c r="JZ2446" s="1">
        <v>0</v>
      </c>
      <c r="KA2446" s="1">
        <v>0</v>
      </c>
      <c r="KB2446" s="1">
        <v>0</v>
      </c>
      <c r="KC2446" s="1">
        <v>0</v>
      </c>
      <c r="KD2446" s="1"/>
      <c r="KE2446" s="1"/>
      <c r="KF2446" s="1"/>
      <c r="KG2446" s="1"/>
      <c r="KH2446" s="1"/>
      <c r="KI2446" s="1"/>
      <c r="KJ2446" s="1"/>
      <c r="KK2446" s="1"/>
      <c r="KL2446" s="1"/>
      <c r="KM2446" s="1"/>
      <c r="KN2446" s="1"/>
      <c r="KO2446" s="1"/>
    </row>
    <row r="2447" spans="1:301" x14ac:dyDescent="0.3">
      <c r="A2447" s="1" t="s">
        <v>3171</v>
      </c>
      <c r="B2447" s="1" t="s">
        <v>418</v>
      </c>
      <c r="C2447" s="1" t="s">
        <v>422</v>
      </c>
      <c r="D2447" s="1" t="s">
        <v>4068</v>
      </c>
      <c r="E2447" s="1" t="s">
        <v>4069</v>
      </c>
      <c r="F2447" s="1" t="s">
        <v>3773</v>
      </c>
      <c r="DM2447">
        <v>356</v>
      </c>
      <c r="DN2447">
        <v>240</v>
      </c>
      <c r="DO2447">
        <v>97</v>
      </c>
      <c r="DP2447">
        <v>0</v>
      </c>
      <c r="DQ2447">
        <v>337</v>
      </c>
      <c r="DR2447">
        <v>19</v>
      </c>
      <c r="DS2447">
        <v>228</v>
      </c>
      <c r="DT2447">
        <v>180</v>
      </c>
      <c r="DU2447">
        <v>29</v>
      </c>
      <c r="DV2447">
        <v>0</v>
      </c>
      <c r="DW2447">
        <v>209</v>
      </c>
      <c r="DX2447">
        <v>19</v>
      </c>
      <c r="DY2447">
        <v>128</v>
      </c>
      <c r="DZ2447">
        <v>60</v>
      </c>
      <c r="EA2447">
        <v>68</v>
      </c>
      <c r="EB2447">
        <v>128</v>
      </c>
      <c r="EC2447">
        <v>0</v>
      </c>
      <c r="ED2447">
        <v>32</v>
      </c>
      <c r="EE2447">
        <v>20</v>
      </c>
      <c r="EF2447">
        <v>12</v>
      </c>
      <c r="EG2447">
        <v>32</v>
      </c>
      <c r="EH2447">
        <v>0</v>
      </c>
      <c r="EK2447">
        <v>0</v>
      </c>
      <c r="EN2447">
        <v>7</v>
      </c>
      <c r="EO2447">
        <v>2</v>
      </c>
      <c r="EP2447">
        <v>0</v>
      </c>
      <c r="EQ2447">
        <v>2</v>
      </c>
      <c r="ER2447">
        <v>5</v>
      </c>
      <c r="GQ2447">
        <v>1950906</v>
      </c>
      <c r="IE2447" s="1">
        <v>249</v>
      </c>
      <c r="IF2447" s="1">
        <v>233</v>
      </c>
      <c r="IG2447" s="1">
        <v>233</v>
      </c>
      <c r="IH2447" s="1"/>
      <c r="II2447" s="1">
        <v>0</v>
      </c>
      <c r="IJ2447" s="1">
        <v>30</v>
      </c>
      <c r="IK2447" s="1">
        <v>22</v>
      </c>
      <c r="IL2447" s="1">
        <v>69</v>
      </c>
      <c r="IM2447" s="1">
        <v>180</v>
      </c>
      <c r="IN2447" s="1">
        <v>102</v>
      </c>
      <c r="IO2447" s="1">
        <v>102</v>
      </c>
      <c r="IP2447" s="1">
        <v>82</v>
      </c>
      <c r="IQ2447" s="1"/>
      <c r="IR2447" s="1">
        <v>12</v>
      </c>
      <c r="IS2447" s="1">
        <v>68</v>
      </c>
      <c r="IT2447" s="1">
        <v>34</v>
      </c>
      <c r="IU2447" s="1">
        <v>431</v>
      </c>
      <c r="IV2447" s="1">
        <v>431</v>
      </c>
      <c r="IW2447" s="1">
        <v>431</v>
      </c>
      <c r="IX2447" s="1"/>
      <c r="IY2447" s="1">
        <v>99</v>
      </c>
      <c r="IZ2447" s="1">
        <v>54</v>
      </c>
      <c r="JA2447" s="1">
        <v>195</v>
      </c>
      <c r="JB2447" s="1">
        <v>236</v>
      </c>
      <c r="JC2447" s="1">
        <v>0</v>
      </c>
      <c r="JD2447" s="1">
        <v>0</v>
      </c>
      <c r="JE2447" s="1">
        <v>0</v>
      </c>
      <c r="JF2447" s="1"/>
      <c r="JG2447" s="1">
        <v>0</v>
      </c>
      <c r="JH2447" s="1"/>
      <c r="JI2447" s="1"/>
      <c r="JJ2447" s="1"/>
      <c r="JK2447" s="1"/>
      <c r="JL2447" s="1"/>
      <c r="JM2447" s="1"/>
      <c r="JN2447" s="1"/>
      <c r="JO2447" s="1"/>
      <c r="JP2447" s="1"/>
      <c r="JQ2447" s="1"/>
      <c r="JR2447" s="1"/>
      <c r="JS2447" s="1"/>
      <c r="JT2447" s="1"/>
      <c r="JU2447" s="1"/>
      <c r="JV2447" s="1"/>
      <c r="JW2447" s="1"/>
      <c r="JX2447" s="1"/>
      <c r="JY2447" s="1"/>
      <c r="JZ2447" s="1"/>
      <c r="KA2447" s="1"/>
      <c r="KB2447" s="1"/>
      <c r="KC2447" s="1"/>
      <c r="KD2447" s="1"/>
      <c r="KE2447" s="1"/>
      <c r="KF2447" s="1"/>
      <c r="KG2447" s="1"/>
      <c r="KH2447" s="1"/>
      <c r="KI2447" s="1"/>
      <c r="KJ2447" s="1"/>
      <c r="KK2447" s="1"/>
      <c r="KL2447" s="1"/>
      <c r="KM2447" s="1"/>
      <c r="KN2447" s="1"/>
      <c r="KO2447" s="1"/>
    </row>
    <row r="2448" spans="1:301" x14ac:dyDescent="0.3">
      <c r="A2448" s="1" t="s">
        <v>3175</v>
      </c>
      <c r="B2448" s="1" t="s">
        <v>418</v>
      </c>
      <c r="C2448" s="1" t="s">
        <v>422</v>
      </c>
      <c r="D2448" s="1" t="s">
        <v>4068</v>
      </c>
      <c r="E2448" s="1" t="s">
        <v>4069</v>
      </c>
      <c r="F2448" s="1" t="s">
        <v>3773</v>
      </c>
      <c r="DM2448">
        <v>336</v>
      </c>
      <c r="DN2448">
        <v>259</v>
      </c>
      <c r="DO2448">
        <v>56</v>
      </c>
      <c r="DP2448">
        <v>0</v>
      </c>
      <c r="DQ2448">
        <v>315</v>
      </c>
      <c r="DR2448">
        <v>21</v>
      </c>
      <c r="DS2448">
        <v>191</v>
      </c>
      <c r="DT2448">
        <v>147</v>
      </c>
      <c r="DU2448">
        <v>27</v>
      </c>
      <c r="DV2448">
        <v>0</v>
      </c>
      <c r="DW2448">
        <v>174</v>
      </c>
      <c r="DX2448">
        <v>17</v>
      </c>
      <c r="DY2448">
        <v>145</v>
      </c>
      <c r="DZ2448">
        <v>112</v>
      </c>
      <c r="EA2448">
        <v>29</v>
      </c>
      <c r="EB2448">
        <v>141</v>
      </c>
      <c r="EC2448">
        <v>4</v>
      </c>
      <c r="ED2448">
        <v>40</v>
      </c>
      <c r="EE2448">
        <v>29</v>
      </c>
      <c r="EF2448">
        <v>9</v>
      </c>
      <c r="EG2448">
        <v>38</v>
      </c>
      <c r="EH2448">
        <v>2</v>
      </c>
      <c r="EI2448">
        <v>101</v>
      </c>
      <c r="EJ2448">
        <v>95</v>
      </c>
      <c r="EK2448">
        <v>0</v>
      </c>
      <c r="EL2448">
        <v>95</v>
      </c>
      <c r="EM2448">
        <v>6</v>
      </c>
      <c r="EN2448">
        <v>69</v>
      </c>
      <c r="EO2448">
        <v>65</v>
      </c>
      <c r="EP2448">
        <v>0</v>
      </c>
      <c r="EQ2448">
        <v>65</v>
      </c>
      <c r="ER2448">
        <v>4</v>
      </c>
      <c r="ES2448">
        <v>32</v>
      </c>
      <c r="ET2448">
        <v>30</v>
      </c>
      <c r="EU2448">
        <v>30</v>
      </c>
      <c r="EV2448">
        <v>2</v>
      </c>
      <c r="EW2448">
        <v>43</v>
      </c>
      <c r="FA2448">
        <v>41</v>
      </c>
      <c r="FB2448">
        <v>2</v>
      </c>
      <c r="GQ2448">
        <v>1918064</v>
      </c>
      <c r="IE2448" s="1">
        <v>325</v>
      </c>
      <c r="IF2448" s="1">
        <v>309</v>
      </c>
      <c r="IG2448" s="1">
        <v>286</v>
      </c>
      <c r="IH2448" s="1"/>
      <c r="II2448" s="1">
        <v>0</v>
      </c>
      <c r="IJ2448" s="1">
        <v>89</v>
      </c>
      <c r="IK2448" s="1">
        <v>32</v>
      </c>
      <c r="IL2448" s="1">
        <v>132</v>
      </c>
      <c r="IM2448" s="1">
        <v>193</v>
      </c>
      <c r="IN2448" s="1">
        <v>99</v>
      </c>
      <c r="IO2448" s="1">
        <v>99</v>
      </c>
      <c r="IP2448" s="1">
        <v>99</v>
      </c>
      <c r="IQ2448" s="1"/>
      <c r="IR2448" s="1">
        <v>12</v>
      </c>
      <c r="IS2448" s="1">
        <v>68</v>
      </c>
      <c r="IT2448" s="1">
        <v>31</v>
      </c>
      <c r="IU2448" s="1">
        <v>377</v>
      </c>
      <c r="IV2448" s="1">
        <v>377</v>
      </c>
      <c r="IW2448" s="1">
        <v>282</v>
      </c>
      <c r="IX2448" s="1"/>
      <c r="IY2448" s="1">
        <v>124</v>
      </c>
      <c r="IZ2448" s="1">
        <v>17</v>
      </c>
      <c r="JA2448" s="1">
        <v>36</v>
      </c>
      <c r="JB2448" s="1">
        <v>341</v>
      </c>
      <c r="JC2448" s="1">
        <v>0</v>
      </c>
      <c r="JD2448" s="1">
        <v>0</v>
      </c>
      <c r="JE2448" s="1">
        <v>0</v>
      </c>
      <c r="JF2448" s="1"/>
      <c r="JG2448" s="1">
        <v>0</v>
      </c>
      <c r="JH2448" s="1"/>
      <c r="JI2448" s="1"/>
      <c r="JJ2448" s="1"/>
      <c r="JK2448" s="1"/>
      <c r="JL2448" s="1"/>
      <c r="JM2448" s="1"/>
      <c r="JN2448" s="1"/>
      <c r="JO2448" s="1"/>
      <c r="JP2448" s="1"/>
      <c r="JQ2448" s="1"/>
      <c r="JR2448" s="1"/>
      <c r="JS2448" s="1"/>
      <c r="JT2448" s="1"/>
      <c r="JU2448" s="1"/>
      <c r="JV2448" s="1"/>
      <c r="JW2448" s="1"/>
      <c r="JX2448" s="1"/>
      <c r="JY2448" s="1"/>
      <c r="JZ2448" s="1"/>
      <c r="KA2448" s="1"/>
      <c r="KB2448" s="1"/>
      <c r="KC2448" s="1"/>
      <c r="KD2448" s="1"/>
      <c r="KE2448" s="1"/>
      <c r="KF2448" s="1"/>
      <c r="KG2448" s="1"/>
      <c r="KH2448" s="1"/>
      <c r="KI2448" s="1"/>
      <c r="KJ2448" s="1"/>
      <c r="KK2448" s="1"/>
      <c r="KL2448" s="1"/>
      <c r="KM2448" s="1"/>
      <c r="KN2448" s="1"/>
      <c r="KO2448" s="1"/>
    </row>
    <row r="2449" spans="1:301" x14ac:dyDescent="0.3">
      <c r="A2449" s="1" t="s">
        <v>3172</v>
      </c>
      <c r="B2449" s="1" t="s">
        <v>700</v>
      </c>
      <c r="C2449" s="1" t="s">
        <v>734</v>
      </c>
      <c r="D2449" s="1" t="s">
        <v>4282</v>
      </c>
      <c r="E2449" s="1" t="s">
        <v>4283</v>
      </c>
      <c r="F2449" s="1" t="s">
        <v>3776</v>
      </c>
      <c r="DM2449">
        <v>1069</v>
      </c>
      <c r="DN2449">
        <v>101</v>
      </c>
      <c r="DO2449">
        <v>67</v>
      </c>
      <c r="DP2449">
        <v>0</v>
      </c>
      <c r="DQ2449">
        <v>168</v>
      </c>
      <c r="DR2449">
        <v>901</v>
      </c>
      <c r="DS2449">
        <v>844</v>
      </c>
      <c r="DT2449">
        <v>50</v>
      </c>
      <c r="DU2449">
        <v>57</v>
      </c>
      <c r="DV2449">
        <v>0</v>
      </c>
      <c r="DW2449">
        <v>107</v>
      </c>
      <c r="DX2449">
        <v>737</v>
      </c>
      <c r="DY2449">
        <v>225</v>
      </c>
      <c r="DZ2449">
        <v>51</v>
      </c>
      <c r="EA2449">
        <v>10</v>
      </c>
      <c r="EB2449">
        <v>61</v>
      </c>
      <c r="EC2449">
        <v>164</v>
      </c>
      <c r="ED2449">
        <v>160</v>
      </c>
      <c r="EE2449">
        <v>21</v>
      </c>
      <c r="EF2449">
        <v>3</v>
      </c>
      <c r="EG2449">
        <v>24</v>
      </c>
      <c r="EH2449">
        <v>136</v>
      </c>
      <c r="EN2449">
        <v>77</v>
      </c>
      <c r="EQ2449">
        <v>4</v>
      </c>
      <c r="ER2449">
        <v>73</v>
      </c>
      <c r="GQ2449">
        <v>222416</v>
      </c>
      <c r="IE2449" s="1">
        <v>97</v>
      </c>
      <c r="IF2449" s="1">
        <v>24</v>
      </c>
      <c r="IG2449" s="1">
        <v>17</v>
      </c>
      <c r="IH2449" s="1"/>
      <c r="II2449" s="1">
        <v>0</v>
      </c>
      <c r="IJ2449" s="1">
        <v>7</v>
      </c>
      <c r="IK2449" s="1">
        <v>22</v>
      </c>
      <c r="IL2449" s="1">
        <v>44</v>
      </c>
      <c r="IM2449" s="1">
        <v>53</v>
      </c>
      <c r="IN2449" s="1">
        <v>29</v>
      </c>
      <c r="IO2449" s="1">
        <v>25</v>
      </c>
      <c r="IP2449" s="1">
        <v>25</v>
      </c>
      <c r="IQ2449" s="1"/>
      <c r="IR2449" s="1">
        <v>2</v>
      </c>
      <c r="IS2449" s="1">
        <v>8</v>
      </c>
      <c r="IT2449" s="1">
        <v>21</v>
      </c>
      <c r="IU2449" s="1">
        <v>40</v>
      </c>
      <c r="IV2449" s="1">
        <v>32</v>
      </c>
      <c r="IW2449" s="1">
        <v>32</v>
      </c>
      <c r="IX2449" s="1"/>
      <c r="IY2449" s="1">
        <v>4</v>
      </c>
      <c r="IZ2449" s="1">
        <v>6</v>
      </c>
      <c r="JA2449" s="1">
        <v>14</v>
      </c>
      <c r="JB2449" s="1">
        <v>26</v>
      </c>
      <c r="JC2449" s="1"/>
      <c r="JD2449" s="1"/>
      <c r="JE2449" s="1"/>
      <c r="JF2449" s="1"/>
      <c r="JG2449" s="1"/>
      <c r="JH2449" s="1"/>
      <c r="JI2449" s="1"/>
      <c r="JJ2449" s="1"/>
      <c r="JK2449" s="1"/>
      <c r="JL2449" s="1"/>
      <c r="JM2449" s="1"/>
      <c r="JN2449" s="1"/>
      <c r="JO2449" s="1"/>
      <c r="JP2449" s="1"/>
      <c r="JQ2449" s="1"/>
      <c r="JR2449" s="1"/>
      <c r="JS2449" s="1"/>
      <c r="JT2449" s="1"/>
      <c r="JU2449" s="1"/>
      <c r="JV2449" s="1"/>
      <c r="JW2449" s="1"/>
      <c r="JX2449" s="1"/>
      <c r="JY2449" s="1"/>
      <c r="JZ2449" s="1"/>
      <c r="KA2449" s="1"/>
      <c r="KB2449" s="1"/>
      <c r="KC2449" s="1"/>
      <c r="KD2449" s="1"/>
      <c r="KE2449" s="1"/>
      <c r="KF2449" s="1"/>
      <c r="KG2449" s="1"/>
      <c r="KH2449" s="1"/>
      <c r="KI2449" s="1"/>
      <c r="KJ2449" s="1"/>
      <c r="KK2449" s="1"/>
      <c r="KL2449" s="1"/>
      <c r="KM2449" s="1"/>
      <c r="KN2449" s="1"/>
      <c r="KO2449" s="1"/>
    </row>
    <row r="2450" spans="1:301" x14ac:dyDescent="0.3">
      <c r="A2450" s="1" t="s">
        <v>3167</v>
      </c>
      <c r="B2450" s="1" t="s">
        <v>418</v>
      </c>
      <c r="C2450" s="1" t="s">
        <v>422</v>
      </c>
      <c r="D2450" s="1" t="s">
        <v>4068</v>
      </c>
      <c r="E2450" s="1" t="s">
        <v>4069</v>
      </c>
      <c r="F2450" s="1" t="s">
        <v>3773</v>
      </c>
      <c r="G2450">
        <v>463</v>
      </c>
      <c r="H2450">
        <v>447</v>
      </c>
      <c r="I2450">
        <v>104</v>
      </c>
      <c r="J2450">
        <v>27</v>
      </c>
      <c r="K2450">
        <v>284</v>
      </c>
      <c r="L2450">
        <v>0</v>
      </c>
      <c r="M2450">
        <v>0</v>
      </c>
      <c r="N2450">
        <v>0</v>
      </c>
      <c r="O2450">
        <v>357</v>
      </c>
      <c r="P2450">
        <v>357</v>
      </c>
      <c r="Q2450">
        <v>67</v>
      </c>
      <c r="R2450">
        <v>17</v>
      </c>
      <c r="S2450">
        <v>290</v>
      </c>
      <c r="T2450">
        <v>103</v>
      </c>
      <c r="U2450">
        <v>0</v>
      </c>
      <c r="V2450">
        <v>0</v>
      </c>
      <c r="W2450">
        <v>99</v>
      </c>
      <c r="X2450">
        <v>80</v>
      </c>
      <c r="Y2450">
        <v>68</v>
      </c>
      <c r="Z2450">
        <v>12</v>
      </c>
      <c r="AA2450">
        <v>31</v>
      </c>
      <c r="AB2450">
        <v>0</v>
      </c>
      <c r="AC2450">
        <v>0</v>
      </c>
      <c r="AD2450">
        <v>0</v>
      </c>
      <c r="DM2450">
        <v>577</v>
      </c>
      <c r="DN2450">
        <v>447</v>
      </c>
      <c r="DO2450">
        <v>80</v>
      </c>
      <c r="DP2450">
        <v>0</v>
      </c>
      <c r="DQ2450">
        <v>527</v>
      </c>
      <c r="DR2450">
        <v>50</v>
      </c>
      <c r="DS2450">
        <v>405</v>
      </c>
      <c r="DT2450">
        <v>338</v>
      </c>
      <c r="DU2450">
        <v>22</v>
      </c>
      <c r="DV2450">
        <v>0</v>
      </c>
      <c r="DW2450">
        <v>360</v>
      </c>
      <c r="DX2450">
        <v>45</v>
      </c>
      <c r="DY2450">
        <v>172</v>
      </c>
      <c r="DZ2450">
        <v>109</v>
      </c>
      <c r="EA2450">
        <v>58</v>
      </c>
      <c r="EB2450">
        <v>167</v>
      </c>
      <c r="EC2450">
        <v>5</v>
      </c>
      <c r="ED2450">
        <v>43</v>
      </c>
      <c r="EE2450">
        <v>29</v>
      </c>
      <c r="EF2450">
        <v>12</v>
      </c>
      <c r="EG2450">
        <v>41</v>
      </c>
      <c r="EH2450">
        <v>2</v>
      </c>
      <c r="EI2450">
        <v>56</v>
      </c>
      <c r="EJ2450">
        <v>44</v>
      </c>
      <c r="EK2450">
        <v>0</v>
      </c>
      <c r="EL2450">
        <v>44</v>
      </c>
      <c r="EM2450">
        <v>12</v>
      </c>
      <c r="EN2450">
        <v>46</v>
      </c>
      <c r="EO2450">
        <v>35</v>
      </c>
      <c r="EP2450">
        <v>0</v>
      </c>
      <c r="EQ2450">
        <v>35</v>
      </c>
      <c r="ER2450">
        <v>11</v>
      </c>
      <c r="ES2450">
        <v>10</v>
      </c>
      <c r="ET2450">
        <v>9</v>
      </c>
      <c r="EU2450">
        <v>9</v>
      </c>
      <c r="EV2450">
        <v>1</v>
      </c>
      <c r="EW2450">
        <v>93</v>
      </c>
      <c r="FA2450">
        <v>82</v>
      </c>
      <c r="FB2450">
        <v>11</v>
      </c>
      <c r="GO2450">
        <v>1905462</v>
      </c>
      <c r="GP2450">
        <v>1905462</v>
      </c>
      <c r="GQ2450">
        <v>1999337</v>
      </c>
      <c r="IE2450" s="1">
        <v>388</v>
      </c>
      <c r="IF2450" s="1">
        <v>372</v>
      </c>
      <c r="IG2450" s="1">
        <v>0</v>
      </c>
      <c r="IH2450" s="1"/>
      <c r="II2450" s="1">
        <v>0</v>
      </c>
      <c r="IJ2450" s="1">
        <v>75</v>
      </c>
      <c r="IK2450" s="1">
        <v>27</v>
      </c>
      <c r="IL2450" s="1">
        <v>104</v>
      </c>
      <c r="IM2450" s="1">
        <v>284</v>
      </c>
      <c r="IN2450" s="1">
        <v>99</v>
      </c>
      <c r="IO2450" s="1">
        <v>99</v>
      </c>
      <c r="IP2450" s="1">
        <v>75</v>
      </c>
      <c r="IQ2450" s="1"/>
      <c r="IR2450" s="1">
        <v>12</v>
      </c>
      <c r="IS2450" s="1">
        <v>68</v>
      </c>
      <c r="IT2450" s="1">
        <v>31</v>
      </c>
      <c r="IU2450" s="1">
        <v>357</v>
      </c>
      <c r="IV2450" s="1">
        <v>357</v>
      </c>
      <c r="IW2450" s="1">
        <v>262</v>
      </c>
      <c r="IX2450" s="1"/>
      <c r="IY2450" s="1">
        <v>103</v>
      </c>
      <c r="IZ2450" s="1">
        <v>17</v>
      </c>
      <c r="JA2450" s="1">
        <v>67</v>
      </c>
      <c r="JB2450" s="1">
        <v>290</v>
      </c>
      <c r="JC2450" s="1">
        <v>0</v>
      </c>
      <c r="JD2450" s="1">
        <v>0</v>
      </c>
      <c r="JE2450" s="1">
        <v>0</v>
      </c>
      <c r="JF2450" s="1"/>
      <c r="JG2450" s="1">
        <v>0</v>
      </c>
      <c r="JH2450" s="1">
        <v>0</v>
      </c>
      <c r="JI2450" s="1">
        <v>0</v>
      </c>
      <c r="JJ2450" s="1">
        <v>0</v>
      </c>
      <c r="JK2450" s="1">
        <v>0</v>
      </c>
      <c r="JL2450" s="1"/>
      <c r="JM2450" s="1"/>
      <c r="JN2450" s="1"/>
      <c r="JO2450" s="1"/>
      <c r="JP2450" s="1"/>
      <c r="JQ2450" s="1"/>
      <c r="JR2450" s="1"/>
      <c r="JS2450" s="1"/>
      <c r="JT2450" s="1"/>
      <c r="JU2450" s="1"/>
      <c r="JV2450" s="1"/>
      <c r="JW2450" s="1"/>
      <c r="JX2450" s="1"/>
      <c r="JY2450" s="1"/>
      <c r="JZ2450" s="1"/>
      <c r="KA2450" s="1"/>
      <c r="KB2450" s="1"/>
      <c r="KC2450" s="1"/>
      <c r="KD2450" s="1"/>
      <c r="KE2450" s="1"/>
      <c r="KF2450" s="1"/>
      <c r="KG2450" s="1"/>
      <c r="KH2450" s="1"/>
      <c r="KI2450" s="1"/>
      <c r="KJ2450" s="1"/>
      <c r="KK2450" s="1"/>
      <c r="KL2450" s="1"/>
      <c r="KM2450" s="1"/>
      <c r="KN2450" s="1"/>
      <c r="KO2450" s="1"/>
    </row>
    <row r="2451" spans="1:301" x14ac:dyDescent="0.3">
      <c r="A2451" s="1" t="s">
        <v>3166</v>
      </c>
      <c r="B2451" s="1" t="s">
        <v>761</v>
      </c>
      <c r="C2451" s="1" t="s">
        <v>801</v>
      </c>
      <c r="D2451" s="1" t="s">
        <v>4324</v>
      </c>
      <c r="E2451" s="1" t="s">
        <v>4325</v>
      </c>
      <c r="F2451" s="1" t="s">
        <v>3779</v>
      </c>
      <c r="G2451">
        <v>409</v>
      </c>
      <c r="H2451">
        <v>337</v>
      </c>
      <c r="I2451">
        <v>143</v>
      </c>
      <c r="J2451">
        <v>47</v>
      </c>
      <c r="K2451">
        <v>129</v>
      </c>
      <c r="L2451">
        <v>0</v>
      </c>
      <c r="M2451">
        <v>0</v>
      </c>
      <c r="N2451">
        <v>12</v>
      </c>
      <c r="O2451">
        <v>685</v>
      </c>
      <c r="P2451">
        <v>576</v>
      </c>
      <c r="Q2451">
        <v>283</v>
      </c>
      <c r="R2451">
        <v>103</v>
      </c>
      <c r="S2451">
        <v>402</v>
      </c>
      <c r="T2451">
        <v>215</v>
      </c>
      <c r="U2451">
        <v>33</v>
      </c>
      <c r="V2451">
        <v>0</v>
      </c>
      <c r="W2451">
        <v>245</v>
      </c>
      <c r="X2451">
        <v>158</v>
      </c>
      <c r="Y2451">
        <v>56</v>
      </c>
      <c r="Z2451">
        <v>27</v>
      </c>
      <c r="AA2451">
        <v>189</v>
      </c>
      <c r="AB2451">
        <v>0</v>
      </c>
      <c r="AC2451">
        <v>0</v>
      </c>
      <c r="AD2451">
        <v>10</v>
      </c>
      <c r="AM2451">
        <v>60</v>
      </c>
      <c r="AN2451">
        <v>51</v>
      </c>
      <c r="AO2451">
        <v>43</v>
      </c>
      <c r="AP2451">
        <v>16</v>
      </c>
      <c r="AQ2451">
        <v>17</v>
      </c>
      <c r="AR2451">
        <v>0</v>
      </c>
      <c r="AS2451">
        <v>7</v>
      </c>
      <c r="AT2451">
        <v>0</v>
      </c>
      <c r="BC2451">
        <v>43</v>
      </c>
      <c r="BD2451">
        <v>43</v>
      </c>
      <c r="BE2451">
        <v>43</v>
      </c>
      <c r="BF2451">
        <v>11</v>
      </c>
      <c r="BG2451">
        <v>0</v>
      </c>
      <c r="BH2451">
        <v>0</v>
      </c>
      <c r="BI2451">
        <v>0</v>
      </c>
      <c r="BJ2451">
        <v>0</v>
      </c>
      <c r="DH2451">
        <v>177</v>
      </c>
      <c r="DI2451">
        <v>0</v>
      </c>
      <c r="DJ2451">
        <v>81</v>
      </c>
      <c r="DK2451">
        <v>3</v>
      </c>
      <c r="DL2451">
        <v>67</v>
      </c>
      <c r="DM2451">
        <v>600</v>
      </c>
      <c r="DN2451">
        <v>351</v>
      </c>
      <c r="DO2451">
        <v>144</v>
      </c>
      <c r="DP2451">
        <v>0</v>
      </c>
      <c r="DQ2451">
        <v>495</v>
      </c>
      <c r="DR2451">
        <v>105</v>
      </c>
      <c r="DS2451">
        <v>438</v>
      </c>
      <c r="DT2451">
        <v>217</v>
      </c>
      <c r="DU2451">
        <v>116</v>
      </c>
      <c r="DV2451">
        <v>0</v>
      </c>
      <c r="DW2451">
        <v>333</v>
      </c>
      <c r="DX2451">
        <v>105</v>
      </c>
      <c r="DY2451">
        <v>162</v>
      </c>
      <c r="DZ2451">
        <v>134</v>
      </c>
      <c r="EA2451">
        <v>28</v>
      </c>
      <c r="EB2451">
        <v>162</v>
      </c>
      <c r="EC2451">
        <v>0</v>
      </c>
      <c r="ED2451">
        <v>57</v>
      </c>
      <c r="EE2451">
        <v>48</v>
      </c>
      <c r="EF2451">
        <v>9</v>
      </c>
      <c r="EG2451">
        <v>57</v>
      </c>
      <c r="EH2451">
        <v>0</v>
      </c>
      <c r="EI2451">
        <v>75</v>
      </c>
      <c r="EJ2451">
        <v>11</v>
      </c>
      <c r="EK2451">
        <v>0</v>
      </c>
      <c r="EL2451">
        <v>11</v>
      </c>
      <c r="EM2451">
        <v>64</v>
      </c>
      <c r="EN2451">
        <v>73</v>
      </c>
      <c r="EO2451">
        <v>9</v>
      </c>
      <c r="EP2451">
        <v>0</v>
      </c>
      <c r="EQ2451">
        <v>9</v>
      </c>
      <c r="ER2451">
        <v>64</v>
      </c>
      <c r="ES2451">
        <v>2</v>
      </c>
      <c r="ET2451">
        <v>2</v>
      </c>
      <c r="EU2451">
        <v>2</v>
      </c>
      <c r="EV2451">
        <v>0</v>
      </c>
      <c r="EW2451">
        <v>31</v>
      </c>
      <c r="EX2451">
        <v>18</v>
      </c>
      <c r="EY2451">
        <v>2</v>
      </c>
      <c r="EZ2451">
        <v>0</v>
      </c>
      <c r="FA2451">
        <v>20</v>
      </c>
      <c r="FB2451">
        <v>11</v>
      </c>
      <c r="FC2451">
        <v>40</v>
      </c>
      <c r="FD2451">
        <v>11</v>
      </c>
      <c r="FE2451">
        <v>19</v>
      </c>
      <c r="FF2451">
        <v>0</v>
      </c>
      <c r="FG2451">
        <v>30</v>
      </c>
      <c r="FH2451">
        <v>10</v>
      </c>
      <c r="FI2451">
        <v>2</v>
      </c>
      <c r="FJ2451">
        <v>2</v>
      </c>
      <c r="FK2451">
        <v>0</v>
      </c>
      <c r="FL2451">
        <v>0</v>
      </c>
      <c r="FM2451">
        <v>2</v>
      </c>
      <c r="FN2451">
        <v>0</v>
      </c>
      <c r="FO2451">
        <v>38</v>
      </c>
      <c r="FP2451">
        <v>9</v>
      </c>
      <c r="FQ2451">
        <v>19</v>
      </c>
      <c r="FR2451">
        <v>0</v>
      </c>
      <c r="FS2451">
        <v>28</v>
      </c>
      <c r="FT2451">
        <v>10</v>
      </c>
      <c r="FU2451">
        <v>20</v>
      </c>
      <c r="FV2451">
        <v>19</v>
      </c>
      <c r="FW2451">
        <v>1</v>
      </c>
      <c r="FX2451">
        <v>20</v>
      </c>
      <c r="FY2451">
        <v>0</v>
      </c>
      <c r="FZ2451">
        <v>0</v>
      </c>
      <c r="GA2451">
        <v>0</v>
      </c>
      <c r="GB2451">
        <v>0</v>
      </c>
      <c r="GC2451">
        <v>0</v>
      </c>
      <c r="GD2451">
        <v>0</v>
      </c>
      <c r="GE2451">
        <v>20</v>
      </c>
      <c r="GF2451">
        <v>19</v>
      </c>
      <c r="GG2451">
        <v>1</v>
      </c>
      <c r="GH2451">
        <v>20</v>
      </c>
      <c r="GI2451">
        <v>0</v>
      </c>
      <c r="GJ2451">
        <v>28</v>
      </c>
      <c r="GK2451">
        <v>27</v>
      </c>
      <c r="GL2451">
        <v>1</v>
      </c>
      <c r="GM2451">
        <v>28</v>
      </c>
      <c r="GN2451">
        <v>0</v>
      </c>
      <c r="GO2451">
        <v>3353322</v>
      </c>
      <c r="GP2451">
        <v>2133399</v>
      </c>
      <c r="GQ2451">
        <v>3538791</v>
      </c>
      <c r="GR2451">
        <v>50</v>
      </c>
      <c r="GS2451">
        <v>27</v>
      </c>
      <c r="GT2451">
        <v>78</v>
      </c>
      <c r="GU2451">
        <v>42</v>
      </c>
      <c r="GV2451">
        <v>1249</v>
      </c>
      <c r="GW2451">
        <v>52</v>
      </c>
      <c r="GX2451">
        <v>82</v>
      </c>
      <c r="GY2451">
        <v>160</v>
      </c>
      <c r="HC2451">
        <v>2497</v>
      </c>
      <c r="HD2451">
        <v>164</v>
      </c>
      <c r="HE2451">
        <v>2</v>
      </c>
      <c r="HG2451">
        <v>34</v>
      </c>
      <c r="HI2451">
        <v>36</v>
      </c>
      <c r="HK2451">
        <v>61</v>
      </c>
      <c r="HL2451">
        <v>4</v>
      </c>
      <c r="HN2451">
        <v>23</v>
      </c>
      <c r="HP2451">
        <v>25</v>
      </c>
      <c r="HR2451">
        <v>1464</v>
      </c>
      <c r="HS2451">
        <v>1727</v>
      </c>
      <c r="HT2451">
        <v>27</v>
      </c>
      <c r="HU2451">
        <v>5</v>
      </c>
      <c r="HV2451">
        <v>21</v>
      </c>
      <c r="HX2451">
        <v>2864</v>
      </c>
      <c r="HY2451">
        <v>1404</v>
      </c>
      <c r="IA2451">
        <v>842</v>
      </c>
      <c r="IB2451">
        <v>751</v>
      </c>
      <c r="ID2451">
        <v>76</v>
      </c>
      <c r="IE2451" s="1">
        <v>284</v>
      </c>
      <c r="IF2451" s="1">
        <v>260</v>
      </c>
      <c r="IG2451" s="1">
        <v>260</v>
      </c>
      <c r="IH2451" s="1"/>
      <c r="II2451" s="1">
        <v>0</v>
      </c>
      <c r="IJ2451" s="1">
        <v>125</v>
      </c>
      <c r="IK2451" s="1">
        <v>47</v>
      </c>
      <c r="IL2451" s="1">
        <v>143</v>
      </c>
      <c r="IM2451" s="1">
        <v>129</v>
      </c>
      <c r="IN2451" s="1">
        <v>245</v>
      </c>
      <c r="IO2451" s="1">
        <v>221</v>
      </c>
      <c r="IP2451" s="1">
        <v>193</v>
      </c>
      <c r="IQ2451" s="1"/>
      <c r="IR2451" s="1">
        <v>27</v>
      </c>
      <c r="IS2451" s="1">
        <v>56</v>
      </c>
      <c r="IT2451" s="1">
        <v>189</v>
      </c>
      <c r="IU2451" s="1">
        <v>680</v>
      </c>
      <c r="IV2451" s="1">
        <v>680</v>
      </c>
      <c r="IW2451" s="1">
        <v>622</v>
      </c>
      <c r="IX2451" s="1"/>
      <c r="IY2451" s="1"/>
      <c r="IZ2451" s="1">
        <v>103</v>
      </c>
      <c r="JA2451" s="1">
        <v>283</v>
      </c>
      <c r="JB2451" s="1">
        <v>397</v>
      </c>
      <c r="JC2451" s="1">
        <v>0</v>
      </c>
      <c r="JD2451" s="1">
        <v>0</v>
      </c>
      <c r="JE2451" s="1">
        <v>0</v>
      </c>
      <c r="JF2451" s="1"/>
      <c r="JG2451" s="1">
        <v>0</v>
      </c>
      <c r="JH2451" s="1">
        <v>12</v>
      </c>
      <c r="JI2451" s="1">
        <v>0</v>
      </c>
      <c r="JJ2451" s="1">
        <v>0</v>
      </c>
      <c r="JK2451" s="1">
        <v>0</v>
      </c>
      <c r="JL2451" s="1">
        <v>94</v>
      </c>
      <c r="JM2451" s="1">
        <v>94</v>
      </c>
      <c r="JN2451" s="1">
        <v>94</v>
      </c>
      <c r="JO2451" s="1"/>
      <c r="JP2451" s="1">
        <v>23</v>
      </c>
      <c r="JQ2451" s="1">
        <v>77</v>
      </c>
      <c r="JR2451" s="1">
        <v>17</v>
      </c>
      <c r="JS2451" s="1">
        <v>0</v>
      </c>
      <c r="JT2451" s="1">
        <v>0</v>
      </c>
      <c r="JU2451" s="1">
        <v>0</v>
      </c>
      <c r="JV2451" s="1">
        <v>0</v>
      </c>
      <c r="JW2451" s="1">
        <v>0</v>
      </c>
      <c r="JX2451" s="1">
        <v>0</v>
      </c>
      <c r="JY2451" s="1"/>
      <c r="JZ2451" s="1">
        <v>0</v>
      </c>
      <c r="KA2451" s="1">
        <v>0</v>
      </c>
      <c r="KB2451" s="1">
        <v>0</v>
      </c>
      <c r="KC2451" s="1">
        <v>0</v>
      </c>
      <c r="KD2451" s="1"/>
      <c r="KE2451" s="1"/>
      <c r="KF2451" s="1"/>
      <c r="KG2451" s="1"/>
      <c r="KH2451" s="1"/>
      <c r="KI2451" s="1"/>
      <c r="KJ2451" s="1"/>
      <c r="KK2451" s="1"/>
      <c r="KL2451" s="1"/>
      <c r="KM2451" s="1"/>
      <c r="KN2451" s="1"/>
      <c r="KO2451" s="1"/>
    </row>
    <row r="2452" spans="1:301" x14ac:dyDescent="0.3">
      <c r="A2452" s="1" t="s">
        <v>3168</v>
      </c>
      <c r="B2452" s="1" t="s">
        <v>418</v>
      </c>
      <c r="C2452" s="1" t="s">
        <v>422</v>
      </c>
      <c r="D2452" s="1" t="s">
        <v>4068</v>
      </c>
      <c r="E2452" s="1" t="s">
        <v>4069</v>
      </c>
      <c r="F2452" s="1" t="s">
        <v>3773</v>
      </c>
      <c r="G2452">
        <v>343</v>
      </c>
      <c r="H2452">
        <v>343</v>
      </c>
      <c r="I2452">
        <v>103</v>
      </c>
      <c r="J2452">
        <v>38</v>
      </c>
      <c r="K2452">
        <v>240</v>
      </c>
      <c r="L2452">
        <v>0</v>
      </c>
      <c r="M2452">
        <v>0</v>
      </c>
      <c r="N2452">
        <v>0</v>
      </c>
      <c r="O2452">
        <v>370</v>
      </c>
      <c r="P2452">
        <v>370</v>
      </c>
      <c r="Q2452">
        <v>71</v>
      </c>
      <c r="R2452">
        <v>22</v>
      </c>
      <c r="S2452">
        <v>299</v>
      </c>
      <c r="T2452">
        <v>115</v>
      </c>
      <c r="U2452">
        <v>0</v>
      </c>
      <c r="V2452">
        <v>0</v>
      </c>
      <c r="W2452">
        <v>73</v>
      </c>
      <c r="X2452">
        <v>73</v>
      </c>
      <c r="Y2452">
        <v>40</v>
      </c>
      <c r="Z2452">
        <v>8</v>
      </c>
      <c r="AA2452">
        <v>33</v>
      </c>
      <c r="AB2452">
        <v>0</v>
      </c>
      <c r="AC2452">
        <v>0</v>
      </c>
      <c r="AD2452">
        <v>0</v>
      </c>
      <c r="DM2452">
        <v>439</v>
      </c>
      <c r="DN2452">
        <v>343</v>
      </c>
      <c r="DO2452">
        <v>73</v>
      </c>
      <c r="DP2452">
        <v>0</v>
      </c>
      <c r="DQ2452">
        <v>416</v>
      </c>
      <c r="DR2452">
        <v>23</v>
      </c>
      <c r="DS2452">
        <v>269</v>
      </c>
      <c r="DT2452">
        <v>208</v>
      </c>
      <c r="DU2452">
        <v>42</v>
      </c>
      <c r="DV2452">
        <v>0</v>
      </c>
      <c r="DW2452">
        <v>250</v>
      </c>
      <c r="DX2452">
        <v>19</v>
      </c>
      <c r="DY2452">
        <v>170</v>
      </c>
      <c r="DZ2452">
        <v>135</v>
      </c>
      <c r="EA2452">
        <v>31</v>
      </c>
      <c r="EB2452">
        <v>166</v>
      </c>
      <c r="EC2452">
        <v>4</v>
      </c>
      <c r="ED2452">
        <v>45</v>
      </c>
      <c r="EE2452">
        <v>35</v>
      </c>
      <c r="EF2452">
        <v>8</v>
      </c>
      <c r="EG2452">
        <v>43</v>
      </c>
      <c r="EH2452">
        <v>2</v>
      </c>
      <c r="EI2452">
        <v>83</v>
      </c>
      <c r="EJ2452">
        <v>76</v>
      </c>
      <c r="EK2452">
        <v>0</v>
      </c>
      <c r="EL2452">
        <v>76</v>
      </c>
      <c r="EM2452">
        <v>7</v>
      </c>
      <c r="EN2452">
        <v>67</v>
      </c>
      <c r="EO2452">
        <v>60</v>
      </c>
      <c r="EP2452">
        <v>0</v>
      </c>
      <c r="EQ2452">
        <v>60</v>
      </c>
      <c r="ER2452">
        <v>7</v>
      </c>
      <c r="ES2452">
        <v>16</v>
      </c>
      <c r="ET2452">
        <v>16</v>
      </c>
      <c r="EU2452">
        <v>16</v>
      </c>
      <c r="EV2452">
        <v>0</v>
      </c>
      <c r="EW2452">
        <v>65</v>
      </c>
      <c r="FA2452">
        <v>63</v>
      </c>
      <c r="FB2452">
        <v>2</v>
      </c>
      <c r="GO2452">
        <v>1999337</v>
      </c>
      <c r="GQ2452">
        <v>1949973</v>
      </c>
      <c r="IE2452" s="1">
        <v>343</v>
      </c>
      <c r="IF2452" s="1">
        <v>327</v>
      </c>
      <c r="IG2452" s="1">
        <v>269</v>
      </c>
      <c r="IH2452" s="1"/>
      <c r="II2452" s="1">
        <v>0</v>
      </c>
      <c r="IJ2452" s="1">
        <v>0</v>
      </c>
      <c r="IK2452" s="1">
        <v>38</v>
      </c>
      <c r="IL2452" s="1">
        <v>103</v>
      </c>
      <c r="IM2452" s="1">
        <v>240</v>
      </c>
      <c r="IN2452" s="1">
        <v>73</v>
      </c>
      <c r="IO2452" s="1">
        <v>73</v>
      </c>
      <c r="IP2452" s="1">
        <v>52</v>
      </c>
      <c r="IQ2452" s="1"/>
      <c r="IR2452" s="1">
        <v>8</v>
      </c>
      <c r="IS2452" s="1">
        <v>40</v>
      </c>
      <c r="IT2452" s="1">
        <v>33</v>
      </c>
      <c r="IU2452" s="1">
        <v>370</v>
      </c>
      <c r="IV2452" s="1">
        <v>370</v>
      </c>
      <c r="IW2452" s="1">
        <v>275</v>
      </c>
      <c r="IX2452" s="1"/>
      <c r="IY2452" s="1">
        <v>115</v>
      </c>
      <c r="IZ2452" s="1">
        <v>22</v>
      </c>
      <c r="JA2452" s="1">
        <v>71</v>
      </c>
      <c r="JB2452" s="1">
        <v>299</v>
      </c>
      <c r="JC2452" s="1">
        <v>0</v>
      </c>
      <c r="JD2452" s="1">
        <v>0</v>
      </c>
      <c r="JE2452" s="1">
        <v>0</v>
      </c>
      <c r="JF2452" s="1"/>
      <c r="JG2452" s="1">
        <v>0</v>
      </c>
      <c r="JH2452" s="1">
        <v>0</v>
      </c>
      <c r="JI2452" s="1">
        <v>0</v>
      </c>
      <c r="JJ2452" s="1">
        <v>0</v>
      </c>
      <c r="JK2452" s="1">
        <v>0</v>
      </c>
      <c r="JL2452" s="1">
        <v>0</v>
      </c>
      <c r="JM2452" s="1">
        <v>0</v>
      </c>
      <c r="JN2452" s="1">
        <v>0</v>
      </c>
      <c r="JO2452" s="1"/>
      <c r="JP2452" s="1">
        <v>0</v>
      </c>
      <c r="JQ2452" s="1">
        <v>0</v>
      </c>
      <c r="JR2452" s="1">
        <v>0</v>
      </c>
      <c r="JS2452" s="1">
        <v>0</v>
      </c>
      <c r="JT2452" s="1"/>
      <c r="JU2452" s="1"/>
      <c r="JV2452" s="1"/>
      <c r="JW2452" s="1"/>
      <c r="JX2452" s="1"/>
      <c r="JY2452" s="1"/>
      <c r="JZ2452" s="1"/>
      <c r="KA2452" s="1"/>
      <c r="KB2452" s="1"/>
      <c r="KC2452" s="1"/>
      <c r="KD2452" s="1"/>
      <c r="KE2452" s="1"/>
      <c r="KF2452" s="1"/>
      <c r="KG2452" s="1"/>
      <c r="KH2452" s="1"/>
      <c r="KI2452" s="1"/>
      <c r="KJ2452" s="1"/>
      <c r="KK2452" s="1"/>
      <c r="KL2452" s="1"/>
      <c r="KM2452" s="1"/>
      <c r="KN2452" s="1"/>
      <c r="KO2452" s="1"/>
    </row>
    <row r="2453" spans="1:301" x14ac:dyDescent="0.3">
      <c r="A2453" s="1" t="s">
        <v>3165</v>
      </c>
      <c r="B2453" s="1" t="s">
        <v>761</v>
      </c>
      <c r="C2453" s="1" t="s">
        <v>801</v>
      </c>
      <c r="D2453" s="1" t="s">
        <v>4324</v>
      </c>
      <c r="E2453" s="1" t="s">
        <v>4325</v>
      </c>
      <c r="F2453" s="1" t="s">
        <v>3779</v>
      </c>
      <c r="G2453">
        <v>369</v>
      </c>
      <c r="H2453">
        <v>309</v>
      </c>
      <c r="I2453">
        <v>135</v>
      </c>
      <c r="J2453">
        <v>45</v>
      </c>
      <c r="K2453">
        <v>127</v>
      </c>
      <c r="L2453">
        <v>0</v>
      </c>
      <c r="M2453">
        <v>0</v>
      </c>
      <c r="N2453">
        <v>12</v>
      </c>
      <c r="O2453">
        <v>594</v>
      </c>
      <c r="P2453">
        <v>497</v>
      </c>
      <c r="Q2453">
        <v>268</v>
      </c>
      <c r="R2453">
        <v>86</v>
      </c>
      <c r="S2453">
        <v>326</v>
      </c>
      <c r="T2453">
        <v>229</v>
      </c>
      <c r="U2453">
        <v>60</v>
      </c>
      <c r="V2453">
        <v>0</v>
      </c>
      <c r="W2453">
        <v>137</v>
      </c>
      <c r="X2453">
        <v>112</v>
      </c>
      <c r="Y2453">
        <v>33</v>
      </c>
      <c r="Z2453">
        <v>20</v>
      </c>
      <c r="AA2453">
        <v>104</v>
      </c>
      <c r="AB2453">
        <v>0</v>
      </c>
      <c r="AC2453">
        <v>0</v>
      </c>
      <c r="AD2453">
        <v>10</v>
      </c>
      <c r="AM2453">
        <v>246</v>
      </c>
      <c r="AN2453">
        <v>246</v>
      </c>
      <c r="AO2453">
        <v>226</v>
      </c>
      <c r="AP2453">
        <v>91</v>
      </c>
      <c r="AQ2453">
        <v>20</v>
      </c>
      <c r="AR2453">
        <v>0</v>
      </c>
      <c r="AS2453">
        <v>6</v>
      </c>
      <c r="AT2453">
        <v>0</v>
      </c>
      <c r="AU2453">
        <v>100</v>
      </c>
      <c r="AV2453">
        <v>40</v>
      </c>
      <c r="AW2453">
        <v>0</v>
      </c>
      <c r="AX2453">
        <v>0</v>
      </c>
      <c r="AY2453">
        <v>100</v>
      </c>
      <c r="AZ2453">
        <v>0</v>
      </c>
      <c r="BA2453">
        <v>0</v>
      </c>
      <c r="BB2453">
        <v>0</v>
      </c>
      <c r="BC2453">
        <v>17</v>
      </c>
      <c r="BD2453">
        <v>17</v>
      </c>
      <c r="BE2453">
        <v>17</v>
      </c>
      <c r="BF2453">
        <v>6</v>
      </c>
      <c r="BG2453">
        <v>0</v>
      </c>
      <c r="BH2453">
        <v>0</v>
      </c>
      <c r="BI2453">
        <v>0</v>
      </c>
      <c r="BJ2453">
        <v>0</v>
      </c>
      <c r="DH2453">
        <v>232</v>
      </c>
      <c r="DI2453">
        <v>0</v>
      </c>
      <c r="DJ2453">
        <v>53</v>
      </c>
      <c r="DK2453">
        <v>8</v>
      </c>
      <c r="DL2453">
        <v>150</v>
      </c>
      <c r="DM2453">
        <v>465</v>
      </c>
      <c r="DN2453">
        <v>309</v>
      </c>
      <c r="DO2453">
        <v>112</v>
      </c>
      <c r="DP2453">
        <v>0</v>
      </c>
      <c r="DQ2453">
        <v>421</v>
      </c>
      <c r="DR2453">
        <v>44</v>
      </c>
      <c r="DS2453">
        <v>334</v>
      </c>
      <c r="DT2453">
        <v>208</v>
      </c>
      <c r="DU2453">
        <v>82</v>
      </c>
      <c r="DV2453">
        <v>0</v>
      </c>
      <c r="DW2453">
        <v>290</v>
      </c>
      <c r="DX2453">
        <v>44</v>
      </c>
      <c r="DY2453">
        <v>131</v>
      </c>
      <c r="DZ2453">
        <v>101</v>
      </c>
      <c r="EA2453">
        <v>30</v>
      </c>
      <c r="EB2453">
        <v>131</v>
      </c>
      <c r="EC2453">
        <v>0</v>
      </c>
      <c r="ED2453">
        <v>47</v>
      </c>
      <c r="EE2453">
        <v>37</v>
      </c>
      <c r="EF2453">
        <v>10</v>
      </c>
      <c r="EG2453">
        <v>47</v>
      </c>
      <c r="EH2453">
        <v>0</v>
      </c>
      <c r="EI2453">
        <v>20</v>
      </c>
      <c r="EJ2453">
        <v>2</v>
      </c>
      <c r="EK2453">
        <v>0</v>
      </c>
      <c r="EL2453">
        <v>2</v>
      </c>
      <c r="EM2453">
        <v>18</v>
      </c>
      <c r="EN2453">
        <v>20</v>
      </c>
      <c r="EO2453">
        <v>2</v>
      </c>
      <c r="EP2453">
        <v>0</v>
      </c>
      <c r="EQ2453">
        <v>2</v>
      </c>
      <c r="ER2453">
        <v>18</v>
      </c>
      <c r="ES2453">
        <v>0</v>
      </c>
      <c r="ET2453">
        <v>0</v>
      </c>
      <c r="EU2453">
        <v>0</v>
      </c>
      <c r="EV2453">
        <v>0</v>
      </c>
      <c r="EW2453">
        <v>15</v>
      </c>
      <c r="EX2453">
        <v>10</v>
      </c>
      <c r="EY2453">
        <v>3</v>
      </c>
      <c r="EZ2453">
        <v>0</v>
      </c>
      <c r="FA2453">
        <v>13</v>
      </c>
      <c r="FB2453">
        <v>2</v>
      </c>
      <c r="FC2453">
        <v>20</v>
      </c>
      <c r="FD2453">
        <v>7</v>
      </c>
      <c r="FE2453">
        <v>11</v>
      </c>
      <c r="FF2453">
        <v>0</v>
      </c>
      <c r="FG2453">
        <v>18</v>
      </c>
      <c r="FH2453">
        <v>2</v>
      </c>
      <c r="FI2453">
        <v>3</v>
      </c>
      <c r="FJ2453">
        <v>3</v>
      </c>
      <c r="FK2453">
        <v>0</v>
      </c>
      <c r="FM2453">
        <v>3</v>
      </c>
      <c r="FN2453">
        <v>0</v>
      </c>
      <c r="FO2453">
        <v>17</v>
      </c>
      <c r="FP2453">
        <v>4</v>
      </c>
      <c r="FQ2453">
        <v>11</v>
      </c>
      <c r="FR2453">
        <v>0</v>
      </c>
      <c r="FS2453">
        <v>15</v>
      </c>
      <c r="FT2453">
        <v>2</v>
      </c>
      <c r="FU2453">
        <v>20</v>
      </c>
      <c r="FV2453">
        <v>16</v>
      </c>
      <c r="FW2453">
        <v>4</v>
      </c>
      <c r="FX2453">
        <v>20</v>
      </c>
      <c r="FY2453">
        <v>0</v>
      </c>
      <c r="FZ2453">
        <v>0</v>
      </c>
      <c r="GA2453">
        <v>0</v>
      </c>
      <c r="GB2453">
        <v>0</v>
      </c>
      <c r="GC2453">
        <v>0</v>
      </c>
      <c r="GD2453">
        <v>0</v>
      </c>
      <c r="GE2453">
        <v>20</v>
      </c>
      <c r="GF2453">
        <v>16</v>
      </c>
      <c r="GG2453">
        <v>4</v>
      </c>
      <c r="GH2453">
        <v>20</v>
      </c>
      <c r="GI2453">
        <v>0</v>
      </c>
      <c r="GJ2453">
        <v>25</v>
      </c>
      <c r="GK2453">
        <v>20</v>
      </c>
      <c r="GL2453">
        <v>5</v>
      </c>
      <c r="GM2453">
        <v>25</v>
      </c>
      <c r="GN2453">
        <v>0</v>
      </c>
      <c r="GO2453">
        <v>3553573</v>
      </c>
      <c r="GP2453">
        <v>2219659</v>
      </c>
      <c r="GQ2453">
        <v>3837859</v>
      </c>
      <c r="GR2453">
        <v>45</v>
      </c>
      <c r="GS2453">
        <v>21</v>
      </c>
      <c r="GT2453">
        <v>63</v>
      </c>
      <c r="GU2453">
        <v>29</v>
      </c>
      <c r="GV2453">
        <v>1448</v>
      </c>
      <c r="GW2453">
        <v>46</v>
      </c>
      <c r="GX2453">
        <v>93</v>
      </c>
      <c r="GY2453">
        <v>155</v>
      </c>
      <c r="HC2453">
        <v>2161</v>
      </c>
      <c r="HD2453">
        <v>138</v>
      </c>
      <c r="HE2453">
        <v>3</v>
      </c>
      <c r="HG2453">
        <v>36</v>
      </c>
      <c r="HI2453">
        <v>39</v>
      </c>
      <c r="HK2453">
        <v>43</v>
      </c>
      <c r="HL2453">
        <v>5</v>
      </c>
      <c r="HN2453">
        <v>14</v>
      </c>
      <c r="HP2453">
        <v>18</v>
      </c>
      <c r="HR2453">
        <v>1384</v>
      </c>
      <c r="HS2453">
        <v>1563</v>
      </c>
      <c r="HT2453">
        <v>61</v>
      </c>
      <c r="HU2453">
        <v>8</v>
      </c>
      <c r="HV2453">
        <v>32</v>
      </c>
      <c r="HX2453">
        <v>2460</v>
      </c>
      <c r="HY2453">
        <v>922</v>
      </c>
      <c r="IA2453">
        <v>676</v>
      </c>
      <c r="IB2453">
        <v>613</v>
      </c>
      <c r="ID2453">
        <v>54</v>
      </c>
      <c r="IE2453" s="1">
        <v>274</v>
      </c>
      <c r="IF2453" s="1">
        <v>250</v>
      </c>
      <c r="IG2453" s="1">
        <v>250</v>
      </c>
      <c r="IH2453" s="1"/>
      <c r="II2453" s="1">
        <v>0</v>
      </c>
      <c r="IJ2453" s="1">
        <v>95</v>
      </c>
      <c r="IK2453" s="1">
        <v>45</v>
      </c>
      <c r="IL2453" s="1">
        <v>135</v>
      </c>
      <c r="IM2453" s="1">
        <v>127</v>
      </c>
      <c r="IN2453" s="1">
        <v>137</v>
      </c>
      <c r="IO2453" s="1">
        <v>123</v>
      </c>
      <c r="IP2453" s="1">
        <v>123</v>
      </c>
      <c r="IQ2453" s="1"/>
      <c r="IR2453" s="1">
        <v>20</v>
      </c>
      <c r="IS2453" s="1">
        <v>33</v>
      </c>
      <c r="IT2453" s="1">
        <v>104</v>
      </c>
      <c r="IU2453" s="1">
        <v>574</v>
      </c>
      <c r="IV2453" s="1">
        <v>574</v>
      </c>
      <c r="IW2453" s="1">
        <v>514</v>
      </c>
      <c r="IX2453" s="1"/>
      <c r="IY2453" s="1"/>
      <c r="IZ2453" s="1">
        <v>76</v>
      </c>
      <c r="JA2453" s="1">
        <v>248</v>
      </c>
      <c r="JB2453" s="1">
        <v>326</v>
      </c>
      <c r="JC2453" s="1">
        <v>0</v>
      </c>
      <c r="JD2453" s="1">
        <v>0</v>
      </c>
      <c r="JE2453" s="1">
        <v>0</v>
      </c>
      <c r="JF2453" s="1"/>
      <c r="JG2453" s="1">
        <v>0</v>
      </c>
      <c r="JH2453" s="1">
        <v>12</v>
      </c>
      <c r="JI2453" s="1">
        <v>0</v>
      </c>
      <c r="JJ2453" s="1">
        <v>0</v>
      </c>
      <c r="JK2453" s="1">
        <v>0</v>
      </c>
      <c r="JL2453" s="1">
        <v>263</v>
      </c>
      <c r="JM2453" s="1">
        <v>263</v>
      </c>
      <c r="JN2453" s="1">
        <v>261</v>
      </c>
      <c r="JO2453" s="1"/>
      <c r="JP2453" s="1">
        <v>97</v>
      </c>
      <c r="JQ2453" s="1">
        <v>243</v>
      </c>
      <c r="JR2453" s="1">
        <v>20</v>
      </c>
      <c r="JS2453" s="1">
        <v>0</v>
      </c>
      <c r="JT2453" s="1">
        <v>0</v>
      </c>
      <c r="JU2453" s="1">
        <v>0</v>
      </c>
      <c r="JV2453" s="1">
        <v>100</v>
      </c>
      <c r="JW2453" s="1">
        <v>100</v>
      </c>
      <c r="JX2453" s="1">
        <v>0</v>
      </c>
      <c r="JY2453" s="1"/>
      <c r="JZ2453" s="1">
        <v>0</v>
      </c>
      <c r="KA2453" s="1">
        <v>0</v>
      </c>
      <c r="KB2453" s="1">
        <v>100</v>
      </c>
      <c r="KC2453" s="1">
        <v>0</v>
      </c>
      <c r="KD2453" s="1"/>
      <c r="KE2453" s="1"/>
      <c r="KF2453" s="1"/>
      <c r="KG2453" s="1"/>
      <c r="KH2453" s="1"/>
      <c r="KI2453" s="1"/>
      <c r="KJ2453" s="1"/>
      <c r="KK2453" s="1"/>
      <c r="KL2453" s="1"/>
      <c r="KM2453" s="1"/>
      <c r="KN2453" s="1"/>
      <c r="KO2453" s="1"/>
    </row>
    <row r="2454" spans="1:301" x14ac:dyDescent="0.3">
      <c r="A2454" s="1" t="s">
        <v>3169</v>
      </c>
      <c r="B2454" s="1" t="s">
        <v>418</v>
      </c>
      <c r="C2454" s="1" t="s">
        <v>422</v>
      </c>
      <c r="D2454" s="1" t="s">
        <v>4068</v>
      </c>
      <c r="E2454" s="1" t="s">
        <v>4069</v>
      </c>
      <c r="F2454" s="1" t="s">
        <v>3773</v>
      </c>
      <c r="G2454">
        <v>310</v>
      </c>
      <c r="H2454">
        <v>290</v>
      </c>
      <c r="I2454">
        <v>86</v>
      </c>
      <c r="J2454">
        <v>50</v>
      </c>
      <c r="K2454">
        <v>224</v>
      </c>
      <c r="L2454">
        <v>0</v>
      </c>
      <c r="M2454">
        <v>56</v>
      </c>
      <c r="N2454">
        <v>34</v>
      </c>
      <c r="O2454">
        <v>486</v>
      </c>
      <c r="P2454">
        <v>498</v>
      </c>
      <c r="Q2454">
        <v>362</v>
      </c>
      <c r="R2454">
        <v>84</v>
      </c>
      <c r="S2454">
        <v>124</v>
      </c>
      <c r="T2454">
        <v>137</v>
      </c>
      <c r="U2454">
        <v>23</v>
      </c>
      <c r="V2454">
        <v>21</v>
      </c>
      <c r="W2454">
        <v>84</v>
      </c>
      <c r="X2454">
        <v>95</v>
      </c>
      <c r="Y2454">
        <v>46</v>
      </c>
      <c r="Z2454">
        <v>20</v>
      </c>
      <c r="AA2454">
        <v>38</v>
      </c>
      <c r="AB2454">
        <v>0</v>
      </c>
      <c r="AC2454">
        <v>21</v>
      </c>
      <c r="AD2454">
        <v>0</v>
      </c>
      <c r="DH2454">
        <v>547</v>
      </c>
      <c r="DI2454">
        <v>3</v>
      </c>
      <c r="DJ2454">
        <v>86</v>
      </c>
      <c r="DK2454">
        <v>25</v>
      </c>
      <c r="DL2454">
        <v>421</v>
      </c>
      <c r="DM2454">
        <v>416</v>
      </c>
      <c r="DN2454">
        <v>300</v>
      </c>
      <c r="DO2454">
        <v>85</v>
      </c>
      <c r="DP2454">
        <v>0</v>
      </c>
      <c r="DQ2454">
        <v>385</v>
      </c>
      <c r="DR2454">
        <v>31</v>
      </c>
      <c r="DS2454">
        <v>232</v>
      </c>
      <c r="DT2454">
        <v>171</v>
      </c>
      <c r="DU2454">
        <v>30</v>
      </c>
      <c r="DV2454">
        <v>0</v>
      </c>
      <c r="DW2454">
        <v>201</v>
      </c>
      <c r="DX2454">
        <v>31</v>
      </c>
      <c r="DY2454">
        <v>184</v>
      </c>
      <c r="DZ2454">
        <v>129</v>
      </c>
      <c r="EA2454">
        <v>55</v>
      </c>
      <c r="EB2454">
        <v>184</v>
      </c>
      <c r="EC2454">
        <v>0</v>
      </c>
      <c r="ED2454">
        <v>52</v>
      </c>
      <c r="EE2454">
        <v>40</v>
      </c>
      <c r="EF2454">
        <v>12</v>
      </c>
      <c r="EG2454">
        <v>52</v>
      </c>
      <c r="EH2454">
        <v>0</v>
      </c>
      <c r="EI2454">
        <v>75</v>
      </c>
      <c r="EJ2454">
        <v>61</v>
      </c>
      <c r="EK2454">
        <v>0</v>
      </c>
      <c r="EL2454">
        <v>61</v>
      </c>
      <c r="EM2454">
        <v>14</v>
      </c>
      <c r="EN2454">
        <v>57</v>
      </c>
      <c r="EO2454">
        <v>43</v>
      </c>
      <c r="EP2454">
        <v>0</v>
      </c>
      <c r="EQ2454">
        <v>43</v>
      </c>
      <c r="ER2454">
        <v>14</v>
      </c>
      <c r="ES2454">
        <v>18</v>
      </c>
      <c r="ET2454">
        <v>18</v>
      </c>
      <c r="EU2454">
        <v>18</v>
      </c>
      <c r="EV2454">
        <v>0</v>
      </c>
      <c r="EW2454">
        <v>66</v>
      </c>
      <c r="EX2454">
        <v>36</v>
      </c>
      <c r="EY2454">
        <v>30</v>
      </c>
      <c r="EZ2454">
        <v>0</v>
      </c>
      <c r="FA2454">
        <v>66</v>
      </c>
      <c r="FB2454">
        <v>0</v>
      </c>
      <c r="GO2454">
        <v>1795632</v>
      </c>
      <c r="GP2454">
        <v>1186285</v>
      </c>
      <c r="GQ2454">
        <v>1751097</v>
      </c>
      <c r="IE2454" s="1">
        <v>310</v>
      </c>
      <c r="IF2454" s="1">
        <v>294</v>
      </c>
      <c r="IG2454" s="1">
        <v>294</v>
      </c>
      <c r="IH2454" s="1"/>
      <c r="II2454" s="1">
        <v>0</v>
      </c>
      <c r="IJ2454" s="1">
        <v>0</v>
      </c>
      <c r="IK2454" s="1">
        <v>50</v>
      </c>
      <c r="IL2454" s="1">
        <v>86</v>
      </c>
      <c r="IM2454" s="1">
        <v>224</v>
      </c>
      <c r="IN2454" s="1">
        <v>84</v>
      </c>
      <c r="IO2454" s="1">
        <v>84</v>
      </c>
      <c r="IP2454" s="1">
        <v>84</v>
      </c>
      <c r="IQ2454" s="1"/>
      <c r="IR2454" s="1">
        <v>20</v>
      </c>
      <c r="IS2454" s="1">
        <v>46</v>
      </c>
      <c r="IT2454" s="1">
        <v>38</v>
      </c>
      <c r="IU2454" s="1">
        <v>486</v>
      </c>
      <c r="IV2454" s="1">
        <v>486</v>
      </c>
      <c r="IW2454" s="1">
        <v>376</v>
      </c>
      <c r="IX2454" s="1"/>
      <c r="IY2454" s="1"/>
      <c r="IZ2454" s="1">
        <v>84</v>
      </c>
      <c r="JA2454" s="1">
        <v>362</v>
      </c>
      <c r="JB2454" s="1">
        <v>124</v>
      </c>
      <c r="JC2454" s="1">
        <v>0</v>
      </c>
      <c r="JD2454" s="1">
        <v>0</v>
      </c>
      <c r="JE2454" s="1">
        <v>0</v>
      </c>
      <c r="JF2454" s="1"/>
      <c r="JG2454" s="1">
        <v>0</v>
      </c>
      <c r="JH2454" s="1">
        <v>0</v>
      </c>
      <c r="JI2454" s="1">
        <v>0</v>
      </c>
      <c r="JJ2454" s="1">
        <v>0</v>
      </c>
      <c r="JK2454" s="1">
        <v>0</v>
      </c>
      <c r="JL2454" s="1">
        <v>0</v>
      </c>
      <c r="JM2454" s="1">
        <v>0</v>
      </c>
      <c r="JN2454" s="1">
        <v>0</v>
      </c>
      <c r="JO2454" s="1"/>
      <c r="JP2454" s="1">
        <v>0</v>
      </c>
      <c r="JQ2454" s="1">
        <v>0</v>
      </c>
      <c r="JR2454" s="1">
        <v>0</v>
      </c>
      <c r="JS2454" s="1">
        <v>0</v>
      </c>
      <c r="JT2454" s="1">
        <v>0</v>
      </c>
      <c r="JU2454" s="1">
        <v>0</v>
      </c>
      <c r="JV2454" s="1">
        <v>0</v>
      </c>
      <c r="JW2454" s="1">
        <v>0</v>
      </c>
      <c r="JX2454" s="1">
        <v>0</v>
      </c>
      <c r="JY2454" s="1"/>
      <c r="JZ2454" s="1">
        <v>0</v>
      </c>
      <c r="KA2454" s="1">
        <v>0</v>
      </c>
      <c r="KB2454" s="1">
        <v>0</v>
      </c>
      <c r="KC2454" s="1">
        <v>0</v>
      </c>
      <c r="KD2454" s="1"/>
      <c r="KE2454" s="1"/>
      <c r="KF2454" s="1"/>
      <c r="KG2454" s="1"/>
      <c r="KH2454" s="1"/>
      <c r="KI2454" s="1"/>
      <c r="KJ2454" s="1"/>
      <c r="KK2454" s="1"/>
      <c r="KL2454" s="1"/>
      <c r="KM2454" s="1"/>
      <c r="KN2454" s="1"/>
      <c r="KO2454" s="1"/>
    </row>
    <row r="2455" spans="1:301" x14ac:dyDescent="0.3">
      <c r="A2455" s="1" t="s">
        <v>3172</v>
      </c>
      <c r="B2455" s="1" t="s">
        <v>737</v>
      </c>
      <c r="C2455" s="1" t="s">
        <v>738</v>
      </c>
      <c r="D2455" s="1" t="s">
        <v>4284</v>
      </c>
      <c r="E2455" s="1" t="s">
        <v>4285</v>
      </c>
      <c r="F2455" s="1" t="s">
        <v>3776</v>
      </c>
      <c r="DM2455">
        <v>636</v>
      </c>
      <c r="DN2455">
        <v>405</v>
      </c>
      <c r="DO2455">
        <v>172</v>
      </c>
      <c r="DP2455">
        <v>0</v>
      </c>
      <c r="DQ2455">
        <v>577</v>
      </c>
      <c r="DR2455">
        <v>59</v>
      </c>
      <c r="DS2455">
        <v>403</v>
      </c>
      <c r="DT2455">
        <v>252</v>
      </c>
      <c r="DU2455">
        <v>127</v>
      </c>
      <c r="DV2455">
        <v>0</v>
      </c>
      <c r="DW2455">
        <v>379</v>
      </c>
      <c r="DX2455">
        <v>24</v>
      </c>
      <c r="DY2455">
        <v>233</v>
      </c>
      <c r="DZ2455">
        <v>153</v>
      </c>
      <c r="EA2455">
        <v>45</v>
      </c>
      <c r="EB2455">
        <v>198</v>
      </c>
      <c r="EC2455">
        <v>35</v>
      </c>
      <c r="ED2455">
        <v>70</v>
      </c>
      <c r="EE2455">
        <v>45</v>
      </c>
      <c r="EF2455">
        <v>16</v>
      </c>
      <c r="EG2455">
        <v>61</v>
      </c>
      <c r="EH2455">
        <v>9</v>
      </c>
      <c r="EN2455">
        <v>80</v>
      </c>
      <c r="EQ2455">
        <v>71</v>
      </c>
      <c r="ER2455">
        <v>9</v>
      </c>
      <c r="GQ2455">
        <v>1319578</v>
      </c>
      <c r="IE2455" s="1">
        <v>615</v>
      </c>
      <c r="IF2455" s="1">
        <v>452</v>
      </c>
      <c r="IG2455" s="1">
        <v>333</v>
      </c>
      <c r="IH2455" s="1"/>
      <c r="II2455" s="1">
        <v>0</v>
      </c>
      <c r="IJ2455" s="1">
        <v>29</v>
      </c>
      <c r="IK2455" s="1">
        <v>86</v>
      </c>
      <c r="IL2455" s="1">
        <v>271</v>
      </c>
      <c r="IM2455" s="1">
        <v>344</v>
      </c>
      <c r="IN2455" s="1">
        <v>342</v>
      </c>
      <c r="IO2455" s="1">
        <v>270</v>
      </c>
      <c r="IP2455" s="1">
        <v>112</v>
      </c>
      <c r="IQ2455" s="1"/>
      <c r="IR2455" s="1">
        <v>42</v>
      </c>
      <c r="IS2455" s="1">
        <v>139</v>
      </c>
      <c r="IT2455" s="1">
        <v>203</v>
      </c>
      <c r="IU2455" s="1">
        <v>386</v>
      </c>
      <c r="IV2455" s="1">
        <v>386</v>
      </c>
      <c r="IW2455" s="1">
        <v>373</v>
      </c>
      <c r="IX2455" s="1"/>
      <c r="IY2455" s="1">
        <v>73</v>
      </c>
      <c r="IZ2455" s="1">
        <v>64</v>
      </c>
      <c r="JA2455" s="1">
        <v>202</v>
      </c>
      <c r="JB2455" s="1">
        <v>184</v>
      </c>
      <c r="JC2455" s="1"/>
      <c r="JD2455" s="1"/>
      <c r="JE2455" s="1"/>
      <c r="JF2455" s="1"/>
      <c r="JG2455" s="1"/>
      <c r="JH2455" s="1"/>
      <c r="JI2455" s="1"/>
      <c r="JJ2455" s="1"/>
      <c r="JK2455" s="1"/>
      <c r="JL2455" s="1"/>
      <c r="JM2455" s="1"/>
      <c r="JN2455" s="1"/>
      <c r="JO2455" s="1"/>
      <c r="JP2455" s="1"/>
      <c r="JQ2455" s="1"/>
      <c r="JR2455" s="1"/>
      <c r="JS2455" s="1"/>
      <c r="JT2455" s="1"/>
      <c r="JU2455" s="1"/>
      <c r="JV2455" s="1"/>
      <c r="JW2455" s="1"/>
      <c r="JX2455" s="1"/>
      <c r="JY2455" s="1"/>
      <c r="JZ2455" s="1"/>
      <c r="KA2455" s="1"/>
      <c r="KB2455" s="1"/>
      <c r="KC2455" s="1"/>
      <c r="KD2455" s="1"/>
      <c r="KE2455" s="1"/>
      <c r="KF2455" s="1"/>
      <c r="KG2455" s="1"/>
      <c r="KH2455" s="1"/>
      <c r="KI2455" s="1"/>
      <c r="KJ2455" s="1"/>
      <c r="KK2455" s="1"/>
      <c r="KL2455" s="1"/>
      <c r="KM2455" s="1"/>
      <c r="KN2455" s="1"/>
      <c r="KO2455" s="1"/>
    </row>
    <row r="2456" spans="1:301" x14ac:dyDescent="0.3">
      <c r="A2456" s="1" t="s">
        <v>3166</v>
      </c>
      <c r="B2456" s="1" t="s">
        <v>418</v>
      </c>
      <c r="C2456" s="1" t="s">
        <v>422</v>
      </c>
      <c r="D2456" s="1" t="s">
        <v>4068</v>
      </c>
      <c r="E2456" s="1" t="s">
        <v>4069</v>
      </c>
      <c r="F2456" s="1" t="s">
        <v>3773</v>
      </c>
      <c r="G2456">
        <v>362</v>
      </c>
      <c r="H2456">
        <v>287</v>
      </c>
      <c r="I2456">
        <v>166</v>
      </c>
      <c r="J2456">
        <v>50</v>
      </c>
      <c r="K2456">
        <v>164</v>
      </c>
      <c r="L2456">
        <v>0</v>
      </c>
      <c r="M2456">
        <v>32</v>
      </c>
      <c r="N2456">
        <v>5</v>
      </c>
      <c r="O2456">
        <v>400</v>
      </c>
      <c r="P2456">
        <v>400</v>
      </c>
      <c r="Q2456">
        <v>169</v>
      </c>
      <c r="R2456">
        <v>78</v>
      </c>
      <c r="S2456">
        <v>231</v>
      </c>
      <c r="T2456">
        <v>0</v>
      </c>
      <c r="U2456">
        <v>43</v>
      </c>
      <c r="V2456">
        <v>24</v>
      </c>
      <c r="W2456">
        <v>78</v>
      </c>
      <c r="X2456">
        <v>85</v>
      </c>
      <c r="Y2456">
        <v>46</v>
      </c>
      <c r="Z2456">
        <v>19</v>
      </c>
      <c r="AA2456">
        <v>32</v>
      </c>
      <c r="AB2456">
        <v>0</v>
      </c>
      <c r="AC2456">
        <v>21</v>
      </c>
      <c r="AD2456">
        <v>0</v>
      </c>
      <c r="DH2456">
        <v>477</v>
      </c>
      <c r="DI2456">
        <v>0</v>
      </c>
      <c r="DJ2456">
        <v>54</v>
      </c>
      <c r="DK2456">
        <v>0</v>
      </c>
      <c r="DL2456">
        <v>393</v>
      </c>
      <c r="DM2456">
        <v>405</v>
      </c>
      <c r="DN2456">
        <v>287</v>
      </c>
      <c r="DO2456">
        <v>85</v>
      </c>
      <c r="DP2456">
        <v>0</v>
      </c>
      <c r="DQ2456">
        <v>372</v>
      </c>
      <c r="DR2456">
        <v>33</v>
      </c>
      <c r="DS2456">
        <v>260</v>
      </c>
      <c r="DT2456">
        <v>187</v>
      </c>
      <c r="DU2456">
        <v>40</v>
      </c>
      <c r="DV2456">
        <v>0</v>
      </c>
      <c r="DW2456">
        <v>227</v>
      </c>
      <c r="DX2456">
        <v>33</v>
      </c>
      <c r="DY2456">
        <v>145</v>
      </c>
      <c r="DZ2456">
        <v>100</v>
      </c>
      <c r="EA2456">
        <v>45</v>
      </c>
      <c r="EB2456">
        <v>145</v>
      </c>
      <c r="EC2456">
        <v>0</v>
      </c>
      <c r="ED2456">
        <v>49</v>
      </c>
      <c r="EE2456">
        <v>33</v>
      </c>
      <c r="EF2456">
        <v>16</v>
      </c>
      <c r="EG2456">
        <v>49</v>
      </c>
      <c r="EH2456">
        <v>0</v>
      </c>
      <c r="EI2456">
        <v>82</v>
      </c>
      <c r="EJ2456">
        <v>56</v>
      </c>
      <c r="EK2456">
        <v>0</v>
      </c>
      <c r="EL2456">
        <v>56</v>
      </c>
      <c r="EM2456">
        <v>26</v>
      </c>
      <c r="EN2456">
        <v>76</v>
      </c>
      <c r="EO2456">
        <v>50</v>
      </c>
      <c r="EP2456">
        <v>0</v>
      </c>
      <c r="EQ2456">
        <v>50</v>
      </c>
      <c r="ER2456">
        <v>26</v>
      </c>
      <c r="ES2456">
        <v>6</v>
      </c>
      <c r="ET2456">
        <v>6</v>
      </c>
      <c r="EU2456">
        <v>6</v>
      </c>
      <c r="EV2456">
        <v>0</v>
      </c>
      <c r="EW2456">
        <v>34</v>
      </c>
      <c r="EX2456">
        <v>17</v>
      </c>
      <c r="EY2456">
        <v>17</v>
      </c>
      <c r="EZ2456">
        <v>0</v>
      </c>
      <c r="FA2456">
        <v>34</v>
      </c>
      <c r="FB2456">
        <v>0</v>
      </c>
      <c r="FC2456">
        <v>0</v>
      </c>
      <c r="FD2456">
        <v>0</v>
      </c>
      <c r="FE2456">
        <v>0</v>
      </c>
      <c r="FF2456">
        <v>0</v>
      </c>
      <c r="FG2456">
        <v>0</v>
      </c>
      <c r="FH2456">
        <v>0</v>
      </c>
      <c r="FI2456">
        <v>0</v>
      </c>
      <c r="FJ2456">
        <v>0</v>
      </c>
      <c r="FK2456">
        <v>0</v>
      </c>
      <c r="FL2456">
        <v>0</v>
      </c>
      <c r="FM2456">
        <v>0</v>
      </c>
      <c r="FN2456">
        <v>0</v>
      </c>
      <c r="FO2456">
        <v>0</v>
      </c>
      <c r="FP2456">
        <v>0</v>
      </c>
      <c r="FQ2456">
        <v>0</v>
      </c>
      <c r="FR2456">
        <v>0</v>
      </c>
      <c r="FS2456">
        <v>0</v>
      </c>
      <c r="FT2456">
        <v>0</v>
      </c>
      <c r="FU2456">
        <v>0</v>
      </c>
      <c r="FV2456">
        <v>0</v>
      </c>
      <c r="FW2456">
        <v>0</v>
      </c>
      <c r="FX2456">
        <v>0</v>
      </c>
      <c r="FY2456">
        <v>0</v>
      </c>
      <c r="FZ2456">
        <v>0</v>
      </c>
      <c r="GA2456">
        <v>0</v>
      </c>
      <c r="GB2456">
        <v>0</v>
      </c>
      <c r="GC2456">
        <v>0</v>
      </c>
      <c r="GD2456">
        <v>0</v>
      </c>
      <c r="GE2456">
        <v>0</v>
      </c>
      <c r="GF2456">
        <v>0</v>
      </c>
      <c r="GG2456">
        <v>0</v>
      </c>
      <c r="GH2456">
        <v>0</v>
      </c>
      <c r="GI2456">
        <v>0</v>
      </c>
      <c r="GJ2456">
        <v>0</v>
      </c>
      <c r="GK2456">
        <v>0</v>
      </c>
      <c r="GL2456">
        <v>0</v>
      </c>
      <c r="GM2456">
        <v>0</v>
      </c>
      <c r="GN2456">
        <v>0</v>
      </c>
      <c r="GO2456">
        <v>1808086</v>
      </c>
      <c r="GP2456">
        <v>1166076</v>
      </c>
      <c r="GQ2456">
        <v>1867911</v>
      </c>
      <c r="GR2456">
        <v>202</v>
      </c>
      <c r="GS2456">
        <v>105</v>
      </c>
      <c r="GT2456">
        <v>202</v>
      </c>
      <c r="GU2456">
        <v>105</v>
      </c>
      <c r="GV2456">
        <v>92</v>
      </c>
      <c r="GW2456">
        <v>13</v>
      </c>
      <c r="GX2456">
        <v>22</v>
      </c>
      <c r="GY2456">
        <v>29</v>
      </c>
      <c r="HC2456">
        <v>959</v>
      </c>
      <c r="HD2456">
        <v>175</v>
      </c>
      <c r="HE2456">
        <v>2</v>
      </c>
      <c r="HG2456">
        <v>4</v>
      </c>
      <c r="HI2456">
        <v>6</v>
      </c>
      <c r="HK2456">
        <v>50</v>
      </c>
      <c r="HL2456">
        <v>8</v>
      </c>
      <c r="HN2456">
        <v>21</v>
      </c>
      <c r="HP2456">
        <v>26</v>
      </c>
      <c r="HR2456">
        <v>682</v>
      </c>
      <c r="HS2456">
        <v>758</v>
      </c>
      <c r="HT2456">
        <v>0</v>
      </c>
      <c r="HU2456">
        <v>0</v>
      </c>
      <c r="HV2456">
        <v>0</v>
      </c>
      <c r="HX2456">
        <v>465</v>
      </c>
      <c r="HY2456">
        <v>465</v>
      </c>
      <c r="IA2456">
        <v>395</v>
      </c>
      <c r="IB2456">
        <v>378</v>
      </c>
      <c r="ID2456">
        <v>101</v>
      </c>
      <c r="IE2456" s="1">
        <v>330</v>
      </c>
      <c r="IF2456" s="1">
        <v>314</v>
      </c>
      <c r="IG2456" s="1">
        <v>234</v>
      </c>
      <c r="IH2456" s="1"/>
      <c r="II2456" s="1">
        <v>0</v>
      </c>
      <c r="IJ2456" s="1">
        <v>32</v>
      </c>
      <c r="IK2456" s="1">
        <v>50</v>
      </c>
      <c r="IL2456" s="1">
        <v>166</v>
      </c>
      <c r="IM2456" s="1">
        <v>164</v>
      </c>
      <c r="IN2456" s="1">
        <v>78</v>
      </c>
      <c r="IO2456" s="1">
        <v>78</v>
      </c>
      <c r="IP2456" s="1">
        <v>78</v>
      </c>
      <c r="IQ2456" s="1"/>
      <c r="IR2456" s="1">
        <v>19</v>
      </c>
      <c r="IS2456" s="1">
        <v>46</v>
      </c>
      <c r="IT2456" s="1">
        <v>32</v>
      </c>
      <c r="IU2456" s="1">
        <v>400</v>
      </c>
      <c r="IV2456" s="1">
        <v>400</v>
      </c>
      <c r="IW2456" s="1">
        <v>400</v>
      </c>
      <c r="IX2456" s="1"/>
      <c r="IY2456" s="1"/>
      <c r="IZ2456" s="1">
        <v>78</v>
      </c>
      <c r="JA2456" s="1">
        <v>169</v>
      </c>
      <c r="JB2456" s="1">
        <v>231</v>
      </c>
      <c r="JC2456" s="1">
        <v>0</v>
      </c>
      <c r="JD2456" s="1">
        <v>0</v>
      </c>
      <c r="JE2456" s="1">
        <v>0</v>
      </c>
      <c r="JF2456" s="1"/>
      <c r="JG2456" s="1">
        <v>0</v>
      </c>
      <c r="JH2456" s="1">
        <v>0</v>
      </c>
      <c r="JI2456" s="1">
        <v>0</v>
      </c>
      <c r="JJ2456" s="1">
        <v>0</v>
      </c>
      <c r="JK2456" s="1">
        <v>0</v>
      </c>
      <c r="JL2456" s="1">
        <v>0</v>
      </c>
      <c r="JM2456" s="1">
        <v>0</v>
      </c>
      <c r="JN2456" s="1">
        <v>0</v>
      </c>
      <c r="JO2456" s="1"/>
      <c r="JP2456" s="1">
        <v>0</v>
      </c>
      <c r="JQ2456" s="1">
        <v>0</v>
      </c>
      <c r="JR2456" s="1">
        <v>0</v>
      </c>
      <c r="JS2456" s="1">
        <v>0</v>
      </c>
      <c r="JT2456" s="1">
        <v>0</v>
      </c>
      <c r="JU2456" s="1">
        <v>0</v>
      </c>
      <c r="JV2456" s="1">
        <v>0</v>
      </c>
      <c r="JW2456" s="1">
        <v>0</v>
      </c>
      <c r="JX2456" s="1">
        <v>0</v>
      </c>
      <c r="JY2456" s="1"/>
      <c r="JZ2456" s="1">
        <v>0</v>
      </c>
      <c r="KA2456" s="1">
        <v>0</v>
      </c>
      <c r="KB2456" s="1">
        <v>0</v>
      </c>
      <c r="KC2456" s="1">
        <v>0</v>
      </c>
      <c r="KD2456" s="1"/>
      <c r="KE2456" s="1"/>
      <c r="KF2456" s="1"/>
      <c r="KG2456" s="1"/>
      <c r="KH2456" s="1"/>
      <c r="KI2456" s="1"/>
      <c r="KJ2456" s="1"/>
      <c r="KK2456" s="1"/>
      <c r="KL2456" s="1"/>
      <c r="KM2456" s="1"/>
      <c r="KN2456" s="1"/>
      <c r="KO2456" s="1"/>
    </row>
    <row r="2457" spans="1:301" x14ac:dyDescent="0.3">
      <c r="A2457" s="1" t="s">
        <v>3165</v>
      </c>
      <c r="B2457" s="1" t="s">
        <v>761</v>
      </c>
      <c r="C2457" s="1" t="s">
        <v>804</v>
      </c>
      <c r="D2457" s="1" t="s">
        <v>4326</v>
      </c>
      <c r="E2457" s="1" t="s">
        <v>4327</v>
      </c>
      <c r="F2457" s="1" t="s">
        <v>3779</v>
      </c>
      <c r="G2457">
        <v>387</v>
      </c>
      <c r="H2457">
        <v>327</v>
      </c>
      <c r="I2457">
        <v>102</v>
      </c>
      <c r="J2457">
        <v>36</v>
      </c>
      <c r="K2457">
        <v>150</v>
      </c>
      <c r="L2457">
        <v>0</v>
      </c>
      <c r="M2457">
        <v>7</v>
      </c>
      <c r="N2457">
        <v>29</v>
      </c>
      <c r="O2457">
        <v>420</v>
      </c>
      <c r="P2457">
        <v>408</v>
      </c>
      <c r="Q2457">
        <v>185</v>
      </c>
      <c r="R2457">
        <v>66</v>
      </c>
      <c r="S2457">
        <v>235</v>
      </c>
      <c r="T2457">
        <v>30</v>
      </c>
      <c r="U2457">
        <v>27</v>
      </c>
      <c r="V2457">
        <v>17</v>
      </c>
      <c r="W2457">
        <v>132</v>
      </c>
      <c r="X2457">
        <v>124</v>
      </c>
      <c r="Y2457">
        <v>122</v>
      </c>
      <c r="Z2457">
        <v>42</v>
      </c>
      <c r="AA2457">
        <v>10</v>
      </c>
      <c r="AB2457">
        <v>0</v>
      </c>
      <c r="AC2457">
        <v>0</v>
      </c>
      <c r="AD2457">
        <v>21</v>
      </c>
      <c r="AM2457">
        <v>21</v>
      </c>
      <c r="AN2457">
        <v>21</v>
      </c>
      <c r="AO2457">
        <v>18</v>
      </c>
      <c r="AP2457">
        <v>4</v>
      </c>
      <c r="AQ2457">
        <v>3</v>
      </c>
      <c r="AR2457">
        <v>0</v>
      </c>
      <c r="AS2457">
        <v>1</v>
      </c>
      <c r="AT2457">
        <v>0</v>
      </c>
      <c r="AU2457">
        <v>178</v>
      </c>
      <c r="AV2457">
        <v>178</v>
      </c>
      <c r="AW2457">
        <v>68</v>
      </c>
      <c r="AX2457">
        <v>24</v>
      </c>
      <c r="AY2457">
        <v>110</v>
      </c>
      <c r="AZ2457">
        <v>0</v>
      </c>
      <c r="BA2457">
        <v>7</v>
      </c>
      <c r="BB2457">
        <v>0</v>
      </c>
      <c r="DH2457">
        <v>375</v>
      </c>
      <c r="DI2457">
        <v>0</v>
      </c>
      <c r="DJ2457">
        <v>63</v>
      </c>
      <c r="DK2457">
        <v>5</v>
      </c>
      <c r="DL2457">
        <v>251</v>
      </c>
      <c r="DM2457">
        <v>513</v>
      </c>
      <c r="DN2457">
        <v>327</v>
      </c>
      <c r="DO2457">
        <v>124</v>
      </c>
      <c r="DP2457">
        <v>0</v>
      </c>
      <c r="DQ2457">
        <v>451</v>
      </c>
      <c r="DR2457">
        <v>62</v>
      </c>
      <c r="DS2457">
        <v>247</v>
      </c>
      <c r="DT2457">
        <v>190</v>
      </c>
      <c r="DU2457">
        <v>8</v>
      </c>
      <c r="DV2457">
        <v>0</v>
      </c>
      <c r="DW2457">
        <v>198</v>
      </c>
      <c r="DX2457">
        <v>49</v>
      </c>
      <c r="DY2457">
        <v>266</v>
      </c>
      <c r="DZ2457">
        <v>137</v>
      </c>
      <c r="EA2457">
        <v>116</v>
      </c>
      <c r="EB2457">
        <v>253</v>
      </c>
      <c r="EC2457">
        <v>13</v>
      </c>
      <c r="ED2457">
        <v>92</v>
      </c>
      <c r="EE2457">
        <v>49</v>
      </c>
      <c r="EF2457">
        <v>39</v>
      </c>
      <c r="EG2457">
        <v>88</v>
      </c>
      <c r="EH2457">
        <v>4</v>
      </c>
      <c r="EI2457">
        <v>19</v>
      </c>
      <c r="EJ2457">
        <v>10</v>
      </c>
      <c r="EK2457">
        <v>0</v>
      </c>
      <c r="EL2457">
        <v>10</v>
      </c>
      <c r="EM2457">
        <v>9</v>
      </c>
      <c r="EN2457">
        <v>19</v>
      </c>
      <c r="EO2457">
        <v>10</v>
      </c>
      <c r="EP2457">
        <v>0</v>
      </c>
      <c r="EQ2457">
        <v>10</v>
      </c>
      <c r="ER2457">
        <v>9</v>
      </c>
      <c r="ES2457">
        <v>0</v>
      </c>
      <c r="ET2457">
        <v>0</v>
      </c>
      <c r="EU2457">
        <v>0</v>
      </c>
      <c r="EV2457">
        <v>0</v>
      </c>
      <c r="EW2457">
        <v>7</v>
      </c>
      <c r="EX2457">
        <v>7</v>
      </c>
      <c r="EY2457">
        <v>0</v>
      </c>
      <c r="EZ2457">
        <v>0</v>
      </c>
      <c r="FA2457">
        <v>7</v>
      </c>
      <c r="FB2457">
        <v>0</v>
      </c>
      <c r="FC2457">
        <v>24</v>
      </c>
      <c r="FD2457">
        <v>21</v>
      </c>
      <c r="FE2457">
        <v>2</v>
      </c>
      <c r="FF2457">
        <v>0</v>
      </c>
      <c r="FG2457">
        <v>23</v>
      </c>
      <c r="FH2457">
        <v>1</v>
      </c>
      <c r="FI2457">
        <v>0</v>
      </c>
      <c r="FJ2457">
        <v>0</v>
      </c>
      <c r="FK2457">
        <v>0</v>
      </c>
      <c r="FM2457">
        <v>0</v>
      </c>
      <c r="FN2457">
        <v>0</v>
      </c>
      <c r="FO2457">
        <v>24</v>
      </c>
      <c r="FP2457">
        <v>21</v>
      </c>
      <c r="FQ2457">
        <v>2</v>
      </c>
      <c r="FR2457">
        <v>0</v>
      </c>
      <c r="FS2457">
        <v>23</v>
      </c>
      <c r="FT2457">
        <v>1</v>
      </c>
      <c r="FU2457">
        <v>29</v>
      </c>
      <c r="FV2457">
        <v>12</v>
      </c>
      <c r="FW2457">
        <v>16</v>
      </c>
      <c r="FX2457">
        <v>28</v>
      </c>
      <c r="FY2457">
        <v>1</v>
      </c>
      <c r="FZ2457">
        <v>0</v>
      </c>
      <c r="GA2457">
        <v>0</v>
      </c>
      <c r="GB2457">
        <v>0</v>
      </c>
      <c r="GC2457">
        <v>0</v>
      </c>
      <c r="GD2457">
        <v>0</v>
      </c>
      <c r="GE2457">
        <v>29</v>
      </c>
      <c r="GF2457">
        <v>12</v>
      </c>
      <c r="GG2457">
        <v>16</v>
      </c>
      <c r="GH2457">
        <v>28</v>
      </c>
      <c r="GI2457">
        <v>1</v>
      </c>
      <c r="GJ2457">
        <v>32</v>
      </c>
      <c r="GK2457">
        <v>14</v>
      </c>
      <c r="GL2457">
        <v>17</v>
      </c>
      <c r="GM2457">
        <v>31</v>
      </c>
      <c r="GN2457">
        <v>1</v>
      </c>
      <c r="GO2457">
        <v>4354444</v>
      </c>
      <c r="GP2457">
        <v>4742668</v>
      </c>
      <c r="GQ2457">
        <v>4598725</v>
      </c>
      <c r="GR2457">
        <v>91</v>
      </c>
      <c r="GS2457">
        <v>44</v>
      </c>
      <c r="GT2457">
        <v>121</v>
      </c>
      <c r="GU2457">
        <v>57</v>
      </c>
      <c r="GV2457">
        <v>741</v>
      </c>
      <c r="GW2457">
        <v>24</v>
      </c>
      <c r="GX2457">
        <v>36</v>
      </c>
      <c r="GY2457">
        <v>67</v>
      </c>
      <c r="HC2457">
        <v>1235</v>
      </c>
      <c r="HD2457">
        <v>177</v>
      </c>
      <c r="HE2457">
        <v>11</v>
      </c>
      <c r="HG2457">
        <v>94</v>
      </c>
      <c r="HI2457">
        <v>100</v>
      </c>
      <c r="HK2457">
        <v>31</v>
      </c>
      <c r="HL2457">
        <v>1</v>
      </c>
      <c r="HN2457">
        <v>16</v>
      </c>
      <c r="HP2457">
        <v>16</v>
      </c>
      <c r="HR2457">
        <v>797</v>
      </c>
      <c r="HS2457">
        <v>1203</v>
      </c>
      <c r="HT2457">
        <v>121</v>
      </c>
      <c r="HU2457">
        <v>29</v>
      </c>
      <c r="HV2457">
        <v>44</v>
      </c>
      <c r="HX2457">
        <v>1442</v>
      </c>
      <c r="HY2457">
        <v>824</v>
      </c>
      <c r="IA2457">
        <v>626</v>
      </c>
      <c r="IB2457">
        <v>615</v>
      </c>
      <c r="ID2457">
        <v>31</v>
      </c>
      <c r="IE2457" s="1">
        <v>257</v>
      </c>
      <c r="IF2457" s="1">
        <v>236</v>
      </c>
      <c r="IG2457" s="1">
        <v>236</v>
      </c>
      <c r="IH2457" s="1"/>
      <c r="II2457" s="1">
        <v>14</v>
      </c>
      <c r="IJ2457" s="1">
        <v>116</v>
      </c>
      <c r="IK2457" s="1">
        <v>36</v>
      </c>
      <c r="IL2457" s="1">
        <v>102</v>
      </c>
      <c r="IM2457" s="1">
        <v>150</v>
      </c>
      <c r="IN2457" s="1">
        <v>132</v>
      </c>
      <c r="IO2457" s="1">
        <v>108</v>
      </c>
      <c r="IP2457" s="1">
        <v>108</v>
      </c>
      <c r="IQ2457" s="1"/>
      <c r="IR2457" s="1">
        <v>42</v>
      </c>
      <c r="IS2457" s="1">
        <v>122</v>
      </c>
      <c r="IT2457" s="1">
        <v>10</v>
      </c>
      <c r="IU2457" s="1">
        <v>420</v>
      </c>
      <c r="IV2457" s="1">
        <v>420</v>
      </c>
      <c r="IW2457" s="1">
        <v>405</v>
      </c>
      <c r="IX2457" s="1"/>
      <c r="IY2457" s="1"/>
      <c r="IZ2457" s="1">
        <v>66</v>
      </c>
      <c r="JA2457" s="1">
        <v>185</v>
      </c>
      <c r="JB2457" s="1">
        <v>235</v>
      </c>
      <c r="JC2457" s="1">
        <v>0</v>
      </c>
      <c r="JD2457" s="1">
        <v>0</v>
      </c>
      <c r="JE2457" s="1">
        <v>0</v>
      </c>
      <c r="JF2457" s="1"/>
      <c r="JG2457" s="1">
        <v>0</v>
      </c>
      <c r="JH2457" s="1">
        <v>5</v>
      </c>
      <c r="JI2457" s="1">
        <v>0</v>
      </c>
      <c r="JJ2457" s="1">
        <v>0</v>
      </c>
      <c r="JK2457" s="1">
        <v>0</v>
      </c>
      <c r="JL2457" s="1">
        <v>21</v>
      </c>
      <c r="JM2457" s="1">
        <v>21</v>
      </c>
      <c r="JN2457" s="1">
        <v>21</v>
      </c>
      <c r="JO2457" s="1"/>
      <c r="JP2457" s="1">
        <v>4</v>
      </c>
      <c r="JQ2457" s="1">
        <v>18</v>
      </c>
      <c r="JR2457" s="1">
        <v>3</v>
      </c>
      <c r="JS2457" s="1">
        <v>0</v>
      </c>
      <c r="JT2457" s="1">
        <v>0</v>
      </c>
      <c r="JU2457" s="1">
        <v>0</v>
      </c>
      <c r="JV2457" s="1">
        <v>178</v>
      </c>
      <c r="JW2457" s="1">
        <v>178</v>
      </c>
      <c r="JX2457" s="1">
        <v>178</v>
      </c>
      <c r="JY2457" s="1"/>
      <c r="JZ2457" s="1">
        <v>24</v>
      </c>
      <c r="KA2457" s="1">
        <v>68</v>
      </c>
      <c r="KB2457" s="1">
        <v>110</v>
      </c>
      <c r="KC2457" s="1">
        <v>0</v>
      </c>
      <c r="KD2457" s="1"/>
      <c r="KE2457" s="1"/>
      <c r="KF2457" s="1"/>
      <c r="KG2457" s="1"/>
      <c r="KH2457" s="1"/>
      <c r="KI2457" s="1"/>
      <c r="KJ2457" s="1"/>
      <c r="KK2457" s="1"/>
      <c r="KL2457" s="1"/>
      <c r="KM2457" s="1"/>
      <c r="KN2457" s="1"/>
      <c r="KO2457" s="1"/>
    </row>
    <row r="2458" spans="1:301" x14ac:dyDescent="0.3">
      <c r="A2458" s="1" t="s">
        <v>3172</v>
      </c>
      <c r="B2458" s="1" t="s">
        <v>741</v>
      </c>
      <c r="C2458" s="1" t="s">
        <v>742</v>
      </c>
      <c r="D2458" s="1" t="s">
        <v>4286</v>
      </c>
      <c r="E2458" s="1" t="s">
        <v>4287</v>
      </c>
      <c r="F2458" s="1" t="s">
        <v>3776</v>
      </c>
      <c r="DM2458">
        <v>695</v>
      </c>
      <c r="DN2458">
        <v>316</v>
      </c>
      <c r="DO2458">
        <v>221</v>
      </c>
      <c r="DP2458">
        <v>0</v>
      </c>
      <c r="DQ2458">
        <v>537</v>
      </c>
      <c r="DR2458">
        <v>158</v>
      </c>
      <c r="DS2458">
        <v>298</v>
      </c>
      <c r="DT2458">
        <v>156</v>
      </c>
      <c r="DU2458">
        <v>73</v>
      </c>
      <c r="DV2458">
        <v>0</v>
      </c>
      <c r="DW2458">
        <v>229</v>
      </c>
      <c r="DX2458">
        <v>69</v>
      </c>
      <c r="DY2458">
        <v>397</v>
      </c>
      <c r="DZ2458">
        <v>160</v>
      </c>
      <c r="EA2458">
        <v>148</v>
      </c>
      <c r="EB2458">
        <v>308</v>
      </c>
      <c r="EC2458">
        <v>89</v>
      </c>
      <c r="ED2458">
        <v>142</v>
      </c>
      <c r="EE2458">
        <v>50</v>
      </c>
      <c r="EF2458">
        <v>68</v>
      </c>
      <c r="EG2458">
        <v>118</v>
      </c>
      <c r="EH2458">
        <v>24</v>
      </c>
      <c r="EN2458">
        <v>45</v>
      </c>
      <c r="EQ2458">
        <v>21</v>
      </c>
      <c r="ER2458">
        <v>24</v>
      </c>
      <c r="GQ2458">
        <v>320949</v>
      </c>
      <c r="IE2458" s="1">
        <v>83</v>
      </c>
      <c r="IF2458" s="1">
        <v>22</v>
      </c>
      <c r="IG2458" s="1">
        <v>12</v>
      </c>
      <c r="IH2458" s="1"/>
      <c r="II2458" s="1">
        <v>0</v>
      </c>
      <c r="IJ2458" s="1">
        <v>0</v>
      </c>
      <c r="IK2458" s="1">
        <v>29</v>
      </c>
      <c r="IL2458" s="1">
        <v>54</v>
      </c>
      <c r="IM2458" s="1">
        <v>29</v>
      </c>
      <c r="IN2458" s="1">
        <v>239</v>
      </c>
      <c r="IO2458" s="1">
        <v>221</v>
      </c>
      <c r="IP2458" s="1">
        <v>93</v>
      </c>
      <c r="IQ2458" s="1"/>
      <c r="IR2458" s="1">
        <v>66</v>
      </c>
      <c r="IS2458" s="1">
        <v>174</v>
      </c>
      <c r="IT2458" s="1">
        <v>65</v>
      </c>
      <c r="IU2458" s="1">
        <v>17</v>
      </c>
      <c r="IV2458" s="1">
        <v>17</v>
      </c>
      <c r="IW2458" s="1">
        <v>0</v>
      </c>
      <c r="IX2458" s="1"/>
      <c r="IY2458" s="1">
        <v>0</v>
      </c>
      <c r="IZ2458" s="1">
        <v>3</v>
      </c>
      <c r="JA2458" s="1">
        <v>7</v>
      </c>
      <c r="JB2458" s="1">
        <v>10</v>
      </c>
      <c r="JC2458" s="1"/>
      <c r="JD2458" s="1"/>
      <c r="JE2458" s="1"/>
      <c r="JF2458" s="1"/>
      <c r="JG2458" s="1"/>
      <c r="JH2458" s="1"/>
      <c r="JI2458" s="1"/>
      <c r="JJ2458" s="1"/>
      <c r="JK2458" s="1"/>
      <c r="JL2458" s="1"/>
      <c r="JM2458" s="1"/>
      <c r="JN2458" s="1"/>
      <c r="JO2458" s="1"/>
      <c r="JP2458" s="1"/>
      <c r="JQ2458" s="1"/>
      <c r="JR2458" s="1"/>
      <c r="JS2458" s="1"/>
      <c r="JT2458" s="1"/>
      <c r="JU2458" s="1"/>
      <c r="JV2458" s="1"/>
      <c r="JW2458" s="1"/>
      <c r="JX2458" s="1"/>
      <c r="JY2458" s="1"/>
      <c r="JZ2458" s="1"/>
      <c r="KA2458" s="1"/>
      <c r="KB2458" s="1"/>
      <c r="KC2458" s="1"/>
      <c r="KD2458" s="1"/>
      <c r="KE2458" s="1"/>
      <c r="KF2458" s="1"/>
      <c r="KG2458" s="1"/>
      <c r="KH2458" s="1"/>
      <c r="KI2458" s="1"/>
      <c r="KJ2458" s="1"/>
      <c r="KK2458" s="1"/>
      <c r="KL2458" s="1"/>
      <c r="KM2458" s="1"/>
      <c r="KN2458" s="1"/>
      <c r="KO2458" s="1"/>
    </row>
    <row r="2459" spans="1:301" x14ac:dyDescent="0.3">
      <c r="A2459" s="1" t="s">
        <v>3166</v>
      </c>
      <c r="B2459" s="1" t="s">
        <v>761</v>
      </c>
      <c r="C2459" s="1" t="s">
        <v>807</v>
      </c>
      <c r="D2459" s="1" t="s">
        <v>4328</v>
      </c>
      <c r="E2459" s="1" t="s">
        <v>4329</v>
      </c>
      <c r="F2459" s="1" t="s">
        <v>3779</v>
      </c>
      <c r="G2459">
        <v>233</v>
      </c>
      <c r="H2459">
        <v>181</v>
      </c>
      <c r="I2459">
        <v>123</v>
      </c>
      <c r="J2459">
        <v>54</v>
      </c>
      <c r="K2459">
        <v>31</v>
      </c>
      <c r="L2459">
        <v>0</v>
      </c>
      <c r="M2459">
        <v>30</v>
      </c>
      <c r="N2459">
        <v>0</v>
      </c>
      <c r="O2459">
        <v>118</v>
      </c>
      <c r="P2459">
        <v>124</v>
      </c>
      <c r="Q2459">
        <v>58</v>
      </c>
      <c r="R2459">
        <v>23</v>
      </c>
      <c r="S2459">
        <v>60</v>
      </c>
      <c r="T2459">
        <v>22</v>
      </c>
      <c r="U2459">
        <v>22</v>
      </c>
      <c r="V2459">
        <v>0</v>
      </c>
      <c r="W2459">
        <v>119</v>
      </c>
      <c r="X2459">
        <v>68</v>
      </c>
      <c r="Y2459">
        <v>57</v>
      </c>
      <c r="Z2459">
        <v>21</v>
      </c>
      <c r="AA2459">
        <v>62</v>
      </c>
      <c r="AB2459">
        <v>0</v>
      </c>
      <c r="AC2459">
        <v>50</v>
      </c>
      <c r="AD2459">
        <v>0</v>
      </c>
      <c r="AM2459">
        <v>122</v>
      </c>
      <c r="AN2459">
        <v>122</v>
      </c>
      <c r="AO2459">
        <v>115</v>
      </c>
      <c r="AP2459">
        <v>37</v>
      </c>
      <c r="AQ2459">
        <v>7</v>
      </c>
      <c r="AR2459">
        <v>0</v>
      </c>
      <c r="AS2459">
        <v>11</v>
      </c>
      <c r="AT2459">
        <v>0</v>
      </c>
      <c r="DH2459">
        <v>252</v>
      </c>
      <c r="DI2459">
        <v>0</v>
      </c>
      <c r="DJ2459">
        <v>48</v>
      </c>
      <c r="DK2459">
        <v>6</v>
      </c>
      <c r="DL2459">
        <v>168</v>
      </c>
      <c r="DM2459">
        <v>255</v>
      </c>
      <c r="DN2459">
        <v>181</v>
      </c>
      <c r="DO2459">
        <v>68</v>
      </c>
      <c r="DP2459">
        <v>0</v>
      </c>
      <c r="DQ2459">
        <v>249</v>
      </c>
      <c r="DR2459">
        <v>6</v>
      </c>
      <c r="DS2459">
        <v>171</v>
      </c>
      <c r="DT2459">
        <v>106</v>
      </c>
      <c r="DU2459">
        <v>59</v>
      </c>
      <c r="DV2459">
        <v>0</v>
      </c>
      <c r="DW2459">
        <v>165</v>
      </c>
      <c r="DX2459">
        <v>6</v>
      </c>
      <c r="DY2459">
        <v>84</v>
      </c>
      <c r="DZ2459">
        <v>75</v>
      </c>
      <c r="EA2459">
        <v>9</v>
      </c>
      <c r="EB2459">
        <v>84</v>
      </c>
      <c r="EC2459">
        <v>0</v>
      </c>
      <c r="ED2459">
        <v>29</v>
      </c>
      <c r="EE2459">
        <v>25</v>
      </c>
      <c r="EF2459">
        <v>4</v>
      </c>
      <c r="EG2459">
        <v>29</v>
      </c>
      <c r="EH2459">
        <v>0</v>
      </c>
      <c r="EI2459">
        <v>41</v>
      </c>
      <c r="EJ2459">
        <v>37</v>
      </c>
      <c r="EK2459">
        <v>0</v>
      </c>
      <c r="EL2459">
        <v>37</v>
      </c>
      <c r="EM2459">
        <v>4</v>
      </c>
      <c r="EN2459">
        <v>29</v>
      </c>
      <c r="EO2459">
        <v>25</v>
      </c>
      <c r="EP2459">
        <v>0</v>
      </c>
      <c r="EQ2459">
        <v>25</v>
      </c>
      <c r="ER2459">
        <v>4</v>
      </c>
      <c r="ES2459">
        <v>12</v>
      </c>
      <c r="ET2459">
        <v>12</v>
      </c>
      <c r="EU2459">
        <v>12</v>
      </c>
      <c r="EV2459">
        <v>0</v>
      </c>
      <c r="EW2459">
        <v>75</v>
      </c>
      <c r="EX2459">
        <v>31</v>
      </c>
      <c r="EY2459">
        <v>44</v>
      </c>
      <c r="EZ2459">
        <v>0</v>
      </c>
      <c r="FA2459">
        <v>75</v>
      </c>
      <c r="FB2459">
        <v>0</v>
      </c>
      <c r="FC2459">
        <v>11</v>
      </c>
      <c r="FD2459">
        <v>6</v>
      </c>
      <c r="FE2459">
        <v>4</v>
      </c>
      <c r="FF2459">
        <v>0</v>
      </c>
      <c r="FG2459">
        <v>10</v>
      </c>
      <c r="FH2459">
        <v>1</v>
      </c>
      <c r="FI2459">
        <v>0</v>
      </c>
      <c r="FJ2459">
        <v>0</v>
      </c>
      <c r="FK2459">
        <v>0</v>
      </c>
      <c r="FL2459">
        <v>0</v>
      </c>
      <c r="FM2459">
        <v>0</v>
      </c>
      <c r="FN2459">
        <v>0</v>
      </c>
      <c r="FO2459">
        <v>11</v>
      </c>
      <c r="FP2459">
        <v>6</v>
      </c>
      <c r="FQ2459">
        <v>4</v>
      </c>
      <c r="FR2459">
        <v>0</v>
      </c>
      <c r="FS2459">
        <v>10</v>
      </c>
      <c r="FT2459">
        <v>1</v>
      </c>
      <c r="FU2459">
        <v>12</v>
      </c>
      <c r="FV2459">
        <v>10</v>
      </c>
      <c r="FW2459">
        <v>2</v>
      </c>
      <c r="FX2459">
        <v>12</v>
      </c>
      <c r="FY2459">
        <v>0</v>
      </c>
      <c r="FZ2459">
        <v>0</v>
      </c>
      <c r="GA2459">
        <v>0</v>
      </c>
      <c r="GB2459">
        <v>0</v>
      </c>
      <c r="GC2459">
        <v>0</v>
      </c>
      <c r="GD2459">
        <v>0</v>
      </c>
      <c r="GE2459">
        <v>12</v>
      </c>
      <c r="GF2459">
        <v>10</v>
      </c>
      <c r="GG2459">
        <v>2</v>
      </c>
      <c r="GH2459">
        <v>12</v>
      </c>
      <c r="GI2459">
        <v>0</v>
      </c>
      <c r="GJ2459">
        <v>13</v>
      </c>
      <c r="GK2459">
        <v>10</v>
      </c>
      <c r="GL2459">
        <v>3</v>
      </c>
      <c r="GM2459">
        <v>13</v>
      </c>
      <c r="GN2459">
        <v>0</v>
      </c>
      <c r="GO2459">
        <v>1116573</v>
      </c>
      <c r="GP2459">
        <v>682254</v>
      </c>
      <c r="GQ2459">
        <v>1222609</v>
      </c>
      <c r="GR2459">
        <v>36</v>
      </c>
      <c r="GS2459">
        <v>4</v>
      </c>
      <c r="GT2459">
        <v>65</v>
      </c>
      <c r="GU2459">
        <v>6</v>
      </c>
      <c r="GV2459">
        <v>424</v>
      </c>
      <c r="GW2459">
        <v>11</v>
      </c>
      <c r="GX2459">
        <v>19</v>
      </c>
      <c r="GY2459">
        <v>31</v>
      </c>
      <c r="HC2459">
        <v>982</v>
      </c>
      <c r="HD2459">
        <v>35</v>
      </c>
      <c r="HE2459">
        <v>1</v>
      </c>
      <c r="HG2459">
        <v>3</v>
      </c>
      <c r="HI2459">
        <v>4</v>
      </c>
      <c r="HK2459">
        <v>56</v>
      </c>
      <c r="HL2459">
        <v>9</v>
      </c>
      <c r="HN2459">
        <v>4</v>
      </c>
      <c r="HP2459">
        <v>12</v>
      </c>
      <c r="HR2459">
        <v>700</v>
      </c>
      <c r="HS2459">
        <v>859</v>
      </c>
      <c r="HT2459">
        <v>2</v>
      </c>
      <c r="HU2459">
        <v>0</v>
      </c>
      <c r="HV2459">
        <v>2</v>
      </c>
      <c r="HX2459">
        <v>1169</v>
      </c>
      <c r="HY2459">
        <v>474</v>
      </c>
      <c r="IA2459">
        <v>78</v>
      </c>
      <c r="IB2459">
        <v>70</v>
      </c>
      <c r="ID2459">
        <v>62</v>
      </c>
      <c r="IE2459" s="1">
        <v>154</v>
      </c>
      <c r="IF2459" s="1">
        <v>108</v>
      </c>
      <c r="IG2459" s="1">
        <v>108</v>
      </c>
      <c r="IH2459" s="1"/>
      <c r="II2459" s="1">
        <v>0</v>
      </c>
      <c r="IJ2459" s="1">
        <v>79</v>
      </c>
      <c r="IK2459" s="1">
        <v>54</v>
      </c>
      <c r="IL2459" s="1">
        <v>123</v>
      </c>
      <c r="IM2459" s="1">
        <v>31</v>
      </c>
      <c r="IN2459" s="1">
        <v>119</v>
      </c>
      <c r="IO2459" s="1">
        <v>70</v>
      </c>
      <c r="IP2459" s="1">
        <v>61</v>
      </c>
      <c r="IQ2459" s="1"/>
      <c r="IR2459" s="1">
        <v>21</v>
      </c>
      <c r="IS2459" s="1">
        <v>57</v>
      </c>
      <c r="IT2459" s="1">
        <v>62</v>
      </c>
      <c r="IU2459" s="1">
        <v>118</v>
      </c>
      <c r="IV2459" s="1">
        <v>95</v>
      </c>
      <c r="IW2459" s="1">
        <v>76</v>
      </c>
      <c r="IX2459" s="1"/>
      <c r="IY2459" s="1"/>
      <c r="IZ2459" s="1">
        <v>23</v>
      </c>
      <c r="JA2459" s="1">
        <v>58</v>
      </c>
      <c r="JB2459" s="1">
        <v>60</v>
      </c>
      <c r="JC2459" s="1">
        <v>0</v>
      </c>
      <c r="JD2459" s="1">
        <v>0</v>
      </c>
      <c r="JE2459" s="1">
        <v>0</v>
      </c>
      <c r="JF2459" s="1"/>
      <c r="JG2459" s="1">
        <v>0</v>
      </c>
      <c r="JH2459" s="1">
        <v>0</v>
      </c>
      <c r="JI2459" s="1">
        <v>0</v>
      </c>
      <c r="JJ2459" s="1">
        <v>0</v>
      </c>
      <c r="JK2459" s="1">
        <v>0</v>
      </c>
      <c r="JL2459" s="1">
        <v>122</v>
      </c>
      <c r="JM2459" s="1">
        <v>122</v>
      </c>
      <c r="JN2459" s="1">
        <v>122</v>
      </c>
      <c r="JO2459" s="1"/>
      <c r="JP2459" s="1">
        <v>37</v>
      </c>
      <c r="JQ2459" s="1">
        <v>115</v>
      </c>
      <c r="JR2459" s="1">
        <v>7</v>
      </c>
      <c r="JS2459" s="1">
        <v>0</v>
      </c>
      <c r="JT2459" s="1">
        <v>0</v>
      </c>
      <c r="JU2459" s="1">
        <v>0</v>
      </c>
      <c r="JV2459" s="1">
        <v>0</v>
      </c>
      <c r="JW2459" s="1">
        <v>0</v>
      </c>
      <c r="JX2459" s="1">
        <v>0</v>
      </c>
      <c r="JY2459" s="1"/>
      <c r="JZ2459" s="1">
        <v>0</v>
      </c>
      <c r="KA2459" s="1">
        <v>0</v>
      </c>
      <c r="KB2459" s="1">
        <v>0</v>
      </c>
      <c r="KC2459" s="1">
        <v>0</v>
      </c>
      <c r="KD2459" s="1"/>
      <c r="KE2459" s="1"/>
      <c r="KF2459" s="1"/>
      <c r="KG2459" s="1"/>
      <c r="KH2459" s="1"/>
      <c r="KI2459" s="1"/>
      <c r="KJ2459" s="1"/>
      <c r="KK2459" s="1"/>
      <c r="KL2459" s="1"/>
      <c r="KM2459" s="1"/>
      <c r="KN2459" s="1"/>
      <c r="KO2459" s="1"/>
    </row>
    <row r="2460" spans="1:301" x14ac:dyDescent="0.3">
      <c r="A2460" s="1" t="s">
        <v>3165</v>
      </c>
      <c r="B2460" s="1" t="s">
        <v>761</v>
      </c>
      <c r="C2460" s="1" t="s">
        <v>807</v>
      </c>
      <c r="D2460" s="1" t="s">
        <v>4328</v>
      </c>
      <c r="E2460" s="1" t="s">
        <v>4329</v>
      </c>
      <c r="F2460" s="1" t="s">
        <v>3779</v>
      </c>
      <c r="G2460">
        <v>216</v>
      </c>
      <c r="H2460">
        <v>150</v>
      </c>
      <c r="I2460">
        <v>123</v>
      </c>
      <c r="J2460">
        <v>54</v>
      </c>
      <c r="K2460">
        <v>31</v>
      </c>
      <c r="L2460">
        <v>0</v>
      </c>
      <c r="M2460">
        <v>30</v>
      </c>
      <c r="N2460">
        <v>0</v>
      </c>
      <c r="O2460">
        <v>122</v>
      </c>
      <c r="P2460">
        <v>123</v>
      </c>
      <c r="Q2460">
        <v>43</v>
      </c>
      <c r="R2460">
        <v>17</v>
      </c>
      <c r="S2460">
        <v>79</v>
      </c>
      <c r="T2460">
        <v>19</v>
      </c>
      <c r="U2460">
        <v>33</v>
      </c>
      <c r="V2460">
        <v>0</v>
      </c>
      <c r="W2460">
        <v>117</v>
      </c>
      <c r="X2460">
        <v>85</v>
      </c>
      <c r="Y2460">
        <v>57</v>
      </c>
      <c r="Z2460">
        <v>21</v>
      </c>
      <c r="AA2460">
        <v>60</v>
      </c>
      <c r="AB2460">
        <v>0</v>
      </c>
      <c r="AC2460">
        <v>50</v>
      </c>
      <c r="AD2460">
        <v>0</v>
      </c>
      <c r="AM2460">
        <v>130</v>
      </c>
      <c r="AN2460">
        <v>130</v>
      </c>
      <c r="AO2460">
        <v>98</v>
      </c>
      <c r="AP2460">
        <v>31</v>
      </c>
      <c r="AQ2460">
        <v>32</v>
      </c>
      <c r="AR2460">
        <v>0</v>
      </c>
      <c r="AS2460">
        <v>6</v>
      </c>
      <c r="AT2460">
        <v>0</v>
      </c>
      <c r="DH2460">
        <v>241</v>
      </c>
      <c r="DI2460">
        <v>0</v>
      </c>
      <c r="DJ2460">
        <v>17</v>
      </c>
      <c r="DK2460">
        <v>3</v>
      </c>
      <c r="DL2460">
        <v>197</v>
      </c>
      <c r="DM2460">
        <v>253</v>
      </c>
      <c r="DN2460">
        <v>150</v>
      </c>
      <c r="DO2460">
        <v>85</v>
      </c>
      <c r="DP2460">
        <v>0</v>
      </c>
      <c r="DQ2460">
        <v>235</v>
      </c>
      <c r="DR2460">
        <v>18</v>
      </c>
      <c r="DS2460">
        <v>182</v>
      </c>
      <c r="DT2460">
        <v>104</v>
      </c>
      <c r="DU2460">
        <v>60</v>
      </c>
      <c r="DV2460">
        <v>0</v>
      </c>
      <c r="DW2460">
        <v>164</v>
      </c>
      <c r="DX2460">
        <v>18</v>
      </c>
      <c r="DY2460">
        <v>71</v>
      </c>
      <c r="DZ2460">
        <v>46</v>
      </c>
      <c r="EA2460">
        <v>25</v>
      </c>
      <c r="EB2460">
        <v>71</v>
      </c>
      <c r="EC2460">
        <v>0</v>
      </c>
      <c r="ED2460">
        <v>26</v>
      </c>
      <c r="EE2460">
        <v>18</v>
      </c>
      <c r="EF2460">
        <v>8</v>
      </c>
      <c r="EG2460">
        <v>26</v>
      </c>
      <c r="EH2460">
        <v>0</v>
      </c>
      <c r="EI2460">
        <v>25</v>
      </c>
      <c r="EJ2460">
        <v>22</v>
      </c>
      <c r="EK2460">
        <v>0</v>
      </c>
      <c r="EL2460">
        <v>22</v>
      </c>
      <c r="EM2460">
        <v>3</v>
      </c>
      <c r="EN2460">
        <v>23</v>
      </c>
      <c r="EO2460">
        <v>20</v>
      </c>
      <c r="EP2460">
        <v>0</v>
      </c>
      <c r="EQ2460">
        <v>20</v>
      </c>
      <c r="ER2460">
        <v>3</v>
      </c>
      <c r="ES2460">
        <v>2</v>
      </c>
      <c r="ET2460">
        <v>2</v>
      </c>
      <c r="EU2460">
        <v>2</v>
      </c>
      <c r="EV2460">
        <v>0</v>
      </c>
      <c r="EW2460">
        <v>73</v>
      </c>
      <c r="EX2460">
        <v>33</v>
      </c>
      <c r="EY2460">
        <v>40</v>
      </c>
      <c r="EZ2460">
        <v>0</v>
      </c>
      <c r="FA2460">
        <v>73</v>
      </c>
      <c r="FB2460">
        <v>0</v>
      </c>
      <c r="FC2460">
        <v>14</v>
      </c>
      <c r="FD2460">
        <v>6</v>
      </c>
      <c r="FE2460">
        <v>6</v>
      </c>
      <c r="FF2460">
        <v>0</v>
      </c>
      <c r="FG2460">
        <v>12</v>
      </c>
      <c r="FH2460">
        <v>2</v>
      </c>
      <c r="FI2460">
        <v>0</v>
      </c>
      <c r="FJ2460">
        <v>0</v>
      </c>
      <c r="FK2460">
        <v>0</v>
      </c>
      <c r="FM2460">
        <v>0</v>
      </c>
      <c r="FN2460">
        <v>0</v>
      </c>
      <c r="FO2460">
        <v>14</v>
      </c>
      <c r="FP2460">
        <v>6</v>
      </c>
      <c r="FQ2460">
        <v>6</v>
      </c>
      <c r="FR2460">
        <v>0</v>
      </c>
      <c r="FS2460">
        <v>12</v>
      </c>
      <c r="FT2460">
        <v>2</v>
      </c>
      <c r="FU2460">
        <v>6</v>
      </c>
      <c r="FV2460">
        <v>5</v>
      </c>
      <c r="FW2460">
        <v>1</v>
      </c>
      <c r="FX2460">
        <v>6</v>
      </c>
      <c r="FY2460">
        <v>0</v>
      </c>
      <c r="FZ2460">
        <v>0</v>
      </c>
      <c r="GA2460">
        <v>0</v>
      </c>
      <c r="GB2460">
        <v>0</v>
      </c>
      <c r="GC2460">
        <v>0</v>
      </c>
      <c r="GD2460">
        <v>0</v>
      </c>
      <c r="GE2460">
        <v>6</v>
      </c>
      <c r="GF2460">
        <v>5</v>
      </c>
      <c r="GG2460">
        <v>1</v>
      </c>
      <c r="GH2460">
        <v>6</v>
      </c>
      <c r="GI2460">
        <v>0</v>
      </c>
      <c r="GJ2460">
        <v>6</v>
      </c>
      <c r="GK2460">
        <v>5</v>
      </c>
      <c r="GL2460">
        <v>1</v>
      </c>
      <c r="GM2460">
        <v>6</v>
      </c>
      <c r="GN2460">
        <v>0</v>
      </c>
      <c r="GO2460">
        <v>1189112</v>
      </c>
      <c r="GP2460">
        <v>752861</v>
      </c>
      <c r="GQ2460">
        <v>1224785</v>
      </c>
      <c r="GR2460">
        <v>40</v>
      </c>
      <c r="GS2460">
        <v>5</v>
      </c>
      <c r="GT2460">
        <v>77</v>
      </c>
      <c r="GU2460">
        <v>11</v>
      </c>
      <c r="GV2460">
        <v>457</v>
      </c>
      <c r="GW2460">
        <v>26</v>
      </c>
      <c r="GX2460">
        <v>41</v>
      </c>
      <c r="GY2460">
        <v>55</v>
      </c>
      <c r="HC2460">
        <v>1120</v>
      </c>
      <c r="HD2460">
        <v>29</v>
      </c>
      <c r="HE2460">
        <v>1</v>
      </c>
      <c r="HG2460">
        <v>1</v>
      </c>
      <c r="HI2460">
        <v>2</v>
      </c>
      <c r="HK2460">
        <v>35</v>
      </c>
      <c r="HL2460">
        <v>7</v>
      </c>
      <c r="HN2460">
        <v>3</v>
      </c>
      <c r="HP2460">
        <v>10</v>
      </c>
      <c r="HR2460">
        <v>879</v>
      </c>
      <c r="HS2460">
        <v>1064</v>
      </c>
      <c r="HT2460">
        <v>8</v>
      </c>
      <c r="HU2460">
        <v>2</v>
      </c>
      <c r="HV2460">
        <v>2</v>
      </c>
      <c r="HX2460">
        <v>1112</v>
      </c>
      <c r="HY2460">
        <v>393</v>
      </c>
      <c r="IA2460">
        <v>87</v>
      </c>
      <c r="IB2460">
        <v>84</v>
      </c>
      <c r="ID2460">
        <v>67</v>
      </c>
      <c r="IE2460" s="1">
        <v>154</v>
      </c>
      <c r="IF2460" s="1">
        <v>108</v>
      </c>
      <c r="IG2460" s="1">
        <v>108</v>
      </c>
      <c r="IH2460" s="1"/>
      <c r="II2460" s="1">
        <v>0</v>
      </c>
      <c r="IJ2460" s="1">
        <v>62</v>
      </c>
      <c r="IK2460" s="1">
        <v>54</v>
      </c>
      <c r="IL2460" s="1">
        <v>123</v>
      </c>
      <c r="IM2460" s="1">
        <v>31</v>
      </c>
      <c r="IN2460" s="1">
        <v>117</v>
      </c>
      <c r="IO2460" s="1">
        <v>69</v>
      </c>
      <c r="IP2460" s="1">
        <v>60</v>
      </c>
      <c r="IQ2460" s="1"/>
      <c r="IR2460" s="1">
        <v>21</v>
      </c>
      <c r="IS2460" s="1">
        <v>57</v>
      </c>
      <c r="IT2460" s="1">
        <v>60</v>
      </c>
      <c r="IU2460" s="1">
        <v>122</v>
      </c>
      <c r="IV2460" s="1">
        <v>112</v>
      </c>
      <c r="IW2460" s="1">
        <v>79</v>
      </c>
      <c r="IX2460" s="1"/>
      <c r="IY2460" s="1"/>
      <c r="IZ2460" s="1">
        <v>17</v>
      </c>
      <c r="JA2460" s="1">
        <v>43</v>
      </c>
      <c r="JB2460" s="1">
        <v>79</v>
      </c>
      <c r="JC2460" s="1">
        <v>0</v>
      </c>
      <c r="JD2460" s="1">
        <v>0</v>
      </c>
      <c r="JE2460" s="1">
        <v>0</v>
      </c>
      <c r="JF2460" s="1"/>
      <c r="JG2460" s="1">
        <v>0</v>
      </c>
      <c r="JH2460" s="1">
        <v>0</v>
      </c>
      <c r="JI2460" s="1">
        <v>0</v>
      </c>
      <c r="JJ2460" s="1">
        <v>0</v>
      </c>
      <c r="JK2460" s="1">
        <v>0</v>
      </c>
      <c r="JL2460" s="1">
        <v>130</v>
      </c>
      <c r="JM2460" s="1">
        <v>130</v>
      </c>
      <c r="JN2460" s="1">
        <v>130</v>
      </c>
      <c r="JO2460" s="1"/>
      <c r="JP2460" s="1">
        <v>31</v>
      </c>
      <c r="JQ2460" s="1">
        <v>98</v>
      </c>
      <c r="JR2460" s="1">
        <v>32</v>
      </c>
      <c r="JS2460" s="1">
        <v>0</v>
      </c>
      <c r="JT2460" s="1">
        <v>0</v>
      </c>
      <c r="JU2460" s="1">
        <v>0</v>
      </c>
      <c r="JV2460" s="1">
        <v>0</v>
      </c>
      <c r="JW2460" s="1">
        <v>0</v>
      </c>
      <c r="JX2460" s="1">
        <v>0</v>
      </c>
      <c r="JY2460" s="1"/>
      <c r="JZ2460" s="1">
        <v>0</v>
      </c>
      <c r="KA2460" s="1">
        <v>0</v>
      </c>
      <c r="KB2460" s="1">
        <v>0</v>
      </c>
      <c r="KC2460" s="1">
        <v>0</v>
      </c>
      <c r="KD2460" s="1"/>
      <c r="KE2460" s="1"/>
      <c r="KF2460" s="1"/>
      <c r="KG2460" s="1"/>
      <c r="KH2460" s="1"/>
      <c r="KI2460" s="1"/>
      <c r="KJ2460" s="1"/>
      <c r="KK2460" s="1"/>
      <c r="KL2460" s="1"/>
      <c r="KM2460" s="1"/>
      <c r="KN2460" s="1"/>
      <c r="KO2460" s="1"/>
    </row>
    <row r="2461" spans="1:301" x14ac:dyDescent="0.3">
      <c r="A2461" s="1" t="s">
        <v>3172</v>
      </c>
      <c r="B2461" s="1" t="s">
        <v>741</v>
      </c>
      <c r="C2461" s="1" t="s">
        <v>745</v>
      </c>
      <c r="D2461" s="1" t="s">
        <v>4288</v>
      </c>
      <c r="E2461" s="1" t="s">
        <v>4289</v>
      </c>
      <c r="F2461" s="1" t="s">
        <v>3814</v>
      </c>
      <c r="DM2461">
        <v>1870</v>
      </c>
      <c r="DN2461">
        <v>1214</v>
      </c>
      <c r="DO2461">
        <v>418</v>
      </c>
      <c r="DP2461">
        <v>0</v>
      </c>
      <c r="DQ2461">
        <v>1632</v>
      </c>
      <c r="DR2461">
        <v>238</v>
      </c>
      <c r="DS2461">
        <v>1338</v>
      </c>
      <c r="DT2461">
        <v>859</v>
      </c>
      <c r="DU2461">
        <v>241</v>
      </c>
      <c r="DV2461">
        <v>0</v>
      </c>
      <c r="DW2461">
        <v>1100</v>
      </c>
      <c r="DX2461">
        <v>238</v>
      </c>
      <c r="DY2461">
        <v>532</v>
      </c>
      <c r="DZ2461">
        <v>355</v>
      </c>
      <c r="EA2461">
        <v>177</v>
      </c>
      <c r="EB2461">
        <v>532</v>
      </c>
      <c r="EC2461">
        <v>0</v>
      </c>
      <c r="ED2461">
        <v>210</v>
      </c>
      <c r="EE2461">
        <v>130</v>
      </c>
      <c r="EF2461">
        <v>80</v>
      </c>
      <c r="EG2461">
        <v>210</v>
      </c>
      <c r="EH2461">
        <v>0</v>
      </c>
      <c r="EN2461">
        <v>615</v>
      </c>
      <c r="EQ2461">
        <v>429</v>
      </c>
      <c r="ER2461">
        <v>186</v>
      </c>
      <c r="GQ2461">
        <v>1342349</v>
      </c>
      <c r="IE2461" s="1">
        <v>696</v>
      </c>
      <c r="IF2461" s="1">
        <v>631</v>
      </c>
      <c r="IG2461" s="1">
        <v>246</v>
      </c>
      <c r="IH2461" s="1"/>
      <c r="II2461" s="1">
        <v>0</v>
      </c>
      <c r="IJ2461" s="1">
        <v>323</v>
      </c>
      <c r="IK2461" s="1">
        <v>51</v>
      </c>
      <c r="IL2461" s="1">
        <v>193</v>
      </c>
      <c r="IM2461" s="1">
        <v>503</v>
      </c>
      <c r="IN2461" s="1">
        <v>654</v>
      </c>
      <c r="IO2461" s="1">
        <v>594</v>
      </c>
      <c r="IP2461" s="1">
        <v>85</v>
      </c>
      <c r="IQ2461" s="1"/>
      <c r="IR2461" s="1">
        <v>111</v>
      </c>
      <c r="IS2461" s="1">
        <v>404</v>
      </c>
      <c r="IT2461" s="1">
        <v>250</v>
      </c>
      <c r="IU2461" s="1">
        <v>117</v>
      </c>
      <c r="IV2461" s="1">
        <v>117</v>
      </c>
      <c r="IW2461" s="1">
        <v>9</v>
      </c>
      <c r="IX2461" s="1"/>
      <c r="IY2461" s="1">
        <v>21</v>
      </c>
      <c r="IZ2461" s="1">
        <v>38</v>
      </c>
      <c r="JA2461" s="1">
        <v>96</v>
      </c>
      <c r="JB2461" s="1">
        <v>21</v>
      </c>
      <c r="JC2461" s="1"/>
      <c r="JD2461" s="1"/>
      <c r="JE2461" s="1"/>
      <c r="JF2461" s="1"/>
      <c r="JG2461" s="1"/>
      <c r="JH2461" s="1"/>
      <c r="JI2461" s="1"/>
      <c r="JJ2461" s="1"/>
      <c r="JK2461" s="1"/>
      <c r="JL2461" s="1"/>
      <c r="JM2461" s="1"/>
      <c r="JN2461" s="1"/>
      <c r="JO2461" s="1"/>
      <c r="JP2461" s="1"/>
      <c r="JQ2461" s="1"/>
      <c r="JR2461" s="1"/>
      <c r="JS2461" s="1"/>
      <c r="JT2461" s="1"/>
      <c r="JU2461" s="1"/>
      <c r="JV2461" s="1"/>
      <c r="JW2461" s="1"/>
      <c r="JX2461" s="1"/>
      <c r="JY2461" s="1"/>
      <c r="JZ2461" s="1"/>
      <c r="KA2461" s="1"/>
      <c r="KB2461" s="1"/>
      <c r="KC2461" s="1"/>
      <c r="KD2461" s="1"/>
      <c r="KE2461" s="1"/>
      <c r="KF2461" s="1"/>
      <c r="KG2461" s="1"/>
      <c r="KH2461" s="1"/>
      <c r="KI2461" s="1"/>
      <c r="KJ2461" s="1"/>
      <c r="KK2461" s="1"/>
      <c r="KL2461" s="1"/>
      <c r="KM2461" s="1"/>
      <c r="KN2461" s="1"/>
      <c r="KO2461" s="1"/>
    </row>
    <row r="2462" spans="1:301" x14ac:dyDescent="0.3">
      <c r="A2462" s="1" t="s">
        <v>3174</v>
      </c>
      <c r="B2462" s="1" t="s">
        <v>418</v>
      </c>
      <c r="C2462" s="1" t="s">
        <v>425</v>
      </c>
      <c r="D2462" s="1" t="s">
        <v>4070</v>
      </c>
      <c r="E2462" s="1" t="s">
        <v>4071</v>
      </c>
      <c r="F2462" s="1" t="s">
        <v>3779</v>
      </c>
      <c r="DM2462">
        <v>234</v>
      </c>
      <c r="DN2462">
        <v>86</v>
      </c>
      <c r="DO2462">
        <v>61</v>
      </c>
      <c r="DP2462">
        <v>0</v>
      </c>
      <c r="DQ2462">
        <v>147</v>
      </c>
      <c r="DR2462">
        <v>87</v>
      </c>
      <c r="DS2462">
        <v>60</v>
      </c>
      <c r="DT2462">
        <v>9</v>
      </c>
      <c r="DU2462">
        <v>8</v>
      </c>
      <c r="DV2462">
        <v>0</v>
      </c>
      <c r="DW2462">
        <v>17</v>
      </c>
      <c r="DX2462">
        <v>43</v>
      </c>
      <c r="DY2462">
        <v>174</v>
      </c>
      <c r="DZ2462">
        <v>77</v>
      </c>
      <c r="EA2462">
        <v>53</v>
      </c>
      <c r="EB2462">
        <v>130</v>
      </c>
      <c r="EC2462">
        <v>44</v>
      </c>
      <c r="ED2462">
        <v>50</v>
      </c>
      <c r="EE2462">
        <v>23</v>
      </c>
      <c r="EF2462">
        <v>17</v>
      </c>
      <c r="EG2462">
        <v>40</v>
      </c>
      <c r="EH2462">
        <v>10</v>
      </c>
      <c r="EN2462">
        <v>12</v>
      </c>
      <c r="EQ2462">
        <v>3</v>
      </c>
      <c r="ER2462">
        <v>9</v>
      </c>
      <c r="GQ2462">
        <v>379195</v>
      </c>
      <c r="IE2462" s="1">
        <v>99</v>
      </c>
      <c r="IF2462" s="1">
        <v>59</v>
      </c>
      <c r="IG2462" s="1">
        <v>59</v>
      </c>
      <c r="IH2462" s="1"/>
      <c r="II2462" s="1">
        <v>0</v>
      </c>
      <c r="IJ2462" s="1">
        <v>0</v>
      </c>
      <c r="IK2462" s="1">
        <v>27</v>
      </c>
      <c r="IL2462" s="1">
        <v>88</v>
      </c>
      <c r="IM2462" s="1">
        <v>11</v>
      </c>
      <c r="IN2462" s="1">
        <v>80</v>
      </c>
      <c r="IO2462" s="1">
        <v>62</v>
      </c>
      <c r="IP2462" s="1">
        <v>62</v>
      </c>
      <c r="IQ2462" s="1"/>
      <c r="IR2462" s="1">
        <v>19</v>
      </c>
      <c r="IS2462" s="1">
        <v>70</v>
      </c>
      <c r="IT2462" s="1">
        <v>10</v>
      </c>
      <c r="IU2462" s="1">
        <v>31</v>
      </c>
      <c r="IV2462" s="1">
        <v>31</v>
      </c>
      <c r="IW2462" s="1">
        <v>13</v>
      </c>
      <c r="IX2462" s="1"/>
      <c r="IY2462" s="1">
        <v>5</v>
      </c>
      <c r="IZ2462" s="1">
        <v>2</v>
      </c>
      <c r="JA2462" s="1">
        <v>12</v>
      </c>
      <c r="JB2462" s="1">
        <v>19</v>
      </c>
      <c r="JC2462" s="1">
        <v>0</v>
      </c>
      <c r="JD2462" s="1">
        <v>0</v>
      </c>
      <c r="JE2462" s="1">
        <v>0</v>
      </c>
      <c r="JF2462" s="1"/>
      <c r="JG2462" s="1">
        <v>0</v>
      </c>
      <c r="JH2462" s="1"/>
      <c r="JI2462" s="1"/>
      <c r="JJ2462" s="1"/>
      <c r="JK2462" s="1"/>
      <c r="JL2462" s="1"/>
      <c r="JM2462" s="1"/>
      <c r="JN2462" s="1"/>
      <c r="JO2462" s="1"/>
      <c r="JP2462" s="1"/>
      <c r="JQ2462" s="1"/>
      <c r="JR2462" s="1"/>
      <c r="JS2462" s="1"/>
      <c r="JT2462" s="1"/>
      <c r="JU2462" s="1"/>
      <c r="JV2462" s="1"/>
      <c r="JW2462" s="1"/>
      <c r="JX2462" s="1"/>
      <c r="JY2462" s="1"/>
      <c r="JZ2462" s="1"/>
      <c r="KA2462" s="1"/>
      <c r="KB2462" s="1"/>
      <c r="KC2462" s="1"/>
      <c r="KD2462" s="1"/>
      <c r="KE2462" s="1"/>
      <c r="KF2462" s="1"/>
      <c r="KG2462" s="1"/>
      <c r="KH2462" s="1"/>
      <c r="KI2462" s="1"/>
      <c r="KJ2462" s="1"/>
      <c r="KK2462" s="1"/>
      <c r="KL2462" s="1"/>
      <c r="KM2462" s="1"/>
      <c r="KN2462" s="1"/>
      <c r="KO2462" s="1"/>
    </row>
    <row r="2463" spans="1:301" x14ac:dyDescent="0.3">
      <c r="A2463" s="1" t="s">
        <v>3173</v>
      </c>
      <c r="B2463" s="1" t="s">
        <v>418</v>
      </c>
      <c r="C2463" s="1" t="s">
        <v>425</v>
      </c>
      <c r="D2463" s="1" t="s">
        <v>4070</v>
      </c>
      <c r="E2463" s="1" t="s">
        <v>4071</v>
      </c>
      <c r="F2463" s="1" t="s">
        <v>3779</v>
      </c>
      <c r="DM2463">
        <v>210</v>
      </c>
      <c r="DN2463">
        <v>130</v>
      </c>
      <c r="DO2463">
        <v>36</v>
      </c>
      <c r="DP2463">
        <v>0</v>
      </c>
      <c r="DQ2463">
        <v>166</v>
      </c>
      <c r="DR2463">
        <v>44</v>
      </c>
      <c r="DS2463">
        <v>58</v>
      </c>
      <c r="DT2463">
        <v>42</v>
      </c>
      <c r="DU2463">
        <v>3</v>
      </c>
      <c r="DV2463">
        <v>0</v>
      </c>
      <c r="DW2463">
        <v>45</v>
      </c>
      <c r="DX2463">
        <v>13</v>
      </c>
      <c r="DY2463">
        <v>152</v>
      </c>
      <c r="DZ2463">
        <v>88</v>
      </c>
      <c r="EA2463">
        <v>33</v>
      </c>
      <c r="EB2463">
        <v>121</v>
      </c>
      <c r="EC2463">
        <v>31</v>
      </c>
      <c r="ED2463">
        <v>48</v>
      </c>
      <c r="EE2463">
        <v>27</v>
      </c>
      <c r="EF2463">
        <v>11</v>
      </c>
      <c r="EG2463">
        <v>38</v>
      </c>
      <c r="EH2463">
        <v>10</v>
      </c>
      <c r="EK2463">
        <v>0</v>
      </c>
      <c r="EN2463">
        <v>8</v>
      </c>
      <c r="EO2463">
        <v>5</v>
      </c>
      <c r="EP2463">
        <v>0</v>
      </c>
      <c r="EQ2463">
        <v>5</v>
      </c>
      <c r="ER2463">
        <v>3</v>
      </c>
      <c r="GQ2463">
        <v>258203</v>
      </c>
      <c r="IE2463" s="1">
        <v>99</v>
      </c>
      <c r="IF2463" s="1">
        <v>59</v>
      </c>
      <c r="IG2463" s="1">
        <v>59</v>
      </c>
      <c r="IH2463" s="1"/>
      <c r="II2463" s="1">
        <v>0</v>
      </c>
      <c r="IJ2463" s="1">
        <v>0</v>
      </c>
      <c r="IK2463" s="1">
        <v>27</v>
      </c>
      <c r="IL2463" s="1">
        <v>88</v>
      </c>
      <c r="IM2463" s="1">
        <v>11</v>
      </c>
      <c r="IN2463" s="1">
        <v>77</v>
      </c>
      <c r="IO2463" s="1">
        <v>59</v>
      </c>
      <c r="IP2463" s="1">
        <v>59</v>
      </c>
      <c r="IQ2463" s="1"/>
      <c r="IR2463" s="1">
        <v>19</v>
      </c>
      <c r="IS2463" s="1">
        <v>70</v>
      </c>
      <c r="IT2463" s="1">
        <v>7</v>
      </c>
      <c r="IU2463" s="1">
        <v>33</v>
      </c>
      <c r="IV2463" s="1">
        <v>33</v>
      </c>
      <c r="IW2463" s="1">
        <v>15</v>
      </c>
      <c r="IX2463" s="1"/>
      <c r="IY2463" s="1">
        <v>5</v>
      </c>
      <c r="IZ2463" s="1">
        <v>2</v>
      </c>
      <c r="JA2463" s="1">
        <v>12</v>
      </c>
      <c r="JB2463" s="1">
        <v>21</v>
      </c>
      <c r="JC2463" s="1">
        <v>0</v>
      </c>
      <c r="JD2463" s="1">
        <v>0</v>
      </c>
      <c r="JE2463" s="1">
        <v>0</v>
      </c>
      <c r="JF2463" s="1"/>
      <c r="JG2463" s="1">
        <v>0</v>
      </c>
      <c r="JH2463" s="1"/>
      <c r="JI2463" s="1"/>
      <c r="JJ2463" s="1"/>
      <c r="JK2463" s="1"/>
      <c r="JL2463" s="1"/>
      <c r="JM2463" s="1"/>
      <c r="JN2463" s="1"/>
      <c r="JO2463" s="1"/>
      <c r="JP2463" s="1"/>
      <c r="JQ2463" s="1"/>
      <c r="JR2463" s="1"/>
      <c r="JS2463" s="1"/>
      <c r="JT2463" s="1"/>
      <c r="JU2463" s="1"/>
      <c r="JV2463" s="1"/>
      <c r="JW2463" s="1"/>
      <c r="JX2463" s="1"/>
      <c r="JY2463" s="1"/>
      <c r="JZ2463" s="1"/>
      <c r="KA2463" s="1"/>
      <c r="KB2463" s="1"/>
      <c r="KC2463" s="1"/>
      <c r="KD2463" s="1"/>
      <c r="KE2463" s="1"/>
      <c r="KF2463" s="1"/>
      <c r="KG2463" s="1"/>
      <c r="KH2463" s="1"/>
      <c r="KI2463" s="1"/>
      <c r="KJ2463" s="1"/>
      <c r="KK2463" s="1"/>
      <c r="KL2463" s="1"/>
      <c r="KM2463" s="1"/>
      <c r="KN2463" s="1"/>
      <c r="KO2463" s="1"/>
    </row>
    <row r="2464" spans="1:301" x14ac:dyDescent="0.3">
      <c r="A2464" s="1" t="s">
        <v>3171</v>
      </c>
      <c r="B2464" s="1" t="s">
        <v>418</v>
      </c>
      <c r="C2464" s="1" t="s">
        <v>425</v>
      </c>
      <c r="D2464" s="1" t="s">
        <v>4070</v>
      </c>
      <c r="E2464" s="1" t="s">
        <v>4071</v>
      </c>
      <c r="F2464" s="1" t="s">
        <v>3779</v>
      </c>
      <c r="DM2464">
        <v>210</v>
      </c>
      <c r="DN2464">
        <v>130</v>
      </c>
      <c r="DO2464">
        <v>36</v>
      </c>
      <c r="DP2464">
        <v>0</v>
      </c>
      <c r="DQ2464">
        <v>166</v>
      </c>
      <c r="DR2464">
        <v>44</v>
      </c>
      <c r="DS2464">
        <v>58</v>
      </c>
      <c r="DT2464">
        <v>42</v>
      </c>
      <c r="DU2464">
        <v>3</v>
      </c>
      <c r="DV2464">
        <v>0</v>
      </c>
      <c r="DW2464">
        <v>45</v>
      </c>
      <c r="DX2464">
        <v>13</v>
      </c>
      <c r="DY2464">
        <v>152</v>
      </c>
      <c r="DZ2464">
        <v>88</v>
      </c>
      <c r="EA2464">
        <v>33</v>
      </c>
      <c r="EB2464">
        <v>121</v>
      </c>
      <c r="EC2464">
        <v>31</v>
      </c>
      <c r="ED2464">
        <v>48</v>
      </c>
      <c r="EE2464">
        <v>27</v>
      </c>
      <c r="EF2464">
        <v>11</v>
      </c>
      <c r="EG2464">
        <v>38</v>
      </c>
      <c r="EH2464">
        <v>10</v>
      </c>
      <c r="EK2464">
        <v>0</v>
      </c>
      <c r="EN2464">
        <v>8</v>
      </c>
      <c r="EO2464">
        <v>5</v>
      </c>
      <c r="EP2464">
        <v>0</v>
      </c>
      <c r="EQ2464">
        <v>5</v>
      </c>
      <c r="ER2464">
        <v>3</v>
      </c>
      <c r="GQ2464">
        <v>366781</v>
      </c>
      <c r="IE2464" s="1">
        <v>99</v>
      </c>
      <c r="IF2464" s="1">
        <v>59</v>
      </c>
      <c r="IG2464" s="1">
        <v>59</v>
      </c>
      <c r="IH2464" s="1"/>
      <c r="II2464" s="1">
        <v>0</v>
      </c>
      <c r="IJ2464" s="1">
        <v>0</v>
      </c>
      <c r="IK2464" s="1">
        <v>27</v>
      </c>
      <c r="IL2464" s="1">
        <v>88</v>
      </c>
      <c r="IM2464" s="1">
        <v>11</v>
      </c>
      <c r="IN2464" s="1">
        <v>77</v>
      </c>
      <c r="IO2464" s="1">
        <v>59</v>
      </c>
      <c r="IP2464" s="1">
        <v>59</v>
      </c>
      <c r="IQ2464" s="1"/>
      <c r="IR2464" s="1">
        <v>19</v>
      </c>
      <c r="IS2464" s="1">
        <v>70</v>
      </c>
      <c r="IT2464" s="1">
        <v>7</v>
      </c>
      <c r="IU2464" s="1">
        <v>35</v>
      </c>
      <c r="IV2464" s="1">
        <v>35</v>
      </c>
      <c r="IW2464" s="1">
        <v>17</v>
      </c>
      <c r="IX2464" s="1"/>
      <c r="IY2464" s="1">
        <v>5</v>
      </c>
      <c r="IZ2464" s="1">
        <v>2</v>
      </c>
      <c r="JA2464" s="1">
        <v>12</v>
      </c>
      <c r="JB2464" s="1">
        <v>23</v>
      </c>
      <c r="JC2464" s="1">
        <v>0</v>
      </c>
      <c r="JD2464" s="1">
        <v>0</v>
      </c>
      <c r="JE2464" s="1">
        <v>0</v>
      </c>
      <c r="JF2464" s="1"/>
      <c r="JG2464" s="1">
        <v>0</v>
      </c>
      <c r="JH2464" s="1"/>
      <c r="JI2464" s="1"/>
      <c r="JJ2464" s="1"/>
      <c r="JK2464" s="1"/>
      <c r="JL2464" s="1"/>
      <c r="JM2464" s="1"/>
      <c r="JN2464" s="1"/>
      <c r="JO2464" s="1"/>
      <c r="JP2464" s="1"/>
      <c r="JQ2464" s="1"/>
      <c r="JR2464" s="1"/>
      <c r="JS2464" s="1"/>
      <c r="JT2464" s="1"/>
      <c r="JU2464" s="1"/>
      <c r="JV2464" s="1"/>
      <c r="JW2464" s="1"/>
      <c r="JX2464" s="1"/>
      <c r="JY2464" s="1"/>
      <c r="JZ2464" s="1"/>
      <c r="KA2464" s="1"/>
      <c r="KB2464" s="1"/>
      <c r="KC2464" s="1"/>
      <c r="KD2464" s="1"/>
      <c r="KE2464" s="1"/>
      <c r="KF2464" s="1"/>
      <c r="KG2464" s="1"/>
      <c r="KH2464" s="1"/>
      <c r="KI2464" s="1"/>
      <c r="KJ2464" s="1"/>
      <c r="KK2464" s="1"/>
      <c r="KL2464" s="1"/>
      <c r="KM2464" s="1"/>
      <c r="KN2464" s="1"/>
      <c r="KO2464" s="1"/>
    </row>
    <row r="2465" spans="1:303" x14ac:dyDescent="0.3">
      <c r="A2465" s="1" t="s">
        <v>3166</v>
      </c>
      <c r="B2465" s="1" t="s">
        <v>810</v>
      </c>
      <c r="C2465" s="1" t="s">
        <v>811</v>
      </c>
      <c r="D2465" s="1" t="s">
        <v>4332</v>
      </c>
      <c r="E2465" s="1" t="s">
        <v>4333</v>
      </c>
      <c r="F2465" s="1" t="s">
        <v>3814</v>
      </c>
      <c r="G2465">
        <v>730</v>
      </c>
      <c r="H2465">
        <v>659</v>
      </c>
      <c r="I2465">
        <v>112</v>
      </c>
      <c r="J2465">
        <v>38</v>
      </c>
      <c r="K2465">
        <v>234</v>
      </c>
      <c r="L2465">
        <v>0</v>
      </c>
      <c r="M2465">
        <v>50</v>
      </c>
      <c r="N2465">
        <v>42</v>
      </c>
      <c r="O2465">
        <v>1261</v>
      </c>
      <c r="P2465">
        <v>1177</v>
      </c>
      <c r="Q2465">
        <v>324</v>
      </c>
      <c r="R2465">
        <v>133</v>
      </c>
      <c r="S2465">
        <v>937</v>
      </c>
      <c r="T2465">
        <v>615</v>
      </c>
      <c r="U2465">
        <v>284</v>
      </c>
      <c r="V2465">
        <v>0</v>
      </c>
      <c r="W2465">
        <v>520</v>
      </c>
      <c r="X2465">
        <v>445</v>
      </c>
      <c r="Y2465">
        <v>315</v>
      </c>
      <c r="Z2465">
        <v>115</v>
      </c>
      <c r="AA2465">
        <v>203</v>
      </c>
      <c r="AB2465">
        <v>0</v>
      </c>
      <c r="AC2465">
        <v>81</v>
      </c>
      <c r="AD2465">
        <v>16</v>
      </c>
      <c r="AM2465">
        <v>144</v>
      </c>
      <c r="AN2465">
        <v>144</v>
      </c>
      <c r="AO2465">
        <v>93</v>
      </c>
      <c r="AP2465">
        <v>30</v>
      </c>
      <c r="AQ2465">
        <v>51</v>
      </c>
      <c r="AR2465">
        <v>0</v>
      </c>
      <c r="AS2465">
        <v>69</v>
      </c>
      <c r="AT2465">
        <v>0</v>
      </c>
      <c r="DH2465">
        <v>3547</v>
      </c>
      <c r="DI2465">
        <v>640</v>
      </c>
      <c r="DJ2465">
        <v>267</v>
      </c>
      <c r="DK2465">
        <v>191</v>
      </c>
      <c r="DL2465">
        <v>2403</v>
      </c>
      <c r="DM2465">
        <v>1287</v>
      </c>
      <c r="DN2465">
        <v>659</v>
      </c>
      <c r="DO2465">
        <v>445</v>
      </c>
      <c r="DP2465">
        <v>0</v>
      </c>
      <c r="DQ2465">
        <v>1104</v>
      </c>
      <c r="DR2465">
        <v>183</v>
      </c>
      <c r="DS2465">
        <v>879</v>
      </c>
      <c r="DT2465">
        <v>531</v>
      </c>
      <c r="DU2465">
        <v>174</v>
      </c>
      <c r="DV2465">
        <v>0</v>
      </c>
      <c r="DW2465">
        <v>705</v>
      </c>
      <c r="DX2465">
        <v>174</v>
      </c>
      <c r="DY2465">
        <v>408</v>
      </c>
      <c r="DZ2465">
        <v>128</v>
      </c>
      <c r="EA2465">
        <v>271</v>
      </c>
      <c r="EB2465">
        <v>399</v>
      </c>
      <c r="EC2465">
        <v>9</v>
      </c>
      <c r="ED2465">
        <v>121</v>
      </c>
      <c r="EE2465">
        <v>39</v>
      </c>
      <c r="EF2465">
        <v>80</v>
      </c>
      <c r="EG2465">
        <v>119</v>
      </c>
      <c r="EH2465">
        <v>2</v>
      </c>
      <c r="EI2465">
        <v>260</v>
      </c>
      <c r="EJ2465">
        <v>170</v>
      </c>
      <c r="EK2465">
        <v>0</v>
      </c>
      <c r="EL2465">
        <v>170</v>
      </c>
      <c r="EM2465">
        <v>90</v>
      </c>
      <c r="EN2465">
        <v>251</v>
      </c>
      <c r="EO2465">
        <v>161</v>
      </c>
      <c r="EP2465">
        <v>0</v>
      </c>
      <c r="EQ2465">
        <v>161</v>
      </c>
      <c r="ER2465">
        <v>90</v>
      </c>
      <c r="ES2465">
        <v>9</v>
      </c>
      <c r="ET2465">
        <v>9</v>
      </c>
      <c r="EU2465">
        <v>9</v>
      </c>
      <c r="EV2465">
        <v>0</v>
      </c>
      <c r="EW2465">
        <v>188</v>
      </c>
      <c r="EX2465">
        <v>98</v>
      </c>
      <c r="EY2465">
        <v>74</v>
      </c>
      <c r="EZ2465">
        <v>0</v>
      </c>
      <c r="FA2465">
        <v>172</v>
      </c>
      <c r="FB2465">
        <v>16</v>
      </c>
      <c r="FC2465">
        <v>95</v>
      </c>
      <c r="FD2465">
        <v>51</v>
      </c>
      <c r="FE2465">
        <v>34</v>
      </c>
      <c r="FF2465">
        <v>0</v>
      </c>
      <c r="FG2465">
        <v>85</v>
      </c>
      <c r="FH2465">
        <v>10</v>
      </c>
      <c r="FI2465">
        <v>25</v>
      </c>
      <c r="FJ2465">
        <v>22</v>
      </c>
      <c r="FK2465">
        <v>3</v>
      </c>
      <c r="FL2465">
        <v>0</v>
      </c>
      <c r="FM2465">
        <v>25</v>
      </c>
      <c r="FN2465">
        <v>0</v>
      </c>
      <c r="FO2465">
        <v>70</v>
      </c>
      <c r="FP2465">
        <v>29</v>
      </c>
      <c r="FQ2465">
        <v>31</v>
      </c>
      <c r="FR2465">
        <v>0</v>
      </c>
      <c r="FS2465">
        <v>60</v>
      </c>
      <c r="FT2465">
        <v>10</v>
      </c>
      <c r="FU2465">
        <v>23</v>
      </c>
      <c r="FV2465">
        <v>10</v>
      </c>
      <c r="FW2465">
        <v>13</v>
      </c>
      <c r="FX2465">
        <v>23</v>
      </c>
      <c r="FY2465">
        <v>0</v>
      </c>
      <c r="FZ2465">
        <v>0</v>
      </c>
      <c r="GA2465">
        <v>0</v>
      </c>
      <c r="GB2465">
        <v>0</v>
      </c>
      <c r="GC2465">
        <v>0</v>
      </c>
      <c r="GD2465">
        <v>0</v>
      </c>
      <c r="GE2465">
        <v>23</v>
      </c>
      <c r="GF2465">
        <v>10</v>
      </c>
      <c r="GG2465">
        <v>13</v>
      </c>
      <c r="GH2465">
        <v>23</v>
      </c>
      <c r="GI2465">
        <v>0</v>
      </c>
      <c r="GJ2465">
        <v>36</v>
      </c>
      <c r="GK2465">
        <v>15</v>
      </c>
      <c r="GL2465">
        <v>21</v>
      </c>
      <c r="GM2465">
        <v>36</v>
      </c>
      <c r="GN2465">
        <v>0</v>
      </c>
      <c r="GO2465">
        <v>5092874</v>
      </c>
      <c r="GP2465">
        <v>2637264</v>
      </c>
      <c r="GQ2465">
        <v>5681370</v>
      </c>
      <c r="GR2465">
        <v>37</v>
      </c>
      <c r="GS2465">
        <v>22</v>
      </c>
      <c r="GT2465">
        <v>88</v>
      </c>
      <c r="GU2465">
        <v>32</v>
      </c>
      <c r="GV2465">
        <v>1566</v>
      </c>
      <c r="GW2465">
        <v>124</v>
      </c>
      <c r="GX2465">
        <v>234</v>
      </c>
      <c r="GY2465">
        <v>346</v>
      </c>
      <c r="HC2465">
        <v>2911</v>
      </c>
      <c r="HD2465">
        <v>338</v>
      </c>
      <c r="HE2465">
        <v>14</v>
      </c>
      <c r="HG2465">
        <v>91</v>
      </c>
      <c r="HI2465">
        <v>101</v>
      </c>
      <c r="HK2465">
        <v>246</v>
      </c>
      <c r="HL2465">
        <v>21</v>
      </c>
      <c r="HN2465">
        <v>78</v>
      </c>
      <c r="HP2465">
        <v>93</v>
      </c>
      <c r="HR2465">
        <v>2093</v>
      </c>
      <c r="HS2465">
        <v>2762</v>
      </c>
      <c r="HT2465">
        <v>755</v>
      </c>
      <c r="HU2465">
        <v>47</v>
      </c>
      <c r="HV2465">
        <v>10</v>
      </c>
      <c r="HX2465">
        <v>3004</v>
      </c>
      <c r="HY2465">
        <v>1126</v>
      </c>
      <c r="IA2465">
        <v>1001</v>
      </c>
      <c r="IB2465">
        <v>946</v>
      </c>
      <c r="ID2465">
        <v>451</v>
      </c>
      <c r="IE2465" s="1">
        <v>378</v>
      </c>
      <c r="IF2465" s="1">
        <v>303</v>
      </c>
      <c r="IG2465" s="1">
        <v>172</v>
      </c>
      <c r="IH2465" s="1"/>
      <c r="II2465" s="1">
        <v>315</v>
      </c>
      <c r="IJ2465" s="1">
        <v>27</v>
      </c>
      <c r="IK2465" s="1">
        <v>38</v>
      </c>
      <c r="IL2465" s="1">
        <v>112</v>
      </c>
      <c r="IM2465" s="1">
        <v>234</v>
      </c>
      <c r="IN2465" s="1">
        <v>520</v>
      </c>
      <c r="IO2465" s="1">
        <v>402</v>
      </c>
      <c r="IP2465" s="1">
        <v>287</v>
      </c>
      <c r="IQ2465" s="1"/>
      <c r="IR2465" s="1">
        <v>115</v>
      </c>
      <c r="IS2465" s="1">
        <v>315</v>
      </c>
      <c r="IT2465" s="1">
        <v>203</v>
      </c>
      <c r="IU2465" s="1">
        <v>1234</v>
      </c>
      <c r="IV2465" s="1">
        <v>1234</v>
      </c>
      <c r="IW2465" s="1">
        <v>589</v>
      </c>
      <c r="IX2465" s="1"/>
      <c r="IY2465" s="1"/>
      <c r="IZ2465" s="1">
        <v>130</v>
      </c>
      <c r="JA2465" s="1">
        <v>317</v>
      </c>
      <c r="JB2465" s="1">
        <v>917</v>
      </c>
      <c r="JC2465" s="1">
        <v>0</v>
      </c>
      <c r="JD2465" s="1">
        <v>0</v>
      </c>
      <c r="JE2465" s="1">
        <v>0</v>
      </c>
      <c r="JF2465" s="1"/>
      <c r="JG2465" s="1">
        <v>0</v>
      </c>
      <c r="JH2465" s="1">
        <v>32</v>
      </c>
      <c r="JI2465" s="1">
        <v>2</v>
      </c>
      <c r="JJ2465" s="1">
        <v>0</v>
      </c>
      <c r="JK2465" s="1">
        <v>0</v>
      </c>
      <c r="JL2465" s="1">
        <v>144</v>
      </c>
      <c r="JM2465" s="1">
        <v>135</v>
      </c>
      <c r="JN2465" s="1">
        <v>135</v>
      </c>
      <c r="JO2465" s="1"/>
      <c r="JP2465" s="1">
        <v>30</v>
      </c>
      <c r="JQ2465" s="1">
        <v>93</v>
      </c>
      <c r="JR2465" s="1">
        <v>51</v>
      </c>
      <c r="JS2465" s="1">
        <v>0</v>
      </c>
      <c r="JT2465" s="1">
        <v>0</v>
      </c>
      <c r="JU2465" s="1">
        <v>0</v>
      </c>
      <c r="JV2465" s="1">
        <v>0</v>
      </c>
      <c r="JW2465" s="1">
        <v>0</v>
      </c>
      <c r="JX2465" s="1">
        <v>0</v>
      </c>
      <c r="JY2465" s="1"/>
      <c r="JZ2465" s="1">
        <v>0</v>
      </c>
      <c r="KA2465" s="1">
        <v>0</v>
      </c>
      <c r="KB2465" s="1">
        <v>0</v>
      </c>
      <c r="KC2465" s="1">
        <v>0</v>
      </c>
      <c r="KD2465" s="1"/>
      <c r="KE2465" s="1"/>
      <c r="KF2465" s="1"/>
      <c r="KG2465" s="1"/>
      <c r="KH2465" s="1"/>
      <c r="KI2465" s="1"/>
      <c r="KJ2465" s="1"/>
      <c r="KK2465" s="1"/>
      <c r="KL2465" s="1"/>
      <c r="KM2465" s="1"/>
      <c r="KN2465" s="1"/>
      <c r="KO2465" s="1"/>
      <c r="KP2465">
        <v>676678</v>
      </c>
      <c r="KQ2465">
        <v>582.71212303000004</v>
      </c>
    </row>
    <row r="2466" spans="1:303" x14ac:dyDescent="0.3">
      <c r="A2466" s="1" t="s">
        <v>3175</v>
      </c>
      <c r="B2466" s="1" t="s">
        <v>418</v>
      </c>
      <c r="C2466" s="1" t="s">
        <v>425</v>
      </c>
      <c r="D2466" s="1" t="s">
        <v>4070</v>
      </c>
      <c r="E2466" s="1" t="s">
        <v>4071</v>
      </c>
      <c r="F2466" s="1" t="s">
        <v>3779</v>
      </c>
      <c r="DM2466">
        <v>315</v>
      </c>
      <c r="DN2466">
        <v>169</v>
      </c>
      <c r="DO2466">
        <v>78</v>
      </c>
      <c r="DP2466">
        <v>0</v>
      </c>
      <c r="DQ2466">
        <v>247</v>
      </c>
      <c r="DR2466">
        <v>68</v>
      </c>
      <c r="DS2466">
        <v>55</v>
      </c>
      <c r="DT2466">
        <v>22</v>
      </c>
      <c r="DU2466">
        <v>10</v>
      </c>
      <c r="DV2466">
        <v>0</v>
      </c>
      <c r="DW2466">
        <v>32</v>
      </c>
      <c r="DX2466">
        <v>23</v>
      </c>
      <c r="DY2466">
        <v>260</v>
      </c>
      <c r="DZ2466">
        <v>147</v>
      </c>
      <c r="EA2466">
        <v>68</v>
      </c>
      <c r="EB2466">
        <v>215</v>
      </c>
      <c r="EC2466">
        <v>45</v>
      </c>
      <c r="ED2466">
        <v>75</v>
      </c>
      <c r="EE2466">
        <v>43</v>
      </c>
      <c r="EF2466">
        <v>21</v>
      </c>
      <c r="EG2466">
        <v>64</v>
      </c>
      <c r="EH2466">
        <v>11</v>
      </c>
      <c r="EI2466">
        <v>4</v>
      </c>
      <c r="EJ2466">
        <v>3</v>
      </c>
      <c r="EK2466">
        <v>0</v>
      </c>
      <c r="EL2466">
        <v>3</v>
      </c>
      <c r="EM2466">
        <v>1</v>
      </c>
      <c r="EN2466">
        <v>2</v>
      </c>
      <c r="EO2466">
        <v>1</v>
      </c>
      <c r="EP2466">
        <v>0</v>
      </c>
      <c r="EQ2466">
        <v>1</v>
      </c>
      <c r="ER2466">
        <v>1</v>
      </c>
      <c r="ES2466">
        <v>2</v>
      </c>
      <c r="ET2466">
        <v>2</v>
      </c>
      <c r="EU2466">
        <v>2</v>
      </c>
      <c r="EV2466">
        <v>0</v>
      </c>
      <c r="EW2466">
        <v>6</v>
      </c>
      <c r="FA2466">
        <v>4</v>
      </c>
      <c r="FB2466">
        <v>2</v>
      </c>
      <c r="GQ2466">
        <v>403381</v>
      </c>
      <c r="IE2466" s="1">
        <v>104</v>
      </c>
      <c r="IF2466" s="1">
        <v>59</v>
      </c>
      <c r="IG2466" s="1">
        <v>59</v>
      </c>
      <c r="IH2466" s="1"/>
      <c r="II2466" s="1">
        <v>0</v>
      </c>
      <c r="IJ2466" s="1">
        <v>0</v>
      </c>
      <c r="IK2466" s="1">
        <v>33</v>
      </c>
      <c r="IL2466" s="1">
        <v>96</v>
      </c>
      <c r="IM2466" s="1">
        <v>8</v>
      </c>
      <c r="IN2466" s="1">
        <v>99</v>
      </c>
      <c r="IO2466" s="1">
        <v>55</v>
      </c>
      <c r="IP2466" s="1">
        <v>55</v>
      </c>
      <c r="IQ2466" s="1"/>
      <c r="IR2466" s="1">
        <v>24</v>
      </c>
      <c r="IS2466" s="1">
        <v>87</v>
      </c>
      <c r="IT2466" s="1">
        <v>12</v>
      </c>
      <c r="IU2466" s="1">
        <v>39</v>
      </c>
      <c r="IV2466" s="1">
        <v>39</v>
      </c>
      <c r="IW2466" s="1">
        <v>17</v>
      </c>
      <c r="IX2466" s="1"/>
      <c r="IY2466" s="1">
        <v>7</v>
      </c>
      <c r="IZ2466" s="1">
        <v>2</v>
      </c>
      <c r="JA2466" s="1">
        <v>12</v>
      </c>
      <c r="JB2466" s="1">
        <v>27</v>
      </c>
      <c r="JC2466" s="1">
        <v>0</v>
      </c>
      <c r="JD2466" s="1">
        <v>0</v>
      </c>
      <c r="JE2466" s="1">
        <v>0</v>
      </c>
      <c r="JF2466" s="1"/>
      <c r="JG2466" s="1">
        <v>0</v>
      </c>
      <c r="JH2466" s="1"/>
      <c r="JI2466" s="1"/>
      <c r="JJ2466" s="1"/>
      <c r="JK2466" s="1"/>
      <c r="JL2466" s="1"/>
      <c r="JM2466" s="1"/>
      <c r="JN2466" s="1"/>
      <c r="JO2466" s="1"/>
      <c r="JP2466" s="1"/>
      <c r="JQ2466" s="1"/>
      <c r="JR2466" s="1"/>
      <c r="JS2466" s="1"/>
      <c r="JT2466" s="1"/>
      <c r="JU2466" s="1"/>
      <c r="JV2466" s="1"/>
      <c r="JW2466" s="1"/>
      <c r="JX2466" s="1"/>
      <c r="JY2466" s="1"/>
      <c r="JZ2466" s="1"/>
      <c r="KA2466" s="1"/>
      <c r="KB2466" s="1"/>
      <c r="KC2466" s="1"/>
      <c r="KD2466" s="1"/>
      <c r="KE2466" s="1"/>
      <c r="KF2466" s="1"/>
      <c r="KG2466" s="1"/>
      <c r="KH2466" s="1"/>
      <c r="KI2466" s="1"/>
      <c r="KJ2466" s="1"/>
      <c r="KK2466" s="1"/>
      <c r="KL2466" s="1"/>
      <c r="KM2466" s="1"/>
      <c r="KN2466" s="1"/>
      <c r="KO2466" s="1"/>
    </row>
    <row r="2467" spans="1:303" x14ac:dyDescent="0.3">
      <c r="A2467" s="1" t="s">
        <v>3165</v>
      </c>
      <c r="B2467" s="1" t="s">
        <v>810</v>
      </c>
      <c r="C2467" s="1" t="s">
        <v>811</v>
      </c>
      <c r="D2467" s="1" t="s">
        <v>4332</v>
      </c>
      <c r="E2467" s="1" t="s">
        <v>4333</v>
      </c>
      <c r="F2467" s="1" t="s">
        <v>3814</v>
      </c>
      <c r="G2467">
        <v>776</v>
      </c>
      <c r="H2467">
        <v>674</v>
      </c>
      <c r="I2467">
        <v>123</v>
      </c>
      <c r="J2467">
        <v>41</v>
      </c>
      <c r="K2467">
        <v>197</v>
      </c>
      <c r="L2467">
        <v>0</v>
      </c>
      <c r="M2467">
        <v>20</v>
      </c>
      <c r="N2467">
        <v>47</v>
      </c>
      <c r="O2467">
        <v>1434</v>
      </c>
      <c r="P2467">
        <v>1475</v>
      </c>
      <c r="Q2467">
        <v>441</v>
      </c>
      <c r="R2467">
        <v>187</v>
      </c>
      <c r="S2467">
        <v>993</v>
      </c>
      <c r="T2467">
        <v>690</v>
      </c>
      <c r="U2467">
        <v>288</v>
      </c>
      <c r="V2467">
        <v>0</v>
      </c>
      <c r="W2467">
        <v>665</v>
      </c>
      <c r="X2467">
        <v>365</v>
      </c>
      <c r="Y2467">
        <v>445</v>
      </c>
      <c r="Z2467">
        <v>122</v>
      </c>
      <c r="AA2467">
        <v>211</v>
      </c>
      <c r="AB2467">
        <v>0</v>
      </c>
      <c r="AC2467">
        <v>81</v>
      </c>
      <c r="AD2467">
        <v>14</v>
      </c>
      <c r="AM2467">
        <v>233</v>
      </c>
      <c r="AN2467">
        <v>233</v>
      </c>
      <c r="AO2467">
        <v>168</v>
      </c>
      <c r="AP2467">
        <v>57</v>
      </c>
      <c r="AQ2467">
        <v>65</v>
      </c>
      <c r="AR2467">
        <v>0</v>
      </c>
      <c r="AS2467">
        <v>68</v>
      </c>
      <c r="AT2467">
        <v>5</v>
      </c>
      <c r="DH2467">
        <v>2980</v>
      </c>
      <c r="DI2467">
        <v>689</v>
      </c>
      <c r="DJ2467">
        <v>312</v>
      </c>
      <c r="DK2467">
        <v>181</v>
      </c>
      <c r="DL2467">
        <v>1752</v>
      </c>
      <c r="DM2467">
        <v>1222</v>
      </c>
      <c r="DN2467">
        <v>674</v>
      </c>
      <c r="DO2467">
        <v>365</v>
      </c>
      <c r="DP2467">
        <v>0</v>
      </c>
      <c r="DQ2467">
        <v>1039</v>
      </c>
      <c r="DR2467">
        <v>183</v>
      </c>
      <c r="DS2467">
        <v>867</v>
      </c>
      <c r="DT2467">
        <v>537</v>
      </c>
      <c r="DU2467">
        <v>156</v>
      </c>
      <c r="DV2467">
        <v>0</v>
      </c>
      <c r="DW2467">
        <v>693</v>
      </c>
      <c r="DX2467">
        <v>174</v>
      </c>
      <c r="DY2467">
        <v>355</v>
      </c>
      <c r="DZ2467">
        <v>137</v>
      </c>
      <c r="EA2467">
        <v>209</v>
      </c>
      <c r="EB2467">
        <v>346</v>
      </c>
      <c r="EC2467">
        <v>9</v>
      </c>
      <c r="ED2467">
        <v>108</v>
      </c>
      <c r="EE2467">
        <v>41</v>
      </c>
      <c r="EF2467">
        <v>65</v>
      </c>
      <c r="EG2467">
        <v>106</v>
      </c>
      <c r="EH2467">
        <v>2</v>
      </c>
      <c r="EI2467">
        <v>255</v>
      </c>
      <c r="EJ2467">
        <v>165</v>
      </c>
      <c r="EK2467">
        <v>0</v>
      </c>
      <c r="EL2467">
        <v>165</v>
      </c>
      <c r="EM2467">
        <v>90</v>
      </c>
      <c r="EN2467">
        <v>240</v>
      </c>
      <c r="EO2467">
        <v>150</v>
      </c>
      <c r="EP2467">
        <v>0</v>
      </c>
      <c r="EQ2467">
        <v>150</v>
      </c>
      <c r="ER2467">
        <v>90</v>
      </c>
      <c r="ES2467">
        <v>15</v>
      </c>
      <c r="ET2467">
        <v>15</v>
      </c>
      <c r="EU2467">
        <v>15</v>
      </c>
      <c r="EV2467">
        <v>0</v>
      </c>
      <c r="EW2467">
        <v>139</v>
      </c>
      <c r="EX2467">
        <v>52</v>
      </c>
      <c r="EY2467">
        <v>71</v>
      </c>
      <c r="EZ2467">
        <v>0</v>
      </c>
      <c r="FA2467">
        <v>123</v>
      </c>
      <c r="FB2467">
        <v>16</v>
      </c>
      <c r="FC2467">
        <v>90</v>
      </c>
      <c r="FD2467">
        <v>63</v>
      </c>
      <c r="FE2467">
        <v>17</v>
      </c>
      <c r="FF2467">
        <v>0</v>
      </c>
      <c r="FG2467">
        <v>80</v>
      </c>
      <c r="FH2467">
        <v>10</v>
      </c>
      <c r="FI2467">
        <v>34</v>
      </c>
      <c r="FJ2467">
        <v>30</v>
      </c>
      <c r="FK2467">
        <v>4</v>
      </c>
      <c r="FM2467">
        <v>34</v>
      </c>
      <c r="FN2467">
        <v>0</v>
      </c>
      <c r="FO2467">
        <v>56</v>
      </c>
      <c r="FP2467">
        <v>33</v>
      </c>
      <c r="FQ2467">
        <v>13</v>
      </c>
      <c r="FR2467">
        <v>0</v>
      </c>
      <c r="FS2467">
        <v>46</v>
      </c>
      <c r="FT2467">
        <v>10</v>
      </c>
      <c r="FU2467">
        <v>6</v>
      </c>
      <c r="FV2467">
        <v>2</v>
      </c>
      <c r="FW2467">
        <v>4</v>
      </c>
      <c r="FX2467">
        <v>6</v>
      </c>
      <c r="FY2467">
        <v>0</v>
      </c>
      <c r="FZ2467">
        <v>0</v>
      </c>
      <c r="GA2467">
        <v>0</v>
      </c>
      <c r="GB2467">
        <v>0</v>
      </c>
      <c r="GC2467">
        <v>0</v>
      </c>
      <c r="GD2467">
        <v>0</v>
      </c>
      <c r="GE2467">
        <v>6</v>
      </c>
      <c r="GF2467">
        <v>2</v>
      </c>
      <c r="GG2467">
        <v>4</v>
      </c>
      <c r="GH2467">
        <v>6</v>
      </c>
      <c r="GI2467">
        <v>0</v>
      </c>
      <c r="GJ2467">
        <v>12</v>
      </c>
      <c r="GK2467">
        <v>3</v>
      </c>
      <c r="GL2467">
        <v>9</v>
      </c>
      <c r="GM2467">
        <v>12</v>
      </c>
      <c r="GN2467">
        <v>0</v>
      </c>
      <c r="GO2467">
        <v>5528584</v>
      </c>
      <c r="GP2467">
        <v>2796071</v>
      </c>
      <c r="GQ2467">
        <v>5794442</v>
      </c>
      <c r="GR2467">
        <v>37</v>
      </c>
      <c r="GS2467">
        <v>19</v>
      </c>
      <c r="GT2467">
        <v>73</v>
      </c>
      <c r="GU2467">
        <v>28</v>
      </c>
      <c r="GV2467">
        <v>1682</v>
      </c>
      <c r="GW2467">
        <v>138</v>
      </c>
      <c r="GX2467">
        <v>219</v>
      </c>
      <c r="GY2467">
        <v>294</v>
      </c>
      <c r="HC2467">
        <v>3027</v>
      </c>
      <c r="HD2467">
        <v>268</v>
      </c>
      <c r="HE2467">
        <v>16</v>
      </c>
      <c r="HG2467">
        <v>65</v>
      </c>
      <c r="HI2467">
        <v>77</v>
      </c>
      <c r="HK2467">
        <v>229</v>
      </c>
      <c r="HL2467">
        <v>33</v>
      </c>
      <c r="HN2467">
        <v>80</v>
      </c>
      <c r="HP2467">
        <v>107</v>
      </c>
      <c r="HR2467">
        <v>2096</v>
      </c>
      <c r="HS2467">
        <v>2798</v>
      </c>
      <c r="HT2467">
        <v>284</v>
      </c>
      <c r="HU2467">
        <v>128</v>
      </c>
      <c r="HV2467">
        <v>28</v>
      </c>
      <c r="HX2467">
        <v>3217</v>
      </c>
      <c r="HY2467">
        <v>1139</v>
      </c>
      <c r="IA2467">
        <v>1176</v>
      </c>
      <c r="IB2467">
        <v>1108</v>
      </c>
      <c r="ID2467">
        <v>329</v>
      </c>
      <c r="IE2467" s="1">
        <v>367</v>
      </c>
      <c r="IF2467" s="1">
        <v>292</v>
      </c>
      <c r="IG2467" s="1">
        <v>180</v>
      </c>
      <c r="IH2467" s="1"/>
      <c r="II2467" s="1">
        <v>389</v>
      </c>
      <c r="IJ2467" s="1">
        <v>20</v>
      </c>
      <c r="IK2467" s="1">
        <v>41</v>
      </c>
      <c r="IL2467" s="1">
        <v>123</v>
      </c>
      <c r="IM2467" s="1">
        <v>197</v>
      </c>
      <c r="IN2467" s="1">
        <v>512</v>
      </c>
      <c r="IO2467" s="1">
        <v>394</v>
      </c>
      <c r="IP2467" s="1">
        <v>270</v>
      </c>
      <c r="IQ2467" s="1"/>
      <c r="IR2467" s="1">
        <v>104</v>
      </c>
      <c r="IS2467" s="1">
        <v>295</v>
      </c>
      <c r="IT2467" s="1">
        <v>208</v>
      </c>
      <c r="IU2467" s="1">
        <v>1407</v>
      </c>
      <c r="IV2467" s="1">
        <v>1407</v>
      </c>
      <c r="IW2467" s="1">
        <v>704</v>
      </c>
      <c r="IX2467" s="1"/>
      <c r="IY2467" s="1"/>
      <c r="IZ2467" s="1">
        <v>184</v>
      </c>
      <c r="JA2467" s="1">
        <v>434</v>
      </c>
      <c r="JB2467" s="1">
        <v>973</v>
      </c>
      <c r="JC2467" s="1">
        <v>0</v>
      </c>
      <c r="JD2467" s="1">
        <v>0</v>
      </c>
      <c r="JE2467" s="1">
        <v>0</v>
      </c>
      <c r="JF2467" s="1"/>
      <c r="JG2467" s="1">
        <v>0</v>
      </c>
      <c r="JH2467" s="1">
        <v>47</v>
      </c>
      <c r="JI2467" s="1">
        <v>9</v>
      </c>
      <c r="JJ2467" s="1">
        <v>0</v>
      </c>
      <c r="JK2467" s="1">
        <v>0</v>
      </c>
      <c r="JL2467" s="1">
        <v>233</v>
      </c>
      <c r="JM2467" s="1">
        <v>222</v>
      </c>
      <c r="JN2467" s="1">
        <v>216</v>
      </c>
      <c r="JO2467" s="1"/>
      <c r="JP2467" s="1">
        <v>57</v>
      </c>
      <c r="JQ2467" s="1">
        <v>168</v>
      </c>
      <c r="JR2467" s="1">
        <v>65</v>
      </c>
      <c r="JS2467" s="1">
        <v>0</v>
      </c>
      <c r="JT2467" s="1">
        <v>0</v>
      </c>
      <c r="JU2467" s="1">
        <v>0</v>
      </c>
      <c r="JV2467" s="1">
        <v>0</v>
      </c>
      <c r="JW2467" s="1">
        <v>0</v>
      </c>
      <c r="JX2467" s="1">
        <v>0</v>
      </c>
      <c r="JY2467" s="1"/>
      <c r="JZ2467" s="1">
        <v>0</v>
      </c>
      <c r="KA2467" s="1">
        <v>0</v>
      </c>
      <c r="KB2467" s="1">
        <v>0</v>
      </c>
      <c r="KC2467" s="1">
        <v>0</v>
      </c>
      <c r="KD2467" s="1"/>
      <c r="KE2467" s="1"/>
      <c r="KF2467" s="1"/>
      <c r="KG2467" s="1"/>
      <c r="KH2467" s="1"/>
      <c r="KI2467" s="1"/>
      <c r="KJ2467" s="1"/>
      <c r="KK2467" s="1"/>
      <c r="KL2467" s="1"/>
      <c r="KM2467" s="1"/>
      <c r="KN2467" s="1"/>
      <c r="KO2467" s="1"/>
      <c r="KP2467">
        <v>678165</v>
      </c>
      <c r="KQ2467">
        <v>583.99263299999996</v>
      </c>
    </row>
    <row r="2468" spans="1:303" x14ac:dyDescent="0.3">
      <c r="A2468" s="1" t="s">
        <v>3167</v>
      </c>
      <c r="B2468" s="1" t="s">
        <v>418</v>
      </c>
      <c r="C2468" s="1" t="s">
        <v>425</v>
      </c>
      <c r="D2468" s="1" t="s">
        <v>4070</v>
      </c>
      <c r="E2468" s="1" t="s">
        <v>4071</v>
      </c>
      <c r="F2468" s="1" t="s">
        <v>3779</v>
      </c>
      <c r="G2468">
        <v>100</v>
      </c>
      <c r="H2468">
        <v>97</v>
      </c>
      <c r="I2468">
        <v>92</v>
      </c>
      <c r="J2468">
        <v>29</v>
      </c>
      <c r="K2468">
        <v>8</v>
      </c>
      <c r="L2468">
        <v>0</v>
      </c>
      <c r="M2468">
        <v>0</v>
      </c>
      <c r="N2468">
        <v>0</v>
      </c>
      <c r="O2468">
        <v>34</v>
      </c>
      <c r="P2468">
        <v>34</v>
      </c>
      <c r="Q2468">
        <v>6</v>
      </c>
      <c r="R2468">
        <v>2</v>
      </c>
      <c r="S2468">
        <v>28</v>
      </c>
      <c r="T2468">
        <v>7</v>
      </c>
      <c r="U2468">
        <v>0</v>
      </c>
      <c r="V2468">
        <v>0</v>
      </c>
      <c r="W2468">
        <v>156</v>
      </c>
      <c r="X2468">
        <v>123</v>
      </c>
      <c r="Y2468">
        <v>144</v>
      </c>
      <c r="Z2468">
        <v>38</v>
      </c>
      <c r="AA2468">
        <v>12</v>
      </c>
      <c r="AB2468">
        <v>0</v>
      </c>
      <c r="AC2468">
        <v>0</v>
      </c>
      <c r="AD2468">
        <v>0</v>
      </c>
      <c r="DM2468">
        <v>288</v>
      </c>
      <c r="DN2468">
        <v>97</v>
      </c>
      <c r="DO2468">
        <v>123</v>
      </c>
      <c r="DP2468">
        <v>0</v>
      </c>
      <c r="DQ2468">
        <v>220</v>
      </c>
      <c r="DR2468">
        <v>68</v>
      </c>
      <c r="DS2468">
        <v>48</v>
      </c>
      <c r="DT2468">
        <v>21</v>
      </c>
      <c r="DU2468">
        <v>4</v>
      </c>
      <c r="DV2468">
        <v>0</v>
      </c>
      <c r="DW2468">
        <v>25</v>
      </c>
      <c r="DX2468">
        <v>23</v>
      </c>
      <c r="DY2468">
        <v>240</v>
      </c>
      <c r="DZ2468">
        <v>76</v>
      </c>
      <c r="EA2468">
        <v>119</v>
      </c>
      <c r="EB2468">
        <v>195</v>
      </c>
      <c r="EC2468">
        <v>45</v>
      </c>
      <c r="ED2468">
        <v>61</v>
      </c>
      <c r="EE2468">
        <v>21</v>
      </c>
      <c r="EF2468">
        <v>29</v>
      </c>
      <c r="EG2468">
        <v>50</v>
      </c>
      <c r="EH2468">
        <v>11</v>
      </c>
      <c r="EI2468">
        <v>13</v>
      </c>
      <c r="EJ2468">
        <v>12</v>
      </c>
      <c r="EK2468">
        <v>0</v>
      </c>
      <c r="EL2468">
        <v>12</v>
      </c>
      <c r="EM2468">
        <v>1</v>
      </c>
      <c r="EN2468">
        <v>4</v>
      </c>
      <c r="EO2468">
        <v>3</v>
      </c>
      <c r="EP2468">
        <v>0</v>
      </c>
      <c r="EQ2468">
        <v>3</v>
      </c>
      <c r="ER2468">
        <v>1</v>
      </c>
      <c r="ES2468">
        <v>9</v>
      </c>
      <c r="ET2468">
        <v>9</v>
      </c>
      <c r="EU2468">
        <v>9</v>
      </c>
      <c r="EV2468">
        <v>0</v>
      </c>
      <c r="EW2468">
        <v>3</v>
      </c>
      <c r="FA2468">
        <v>1</v>
      </c>
      <c r="FB2468">
        <v>2</v>
      </c>
      <c r="GO2468">
        <v>440981</v>
      </c>
      <c r="GP2468">
        <v>440981</v>
      </c>
      <c r="GQ2468">
        <v>442041</v>
      </c>
      <c r="IE2468" s="1">
        <v>100</v>
      </c>
      <c r="IF2468" s="1">
        <v>55</v>
      </c>
      <c r="IG2468" s="1">
        <v>55</v>
      </c>
      <c r="IH2468" s="1"/>
      <c r="II2468" s="1">
        <v>0</v>
      </c>
      <c r="IJ2468" s="1">
        <v>0</v>
      </c>
      <c r="IK2468" s="1">
        <v>29</v>
      </c>
      <c r="IL2468" s="1">
        <v>92</v>
      </c>
      <c r="IM2468" s="1">
        <v>8</v>
      </c>
      <c r="IN2468" s="1">
        <v>152</v>
      </c>
      <c r="IO2468" s="1">
        <v>108</v>
      </c>
      <c r="IP2468" s="1">
        <v>108</v>
      </c>
      <c r="IQ2468" s="1"/>
      <c r="IR2468" s="1">
        <v>36</v>
      </c>
      <c r="IS2468" s="1">
        <v>140</v>
      </c>
      <c r="IT2468" s="1">
        <v>12</v>
      </c>
      <c r="IU2468" s="1">
        <v>34</v>
      </c>
      <c r="IV2468" s="1">
        <v>34</v>
      </c>
      <c r="IW2468" s="1">
        <v>18</v>
      </c>
      <c r="IX2468" s="1"/>
      <c r="IY2468" s="1">
        <v>7</v>
      </c>
      <c r="IZ2468" s="1">
        <v>2</v>
      </c>
      <c r="JA2468" s="1">
        <v>6</v>
      </c>
      <c r="JB2468" s="1">
        <v>28</v>
      </c>
      <c r="JC2468" s="1">
        <v>0</v>
      </c>
      <c r="JD2468" s="1">
        <v>0</v>
      </c>
      <c r="JE2468" s="1">
        <v>0</v>
      </c>
      <c r="JF2468" s="1"/>
      <c r="JG2468" s="1">
        <v>0</v>
      </c>
      <c r="JH2468" s="1">
        <v>0</v>
      </c>
      <c r="JI2468" s="1">
        <v>0</v>
      </c>
      <c r="JJ2468" s="1">
        <v>0</v>
      </c>
      <c r="JK2468" s="1">
        <v>0</v>
      </c>
      <c r="JL2468" s="1"/>
      <c r="JM2468" s="1"/>
      <c r="JN2468" s="1"/>
      <c r="JO2468" s="1"/>
      <c r="JP2468" s="1"/>
      <c r="JQ2468" s="1"/>
      <c r="JR2468" s="1"/>
      <c r="JS2468" s="1"/>
      <c r="JT2468" s="1"/>
      <c r="JU2468" s="1"/>
      <c r="JV2468" s="1"/>
      <c r="JW2468" s="1"/>
      <c r="JX2468" s="1"/>
      <c r="JY2468" s="1"/>
      <c r="JZ2468" s="1"/>
      <c r="KA2468" s="1"/>
      <c r="KB2468" s="1"/>
      <c r="KC2468" s="1"/>
      <c r="KD2468" s="1"/>
      <c r="KE2468" s="1"/>
      <c r="KF2468" s="1"/>
      <c r="KG2468" s="1"/>
      <c r="KH2468" s="1"/>
      <c r="KI2468" s="1"/>
      <c r="KJ2468" s="1"/>
      <c r="KK2468" s="1"/>
      <c r="KL2468" s="1"/>
      <c r="KM2468" s="1"/>
      <c r="KN2468" s="1"/>
      <c r="KO2468" s="1"/>
    </row>
    <row r="2469" spans="1:303" x14ac:dyDescent="0.3">
      <c r="A2469" s="1" t="s">
        <v>3172</v>
      </c>
      <c r="B2469" s="1" t="s">
        <v>741</v>
      </c>
      <c r="C2469" s="1" t="s">
        <v>748</v>
      </c>
      <c r="D2469" s="1" t="s">
        <v>4290</v>
      </c>
      <c r="E2469" s="1" t="s">
        <v>4291</v>
      </c>
      <c r="F2469" s="1" t="s">
        <v>3773</v>
      </c>
      <c r="DM2469">
        <v>966</v>
      </c>
      <c r="DN2469">
        <v>268</v>
      </c>
      <c r="DO2469">
        <v>570</v>
      </c>
      <c r="DP2469">
        <v>0</v>
      </c>
      <c r="DQ2469">
        <v>838</v>
      </c>
      <c r="DR2469">
        <v>128</v>
      </c>
      <c r="DS2469">
        <v>536</v>
      </c>
      <c r="DT2469">
        <v>150</v>
      </c>
      <c r="DU2469">
        <v>258</v>
      </c>
      <c r="DV2469">
        <v>0</v>
      </c>
      <c r="DW2469">
        <v>408</v>
      </c>
      <c r="DX2469">
        <v>128</v>
      </c>
      <c r="DY2469">
        <v>430</v>
      </c>
      <c r="DZ2469">
        <v>118</v>
      </c>
      <c r="EA2469">
        <v>312</v>
      </c>
      <c r="EB2469">
        <v>430</v>
      </c>
      <c r="EC2469">
        <v>0</v>
      </c>
      <c r="ED2469">
        <v>163</v>
      </c>
      <c r="EE2469">
        <v>65</v>
      </c>
      <c r="EF2469">
        <v>98</v>
      </c>
      <c r="EG2469">
        <v>163</v>
      </c>
      <c r="EH2469">
        <v>0</v>
      </c>
      <c r="EN2469">
        <v>125</v>
      </c>
      <c r="EQ2469">
        <v>36</v>
      </c>
      <c r="ER2469">
        <v>89</v>
      </c>
      <c r="GQ2469">
        <v>1630861</v>
      </c>
      <c r="IE2469" s="1">
        <v>343</v>
      </c>
      <c r="IF2469" s="1">
        <v>269</v>
      </c>
      <c r="IG2469" s="1">
        <v>293</v>
      </c>
      <c r="IH2469" s="1"/>
      <c r="II2469" s="1">
        <v>0</v>
      </c>
      <c r="IJ2469" s="1">
        <v>60</v>
      </c>
      <c r="IK2469" s="1">
        <v>58</v>
      </c>
      <c r="IL2469" s="1">
        <v>153</v>
      </c>
      <c r="IM2469" s="1">
        <v>190</v>
      </c>
      <c r="IN2469" s="1">
        <v>643</v>
      </c>
      <c r="IO2469" s="1">
        <v>624</v>
      </c>
      <c r="IP2469" s="1">
        <v>464</v>
      </c>
      <c r="IQ2469" s="1"/>
      <c r="IR2469" s="1">
        <v>114</v>
      </c>
      <c r="IS2469" s="1">
        <v>317</v>
      </c>
      <c r="IT2469" s="1">
        <v>326</v>
      </c>
      <c r="IU2469" s="1">
        <v>43</v>
      </c>
      <c r="IV2469" s="1">
        <v>43</v>
      </c>
      <c r="IW2469" s="1">
        <v>34</v>
      </c>
      <c r="IX2469" s="1"/>
      <c r="IY2469" s="1">
        <v>18</v>
      </c>
      <c r="IZ2469" s="1">
        <v>0</v>
      </c>
      <c r="JA2469" s="1">
        <v>0</v>
      </c>
      <c r="JB2469" s="1">
        <v>43</v>
      </c>
      <c r="JC2469" s="1"/>
      <c r="JD2469" s="1"/>
      <c r="JE2469" s="1"/>
      <c r="JF2469" s="1"/>
      <c r="JG2469" s="1"/>
      <c r="JH2469" s="1"/>
      <c r="JI2469" s="1"/>
      <c r="JJ2469" s="1"/>
      <c r="JK2469" s="1"/>
      <c r="JL2469" s="1"/>
      <c r="JM2469" s="1"/>
      <c r="JN2469" s="1"/>
      <c r="JO2469" s="1"/>
      <c r="JP2469" s="1"/>
      <c r="JQ2469" s="1"/>
      <c r="JR2469" s="1"/>
      <c r="JS2469" s="1"/>
      <c r="JT2469" s="1"/>
      <c r="JU2469" s="1"/>
      <c r="JV2469" s="1"/>
      <c r="JW2469" s="1"/>
      <c r="JX2469" s="1"/>
      <c r="JY2469" s="1"/>
      <c r="JZ2469" s="1"/>
      <c r="KA2469" s="1"/>
      <c r="KB2469" s="1"/>
      <c r="KC2469" s="1"/>
      <c r="KD2469" s="1"/>
      <c r="KE2469" s="1"/>
      <c r="KF2469" s="1"/>
      <c r="KG2469" s="1"/>
      <c r="KH2469" s="1"/>
      <c r="KI2469" s="1"/>
      <c r="KJ2469" s="1"/>
      <c r="KK2469" s="1"/>
      <c r="KL2469" s="1"/>
      <c r="KM2469" s="1"/>
      <c r="KN2469" s="1"/>
      <c r="KO2469" s="1"/>
    </row>
    <row r="2470" spans="1:303" x14ac:dyDescent="0.3">
      <c r="A2470" s="1" t="s">
        <v>3168</v>
      </c>
      <c r="B2470" s="1" t="s">
        <v>418</v>
      </c>
      <c r="C2470" s="1" t="s">
        <v>425</v>
      </c>
      <c r="D2470" s="1" t="s">
        <v>4070</v>
      </c>
      <c r="E2470" s="1" t="s">
        <v>4071</v>
      </c>
      <c r="F2470" s="1" t="s">
        <v>3779</v>
      </c>
      <c r="G2470">
        <v>111</v>
      </c>
      <c r="H2470">
        <v>93</v>
      </c>
      <c r="I2470">
        <v>100</v>
      </c>
      <c r="J2470">
        <v>32</v>
      </c>
      <c r="K2470">
        <v>11</v>
      </c>
      <c r="L2470">
        <v>0</v>
      </c>
      <c r="M2470">
        <v>0</v>
      </c>
      <c r="N2470">
        <v>0</v>
      </c>
      <c r="O2470">
        <v>35</v>
      </c>
      <c r="P2470">
        <v>36</v>
      </c>
      <c r="Q2470">
        <v>6</v>
      </c>
      <c r="R2470">
        <v>2</v>
      </c>
      <c r="S2470">
        <v>29</v>
      </c>
      <c r="T2470">
        <v>7</v>
      </c>
      <c r="U2470">
        <v>0</v>
      </c>
      <c r="V2470">
        <v>0</v>
      </c>
      <c r="W2470">
        <v>119</v>
      </c>
      <c r="X2470">
        <v>103</v>
      </c>
      <c r="Y2470">
        <v>107</v>
      </c>
      <c r="Z2470">
        <v>33</v>
      </c>
      <c r="AA2470">
        <v>12</v>
      </c>
      <c r="AB2470">
        <v>0</v>
      </c>
      <c r="AC2470">
        <v>0</v>
      </c>
      <c r="AD2470">
        <v>0</v>
      </c>
      <c r="DM2470">
        <v>213</v>
      </c>
      <c r="DN2470">
        <v>93</v>
      </c>
      <c r="DO2470">
        <v>103</v>
      </c>
      <c r="DP2470">
        <v>0</v>
      </c>
      <c r="DQ2470">
        <v>196</v>
      </c>
      <c r="DR2470">
        <v>17</v>
      </c>
      <c r="DS2470">
        <v>25</v>
      </c>
      <c r="DT2470">
        <v>15</v>
      </c>
      <c r="DU2470">
        <v>7</v>
      </c>
      <c r="DV2470">
        <v>0</v>
      </c>
      <c r="DW2470">
        <v>22</v>
      </c>
      <c r="DX2470">
        <v>3</v>
      </c>
      <c r="DY2470">
        <v>188</v>
      </c>
      <c r="DZ2470">
        <v>78</v>
      </c>
      <c r="EA2470">
        <v>96</v>
      </c>
      <c r="EB2470">
        <v>174</v>
      </c>
      <c r="EC2470">
        <v>14</v>
      </c>
      <c r="ED2470">
        <v>58</v>
      </c>
      <c r="EE2470">
        <v>25</v>
      </c>
      <c r="EF2470">
        <v>29</v>
      </c>
      <c r="EG2470">
        <v>54</v>
      </c>
      <c r="EH2470">
        <v>4</v>
      </c>
      <c r="EI2470">
        <v>4</v>
      </c>
      <c r="EJ2470">
        <v>2</v>
      </c>
      <c r="EK2470">
        <v>0</v>
      </c>
      <c r="EL2470">
        <v>2</v>
      </c>
      <c r="EM2470">
        <v>2</v>
      </c>
      <c r="EN2470">
        <v>4</v>
      </c>
      <c r="EO2470">
        <v>2</v>
      </c>
      <c r="EP2470">
        <v>0</v>
      </c>
      <c r="EQ2470">
        <v>2</v>
      </c>
      <c r="ER2470">
        <v>2</v>
      </c>
      <c r="ES2470">
        <v>0</v>
      </c>
      <c r="ET2470">
        <v>0</v>
      </c>
      <c r="EU2470">
        <v>0</v>
      </c>
      <c r="EV2470">
        <v>0</v>
      </c>
      <c r="EW2470">
        <v>0</v>
      </c>
      <c r="FA2470">
        <v>0</v>
      </c>
      <c r="FB2470">
        <v>0</v>
      </c>
      <c r="GO2470">
        <v>568012</v>
      </c>
      <c r="GQ2470">
        <v>595449</v>
      </c>
      <c r="IE2470" s="1">
        <v>111</v>
      </c>
      <c r="IF2470" s="1">
        <v>66</v>
      </c>
      <c r="IG2470" s="1">
        <v>66</v>
      </c>
      <c r="IH2470" s="1"/>
      <c r="II2470" s="1">
        <v>0</v>
      </c>
      <c r="IJ2470" s="1">
        <v>0</v>
      </c>
      <c r="IK2470" s="1">
        <v>32</v>
      </c>
      <c r="IL2470" s="1">
        <v>100</v>
      </c>
      <c r="IM2470" s="1">
        <v>11</v>
      </c>
      <c r="IN2470" s="1">
        <v>119</v>
      </c>
      <c r="IO2470" s="1">
        <v>75</v>
      </c>
      <c r="IP2470" s="1">
        <v>75</v>
      </c>
      <c r="IQ2470" s="1"/>
      <c r="IR2470" s="1">
        <v>33</v>
      </c>
      <c r="IS2470" s="1">
        <v>107</v>
      </c>
      <c r="IT2470" s="1">
        <v>12</v>
      </c>
      <c r="IU2470" s="1">
        <v>35</v>
      </c>
      <c r="IV2470" s="1">
        <v>35</v>
      </c>
      <c r="IW2470" s="1">
        <v>17</v>
      </c>
      <c r="IX2470" s="1"/>
      <c r="IY2470" s="1">
        <v>7</v>
      </c>
      <c r="IZ2470" s="1">
        <v>2</v>
      </c>
      <c r="JA2470" s="1">
        <v>6</v>
      </c>
      <c r="JB2470" s="1">
        <v>29</v>
      </c>
      <c r="JC2470" s="1">
        <v>0</v>
      </c>
      <c r="JD2470" s="1">
        <v>0</v>
      </c>
      <c r="JE2470" s="1">
        <v>0</v>
      </c>
      <c r="JF2470" s="1"/>
      <c r="JG2470" s="1">
        <v>0</v>
      </c>
      <c r="JH2470" s="1">
        <v>0</v>
      </c>
      <c r="JI2470" s="1">
        <v>0</v>
      </c>
      <c r="JJ2470" s="1">
        <v>0</v>
      </c>
      <c r="JK2470" s="1">
        <v>0</v>
      </c>
      <c r="JL2470" s="1">
        <v>0</v>
      </c>
      <c r="JM2470" s="1">
        <v>0</v>
      </c>
      <c r="JN2470" s="1">
        <v>0</v>
      </c>
      <c r="JO2470" s="1"/>
      <c r="JP2470" s="1">
        <v>0</v>
      </c>
      <c r="JQ2470" s="1">
        <v>0</v>
      </c>
      <c r="JR2470" s="1">
        <v>0</v>
      </c>
      <c r="JS2470" s="1">
        <v>0</v>
      </c>
      <c r="JT2470" s="1"/>
      <c r="JU2470" s="1"/>
      <c r="JV2470" s="1"/>
      <c r="JW2470" s="1"/>
      <c r="JX2470" s="1"/>
      <c r="JY2470" s="1"/>
      <c r="JZ2470" s="1"/>
      <c r="KA2470" s="1"/>
      <c r="KB2470" s="1"/>
      <c r="KC2470" s="1"/>
      <c r="KD2470" s="1"/>
      <c r="KE2470" s="1"/>
      <c r="KF2470" s="1"/>
      <c r="KG2470" s="1"/>
      <c r="KH2470" s="1"/>
      <c r="KI2470" s="1"/>
      <c r="KJ2470" s="1"/>
      <c r="KK2470" s="1"/>
      <c r="KL2470" s="1"/>
      <c r="KM2470" s="1"/>
      <c r="KN2470" s="1"/>
      <c r="KO2470" s="1"/>
    </row>
    <row r="2471" spans="1:303" x14ac:dyDescent="0.3">
      <c r="A2471" s="1" t="s">
        <v>3169</v>
      </c>
      <c r="B2471" s="1" t="s">
        <v>418</v>
      </c>
      <c r="C2471" s="1" t="s">
        <v>425</v>
      </c>
      <c r="D2471" s="1" t="s">
        <v>4070</v>
      </c>
      <c r="E2471" s="1" t="s">
        <v>4071</v>
      </c>
      <c r="F2471" s="1" t="s">
        <v>3779</v>
      </c>
      <c r="G2471">
        <v>100</v>
      </c>
      <c r="H2471">
        <v>74</v>
      </c>
      <c r="I2471">
        <v>92</v>
      </c>
      <c r="J2471">
        <v>29</v>
      </c>
      <c r="K2471">
        <v>8</v>
      </c>
      <c r="L2471">
        <v>0</v>
      </c>
      <c r="M2471">
        <v>0</v>
      </c>
      <c r="N2471">
        <v>0</v>
      </c>
      <c r="O2471">
        <v>35</v>
      </c>
      <c r="P2471">
        <v>39</v>
      </c>
      <c r="Q2471">
        <v>6</v>
      </c>
      <c r="R2471">
        <v>2</v>
      </c>
      <c r="S2471">
        <v>29</v>
      </c>
      <c r="T2471">
        <v>7</v>
      </c>
      <c r="U2471">
        <v>0</v>
      </c>
      <c r="V2471">
        <v>0</v>
      </c>
      <c r="W2471">
        <v>131</v>
      </c>
      <c r="X2471">
        <v>86</v>
      </c>
      <c r="Y2471">
        <v>115</v>
      </c>
      <c r="Z2471">
        <v>34</v>
      </c>
      <c r="AA2471">
        <v>16</v>
      </c>
      <c r="AB2471">
        <v>0</v>
      </c>
      <c r="AC2471">
        <v>0</v>
      </c>
      <c r="AD2471">
        <v>0</v>
      </c>
      <c r="DH2471">
        <v>1254</v>
      </c>
      <c r="DI2471">
        <v>16</v>
      </c>
      <c r="DJ2471">
        <v>125</v>
      </c>
      <c r="DK2471">
        <v>57</v>
      </c>
      <c r="DL2471">
        <v>927</v>
      </c>
      <c r="DM2471">
        <v>167</v>
      </c>
      <c r="DN2471">
        <v>74</v>
      </c>
      <c r="DO2471">
        <v>86</v>
      </c>
      <c r="DP2471">
        <v>0</v>
      </c>
      <c r="DQ2471">
        <v>160</v>
      </c>
      <c r="DR2471">
        <v>7</v>
      </c>
      <c r="DS2471">
        <v>24</v>
      </c>
      <c r="DT2471">
        <v>11</v>
      </c>
      <c r="DU2471">
        <v>9</v>
      </c>
      <c r="DV2471">
        <v>0</v>
      </c>
      <c r="DW2471">
        <v>20</v>
      </c>
      <c r="DX2471">
        <v>4</v>
      </c>
      <c r="DY2471">
        <v>143</v>
      </c>
      <c r="DZ2471">
        <v>63</v>
      </c>
      <c r="EA2471">
        <v>77</v>
      </c>
      <c r="EB2471">
        <v>140</v>
      </c>
      <c r="EC2471">
        <v>3</v>
      </c>
      <c r="ED2471">
        <v>45</v>
      </c>
      <c r="EE2471">
        <v>20</v>
      </c>
      <c r="EF2471">
        <v>24</v>
      </c>
      <c r="EG2471">
        <v>44</v>
      </c>
      <c r="EH2471">
        <v>1</v>
      </c>
      <c r="EI2471">
        <v>6</v>
      </c>
      <c r="EJ2471">
        <v>3</v>
      </c>
      <c r="EK2471">
        <v>0</v>
      </c>
      <c r="EL2471">
        <v>3</v>
      </c>
      <c r="EM2471">
        <v>3</v>
      </c>
      <c r="EN2471">
        <v>2</v>
      </c>
      <c r="EO2471">
        <v>1</v>
      </c>
      <c r="EP2471">
        <v>0</v>
      </c>
      <c r="EQ2471">
        <v>1</v>
      </c>
      <c r="ER2471">
        <v>1</v>
      </c>
      <c r="ES2471">
        <v>4</v>
      </c>
      <c r="ET2471">
        <v>2</v>
      </c>
      <c r="EU2471">
        <v>2</v>
      </c>
      <c r="EV2471">
        <v>2</v>
      </c>
      <c r="EW2471">
        <v>1</v>
      </c>
      <c r="EX2471">
        <v>0</v>
      </c>
      <c r="EY2471">
        <v>1</v>
      </c>
      <c r="EZ2471">
        <v>0</v>
      </c>
      <c r="FA2471">
        <v>1</v>
      </c>
      <c r="FB2471">
        <v>0</v>
      </c>
      <c r="GO2471">
        <v>570713</v>
      </c>
      <c r="GP2471">
        <v>499127</v>
      </c>
      <c r="GQ2471">
        <v>587357</v>
      </c>
      <c r="IE2471" s="1">
        <v>100</v>
      </c>
      <c r="IF2471" s="1">
        <v>55</v>
      </c>
      <c r="IG2471" s="1">
        <v>55</v>
      </c>
      <c r="IH2471" s="1"/>
      <c r="II2471" s="1">
        <v>0</v>
      </c>
      <c r="IJ2471" s="1">
        <v>0</v>
      </c>
      <c r="IK2471" s="1">
        <v>29</v>
      </c>
      <c r="IL2471" s="1">
        <v>92</v>
      </c>
      <c r="IM2471" s="1">
        <v>8</v>
      </c>
      <c r="IN2471" s="1">
        <v>131</v>
      </c>
      <c r="IO2471" s="1">
        <v>87</v>
      </c>
      <c r="IP2471" s="1">
        <v>87</v>
      </c>
      <c r="IQ2471" s="1"/>
      <c r="IR2471" s="1">
        <v>34</v>
      </c>
      <c r="IS2471" s="1">
        <v>115</v>
      </c>
      <c r="IT2471" s="1">
        <v>16</v>
      </c>
      <c r="IU2471" s="1">
        <v>35</v>
      </c>
      <c r="IV2471" s="1">
        <v>35</v>
      </c>
      <c r="IW2471" s="1">
        <v>23</v>
      </c>
      <c r="IX2471" s="1"/>
      <c r="IY2471" s="1"/>
      <c r="IZ2471" s="1">
        <v>2</v>
      </c>
      <c r="JA2471" s="1">
        <v>6</v>
      </c>
      <c r="JB2471" s="1">
        <v>29</v>
      </c>
      <c r="JC2471" s="1">
        <v>0</v>
      </c>
      <c r="JD2471" s="1">
        <v>0</v>
      </c>
      <c r="JE2471" s="1">
        <v>0</v>
      </c>
      <c r="JF2471" s="1"/>
      <c r="JG2471" s="1">
        <v>0</v>
      </c>
      <c r="JH2471" s="1">
        <v>0</v>
      </c>
      <c r="JI2471" s="1">
        <v>0</v>
      </c>
      <c r="JJ2471" s="1">
        <v>0</v>
      </c>
      <c r="JK2471" s="1">
        <v>0</v>
      </c>
      <c r="JL2471" s="1">
        <v>0</v>
      </c>
      <c r="JM2471" s="1">
        <v>0</v>
      </c>
      <c r="JN2471" s="1">
        <v>0</v>
      </c>
      <c r="JO2471" s="1"/>
      <c r="JP2471" s="1">
        <v>0</v>
      </c>
      <c r="JQ2471" s="1">
        <v>0</v>
      </c>
      <c r="JR2471" s="1">
        <v>0</v>
      </c>
      <c r="JS2471" s="1">
        <v>0</v>
      </c>
      <c r="JT2471" s="1">
        <v>0</v>
      </c>
      <c r="JU2471" s="1">
        <v>0</v>
      </c>
      <c r="JV2471" s="1">
        <v>0</v>
      </c>
      <c r="JW2471" s="1">
        <v>0</v>
      </c>
      <c r="JX2471" s="1">
        <v>0</v>
      </c>
      <c r="JY2471" s="1"/>
      <c r="JZ2471" s="1">
        <v>0</v>
      </c>
      <c r="KA2471" s="1">
        <v>0</v>
      </c>
      <c r="KB2471" s="1">
        <v>0</v>
      </c>
      <c r="KC2471" s="1">
        <v>0</v>
      </c>
      <c r="KD2471" s="1"/>
      <c r="KE2471" s="1"/>
      <c r="KF2471" s="1"/>
      <c r="KG2471" s="1"/>
      <c r="KH2471" s="1"/>
      <c r="KI2471" s="1"/>
      <c r="KJ2471" s="1"/>
      <c r="KK2471" s="1"/>
      <c r="KL2471" s="1"/>
      <c r="KM2471" s="1"/>
      <c r="KN2471" s="1"/>
      <c r="KO2471" s="1"/>
    </row>
    <row r="2472" spans="1:303" x14ac:dyDescent="0.3">
      <c r="A2472" s="1" t="s">
        <v>3166</v>
      </c>
      <c r="B2472" s="1" t="s">
        <v>810</v>
      </c>
      <c r="C2472" s="1" t="s">
        <v>814</v>
      </c>
      <c r="D2472" s="1" t="s">
        <v>4334</v>
      </c>
      <c r="E2472" s="1" t="s">
        <v>4335</v>
      </c>
      <c r="F2472" s="1" t="s">
        <v>3776</v>
      </c>
      <c r="G2472">
        <v>1024</v>
      </c>
      <c r="H2472">
        <v>728</v>
      </c>
      <c r="I2472">
        <v>514</v>
      </c>
      <c r="J2472">
        <v>89</v>
      </c>
      <c r="K2472">
        <v>335</v>
      </c>
      <c r="L2472">
        <v>0</v>
      </c>
      <c r="M2472">
        <v>0</v>
      </c>
      <c r="N2472">
        <v>38</v>
      </c>
      <c r="O2472">
        <v>815</v>
      </c>
      <c r="P2472">
        <v>703</v>
      </c>
      <c r="Q2472">
        <v>397</v>
      </c>
      <c r="R2472">
        <v>166</v>
      </c>
      <c r="S2472">
        <v>418</v>
      </c>
      <c r="T2472">
        <v>198</v>
      </c>
      <c r="U2472">
        <v>137</v>
      </c>
      <c r="V2472">
        <v>0</v>
      </c>
      <c r="W2472">
        <v>492</v>
      </c>
      <c r="X2472">
        <v>343</v>
      </c>
      <c r="Y2472">
        <v>367</v>
      </c>
      <c r="Z2472">
        <v>110</v>
      </c>
      <c r="AA2472">
        <v>67</v>
      </c>
      <c r="AB2472">
        <v>0</v>
      </c>
      <c r="AC2472">
        <v>6</v>
      </c>
      <c r="AD2472">
        <v>58</v>
      </c>
      <c r="AM2472">
        <v>192</v>
      </c>
      <c r="AN2472">
        <v>156</v>
      </c>
      <c r="AO2472">
        <v>107</v>
      </c>
      <c r="AP2472">
        <v>38</v>
      </c>
      <c r="AQ2472">
        <v>85</v>
      </c>
      <c r="AR2472">
        <v>0</v>
      </c>
      <c r="AS2472">
        <v>72</v>
      </c>
      <c r="AT2472">
        <v>0</v>
      </c>
      <c r="DH2472">
        <v>6724</v>
      </c>
      <c r="DI2472">
        <v>132</v>
      </c>
      <c r="DJ2472">
        <v>544</v>
      </c>
      <c r="DK2472">
        <v>178</v>
      </c>
      <c r="DL2472">
        <v>5547</v>
      </c>
      <c r="DM2472">
        <v>1342</v>
      </c>
      <c r="DN2472">
        <v>728</v>
      </c>
      <c r="DO2472">
        <v>343</v>
      </c>
      <c r="DP2472">
        <v>0</v>
      </c>
      <c r="DQ2472">
        <v>1071</v>
      </c>
      <c r="DR2472">
        <v>271</v>
      </c>
      <c r="DS2472">
        <v>787</v>
      </c>
      <c r="DT2472">
        <v>439</v>
      </c>
      <c r="DU2472">
        <v>93</v>
      </c>
      <c r="DV2472">
        <v>0</v>
      </c>
      <c r="DW2472">
        <v>532</v>
      </c>
      <c r="DX2472">
        <v>255</v>
      </c>
      <c r="DY2472">
        <v>555</v>
      </c>
      <c r="DZ2472">
        <v>289</v>
      </c>
      <c r="EA2472">
        <v>250</v>
      </c>
      <c r="EB2472">
        <v>539</v>
      </c>
      <c r="EC2472">
        <v>16</v>
      </c>
      <c r="ED2472">
        <v>175</v>
      </c>
      <c r="EE2472">
        <v>89</v>
      </c>
      <c r="EF2472">
        <v>82</v>
      </c>
      <c r="EG2472">
        <v>171</v>
      </c>
      <c r="EH2472">
        <v>4</v>
      </c>
      <c r="EI2472">
        <v>456</v>
      </c>
      <c r="EJ2472">
        <v>275</v>
      </c>
      <c r="EK2472">
        <v>0</v>
      </c>
      <c r="EL2472">
        <v>275</v>
      </c>
      <c r="EM2472">
        <v>181</v>
      </c>
      <c r="EN2472">
        <v>370</v>
      </c>
      <c r="EO2472">
        <v>199</v>
      </c>
      <c r="EP2472">
        <v>0</v>
      </c>
      <c r="EQ2472">
        <v>199</v>
      </c>
      <c r="ER2472">
        <v>171</v>
      </c>
      <c r="ES2472">
        <v>86</v>
      </c>
      <c r="ET2472">
        <v>76</v>
      </c>
      <c r="EU2472">
        <v>76</v>
      </c>
      <c r="EV2472">
        <v>10</v>
      </c>
      <c r="EW2472">
        <v>90</v>
      </c>
      <c r="EX2472">
        <v>35</v>
      </c>
      <c r="EY2472">
        <v>7</v>
      </c>
      <c r="EZ2472">
        <v>0</v>
      </c>
      <c r="FA2472">
        <v>42</v>
      </c>
      <c r="FB2472">
        <v>48</v>
      </c>
      <c r="FC2472">
        <v>98</v>
      </c>
      <c r="FD2472">
        <v>54</v>
      </c>
      <c r="FE2472">
        <v>29</v>
      </c>
      <c r="FF2472">
        <v>0</v>
      </c>
      <c r="FG2472">
        <v>83</v>
      </c>
      <c r="FH2472">
        <v>15</v>
      </c>
      <c r="FI2472">
        <v>29</v>
      </c>
      <c r="FJ2472">
        <v>18</v>
      </c>
      <c r="FK2472">
        <v>10</v>
      </c>
      <c r="FL2472">
        <v>0</v>
      </c>
      <c r="FM2472">
        <v>28</v>
      </c>
      <c r="FN2472">
        <v>1</v>
      </c>
      <c r="FO2472">
        <v>69</v>
      </c>
      <c r="FP2472">
        <v>36</v>
      </c>
      <c r="FQ2472">
        <v>19</v>
      </c>
      <c r="FR2472">
        <v>0</v>
      </c>
      <c r="FS2472">
        <v>55</v>
      </c>
      <c r="FT2472">
        <v>14</v>
      </c>
      <c r="FU2472">
        <v>10</v>
      </c>
      <c r="FV2472">
        <v>5</v>
      </c>
      <c r="FW2472">
        <v>5</v>
      </c>
      <c r="FX2472">
        <v>10</v>
      </c>
      <c r="FY2472">
        <v>0</v>
      </c>
      <c r="FZ2472">
        <v>0</v>
      </c>
      <c r="GA2472">
        <v>0</v>
      </c>
      <c r="GB2472">
        <v>0</v>
      </c>
      <c r="GC2472">
        <v>0</v>
      </c>
      <c r="GD2472">
        <v>0</v>
      </c>
      <c r="GE2472">
        <v>10</v>
      </c>
      <c r="GF2472">
        <v>5</v>
      </c>
      <c r="GG2472">
        <v>5</v>
      </c>
      <c r="GH2472">
        <v>10</v>
      </c>
      <c r="GI2472">
        <v>0</v>
      </c>
      <c r="GJ2472">
        <v>16</v>
      </c>
      <c r="GK2472">
        <v>10</v>
      </c>
      <c r="GL2472">
        <v>6</v>
      </c>
      <c r="GM2472">
        <v>16</v>
      </c>
      <c r="GN2472">
        <v>0</v>
      </c>
      <c r="GO2472">
        <v>4356940</v>
      </c>
      <c r="GP2472">
        <v>2763319</v>
      </c>
      <c r="GQ2472">
        <v>4611587</v>
      </c>
      <c r="GR2472">
        <v>32</v>
      </c>
      <c r="GS2472">
        <v>20</v>
      </c>
      <c r="GT2472">
        <v>82</v>
      </c>
      <c r="GU2472">
        <v>27</v>
      </c>
      <c r="GV2472">
        <v>1200</v>
      </c>
      <c r="GW2472">
        <v>67</v>
      </c>
      <c r="GX2472">
        <v>98</v>
      </c>
      <c r="GY2472">
        <v>148</v>
      </c>
      <c r="HC2472">
        <v>1842</v>
      </c>
      <c r="HD2472">
        <v>307</v>
      </c>
      <c r="HE2472">
        <v>18</v>
      </c>
      <c r="HG2472">
        <v>81</v>
      </c>
      <c r="HI2472">
        <v>90</v>
      </c>
      <c r="HK2472">
        <v>240</v>
      </c>
      <c r="HL2472">
        <v>43</v>
      </c>
      <c r="HN2472">
        <v>72</v>
      </c>
      <c r="HP2472">
        <v>100</v>
      </c>
      <c r="HR2472">
        <v>1263</v>
      </c>
      <c r="HS2472">
        <v>2001</v>
      </c>
      <c r="HT2472">
        <v>0</v>
      </c>
      <c r="HU2472">
        <v>0</v>
      </c>
      <c r="HV2472">
        <v>0</v>
      </c>
      <c r="HX2472">
        <v>2111</v>
      </c>
      <c r="HY2472">
        <v>1055</v>
      </c>
      <c r="IA2472">
        <v>735</v>
      </c>
      <c r="IB2472">
        <v>686</v>
      </c>
      <c r="ID2472">
        <v>169</v>
      </c>
      <c r="IE2472" s="1">
        <v>887</v>
      </c>
      <c r="IF2472" s="1">
        <v>445</v>
      </c>
      <c r="IG2472" s="1">
        <v>177</v>
      </c>
      <c r="IH2472" s="1"/>
      <c r="II2472" s="1">
        <v>110</v>
      </c>
      <c r="IJ2472" s="1">
        <v>27</v>
      </c>
      <c r="IK2472" s="1">
        <v>89</v>
      </c>
      <c r="IL2472" s="1">
        <v>514</v>
      </c>
      <c r="IM2472" s="1">
        <v>335</v>
      </c>
      <c r="IN2472" s="1">
        <v>492</v>
      </c>
      <c r="IO2472" s="1">
        <v>312</v>
      </c>
      <c r="IP2472" s="1">
        <v>263</v>
      </c>
      <c r="IQ2472" s="1"/>
      <c r="IR2472" s="1">
        <v>110</v>
      </c>
      <c r="IS2472" s="1">
        <v>367</v>
      </c>
      <c r="IT2472" s="1">
        <v>67</v>
      </c>
      <c r="IU2472" s="1">
        <v>815</v>
      </c>
      <c r="IV2472" s="1">
        <v>815</v>
      </c>
      <c r="IW2472" s="1">
        <v>631</v>
      </c>
      <c r="IX2472" s="1"/>
      <c r="IY2472" s="1"/>
      <c r="IZ2472" s="1">
        <v>166</v>
      </c>
      <c r="JA2472" s="1">
        <v>397</v>
      </c>
      <c r="JB2472" s="1">
        <v>418</v>
      </c>
      <c r="JC2472" s="1">
        <v>0</v>
      </c>
      <c r="JD2472" s="1">
        <v>0</v>
      </c>
      <c r="JE2472" s="1">
        <v>0</v>
      </c>
      <c r="JF2472" s="1"/>
      <c r="JG2472" s="1">
        <v>0</v>
      </c>
      <c r="JH2472" s="1">
        <v>38</v>
      </c>
      <c r="JI2472" s="1">
        <v>58</v>
      </c>
      <c r="JJ2472" s="1">
        <v>0</v>
      </c>
      <c r="JK2472" s="1">
        <v>0</v>
      </c>
      <c r="JL2472" s="1">
        <v>192</v>
      </c>
      <c r="JM2472" s="1">
        <v>192</v>
      </c>
      <c r="JN2472" s="1">
        <v>173</v>
      </c>
      <c r="JO2472" s="1"/>
      <c r="JP2472" s="1">
        <v>38</v>
      </c>
      <c r="JQ2472" s="1">
        <v>107</v>
      </c>
      <c r="JR2472" s="1">
        <v>85</v>
      </c>
      <c r="JS2472" s="1">
        <v>0</v>
      </c>
      <c r="JT2472" s="1">
        <v>0</v>
      </c>
      <c r="JU2472" s="1">
        <v>0</v>
      </c>
      <c r="JV2472" s="1">
        <v>0</v>
      </c>
      <c r="JW2472" s="1">
        <v>0</v>
      </c>
      <c r="JX2472" s="1">
        <v>0</v>
      </c>
      <c r="JY2472" s="1"/>
      <c r="JZ2472" s="1">
        <v>0</v>
      </c>
      <c r="KA2472" s="1">
        <v>0</v>
      </c>
      <c r="KB2472" s="1">
        <v>0</v>
      </c>
      <c r="KC2472" s="1">
        <v>0</v>
      </c>
      <c r="KD2472" s="1"/>
      <c r="KE2472" s="1"/>
      <c r="KF2472" s="1"/>
      <c r="KG2472" s="1"/>
      <c r="KH2472" s="1"/>
      <c r="KI2472" s="1"/>
      <c r="KJ2472" s="1"/>
      <c r="KK2472" s="1"/>
      <c r="KL2472" s="1"/>
      <c r="KM2472" s="1"/>
      <c r="KN2472" s="1"/>
      <c r="KO2472" s="1"/>
      <c r="KP2472">
        <v>1413533</v>
      </c>
      <c r="KQ2472">
        <v>19.172121906578123</v>
      </c>
    </row>
    <row r="2473" spans="1:303" x14ac:dyDescent="0.3">
      <c r="A2473" s="1" t="s">
        <v>3166</v>
      </c>
      <c r="B2473" s="1" t="s">
        <v>418</v>
      </c>
      <c r="C2473" s="1" t="s">
        <v>425</v>
      </c>
      <c r="D2473" s="1" t="s">
        <v>4070</v>
      </c>
      <c r="E2473" s="1" t="s">
        <v>4071</v>
      </c>
      <c r="F2473" s="1" t="s">
        <v>3779</v>
      </c>
      <c r="G2473">
        <v>118</v>
      </c>
      <c r="H2473">
        <v>94</v>
      </c>
      <c r="I2473">
        <v>110</v>
      </c>
      <c r="J2473">
        <v>36</v>
      </c>
      <c r="K2473">
        <v>8</v>
      </c>
      <c r="L2473">
        <v>0</v>
      </c>
      <c r="M2473">
        <v>0</v>
      </c>
      <c r="N2473">
        <v>0</v>
      </c>
      <c r="O2473">
        <v>26</v>
      </c>
      <c r="P2473">
        <v>29</v>
      </c>
      <c r="Q2473">
        <v>0</v>
      </c>
      <c r="R2473">
        <v>0</v>
      </c>
      <c r="S2473">
        <v>26</v>
      </c>
      <c r="T2473">
        <v>6</v>
      </c>
      <c r="U2473">
        <v>0</v>
      </c>
      <c r="V2473">
        <v>0</v>
      </c>
      <c r="W2473">
        <v>71</v>
      </c>
      <c r="X2473">
        <v>57</v>
      </c>
      <c r="Y2473">
        <v>61</v>
      </c>
      <c r="Z2473">
        <v>18</v>
      </c>
      <c r="AA2473">
        <v>10</v>
      </c>
      <c r="AB2473">
        <v>0</v>
      </c>
      <c r="AC2473">
        <v>0</v>
      </c>
      <c r="AD2473">
        <v>0</v>
      </c>
      <c r="AM2473">
        <v>55</v>
      </c>
      <c r="AN2473">
        <v>34</v>
      </c>
      <c r="AO2473">
        <v>51</v>
      </c>
      <c r="AP2473">
        <v>16</v>
      </c>
      <c r="AQ2473">
        <v>4</v>
      </c>
      <c r="AR2473">
        <v>0</v>
      </c>
      <c r="AS2473">
        <v>0</v>
      </c>
      <c r="AT2473">
        <v>0</v>
      </c>
      <c r="AU2473">
        <v>12</v>
      </c>
      <c r="AV2473">
        <v>10</v>
      </c>
      <c r="AW2473">
        <v>6</v>
      </c>
      <c r="AX2473">
        <v>2</v>
      </c>
      <c r="AY2473">
        <v>6</v>
      </c>
      <c r="AZ2473">
        <v>0</v>
      </c>
      <c r="BA2473">
        <v>0</v>
      </c>
      <c r="BB2473">
        <v>0</v>
      </c>
      <c r="DH2473">
        <v>1109</v>
      </c>
      <c r="DI2473">
        <v>11</v>
      </c>
      <c r="DJ2473">
        <v>119</v>
      </c>
      <c r="DK2473">
        <v>56</v>
      </c>
      <c r="DL2473">
        <v>877</v>
      </c>
      <c r="DM2473">
        <v>174</v>
      </c>
      <c r="DN2473">
        <v>94</v>
      </c>
      <c r="DO2473">
        <v>57</v>
      </c>
      <c r="DP2473">
        <v>0</v>
      </c>
      <c r="DQ2473">
        <v>151</v>
      </c>
      <c r="DR2473">
        <v>23</v>
      </c>
      <c r="DS2473">
        <v>23</v>
      </c>
      <c r="DT2473">
        <v>6</v>
      </c>
      <c r="DU2473">
        <v>4</v>
      </c>
      <c r="DV2473">
        <v>0</v>
      </c>
      <c r="DW2473">
        <v>10</v>
      </c>
      <c r="DX2473">
        <v>13</v>
      </c>
      <c r="DY2473">
        <v>151</v>
      </c>
      <c r="DZ2473">
        <v>88</v>
      </c>
      <c r="EA2473">
        <v>53</v>
      </c>
      <c r="EB2473">
        <v>141</v>
      </c>
      <c r="EC2473">
        <v>10</v>
      </c>
      <c r="ED2473">
        <v>48</v>
      </c>
      <c r="EE2473">
        <v>27</v>
      </c>
      <c r="EF2473">
        <v>17</v>
      </c>
      <c r="EG2473">
        <v>44</v>
      </c>
      <c r="EH2473">
        <v>4</v>
      </c>
      <c r="EI2473">
        <v>6</v>
      </c>
      <c r="EJ2473">
        <v>3</v>
      </c>
      <c r="EK2473">
        <v>0</v>
      </c>
      <c r="EL2473">
        <v>3</v>
      </c>
      <c r="EM2473">
        <v>3</v>
      </c>
      <c r="EN2473">
        <v>1</v>
      </c>
      <c r="EO2473">
        <v>1</v>
      </c>
      <c r="EP2473">
        <v>0</v>
      </c>
      <c r="EQ2473">
        <v>1</v>
      </c>
      <c r="ER2473">
        <v>0</v>
      </c>
      <c r="ES2473">
        <v>5</v>
      </c>
      <c r="ET2473">
        <v>2</v>
      </c>
      <c r="EU2473">
        <v>2</v>
      </c>
      <c r="EV2473">
        <v>3</v>
      </c>
      <c r="EW2473">
        <v>0</v>
      </c>
      <c r="EX2473">
        <v>0</v>
      </c>
      <c r="EY2473">
        <v>0</v>
      </c>
      <c r="EZ2473">
        <v>0</v>
      </c>
      <c r="FA2473">
        <v>0</v>
      </c>
      <c r="FB2473">
        <v>0</v>
      </c>
      <c r="FC2473">
        <v>6</v>
      </c>
      <c r="FD2473">
        <v>0</v>
      </c>
      <c r="FE2473">
        <v>1</v>
      </c>
      <c r="FF2473">
        <v>0</v>
      </c>
      <c r="FG2473">
        <v>1</v>
      </c>
      <c r="FH2473">
        <v>5</v>
      </c>
      <c r="FI2473">
        <v>0</v>
      </c>
      <c r="FJ2473">
        <v>0</v>
      </c>
      <c r="FK2473">
        <v>0</v>
      </c>
      <c r="FL2473">
        <v>0</v>
      </c>
      <c r="FM2473">
        <v>0</v>
      </c>
      <c r="FN2473">
        <v>0</v>
      </c>
      <c r="FO2473">
        <v>6</v>
      </c>
      <c r="FP2473">
        <v>0</v>
      </c>
      <c r="FQ2473">
        <v>1</v>
      </c>
      <c r="FR2473">
        <v>0</v>
      </c>
      <c r="FS2473">
        <v>1</v>
      </c>
      <c r="FT2473">
        <v>5</v>
      </c>
      <c r="FU2473">
        <v>4</v>
      </c>
      <c r="FV2473">
        <v>3</v>
      </c>
      <c r="FW2473">
        <v>0</v>
      </c>
      <c r="FX2473">
        <v>3</v>
      </c>
      <c r="FY2473">
        <v>1</v>
      </c>
      <c r="FZ2473">
        <v>0</v>
      </c>
      <c r="GA2473">
        <v>0</v>
      </c>
      <c r="GB2473">
        <v>0</v>
      </c>
      <c r="GC2473">
        <v>0</v>
      </c>
      <c r="GD2473">
        <v>0</v>
      </c>
      <c r="GE2473">
        <v>4</v>
      </c>
      <c r="GF2473">
        <v>3</v>
      </c>
      <c r="GG2473">
        <v>0</v>
      </c>
      <c r="GH2473">
        <v>3</v>
      </c>
      <c r="GI2473">
        <v>1</v>
      </c>
      <c r="GJ2473">
        <v>6</v>
      </c>
      <c r="GK2473">
        <v>5</v>
      </c>
      <c r="GL2473">
        <v>0</v>
      </c>
      <c r="GM2473">
        <v>5</v>
      </c>
      <c r="GN2473">
        <v>1</v>
      </c>
      <c r="GO2473">
        <v>587357</v>
      </c>
      <c r="GP2473">
        <v>529230</v>
      </c>
      <c r="GQ2473">
        <v>675358</v>
      </c>
      <c r="GR2473">
        <v>73</v>
      </c>
      <c r="GS2473">
        <v>40</v>
      </c>
      <c r="GT2473">
        <v>99</v>
      </c>
      <c r="GU2473">
        <v>56</v>
      </c>
      <c r="GV2473">
        <v>161</v>
      </c>
      <c r="GW2473">
        <v>8</v>
      </c>
      <c r="GX2473">
        <v>8</v>
      </c>
      <c r="GY2473">
        <v>12</v>
      </c>
      <c r="HC2473">
        <v>271</v>
      </c>
      <c r="HD2473">
        <v>23</v>
      </c>
      <c r="HE2473">
        <v>5</v>
      </c>
      <c r="HG2473">
        <v>11</v>
      </c>
      <c r="HI2473">
        <v>13</v>
      </c>
      <c r="HK2473">
        <v>341</v>
      </c>
      <c r="HL2473">
        <v>37</v>
      </c>
      <c r="HN2473">
        <v>16</v>
      </c>
      <c r="HP2473">
        <v>47</v>
      </c>
      <c r="HR2473">
        <v>220</v>
      </c>
      <c r="HS2473">
        <v>302</v>
      </c>
      <c r="HT2473">
        <v>22</v>
      </c>
      <c r="HU2473">
        <v>7</v>
      </c>
      <c r="HV2473">
        <v>7</v>
      </c>
      <c r="HX2473">
        <v>293</v>
      </c>
      <c r="HY2473">
        <v>110</v>
      </c>
      <c r="IA2473">
        <v>119</v>
      </c>
      <c r="IB2473">
        <v>79</v>
      </c>
      <c r="ID2473">
        <v>1</v>
      </c>
      <c r="IE2473" s="1">
        <v>118</v>
      </c>
      <c r="IF2473" s="1">
        <v>58</v>
      </c>
      <c r="IG2473" s="1">
        <v>58</v>
      </c>
      <c r="IH2473" s="1"/>
      <c r="II2473" s="1">
        <v>0</v>
      </c>
      <c r="IJ2473" s="1">
        <v>0</v>
      </c>
      <c r="IK2473" s="1">
        <v>36</v>
      </c>
      <c r="IL2473" s="1">
        <v>110</v>
      </c>
      <c r="IM2473" s="1">
        <v>8</v>
      </c>
      <c r="IN2473" s="1">
        <v>71</v>
      </c>
      <c r="IO2473" s="1">
        <v>27</v>
      </c>
      <c r="IP2473" s="1">
        <v>27</v>
      </c>
      <c r="IQ2473" s="1"/>
      <c r="IR2473" s="1">
        <v>18</v>
      </c>
      <c r="IS2473" s="1">
        <v>61</v>
      </c>
      <c r="IT2473" s="1">
        <v>10</v>
      </c>
      <c r="IU2473" s="1">
        <v>26</v>
      </c>
      <c r="IV2473" s="1">
        <v>26</v>
      </c>
      <c r="IW2473" s="1">
        <v>26</v>
      </c>
      <c r="IX2473" s="1"/>
      <c r="IY2473" s="1"/>
      <c r="IZ2473" s="1">
        <v>0</v>
      </c>
      <c r="JA2473" s="1">
        <v>0</v>
      </c>
      <c r="JB2473" s="1">
        <v>26</v>
      </c>
      <c r="JC2473" s="1">
        <v>0</v>
      </c>
      <c r="JD2473" s="1">
        <v>0</v>
      </c>
      <c r="JE2473" s="1">
        <v>0</v>
      </c>
      <c r="JF2473" s="1"/>
      <c r="JG2473" s="1">
        <v>0</v>
      </c>
      <c r="JH2473" s="1">
        <v>0</v>
      </c>
      <c r="JI2473" s="1">
        <v>0</v>
      </c>
      <c r="JJ2473" s="1">
        <v>0</v>
      </c>
      <c r="JK2473" s="1">
        <v>0</v>
      </c>
      <c r="JL2473" s="1">
        <v>34</v>
      </c>
      <c r="JM2473" s="1">
        <v>34</v>
      </c>
      <c r="JN2473" s="1">
        <v>34</v>
      </c>
      <c r="JO2473" s="1"/>
      <c r="JP2473" s="1">
        <v>10</v>
      </c>
      <c r="JQ2473" s="1">
        <v>30</v>
      </c>
      <c r="JR2473" s="1">
        <v>4</v>
      </c>
      <c r="JS2473" s="1">
        <v>0</v>
      </c>
      <c r="JT2473" s="1">
        <v>0</v>
      </c>
      <c r="JU2473" s="1">
        <v>0</v>
      </c>
      <c r="JV2473" s="1">
        <v>12</v>
      </c>
      <c r="JW2473" s="1">
        <v>12</v>
      </c>
      <c r="JX2473" s="1">
        <v>0</v>
      </c>
      <c r="JY2473" s="1"/>
      <c r="JZ2473" s="1">
        <v>2</v>
      </c>
      <c r="KA2473" s="1">
        <v>6</v>
      </c>
      <c r="KB2473" s="1">
        <v>6</v>
      </c>
      <c r="KC2473" s="1">
        <v>0</v>
      </c>
      <c r="KD2473" s="1"/>
      <c r="KE2473" s="1"/>
      <c r="KF2473" s="1"/>
      <c r="KG2473" s="1"/>
      <c r="KH2473" s="1"/>
      <c r="KI2473" s="1"/>
      <c r="KJ2473" s="1"/>
      <c r="KK2473" s="1"/>
      <c r="KL2473" s="1"/>
      <c r="KM2473" s="1"/>
      <c r="KN2473" s="1"/>
      <c r="KO2473" s="1"/>
    </row>
    <row r="2474" spans="1:303" x14ac:dyDescent="0.3">
      <c r="A2474" s="1" t="s">
        <v>3165</v>
      </c>
      <c r="B2474" s="1" t="s">
        <v>810</v>
      </c>
      <c r="C2474" s="1" t="s">
        <v>814</v>
      </c>
      <c r="D2474" s="1" t="s">
        <v>4334</v>
      </c>
      <c r="E2474" s="1" t="s">
        <v>4335</v>
      </c>
      <c r="F2474" s="1" t="s">
        <v>3776</v>
      </c>
      <c r="G2474">
        <v>859</v>
      </c>
      <c r="H2474">
        <v>567</v>
      </c>
      <c r="I2474">
        <v>354</v>
      </c>
      <c r="J2474">
        <v>79</v>
      </c>
      <c r="K2474">
        <v>338</v>
      </c>
      <c r="L2474">
        <v>0</v>
      </c>
      <c r="M2474">
        <v>24</v>
      </c>
      <c r="N2474">
        <v>28</v>
      </c>
      <c r="O2474">
        <v>981</v>
      </c>
      <c r="P2474">
        <v>825</v>
      </c>
      <c r="Q2474">
        <v>550</v>
      </c>
      <c r="R2474">
        <v>238</v>
      </c>
      <c r="S2474">
        <v>431</v>
      </c>
      <c r="T2474">
        <v>156</v>
      </c>
      <c r="U2474">
        <v>161</v>
      </c>
      <c r="V2474">
        <v>0</v>
      </c>
      <c r="W2474">
        <v>281</v>
      </c>
      <c r="X2474">
        <v>203</v>
      </c>
      <c r="Y2474">
        <v>168</v>
      </c>
      <c r="Z2474">
        <v>40</v>
      </c>
      <c r="AA2474">
        <v>72</v>
      </c>
      <c r="AB2474">
        <v>0</v>
      </c>
      <c r="AC2474">
        <v>6</v>
      </c>
      <c r="AD2474">
        <v>63</v>
      </c>
      <c r="AM2474">
        <v>275</v>
      </c>
      <c r="AN2474">
        <v>275</v>
      </c>
      <c r="AO2474">
        <v>211</v>
      </c>
      <c r="AP2474">
        <v>62</v>
      </c>
      <c r="AQ2474">
        <v>64</v>
      </c>
      <c r="AR2474">
        <v>0</v>
      </c>
      <c r="AS2474">
        <v>81</v>
      </c>
      <c r="AT2474">
        <v>0</v>
      </c>
      <c r="AU2474">
        <v>8</v>
      </c>
      <c r="AV2474">
        <v>6</v>
      </c>
      <c r="AW2474">
        <v>0</v>
      </c>
      <c r="AX2474">
        <v>0</v>
      </c>
      <c r="AY2474">
        <v>8</v>
      </c>
      <c r="AZ2474">
        <v>0</v>
      </c>
      <c r="BA2474">
        <v>0</v>
      </c>
      <c r="BB2474">
        <v>0</v>
      </c>
      <c r="DH2474">
        <v>7259</v>
      </c>
      <c r="DI2474">
        <v>125</v>
      </c>
      <c r="DJ2474">
        <v>466</v>
      </c>
      <c r="DK2474">
        <v>212</v>
      </c>
      <c r="DL2474">
        <v>5767</v>
      </c>
      <c r="DM2474">
        <v>1041</v>
      </c>
      <c r="DN2474">
        <v>567</v>
      </c>
      <c r="DO2474">
        <v>203</v>
      </c>
      <c r="DP2474">
        <v>0</v>
      </c>
      <c r="DQ2474">
        <v>770</v>
      </c>
      <c r="DR2474">
        <v>271</v>
      </c>
      <c r="DS2474">
        <v>689</v>
      </c>
      <c r="DT2474">
        <v>367</v>
      </c>
      <c r="DU2474">
        <v>67</v>
      </c>
      <c r="DV2474">
        <v>0</v>
      </c>
      <c r="DW2474">
        <v>434</v>
      </c>
      <c r="DX2474">
        <v>255</v>
      </c>
      <c r="DY2474">
        <v>352</v>
      </c>
      <c r="DZ2474">
        <v>200</v>
      </c>
      <c r="EA2474">
        <v>136</v>
      </c>
      <c r="EB2474">
        <v>336</v>
      </c>
      <c r="EC2474">
        <v>16</v>
      </c>
      <c r="ED2474">
        <v>121</v>
      </c>
      <c r="EE2474">
        <v>76</v>
      </c>
      <c r="EF2474">
        <v>41</v>
      </c>
      <c r="EG2474">
        <v>117</v>
      </c>
      <c r="EH2474">
        <v>4</v>
      </c>
      <c r="EI2474">
        <v>394</v>
      </c>
      <c r="EJ2474">
        <v>213</v>
      </c>
      <c r="EK2474">
        <v>0</v>
      </c>
      <c r="EL2474">
        <v>213</v>
      </c>
      <c r="EM2474">
        <v>181</v>
      </c>
      <c r="EN2474">
        <v>363</v>
      </c>
      <c r="EO2474">
        <v>192</v>
      </c>
      <c r="EP2474">
        <v>0</v>
      </c>
      <c r="EQ2474">
        <v>192</v>
      </c>
      <c r="ER2474">
        <v>171</v>
      </c>
      <c r="ES2474">
        <v>31</v>
      </c>
      <c r="ET2474">
        <v>21</v>
      </c>
      <c r="EU2474">
        <v>21</v>
      </c>
      <c r="EV2474">
        <v>10</v>
      </c>
      <c r="EW2474">
        <v>75</v>
      </c>
      <c r="EX2474">
        <v>22</v>
      </c>
      <c r="EY2474">
        <v>5</v>
      </c>
      <c r="EZ2474">
        <v>0</v>
      </c>
      <c r="FA2474">
        <v>27</v>
      </c>
      <c r="FB2474">
        <v>48</v>
      </c>
      <c r="FC2474">
        <v>98</v>
      </c>
      <c r="FD2474">
        <v>44</v>
      </c>
      <c r="FE2474">
        <v>39</v>
      </c>
      <c r="FF2474">
        <v>0</v>
      </c>
      <c r="FG2474">
        <v>83</v>
      </c>
      <c r="FH2474">
        <v>15</v>
      </c>
      <c r="FI2474">
        <v>35</v>
      </c>
      <c r="FJ2474">
        <v>14</v>
      </c>
      <c r="FK2474">
        <v>20</v>
      </c>
      <c r="FM2474">
        <v>34</v>
      </c>
      <c r="FN2474">
        <v>1</v>
      </c>
      <c r="FO2474">
        <v>63</v>
      </c>
      <c r="FP2474">
        <v>30</v>
      </c>
      <c r="FQ2474">
        <v>19</v>
      </c>
      <c r="FR2474">
        <v>0</v>
      </c>
      <c r="FS2474">
        <v>49</v>
      </c>
      <c r="FT2474">
        <v>14</v>
      </c>
      <c r="FU2474">
        <v>8</v>
      </c>
      <c r="FV2474">
        <v>1</v>
      </c>
      <c r="FW2474">
        <v>7</v>
      </c>
      <c r="FX2474">
        <v>8</v>
      </c>
      <c r="FY2474">
        <v>0</v>
      </c>
      <c r="FZ2474">
        <v>0</v>
      </c>
      <c r="GA2474">
        <v>0</v>
      </c>
      <c r="GB2474">
        <v>0</v>
      </c>
      <c r="GC2474">
        <v>0</v>
      </c>
      <c r="GD2474">
        <v>0</v>
      </c>
      <c r="GE2474">
        <v>8</v>
      </c>
      <c r="GF2474">
        <v>1</v>
      </c>
      <c r="GG2474">
        <v>7</v>
      </c>
      <c r="GH2474">
        <v>8</v>
      </c>
      <c r="GI2474">
        <v>0</v>
      </c>
      <c r="GJ2474">
        <v>11</v>
      </c>
      <c r="GK2474">
        <v>4</v>
      </c>
      <c r="GL2474">
        <v>7</v>
      </c>
      <c r="GM2474">
        <v>11</v>
      </c>
      <c r="GN2474">
        <v>0</v>
      </c>
      <c r="GO2474">
        <v>4796206</v>
      </c>
      <c r="GP2474">
        <v>3276795</v>
      </c>
      <c r="GQ2474">
        <v>4963571</v>
      </c>
      <c r="GR2474">
        <v>39</v>
      </c>
      <c r="GS2474">
        <v>23</v>
      </c>
      <c r="GT2474">
        <v>73</v>
      </c>
      <c r="GU2474">
        <v>27</v>
      </c>
      <c r="GV2474">
        <v>1307</v>
      </c>
      <c r="GW2474">
        <v>101</v>
      </c>
      <c r="GX2474">
        <v>146</v>
      </c>
      <c r="GY2474">
        <v>204</v>
      </c>
      <c r="HC2474">
        <v>1751</v>
      </c>
      <c r="HD2474">
        <v>331</v>
      </c>
      <c r="HE2474">
        <v>19</v>
      </c>
      <c r="HG2474">
        <v>86</v>
      </c>
      <c r="HI2474">
        <v>98</v>
      </c>
      <c r="HK2474">
        <v>228</v>
      </c>
      <c r="HL2474">
        <v>40</v>
      </c>
      <c r="HN2474">
        <v>75</v>
      </c>
      <c r="HP2474">
        <v>105</v>
      </c>
      <c r="HR2474">
        <v>1294</v>
      </c>
      <c r="HS2474">
        <v>1684</v>
      </c>
      <c r="HT2474">
        <v>29</v>
      </c>
      <c r="HU2474">
        <v>17</v>
      </c>
      <c r="HV2474">
        <v>1</v>
      </c>
      <c r="HX2474">
        <v>1734</v>
      </c>
      <c r="HY2474">
        <v>746</v>
      </c>
      <c r="IA2474">
        <v>851</v>
      </c>
      <c r="IB2474">
        <v>803</v>
      </c>
      <c r="ID2474">
        <v>144</v>
      </c>
      <c r="IE2474" s="1">
        <v>720</v>
      </c>
      <c r="IF2474" s="1">
        <v>346</v>
      </c>
      <c r="IG2474" s="1">
        <v>180</v>
      </c>
      <c r="IH2474" s="1"/>
      <c r="II2474" s="1">
        <v>96</v>
      </c>
      <c r="IJ2474" s="1">
        <v>43</v>
      </c>
      <c r="IK2474" s="1">
        <v>79</v>
      </c>
      <c r="IL2474" s="1">
        <v>354</v>
      </c>
      <c r="IM2474" s="1">
        <v>338</v>
      </c>
      <c r="IN2474" s="1">
        <v>281</v>
      </c>
      <c r="IO2474" s="1">
        <v>210</v>
      </c>
      <c r="IP2474" s="1">
        <v>171</v>
      </c>
      <c r="IQ2474" s="1"/>
      <c r="IR2474" s="1">
        <v>40</v>
      </c>
      <c r="IS2474" s="1">
        <v>168</v>
      </c>
      <c r="IT2474" s="1">
        <v>72</v>
      </c>
      <c r="IU2474" s="1">
        <v>981</v>
      </c>
      <c r="IV2474" s="1">
        <v>921</v>
      </c>
      <c r="IW2474" s="1">
        <v>588</v>
      </c>
      <c r="IX2474" s="1"/>
      <c r="IY2474" s="1"/>
      <c r="IZ2474" s="1">
        <v>238</v>
      </c>
      <c r="JA2474" s="1">
        <v>550</v>
      </c>
      <c r="JB2474" s="1">
        <v>431</v>
      </c>
      <c r="JC2474" s="1">
        <v>0</v>
      </c>
      <c r="JD2474" s="1">
        <v>0</v>
      </c>
      <c r="JE2474" s="1">
        <v>0</v>
      </c>
      <c r="JF2474" s="1"/>
      <c r="JG2474" s="1">
        <v>0</v>
      </c>
      <c r="JH2474" s="1">
        <v>28</v>
      </c>
      <c r="JI2474" s="1">
        <v>41</v>
      </c>
      <c r="JJ2474" s="1">
        <v>0</v>
      </c>
      <c r="JK2474" s="1">
        <v>0</v>
      </c>
      <c r="JL2474" s="1">
        <v>275</v>
      </c>
      <c r="JM2474" s="1">
        <v>201</v>
      </c>
      <c r="JN2474" s="1">
        <v>180</v>
      </c>
      <c r="JO2474" s="1"/>
      <c r="JP2474" s="1">
        <v>62</v>
      </c>
      <c r="JQ2474" s="1">
        <v>211</v>
      </c>
      <c r="JR2474" s="1">
        <v>64</v>
      </c>
      <c r="JS2474" s="1">
        <v>0</v>
      </c>
      <c r="JT2474" s="1">
        <v>0</v>
      </c>
      <c r="JU2474" s="1">
        <v>0</v>
      </c>
      <c r="JV2474" s="1">
        <v>8</v>
      </c>
      <c r="JW2474" s="1">
        <v>8</v>
      </c>
      <c r="JX2474" s="1">
        <v>8</v>
      </c>
      <c r="JY2474" s="1"/>
      <c r="JZ2474" s="1">
        <v>0</v>
      </c>
      <c r="KA2474" s="1">
        <v>0</v>
      </c>
      <c r="KB2474" s="1">
        <v>8</v>
      </c>
      <c r="KC2474" s="1">
        <v>0</v>
      </c>
      <c r="KD2474" s="1"/>
      <c r="KE2474" s="1"/>
      <c r="KF2474" s="1"/>
      <c r="KG2474" s="1"/>
      <c r="KH2474" s="1"/>
      <c r="KI2474" s="1"/>
      <c r="KJ2474" s="1"/>
      <c r="KK2474" s="1"/>
      <c r="KL2474" s="1"/>
      <c r="KM2474" s="1"/>
      <c r="KN2474" s="1"/>
      <c r="KO2474" s="1"/>
      <c r="KP2474">
        <v>1414624</v>
      </c>
      <c r="KQ2474">
        <v>19.300984124781248</v>
      </c>
    </row>
    <row r="2475" spans="1:303" x14ac:dyDescent="0.3">
      <c r="A2475" s="1" t="s">
        <v>3172</v>
      </c>
      <c r="B2475" s="1" t="s">
        <v>751</v>
      </c>
      <c r="C2475" s="1" t="s">
        <v>752</v>
      </c>
      <c r="D2475" s="1" t="s">
        <v>4292</v>
      </c>
      <c r="E2475" s="1" t="s">
        <v>4293</v>
      </c>
      <c r="F2475" s="1" t="s">
        <v>3776</v>
      </c>
      <c r="DM2475">
        <v>1300</v>
      </c>
      <c r="DN2475">
        <v>426</v>
      </c>
      <c r="DO2475">
        <v>343</v>
      </c>
      <c r="DP2475">
        <v>0</v>
      </c>
      <c r="DQ2475">
        <v>769</v>
      </c>
      <c r="DR2475">
        <v>531</v>
      </c>
      <c r="DS2475">
        <v>665</v>
      </c>
      <c r="DT2475">
        <v>268</v>
      </c>
      <c r="DU2475">
        <v>129</v>
      </c>
      <c r="DV2475">
        <v>0</v>
      </c>
      <c r="DW2475">
        <v>397</v>
      </c>
      <c r="DX2475">
        <v>268</v>
      </c>
      <c r="DY2475">
        <v>635</v>
      </c>
      <c r="DZ2475">
        <v>158</v>
      </c>
      <c r="EA2475">
        <v>214</v>
      </c>
      <c r="EB2475">
        <v>372</v>
      </c>
      <c r="EC2475">
        <v>263</v>
      </c>
      <c r="ED2475">
        <v>248</v>
      </c>
      <c r="EE2475">
        <v>72</v>
      </c>
      <c r="EF2475">
        <v>77</v>
      </c>
      <c r="EG2475">
        <v>149</v>
      </c>
      <c r="EH2475">
        <v>99</v>
      </c>
      <c r="EN2475">
        <v>137</v>
      </c>
      <c r="EQ2475">
        <v>116</v>
      </c>
      <c r="ER2475">
        <v>21</v>
      </c>
      <c r="GQ2475">
        <v>2254842</v>
      </c>
      <c r="IE2475" s="1">
        <v>530</v>
      </c>
      <c r="IF2475" s="1">
        <v>369</v>
      </c>
      <c r="IG2475" s="1">
        <v>359</v>
      </c>
      <c r="IH2475" s="1"/>
      <c r="II2475" s="1">
        <v>67</v>
      </c>
      <c r="IJ2475" s="1">
        <v>32</v>
      </c>
      <c r="IK2475" s="1">
        <v>89</v>
      </c>
      <c r="IL2475" s="1">
        <v>304</v>
      </c>
      <c r="IM2475" s="1">
        <v>226</v>
      </c>
      <c r="IN2475" s="1">
        <v>568</v>
      </c>
      <c r="IO2475" s="1">
        <v>532</v>
      </c>
      <c r="IP2475" s="1">
        <v>455</v>
      </c>
      <c r="IQ2475" s="1"/>
      <c r="IR2475" s="1">
        <v>108</v>
      </c>
      <c r="IS2475" s="1">
        <v>373</v>
      </c>
      <c r="IT2475" s="1">
        <v>195</v>
      </c>
      <c r="IU2475" s="1">
        <v>170</v>
      </c>
      <c r="IV2475" s="1">
        <v>168</v>
      </c>
      <c r="IW2475" s="1">
        <v>168</v>
      </c>
      <c r="IX2475" s="1"/>
      <c r="IY2475" s="1">
        <v>9</v>
      </c>
      <c r="IZ2475" s="1">
        <v>22</v>
      </c>
      <c r="JA2475" s="1">
        <v>57</v>
      </c>
      <c r="JB2475" s="1">
        <v>113</v>
      </c>
      <c r="JC2475" s="1"/>
      <c r="JD2475" s="1"/>
      <c r="JE2475" s="1"/>
      <c r="JF2475" s="1"/>
      <c r="JG2475" s="1"/>
      <c r="JH2475" s="1"/>
      <c r="JI2475" s="1"/>
      <c r="JJ2475" s="1"/>
      <c r="JK2475" s="1"/>
      <c r="JL2475" s="1"/>
      <c r="JM2475" s="1"/>
      <c r="JN2475" s="1"/>
      <c r="JO2475" s="1"/>
      <c r="JP2475" s="1"/>
      <c r="JQ2475" s="1"/>
      <c r="JR2475" s="1"/>
      <c r="JS2475" s="1"/>
      <c r="JT2475" s="1"/>
      <c r="JU2475" s="1"/>
      <c r="JV2475" s="1"/>
      <c r="JW2475" s="1"/>
      <c r="JX2475" s="1"/>
      <c r="JY2475" s="1"/>
      <c r="JZ2475" s="1"/>
      <c r="KA2475" s="1"/>
      <c r="KB2475" s="1"/>
      <c r="KC2475" s="1"/>
      <c r="KD2475" s="1"/>
      <c r="KE2475" s="1"/>
      <c r="KF2475" s="1"/>
      <c r="KG2475" s="1"/>
      <c r="KH2475" s="1"/>
      <c r="KI2475" s="1"/>
      <c r="KJ2475" s="1"/>
      <c r="KK2475" s="1"/>
      <c r="KL2475" s="1"/>
      <c r="KM2475" s="1"/>
      <c r="KN2475" s="1"/>
      <c r="KO2475" s="1"/>
    </row>
    <row r="2476" spans="1:303" x14ac:dyDescent="0.3">
      <c r="A2476" s="1" t="s">
        <v>3166</v>
      </c>
      <c r="B2476" s="1" t="s">
        <v>817</v>
      </c>
      <c r="C2476" s="1" t="s">
        <v>818</v>
      </c>
      <c r="D2476" s="1" t="s">
        <v>4336</v>
      </c>
      <c r="E2476" s="1" t="s">
        <v>4337</v>
      </c>
      <c r="F2476" s="1" t="s">
        <v>3814</v>
      </c>
      <c r="G2476">
        <v>2874</v>
      </c>
      <c r="H2476">
        <v>2719</v>
      </c>
      <c r="I2476">
        <v>520</v>
      </c>
      <c r="J2476">
        <v>167</v>
      </c>
      <c r="K2476">
        <v>1711</v>
      </c>
      <c r="L2476">
        <v>0</v>
      </c>
      <c r="M2476">
        <v>58</v>
      </c>
      <c r="N2476">
        <v>51</v>
      </c>
      <c r="O2476">
        <v>2045</v>
      </c>
      <c r="P2476">
        <v>1574</v>
      </c>
      <c r="Q2476">
        <v>562</v>
      </c>
      <c r="R2476">
        <v>230</v>
      </c>
      <c r="S2476">
        <v>1483</v>
      </c>
      <c r="T2476">
        <v>1468</v>
      </c>
      <c r="U2476">
        <v>1202</v>
      </c>
      <c r="V2476">
        <v>22</v>
      </c>
      <c r="W2476">
        <v>1034</v>
      </c>
      <c r="X2476">
        <v>859</v>
      </c>
      <c r="Y2476">
        <v>159</v>
      </c>
      <c r="Z2476">
        <v>39</v>
      </c>
      <c r="AA2476">
        <v>865</v>
      </c>
      <c r="AB2476">
        <v>0</v>
      </c>
      <c r="AC2476">
        <v>333</v>
      </c>
      <c r="AD2476">
        <v>113</v>
      </c>
      <c r="AE2476">
        <v>25</v>
      </c>
      <c r="AF2476">
        <v>15</v>
      </c>
      <c r="AG2476">
        <v>0</v>
      </c>
      <c r="AH2476">
        <v>0</v>
      </c>
      <c r="AI2476">
        <v>25</v>
      </c>
      <c r="AJ2476">
        <v>0</v>
      </c>
      <c r="AK2476">
        <v>0</v>
      </c>
      <c r="AL2476">
        <v>0</v>
      </c>
      <c r="AM2476">
        <v>562</v>
      </c>
      <c r="AN2476">
        <v>447</v>
      </c>
      <c r="AO2476">
        <v>343</v>
      </c>
      <c r="AP2476">
        <v>109</v>
      </c>
      <c r="AQ2476">
        <v>219</v>
      </c>
      <c r="AR2476">
        <v>0</v>
      </c>
      <c r="AS2476">
        <v>303</v>
      </c>
      <c r="AT2476">
        <v>22</v>
      </c>
      <c r="DH2476">
        <v>11240</v>
      </c>
      <c r="DI2476">
        <v>217</v>
      </c>
      <c r="DJ2476">
        <v>716</v>
      </c>
      <c r="DK2476">
        <v>2110</v>
      </c>
      <c r="DL2476">
        <v>8197</v>
      </c>
      <c r="DM2476">
        <v>7509</v>
      </c>
      <c r="DN2476">
        <v>2719</v>
      </c>
      <c r="DO2476">
        <v>859</v>
      </c>
      <c r="DP2476">
        <v>15</v>
      </c>
      <c r="DQ2476">
        <v>3593</v>
      </c>
      <c r="DR2476">
        <v>3916</v>
      </c>
      <c r="DS2476">
        <v>6878</v>
      </c>
      <c r="DT2476">
        <v>2175</v>
      </c>
      <c r="DU2476">
        <v>775</v>
      </c>
      <c r="DV2476">
        <v>15</v>
      </c>
      <c r="DW2476">
        <v>2965</v>
      </c>
      <c r="DX2476">
        <v>3913</v>
      </c>
      <c r="DY2476">
        <v>631</v>
      </c>
      <c r="DZ2476">
        <v>544</v>
      </c>
      <c r="EA2476">
        <v>84</v>
      </c>
      <c r="EB2476">
        <v>628</v>
      </c>
      <c r="EC2476">
        <v>3</v>
      </c>
      <c r="ED2476">
        <v>197</v>
      </c>
      <c r="EE2476">
        <v>167</v>
      </c>
      <c r="EF2476">
        <v>29</v>
      </c>
      <c r="EG2476">
        <v>196</v>
      </c>
      <c r="EH2476">
        <v>1</v>
      </c>
      <c r="EI2476">
        <v>458</v>
      </c>
      <c r="EJ2476">
        <v>34</v>
      </c>
      <c r="EK2476">
        <v>4</v>
      </c>
      <c r="EL2476">
        <v>38</v>
      </c>
      <c r="EM2476">
        <v>420</v>
      </c>
      <c r="EN2476">
        <v>455</v>
      </c>
      <c r="EO2476">
        <v>31</v>
      </c>
      <c r="EP2476">
        <v>4</v>
      </c>
      <c r="EQ2476">
        <v>35</v>
      </c>
      <c r="ER2476">
        <v>420</v>
      </c>
      <c r="ES2476">
        <v>3</v>
      </c>
      <c r="ET2476">
        <v>3</v>
      </c>
      <c r="EU2476">
        <v>3</v>
      </c>
      <c r="EV2476">
        <v>0</v>
      </c>
      <c r="EW2476">
        <v>692</v>
      </c>
      <c r="EX2476">
        <v>93</v>
      </c>
      <c r="EY2476">
        <v>282</v>
      </c>
      <c r="EZ2476">
        <v>0</v>
      </c>
      <c r="FA2476">
        <v>375</v>
      </c>
      <c r="FB2476">
        <v>317</v>
      </c>
      <c r="FC2476">
        <v>2233</v>
      </c>
      <c r="FD2476">
        <v>149</v>
      </c>
      <c r="FE2476">
        <v>92</v>
      </c>
      <c r="FF2476">
        <v>1</v>
      </c>
      <c r="FG2476">
        <v>242</v>
      </c>
      <c r="FH2476">
        <v>1991</v>
      </c>
      <c r="FI2476">
        <v>825</v>
      </c>
      <c r="FJ2476">
        <v>5</v>
      </c>
      <c r="FK2476">
        <v>4</v>
      </c>
      <c r="FL2476">
        <v>0</v>
      </c>
      <c r="FM2476">
        <v>9</v>
      </c>
      <c r="FN2476">
        <v>816</v>
      </c>
      <c r="FO2476">
        <v>1408</v>
      </c>
      <c r="FP2476">
        <v>144</v>
      </c>
      <c r="FQ2476">
        <v>88</v>
      </c>
      <c r="FR2476">
        <v>1</v>
      </c>
      <c r="FS2476">
        <v>233</v>
      </c>
      <c r="FT2476">
        <v>1175</v>
      </c>
      <c r="FU2476">
        <v>41</v>
      </c>
      <c r="FV2476">
        <v>26</v>
      </c>
      <c r="FW2476">
        <v>15</v>
      </c>
      <c r="FX2476">
        <v>41</v>
      </c>
      <c r="FY2476">
        <v>0</v>
      </c>
      <c r="FZ2476">
        <v>4</v>
      </c>
      <c r="GA2476">
        <v>1</v>
      </c>
      <c r="GB2476">
        <v>3</v>
      </c>
      <c r="GC2476">
        <v>4</v>
      </c>
      <c r="GD2476">
        <v>0</v>
      </c>
      <c r="GE2476">
        <v>37</v>
      </c>
      <c r="GF2476">
        <v>25</v>
      </c>
      <c r="GG2476">
        <v>12</v>
      </c>
      <c r="GH2476">
        <v>37</v>
      </c>
      <c r="GI2476">
        <v>0</v>
      </c>
      <c r="GJ2476">
        <v>63</v>
      </c>
      <c r="GK2476">
        <v>41</v>
      </c>
      <c r="GL2476">
        <v>22</v>
      </c>
      <c r="GM2476">
        <v>63</v>
      </c>
      <c r="GN2476">
        <v>0</v>
      </c>
      <c r="GO2476">
        <v>12421218</v>
      </c>
      <c r="GP2476">
        <v>8892355</v>
      </c>
      <c r="GQ2476">
        <v>13369068</v>
      </c>
      <c r="GR2476">
        <v>37</v>
      </c>
      <c r="GS2476">
        <v>9</v>
      </c>
      <c r="GT2476">
        <v>82</v>
      </c>
      <c r="GU2476">
        <v>16</v>
      </c>
      <c r="GV2476">
        <v>2806</v>
      </c>
      <c r="GW2476">
        <v>426</v>
      </c>
      <c r="GX2476">
        <v>525</v>
      </c>
      <c r="GY2476">
        <v>619</v>
      </c>
      <c r="HC2476">
        <v>10079</v>
      </c>
      <c r="HD2476">
        <v>253</v>
      </c>
      <c r="HE2476">
        <v>0</v>
      </c>
      <c r="HG2476">
        <v>2</v>
      </c>
      <c r="HI2476">
        <v>2</v>
      </c>
      <c r="HK2476">
        <v>531</v>
      </c>
      <c r="HL2476">
        <v>44</v>
      </c>
      <c r="HN2476">
        <v>69</v>
      </c>
      <c r="HP2476">
        <v>108</v>
      </c>
      <c r="HR2476">
        <v>7478</v>
      </c>
      <c r="HS2476">
        <v>8582</v>
      </c>
      <c r="HT2476">
        <v>280</v>
      </c>
      <c r="HU2476">
        <v>60</v>
      </c>
      <c r="HV2476">
        <v>48</v>
      </c>
      <c r="HX2476">
        <v>8533</v>
      </c>
      <c r="HY2476">
        <v>3002</v>
      </c>
      <c r="IA2476">
        <v>1420</v>
      </c>
      <c r="IB2476">
        <v>1313</v>
      </c>
      <c r="ID2476">
        <v>1131</v>
      </c>
      <c r="IE2476" s="1">
        <v>2244</v>
      </c>
      <c r="IF2476" s="1">
        <v>2121</v>
      </c>
      <c r="IG2476" s="1">
        <v>2121</v>
      </c>
      <c r="IH2476" s="1"/>
      <c r="II2476" s="1">
        <v>328</v>
      </c>
      <c r="IJ2476" s="1">
        <v>302</v>
      </c>
      <c r="IK2476" s="1">
        <v>167</v>
      </c>
      <c r="IL2476" s="1">
        <v>520</v>
      </c>
      <c r="IM2476" s="1">
        <v>1711</v>
      </c>
      <c r="IN2476" s="1">
        <v>1034</v>
      </c>
      <c r="IO2476" s="1">
        <v>1034</v>
      </c>
      <c r="IP2476" s="1">
        <v>1022</v>
      </c>
      <c r="IQ2476" s="1"/>
      <c r="IR2476" s="1">
        <v>39</v>
      </c>
      <c r="IS2476" s="1">
        <v>159</v>
      </c>
      <c r="IT2476" s="1">
        <v>865</v>
      </c>
      <c r="IU2476" s="1">
        <v>1942</v>
      </c>
      <c r="IV2476" s="1">
        <v>1942</v>
      </c>
      <c r="IW2476" s="1">
        <v>1492</v>
      </c>
      <c r="IX2476" s="1"/>
      <c r="IY2476" s="1"/>
      <c r="IZ2476" s="1">
        <v>227</v>
      </c>
      <c r="JA2476" s="1">
        <v>553</v>
      </c>
      <c r="JB2476" s="1">
        <v>1389</v>
      </c>
      <c r="JC2476" s="1">
        <v>25</v>
      </c>
      <c r="JD2476" s="1">
        <v>25</v>
      </c>
      <c r="JE2476" s="1">
        <v>25</v>
      </c>
      <c r="JF2476" s="1"/>
      <c r="JG2476" s="1">
        <v>25</v>
      </c>
      <c r="JH2476" s="1">
        <v>13</v>
      </c>
      <c r="JI2476" s="1">
        <v>10</v>
      </c>
      <c r="JJ2476" s="1">
        <v>0</v>
      </c>
      <c r="JK2476" s="1">
        <v>0</v>
      </c>
      <c r="JL2476" s="1">
        <v>447</v>
      </c>
      <c r="JM2476" s="1">
        <v>447</v>
      </c>
      <c r="JN2476" s="1">
        <v>447</v>
      </c>
      <c r="JO2476" s="1"/>
      <c r="JP2476" s="1">
        <v>89</v>
      </c>
      <c r="JQ2476" s="1">
        <v>288</v>
      </c>
      <c r="JR2476" s="1">
        <v>159</v>
      </c>
      <c r="JS2476" s="1">
        <v>0</v>
      </c>
      <c r="JT2476" s="1">
        <v>0</v>
      </c>
      <c r="JU2476" s="1">
        <v>0</v>
      </c>
      <c r="JV2476" s="1">
        <v>0</v>
      </c>
      <c r="JW2476" s="1">
        <v>0</v>
      </c>
      <c r="JX2476" s="1">
        <v>0</v>
      </c>
      <c r="JY2476" s="1"/>
      <c r="JZ2476" s="1">
        <v>0</v>
      </c>
      <c r="KA2476" s="1">
        <v>0</v>
      </c>
      <c r="KB2476" s="1">
        <v>0</v>
      </c>
      <c r="KC2476" s="1">
        <v>0</v>
      </c>
      <c r="KD2476" s="1"/>
      <c r="KE2476" s="1"/>
      <c r="KF2476" s="1"/>
      <c r="KG2476" s="1"/>
      <c r="KH2476" s="1"/>
      <c r="KI2476" s="1"/>
      <c r="KJ2476" s="1"/>
      <c r="KK2476" s="1"/>
      <c r="KL2476" s="1"/>
      <c r="KM2476" s="1"/>
      <c r="KN2476" s="1"/>
      <c r="KO2476" s="1"/>
      <c r="KP2476">
        <v>2098105</v>
      </c>
      <c r="KQ2476">
        <v>265.86388491000002</v>
      </c>
    </row>
    <row r="2477" spans="1:303" x14ac:dyDescent="0.3">
      <c r="A2477" s="1" t="s">
        <v>3165</v>
      </c>
      <c r="B2477" s="1" t="s">
        <v>817</v>
      </c>
      <c r="C2477" s="1" t="s">
        <v>818</v>
      </c>
      <c r="D2477" s="1" t="s">
        <v>4336</v>
      </c>
      <c r="E2477" s="1" t="s">
        <v>4337</v>
      </c>
      <c r="F2477" s="1" t="s">
        <v>3814</v>
      </c>
      <c r="G2477">
        <v>2199</v>
      </c>
      <c r="H2477">
        <v>1810</v>
      </c>
      <c r="I2477">
        <v>266</v>
      </c>
      <c r="J2477">
        <v>93</v>
      </c>
      <c r="K2477">
        <v>1349</v>
      </c>
      <c r="L2477">
        <v>0</v>
      </c>
      <c r="M2477">
        <v>93</v>
      </c>
      <c r="N2477">
        <v>107</v>
      </c>
      <c r="O2477">
        <v>2225</v>
      </c>
      <c r="P2477">
        <v>1858</v>
      </c>
      <c r="Q2477">
        <v>479</v>
      </c>
      <c r="R2477">
        <v>173</v>
      </c>
      <c r="S2477">
        <v>1744</v>
      </c>
      <c r="T2477">
        <v>1009</v>
      </c>
      <c r="U2477">
        <v>1181</v>
      </c>
      <c r="V2477">
        <v>48</v>
      </c>
      <c r="W2477">
        <v>824</v>
      </c>
      <c r="X2477">
        <v>642</v>
      </c>
      <c r="Y2477">
        <v>153</v>
      </c>
      <c r="Z2477">
        <v>54</v>
      </c>
      <c r="AA2477">
        <v>659</v>
      </c>
      <c r="AB2477">
        <v>0</v>
      </c>
      <c r="AC2477">
        <v>318</v>
      </c>
      <c r="AD2477">
        <v>111</v>
      </c>
      <c r="AE2477">
        <v>25</v>
      </c>
      <c r="AF2477">
        <v>25</v>
      </c>
      <c r="AG2477">
        <v>0</v>
      </c>
      <c r="AH2477">
        <v>0</v>
      </c>
      <c r="AI2477">
        <v>25</v>
      </c>
      <c r="AJ2477">
        <v>0</v>
      </c>
      <c r="AK2477">
        <v>0</v>
      </c>
      <c r="AL2477">
        <v>0</v>
      </c>
      <c r="AM2477">
        <v>526</v>
      </c>
      <c r="AN2477">
        <v>500</v>
      </c>
      <c r="AO2477">
        <v>321</v>
      </c>
      <c r="AP2477">
        <v>107</v>
      </c>
      <c r="AQ2477">
        <v>205</v>
      </c>
      <c r="AR2477">
        <v>0</v>
      </c>
      <c r="AS2477">
        <v>185</v>
      </c>
      <c r="AT2477">
        <v>107</v>
      </c>
      <c r="DH2477">
        <v>14598</v>
      </c>
      <c r="DI2477">
        <v>181</v>
      </c>
      <c r="DJ2477">
        <v>1285</v>
      </c>
      <c r="DK2477">
        <v>2226</v>
      </c>
      <c r="DL2477">
        <v>10906</v>
      </c>
      <c r="DM2477">
        <v>6208</v>
      </c>
      <c r="DN2477">
        <v>1810</v>
      </c>
      <c r="DO2477">
        <v>642</v>
      </c>
      <c r="DP2477">
        <v>25</v>
      </c>
      <c r="DQ2477">
        <v>2477</v>
      </c>
      <c r="DR2477">
        <v>3731</v>
      </c>
      <c r="DS2477">
        <v>5851</v>
      </c>
      <c r="DT2477">
        <v>1606</v>
      </c>
      <c r="DU2477">
        <v>500</v>
      </c>
      <c r="DV2477">
        <v>25</v>
      </c>
      <c r="DW2477">
        <v>2131</v>
      </c>
      <c r="DX2477">
        <v>3720</v>
      </c>
      <c r="DY2477">
        <v>357</v>
      </c>
      <c r="DZ2477">
        <v>204</v>
      </c>
      <c r="EA2477">
        <v>142</v>
      </c>
      <c r="EB2477">
        <v>346</v>
      </c>
      <c r="EC2477">
        <v>11</v>
      </c>
      <c r="ED2477">
        <v>118</v>
      </c>
      <c r="EE2477">
        <v>65</v>
      </c>
      <c r="EF2477">
        <v>49</v>
      </c>
      <c r="EG2477">
        <v>114</v>
      </c>
      <c r="EH2477">
        <v>4</v>
      </c>
      <c r="EI2477">
        <v>285</v>
      </c>
      <c r="EJ2477">
        <v>23</v>
      </c>
      <c r="EK2477">
        <v>9</v>
      </c>
      <c r="EL2477">
        <v>32</v>
      </c>
      <c r="EM2477">
        <v>253</v>
      </c>
      <c r="EN2477">
        <v>285</v>
      </c>
      <c r="EO2477">
        <v>23</v>
      </c>
      <c r="EP2477">
        <v>9</v>
      </c>
      <c r="EQ2477">
        <v>32</v>
      </c>
      <c r="ER2477">
        <v>253</v>
      </c>
      <c r="ES2477">
        <v>0</v>
      </c>
      <c r="ET2477">
        <v>0</v>
      </c>
      <c r="EU2477">
        <v>0</v>
      </c>
      <c r="EV2477">
        <v>0</v>
      </c>
      <c r="EW2477">
        <v>730</v>
      </c>
      <c r="EX2477">
        <v>77</v>
      </c>
      <c r="EY2477">
        <v>251</v>
      </c>
      <c r="EZ2477">
        <v>0</v>
      </c>
      <c r="FA2477">
        <v>328</v>
      </c>
      <c r="FB2477">
        <v>402</v>
      </c>
      <c r="FC2477">
        <v>1531</v>
      </c>
      <c r="FD2477">
        <v>128</v>
      </c>
      <c r="FE2477">
        <v>85</v>
      </c>
      <c r="FF2477">
        <v>2</v>
      </c>
      <c r="FG2477">
        <v>215</v>
      </c>
      <c r="FH2477">
        <v>1316</v>
      </c>
      <c r="FI2477">
        <v>279</v>
      </c>
      <c r="FJ2477">
        <v>9</v>
      </c>
      <c r="FK2477">
        <v>6</v>
      </c>
      <c r="FM2477">
        <v>15</v>
      </c>
      <c r="FN2477">
        <v>264</v>
      </c>
      <c r="FO2477">
        <v>1252</v>
      </c>
      <c r="FP2477">
        <v>119</v>
      </c>
      <c r="FQ2477">
        <v>79</v>
      </c>
      <c r="FR2477">
        <v>2</v>
      </c>
      <c r="FS2477">
        <v>200</v>
      </c>
      <c r="FT2477">
        <v>1052</v>
      </c>
      <c r="FU2477">
        <v>28</v>
      </c>
      <c r="FV2477">
        <v>6</v>
      </c>
      <c r="FW2477">
        <v>17</v>
      </c>
      <c r="FX2477">
        <v>23</v>
      </c>
      <c r="FY2477">
        <v>5</v>
      </c>
      <c r="FZ2477">
        <v>1</v>
      </c>
      <c r="GA2477">
        <v>0</v>
      </c>
      <c r="GB2477">
        <v>1</v>
      </c>
      <c r="GC2477">
        <v>1</v>
      </c>
      <c r="GD2477">
        <v>0</v>
      </c>
      <c r="GE2477">
        <v>27</v>
      </c>
      <c r="GF2477">
        <v>6</v>
      </c>
      <c r="GG2477">
        <v>16</v>
      </c>
      <c r="GH2477">
        <v>22</v>
      </c>
      <c r="GI2477">
        <v>5</v>
      </c>
      <c r="GJ2477">
        <v>36</v>
      </c>
      <c r="GK2477">
        <v>8</v>
      </c>
      <c r="GL2477">
        <v>23</v>
      </c>
      <c r="GM2477">
        <v>31</v>
      </c>
      <c r="GN2477">
        <v>5</v>
      </c>
      <c r="GO2477">
        <v>13097155</v>
      </c>
      <c r="GP2477">
        <v>9960160</v>
      </c>
      <c r="GQ2477">
        <v>13484302</v>
      </c>
      <c r="GR2477">
        <v>46</v>
      </c>
      <c r="GS2477">
        <v>9</v>
      </c>
      <c r="GT2477">
        <v>76</v>
      </c>
      <c r="GU2477">
        <v>16</v>
      </c>
      <c r="GV2477">
        <v>3291</v>
      </c>
      <c r="GW2477">
        <v>339</v>
      </c>
      <c r="GX2477">
        <v>539</v>
      </c>
      <c r="GY2477">
        <v>739</v>
      </c>
      <c r="HC2477">
        <v>9668</v>
      </c>
      <c r="HD2477">
        <v>502</v>
      </c>
      <c r="HE2477">
        <v>9</v>
      </c>
      <c r="HG2477">
        <v>130</v>
      </c>
      <c r="HI2477">
        <v>137</v>
      </c>
      <c r="HK2477">
        <v>825</v>
      </c>
      <c r="HL2477">
        <v>150</v>
      </c>
      <c r="HN2477">
        <v>104</v>
      </c>
      <c r="HP2477">
        <v>246</v>
      </c>
      <c r="HR2477">
        <v>6365</v>
      </c>
      <c r="HS2477">
        <v>7464</v>
      </c>
      <c r="HT2477">
        <v>237</v>
      </c>
      <c r="HU2477">
        <v>13</v>
      </c>
      <c r="HV2477">
        <v>40</v>
      </c>
      <c r="HX2477">
        <v>9134</v>
      </c>
      <c r="HY2477">
        <v>3362</v>
      </c>
      <c r="IA2477">
        <v>1102</v>
      </c>
      <c r="IB2477">
        <v>995</v>
      </c>
      <c r="ID2477">
        <v>1253</v>
      </c>
      <c r="IE2477" s="1">
        <v>1602</v>
      </c>
      <c r="IF2477" s="1">
        <v>1476</v>
      </c>
      <c r="IG2477" s="1">
        <v>1290</v>
      </c>
      <c r="IH2477" s="1"/>
      <c r="II2477" s="1">
        <v>349</v>
      </c>
      <c r="IJ2477" s="1">
        <v>216</v>
      </c>
      <c r="IK2477" s="1">
        <v>92</v>
      </c>
      <c r="IL2477" s="1">
        <v>264</v>
      </c>
      <c r="IM2477" s="1">
        <v>1319</v>
      </c>
      <c r="IN2477" s="1">
        <v>824</v>
      </c>
      <c r="IO2477" s="1">
        <v>824</v>
      </c>
      <c r="IP2477" s="1">
        <v>824</v>
      </c>
      <c r="IQ2477" s="1"/>
      <c r="IR2477" s="1">
        <v>54</v>
      </c>
      <c r="IS2477" s="1">
        <v>153</v>
      </c>
      <c r="IT2477" s="1">
        <v>659</v>
      </c>
      <c r="IU2477" s="1">
        <v>2066</v>
      </c>
      <c r="IV2477" s="1">
        <v>2066</v>
      </c>
      <c r="IW2477" s="1">
        <v>2066</v>
      </c>
      <c r="IX2477" s="1"/>
      <c r="IY2477" s="1"/>
      <c r="IZ2477" s="1">
        <v>153</v>
      </c>
      <c r="JA2477" s="1">
        <v>405</v>
      </c>
      <c r="JB2477" s="1">
        <v>1659</v>
      </c>
      <c r="JC2477" s="1">
        <v>25</v>
      </c>
      <c r="JD2477" s="1">
        <v>25</v>
      </c>
      <c r="JE2477" s="1">
        <v>25</v>
      </c>
      <c r="JF2477" s="1"/>
      <c r="JG2477" s="1">
        <v>25</v>
      </c>
      <c r="JH2477" s="1">
        <v>19</v>
      </c>
      <c r="JI2477" s="1">
        <v>12</v>
      </c>
      <c r="JJ2477" s="1">
        <v>0</v>
      </c>
      <c r="JK2477" s="1">
        <v>2</v>
      </c>
      <c r="JL2477" s="1">
        <v>500</v>
      </c>
      <c r="JM2477" s="1">
        <v>500</v>
      </c>
      <c r="JN2477" s="1">
        <v>465</v>
      </c>
      <c r="JO2477" s="1"/>
      <c r="JP2477" s="1">
        <v>101</v>
      </c>
      <c r="JQ2477" s="1">
        <v>303</v>
      </c>
      <c r="JR2477" s="1">
        <v>197</v>
      </c>
      <c r="JS2477" s="1">
        <v>0</v>
      </c>
      <c r="JT2477" s="1">
        <v>0</v>
      </c>
      <c r="JU2477" s="1">
        <v>0</v>
      </c>
      <c r="JV2477" s="1">
        <v>0</v>
      </c>
      <c r="JW2477" s="1">
        <v>0</v>
      </c>
      <c r="JX2477" s="1">
        <v>0</v>
      </c>
      <c r="JY2477" s="1"/>
      <c r="JZ2477" s="1">
        <v>0</v>
      </c>
      <c r="KA2477" s="1">
        <v>0</v>
      </c>
      <c r="KB2477" s="1">
        <v>0</v>
      </c>
      <c r="KC2477" s="1">
        <v>0</v>
      </c>
      <c r="KD2477" s="1"/>
      <c r="KE2477" s="1"/>
      <c r="KF2477" s="1"/>
      <c r="KG2477" s="1"/>
      <c r="KH2477" s="1"/>
      <c r="KI2477" s="1"/>
      <c r="KJ2477" s="1"/>
      <c r="KK2477" s="1"/>
      <c r="KL2477" s="1"/>
      <c r="KM2477" s="1"/>
      <c r="KN2477" s="1"/>
      <c r="KO2477" s="1"/>
      <c r="KP2477">
        <v>2140547</v>
      </c>
      <c r="KQ2477">
        <v>271.24197371000002</v>
      </c>
    </row>
    <row r="2478" spans="1:303" x14ac:dyDescent="0.3">
      <c r="A2478" s="1" t="s">
        <v>3172</v>
      </c>
      <c r="B2478" s="1" t="s">
        <v>751</v>
      </c>
      <c r="C2478" s="1" t="s">
        <v>755</v>
      </c>
      <c r="D2478" s="1" t="s">
        <v>4294</v>
      </c>
      <c r="E2478" s="1" t="s">
        <v>4295</v>
      </c>
      <c r="F2478" s="1" t="s">
        <v>3773</v>
      </c>
      <c r="DM2478">
        <v>504</v>
      </c>
      <c r="DN2478">
        <v>174</v>
      </c>
      <c r="DO2478">
        <v>133</v>
      </c>
      <c r="DP2478">
        <v>0</v>
      </c>
      <c r="DQ2478">
        <v>307</v>
      </c>
      <c r="DR2478">
        <v>197</v>
      </c>
      <c r="DS2478">
        <v>345</v>
      </c>
      <c r="DT2478">
        <v>148</v>
      </c>
      <c r="DU2478">
        <v>24</v>
      </c>
      <c r="DV2478">
        <v>0</v>
      </c>
      <c r="DW2478">
        <v>172</v>
      </c>
      <c r="DX2478">
        <v>173</v>
      </c>
      <c r="DY2478">
        <v>159</v>
      </c>
      <c r="DZ2478">
        <v>26</v>
      </c>
      <c r="EA2478">
        <v>109</v>
      </c>
      <c r="EB2478">
        <v>135</v>
      </c>
      <c r="EC2478">
        <v>24</v>
      </c>
      <c r="ED2478">
        <v>62</v>
      </c>
      <c r="EE2478">
        <v>10</v>
      </c>
      <c r="EF2478">
        <v>37</v>
      </c>
      <c r="EG2478">
        <v>47</v>
      </c>
      <c r="EH2478">
        <v>15</v>
      </c>
      <c r="EN2478">
        <v>135</v>
      </c>
      <c r="EQ2478">
        <v>112</v>
      </c>
      <c r="ER2478">
        <v>23</v>
      </c>
      <c r="GQ2478">
        <v>476411</v>
      </c>
      <c r="IE2478" s="1">
        <v>166</v>
      </c>
      <c r="IF2478" s="1">
        <v>148</v>
      </c>
      <c r="IG2478" s="1">
        <v>126</v>
      </c>
      <c r="IH2478" s="1"/>
      <c r="II2478" s="1">
        <v>0</v>
      </c>
      <c r="IJ2478" s="1">
        <v>47</v>
      </c>
      <c r="IK2478" s="1">
        <v>20</v>
      </c>
      <c r="IL2478" s="1">
        <v>76</v>
      </c>
      <c r="IM2478" s="1">
        <v>90</v>
      </c>
      <c r="IN2478" s="1">
        <v>200</v>
      </c>
      <c r="IO2478" s="1">
        <v>200</v>
      </c>
      <c r="IP2478" s="1">
        <v>152</v>
      </c>
      <c r="IQ2478" s="1"/>
      <c r="IR2478" s="1">
        <v>50</v>
      </c>
      <c r="IS2478" s="1">
        <v>142</v>
      </c>
      <c r="IT2478" s="1">
        <v>58</v>
      </c>
      <c r="IU2478" s="1">
        <v>74</v>
      </c>
      <c r="IV2478" s="1">
        <v>74</v>
      </c>
      <c r="IW2478" s="1">
        <v>47</v>
      </c>
      <c r="IX2478" s="1"/>
      <c r="IY2478" s="1">
        <v>21</v>
      </c>
      <c r="IZ2478" s="1">
        <v>12</v>
      </c>
      <c r="JA2478" s="1">
        <v>28</v>
      </c>
      <c r="JB2478" s="1">
        <v>46</v>
      </c>
      <c r="JC2478" s="1"/>
      <c r="JD2478" s="1"/>
      <c r="JE2478" s="1"/>
      <c r="JF2478" s="1"/>
      <c r="JG2478" s="1"/>
      <c r="JH2478" s="1"/>
      <c r="JI2478" s="1"/>
      <c r="JJ2478" s="1"/>
      <c r="JK2478" s="1"/>
      <c r="JL2478" s="1"/>
      <c r="JM2478" s="1"/>
      <c r="JN2478" s="1"/>
      <c r="JO2478" s="1"/>
      <c r="JP2478" s="1"/>
      <c r="JQ2478" s="1"/>
      <c r="JR2478" s="1"/>
      <c r="JS2478" s="1"/>
      <c r="JT2478" s="1"/>
      <c r="JU2478" s="1"/>
      <c r="JV2478" s="1"/>
      <c r="JW2478" s="1"/>
      <c r="JX2478" s="1"/>
      <c r="JY2478" s="1"/>
      <c r="JZ2478" s="1"/>
      <c r="KA2478" s="1"/>
      <c r="KB2478" s="1"/>
      <c r="KC2478" s="1"/>
      <c r="KD2478" s="1"/>
      <c r="KE2478" s="1"/>
      <c r="KF2478" s="1"/>
      <c r="KG2478" s="1"/>
      <c r="KH2478" s="1"/>
      <c r="KI2478" s="1"/>
      <c r="KJ2478" s="1"/>
      <c r="KK2478" s="1"/>
      <c r="KL2478" s="1"/>
      <c r="KM2478" s="1"/>
      <c r="KN2478" s="1"/>
      <c r="KO2478" s="1"/>
    </row>
    <row r="2479" spans="1:303" x14ac:dyDescent="0.3">
      <c r="A2479" s="1" t="s">
        <v>3174</v>
      </c>
      <c r="B2479" s="1" t="s">
        <v>418</v>
      </c>
      <c r="C2479" s="1" t="s">
        <v>428</v>
      </c>
      <c r="D2479" s="1" t="s">
        <v>4072</v>
      </c>
      <c r="E2479" s="1" t="s">
        <v>4073</v>
      </c>
      <c r="F2479" s="1" t="s">
        <v>3776</v>
      </c>
      <c r="DM2479">
        <v>524</v>
      </c>
      <c r="DN2479">
        <v>238</v>
      </c>
      <c r="DO2479">
        <v>245</v>
      </c>
      <c r="DP2479">
        <v>0</v>
      </c>
      <c r="DQ2479">
        <v>483</v>
      </c>
      <c r="DR2479">
        <v>41</v>
      </c>
      <c r="DS2479">
        <v>373</v>
      </c>
      <c r="DT2479">
        <v>145</v>
      </c>
      <c r="DU2479">
        <v>190</v>
      </c>
      <c r="DV2479">
        <v>0</v>
      </c>
      <c r="DW2479">
        <v>335</v>
      </c>
      <c r="DX2479">
        <v>38</v>
      </c>
      <c r="DY2479">
        <v>151</v>
      </c>
      <c r="DZ2479">
        <v>93</v>
      </c>
      <c r="EA2479">
        <v>55</v>
      </c>
      <c r="EB2479">
        <v>148</v>
      </c>
      <c r="EC2479">
        <v>3</v>
      </c>
      <c r="ED2479">
        <v>45</v>
      </c>
      <c r="EE2479">
        <v>28</v>
      </c>
      <c r="EF2479">
        <v>16</v>
      </c>
      <c r="EG2479">
        <v>44</v>
      </c>
      <c r="EH2479">
        <v>1</v>
      </c>
      <c r="EN2479">
        <v>18</v>
      </c>
      <c r="EQ2479">
        <v>12</v>
      </c>
      <c r="ER2479">
        <v>6</v>
      </c>
      <c r="GQ2479">
        <v>1005852</v>
      </c>
      <c r="IE2479" s="1">
        <v>830</v>
      </c>
      <c r="IF2479" s="1">
        <v>425</v>
      </c>
      <c r="IG2479" s="1">
        <v>361</v>
      </c>
      <c r="IH2479" s="1"/>
      <c r="II2479" s="1">
        <v>0</v>
      </c>
      <c r="IJ2479" s="1">
        <v>5108</v>
      </c>
      <c r="IK2479" s="1">
        <v>122</v>
      </c>
      <c r="IL2479" s="1">
        <v>413</v>
      </c>
      <c r="IM2479" s="1">
        <v>417</v>
      </c>
      <c r="IN2479" s="1">
        <v>380</v>
      </c>
      <c r="IO2479" s="1">
        <v>356</v>
      </c>
      <c r="IP2479" s="1">
        <v>109</v>
      </c>
      <c r="IQ2479" s="1"/>
      <c r="IR2479" s="1">
        <v>31</v>
      </c>
      <c r="IS2479" s="1">
        <v>104</v>
      </c>
      <c r="IT2479" s="1">
        <v>276</v>
      </c>
      <c r="IU2479" s="1">
        <v>57</v>
      </c>
      <c r="IV2479" s="1">
        <v>57</v>
      </c>
      <c r="IW2479" s="1">
        <v>57</v>
      </c>
      <c r="IX2479" s="1"/>
      <c r="IY2479" s="1">
        <v>19</v>
      </c>
      <c r="IZ2479" s="1">
        <v>0</v>
      </c>
      <c r="JA2479" s="1">
        <v>0</v>
      </c>
      <c r="JB2479" s="1">
        <v>57</v>
      </c>
      <c r="JC2479" s="1">
        <v>0</v>
      </c>
      <c r="JD2479" s="1">
        <v>0</v>
      </c>
      <c r="JE2479" s="1">
        <v>0</v>
      </c>
      <c r="JF2479" s="1"/>
      <c r="JG2479" s="1">
        <v>0</v>
      </c>
      <c r="JH2479" s="1"/>
      <c r="JI2479" s="1"/>
      <c r="JJ2479" s="1"/>
      <c r="JK2479" s="1"/>
      <c r="JL2479" s="1"/>
      <c r="JM2479" s="1"/>
      <c r="JN2479" s="1"/>
      <c r="JO2479" s="1"/>
      <c r="JP2479" s="1"/>
      <c r="JQ2479" s="1"/>
      <c r="JR2479" s="1"/>
      <c r="JS2479" s="1"/>
      <c r="JT2479" s="1"/>
      <c r="JU2479" s="1"/>
      <c r="JV2479" s="1"/>
      <c r="JW2479" s="1"/>
      <c r="JX2479" s="1"/>
      <c r="JY2479" s="1"/>
      <c r="JZ2479" s="1"/>
      <c r="KA2479" s="1"/>
      <c r="KB2479" s="1"/>
      <c r="KC2479" s="1"/>
      <c r="KD2479" s="1"/>
      <c r="KE2479" s="1"/>
      <c r="KF2479" s="1"/>
      <c r="KG2479" s="1"/>
      <c r="KH2479" s="1"/>
      <c r="KI2479" s="1"/>
      <c r="KJ2479" s="1"/>
      <c r="KK2479" s="1"/>
      <c r="KL2479" s="1"/>
      <c r="KM2479" s="1"/>
      <c r="KN2479" s="1"/>
      <c r="KO2479" s="1"/>
    </row>
    <row r="2480" spans="1:303" x14ac:dyDescent="0.3">
      <c r="A2480" s="1" t="s">
        <v>3166</v>
      </c>
      <c r="B2480" s="1" t="s">
        <v>817</v>
      </c>
      <c r="C2480" s="1" t="s">
        <v>821</v>
      </c>
      <c r="D2480" s="1" t="s">
        <v>4338</v>
      </c>
      <c r="E2480" s="1" t="s">
        <v>4339</v>
      </c>
      <c r="F2480" s="1" t="s">
        <v>3773</v>
      </c>
      <c r="G2480">
        <v>526</v>
      </c>
      <c r="H2480">
        <v>454</v>
      </c>
      <c r="I2480">
        <v>141</v>
      </c>
      <c r="J2480">
        <v>87</v>
      </c>
      <c r="K2480">
        <v>375</v>
      </c>
      <c r="L2480">
        <v>0</v>
      </c>
      <c r="M2480">
        <v>0</v>
      </c>
      <c r="N2480">
        <v>15</v>
      </c>
      <c r="O2480">
        <v>479</v>
      </c>
      <c r="P2480">
        <v>448</v>
      </c>
      <c r="Q2480">
        <v>134</v>
      </c>
      <c r="R2480">
        <v>60</v>
      </c>
      <c r="S2480">
        <v>345</v>
      </c>
      <c r="T2480">
        <v>65</v>
      </c>
      <c r="U2480">
        <v>257</v>
      </c>
      <c r="V2480">
        <v>0</v>
      </c>
      <c r="W2480">
        <v>401</v>
      </c>
      <c r="X2480">
        <v>340</v>
      </c>
      <c r="Y2480">
        <v>21</v>
      </c>
      <c r="Z2480">
        <v>13</v>
      </c>
      <c r="AA2480">
        <v>373</v>
      </c>
      <c r="AB2480">
        <v>0</v>
      </c>
      <c r="AC2480">
        <v>79</v>
      </c>
      <c r="AD2480">
        <v>18</v>
      </c>
      <c r="DH2480">
        <v>3449</v>
      </c>
      <c r="DI2480">
        <v>212</v>
      </c>
      <c r="DJ2480">
        <v>702</v>
      </c>
      <c r="DK2480">
        <v>335</v>
      </c>
      <c r="DL2480">
        <v>2200</v>
      </c>
      <c r="DM2480">
        <v>907</v>
      </c>
      <c r="DN2480">
        <v>454</v>
      </c>
      <c r="DO2480">
        <v>340</v>
      </c>
      <c r="DP2480">
        <v>0</v>
      </c>
      <c r="DQ2480">
        <v>794</v>
      </c>
      <c r="DR2480">
        <v>113</v>
      </c>
      <c r="DS2480">
        <v>738</v>
      </c>
      <c r="DT2480">
        <v>318</v>
      </c>
      <c r="DU2480">
        <v>307</v>
      </c>
      <c r="DV2480">
        <v>0</v>
      </c>
      <c r="DW2480">
        <v>625</v>
      </c>
      <c r="DX2480">
        <v>113</v>
      </c>
      <c r="DY2480">
        <v>169</v>
      </c>
      <c r="DZ2480">
        <v>136</v>
      </c>
      <c r="EA2480">
        <v>33</v>
      </c>
      <c r="EB2480">
        <v>169</v>
      </c>
      <c r="EC2480">
        <v>0</v>
      </c>
      <c r="ED2480">
        <v>54</v>
      </c>
      <c r="EE2480">
        <v>39</v>
      </c>
      <c r="EF2480">
        <v>15</v>
      </c>
      <c r="EG2480">
        <v>54</v>
      </c>
      <c r="EH2480">
        <v>0</v>
      </c>
      <c r="EI2480">
        <v>90</v>
      </c>
      <c r="EJ2480">
        <v>52</v>
      </c>
      <c r="EK2480">
        <v>0</v>
      </c>
      <c r="EL2480">
        <v>52</v>
      </c>
      <c r="EM2480">
        <v>38</v>
      </c>
      <c r="EN2480">
        <v>90</v>
      </c>
      <c r="EO2480">
        <v>52</v>
      </c>
      <c r="EP2480">
        <v>0</v>
      </c>
      <c r="EQ2480">
        <v>52</v>
      </c>
      <c r="ER2480">
        <v>38</v>
      </c>
      <c r="ES2480">
        <v>0</v>
      </c>
      <c r="ET2480">
        <v>0</v>
      </c>
      <c r="EU2480">
        <v>0</v>
      </c>
      <c r="EV2480">
        <v>0</v>
      </c>
      <c r="EW2480">
        <v>157</v>
      </c>
      <c r="EX2480">
        <v>42</v>
      </c>
      <c r="EY2480">
        <v>94</v>
      </c>
      <c r="EZ2480">
        <v>0</v>
      </c>
      <c r="FA2480">
        <v>136</v>
      </c>
      <c r="FB2480">
        <v>21</v>
      </c>
      <c r="FC2480">
        <v>59</v>
      </c>
      <c r="FD2480">
        <v>14</v>
      </c>
      <c r="FE2480">
        <v>25</v>
      </c>
      <c r="FF2480">
        <v>0</v>
      </c>
      <c r="FG2480">
        <v>39</v>
      </c>
      <c r="FH2480">
        <v>20</v>
      </c>
      <c r="FI2480">
        <v>0</v>
      </c>
      <c r="FJ2480">
        <v>0</v>
      </c>
      <c r="FK2480">
        <v>0</v>
      </c>
      <c r="FL2480">
        <v>0</v>
      </c>
      <c r="FM2480">
        <v>0</v>
      </c>
      <c r="FN2480">
        <v>0</v>
      </c>
      <c r="FO2480">
        <v>59</v>
      </c>
      <c r="FP2480">
        <v>14</v>
      </c>
      <c r="FQ2480">
        <v>25</v>
      </c>
      <c r="FR2480">
        <v>0</v>
      </c>
      <c r="FS2480">
        <v>39</v>
      </c>
      <c r="FT2480">
        <v>20</v>
      </c>
      <c r="FU2480">
        <v>7</v>
      </c>
      <c r="FV2480">
        <v>5</v>
      </c>
      <c r="FW2480">
        <v>2</v>
      </c>
      <c r="FX2480">
        <v>7</v>
      </c>
      <c r="FY2480">
        <v>0</v>
      </c>
      <c r="FZ2480">
        <v>1</v>
      </c>
      <c r="GA2480">
        <v>0</v>
      </c>
      <c r="GB2480">
        <v>1</v>
      </c>
      <c r="GC2480">
        <v>1</v>
      </c>
      <c r="GD2480">
        <v>0</v>
      </c>
      <c r="GE2480">
        <v>6</v>
      </c>
      <c r="GF2480">
        <v>5</v>
      </c>
      <c r="GG2480">
        <v>1</v>
      </c>
      <c r="GH2480">
        <v>6</v>
      </c>
      <c r="GI2480">
        <v>0</v>
      </c>
      <c r="GJ2480">
        <v>11</v>
      </c>
      <c r="GK2480">
        <v>8</v>
      </c>
      <c r="GL2480">
        <v>3</v>
      </c>
      <c r="GM2480">
        <v>11</v>
      </c>
      <c r="GN2480">
        <v>0</v>
      </c>
      <c r="GO2480">
        <v>1593622</v>
      </c>
      <c r="GP2480">
        <v>1502211</v>
      </c>
      <c r="GQ2480">
        <v>1575244</v>
      </c>
      <c r="GR2480">
        <v>28</v>
      </c>
      <c r="GS2480">
        <v>12</v>
      </c>
      <c r="GT2480">
        <v>64</v>
      </c>
      <c r="GU2480">
        <v>23</v>
      </c>
      <c r="GV2480">
        <v>653</v>
      </c>
      <c r="GW2480">
        <v>86</v>
      </c>
      <c r="GX2480">
        <v>150</v>
      </c>
      <c r="GY2480">
        <v>192</v>
      </c>
      <c r="HC2480">
        <v>2558</v>
      </c>
      <c r="HD2480">
        <v>35</v>
      </c>
      <c r="HE2480">
        <v>0</v>
      </c>
      <c r="HG2480">
        <v>1</v>
      </c>
      <c r="HI2480">
        <v>1</v>
      </c>
      <c r="HK2480">
        <v>17</v>
      </c>
      <c r="HL2480">
        <v>1</v>
      </c>
      <c r="HN2480">
        <v>10</v>
      </c>
      <c r="HP2480">
        <v>11</v>
      </c>
      <c r="HR2480">
        <v>1460</v>
      </c>
      <c r="HS2480">
        <v>1805</v>
      </c>
      <c r="HT2480">
        <v>479</v>
      </c>
      <c r="HU2480">
        <v>34</v>
      </c>
      <c r="HV2480">
        <v>61</v>
      </c>
      <c r="HX2480">
        <v>2324</v>
      </c>
      <c r="HY2480">
        <v>1057</v>
      </c>
      <c r="IA2480">
        <v>458</v>
      </c>
      <c r="IB2480">
        <v>426</v>
      </c>
      <c r="ID2480">
        <v>378</v>
      </c>
      <c r="IE2480" s="1">
        <v>526</v>
      </c>
      <c r="IF2480" s="1">
        <v>487</v>
      </c>
      <c r="IG2480" s="1">
        <v>422</v>
      </c>
      <c r="IH2480" s="1"/>
      <c r="II2480" s="1">
        <v>0</v>
      </c>
      <c r="IJ2480" s="1">
        <v>0</v>
      </c>
      <c r="IK2480" s="1">
        <v>87</v>
      </c>
      <c r="IL2480" s="1">
        <v>141</v>
      </c>
      <c r="IM2480" s="1">
        <v>375</v>
      </c>
      <c r="IN2480" s="1">
        <v>401</v>
      </c>
      <c r="IO2480" s="1">
        <v>387</v>
      </c>
      <c r="IP2480" s="1">
        <v>138</v>
      </c>
      <c r="IQ2480" s="1"/>
      <c r="IR2480" s="1">
        <v>13</v>
      </c>
      <c r="IS2480" s="1">
        <v>21</v>
      </c>
      <c r="IT2480" s="1">
        <v>373</v>
      </c>
      <c r="IU2480" s="1">
        <v>479</v>
      </c>
      <c r="IV2480" s="1">
        <v>479</v>
      </c>
      <c r="IW2480" s="1">
        <v>161</v>
      </c>
      <c r="IX2480" s="1"/>
      <c r="IY2480" s="1"/>
      <c r="IZ2480" s="1">
        <v>60</v>
      </c>
      <c r="JA2480" s="1">
        <v>134</v>
      </c>
      <c r="JB2480" s="1">
        <v>345</v>
      </c>
      <c r="JC2480" s="1">
        <v>0</v>
      </c>
      <c r="JD2480" s="1">
        <v>0</v>
      </c>
      <c r="JE2480" s="1">
        <v>0</v>
      </c>
      <c r="JF2480" s="1"/>
      <c r="JG2480" s="1">
        <v>0</v>
      </c>
      <c r="JH2480" s="1">
        <v>10</v>
      </c>
      <c r="JI2480" s="1">
        <v>7</v>
      </c>
      <c r="JJ2480" s="1">
        <v>0</v>
      </c>
      <c r="JK2480" s="1">
        <v>0</v>
      </c>
      <c r="JL2480" s="1">
        <v>0</v>
      </c>
      <c r="JM2480" s="1">
        <v>0</v>
      </c>
      <c r="JN2480" s="1">
        <v>0</v>
      </c>
      <c r="JO2480" s="1"/>
      <c r="JP2480" s="1">
        <v>0</v>
      </c>
      <c r="JQ2480" s="1">
        <v>0</v>
      </c>
      <c r="JR2480" s="1">
        <v>0</v>
      </c>
      <c r="JS2480" s="1">
        <v>0</v>
      </c>
      <c r="JT2480" s="1">
        <v>0</v>
      </c>
      <c r="JU2480" s="1">
        <v>0</v>
      </c>
      <c r="JV2480" s="1">
        <v>0</v>
      </c>
      <c r="JW2480" s="1">
        <v>0</v>
      </c>
      <c r="JX2480" s="1">
        <v>0</v>
      </c>
      <c r="JY2480" s="1"/>
      <c r="JZ2480" s="1">
        <v>0</v>
      </c>
      <c r="KA2480" s="1">
        <v>0</v>
      </c>
      <c r="KB2480" s="1">
        <v>0</v>
      </c>
      <c r="KC2480" s="1">
        <v>0</v>
      </c>
      <c r="KD2480" s="1"/>
      <c r="KE2480" s="1"/>
      <c r="KF2480" s="1"/>
      <c r="KG2480" s="1"/>
      <c r="KH2480" s="1"/>
      <c r="KI2480" s="1"/>
      <c r="KJ2480" s="1"/>
      <c r="KK2480" s="1"/>
      <c r="KL2480" s="1"/>
      <c r="KM2480" s="1"/>
      <c r="KN2480" s="1"/>
      <c r="KO2480" s="1"/>
      <c r="KP2480">
        <v>442728</v>
      </c>
      <c r="KQ2480">
        <v>70.258468597999993</v>
      </c>
    </row>
    <row r="2481" spans="1:303" x14ac:dyDescent="0.3">
      <c r="A2481" s="1" t="s">
        <v>3171</v>
      </c>
      <c r="B2481" s="1" t="s">
        <v>418</v>
      </c>
      <c r="C2481" s="1" t="s">
        <v>428</v>
      </c>
      <c r="D2481" s="1" t="s">
        <v>4072</v>
      </c>
      <c r="E2481" s="1" t="s">
        <v>4073</v>
      </c>
      <c r="F2481" s="1" t="s">
        <v>3776</v>
      </c>
      <c r="DM2481">
        <v>859</v>
      </c>
      <c r="DN2481">
        <v>461</v>
      </c>
      <c r="DO2481">
        <v>339</v>
      </c>
      <c r="DP2481">
        <v>0</v>
      </c>
      <c r="DQ2481">
        <v>800</v>
      </c>
      <c r="DR2481">
        <v>59</v>
      </c>
      <c r="DS2481">
        <v>593</v>
      </c>
      <c r="DT2481">
        <v>291</v>
      </c>
      <c r="DU2481">
        <v>256</v>
      </c>
      <c r="DV2481">
        <v>0</v>
      </c>
      <c r="DW2481">
        <v>547</v>
      </c>
      <c r="DX2481">
        <v>46</v>
      </c>
      <c r="DY2481">
        <v>266</v>
      </c>
      <c r="DZ2481">
        <v>170</v>
      </c>
      <c r="EA2481">
        <v>83</v>
      </c>
      <c r="EB2481">
        <v>253</v>
      </c>
      <c r="EC2481">
        <v>13</v>
      </c>
      <c r="ED2481">
        <v>85</v>
      </c>
      <c r="EE2481">
        <v>53</v>
      </c>
      <c r="EF2481">
        <v>28</v>
      </c>
      <c r="EG2481">
        <v>81</v>
      </c>
      <c r="EH2481">
        <v>4</v>
      </c>
      <c r="EK2481">
        <v>0</v>
      </c>
      <c r="EN2481">
        <v>77</v>
      </c>
      <c r="EO2481">
        <v>68</v>
      </c>
      <c r="EP2481">
        <v>0</v>
      </c>
      <c r="EQ2481">
        <v>68</v>
      </c>
      <c r="ER2481">
        <v>9</v>
      </c>
      <c r="GQ2481">
        <v>2607236</v>
      </c>
      <c r="IE2481" s="1">
        <v>874</v>
      </c>
      <c r="IF2481" s="1">
        <v>539</v>
      </c>
      <c r="IG2481" s="1">
        <v>372</v>
      </c>
      <c r="IH2481" s="1"/>
      <c r="II2481" s="1">
        <v>23</v>
      </c>
      <c r="IJ2481" s="1">
        <v>84</v>
      </c>
      <c r="IK2481" s="1">
        <v>131</v>
      </c>
      <c r="IL2481" s="1">
        <v>484</v>
      </c>
      <c r="IM2481" s="1">
        <v>390</v>
      </c>
      <c r="IN2481" s="1">
        <v>600</v>
      </c>
      <c r="IO2481" s="1">
        <v>572</v>
      </c>
      <c r="IP2481" s="1">
        <v>307</v>
      </c>
      <c r="IQ2481" s="1"/>
      <c r="IR2481" s="1">
        <v>107</v>
      </c>
      <c r="IS2481" s="1">
        <v>305</v>
      </c>
      <c r="IT2481" s="1">
        <v>295</v>
      </c>
      <c r="IU2481" s="1">
        <v>116</v>
      </c>
      <c r="IV2481" s="1">
        <v>116</v>
      </c>
      <c r="IW2481" s="1">
        <v>84</v>
      </c>
      <c r="IX2481" s="1"/>
      <c r="IY2481" s="1">
        <v>30</v>
      </c>
      <c r="IZ2481" s="1">
        <v>11</v>
      </c>
      <c r="JA2481" s="1">
        <v>20</v>
      </c>
      <c r="JB2481" s="1">
        <v>96</v>
      </c>
      <c r="JC2481" s="1">
        <v>0</v>
      </c>
      <c r="JD2481" s="1">
        <v>0</v>
      </c>
      <c r="JE2481" s="1">
        <v>0</v>
      </c>
      <c r="JF2481" s="1"/>
      <c r="JG2481" s="1">
        <v>0</v>
      </c>
      <c r="JH2481" s="1"/>
      <c r="JI2481" s="1"/>
      <c r="JJ2481" s="1"/>
      <c r="JK2481" s="1"/>
      <c r="JL2481" s="1"/>
      <c r="JM2481" s="1"/>
      <c r="JN2481" s="1"/>
      <c r="JO2481" s="1"/>
      <c r="JP2481" s="1"/>
      <c r="JQ2481" s="1"/>
      <c r="JR2481" s="1"/>
      <c r="JS2481" s="1"/>
      <c r="JT2481" s="1"/>
      <c r="JU2481" s="1"/>
      <c r="JV2481" s="1"/>
      <c r="JW2481" s="1"/>
      <c r="JX2481" s="1"/>
      <c r="JY2481" s="1"/>
      <c r="JZ2481" s="1"/>
      <c r="KA2481" s="1"/>
      <c r="KB2481" s="1"/>
      <c r="KC2481" s="1"/>
      <c r="KD2481" s="1"/>
      <c r="KE2481" s="1"/>
      <c r="KF2481" s="1"/>
      <c r="KG2481" s="1"/>
      <c r="KH2481" s="1"/>
      <c r="KI2481" s="1"/>
      <c r="KJ2481" s="1"/>
      <c r="KK2481" s="1"/>
      <c r="KL2481" s="1"/>
      <c r="KM2481" s="1"/>
      <c r="KN2481" s="1"/>
      <c r="KO2481" s="1"/>
    </row>
    <row r="2482" spans="1:303" x14ac:dyDescent="0.3">
      <c r="A2482" s="1" t="s">
        <v>3172</v>
      </c>
      <c r="B2482" s="1" t="s">
        <v>751</v>
      </c>
      <c r="C2482" s="1" t="s">
        <v>758</v>
      </c>
      <c r="D2482" s="1" t="s">
        <v>4296</v>
      </c>
      <c r="E2482" s="1" t="s">
        <v>4297</v>
      </c>
      <c r="F2482" s="1" t="s">
        <v>3779</v>
      </c>
      <c r="DM2482">
        <v>444</v>
      </c>
      <c r="DN2482">
        <v>125</v>
      </c>
      <c r="DO2482">
        <v>72</v>
      </c>
      <c r="DP2482">
        <v>0</v>
      </c>
      <c r="DQ2482">
        <v>197</v>
      </c>
      <c r="DR2482">
        <v>247</v>
      </c>
      <c r="DS2482">
        <v>245</v>
      </c>
      <c r="DT2482">
        <v>56</v>
      </c>
      <c r="DU2482">
        <v>26</v>
      </c>
      <c r="DV2482">
        <v>0</v>
      </c>
      <c r="DW2482">
        <v>82</v>
      </c>
      <c r="DX2482">
        <v>163</v>
      </c>
      <c r="DY2482">
        <v>199</v>
      </c>
      <c r="DZ2482">
        <v>69</v>
      </c>
      <c r="EA2482">
        <v>46</v>
      </c>
      <c r="EB2482">
        <v>115</v>
      </c>
      <c r="EC2482">
        <v>84</v>
      </c>
      <c r="ED2482">
        <v>70</v>
      </c>
      <c r="EE2482">
        <v>22</v>
      </c>
      <c r="EF2482">
        <v>18</v>
      </c>
      <c r="EG2482">
        <v>40</v>
      </c>
      <c r="EH2482">
        <v>30</v>
      </c>
      <c r="EN2482">
        <v>95</v>
      </c>
      <c r="EQ2482">
        <v>35</v>
      </c>
      <c r="ER2482">
        <v>60</v>
      </c>
      <c r="GQ2482">
        <v>1628604</v>
      </c>
      <c r="IE2482" s="1">
        <v>96</v>
      </c>
      <c r="IF2482" s="1">
        <v>84</v>
      </c>
      <c r="IG2482" s="1">
        <v>60</v>
      </c>
      <c r="IH2482" s="1"/>
      <c r="II2482" s="1">
        <v>0</v>
      </c>
      <c r="IJ2482" s="1">
        <v>19</v>
      </c>
      <c r="IK2482" s="1">
        <v>17</v>
      </c>
      <c r="IL2482" s="1">
        <v>54</v>
      </c>
      <c r="IM2482" s="1">
        <v>42</v>
      </c>
      <c r="IN2482" s="1">
        <v>118</v>
      </c>
      <c r="IO2482" s="1">
        <v>118</v>
      </c>
      <c r="IP2482" s="1">
        <v>118</v>
      </c>
      <c r="IQ2482" s="1"/>
      <c r="IR2482" s="1">
        <v>31</v>
      </c>
      <c r="IS2482" s="1">
        <v>86</v>
      </c>
      <c r="IT2482" s="1">
        <v>32</v>
      </c>
      <c r="IU2482" s="1">
        <v>412</v>
      </c>
      <c r="IV2482" s="1">
        <v>412</v>
      </c>
      <c r="IW2482" s="1">
        <v>372</v>
      </c>
      <c r="IX2482" s="1"/>
      <c r="IY2482" s="1">
        <v>207</v>
      </c>
      <c r="IZ2482" s="1">
        <v>68</v>
      </c>
      <c r="JA2482" s="1">
        <v>178</v>
      </c>
      <c r="JB2482" s="1">
        <v>234</v>
      </c>
      <c r="JC2482" s="1"/>
      <c r="JD2482" s="1"/>
      <c r="JE2482" s="1"/>
      <c r="JF2482" s="1"/>
      <c r="JG2482" s="1"/>
      <c r="JH2482" s="1"/>
      <c r="JI2482" s="1"/>
      <c r="JJ2482" s="1"/>
      <c r="JK2482" s="1"/>
      <c r="JL2482" s="1"/>
      <c r="JM2482" s="1"/>
      <c r="JN2482" s="1"/>
      <c r="JO2482" s="1"/>
      <c r="JP2482" s="1"/>
      <c r="JQ2482" s="1"/>
      <c r="JR2482" s="1"/>
      <c r="JS2482" s="1"/>
      <c r="JT2482" s="1"/>
      <c r="JU2482" s="1"/>
      <c r="JV2482" s="1"/>
      <c r="JW2482" s="1"/>
      <c r="JX2482" s="1"/>
      <c r="JY2482" s="1"/>
      <c r="JZ2482" s="1"/>
      <c r="KA2482" s="1"/>
      <c r="KB2482" s="1"/>
      <c r="KC2482" s="1"/>
      <c r="KD2482" s="1"/>
      <c r="KE2482" s="1"/>
      <c r="KF2482" s="1"/>
      <c r="KG2482" s="1"/>
      <c r="KH2482" s="1"/>
      <c r="KI2482" s="1"/>
      <c r="KJ2482" s="1"/>
      <c r="KK2482" s="1"/>
      <c r="KL2482" s="1"/>
      <c r="KM2482" s="1"/>
      <c r="KN2482" s="1"/>
      <c r="KO2482" s="1"/>
    </row>
    <row r="2483" spans="1:303" x14ac:dyDescent="0.3">
      <c r="A2483" s="1" t="s">
        <v>3175</v>
      </c>
      <c r="B2483" s="1" t="s">
        <v>418</v>
      </c>
      <c r="C2483" s="1" t="s">
        <v>428</v>
      </c>
      <c r="D2483" s="1" t="s">
        <v>4072</v>
      </c>
      <c r="E2483" s="1" t="s">
        <v>4073</v>
      </c>
      <c r="F2483" s="1" t="s">
        <v>3776</v>
      </c>
      <c r="DM2483">
        <v>1023</v>
      </c>
      <c r="DN2483">
        <v>473</v>
      </c>
      <c r="DO2483">
        <v>489</v>
      </c>
      <c r="DP2483">
        <v>0</v>
      </c>
      <c r="DQ2483">
        <v>962</v>
      </c>
      <c r="DR2483">
        <v>61</v>
      </c>
      <c r="DS2483">
        <v>596</v>
      </c>
      <c r="DT2483">
        <v>253</v>
      </c>
      <c r="DU2483">
        <v>292</v>
      </c>
      <c r="DV2483">
        <v>0</v>
      </c>
      <c r="DW2483">
        <v>545</v>
      </c>
      <c r="DX2483">
        <v>51</v>
      </c>
      <c r="DY2483">
        <v>427</v>
      </c>
      <c r="DZ2483">
        <v>220</v>
      </c>
      <c r="EA2483">
        <v>197</v>
      </c>
      <c r="EB2483">
        <v>417</v>
      </c>
      <c r="EC2483">
        <v>10</v>
      </c>
      <c r="ED2483">
        <v>140</v>
      </c>
      <c r="EE2483">
        <v>77</v>
      </c>
      <c r="EF2483">
        <v>59</v>
      </c>
      <c r="EG2483">
        <v>136</v>
      </c>
      <c r="EH2483">
        <v>4</v>
      </c>
      <c r="EI2483">
        <v>70</v>
      </c>
      <c r="EJ2483">
        <v>55</v>
      </c>
      <c r="EK2483">
        <v>0</v>
      </c>
      <c r="EL2483">
        <v>55</v>
      </c>
      <c r="EM2483">
        <v>15</v>
      </c>
      <c r="EN2483">
        <v>59</v>
      </c>
      <c r="EO2483">
        <v>46</v>
      </c>
      <c r="EP2483">
        <v>0</v>
      </c>
      <c r="EQ2483">
        <v>46</v>
      </c>
      <c r="ER2483">
        <v>13</v>
      </c>
      <c r="ES2483">
        <v>11</v>
      </c>
      <c r="ET2483">
        <v>9</v>
      </c>
      <c r="EU2483">
        <v>9</v>
      </c>
      <c r="EV2483">
        <v>2</v>
      </c>
      <c r="EW2483">
        <v>214</v>
      </c>
      <c r="FA2483">
        <v>202</v>
      </c>
      <c r="FB2483">
        <v>12</v>
      </c>
      <c r="GQ2483">
        <v>2587704</v>
      </c>
      <c r="IE2483" s="1">
        <v>863</v>
      </c>
      <c r="IF2483" s="1">
        <v>532</v>
      </c>
      <c r="IG2483" s="1">
        <v>339</v>
      </c>
      <c r="IH2483" s="1"/>
      <c r="II2483" s="1">
        <v>45</v>
      </c>
      <c r="IJ2483" s="1">
        <v>70</v>
      </c>
      <c r="IK2483" s="1">
        <v>133</v>
      </c>
      <c r="IL2483" s="1">
        <v>464</v>
      </c>
      <c r="IM2483" s="1">
        <v>399</v>
      </c>
      <c r="IN2483" s="1">
        <v>695</v>
      </c>
      <c r="IO2483" s="1">
        <v>667</v>
      </c>
      <c r="IP2483" s="1">
        <v>302</v>
      </c>
      <c r="IQ2483" s="1"/>
      <c r="IR2483" s="1">
        <v>140</v>
      </c>
      <c r="IS2483" s="1">
        <v>396</v>
      </c>
      <c r="IT2483" s="1">
        <v>299</v>
      </c>
      <c r="IU2483" s="1">
        <v>188</v>
      </c>
      <c r="IV2483" s="1">
        <v>188</v>
      </c>
      <c r="IW2483" s="1">
        <v>64</v>
      </c>
      <c r="IX2483" s="1"/>
      <c r="IY2483" s="1">
        <v>91</v>
      </c>
      <c r="IZ2483" s="1">
        <v>11</v>
      </c>
      <c r="JA2483" s="1">
        <v>24</v>
      </c>
      <c r="JB2483" s="1">
        <v>164</v>
      </c>
      <c r="JC2483" s="1">
        <v>0</v>
      </c>
      <c r="JD2483" s="1">
        <v>0</v>
      </c>
      <c r="JE2483" s="1">
        <v>0</v>
      </c>
      <c r="JF2483" s="1"/>
      <c r="JG2483" s="1">
        <v>0</v>
      </c>
      <c r="JH2483" s="1"/>
      <c r="JI2483" s="1"/>
      <c r="JJ2483" s="1"/>
      <c r="JK2483" s="1"/>
      <c r="JL2483" s="1"/>
      <c r="JM2483" s="1"/>
      <c r="JN2483" s="1"/>
      <c r="JO2483" s="1"/>
      <c r="JP2483" s="1"/>
      <c r="JQ2483" s="1"/>
      <c r="JR2483" s="1"/>
      <c r="JS2483" s="1"/>
      <c r="JT2483" s="1"/>
      <c r="JU2483" s="1"/>
      <c r="JV2483" s="1"/>
      <c r="JW2483" s="1"/>
      <c r="JX2483" s="1"/>
      <c r="JY2483" s="1"/>
      <c r="JZ2483" s="1"/>
      <c r="KA2483" s="1"/>
      <c r="KB2483" s="1"/>
      <c r="KC2483" s="1"/>
      <c r="KD2483" s="1"/>
      <c r="KE2483" s="1"/>
      <c r="KF2483" s="1"/>
      <c r="KG2483" s="1"/>
      <c r="KH2483" s="1"/>
      <c r="KI2483" s="1"/>
      <c r="KJ2483" s="1"/>
      <c r="KK2483" s="1"/>
      <c r="KL2483" s="1"/>
      <c r="KM2483" s="1"/>
      <c r="KN2483" s="1"/>
      <c r="KO2483" s="1"/>
    </row>
    <row r="2484" spans="1:303" x14ac:dyDescent="0.3">
      <c r="A2484" s="1" t="s">
        <v>3165</v>
      </c>
      <c r="B2484" s="1" t="s">
        <v>817</v>
      </c>
      <c r="C2484" s="1" t="s">
        <v>821</v>
      </c>
      <c r="D2484" s="1" t="s">
        <v>4338</v>
      </c>
      <c r="E2484" s="1" t="s">
        <v>4339</v>
      </c>
      <c r="F2484" s="1" t="s">
        <v>3773</v>
      </c>
      <c r="G2484">
        <v>545</v>
      </c>
      <c r="H2484">
        <v>452</v>
      </c>
      <c r="I2484">
        <v>140</v>
      </c>
      <c r="J2484">
        <v>110</v>
      </c>
      <c r="K2484">
        <v>295</v>
      </c>
      <c r="L2484">
        <v>0</v>
      </c>
      <c r="M2484">
        <v>20</v>
      </c>
      <c r="N2484">
        <v>10</v>
      </c>
      <c r="O2484">
        <v>503</v>
      </c>
      <c r="P2484">
        <v>450</v>
      </c>
      <c r="Q2484">
        <v>121</v>
      </c>
      <c r="R2484">
        <v>55</v>
      </c>
      <c r="S2484">
        <v>382</v>
      </c>
      <c r="T2484">
        <v>126</v>
      </c>
      <c r="U2484">
        <v>274</v>
      </c>
      <c r="V2484">
        <v>0</v>
      </c>
      <c r="W2484">
        <v>451</v>
      </c>
      <c r="X2484">
        <v>417</v>
      </c>
      <c r="Y2484">
        <v>9</v>
      </c>
      <c r="Z2484">
        <v>9</v>
      </c>
      <c r="AA2484">
        <v>432</v>
      </c>
      <c r="AB2484">
        <v>0</v>
      </c>
      <c r="AC2484">
        <v>74</v>
      </c>
      <c r="AD2484">
        <v>18</v>
      </c>
      <c r="AM2484">
        <v>21</v>
      </c>
      <c r="AN2484">
        <v>21</v>
      </c>
      <c r="AO2484">
        <v>4</v>
      </c>
      <c r="AP2484">
        <v>4</v>
      </c>
      <c r="AQ2484">
        <v>17</v>
      </c>
      <c r="AR2484">
        <v>0</v>
      </c>
      <c r="AS2484">
        <v>0</v>
      </c>
      <c r="AT2484">
        <v>0</v>
      </c>
      <c r="DH2484">
        <v>3394</v>
      </c>
      <c r="DI2484">
        <v>246</v>
      </c>
      <c r="DJ2484">
        <v>716</v>
      </c>
      <c r="DK2484">
        <v>391</v>
      </c>
      <c r="DL2484">
        <v>2041</v>
      </c>
      <c r="DM2484">
        <v>989</v>
      </c>
      <c r="DN2484">
        <v>452</v>
      </c>
      <c r="DO2484">
        <v>417</v>
      </c>
      <c r="DP2484">
        <v>0</v>
      </c>
      <c r="DQ2484">
        <v>869</v>
      </c>
      <c r="DR2484">
        <v>120</v>
      </c>
      <c r="DS2484">
        <v>877</v>
      </c>
      <c r="DT2484">
        <v>357</v>
      </c>
      <c r="DU2484">
        <v>400</v>
      </c>
      <c r="DV2484">
        <v>0</v>
      </c>
      <c r="DW2484">
        <v>757</v>
      </c>
      <c r="DX2484">
        <v>120</v>
      </c>
      <c r="DY2484">
        <v>112</v>
      </c>
      <c r="DZ2484">
        <v>95</v>
      </c>
      <c r="EA2484">
        <v>17</v>
      </c>
      <c r="EB2484">
        <v>112</v>
      </c>
      <c r="EC2484">
        <v>0</v>
      </c>
      <c r="ED2484">
        <v>38</v>
      </c>
      <c r="EE2484">
        <v>31</v>
      </c>
      <c r="EF2484">
        <v>7</v>
      </c>
      <c r="EG2484">
        <v>38</v>
      </c>
      <c r="EH2484">
        <v>0</v>
      </c>
      <c r="EI2484">
        <v>35</v>
      </c>
      <c r="EJ2484">
        <v>11</v>
      </c>
      <c r="EK2484">
        <v>0</v>
      </c>
      <c r="EL2484">
        <v>11</v>
      </c>
      <c r="EM2484">
        <v>24</v>
      </c>
      <c r="EN2484">
        <v>35</v>
      </c>
      <c r="EO2484">
        <v>11</v>
      </c>
      <c r="EP2484">
        <v>0</v>
      </c>
      <c r="EQ2484">
        <v>11</v>
      </c>
      <c r="ER2484">
        <v>24</v>
      </c>
      <c r="ES2484">
        <v>0</v>
      </c>
      <c r="ET2484">
        <v>0</v>
      </c>
      <c r="EU2484">
        <v>0</v>
      </c>
      <c r="EV2484">
        <v>0</v>
      </c>
      <c r="EW2484">
        <v>111</v>
      </c>
      <c r="EX2484">
        <v>28</v>
      </c>
      <c r="EY2484">
        <v>75</v>
      </c>
      <c r="EZ2484">
        <v>0</v>
      </c>
      <c r="FA2484">
        <v>103</v>
      </c>
      <c r="FB2484">
        <v>8</v>
      </c>
      <c r="FC2484">
        <v>129</v>
      </c>
      <c r="FD2484">
        <v>20</v>
      </c>
      <c r="FE2484">
        <v>70</v>
      </c>
      <c r="FF2484">
        <v>0</v>
      </c>
      <c r="FG2484">
        <v>90</v>
      </c>
      <c r="FH2484">
        <v>39</v>
      </c>
      <c r="FI2484">
        <v>13</v>
      </c>
      <c r="FJ2484">
        <v>4</v>
      </c>
      <c r="FK2484">
        <v>9</v>
      </c>
      <c r="FM2484">
        <v>13</v>
      </c>
      <c r="FN2484">
        <v>0</v>
      </c>
      <c r="FO2484">
        <v>116</v>
      </c>
      <c r="FP2484">
        <v>16</v>
      </c>
      <c r="FQ2484">
        <v>61</v>
      </c>
      <c r="FR2484">
        <v>0</v>
      </c>
      <c r="FS2484">
        <v>77</v>
      </c>
      <c r="FT2484">
        <v>39</v>
      </c>
      <c r="FU2484">
        <v>4</v>
      </c>
      <c r="FV2484">
        <v>3</v>
      </c>
      <c r="FW2484">
        <v>1</v>
      </c>
      <c r="FX2484">
        <v>4</v>
      </c>
      <c r="FY2484">
        <v>0</v>
      </c>
      <c r="FZ2484">
        <v>0</v>
      </c>
      <c r="GA2484">
        <v>0</v>
      </c>
      <c r="GB2484">
        <v>0</v>
      </c>
      <c r="GC2484">
        <v>0</v>
      </c>
      <c r="GD2484">
        <v>0</v>
      </c>
      <c r="GE2484">
        <v>4</v>
      </c>
      <c r="GF2484">
        <v>3</v>
      </c>
      <c r="GG2484">
        <v>1</v>
      </c>
      <c r="GH2484">
        <v>4</v>
      </c>
      <c r="GI2484">
        <v>0</v>
      </c>
      <c r="GJ2484">
        <v>4</v>
      </c>
      <c r="GK2484">
        <v>3</v>
      </c>
      <c r="GL2484">
        <v>1</v>
      </c>
      <c r="GM2484">
        <v>4</v>
      </c>
      <c r="GN2484">
        <v>0</v>
      </c>
      <c r="GO2484">
        <v>1575172</v>
      </c>
      <c r="GP2484">
        <v>1710408</v>
      </c>
      <c r="GQ2484">
        <v>1703062</v>
      </c>
      <c r="GR2484">
        <v>46</v>
      </c>
      <c r="GS2484">
        <v>30</v>
      </c>
      <c r="GT2484">
        <v>79</v>
      </c>
      <c r="GU2484">
        <v>41</v>
      </c>
      <c r="GV2484">
        <v>1513</v>
      </c>
      <c r="GW2484">
        <v>359</v>
      </c>
      <c r="GX2484">
        <v>466</v>
      </c>
      <c r="GY2484">
        <v>546</v>
      </c>
      <c r="HC2484">
        <v>2973</v>
      </c>
      <c r="HD2484">
        <v>105</v>
      </c>
      <c r="HE2484">
        <v>0</v>
      </c>
      <c r="HG2484">
        <v>4</v>
      </c>
      <c r="HI2484">
        <v>4</v>
      </c>
      <c r="HK2484">
        <v>39</v>
      </c>
      <c r="HL2484">
        <v>2</v>
      </c>
      <c r="HN2484">
        <v>9</v>
      </c>
      <c r="HP2484">
        <v>11</v>
      </c>
      <c r="HR2484">
        <v>1824</v>
      </c>
      <c r="HS2484">
        <v>2179</v>
      </c>
      <c r="HT2484">
        <v>912</v>
      </c>
      <c r="HU2484">
        <v>15</v>
      </c>
      <c r="HV2484">
        <v>167</v>
      </c>
      <c r="HX2484">
        <v>2775</v>
      </c>
      <c r="HY2484">
        <v>1148</v>
      </c>
      <c r="IA2484">
        <v>503</v>
      </c>
      <c r="IB2484">
        <v>457</v>
      </c>
      <c r="ID2484">
        <v>379</v>
      </c>
      <c r="IE2484" s="1">
        <v>445</v>
      </c>
      <c r="IF2484" s="1">
        <v>407</v>
      </c>
      <c r="IG2484" s="1">
        <v>317</v>
      </c>
      <c r="IH2484" s="1"/>
      <c r="II2484" s="1">
        <v>0</v>
      </c>
      <c r="IJ2484" s="1">
        <v>100</v>
      </c>
      <c r="IK2484" s="1">
        <v>110</v>
      </c>
      <c r="IL2484" s="1">
        <v>140</v>
      </c>
      <c r="IM2484" s="1">
        <v>295</v>
      </c>
      <c r="IN2484" s="1">
        <v>451</v>
      </c>
      <c r="IO2484" s="1">
        <v>437</v>
      </c>
      <c r="IP2484" s="1">
        <v>269</v>
      </c>
      <c r="IQ2484" s="1"/>
      <c r="IR2484" s="1">
        <v>9</v>
      </c>
      <c r="IS2484" s="1">
        <v>9</v>
      </c>
      <c r="IT2484" s="1">
        <v>432</v>
      </c>
      <c r="IU2484" s="1">
        <v>503</v>
      </c>
      <c r="IV2484" s="1">
        <v>503</v>
      </c>
      <c r="IW2484" s="1">
        <v>218</v>
      </c>
      <c r="IX2484" s="1"/>
      <c r="IY2484" s="1"/>
      <c r="IZ2484" s="1">
        <v>55</v>
      </c>
      <c r="JA2484" s="1">
        <v>121</v>
      </c>
      <c r="JB2484" s="1">
        <v>382</v>
      </c>
      <c r="JC2484" s="1">
        <v>0</v>
      </c>
      <c r="JD2484" s="1">
        <v>0</v>
      </c>
      <c r="JE2484" s="1">
        <v>0</v>
      </c>
      <c r="JF2484" s="1"/>
      <c r="JG2484" s="1">
        <v>0</v>
      </c>
      <c r="JH2484" s="1">
        <v>10</v>
      </c>
      <c r="JI2484" s="1">
        <v>10</v>
      </c>
      <c r="JJ2484" s="1">
        <v>0</v>
      </c>
      <c r="JK2484" s="1">
        <v>0</v>
      </c>
      <c r="JL2484" s="1">
        <v>21</v>
      </c>
      <c r="JM2484" s="1">
        <v>21</v>
      </c>
      <c r="JN2484" s="1">
        <v>21</v>
      </c>
      <c r="JO2484" s="1"/>
      <c r="JP2484" s="1">
        <v>4</v>
      </c>
      <c r="JQ2484" s="1">
        <v>4</v>
      </c>
      <c r="JR2484" s="1">
        <v>17</v>
      </c>
      <c r="JS2484" s="1">
        <v>0</v>
      </c>
      <c r="JT2484" s="1">
        <v>0</v>
      </c>
      <c r="JU2484" s="1">
        <v>0</v>
      </c>
      <c r="JV2484" s="1">
        <v>0</v>
      </c>
      <c r="JW2484" s="1">
        <v>0</v>
      </c>
      <c r="JX2484" s="1">
        <v>0</v>
      </c>
      <c r="JY2484" s="1"/>
      <c r="JZ2484" s="1">
        <v>0</v>
      </c>
      <c r="KA2484" s="1">
        <v>0</v>
      </c>
      <c r="KB2484" s="1">
        <v>0</v>
      </c>
      <c r="KC2484" s="1">
        <v>0</v>
      </c>
      <c r="KD2484" s="1"/>
      <c r="KE2484" s="1"/>
      <c r="KF2484" s="1"/>
      <c r="KG2484" s="1"/>
      <c r="KH2484" s="1"/>
      <c r="KI2484" s="1"/>
      <c r="KJ2484" s="1"/>
      <c r="KK2484" s="1"/>
      <c r="KL2484" s="1"/>
      <c r="KM2484" s="1"/>
      <c r="KN2484" s="1"/>
      <c r="KO2484" s="1"/>
      <c r="KP2484">
        <v>450142</v>
      </c>
      <c r="KQ2484">
        <v>71.435029119000006</v>
      </c>
    </row>
    <row r="2485" spans="1:303" x14ac:dyDescent="0.3">
      <c r="A2485" s="1" t="s">
        <v>3167</v>
      </c>
      <c r="B2485" s="1" t="s">
        <v>418</v>
      </c>
      <c r="C2485" s="1" t="s">
        <v>428</v>
      </c>
      <c r="D2485" s="1" t="s">
        <v>4072</v>
      </c>
      <c r="E2485" s="1" t="s">
        <v>4073</v>
      </c>
      <c r="F2485" s="1" t="s">
        <v>3776</v>
      </c>
      <c r="G2485">
        <v>921</v>
      </c>
      <c r="H2485">
        <v>414</v>
      </c>
      <c r="I2485">
        <v>430</v>
      </c>
      <c r="J2485">
        <v>114</v>
      </c>
      <c r="K2485">
        <v>418</v>
      </c>
      <c r="L2485">
        <v>0</v>
      </c>
      <c r="M2485">
        <v>0</v>
      </c>
      <c r="N2485">
        <v>0</v>
      </c>
      <c r="O2485">
        <v>280</v>
      </c>
      <c r="P2485">
        <v>174</v>
      </c>
      <c r="Q2485">
        <v>70</v>
      </c>
      <c r="R2485">
        <v>25</v>
      </c>
      <c r="S2485">
        <v>210</v>
      </c>
      <c r="T2485">
        <v>92</v>
      </c>
      <c r="U2485">
        <v>0</v>
      </c>
      <c r="V2485">
        <v>0</v>
      </c>
      <c r="W2485">
        <v>742</v>
      </c>
      <c r="X2485">
        <v>568</v>
      </c>
      <c r="Y2485">
        <v>360</v>
      </c>
      <c r="Z2485">
        <v>126</v>
      </c>
      <c r="AA2485">
        <v>382</v>
      </c>
      <c r="AB2485">
        <v>0</v>
      </c>
      <c r="AC2485">
        <v>0</v>
      </c>
      <c r="AD2485">
        <v>0</v>
      </c>
      <c r="DM2485">
        <v>1043</v>
      </c>
      <c r="DN2485">
        <v>414</v>
      </c>
      <c r="DO2485">
        <v>568</v>
      </c>
      <c r="DP2485">
        <v>0</v>
      </c>
      <c r="DQ2485">
        <v>982</v>
      </c>
      <c r="DR2485">
        <v>61</v>
      </c>
      <c r="DS2485">
        <v>561</v>
      </c>
      <c r="DT2485">
        <v>262</v>
      </c>
      <c r="DU2485">
        <v>248</v>
      </c>
      <c r="DV2485">
        <v>0</v>
      </c>
      <c r="DW2485">
        <v>510</v>
      </c>
      <c r="DX2485">
        <v>51</v>
      </c>
      <c r="DY2485">
        <v>482</v>
      </c>
      <c r="DZ2485">
        <v>152</v>
      </c>
      <c r="EA2485">
        <v>320</v>
      </c>
      <c r="EB2485">
        <v>472</v>
      </c>
      <c r="EC2485">
        <v>10</v>
      </c>
      <c r="ED2485">
        <v>164</v>
      </c>
      <c r="EE2485">
        <v>57</v>
      </c>
      <c r="EF2485">
        <v>103</v>
      </c>
      <c r="EG2485">
        <v>160</v>
      </c>
      <c r="EH2485">
        <v>4</v>
      </c>
      <c r="EI2485">
        <v>115</v>
      </c>
      <c r="EJ2485">
        <v>100</v>
      </c>
      <c r="EK2485">
        <v>0</v>
      </c>
      <c r="EL2485">
        <v>100</v>
      </c>
      <c r="EM2485">
        <v>15</v>
      </c>
      <c r="EN2485">
        <v>83</v>
      </c>
      <c r="EO2485">
        <v>70</v>
      </c>
      <c r="EP2485">
        <v>0</v>
      </c>
      <c r="EQ2485">
        <v>70</v>
      </c>
      <c r="ER2485">
        <v>13</v>
      </c>
      <c r="ES2485">
        <v>32</v>
      </c>
      <c r="ET2485">
        <v>30</v>
      </c>
      <c r="EU2485">
        <v>30</v>
      </c>
      <c r="EV2485">
        <v>2</v>
      </c>
      <c r="EW2485">
        <v>184</v>
      </c>
      <c r="FA2485">
        <v>172</v>
      </c>
      <c r="FB2485">
        <v>12</v>
      </c>
      <c r="GO2485">
        <v>2391164</v>
      </c>
      <c r="GP2485">
        <v>3125250</v>
      </c>
      <c r="GQ2485">
        <v>2477400</v>
      </c>
      <c r="IE2485" s="1">
        <v>848</v>
      </c>
      <c r="IF2485" s="1">
        <v>500</v>
      </c>
      <c r="IG2485" s="1">
        <v>333</v>
      </c>
      <c r="IH2485" s="1"/>
      <c r="II2485" s="1">
        <v>15</v>
      </c>
      <c r="IJ2485" s="1">
        <v>58</v>
      </c>
      <c r="IK2485" s="1">
        <v>114</v>
      </c>
      <c r="IL2485" s="1">
        <v>430</v>
      </c>
      <c r="IM2485" s="1">
        <v>418</v>
      </c>
      <c r="IN2485" s="1">
        <v>742</v>
      </c>
      <c r="IO2485" s="1">
        <v>717</v>
      </c>
      <c r="IP2485" s="1">
        <v>263</v>
      </c>
      <c r="IQ2485" s="1"/>
      <c r="IR2485" s="1">
        <v>126</v>
      </c>
      <c r="IS2485" s="1">
        <v>360</v>
      </c>
      <c r="IT2485" s="1">
        <v>382</v>
      </c>
      <c r="IU2485" s="1">
        <v>255</v>
      </c>
      <c r="IV2485" s="1">
        <v>255</v>
      </c>
      <c r="IW2485" s="1">
        <v>255</v>
      </c>
      <c r="IX2485" s="1"/>
      <c r="IY2485" s="1">
        <v>90</v>
      </c>
      <c r="IZ2485" s="1">
        <v>20</v>
      </c>
      <c r="JA2485" s="1">
        <v>50</v>
      </c>
      <c r="JB2485" s="1">
        <v>205</v>
      </c>
      <c r="JC2485" s="1">
        <v>0</v>
      </c>
      <c r="JD2485" s="1">
        <v>0</v>
      </c>
      <c r="JE2485" s="1">
        <v>0</v>
      </c>
      <c r="JF2485" s="1"/>
      <c r="JG2485" s="1">
        <v>0</v>
      </c>
      <c r="JH2485" s="1">
        <v>0</v>
      </c>
      <c r="JI2485" s="1">
        <v>0</v>
      </c>
      <c r="JJ2485" s="1">
        <v>0</v>
      </c>
      <c r="JK2485" s="1">
        <v>0</v>
      </c>
      <c r="JL2485" s="1"/>
      <c r="JM2485" s="1"/>
      <c r="JN2485" s="1"/>
      <c r="JO2485" s="1"/>
      <c r="JP2485" s="1"/>
      <c r="JQ2485" s="1"/>
      <c r="JR2485" s="1"/>
      <c r="JS2485" s="1"/>
      <c r="JT2485" s="1"/>
      <c r="JU2485" s="1"/>
      <c r="JV2485" s="1"/>
      <c r="JW2485" s="1"/>
      <c r="JX2485" s="1"/>
      <c r="JY2485" s="1"/>
      <c r="JZ2485" s="1"/>
      <c r="KA2485" s="1"/>
      <c r="KB2485" s="1"/>
      <c r="KC2485" s="1"/>
      <c r="KD2485" s="1"/>
      <c r="KE2485" s="1"/>
      <c r="KF2485" s="1"/>
      <c r="KG2485" s="1"/>
      <c r="KH2485" s="1"/>
      <c r="KI2485" s="1"/>
      <c r="KJ2485" s="1"/>
      <c r="KK2485" s="1"/>
      <c r="KL2485" s="1"/>
      <c r="KM2485" s="1"/>
      <c r="KN2485" s="1"/>
      <c r="KO2485" s="1"/>
    </row>
    <row r="2486" spans="1:303" x14ac:dyDescent="0.3">
      <c r="A2486" s="1" t="s">
        <v>3168</v>
      </c>
      <c r="B2486" s="1" t="s">
        <v>418</v>
      </c>
      <c r="C2486" s="1" t="s">
        <v>428</v>
      </c>
      <c r="D2486" s="1" t="s">
        <v>4072</v>
      </c>
      <c r="E2486" s="1" t="s">
        <v>4073</v>
      </c>
      <c r="F2486" s="1" t="s">
        <v>3776</v>
      </c>
      <c r="G2486">
        <v>956</v>
      </c>
      <c r="H2486">
        <v>531</v>
      </c>
      <c r="I2486">
        <v>456</v>
      </c>
      <c r="J2486">
        <v>101</v>
      </c>
      <c r="K2486">
        <v>444</v>
      </c>
      <c r="L2486">
        <v>0</v>
      </c>
      <c r="M2486">
        <v>0</v>
      </c>
      <c r="N2486">
        <v>0</v>
      </c>
      <c r="O2486">
        <v>305</v>
      </c>
      <c r="P2486">
        <v>204</v>
      </c>
      <c r="Q2486">
        <v>101</v>
      </c>
      <c r="R2486">
        <v>40</v>
      </c>
      <c r="S2486">
        <v>204</v>
      </c>
      <c r="T2486">
        <v>98</v>
      </c>
      <c r="U2486">
        <v>0</v>
      </c>
      <c r="V2486">
        <v>0</v>
      </c>
      <c r="W2486">
        <v>693</v>
      </c>
      <c r="X2486">
        <v>528</v>
      </c>
      <c r="Y2486">
        <v>321</v>
      </c>
      <c r="Z2486">
        <v>102</v>
      </c>
      <c r="AA2486">
        <v>372</v>
      </c>
      <c r="AB2486">
        <v>0</v>
      </c>
      <c r="AC2486">
        <v>0</v>
      </c>
      <c r="AD2486">
        <v>0</v>
      </c>
      <c r="DM2486">
        <v>1141</v>
      </c>
      <c r="DN2486">
        <v>537</v>
      </c>
      <c r="DO2486">
        <v>522</v>
      </c>
      <c r="DP2486">
        <v>0</v>
      </c>
      <c r="DQ2486">
        <v>1059</v>
      </c>
      <c r="DR2486">
        <v>82</v>
      </c>
      <c r="DS2486">
        <v>645</v>
      </c>
      <c r="DT2486">
        <v>288</v>
      </c>
      <c r="DU2486">
        <v>280</v>
      </c>
      <c r="DV2486">
        <v>0</v>
      </c>
      <c r="DW2486">
        <v>568</v>
      </c>
      <c r="DX2486">
        <v>77</v>
      </c>
      <c r="DY2486">
        <v>496</v>
      </c>
      <c r="DZ2486">
        <v>249</v>
      </c>
      <c r="EA2486">
        <v>242</v>
      </c>
      <c r="EB2486">
        <v>491</v>
      </c>
      <c r="EC2486">
        <v>5</v>
      </c>
      <c r="ED2486">
        <v>182</v>
      </c>
      <c r="EE2486">
        <v>88</v>
      </c>
      <c r="EF2486">
        <v>92</v>
      </c>
      <c r="EG2486">
        <v>180</v>
      </c>
      <c r="EH2486">
        <v>2</v>
      </c>
      <c r="EI2486">
        <v>129</v>
      </c>
      <c r="EJ2486">
        <v>91</v>
      </c>
      <c r="EK2486">
        <v>0</v>
      </c>
      <c r="EL2486">
        <v>91</v>
      </c>
      <c r="EM2486">
        <v>38</v>
      </c>
      <c r="EN2486">
        <v>100</v>
      </c>
      <c r="EO2486">
        <v>62</v>
      </c>
      <c r="EP2486">
        <v>0</v>
      </c>
      <c r="EQ2486">
        <v>62</v>
      </c>
      <c r="ER2486">
        <v>38</v>
      </c>
      <c r="ES2486">
        <v>29</v>
      </c>
      <c r="ET2486">
        <v>29</v>
      </c>
      <c r="EU2486">
        <v>29</v>
      </c>
      <c r="EV2486">
        <v>0</v>
      </c>
      <c r="EW2486">
        <v>231</v>
      </c>
      <c r="FA2486">
        <v>221</v>
      </c>
      <c r="FB2486">
        <v>10</v>
      </c>
      <c r="GO2486">
        <v>2641802</v>
      </c>
      <c r="GQ2486">
        <v>2634031</v>
      </c>
      <c r="IE2486" s="1">
        <v>900</v>
      </c>
      <c r="IF2486" s="1">
        <v>525</v>
      </c>
      <c r="IG2486" s="1">
        <v>346</v>
      </c>
      <c r="IH2486" s="1"/>
      <c r="II2486" s="1">
        <v>0</v>
      </c>
      <c r="IJ2486" s="1">
        <v>56</v>
      </c>
      <c r="IK2486" s="1">
        <v>101</v>
      </c>
      <c r="IL2486" s="1">
        <v>456</v>
      </c>
      <c r="IM2486" s="1">
        <v>444</v>
      </c>
      <c r="IN2486" s="1">
        <v>693</v>
      </c>
      <c r="IO2486" s="1">
        <v>665</v>
      </c>
      <c r="IP2486" s="1">
        <v>314</v>
      </c>
      <c r="IQ2486" s="1"/>
      <c r="IR2486" s="1">
        <v>102</v>
      </c>
      <c r="IS2486" s="1">
        <v>321</v>
      </c>
      <c r="IT2486" s="1">
        <v>372</v>
      </c>
      <c r="IU2486" s="1">
        <v>262</v>
      </c>
      <c r="IV2486" s="1">
        <v>262</v>
      </c>
      <c r="IW2486" s="1">
        <v>236</v>
      </c>
      <c r="IX2486" s="1"/>
      <c r="IY2486" s="1">
        <v>98</v>
      </c>
      <c r="IZ2486" s="1">
        <v>21</v>
      </c>
      <c r="JA2486" s="1">
        <v>58</v>
      </c>
      <c r="JB2486" s="1">
        <v>204</v>
      </c>
      <c r="JC2486" s="1">
        <v>0</v>
      </c>
      <c r="JD2486" s="1">
        <v>0</v>
      </c>
      <c r="JE2486" s="1">
        <v>0</v>
      </c>
      <c r="JF2486" s="1"/>
      <c r="JG2486" s="1">
        <v>0</v>
      </c>
      <c r="JH2486" s="1">
        <v>0</v>
      </c>
      <c r="JI2486" s="1">
        <v>0</v>
      </c>
      <c r="JJ2486" s="1">
        <v>0</v>
      </c>
      <c r="JK2486" s="1">
        <v>0</v>
      </c>
      <c r="JL2486" s="1">
        <v>0</v>
      </c>
      <c r="JM2486" s="1">
        <v>0</v>
      </c>
      <c r="JN2486" s="1">
        <v>0</v>
      </c>
      <c r="JO2486" s="1"/>
      <c r="JP2486" s="1">
        <v>0</v>
      </c>
      <c r="JQ2486" s="1">
        <v>0</v>
      </c>
      <c r="JR2486" s="1">
        <v>0</v>
      </c>
      <c r="JS2486" s="1">
        <v>0</v>
      </c>
      <c r="JT2486" s="1"/>
      <c r="JU2486" s="1"/>
      <c r="JV2486" s="1"/>
      <c r="JW2486" s="1"/>
      <c r="JX2486" s="1"/>
      <c r="JY2486" s="1"/>
      <c r="JZ2486" s="1"/>
      <c r="KA2486" s="1"/>
      <c r="KB2486" s="1"/>
      <c r="KC2486" s="1"/>
      <c r="KD2486" s="1"/>
      <c r="KE2486" s="1"/>
      <c r="KF2486" s="1"/>
      <c r="KG2486" s="1"/>
      <c r="KH2486" s="1"/>
      <c r="KI2486" s="1"/>
      <c r="KJ2486" s="1"/>
      <c r="KK2486" s="1"/>
      <c r="KL2486" s="1"/>
      <c r="KM2486" s="1"/>
      <c r="KN2486" s="1"/>
      <c r="KO2486" s="1"/>
    </row>
    <row r="2487" spans="1:303" x14ac:dyDescent="0.3">
      <c r="A2487" s="1" t="s">
        <v>3166</v>
      </c>
      <c r="B2487" s="1" t="s">
        <v>817</v>
      </c>
      <c r="C2487" s="1" t="s">
        <v>824</v>
      </c>
      <c r="D2487" s="1" t="s">
        <v>4340</v>
      </c>
      <c r="E2487" s="1" t="s">
        <v>4341</v>
      </c>
      <c r="F2487" s="1" t="s">
        <v>3776</v>
      </c>
      <c r="G2487">
        <v>141</v>
      </c>
      <c r="H2487">
        <v>78</v>
      </c>
      <c r="I2487">
        <v>100</v>
      </c>
      <c r="J2487">
        <v>25</v>
      </c>
      <c r="K2487">
        <v>34</v>
      </c>
      <c r="L2487">
        <v>0</v>
      </c>
      <c r="M2487">
        <v>0</v>
      </c>
      <c r="N2487">
        <v>0</v>
      </c>
      <c r="O2487">
        <v>166</v>
      </c>
      <c r="P2487">
        <v>92</v>
      </c>
      <c r="Q2487">
        <v>81</v>
      </c>
      <c r="R2487">
        <v>22</v>
      </c>
      <c r="S2487">
        <v>85</v>
      </c>
      <c r="T2487">
        <v>81</v>
      </c>
      <c r="U2487">
        <v>81</v>
      </c>
      <c r="V2487">
        <v>0</v>
      </c>
      <c r="W2487">
        <v>102</v>
      </c>
      <c r="X2487">
        <v>63</v>
      </c>
      <c r="Y2487">
        <v>88</v>
      </c>
      <c r="Z2487">
        <v>52</v>
      </c>
      <c r="AA2487">
        <v>14</v>
      </c>
      <c r="AB2487">
        <v>0</v>
      </c>
      <c r="AC2487">
        <v>0</v>
      </c>
      <c r="AD2487">
        <v>0</v>
      </c>
      <c r="AU2487">
        <v>56</v>
      </c>
      <c r="AV2487">
        <v>56</v>
      </c>
      <c r="AW2487">
        <v>0</v>
      </c>
      <c r="AX2487">
        <v>0</v>
      </c>
      <c r="AY2487">
        <v>56</v>
      </c>
      <c r="AZ2487">
        <v>0</v>
      </c>
      <c r="BA2487">
        <v>0</v>
      </c>
      <c r="BB2487">
        <v>0</v>
      </c>
      <c r="DH2487">
        <v>2489</v>
      </c>
      <c r="DI2487">
        <v>27</v>
      </c>
      <c r="DJ2487">
        <v>135</v>
      </c>
      <c r="DK2487">
        <v>104</v>
      </c>
      <c r="DL2487">
        <v>2130</v>
      </c>
      <c r="DM2487">
        <v>327</v>
      </c>
      <c r="DN2487">
        <v>78</v>
      </c>
      <c r="DO2487">
        <v>63</v>
      </c>
      <c r="DP2487">
        <v>0</v>
      </c>
      <c r="DQ2487">
        <v>141</v>
      </c>
      <c r="DR2487">
        <v>186</v>
      </c>
      <c r="DS2487">
        <v>242</v>
      </c>
      <c r="DT2487">
        <v>44</v>
      </c>
      <c r="DU2487">
        <v>12</v>
      </c>
      <c r="DV2487">
        <v>0</v>
      </c>
      <c r="DW2487">
        <v>56</v>
      </c>
      <c r="DX2487">
        <v>186</v>
      </c>
      <c r="DY2487">
        <v>85</v>
      </c>
      <c r="DZ2487">
        <v>34</v>
      </c>
      <c r="EA2487">
        <v>51</v>
      </c>
      <c r="EB2487">
        <v>85</v>
      </c>
      <c r="EC2487">
        <v>0</v>
      </c>
      <c r="ED2487">
        <v>28</v>
      </c>
      <c r="EE2487">
        <v>12</v>
      </c>
      <c r="EF2487">
        <v>16</v>
      </c>
      <c r="EG2487">
        <v>28</v>
      </c>
      <c r="EH2487">
        <v>0</v>
      </c>
      <c r="EI2487">
        <v>46</v>
      </c>
      <c r="EJ2487">
        <v>27</v>
      </c>
      <c r="EK2487">
        <v>0</v>
      </c>
      <c r="EL2487">
        <v>27</v>
      </c>
      <c r="EM2487">
        <v>19</v>
      </c>
      <c r="EN2487">
        <v>40</v>
      </c>
      <c r="EO2487">
        <v>21</v>
      </c>
      <c r="EP2487">
        <v>0</v>
      </c>
      <c r="EQ2487">
        <v>21</v>
      </c>
      <c r="ER2487">
        <v>19</v>
      </c>
      <c r="ES2487">
        <v>6</v>
      </c>
      <c r="ET2487">
        <v>6</v>
      </c>
      <c r="EU2487">
        <v>6</v>
      </c>
      <c r="EV2487">
        <v>0</v>
      </c>
      <c r="EW2487">
        <v>11</v>
      </c>
      <c r="EX2487">
        <v>4</v>
      </c>
      <c r="EY2487">
        <v>1</v>
      </c>
      <c r="EZ2487">
        <v>0</v>
      </c>
      <c r="FA2487">
        <v>5</v>
      </c>
      <c r="FB2487">
        <v>6</v>
      </c>
      <c r="FC2487">
        <v>18</v>
      </c>
      <c r="FD2487">
        <v>3</v>
      </c>
      <c r="FE2487">
        <v>4</v>
      </c>
      <c r="FF2487">
        <v>0</v>
      </c>
      <c r="FG2487">
        <v>7</v>
      </c>
      <c r="FH2487">
        <v>11</v>
      </c>
      <c r="FI2487">
        <v>0</v>
      </c>
      <c r="FJ2487">
        <v>0</v>
      </c>
      <c r="FK2487">
        <v>0</v>
      </c>
      <c r="FL2487">
        <v>0</v>
      </c>
      <c r="FM2487">
        <v>0</v>
      </c>
      <c r="FN2487">
        <v>0</v>
      </c>
      <c r="FO2487">
        <v>18</v>
      </c>
      <c r="FP2487">
        <v>3</v>
      </c>
      <c r="FQ2487">
        <v>4</v>
      </c>
      <c r="FR2487">
        <v>0</v>
      </c>
      <c r="FS2487">
        <v>7</v>
      </c>
      <c r="FT2487">
        <v>11</v>
      </c>
      <c r="FU2487">
        <v>0</v>
      </c>
      <c r="FV2487">
        <v>0</v>
      </c>
      <c r="FW2487">
        <v>0</v>
      </c>
      <c r="FX2487">
        <v>0</v>
      </c>
      <c r="FY2487">
        <v>0</v>
      </c>
      <c r="FZ2487">
        <v>0</v>
      </c>
      <c r="GA2487">
        <v>0</v>
      </c>
      <c r="GB2487">
        <v>0</v>
      </c>
      <c r="GC2487">
        <v>0</v>
      </c>
      <c r="GD2487">
        <v>0</v>
      </c>
      <c r="GE2487">
        <v>0</v>
      </c>
      <c r="GF2487">
        <v>0</v>
      </c>
      <c r="GG2487">
        <v>0</v>
      </c>
      <c r="GH2487">
        <v>0</v>
      </c>
      <c r="GI2487">
        <v>0</v>
      </c>
      <c r="GJ2487">
        <v>0</v>
      </c>
      <c r="GK2487">
        <v>0</v>
      </c>
      <c r="GL2487">
        <v>0</v>
      </c>
      <c r="GM2487">
        <v>0</v>
      </c>
      <c r="GN2487">
        <v>0</v>
      </c>
      <c r="GO2487">
        <v>641648</v>
      </c>
      <c r="GP2487">
        <v>576271</v>
      </c>
      <c r="GQ2487">
        <v>610198</v>
      </c>
      <c r="GR2487">
        <v>35</v>
      </c>
      <c r="GS2487">
        <v>20</v>
      </c>
      <c r="GT2487">
        <v>62</v>
      </c>
      <c r="GU2487">
        <v>29</v>
      </c>
      <c r="GV2487">
        <v>223</v>
      </c>
      <c r="GW2487">
        <v>8</v>
      </c>
      <c r="GX2487">
        <v>10</v>
      </c>
      <c r="GY2487">
        <v>14</v>
      </c>
      <c r="HC2487">
        <v>600</v>
      </c>
      <c r="HD2487">
        <v>19</v>
      </c>
      <c r="HE2487">
        <v>0</v>
      </c>
      <c r="HG2487">
        <v>1</v>
      </c>
      <c r="HI2487">
        <v>1</v>
      </c>
      <c r="HK2487">
        <v>28</v>
      </c>
      <c r="HL2487">
        <v>3</v>
      </c>
      <c r="HN2487">
        <v>4</v>
      </c>
      <c r="HP2487">
        <v>7</v>
      </c>
      <c r="HR2487">
        <v>434</v>
      </c>
      <c r="HS2487">
        <v>629</v>
      </c>
      <c r="HT2487">
        <v>175</v>
      </c>
      <c r="HU2487">
        <v>50</v>
      </c>
      <c r="HV2487">
        <v>86</v>
      </c>
      <c r="HX2487">
        <v>510</v>
      </c>
      <c r="HY2487">
        <v>222</v>
      </c>
      <c r="IA2487">
        <v>372</v>
      </c>
      <c r="IB2487">
        <v>353</v>
      </c>
      <c r="ID2487">
        <v>6</v>
      </c>
      <c r="IE2487" s="1">
        <v>134</v>
      </c>
      <c r="IF2487" s="1">
        <v>62</v>
      </c>
      <c r="IG2487" s="1">
        <v>62</v>
      </c>
      <c r="IH2487" s="1"/>
      <c r="II2487" s="1">
        <v>0</v>
      </c>
      <c r="IJ2487" s="1">
        <v>7</v>
      </c>
      <c r="IK2487" s="1">
        <v>25</v>
      </c>
      <c r="IL2487" s="1">
        <v>100</v>
      </c>
      <c r="IM2487" s="1">
        <v>34</v>
      </c>
      <c r="IN2487" s="1">
        <v>102</v>
      </c>
      <c r="IO2487" s="1">
        <v>87</v>
      </c>
      <c r="IP2487" s="1">
        <v>77</v>
      </c>
      <c r="IQ2487" s="1"/>
      <c r="IR2487" s="1">
        <v>52</v>
      </c>
      <c r="IS2487" s="1">
        <v>88</v>
      </c>
      <c r="IT2487" s="1">
        <v>14</v>
      </c>
      <c r="IU2487" s="1">
        <v>166</v>
      </c>
      <c r="IV2487" s="1">
        <v>166</v>
      </c>
      <c r="IW2487" s="1">
        <v>85</v>
      </c>
      <c r="IX2487" s="1"/>
      <c r="IY2487" s="1"/>
      <c r="IZ2487" s="1">
        <v>22</v>
      </c>
      <c r="JA2487" s="1">
        <v>81</v>
      </c>
      <c r="JB2487" s="1">
        <v>85</v>
      </c>
      <c r="JC2487" s="1">
        <v>0</v>
      </c>
      <c r="JD2487" s="1">
        <v>0</v>
      </c>
      <c r="JE2487" s="1">
        <v>0</v>
      </c>
      <c r="JF2487" s="1"/>
      <c r="JG2487" s="1">
        <v>0</v>
      </c>
      <c r="JH2487" s="1">
        <v>0</v>
      </c>
      <c r="JI2487" s="1">
        <v>0</v>
      </c>
      <c r="JJ2487" s="1">
        <v>0</v>
      </c>
      <c r="JK2487" s="1">
        <v>0</v>
      </c>
      <c r="JL2487" s="1">
        <v>0</v>
      </c>
      <c r="JM2487" s="1">
        <v>0</v>
      </c>
      <c r="JN2487" s="1">
        <v>0</v>
      </c>
      <c r="JO2487" s="1"/>
      <c r="JP2487" s="1">
        <v>0</v>
      </c>
      <c r="JQ2487" s="1">
        <v>0</v>
      </c>
      <c r="JR2487" s="1">
        <v>0</v>
      </c>
      <c r="JS2487" s="1">
        <v>0</v>
      </c>
      <c r="JT2487" s="1">
        <v>0</v>
      </c>
      <c r="JU2487" s="1">
        <v>0</v>
      </c>
      <c r="JV2487" s="1">
        <v>56</v>
      </c>
      <c r="JW2487" s="1">
        <v>56</v>
      </c>
      <c r="JX2487" s="1">
        <v>20</v>
      </c>
      <c r="JY2487" s="1"/>
      <c r="JZ2487" s="1">
        <v>0</v>
      </c>
      <c r="KA2487" s="1">
        <v>0</v>
      </c>
      <c r="KB2487" s="1">
        <v>56</v>
      </c>
      <c r="KC2487" s="1">
        <v>0</v>
      </c>
      <c r="KD2487" s="1"/>
      <c r="KE2487" s="1"/>
      <c r="KF2487" s="1"/>
      <c r="KG2487" s="1"/>
      <c r="KH2487" s="1"/>
      <c r="KI2487" s="1"/>
      <c r="KJ2487" s="1"/>
      <c r="KK2487" s="1"/>
      <c r="KL2487" s="1"/>
      <c r="KM2487" s="1"/>
      <c r="KN2487" s="1"/>
      <c r="KO2487" s="1"/>
      <c r="KP2487">
        <v>327833</v>
      </c>
      <c r="KQ2487">
        <v>33.260436758173334</v>
      </c>
    </row>
    <row r="2488" spans="1:303" x14ac:dyDescent="0.3">
      <c r="A2488" s="1" t="s">
        <v>3169</v>
      </c>
      <c r="B2488" s="1" t="s">
        <v>418</v>
      </c>
      <c r="C2488" s="1" t="s">
        <v>428</v>
      </c>
      <c r="D2488" s="1" t="s">
        <v>4072</v>
      </c>
      <c r="E2488" s="1" t="s">
        <v>4073</v>
      </c>
      <c r="F2488" s="1" t="s">
        <v>3776</v>
      </c>
      <c r="G2488">
        <v>1050</v>
      </c>
      <c r="H2488">
        <v>618</v>
      </c>
      <c r="I2488">
        <v>470</v>
      </c>
      <c r="J2488">
        <v>119</v>
      </c>
      <c r="K2488">
        <v>534</v>
      </c>
      <c r="L2488">
        <v>0</v>
      </c>
      <c r="M2488">
        <v>39</v>
      </c>
      <c r="N2488">
        <v>0</v>
      </c>
      <c r="O2488">
        <v>339</v>
      </c>
      <c r="P2488">
        <v>328</v>
      </c>
      <c r="Q2488">
        <v>144</v>
      </c>
      <c r="R2488">
        <v>48</v>
      </c>
      <c r="S2488">
        <v>195</v>
      </c>
      <c r="T2488">
        <v>102</v>
      </c>
      <c r="U2488">
        <v>153</v>
      </c>
      <c r="V2488">
        <v>0</v>
      </c>
      <c r="W2488">
        <v>701</v>
      </c>
      <c r="X2488">
        <v>607</v>
      </c>
      <c r="Y2488">
        <v>351</v>
      </c>
      <c r="Z2488">
        <v>105</v>
      </c>
      <c r="AA2488">
        <v>350</v>
      </c>
      <c r="AB2488">
        <v>0</v>
      </c>
      <c r="AC2488">
        <v>222</v>
      </c>
      <c r="AD2488">
        <v>0</v>
      </c>
      <c r="AM2488">
        <v>213</v>
      </c>
      <c r="AN2488">
        <v>213</v>
      </c>
      <c r="AO2488">
        <v>141</v>
      </c>
      <c r="AP2488">
        <v>46</v>
      </c>
      <c r="AQ2488">
        <v>72</v>
      </c>
      <c r="AR2488">
        <v>0</v>
      </c>
      <c r="AS2488">
        <v>17</v>
      </c>
      <c r="AT2488">
        <v>0</v>
      </c>
      <c r="DH2488">
        <v>4254</v>
      </c>
      <c r="DI2488">
        <v>39</v>
      </c>
      <c r="DJ2488">
        <v>258</v>
      </c>
      <c r="DK2488">
        <v>163</v>
      </c>
      <c r="DL2488">
        <v>3219</v>
      </c>
      <c r="DM2488">
        <v>1307</v>
      </c>
      <c r="DN2488">
        <v>635</v>
      </c>
      <c r="DO2488">
        <v>590</v>
      </c>
      <c r="DP2488">
        <v>0</v>
      </c>
      <c r="DQ2488">
        <v>1225</v>
      </c>
      <c r="DR2488">
        <v>82</v>
      </c>
      <c r="DS2488">
        <v>692</v>
      </c>
      <c r="DT2488">
        <v>407</v>
      </c>
      <c r="DU2488">
        <v>208</v>
      </c>
      <c r="DV2488">
        <v>0</v>
      </c>
      <c r="DW2488">
        <v>615</v>
      </c>
      <c r="DX2488">
        <v>77</v>
      </c>
      <c r="DY2488">
        <v>615</v>
      </c>
      <c r="DZ2488">
        <v>228</v>
      </c>
      <c r="EA2488">
        <v>382</v>
      </c>
      <c r="EB2488">
        <v>610</v>
      </c>
      <c r="EC2488">
        <v>5</v>
      </c>
      <c r="ED2488">
        <v>204</v>
      </c>
      <c r="EE2488">
        <v>85</v>
      </c>
      <c r="EF2488">
        <v>117</v>
      </c>
      <c r="EG2488">
        <v>202</v>
      </c>
      <c r="EH2488">
        <v>2</v>
      </c>
      <c r="EI2488">
        <v>79</v>
      </c>
      <c r="EJ2488">
        <v>41</v>
      </c>
      <c r="EK2488">
        <v>0</v>
      </c>
      <c r="EL2488">
        <v>41</v>
      </c>
      <c r="EM2488">
        <v>38</v>
      </c>
      <c r="EN2488">
        <v>71</v>
      </c>
      <c r="EO2488">
        <v>33</v>
      </c>
      <c r="EP2488">
        <v>0</v>
      </c>
      <c r="EQ2488">
        <v>33</v>
      </c>
      <c r="ER2488">
        <v>38</v>
      </c>
      <c r="ES2488">
        <v>8</v>
      </c>
      <c r="ET2488">
        <v>8</v>
      </c>
      <c r="EU2488">
        <v>8</v>
      </c>
      <c r="EV2488">
        <v>0</v>
      </c>
      <c r="EW2488">
        <v>213</v>
      </c>
      <c r="EX2488">
        <v>19</v>
      </c>
      <c r="EY2488">
        <v>184</v>
      </c>
      <c r="EZ2488">
        <v>0</v>
      </c>
      <c r="FA2488">
        <v>203</v>
      </c>
      <c r="FB2488">
        <v>10</v>
      </c>
      <c r="GO2488">
        <v>2842768</v>
      </c>
      <c r="GP2488">
        <v>3591636</v>
      </c>
      <c r="GQ2488">
        <v>2852823</v>
      </c>
      <c r="IE2488" s="1">
        <v>1004</v>
      </c>
      <c r="IF2488" s="1">
        <v>633</v>
      </c>
      <c r="IG2488" s="1">
        <v>403</v>
      </c>
      <c r="IH2488" s="1"/>
      <c r="II2488" s="1">
        <v>0</v>
      </c>
      <c r="IJ2488" s="1">
        <v>46</v>
      </c>
      <c r="IK2488" s="1">
        <v>119</v>
      </c>
      <c r="IL2488" s="1">
        <v>470</v>
      </c>
      <c r="IM2488" s="1">
        <v>534</v>
      </c>
      <c r="IN2488" s="1">
        <v>701</v>
      </c>
      <c r="IO2488" s="1">
        <v>673</v>
      </c>
      <c r="IP2488" s="1">
        <v>463</v>
      </c>
      <c r="IQ2488" s="1"/>
      <c r="IR2488" s="1">
        <v>105</v>
      </c>
      <c r="IS2488" s="1">
        <v>351</v>
      </c>
      <c r="IT2488" s="1">
        <v>350</v>
      </c>
      <c r="IU2488" s="1">
        <v>339</v>
      </c>
      <c r="IV2488" s="1">
        <v>339</v>
      </c>
      <c r="IW2488" s="1">
        <v>339</v>
      </c>
      <c r="IX2488" s="1"/>
      <c r="IY2488" s="1"/>
      <c r="IZ2488" s="1">
        <v>48</v>
      </c>
      <c r="JA2488" s="1">
        <v>144</v>
      </c>
      <c r="JB2488" s="1">
        <v>195</v>
      </c>
      <c r="JC2488" s="1">
        <v>0</v>
      </c>
      <c r="JD2488" s="1">
        <v>0</v>
      </c>
      <c r="JE2488" s="1">
        <v>0</v>
      </c>
      <c r="JF2488" s="1"/>
      <c r="JG2488" s="1">
        <v>0</v>
      </c>
      <c r="JH2488" s="1">
        <v>0</v>
      </c>
      <c r="JI2488" s="1">
        <v>0</v>
      </c>
      <c r="JJ2488" s="1">
        <v>0</v>
      </c>
      <c r="JK2488" s="1">
        <v>0</v>
      </c>
      <c r="JL2488" s="1">
        <v>213</v>
      </c>
      <c r="JM2488" s="1">
        <v>213</v>
      </c>
      <c r="JN2488" s="1">
        <v>213</v>
      </c>
      <c r="JO2488" s="1"/>
      <c r="JP2488" s="1">
        <v>46</v>
      </c>
      <c r="JQ2488" s="1">
        <v>141</v>
      </c>
      <c r="JR2488" s="1">
        <v>72</v>
      </c>
      <c r="JS2488" s="1">
        <v>0</v>
      </c>
      <c r="JT2488" s="1">
        <v>0</v>
      </c>
      <c r="JU2488" s="1">
        <v>0</v>
      </c>
      <c r="JV2488" s="1">
        <v>0</v>
      </c>
      <c r="JW2488" s="1">
        <v>0</v>
      </c>
      <c r="JX2488" s="1">
        <v>0</v>
      </c>
      <c r="JY2488" s="1"/>
      <c r="JZ2488" s="1">
        <v>0</v>
      </c>
      <c r="KA2488" s="1">
        <v>0</v>
      </c>
      <c r="KB2488" s="1">
        <v>0</v>
      </c>
      <c r="KC2488" s="1">
        <v>0</v>
      </c>
      <c r="KD2488" s="1"/>
      <c r="KE2488" s="1"/>
      <c r="KF2488" s="1"/>
      <c r="KG2488" s="1"/>
      <c r="KH2488" s="1"/>
      <c r="KI2488" s="1"/>
      <c r="KJ2488" s="1"/>
      <c r="KK2488" s="1"/>
      <c r="KL2488" s="1"/>
      <c r="KM2488" s="1"/>
      <c r="KN2488" s="1"/>
      <c r="KO2488" s="1"/>
    </row>
    <row r="2489" spans="1:303" x14ac:dyDescent="0.3">
      <c r="A2489" s="1" t="s">
        <v>3165</v>
      </c>
      <c r="B2489" s="1" t="s">
        <v>817</v>
      </c>
      <c r="C2489" s="1" t="s">
        <v>824</v>
      </c>
      <c r="D2489" s="1" t="s">
        <v>4340</v>
      </c>
      <c r="E2489" s="1" t="s">
        <v>4341</v>
      </c>
      <c r="F2489" s="1" t="s">
        <v>3776</v>
      </c>
      <c r="G2489">
        <v>158</v>
      </c>
      <c r="H2489">
        <v>66</v>
      </c>
      <c r="I2489">
        <v>110</v>
      </c>
      <c r="J2489">
        <v>32</v>
      </c>
      <c r="K2489">
        <v>37</v>
      </c>
      <c r="L2489">
        <v>0</v>
      </c>
      <c r="M2489">
        <v>0</v>
      </c>
      <c r="N2489">
        <v>4</v>
      </c>
      <c r="O2489">
        <v>209</v>
      </c>
      <c r="P2489">
        <v>152</v>
      </c>
      <c r="Q2489">
        <v>51</v>
      </c>
      <c r="R2489">
        <v>13</v>
      </c>
      <c r="S2489">
        <v>158</v>
      </c>
      <c r="T2489">
        <v>13</v>
      </c>
      <c r="U2489">
        <v>93</v>
      </c>
      <c r="V2489">
        <v>0</v>
      </c>
      <c r="W2489">
        <v>79</v>
      </c>
      <c r="X2489">
        <v>59</v>
      </c>
      <c r="Y2489">
        <v>45</v>
      </c>
      <c r="Z2489">
        <v>12</v>
      </c>
      <c r="AA2489">
        <v>34</v>
      </c>
      <c r="AB2489">
        <v>0</v>
      </c>
      <c r="AC2489">
        <v>0</v>
      </c>
      <c r="AD2489">
        <v>0</v>
      </c>
      <c r="DH2489">
        <v>2728</v>
      </c>
      <c r="DI2489">
        <v>54</v>
      </c>
      <c r="DJ2489">
        <v>315</v>
      </c>
      <c r="DK2489">
        <v>146</v>
      </c>
      <c r="DL2489">
        <v>2139</v>
      </c>
      <c r="DM2489">
        <v>201</v>
      </c>
      <c r="DN2489">
        <v>66</v>
      </c>
      <c r="DO2489">
        <v>59</v>
      </c>
      <c r="DP2489">
        <v>0</v>
      </c>
      <c r="DQ2489">
        <v>125</v>
      </c>
      <c r="DR2489">
        <v>76</v>
      </c>
      <c r="DS2489">
        <v>125</v>
      </c>
      <c r="DT2489">
        <v>36</v>
      </c>
      <c r="DU2489">
        <v>13</v>
      </c>
      <c r="DV2489">
        <v>0</v>
      </c>
      <c r="DW2489">
        <v>49</v>
      </c>
      <c r="DX2489">
        <v>76</v>
      </c>
      <c r="DY2489">
        <v>76</v>
      </c>
      <c r="DZ2489">
        <v>30</v>
      </c>
      <c r="EA2489">
        <v>46</v>
      </c>
      <c r="EB2489">
        <v>76</v>
      </c>
      <c r="EC2489">
        <v>0</v>
      </c>
      <c r="ED2489">
        <v>24</v>
      </c>
      <c r="EE2489">
        <v>10</v>
      </c>
      <c r="EF2489">
        <v>14</v>
      </c>
      <c r="EG2489">
        <v>24</v>
      </c>
      <c r="EH2489">
        <v>0</v>
      </c>
      <c r="EI2489">
        <v>27</v>
      </c>
      <c r="EJ2489">
        <v>19</v>
      </c>
      <c r="EK2489">
        <v>0</v>
      </c>
      <c r="EL2489">
        <v>19</v>
      </c>
      <c r="EM2489">
        <v>8</v>
      </c>
      <c r="EN2489">
        <v>10</v>
      </c>
      <c r="EO2489">
        <v>2</v>
      </c>
      <c r="EP2489">
        <v>0</v>
      </c>
      <c r="EQ2489">
        <v>2</v>
      </c>
      <c r="ER2489">
        <v>8</v>
      </c>
      <c r="ES2489">
        <v>17</v>
      </c>
      <c r="ET2489">
        <v>17</v>
      </c>
      <c r="EU2489">
        <v>17</v>
      </c>
      <c r="EV2489">
        <v>0</v>
      </c>
      <c r="EW2489">
        <v>10</v>
      </c>
      <c r="EX2489">
        <v>5</v>
      </c>
      <c r="EY2489">
        <v>1</v>
      </c>
      <c r="EZ2489">
        <v>0</v>
      </c>
      <c r="FA2489">
        <v>6</v>
      </c>
      <c r="FB2489">
        <v>4</v>
      </c>
      <c r="FC2489">
        <v>12</v>
      </c>
      <c r="FD2489">
        <v>2</v>
      </c>
      <c r="FE2489">
        <v>2</v>
      </c>
      <c r="FF2489">
        <v>0</v>
      </c>
      <c r="FG2489">
        <v>4</v>
      </c>
      <c r="FH2489">
        <v>8</v>
      </c>
      <c r="FI2489">
        <v>0</v>
      </c>
      <c r="FJ2489">
        <v>0</v>
      </c>
      <c r="FK2489">
        <v>0</v>
      </c>
      <c r="FM2489">
        <v>0</v>
      </c>
      <c r="FN2489">
        <v>0</v>
      </c>
      <c r="FO2489">
        <v>12</v>
      </c>
      <c r="FP2489">
        <v>2</v>
      </c>
      <c r="FQ2489">
        <v>2</v>
      </c>
      <c r="FR2489">
        <v>0</v>
      </c>
      <c r="FS2489">
        <v>4</v>
      </c>
      <c r="FT2489">
        <v>8</v>
      </c>
      <c r="FU2489">
        <v>2</v>
      </c>
      <c r="FV2489">
        <v>1</v>
      </c>
      <c r="FW2489">
        <v>1</v>
      </c>
      <c r="FX2489">
        <v>2</v>
      </c>
      <c r="FY2489">
        <v>0</v>
      </c>
      <c r="FZ2489">
        <v>0</v>
      </c>
      <c r="GA2489">
        <v>0</v>
      </c>
      <c r="GB2489">
        <v>0</v>
      </c>
      <c r="GC2489">
        <v>0</v>
      </c>
      <c r="GD2489">
        <v>0</v>
      </c>
      <c r="GE2489">
        <v>2</v>
      </c>
      <c r="GF2489">
        <v>1</v>
      </c>
      <c r="GG2489">
        <v>1</v>
      </c>
      <c r="GH2489">
        <v>2</v>
      </c>
      <c r="GI2489">
        <v>0</v>
      </c>
      <c r="GJ2489">
        <v>2</v>
      </c>
      <c r="GK2489">
        <v>1</v>
      </c>
      <c r="GL2489">
        <v>1</v>
      </c>
      <c r="GM2489">
        <v>2</v>
      </c>
      <c r="GN2489">
        <v>0</v>
      </c>
      <c r="GO2489">
        <v>590149</v>
      </c>
      <c r="GP2489">
        <v>611588</v>
      </c>
      <c r="GQ2489">
        <v>574995</v>
      </c>
      <c r="GR2489">
        <v>35</v>
      </c>
      <c r="GS2489">
        <v>25</v>
      </c>
      <c r="GT2489">
        <v>120</v>
      </c>
      <c r="GU2489">
        <v>35</v>
      </c>
      <c r="GV2489">
        <v>281</v>
      </c>
      <c r="GW2489">
        <v>26</v>
      </c>
      <c r="GX2489">
        <v>36</v>
      </c>
      <c r="GY2489">
        <v>45</v>
      </c>
      <c r="HC2489">
        <v>578</v>
      </c>
      <c r="HD2489">
        <v>35</v>
      </c>
      <c r="HE2489">
        <v>1</v>
      </c>
      <c r="HG2489">
        <v>5</v>
      </c>
      <c r="HI2489">
        <v>6</v>
      </c>
      <c r="HK2489">
        <v>115</v>
      </c>
      <c r="HL2489">
        <v>43</v>
      </c>
      <c r="HN2489">
        <v>17</v>
      </c>
      <c r="HP2489">
        <v>58</v>
      </c>
      <c r="HR2489">
        <v>398</v>
      </c>
      <c r="HS2489">
        <v>474</v>
      </c>
      <c r="HT2489">
        <v>23</v>
      </c>
      <c r="HU2489">
        <v>1</v>
      </c>
      <c r="HV2489">
        <v>22</v>
      </c>
      <c r="HX2489">
        <v>638</v>
      </c>
      <c r="HY2489">
        <v>284</v>
      </c>
      <c r="IA2489">
        <v>175</v>
      </c>
      <c r="IB2489">
        <v>161</v>
      </c>
      <c r="ID2489">
        <v>11</v>
      </c>
      <c r="IE2489" s="1">
        <v>151</v>
      </c>
      <c r="IF2489" s="1">
        <v>69</v>
      </c>
      <c r="IG2489" s="1">
        <v>69</v>
      </c>
      <c r="IH2489" s="1"/>
      <c r="II2489" s="1">
        <v>0</v>
      </c>
      <c r="IJ2489" s="1">
        <v>7</v>
      </c>
      <c r="IK2489" s="1">
        <v>32</v>
      </c>
      <c r="IL2489" s="1">
        <v>110</v>
      </c>
      <c r="IM2489" s="1">
        <v>37</v>
      </c>
      <c r="IN2489" s="1">
        <v>79</v>
      </c>
      <c r="IO2489" s="1">
        <v>64</v>
      </c>
      <c r="IP2489" s="1">
        <v>64</v>
      </c>
      <c r="IQ2489" s="1"/>
      <c r="IR2489" s="1">
        <v>12</v>
      </c>
      <c r="IS2489" s="1">
        <v>45</v>
      </c>
      <c r="IT2489" s="1">
        <v>34</v>
      </c>
      <c r="IU2489" s="1">
        <v>209</v>
      </c>
      <c r="IV2489" s="1">
        <v>209</v>
      </c>
      <c r="IW2489" s="1">
        <v>209</v>
      </c>
      <c r="IX2489" s="1"/>
      <c r="IY2489" s="1"/>
      <c r="IZ2489" s="1">
        <v>13</v>
      </c>
      <c r="JA2489" s="1">
        <v>51</v>
      </c>
      <c r="JB2489" s="1">
        <v>158</v>
      </c>
      <c r="JC2489" s="1">
        <v>0</v>
      </c>
      <c r="JD2489" s="1">
        <v>0</v>
      </c>
      <c r="JE2489" s="1">
        <v>0</v>
      </c>
      <c r="JF2489" s="1"/>
      <c r="JG2489" s="1">
        <v>0</v>
      </c>
      <c r="JH2489" s="1">
        <v>4</v>
      </c>
      <c r="JI2489" s="1">
        <v>0</v>
      </c>
      <c r="JJ2489" s="1">
        <v>0</v>
      </c>
      <c r="JK2489" s="1">
        <v>0</v>
      </c>
      <c r="JL2489" s="1">
        <v>0</v>
      </c>
      <c r="JM2489" s="1">
        <v>0</v>
      </c>
      <c r="JN2489" s="1">
        <v>0</v>
      </c>
      <c r="JO2489" s="1"/>
      <c r="JP2489" s="1">
        <v>0</v>
      </c>
      <c r="JQ2489" s="1">
        <v>0</v>
      </c>
      <c r="JR2489" s="1">
        <v>0</v>
      </c>
      <c r="JS2489" s="1">
        <v>0</v>
      </c>
      <c r="JT2489" s="1">
        <v>0</v>
      </c>
      <c r="JU2489" s="1">
        <v>0</v>
      </c>
      <c r="JV2489" s="1">
        <v>0</v>
      </c>
      <c r="JW2489" s="1">
        <v>0</v>
      </c>
      <c r="JX2489" s="1">
        <v>0</v>
      </c>
      <c r="JY2489" s="1"/>
      <c r="JZ2489" s="1">
        <v>0</v>
      </c>
      <c r="KA2489" s="1">
        <v>0</v>
      </c>
      <c r="KB2489" s="1">
        <v>0</v>
      </c>
      <c r="KC2489" s="1">
        <v>0</v>
      </c>
      <c r="KD2489" s="1"/>
      <c r="KE2489" s="1"/>
      <c r="KF2489" s="1"/>
      <c r="KG2489" s="1"/>
      <c r="KH2489" s="1"/>
      <c r="KI2489" s="1"/>
      <c r="KJ2489" s="1"/>
      <c r="KK2489" s="1"/>
      <c r="KL2489" s="1"/>
      <c r="KM2489" s="1"/>
      <c r="KN2489" s="1"/>
      <c r="KO2489" s="1"/>
      <c r="KP2489">
        <v>329083</v>
      </c>
      <c r="KQ2489">
        <v>33.383787812393336</v>
      </c>
    </row>
    <row r="2490" spans="1:303" x14ac:dyDescent="0.3">
      <c r="A2490" s="1" t="s">
        <v>3166</v>
      </c>
      <c r="B2490" s="1" t="s">
        <v>418</v>
      </c>
      <c r="C2490" s="1" t="s">
        <v>428</v>
      </c>
      <c r="D2490" s="1" t="s">
        <v>4072</v>
      </c>
      <c r="E2490" s="1" t="s">
        <v>4073</v>
      </c>
      <c r="F2490" s="1" t="s">
        <v>3776</v>
      </c>
      <c r="G2490">
        <v>1067</v>
      </c>
      <c r="H2490">
        <v>596</v>
      </c>
      <c r="I2490">
        <v>470</v>
      </c>
      <c r="J2490">
        <v>142</v>
      </c>
      <c r="K2490">
        <v>509</v>
      </c>
      <c r="L2490">
        <v>0</v>
      </c>
      <c r="M2490">
        <v>59</v>
      </c>
      <c r="N2490">
        <v>0</v>
      </c>
      <c r="O2490">
        <v>287</v>
      </c>
      <c r="P2490">
        <v>264</v>
      </c>
      <c r="Q2490">
        <v>108</v>
      </c>
      <c r="R2490">
        <v>33</v>
      </c>
      <c r="S2490">
        <v>179</v>
      </c>
      <c r="T2490">
        <v>17</v>
      </c>
      <c r="U2490">
        <v>153</v>
      </c>
      <c r="V2490">
        <v>0</v>
      </c>
      <c r="W2490">
        <v>657</v>
      </c>
      <c r="X2490">
        <v>497</v>
      </c>
      <c r="Y2490">
        <v>345</v>
      </c>
      <c r="Z2490">
        <v>114</v>
      </c>
      <c r="AA2490">
        <v>312</v>
      </c>
      <c r="AB2490">
        <v>0</v>
      </c>
      <c r="AC2490">
        <v>197</v>
      </c>
      <c r="AD2490">
        <v>0</v>
      </c>
      <c r="AM2490">
        <v>127</v>
      </c>
      <c r="AN2490">
        <v>127</v>
      </c>
      <c r="AO2490">
        <v>91</v>
      </c>
      <c r="AP2490">
        <v>31</v>
      </c>
      <c r="AQ2490">
        <v>36</v>
      </c>
      <c r="AR2490">
        <v>0</v>
      </c>
      <c r="AS2490">
        <v>25</v>
      </c>
      <c r="AT2490">
        <v>0</v>
      </c>
      <c r="DH2490">
        <v>4231</v>
      </c>
      <c r="DI2490">
        <v>29</v>
      </c>
      <c r="DJ2490">
        <v>282</v>
      </c>
      <c r="DK2490">
        <v>148</v>
      </c>
      <c r="DL2490">
        <v>3233</v>
      </c>
      <c r="DM2490">
        <v>1208</v>
      </c>
      <c r="DN2490">
        <v>564</v>
      </c>
      <c r="DO2490">
        <v>529</v>
      </c>
      <c r="DP2490">
        <v>0</v>
      </c>
      <c r="DQ2490">
        <v>1093</v>
      </c>
      <c r="DR2490">
        <v>115</v>
      </c>
      <c r="DS2490">
        <v>642</v>
      </c>
      <c r="DT2490">
        <v>333</v>
      </c>
      <c r="DU2490">
        <v>203</v>
      </c>
      <c r="DV2490">
        <v>0</v>
      </c>
      <c r="DW2490">
        <v>536</v>
      </c>
      <c r="DX2490">
        <v>106</v>
      </c>
      <c r="DY2490">
        <v>566</v>
      </c>
      <c r="DZ2490">
        <v>231</v>
      </c>
      <c r="EA2490">
        <v>326</v>
      </c>
      <c r="EB2490">
        <v>557</v>
      </c>
      <c r="EC2490">
        <v>9</v>
      </c>
      <c r="ED2490">
        <v>167</v>
      </c>
      <c r="EE2490">
        <v>70</v>
      </c>
      <c r="EF2490">
        <v>93</v>
      </c>
      <c r="EG2490">
        <v>163</v>
      </c>
      <c r="EH2490">
        <v>4</v>
      </c>
      <c r="EI2490">
        <v>152</v>
      </c>
      <c r="EJ2490">
        <v>108</v>
      </c>
      <c r="EK2490">
        <v>0</v>
      </c>
      <c r="EL2490">
        <v>108</v>
      </c>
      <c r="EM2490">
        <v>44</v>
      </c>
      <c r="EN2490">
        <v>129</v>
      </c>
      <c r="EO2490">
        <v>87</v>
      </c>
      <c r="EP2490">
        <v>0</v>
      </c>
      <c r="EQ2490">
        <v>87</v>
      </c>
      <c r="ER2490">
        <v>42</v>
      </c>
      <c r="ES2490">
        <v>23</v>
      </c>
      <c r="ET2490">
        <v>21</v>
      </c>
      <c r="EU2490">
        <v>21</v>
      </c>
      <c r="EV2490">
        <v>2</v>
      </c>
      <c r="EW2490">
        <v>178</v>
      </c>
      <c r="EX2490">
        <v>35</v>
      </c>
      <c r="EY2490">
        <v>131</v>
      </c>
      <c r="EZ2490">
        <v>0</v>
      </c>
      <c r="FA2490">
        <v>166</v>
      </c>
      <c r="FB2490">
        <v>12</v>
      </c>
      <c r="FC2490">
        <v>33</v>
      </c>
      <c r="FD2490">
        <v>26</v>
      </c>
      <c r="FE2490">
        <v>6</v>
      </c>
      <c r="FF2490">
        <v>0</v>
      </c>
      <c r="FG2490">
        <v>32</v>
      </c>
      <c r="FH2490">
        <v>1</v>
      </c>
      <c r="FI2490">
        <v>1</v>
      </c>
      <c r="FJ2490">
        <v>1</v>
      </c>
      <c r="FK2490">
        <v>0</v>
      </c>
      <c r="FL2490">
        <v>0</v>
      </c>
      <c r="FM2490">
        <v>1</v>
      </c>
      <c r="FN2490">
        <v>0</v>
      </c>
      <c r="FO2490">
        <v>32</v>
      </c>
      <c r="FP2490">
        <v>25</v>
      </c>
      <c r="FQ2490">
        <v>6</v>
      </c>
      <c r="FR2490">
        <v>0</v>
      </c>
      <c r="FS2490">
        <v>31</v>
      </c>
      <c r="FT2490">
        <v>1</v>
      </c>
      <c r="FU2490">
        <v>13</v>
      </c>
      <c r="FV2490">
        <v>4</v>
      </c>
      <c r="FW2490">
        <v>9</v>
      </c>
      <c r="FX2490">
        <v>13</v>
      </c>
      <c r="FY2490">
        <v>0</v>
      </c>
      <c r="FZ2490">
        <v>0</v>
      </c>
      <c r="GA2490">
        <v>0</v>
      </c>
      <c r="GB2490">
        <v>0</v>
      </c>
      <c r="GC2490">
        <v>0</v>
      </c>
      <c r="GD2490">
        <v>0</v>
      </c>
      <c r="GE2490">
        <v>13</v>
      </c>
      <c r="GF2490">
        <v>4</v>
      </c>
      <c r="GG2490">
        <v>9</v>
      </c>
      <c r="GH2490">
        <v>13</v>
      </c>
      <c r="GI2490">
        <v>0</v>
      </c>
      <c r="GJ2490">
        <v>11</v>
      </c>
      <c r="GK2490">
        <v>4</v>
      </c>
      <c r="GL2490">
        <v>7</v>
      </c>
      <c r="GM2490">
        <v>11</v>
      </c>
      <c r="GN2490">
        <v>0</v>
      </c>
      <c r="GO2490">
        <v>2820840</v>
      </c>
      <c r="GP2490">
        <v>3598519</v>
      </c>
      <c r="GQ2490">
        <v>2539223</v>
      </c>
      <c r="GR2490">
        <v>228</v>
      </c>
      <c r="GS2490">
        <v>31</v>
      </c>
      <c r="GT2490">
        <v>275</v>
      </c>
      <c r="GU2490">
        <v>13</v>
      </c>
      <c r="GV2490">
        <v>1621</v>
      </c>
      <c r="GW2490">
        <v>189</v>
      </c>
      <c r="GX2490">
        <v>279</v>
      </c>
      <c r="GY2490">
        <v>356</v>
      </c>
      <c r="HC2490">
        <v>2400</v>
      </c>
      <c r="HD2490">
        <v>787</v>
      </c>
      <c r="HE2490">
        <v>27</v>
      </c>
      <c r="HG2490">
        <v>34</v>
      </c>
      <c r="HI2490">
        <v>54</v>
      </c>
      <c r="HK2490">
        <v>2543</v>
      </c>
      <c r="HL2490">
        <v>445</v>
      </c>
      <c r="HN2490">
        <v>152</v>
      </c>
      <c r="HP2490">
        <v>560</v>
      </c>
      <c r="HR2490">
        <v>1442</v>
      </c>
      <c r="HS2490">
        <v>1583</v>
      </c>
      <c r="HT2490">
        <v>148</v>
      </c>
      <c r="HU2490">
        <v>25</v>
      </c>
      <c r="HV2490">
        <v>60</v>
      </c>
      <c r="HX2490">
        <v>2271</v>
      </c>
      <c r="HY2490">
        <v>971</v>
      </c>
      <c r="IA2490">
        <v>141</v>
      </c>
      <c r="IB2490">
        <v>106</v>
      </c>
      <c r="ID2490">
        <v>419</v>
      </c>
      <c r="IE2490" s="1">
        <v>979</v>
      </c>
      <c r="IF2490" s="1">
        <v>638</v>
      </c>
      <c r="IG2490" s="1">
        <v>340</v>
      </c>
      <c r="IH2490" s="1"/>
      <c r="II2490" s="1">
        <v>15</v>
      </c>
      <c r="IJ2490" s="1">
        <v>73</v>
      </c>
      <c r="IK2490" s="1">
        <v>142</v>
      </c>
      <c r="IL2490" s="1">
        <v>470</v>
      </c>
      <c r="IM2490" s="1">
        <v>509</v>
      </c>
      <c r="IN2490" s="1">
        <v>657</v>
      </c>
      <c r="IO2490" s="1">
        <v>629</v>
      </c>
      <c r="IP2490" s="1">
        <v>436</v>
      </c>
      <c r="IQ2490" s="1"/>
      <c r="IR2490" s="1">
        <v>114</v>
      </c>
      <c r="IS2490" s="1">
        <v>345</v>
      </c>
      <c r="IT2490" s="1">
        <v>312</v>
      </c>
      <c r="IU2490" s="1">
        <v>287</v>
      </c>
      <c r="IV2490" s="1">
        <v>287</v>
      </c>
      <c r="IW2490" s="1">
        <v>287</v>
      </c>
      <c r="IX2490" s="1"/>
      <c r="IY2490" s="1"/>
      <c r="IZ2490" s="1">
        <v>33</v>
      </c>
      <c r="JA2490" s="1">
        <v>108</v>
      </c>
      <c r="JB2490" s="1">
        <v>179</v>
      </c>
      <c r="JC2490" s="1">
        <v>0</v>
      </c>
      <c r="JD2490" s="1">
        <v>0</v>
      </c>
      <c r="JE2490" s="1">
        <v>0</v>
      </c>
      <c r="JF2490" s="1"/>
      <c r="JG2490" s="1">
        <v>0</v>
      </c>
      <c r="JH2490" s="1">
        <v>0</v>
      </c>
      <c r="JI2490" s="1">
        <v>0</v>
      </c>
      <c r="JJ2490" s="1">
        <v>0</v>
      </c>
      <c r="JK2490" s="1">
        <v>0</v>
      </c>
      <c r="JL2490" s="1">
        <v>127</v>
      </c>
      <c r="JM2490" s="1">
        <v>118</v>
      </c>
      <c r="JN2490" s="1">
        <v>118</v>
      </c>
      <c r="JO2490" s="1"/>
      <c r="JP2490" s="1">
        <v>31</v>
      </c>
      <c r="JQ2490" s="1">
        <v>91</v>
      </c>
      <c r="JR2490" s="1">
        <v>36</v>
      </c>
      <c r="JS2490" s="1">
        <v>0</v>
      </c>
      <c r="JT2490" s="1">
        <v>0</v>
      </c>
      <c r="JU2490" s="1">
        <v>0</v>
      </c>
      <c r="JV2490" s="1">
        <v>0</v>
      </c>
      <c r="JW2490" s="1">
        <v>0</v>
      </c>
      <c r="JX2490" s="1">
        <v>0</v>
      </c>
      <c r="JY2490" s="1"/>
      <c r="JZ2490" s="1">
        <v>0</v>
      </c>
      <c r="KA2490" s="1">
        <v>0</v>
      </c>
      <c r="KB2490" s="1">
        <v>0</v>
      </c>
      <c r="KC2490" s="1">
        <v>0</v>
      </c>
      <c r="KD2490" s="1"/>
      <c r="KE2490" s="1"/>
      <c r="KF2490" s="1"/>
      <c r="KG2490" s="1"/>
      <c r="KH2490" s="1"/>
      <c r="KI2490" s="1"/>
      <c r="KJ2490" s="1"/>
      <c r="KK2490" s="1"/>
      <c r="KL2490" s="1"/>
      <c r="KM2490" s="1"/>
      <c r="KN2490" s="1"/>
      <c r="KO2490" s="1"/>
    </row>
    <row r="2491" spans="1:303" x14ac:dyDescent="0.3">
      <c r="A2491" s="1" t="s">
        <v>3172</v>
      </c>
      <c r="B2491" s="1" t="s">
        <v>761</v>
      </c>
      <c r="C2491" s="1" t="s">
        <v>762</v>
      </c>
      <c r="D2491" s="1" t="s">
        <v>4298</v>
      </c>
      <c r="E2491" s="1" t="s">
        <v>4299</v>
      </c>
      <c r="F2491" s="1" t="s">
        <v>3779</v>
      </c>
      <c r="DM2491">
        <v>514</v>
      </c>
      <c r="DN2491">
        <v>406</v>
      </c>
      <c r="DO2491">
        <v>19</v>
      </c>
      <c r="DP2491">
        <v>0</v>
      </c>
      <c r="DQ2491">
        <v>425</v>
      </c>
      <c r="DR2491">
        <v>89</v>
      </c>
      <c r="DS2491">
        <v>358</v>
      </c>
      <c r="DT2491">
        <v>257</v>
      </c>
      <c r="DU2491">
        <v>15</v>
      </c>
      <c r="DV2491">
        <v>0</v>
      </c>
      <c r="DW2491">
        <v>272</v>
      </c>
      <c r="DX2491">
        <v>86</v>
      </c>
      <c r="DY2491">
        <v>156</v>
      </c>
      <c r="DZ2491">
        <v>149</v>
      </c>
      <c r="EA2491">
        <v>4</v>
      </c>
      <c r="EB2491">
        <v>153</v>
      </c>
      <c r="EC2491">
        <v>3</v>
      </c>
      <c r="ED2491">
        <v>52</v>
      </c>
      <c r="EE2491">
        <v>50</v>
      </c>
      <c r="EF2491">
        <v>1</v>
      </c>
      <c r="EG2491">
        <v>51</v>
      </c>
      <c r="EH2491">
        <v>1</v>
      </c>
      <c r="EN2491">
        <v>138</v>
      </c>
      <c r="EQ2491">
        <v>84</v>
      </c>
      <c r="ER2491">
        <v>54</v>
      </c>
      <c r="GQ2491">
        <v>168080</v>
      </c>
      <c r="IE2491" s="1">
        <v>322</v>
      </c>
      <c r="IF2491" s="1">
        <v>303</v>
      </c>
      <c r="IG2491" s="1">
        <v>27</v>
      </c>
      <c r="IH2491" s="1"/>
      <c r="II2491" s="1">
        <v>124</v>
      </c>
      <c r="IJ2491" s="1">
        <v>0</v>
      </c>
      <c r="IK2491" s="1">
        <v>19</v>
      </c>
      <c r="IL2491" s="1">
        <v>74</v>
      </c>
      <c r="IM2491" s="1">
        <v>248</v>
      </c>
      <c r="IN2491" s="1">
        <v>20</v>
      </c>
      <c r="IO2491" s="1">
        <v>20</v>
      </c>
      <c r="IP2491" s="1">
        <v>20</v>
      </c>
      <c r="IQ2491" s="1"/>
      <c r="IR2491" s="1">
        <v>0</v>
      </c>
      <c r="IS2491" s="1">
        <v>0</v>
      </c>
      <c r="IT2491" s="1">
        <v>20</v>
      </c>
      <c r="IU2491" s="1">
        <v>13</v>
      </c>
      <c r="IV2491" s="1">
        <v>13</v>
      </c>
      <c r="IW2491" s="1">
        <v>11</v>
      </c>
      <c r="IX2491" s="1"/>
      <c r="IY2491" s="1">
        <v>0</v>
      </c>
      <c r="IZ2491" s="1">
        <v>0</v>
      </c>
      <c r="JA2491" s="1">
        <v>0</v>
      </c>
      <c r="JB2491" s="1">
        <v>13</v>
      </c>
      <c r="JC2491" s="1"/>
      <c r="JD2491" s="1"/>
      <c r="JE2491" s="1"/>
      <c r="JF2491" s="1"/>
      <c r="JG2491" s="1"/>
      <c r="JH2491" s="1"/>
      <c r="JI2491" s="1"/>
      <c r="JJ2491" s="1"/>
      <c r="JK2491" s="1"/>
      <c r="JL2491" s="1"/>
      <c r="JM2491" s="1"/>
      <c r="JN2491" s="1"/>
      <c r="JO2491" s="1"/>
      <c r="JP2491" s="1"/>
      <c r="JQ2491" s="1"/>
      <c r="JR2491" s="1"/>
      <c r="JS2491" s="1"/>
      <c r="JT2491" s="1"/>
      <c r="JU2491" s="1"/>
      <c r="JV2491" s="1"/>
      <c r="JW2491" s="1"/>
      <c r="JX2491" s="1"/>
      <c r="JY2491" s="1"/>
      <c r="JZ2491" s="1"/>
      <c r="KA2491" s="1"/>
      <c r="KB2491" s="1"/>
      <c r="KC2491" s="1"/>
      <c r="KD2491" s="1"/>
      <c r="KE2491" s="1"/>
      <c r="KF2491" s="1"/>
      <c r="KG2491" s="1"/>
      <c r="KH2491" s="1"/>
      <c r="KI2491" s="1"/>
      <c r="KJ2491" s="1"/>
      <c r="KK2491" s="1"/>
      <c r="KL2491" s="1"/>
      <c r="KM2491" s="1"/>
      <c r="KN2491" s="1"/>
      <c r="KO2491" s="1"/>
    </row>
    <row r="2492" spans="1:303" x14ac:dyDescent="0.3">
      <c r="A2492" s="1" t="s">
        <v>3166</v>
      </c>
      <c r="B2492" s="1" t="s">
        <v>827</v>
      </c>
      <c r="C2492" s="1" t="s">
        <v>828</v>
      </c>
      <c r="D2492" s="1" t="s">
        <v>4342</v>
      </c>
      <c r="E2492" s="1" t="s">
        <v>4343</v>
      </c>
      <c r="F2492" s="1" t="s">
        <v>3779</v>
      </c>
      <c r="G2492">
        <v>514</v>
      </c>
      <c r="H2492">
        <v>499</v>
      </c>
      <c r="I2492">
        <v>236</v>
      </c>
      <c r="J2492">
        <v>83</v>
      </c>
      <c r="K2492">
        <v>244</v>
      </c>
      <c r="L2492">
        <v>0</v>
      </c>
      <c r="M2492">
        <v>0</v>
      </c>
      <c r="N2492">
        <v>15</v>
      </c>
      <c r="O2492">
        <v>1799</v>
      </c>
      <c r="P2492">
        <v>1788</v>
      </c>
      <c r="Q2492">
        <v>934</v>
      </c>
      <c r="R2492">
        <v>315</v>
      </c>
      <c r="S2492">
        <v>859</v>
      </c>
      <c r="T2492">
        <v>115</v>
      </c>
      <c r="U2492">
        <v>201</v>
      </c>
      <c r="V2492">
        <v>17</v>
      </c>
      <c r="W2492">
        <v>231</v>
      </c>
      <c r="X2492">
        <v>215</v>
      </c>
      <c r="Y2492">
        <v>130</v>
      </c>
      <c r="Z2492">
        <v>51</v>
      </c>
      <c r="AA2492">
        <v>95</v>
      </c>
      <c r="AB2492">
        <v>0</v>
      </c>
      <c r="AC2492">
        <v>35</v>
      </c>
      <c r="AD2492">
        <v>12</v>
      </c>
      <c r="AE2492">
        <v>14</v>
      </c>
      <c r="AF2492">
        <v>13</v>
      </c>
      <c r="AG2492">
        <v>0</v>
      </c>
      <c r="AH2492">
        <v>0</v>
      </c>
      <c r="AI2492">
        <v>14</v>
      </c>
      <c r="AJ2492">
        <v>0</v>
      </c>
      <c r="AK2492">
        <v>0</v>
      </c>
      <c r="AL2492">
        <v>0</v>
      </c>
      <c r="DH2492">
        <v>3300</v>
      </c>
      <c r="DI2492">
        <v>296</v>
      </c>
      <c r="DJ2492">
        <v>546</v>
      </c>
      <c r="DK2492">
        <v>59</v>
      </c>
      <c r="DL2492">
        <v>2315</v>
      </c>
      <c r="DM2492">
        <v>762</v>
      </c>
      <c r="DN2492">
        <v>499</v>
      </c>
      <c r="DO2492">
        <v>215</v>
      </c>
      <c r="DP2492">
        <v>13</v>
      </c>
      <c r="DQ2492">
        <v>727</v>
      </c>
      <c r="DR2492">
        <v>35</v>
      </c>
      <c r="DS2492">
        <v>406</v>
      </c>
      <c r="DT2492">
        <v>268</v>
      </c>
      <c r="DU2492">
        <v>90</v>
      </c>
      <c r="DV2492">
        <v>13</v>
      </c>
      <c r="DW2492">
        <v>371</v>
      </c>
      <c r="DX2492">
        <v>35</v>
      </c>
      <c r="DY2492">
        <v>356</v>
      </c>
      <c r="DZ2492">
        <v>231</v>
      </c>
      <c r="EA2492">
        <v>125</v>
      </c>
      <c r="EB2492">
        <v>356</v>
      </c>
      <c r="EC2492">
        <v>0</v>
      </c>
      <c r="ED2492">
        <v>124</v>
      </c>
      <c r="EE2492">
        <v>77</v>
      </c>
      <c r="EF2492">
        <v>47</v>
      </c>
      <c r="EG2492">
        <v>124</v>
      </c>
      <c r="EH2492">
        <v>0</v>
      </c>
      <c r="EI2492">
        <v>49</v>
      </c>
      <c r="EJ2492">
        <v>29</v>
      </c>
      <c r="EK2492">
        <v>10</v>
      </c>
      <c r="EL2492">
        <v>39</v>
      </c>
      <c r="EM2492">
        <v>10</v>
      </c>
      <c r="EN2492">
        <v>49</v>
      </c>
      <c r="EO2492">
        <v>29</v>
      </c>
      <c r="EP2492">
        <v>10</v>
      </c>
      <c r="EQ2492">
        <v>39</v>
      </c>
      <c r="ER2492">
        <v>10</v>
      </c>
      <c r="ES2492">
        <v>0</v>
      </c>
      <c r="ET2492">
        <v>0</v>
      </c>
      <c r="EU2492">
        <v>0</v>
      </c>
      <c r="EV2492">
        <v>0</v>
      </c>
      <c r="EW2492">
        <v>51</v>
      </c>
      <c r="EX2492">
        <v>19</v>
      </c>
      <c r="EY2492">
        <v>26</v>
      </c>
      <c r="EZ2492">
        <v>2</v>
      </c>
      <c r="FA2492">
        <v>47</v>
      </c>
      <c r="FB2492">
        <v>4</v>
      </c>
      <c r="FC2492">
        <v>118</v>
      </c>
      <c r="FD2492">
        <v>77</v>
      </c>
      <c r="FE2492">
        <v>37</v>
      </c>
      <c r="FF2492">
        <v>0</v>
      </c>
      <c r="FG2492">
        <v>114</v>
      </c>
      <c r="FH2492">
        <v>4</v>
      </c>
      <c r="FI2492">
        <v>18</v>
      </c>
      <c r="FJ2492">
        <v>11</v>
      </c>
      <c r="FK2492">
        <v>7</v>
      </c>
      <c r="FL2492">
        <v>0</v>
      </c>
      <c r="FM2492">
        <v>18</v>
      </c>
      <c r="FN2492">
        <v>0</v>
      </c>
      <c r="FO2492">
        <v>100</v>
      </c>
      <c r="FP2492">
        <v>66</v>
      </c>
      <c r="FQ2492">
        <v>30</v>
      </c>
      <c r="FR2492">
        <v>0</v>
      </c>
      <c r="FS2492">
        <v>96</v>
      </c>
      <c r="FT2492">
        <v>4</v>
      </c>
      <c r="FU2492">
        <v>52</v>
      </c>
      <c r="FV2492">
        <v>27</v>
      </c>
      <c r="FW2492">
        <v>25</v>
      </c>
      <c r="FX2492">
        <v>52</v>
      </c>
      <c r="FY2492">
        <v>0</v>
      </c>
      <c r="FZ2492">
        <v>0</v>
      </c>
      <c r="GA2492">
        <v>0</v>
      </c>
      <c r="GB2492">
        <v>0</v>
      </c>
      <c r="GC2492">
        <v>0</v>
      </c>
      <c r="GD2492">
        <v>0</v>
      </c>
      <c r="GE2492">
        <v>52</v>
      </c>
      <c r="GF2492">
        <v>27</v>
      </c>
      <c r="GG2492">
        <v>25</v>
      </c>
      <c r="GH2492">
        <v>52</v>
      </c>
      <c r="GI2492">
        <v>0</v>
      </c>
      <c r="GJ2492">
        <v>67</v>
      </c>
      <c r="GK2492">
        <v>37</v>
      </c>
      <c r="GL2492">
        <v>30</v>
      </c>
      <c r="GM2492">
        <v>67</v>
      </c>
      <c r="GN2492">
        <v>0</v>
      </c>
      <c r="GO2492">
        <v>11662585</v>
      </c>
      <c r="GP2492">
        <v>6785056</v>
      </c>
      <c r="GQ2492">
        <v>11127315</v>
      </c>
      <c r="GR2492">
        <v>25</v>
      </c>
      <c r="GS2492">
        <v>21</v>
      </c>
      <c r="GT2492">
        <v>45</v>
      </c>
      <c r="GU2492">
        <v>23</v>
      </c>
      <c r="GV2492">
        <v>2683</v>
      </c>
      <c r="GW2492">
        <v>235</v>
      </c>
      <c r="GX2492">
        <v>405</v>
      </c>
      <c r="GY2492">
        <v>625</v>
      </c>
      <c r="HC2492">
        <v>5295</v>
      </c>
      <c r="HD2492">
        <v>804</v>
      </c>
      <c r="HE2492">
        <v>55</v>
      </c>
      <c r="HG2492">
        <v>185</v>
      </c>
      <c r="HI2492">
        <v>201</v>
      </c>
      <c r="HK2492">
        <v>405</v>
      </c>
      <c r="HL2492">
        <v>39</v>
      </c>
      <c r="HN2492">
        <v>174</v>
      </c>
      <c r="HP2492">
        <v>201</v>
      </c>
      <c r="HR2492">
        <v>3841</v>
      </c>
      <c r="HS2492">
        <v>4151</v>
      </c>
      <c r="HT2492">
        <v>58</v>
      </c>
      <c r="HU2492">
        <v>47</v>
      </c>
      <c r="HV2492">
        <v>11</v>
      </c>
      <c r="HX2492">
        <v>4756</v>
      </c>
      <c r="HY2492">
        <v>2221</v>
      </c>
      <c r="IA2492">
        <v>1932</v>
      </c>
      <c r="IB2492">
        <v>1743</v>
      </c>
      <c r="ID2492">
        <v>186</v>
      </c>
      <c r="IE2492" s="1">
        <v>495</v>
      </c>
      <c r="IF2492" s="1">
        <v>455</v>
      </c>
      <c r="IG2492" s="1">
        <v>351</v>
      </c>
      <c r="IH2492" s="1"/>
      <c r="II2492" s="1">
        <v>7</v>
      </c>
      <c r="IJ2492" s="1">
        <v>12</v>
      </c>
      <c r="IK2492" s="1">
        <v>83</v>
      </c>
      <c r="IL2492" s="1">
        <v>236</v>
      </c>
      <c r="IM2492" s="1">
        <v>244</v>
      </c>
      <c r="IN2492" s="1">
        <v>231</v>
      </c>
      <c r="IO2492" s="1">
        <v>231</v>
      </c>
      <c r="IP2492" s="1">
        <v>231</v>
      </c>
      <c r="IQ2492" s="1"/>
      <c r="IR2492" s="1">
        <v>51</v>
      </c>
      <c r="IS2492" s="1">
        <v>130</v>
      </c>
      <c r="IT2492" s="1">
        <v>95</v>
      </c>
      <c r="IU2492" s="1">
        <v>1799</v>
      </c>
      <c r="IV2492" s="1">
        <v>1799</v>
      </c>
      <c r="IW2492" s="1">
        <v>1641</v>
      </c>
      <c r="IX2492" s="1"/>
      <c r="IY2492" s="1"/>
      <c r="IZ2492" s="1">
        <v>315</v>
      </c>
      <c r="JA2492" s="1">
        <v>934</v>
      </c>
      <c r="JB2492" s="1">
        <v>859</v>
      </c>
      <c r="JC2492" s="1">
        <v>14</v>
      </c>
      <c r="JD2492" s="1">
        <v>14</v>
      </c>
      <c r="JE2492" s="1">
        <v>14</v>
      </c>
      <c r="JF2492" s="1"/>
      <c r="JG2492" s="1">
        <v>14</v>
      </c>
      <c r="JH2492" s="1">
        <v>15</v>
      </c>
      <c r="JI2492" s="1">
        <v>6</v>
      </c>
      <c r="JJ2492" s="1">
        <v>0</v>
      </c>
      <c r="JK2492" s="1">
        <v>6</v>
      </c>
      <c r="JL2492" s="1">
        <v>0</v>
      </c>
      <c r="JM2492" s="1">
        <v>0</v>
      </c>
      <c r="JN2492" s="1">
        <v>0</v>
      </c>
      <c r="JO2492" s="1"/>
      <c r="JP2492" s="1">
        <v>0</v>
      </c>
      <c r="JQ2492" s="1">
        <v>0</v>
      </c>
      <c r="JR2492" s="1">
        <v>0</v>
      </c>
      <c r="JS2492" s="1">
        <v>0</v>
      </c>
      <c r="JT2492" s="1">
        <v>0</v>
      </c>
      <c r="JU2492" s="1">
        <v>0</v>
      </c>
      <c r="JV2492" s="1">
        <v>0</v>
      </c>
      <c r="JW2492" s="1">
        <v>0</v>
      </c>
      <c r="JX2492" s="1">
        <v>0</v>
      </c>
      <c r="JY2492" s="1"/>
      <c r="JZ2492" s="1">
        <v>0</v>
      </c>
      <c r="KA2492" s="1">
        <v>0</v>
      </c>
      <c r="KB2492" s="1">
        <v>0</v>
      </c>
      <c r="KC2492" s="1">
        <v>0</v>
      </c>
      <c r="KD2492" s="1"/>
      <c r="KE2492" s="1"/>
      <c r="KF2492" s="1"/>
      <c r="KG2492" s="1"/>
      <c r="KH2492" s="1"/>
      <c r="KI2492" s="1"/>
      <c r="KJ2492" s="1"/>
      <c r="KK2492" s="1"/>
      <c r="KL2492" s="1"/>
      <c r="KM2492" s="1"/>
      <c r="KN2492" s="1"/>
      <c r="KO2492" s="1"/>
    </row>
    <row r="2493" spans="1:303" x14ac:dyDescent="0.3">
      <c r="A2493" s="1" t="s">
        <v>3165</v>
      </c>
      <c r="B2493" s="1" t="s">
        <v>827</v>
      </c>
      <c r="C2493" s="1" t="s">
        <v>828</v>
      </c>
      <c r="D2493" s="1" t="s">
        <v>4342</v>
      </c>
      <c r="E2493" s="1" t="s">
        <v>4343</v>
      </c>
      <c r="F2493" s="1" t="s">
        <v>3779</v>
      </c>
      <c r="G2493">
        <v>586</v>
      </c>
      <c r="H2493">
        <v>576</v>
      </c>
      <c r="I2493">
        <v>213</v>
      </c>
      <c r="J2493">
        <v>62</v>
      </c>
      <c r="K2493">
        <v>225</v>
      </c>
      <c r="L2493">
        <v>0</v>
      </c>
      <c r="M2493">
        <v>8</v>
      </c>
      <c r="N2493">
        <v>37</v>
      </c>
      <c r="O2493">
        <v>1706</v>
      </c>
      <c r="P2493">
        <v>1693</v>
      </c>
      <c r="Q2493">
        <v>793</v>
      </c>
      <c r="R2493">
        <v>280</v>
      </c>
      <c r="S2493">
        <v>913</v>
      </c>
      <c r="T2493">
        <v>115</v>
      </c>
      <c r="U2493">
        <v>213</v>
      </c>
      <c r="V2493">
        <v>8</v>
      </c>
      <c r="W2493">
        <v>216</v>
      </c>
      <c r="X2493">
        <v>202</v>
      </c>
      <c r="Y2493">
        <v>95</v>
      </c>
      <c r="Z2493">
        <v>37</v>
      </c>
      <c r="AA2493">
        <v>105</v>
      </c>
      <c r="AB2493">
        <v>0</v>
      </c>
      <c r="AC2493">
        <v>49</v>
      </c>
      <c r="AD2493">
        <v>32</v>
      </c>
      <c r="AE2493">
        <v>12</v>
      </c>
      <c r="AF2493">
        <v>13</v>
      </c>
      <c r="AG2493">
        <v>0</v>
      </c>
      <c r="AH2493">
        <v>0</v>
      </c>
      <c r="AI2493">
        <v>12</v>
      </c>
      <c r="AJ2493">
        <v>0</v>
      </c>
      <c r="AK2493">
        <v>0</v>
      </c>
      <c r="AL2493">
        <v>0</v>
      </c>
      <c r="AM2493">
        <v>40</v>
      </c>
      <c r="AN2493">
        <v>40</v>
      </c>
      <c r="AO2493">
        <v>38</v>
      </c>
      <c r="AP2493">
        <v>11</v>
      </c>
      <c r="AQ2493">
        <v>2</v>
      </c>
      <c r="AR2493">
        <v>0</v>
      </c>
      <c r="AS2493">
        <v>0</v>
      </c>
      <c r="AT2493">
        <v>0</v>
      </c>
      <c r="DH2493">
        <v>3572</v>
      </c>
      <c r="DI2493">
        <v>150</v>
      </c>
      <c r="DJ2493">
        <v>654</v>
      </c>
      <c r="DK2493">
        <v>50</v>
      </c>
      <c r="DL2493">
        <v>2610</v>
      </c>
      <c r="DM2493">
        <v>860</v>
      </c>
      <c r="DN2493">
        <v>576</v>
      </c>
      <c r="DO2493">
        <v>202</v>
      </c>
      <c r="DP2493">
        <v>13</v>
      </c>
      <c r="DQ2493">
        <v>791</v>
      </c>
      <c r="DR2493">
        <v>69</v>
      </c>
      <c r="DS2493">
        <v>541</v>
      </c>
      <c r="DT2493">
        <v>356</v>
      </c>
      <c r="DU2493">
        <v>108</v>
      </c>
      <c r="DV2493">
        <v>13</v>
      </c>
      <c r="DW2493">
        <v>477</v>
      </c>
      <c r="DX2493">
        <v>64</v>
      </c>
      <c r="DY2493">
        <v>319</v>
      </c>
      <c r="DZ2493">
        <v>220</v>
      </c>
      <c r="EA2493">
        <v>94</v>
      </c>
      <c r="EB2493">
        <v>314</v>
      </c>
      <c r="EC2493">
        <v>5</v>
      </c>
      <c r="ED2493">
        <v>110</v>
      </c>
      <c r="EE2493">
        <v>72</v>
      </c>
      <c r="EF2493">
        <v>36</v>
      </c>
      <c r="EG2493">
        <v>108</v>
      </c>
      <c r="EH2493">
        <v>2</v>
      </c>
      <c r="EI2493">
        <v>184</v>
      </c>
      <c r="EJ2493">
        <v>151</v>
      </c>
      <c r="EK2493">
        <v>13</v>
      </c>
      <c r="EL2493">
        <v>164</v>
      </c>
      <c r="EM2493">
        <v>20</v>
      </c>
      <c r="EN2493">
        <v>181</v>
      </c>
      <c r="EO2493">
        <v>151</v>
      </c>
      <c r="EP2493">
        <v>13</v>
      </c>
      <c r="EQ2493">
        <v>164</v>
      </c>
      <c r="ER2493">
        <v>17</v>
      </c>
      <c r="ES2493">
        <v>3</v>
      </c>
      <c r="ET2493">
        <v>0</v>
      </c>
      <c r="EU2493">
        <v>0</v>
      </c>
      <c r="EV2493">
        <v>3</v>
      </c>
      <c r="EW2493">
        <v>66</v>
      </c>
      <c r="EX2493">
        <v>17</v>
      </c>
      <c r="EY2493">
        <v>42</v>
      </c>
      <c r="EZ2493">
        <v>1</v>
      </c>
      <c r="FA2493">
        <v>60</v>
      </c>
      <c r="FB2493">
        <v>6</v>
      </c>
      <c r="FC2493">
        <v>119</v>
      </c>
      <c r="FD2493">
        <v>68</v>
      </c>
      <c r="FE2493">
        <v>42</v>
      </c>
      <c r="FF2493">
        <v>0</v>
      </c>
      <c r="FG2493">
        <v>110</v>
      </c>
      <c r="FH2493">
        <v>9</v>
      </c>
      <c r="FI2493">
        <v>25</v>
      </c>
      <c r="FJ2493">
        <v>15</v>
      </c>
      <c r="FK2493">
        <v>9</v>
      </c>
      <c r="FM2493">
        <v>24</v>
      </c>
      <c r="FN2493">
        <v>1</v>
      </c>
      <c r="FO2493">
        <v>94</v>
      </c>
      <c r="FP2493">
        <v>53</v>
      </c>
      <c r="FQ2493">
        <v>33</v>
      </c>
      <c r="FR2493">
        <v>0</v>
      </c>
      <c r="FS2493">
        <v>86</v>
      </c>
      <c r="FT2493">
        <v>8</v>
      </c>
      <c r="FU2493">
        <v>38</v>
      </c>
      <c r="FV2493">
        <v>18</v>
      </c>
      <c r="FW2493">
        <v>20</v>
      </c>
      <c r="FX2493">
        <v>38</v>
      </c>
      <c r="FY2493">
        <v>0</v>
      </c>
      <c r="FZ2493">
        <v>1</v>
      </c>
      <c r="GA2493">
        <v>1</v>
      </c>
      <c r="GB2493">
        <v>0</v>
      </c>
      <c r="GC2493">
        <v>1</v>
      </c>
      <c r="GD2493">
        <v>0</v>
      </c>
      <c r="GE2493">
        <v>37</v>
      </c>
      <c r="GF2493">
        <v>17</v>
      </c>
      <c r="GG2493">
        <v>20</v>
      </c>
      <c r="GH2493">
        <v>37</v>
      </c>
      <c r="GI2493">
        <v>0</v>
      </c>
      <c r="GJ2493">
        <v>50</v>
      </c>
      <c r="GK2493">
        <v>26</v>
      </c>
      <c r="GL2493">
        <v>24</v>
      </c>
      <c r="GM2493">
        <v>50</v>
      </c>
      <c r="GN2493">
        <v>0</v>
      </c>
      <c r="GO2493">
        <v>11043669</v>
      </c>
      <c r="GP2493">
        <v>7179294</v>
      </c>
      <c r="GQ2493">
        <v>11853955</v>
      </c>
      <c r="GR2493">
        <v>28</v>
      </c>
      <c r="GS2493">
        <v>21</v>
      </c>
      <c r="GT2493">
        <v>36</v>
      </c>
      <c r="GU2493">
        <v>23</v>
      </c>
      <c r="GV2493">
        <v>2793</v>
      </c>
      <c r="GW2493">
        <v>363</v>
      </c>
      <c r="GX2493">
        <v>533</v>
      </c>
      <c r="GY2493">
        <v>777</v>
      </c>
      <c r="HC2493">
        <v>5296</v>
      </c>
      <c r="HD2493">
        <v>804</v>
      </c>
      <c r="HE2493">
        <v>89</v>
      </c>
      <c r="HG2493">
        <v>294</v>
      </c>
      <c r="HI2493">
        <v>342</v>
      </c>
      <c r="HK2493">
        <v>366</v>
      </c>
      <c r="HL2493">
        <v>45</v>
      </c>
      <c r="HN2493">
        <v>174</v>
      </c>
      <c r="HP2493">
        <v>196</v>
      </c>
      <c r="HR2493">
        <v>3802</v>
      </c>
      <c r="HS2493">
        <v>4022</v>
      </c>
      <c r="HT2493">
        <v>59</v>
      </c>
      <c r="HU2493">
        <v>15</v>
      </c>
      <c r="HV2493">
        <v>6</v>
      </c>
      <c r="HX2493">
        <v>4774</v>
      </c>
      <c r="HY2493">
        <v>2291</v>
      </c>
      <c r="IA2493">
        <v>2041</v>
      </c>
      <c r="IB2493">
        <v>1899</v>
      </c>
      <c r="ID2493">
        <v>140</v>
      </c>
      <c r="IE2493" s="1">
        <v>457</v>
      </c>
      <c r="IF2493" s="1">
        <v>417</v>
      </c>
      <c r="IG2493" s="1">
        <v>337</v>
      </c>
      <c r="IH2493" s="1"/>
      <c r="II2493" s="1">
        <v>53</v>
      </c>
      <c r="IJ2493" s="1">
        <v>76</v>
      </c>
      <c r="IK2493" s="1">
        <v>62</v>
      </c>
      <c r="IL2493" s="1">
        <v>213</v>
      </c>
      <c r="IM2493" s="1">
        <v>225</v>
      </c>
      <c r="IN2493" s="1">
        <v>216</v>
      </c>
      <c r="IO2493" s="1">
        <v>216</v>
      </c>
      <c r="IP2493" s="1">
        <v>212</v>
      </c>
      <c r="IQ2493" s="1"/>
      <c r="IR2493" s="1">
        <v>37</v>
      </c>
      <c r="IS2493" s="1">
        <v>95</v>
      </c>
      <c r="IT2493" s="1">
        <v>105</v>
      </c>
      <c r="IU2493" s="1">
        <v>1706</v>
      </c>
      <c r="IV2493" s="1">
        <v>1706</v>
      </c>
      <c r="IW2493" s="1">
        <v>1706</v>
      </c>
      <c r="IX2493" s="1"/>
      <c r="IY2493" s="1"/>
      <c r="IZ2493" s="1">
        <v>280</v>
      </c>
      <c r="JA2493" s="1">
        <v>793</v>
      </c>
      <c r="JB2493" s="1">
        <v>913</v>
      </c>
      <c r="JC2493" s="1">
        <v>12</v>
      </c>
      <c r="JD2493" s="1">
        <v>12</v>
      </c>
      <c r="JE2493" s="1">
        <v>12</v>
      </c>
      <c r="JF2493" s="1"/>
      <c r="JG2493" s="1">
        <v>12</v>
      </c>
      <c r="JH2493" s="1">
        <v>19</v>
      </c>
      <c r="JI2493" s="1">
        <v>16</v>
      </c>
      <c r="JJ2493" s="1">
        <v>0</v>
      </c>
      <c r="JK2493" s="1">
        <v>0</v>
      </c>
      <c r="JL2493" s="1">
        <v>40</v>
      </c>
      <c r="JM2493" s="1">
        <v>40</v>
      </c>
      <c r="JN2493" s="1">
        <v>40</v>
      </c>
      <c r="JO2493" s="1"/>
      <c r="JP2493" s="1">
        <v>11</v>
      </c>
      <c r="JQ2493" s="1">
        <v>38</v>
      </c>
      <c r="JR2493" s="1">
        <v>2</v>
      </c>
      <c r="JS2493" s="1">
        <v>0</v>
      </c>
      <c r="JT2493" s="1">
        <v>0</v>
      </c>
      <c r="JU2493" s="1">
        <v>0</v>
      </c>
      <c r="JV2493" s="1">
        <v>0</v>
      </c>
      <c r="JW2493" s="1">
        <v>0</v>
      </c>
      <c r="JX2493" s="1">
        <v>0</v>
      </c>
      <c r="JY2493" s="1"/>
      <c r="JZ2493" s="1">
        <v>0</v>
      </c>
      <c r="KA2493" s="1">
        <v>0</v>
      </c>
      <c r="KB2493" s="1">
        <v>0</v>
      </c>
      <c r="KC2493" s="1">
        <v>0</v>
      </c>
      <c r="KD2493" s="1"/>
      <c r="KE2493" s="1"/>
      <c r="KF2493" s="1"/>
      <c r="KG2493" s="1"/>
      <c r="KH2493" s="1"/>
      <c r="KI2493" s="1"/>
      <c r="KJ2493" s="1"/>
      <c r="KK2493" s="1"/>
      <c r="KL2493" s="1"/>
      <c r="KM2493" s="1"/>
      <c r="KN2493" s="1"/>
      <c r="KO2493" s="1"/>
    </row>
    <row r="2494" spans="1:303" x14ac:dyDescent="0.3">
      <c r="A2494" s="1" t="s">
        <v>3174</v>
      </c>
      <c r="B2494" s="1" t="s">
        <v>431</v>
      </c>
      <c r="C2494" s="1" t="s">
        <v>432</v>
      </c>
      <c r="D2494" s="1" t="s">
        <v>4074</v>
      </c>
      <c r="E2494" s="1" t="s">
        <v>4075</v>
      </c>
      <c r="F2494" s="1" t="s">
        <v>3776</v>
      </c>
      <c r="DM2494">
        <v>4027</v>
      </c>
      <c r="DN2494">
        <v>989</v>
      </c>
      <c r="DO2494">
        <v>1427</v>
      </c>
      <c r="DP2494">
        <v>0</v>
      </c>
      <c r="DQ2494">
        <v>2416</v>
      </c>
      <c r="DR2494">
        <v>1611</v>
      </c>
      <c r="DS2494">
        <v>1713</v>
      </c>
      <c r="DT2494">
        <v>513</v>
      </c>
      <c r="DU2494">
        <v>398</v>
      </c>
      <c r="DV2494">
        <v>0</v>
      </c>
      <c r="DW2494">
        <v>911</v>
      </c>
      <c r="DX2494">
        <v>802</v>
      </c>
      <c r="DY2494">
        <v>2314</v>
      </c>
      <c r="DZ2494">
        <v>476</v>
      </c>
      <c r="EA2494">
        <v>1029</v>
      </c>
      <c r="EB2494">
        <v>1505</v>
      </c>
      <c r="EC2494">
        <v>809</v>
      </c>
      <c r="ED2494">
        <v>599</v>
      </c>
      <c r="EE2494">
        <v>136</v>
      </c>
      <c r="EF2494">
        <v>286</v>
      </c>
      <c r="EG2494">
        <v>422</v>
      </c>
      <c r="EH2494">
        <v>177</v>
      </c>
      <c r="EN2494">
        <v>259</v>
      </c>
      <c r="EQ2494">
        <v>117</v>
      </c>
      <c r="ER2494">
        <v>142</v>
      </c>
      <c r="GQ2494">
        <v>7353563</v>
      </c>
      <c r="IE2494" s="1">
        <v>1228</v>
      </c>
      <c r="IF2494" s="1">
        <v>870</v>
      </c>
      <c r="IG2494" s="1">
        <v>688</v>
      </c>
      <c r="IH2494" s="1"/>
      <c r="II2494" s="1">
        <v>35</v>
      </c>
      <c r="IJ2494" s="1">
        <v>0</v>
      </c>
      <c r="IK2494" s="1">
        <v>178</v>
      </c>
      <c r="IL2494" s="1">
        <v>652</v>
      </c>
      <c r="IM2494" s="1">
        <v>576</v>
      </c>
      <c r="IN2494" s="1">
        <v>1261</v>
      </c>
      <c r="IO2494" s="1">
        <v>1145</v>
      </c>
      <c r="IP2494" s="1">
        <v>1066</v>
      </c>
      <c r="IQ2494" s="1"/>
      <c r="IR2494" s="1">
        <v>353</v>
      </c>
      <c r="IS2494" s="1">
        <v>958</v>
      </c>
      <c r="IT2494" s="1">
        <v>303</v>
      </c>
      <c r="IU2494" s="1">
        <v>878</v>
      </c>
      <c r="IV2494" s="1">
        <v>757</v>
      </c>
      <c r="IW2494" s="1">
        <v>725</v>
      </c>
      <c r="IX2494" s="1"/>
      <c r="IY2494" s="1">
        <v>95</v>
      </c>
      <c r="IZ2494" s="1">
        <v>201</v>
      </c>
      <c r="JA2494" s="1">
        <v>517</v>
      </c>
      <c r="JB2494" s="1">
        <v>361</v>
      </c>
      <c r="JC2494" s="1">
        <v>0</v>
      </c>
      <c r="JD2494" s="1">
        <v>0</v>
      </c>
      <c r="JE2494" s="1">
        <v>0</v>
      </c>
      <c r="JF2494" s="1"/>
      <c r="JG2494" s="1">
        <v>0</v>
      </c>
      <c r="JH2494" s="1"/>
      <c r="JI2494" s="1"/>
      <c r="JJ2494" s="1"/>
      <c r="JK2494" s="1"/>
      <c r="JL2494" s="1"/>
      <c r="JM2494" s="1"/>
      <c r="JN2494" s="1"/>
      <c r="JO2494" s="1"/>
      <c r="JP2494" s="1"/>
      <c r="JQ2494" s="1"/>
      <c r="JR2494" s="1"/>
      <c r="JS2494" s="1"/>
      <c r="JT2494" s="1"/>
      <c r="JU2494" s="1"/>
      <c r="JV2494" s="1"/>
      <c r="JW2494" s="1"/>
      <c r="JX2494" s="1"/>
      <c r="JY2494" s="1"/>
      <c r="JZ2494" s="1"/>
      <c r="KA2494" s="1"/>
      <c r="KB2494" s="1"/>
      <c r="KC2494" s="1"/>
      <c r="KD2494" s="1"/>
      <c r="KE2494" s="1"/>
      <c r="KF2494" s="1"/>
      <c r="KG2494" s="1"/>
      <c r="KH2494" s="1"/>
      <c r="KI2494" s="1"/>
      <c r="KJ2494" s="1"/>
      <c r="KK2494" s="1"/>
      <c r="KL2494" s="1"/>
      <c r="KM2494" s="1"/>
      <c r="KN2494" s="1"/>
      <c r="KO2494" s="1"/>
    </row>
    <row r="2495" spans="1:303" x14ac:dyDescent="0.3">
      <c r="A2495" s="1" t="s">
        <v>3172</v>
      </c>
      <c r="B2495" s="1" t="s">
        <v>761</v>
      </c>
      <c r="C2495" s="1" t="s">
        <v>765</v>
      </c>
      <c r="D2495" s="1" t="s">
        <v>4300</v>
      </c>
      <c r="E2495" s="1" t="s">
        <v>4301</v>
      </c>
      <c r="F2495" s="1" t="s">
        <v>3779</v>
      </c>
      <c r="DM2495">
        <v>1392</v>
      </c>
      <c r="DN2495">
        <v>299</v>
      </c>
      <c r="DO2495">
        <v>911</v>
      </c>
      <c r="DP2495">
        <v>0</v>
      </c>
      <c r="DQ2495">
        <v>1210</v>
      </c>
      <c r="DR2495">
        <v>182</v>
      </c>
      <c r="DS2495">
        <v>623</v>
      </c>
      <c r="DT2495">
        <v>138</v>
      </c>
      <c r="DU2495">
        <v>369</v>
      </c>
      <c r="DV2495">
        <v>0</v>
      </c>
      <c r="DW2495">
        <v>507</v>
      </c>
      <c r="DX2495">
        <v>116</v>
      </c>
      <c r="DY2495">
        <v>769</v>
      </c>
      <c r="DZ2495">
        <v>161</v>
      </c>
      <c r="EA2495">
        <v>542</v>
      </c>
      <c r="EB2495">
        <v>703</v>
      </c>
      <c r="EC2495">
        <v>66</v>
      </c>
      <c r="ED2495">
        <v>313</v>
      </c>
      <c r="EE2495">
        <v>63</v>
      </c>
      <c r="EF2495">
        <v>225</v>
      </c>
      <c r="EG2495">
        <v>288</v>
      </c>
      <c r="EH2495">
        <v>25</v>
      </c>
      <c r="EN2495">
        <v>65</v>
      </c>
      <c r="EQ2495">
        <v>23</v>
      </c>
      <c r="ER2495">
        <v>42</v>
      </c>
      <c r="GQ2495">
        <v>4275812</v>
      </c>
      <c r="IE2495" s="1">
        <v>108</v>
      </c>
      <c r="IF2495" s="1">
        <v>73</v>
      </c>
      <c r="IG2495" s="1">
        <v>73</v>
      </c>
      <c r="IH2495" s="1"/>
      <c r="II2495" s="1">
        <v>51</v>
      </c>
      <c r="IJ2495" s="1">
        <v>30</v>
      </c>
      <c r="IK2495" s="1">
        <v>17</v>
      </c>
      <c r="IL2495" s="1">
        <v>50</v>
      </c>
      <c r="IM2495" s="1">
        <v>58</v>
      </c>
      <c r="IN2495" s="1">
        <v>107</v>
      </c>
      <c r="IO2495" s="1">
        <v>59</v>
      </c>
      <c r="IP2495" s="1">
        <v>67</v>
      </c>
      <c r="IQ2495" s="1"/>
      <c r="IR2495" s="1">
        <v>23</v>
      </c>
      <c r="IS2495" s="1">
        <v>52</v>
      </c>
      <c r="IT2495" s="1">
        <v>55</v>
      </c>
      <c r="IU2495" s="1">
        <v>101</v>
      </c>
      <c r="IV2495" s="1">
        <v>101</v>
      </c>
      <c r="IW2495" s="1">
        <v>101</v>
      </c>
      <c r="IX2495" s="1"/>
      <c r="IY2495" s="1">
        <v>37</v>
      </c>
      <c r="IZ2495" s="1">
        <v>15</v>
      </c>
      <c r="JA2495" s="1">
        <v>29</v>
      </c>
      <c r="JB2495" s="1">
        <v>72</v>
      </c>
      <c r="JC2495" s="1"/>
      <c r="JD2495" s="1"/>
      <c r="JE2495" s="1"/>
      <c r="JF2495" s="1"/>
      <c r="JG2495" s="1"/>
      <c r="JH2495" s="1"/>
      <c r="JI2495" s="1"/>
      <c r="JJ2495" s="1"/>
      <c r="JK2495" s="1"/>
      <c r="JL2495" s="1"/>
      <c r="JM2495" s="1"/>
      <c r="JN2495" s="1"/>
      <c r="JO2495" s="1"/>
      <c r="JP2495" s="1"/>
      <c r="JQ2495" s="1"/>
      <c r="JR2495" s="1"/>
      <c r="JS2495" s="1"/>
      <c r="JT2495" s="1"/>
      <c r="JU2495" s="1"/>
      <c r="JV2495" s="1"/>
      <c r="JW2495" s="1"/>
      <c r="JX2495" s="1"/>
      <c r="JY2495" s="1"/>
      <c r="JZ2495" s="1"/>
      <c r="KA2495" s="1"/>
      <c r="KB2495" s="1"/>
      <c r="KC2495" s="1"/>
      <c r="KD2495" s="1"/>
      <c r="KE2495" s="1"/>
      <c r="KF2495" s="1"/>
      <c r="KG2495" s="1"/>
      <c r="KH2495" s="1"/>
      <c r="KI2495" s="1"/>
      <c r="KJ2495" s="1"/>
      <c r="KK2495" s="1"/>
      <c r="KL2495" s="1"/>
      <c r="KM2495" s="1"/>
      <c r="KN2495" s="1"/>
      <c r="KO2495" s="1"/>
    </row>
    <row r="2496" spans="1:303" x14ac:dyDescent="0.3">
      <c r="A2496" s="1" t="s">
        <v>3173</v>
      </c>
      <c r="B2496" s="1" t="s">
        <v>431</v>
      </c>
      <c r="C2496" s="1" t="s">
        <v>432</v>
      </c>
      <c r="D2496" s="1" t="s">
        <v>4074</v>
      </c>
      <c r="E2496" s="1" t="s">
        <v>4075</v>
      </c>
      <c r="F2496" s="1" t="s">
        <v>3776</v>
      </c>
      <c r="DM2496">
        <v>3174</v>
      </c>
      <c r="DN2496">
        <v>1311</v>
      </c>
      <c r="DO2496">
        <v>1377</v>
      </c>
      <c r="DP2496">
        <v>0</v>
      </c>
      <c r="DQ2496">
        <v>2688</v>
      </c>
      <c r="DR2496">
        <v>486</v>
      </c>
      <c r="DS2496">
        <v>1279</v>
      </c>
      <c r="DT2496">
        <v>678</v>
      </c>
      <c r="DU2496">
        <v>264</v>
      </c>
      <c r="DV2496">
        <v>0</v>
      </c>
      <c r="DW2496">
        <v>942</v>
      </c>
      <c r="DX2496">
        <v>337</v>
      </c>
      <c r="DY2496">
        <v>1895</v>
      </c>
      <c r="DZ2496">
        <v>633</v>
      </c>
      <c r="EA2496">
        <v>1113</v>
      </c>
      <c r="EB2496">
        <v>1746</v>
      </c>
      <c r="EC2496">
        <v>149</v>
      </c>
      <c r="ED2496">
        <v>563</v>
      </c>
      <c r="EE2496">
        <v>177</v>
      </c>
      <c r="EF2496">
        <v>340</v>
      </c>
      <c r="EG2496">
        <v>517</v>
      </c>
      <c r="EH2496">
        <v>46</v>
      </c>
      <c r="EK2496">
        <v>0</v>
      </c>
      <c r="EN2496">
        <v>236</v>
      </c>
      <c r="EO2496">
        <v>138</v>
      </c>
      <c r="EP2496">
        <v>0</v>
      </c>
      <c r="EQ2496">
        <v>138</v>
      </c>
      <c r="ER2496">
        <v>98</v>
      </c>
      <c r="GQ2496">
        <v>8548523</v>
      </c>
      <c r="IE2496" s="1">
        <v>1179</v>
      </c>
      <c r="IF2496" s="1">
        <v>836</v>
      </c>
      <c r="IG2496" s="1">
        <v>645</v>
      </c>
      <c r="IH2496" s="1"/>
      <c r="II2496" s="1">
        <v>67</v>
      </c>
      <c r="IJ2496" s="1">
        <v>13</v>
      </c>
      <c r="IK2496" s="1">
        <v>178</v>
      </c>
      <c r="IL2496" s="1">
        <v>597</v>
      </c>
      <c r="IM2496" s="1">
        <v>582</v>
      </c>
      <c r="IN2496" s="1">
        <v>1327</v>
      </c>
      <c r="IO2496" s="1">
        <v>1203</v>
      </c>
      <c r="IP2496" s="1">
        <v>1134</v>
      </c>
      <c r="IQ2496" s="1"/>
      <c r="IR2496" s="1">
        <v>454</v>
      </c>
      <c r="IS2496" s="1">
        <v>1065</v>
      </c>
      <c r="IT2496" s="1">
        <v>262</v>
      </c>
      <c r="IU2496" s="1">
        <v>937</v>
      </c>
      <c r="IV2496" s="1">
        <v>810</v>
      </c>
      <c r="IW2496" s="1">
        <v>740</v>
      </c>
      <c r="IX2496" s="1"/>
      <c r="IY2496" s="1">
        <v>197</v>
      </c>
      <c r="IZ2496" s="1">
        <v>240</v>
      </c>
      <c r="JA2496" s="1">
        <v>521</v>
      </c>
      <c r="JB2496" s="1">
        <v>416</v>
      </c>
      <c r="JC2496" s="1">
        <v>0</v>
      </c>
      <c r="JD2496" s="1">
        <v>0</v>
      </c>
      <c r="JE2496" s="1">
        <v>0</v>
      </c>
      <c r="JF2496" s="1"/>
      <c r="JG2496" s="1">
        <v>0</v>
      </c>
      <c r="JH2496" s="1"/>
      <c r="JI2496" s="1"/>
      <c r="JJ2496" s="1"/>
      <c r="JK2496" s="1"/>
      <c r="JL2496" s="1"/>
      <c r="JM2496" s="1"/>
      <c r="JN2496" s="1"/>
      <c r="JO2496" s="1"/>
      <c r="JP2496" s="1"/>
      <c r="JQ2496" s="1"/>
      <c r="JR2496" s="1"/>
      <c r="JS2496" s="1"/>
      <c r="JT2496" s="1"/>
      <c r="JU2496" s="1"/>
      <c r="JV2496" s="1"/>
      <c r="JW2496" s="1"/>
      <c r="JX2496" s="1"/>
      <c r="JY2496" s="1"/>
      <c r="JZ2496" s="1"/>
      <c r="KA2496" s="1"/>
      <c r="KB2496" s="1"/>
      <c r="KC2496" s="1"/>
      <c r="KD2496" s="1"/>
      <c r="KE2496" s="1"/>
      <c r="KF2496" s="1"/>
      <c r="KG2496" s="1"/>
      <c r="KH2496" s="1"/>
      <c r="KI2496" s="1"/>
      <c r="KJ2496" s="1"/>
      <c r="KK2496" s="1"/>
      <c r="KL2496" s="1"/>
      <c r="KM2496" s="1"/>
      <c r="KN2496" s="1"/>
      <c r="KO2496" s="1"/>
    </row>
    <row r="2497" spans="1:301" x14ac:dyDescent="0.3">
      <c r="A2497" s="1" t="s">
        <v>3165</v>
      </c>
      <c r="B2497" s="1" t="s">
        <v>827</v>
      </c>
      <c r="C2497" s="1" t="s">
        <v>831</v>
      </c>
      <c r="D2497" s="1" t="s">
        <v>4344</v>
      </c>
      <c r="E2497" s="1" t="s">
        <v>4345</v>
      </c>
      <c r="F2497" s="1" t="s">
        <v>3776</v>
      </c>
      <c r="G2497">
        <v>161</v>
      </c>
      <c r="H2497">
        <v>156</v>
      </c>
      <c r="I2497">
        <v>69</v>
      </c>
      <c r="J2497">
        <v>20</v>
      </c>
      <c r="K2497">
        <v>92</v>
      </c>
      <c r="L2497">
        <v>0</v>
      </c>
      <c r="M2497">
        <v>3</v>
      </c>
      <c r="N2497">
        <v>0</v>
      </c>
      <c r="O2497">
        <v>637</v>
      </c>
      <c r="P2497">
        <v>531</v>
      </c>
      <c r="Q2497">
        <v>209</v>
      </c>
      <c r="R2497">
        <v>73</v>
      </c>
      <c r="S2497">
        <v>428</v>
      </c>
      <c r="T2497">
        <v>158</v>
      </c>
      <c r="U2497">
        <v>76</v>
      </c>
      <c r="V2497">
        <v>0</v>
      </c>
      <c r="W2497">
        <v>287</v>
      </c>
      <c r="X2497">
        <v>224</v>
      </c>
      <c r="Y2497">
        <v>113</v>
      </c>
      <c r="Z2497">
        <v>35</v>
      </c>
      <c r="AA2497">
        <v>174</v>
      </c>
      <c r="AB2497">
        <v>0</v>
      </c>
      <c r="AC2497">
        <v>10</v>
      </c>
      <c r="AD2497">
        <v>0</v>
      </c>
      <c r="AM2497">
        <v>116</v>
      </c>
      <c r="AN2497">
        <v>116</v>
      </c>
      <c r="AO2497">
        <v>52</v>
      </c>
      <c r="AP2497">
        <v>17</v>
      </c>
      <c r="AQ2497">
        <v>62</v>
      </c>
      <c r="AR2497">
        <v>0</v>
      </c>
      <c r="AS2497">
        <v>0</v>
      </c>
      <c r="AT2497">
        <v>2</v>
      </c>
      <c r="DM2497">
        <v>506</v>
      </c>
      <c r="DN2497">
        <v>148</v>
      </c>
      <c r="DO2497">
        <v>232</v>
      </c>
      <c r="DP2497">
        <v>0</v>
      </c>
      <c r="DQ2497">
        <v>380</v>
      </c>
      <c r="DR2497">
        <v>126</v>
      </c>
      <c r="DS2497">
        <v>330</v>
      </c>
      <c r="DT2497">
        <v>73</v>
      </c>
      <c r="DU2497">
        <v>168</v>
      </c>
      <c r="DV2497">
        <v>0</v>
      </c>
      <c r="DW2497">
        <v>241</v>
      </c>
      <c r="DX2497">
        <v>89</v>
      </c>
      <c r="DY2497">
        <v>176</v>
      </c>
      <c r="DZ2497">
        <v>75</v>
      </c>
      <c r="EA2497">
        <v>64</v>
      </c>
      <c r="EB2497">
        <v>139</v>
      </c>
      <c r="EC2497">
        <v>37</v>
      </c>
      <c r="ED2497">
        <v>61</v>
      </c>
      <c r="EE2497">
        <v>26</v>
      </c>
      <c r="EF2497">
        <v>21</v>
      </c>
      <c r="EG2497">
        <v>47</v>
      </c>
      <c r="EH2497">
        <v>14</v>
      </c>
      <c r="EI2497">
        <v>117</v>
      </c>
      <c r="EJ2497">
        <v>47</v>
      </c>
      <c r="EK2497">
        <v>0</v>
      </c>
      <c r="EL2497">
        <v>47</v>
      </c>
      <c r="EM2497">
        <v>70</v>
      </c>
      <c r="EN2497">
        <v>97</v>
      </c>
      <c r="EO2497">
        <v>34</v>
      </c>
      <c r="EP2497">
        <v>0</v>
      </c>
      <c r="EQ2497">
        <v>34</v>
      </c>
      <c r="ER2497">
        <v>63</v>
      </c>
      <c r="ES2497">
        <v>20</v>
      </c>
      <c r="ET2497">
        <v>13</v>
      </c>
      <c r="EU2497">
        <v>13</v>
      </c>
      <c r="EV2497">
        <v>7</v>
      </c>
      <c r="EW2497">
        <v>22</v>
      </c>
      <c r="EX2497">
        <v>1</v>
      </c>
      <c r="EY2497">
        <v>5</v>
      </c>
      <c r="EZ2497">
        <v>0</v>
      </c>
      <c r="FA2497">
        <v>6</v>
      </c>
      <c r="FB2497">
        <v>16</v>
      </c>
      <c r="FC2497">
        <v>58</v>
      </c>
      <c r="FD2497">
        <v>8</v>
      </c>
      <c r="FE2497">
        <v>26</v>
      </c>
      <c r="FF2497">
        <v>0</v>
      </c>
      <c r="FG2497">
        <v>34</v>
      </c>
      <c r="FH2497">
        <v>24</v>
      </c>
      <c r="FI2497">
        <v>0</v>
      </c>
      <c r="FJ2497">
        <v>0</v>
      </c>
      <c r="FK2497">
        <v>0</v>
      </c>
      <c r="FM2497">
        <v>0</v>
      </c>
      <c r="FN2497">
        <v>0</v>
      </c>
      <c r="FO2497">
        <v>58</v>
      </c>
      <c r="FP2497">
        <v>8</v>
      </c>
      <c r="FQ2497">
        <v>26</v>
      </c>
      <c r="FR2497">
        <v>0</v>
      </c>
      <c r="FS2497">
        <v>34</v>
      </c>
      <c r="FT2497">
        <v>24</v>
      </c>
      <c r="FU2497">
        <v>8</v>
      </c>
      <c r="FV2497">
        <v>0</v>
      </c>
      <c r="FW2497">
        <v>5</v>
      </c>
      <c r="FX2497">
        <v>5</v>
      </c>
      <c r="FY2497">
        <v>3</v>
      </c>
      <c r="FZ2497">
        <v>0</v>
      </c>
      <c r="GA2497">
        <v>0</v>
      </c>
      <c r="GB2497">
        <v>0</v>
      </c>
      <c r="GC2497">
        <v>0</v>
      </c>
      <c r="GD2497">
        <v>0</v>
      </c>
      <c r="GE2497">
        <v>8</v>
      </c>
      <c r="GF2497">
        <v>0</v>
      </c>
      <c r="GG2497">
        <v>5</v>
      </c>
      <c r="GH2497">
        <v>5</v>
      </c>
      <c r="GI2497">
        <v>3</v>
      </c>
      <c r="GJ2497">
        <v>10</v>
      </c>
      <c r="GK2497">
        <v>0</v>
      </c>
      <c r="GL2497">
        <v>7</v>
      </c>
      <c r="GM2497">
        <v>7</v>
      </c>
      <c r="GN2497">
        <v>3</v>
      </c>
      <c r="GO2497">
        <v>1482865</v>
      </c>
      <c r="GP2497">
        <v>1204260</v>
      </c>
      <c r="GQ2497">
        <v>1527165</v>
      </c>
      <c r="GR2497">
        <v>22</v>
      </c>
      <c r="GS2497">
        <v>13</v>
      </c>
      <c r="GT2497">
        <v>63</v>
      </c>
      <c r="GU2497">
        <v>21</v>
      </c>
      <c r="GV2497">
        <v>627</v>
      </c>
      <c r="GW2497">
        <v>27</v>
      </c>
      <c r="GX2497">
        <v>51</v>
      </c>
      <c r="GY2497">
        <v>76</v>
      </c>
      <c r="HC2497">
        <v>650</v>
      </c>
      <c r="HD2497">
        <v>47</v>
      </c>
      <c r="HE2497">
        <v>5</v>
      </c>
      <c r="HG2497">
        <v>19</v>
      </c>
      <c r="HI2497">
        <v>23</v>
      </c>
      <c r="HK2497">
        <v>81</v>
      </c>
      <c r="HL2497">
        <v>15</v>
      </c>
      <c r="HN2497">
        <v>20</v>
      </c>
      <c r="HP2497">
        <v>33</v>
      </c>
      <c r="HR2497">
        <v>459</v>
      </c>
      <c r="HS2497">
        <v>681</v>
      </c>
      <c r="HT2497">
        <v>0</v>
      </c>
      <c r="HU2497">
        <v>0</v>
      </c>
      <c r="HV2497">
        <v>0</v>
      </c>
      <c r="HX2497">
        <v>749</v>
      </c>
      <c r="HY2497">
        <v>461</v>
      </c>
      <c r="IA2497">
        <v>295</v>
      </c>
      <c r="IB2497">
        <v>245</v>
      </c>
      <c r="ID2497">
        <v>51</v>
      </c>
      <c r="IE2497" s="1">
        <v>161</v>
      </c>
      <c r="IF2497" s="1">
        <v>126</v>
      </c>
      <c r="IG2497" s="1">
        <v>44</v>
      </c>
      <c r="IH2497" s="1"/>
      <c r="II2497" s="1">
        <v>0</v>
      </c>
      <c r="IJ2497" s="1">
        <v>0</v>
      </c>
      <c r="IK2497" s="1">
        <v>20</v>
      </c>
      <c r="IL2497" s="1">
        <v>69</v>
      </c>
      <c r="IM2497" s="1">
        <v>92</v>
      </c>
      <c r="IN2497" s="1">
        <v>287</v>
      </c>
      <c r="IO2497" s="1">
        <v>259</v>
      </c>
      <c r="IP2497" s="1">
        <v>243</v>
      </c>
      <c r="IQ2497" s="1"/>
      <c r="IR2497" s="1">
        <v>35</v>
      </c>
      <c r="IS2497" s="1">
        <v>113</v>
      </c>
      <c r="IT2497" s="1">
        <v>174</v>
      </c>
      <c r="IU2497" s="1">
        <v>637</v>
      </c>
      <c r="IV2497" s="1">
        <v>637</v>
      </c>
      <c r="IW2497" s="1">
        <v>563</v>
      </c>
      <c r="IX2497" s="1"/>
      <c r="IY2497" s="1"/>
      <c r="IZ2497" s="1">
        <v>73</v>
      </c>
      <c r="JA2497" s="1">
        <v>209</v>
      </c>
      <c r="JB2497" s="1">
        <v>428</v>
      </c>
      <c r="JC2497" s="1">
        <v>0</v>
      </c>
      <c r="JD2497" s="1">
        <v>0</v>
      </c>
      <c r="JE2497" s="1">
        <v>0</v>
      </c>
      <c r="JF2497" s="1"/>
      <c r="JG2497" s="1">
        <v>0</v>
      </c>
      <c r="JH2497" s="1">
        <v>0</v>
      </c>
      <c r="JI2497" s="1">
        <v>0</v>
      </c>
      <c r="JJ2497" s="1">
        <v>0</v>
      </c>
      <c r="JK2497" s="1">
        <v>0</v>
      </c>
      <c r="JL2497" s="1">
        <v>116</v>
      </c>
      <c r="JM2497" s="1">
        <v>116</v>
      </c>
      <c r="JN2497" s="1">
        <v>116</v>
      </c>
      <c r="JO2497" s="1"/>
      <c r="JP2497" s="1">
        <v>17</v>
      </c>
      <c r="JQ2497" s="1">
        <v>52</v>
      </c>
      <c r="JR2497" s="1">
        <v>62</v>
      </c>
      <c r="JS2497" s="1">
        <v>2</v>
      </c>
      <c r="JT2497" s="1">
        <v>0</v>
      </c>
      <c r="JU2497" s="1">
        <v>0</v>
      </c>
      <c r="JV2497" s="1">
        <v>0</v>
      </c>
      <c r="JW2497" s="1">
        <v>0</v>
      </c>
      <c r="JX2497" s="1">
        <v>0</v>
      </c>
      <c r="JY2497" s="1"/>
      <c r="JZ2497" s="1">
        <v>0</v>
      </c>
      <c r="KA2497" s="1">
        <v>0</v>
      </c>
      <c r="KB2497" s="1">
        <v>0</v>
      </c>
      <c r="KC2497" s="1">
        <v>0</v>
      </c>
      <c r="KD2497" s="1"/>
      <c r="KE2497" s="1"/>
      <c r="KF2497" s="1"/>
      <c r="KG2497" s="1"/>
      <c r="KH2497" s="1"/>
      <c r="KI2497" s="1"/>
      <c r="KJ2497" s="1"/>
      <c r="KK2497" s="1"/>
      <c r="KL2497" s="1"/>
      <c r="KM2497" s="1"/>
      <c r="KN2497" s="1"/>
      <c r="KO2497" s="1"/>
    </row>
    <row r="2498" spans="1:301" x14ac:dyDescent="0.3">
      <c r="A2498" s="1" t="s">
        <v>3171</v>
      </c>
      <c r="B2498" s="1" t="s">
        <v>431</v>
      </c>
      <c r="C2498" s="1" t="s">
        <v>432</v>
      </c>
      <c r="D2498" s="1" t="s">
        <v>4074</v>
      </c>
      <c r="E2498" s="1" t="s">
        <v>4075</v>
      </c>
      <c r="F2498" s="1" t="s">
        <v>3776</v>
      </c>
      <c r="DM2498">
        <v>3446</v>
      </c>
      <c r="DN2498">
        <v>1290</v>
      </c>
      <c r="DO2498">
        <v>1414</v>
      </c>
      <c r="DP2498">
        <v>0</v>
      </c>
      <c r="DQ2498">
        <v>2704</v>
      </c>
      <c r="DR2498">
        <v>742</v>
      </c>
      <c r="DS2498">
        <v>1827</v>
      </c>
      <c r="DT2498">
        <v>729</v>
      </c>
      <c r="DU2498">
        <v>506</v>
      </c>
      <c r="DV2498">
        <v>0</v>
      </c>
      <c r="DW2498">
        <v>1235</v>
      </c>
      <c r="DX2498">
        <v>592</v>
      </c>
      <c r="DY2498">
        <v>1619</v>
      </c>
      <c r="DZ2498">
        <v>561</v>
      </c>
      <c r="EA2498">
        <v>908</v>
      </c>
      <c r="EB2498">
        <v>1469</v>
      </c>
      <c r="EC2498">
        <v>150</v>
      </c>
      <c r="ED2498">
        <v>492</v>
      </c>
      <c r="EE2498">
        <v>171</v>
      </c>
      <c r="EF2498">
        <v>276</v>
      </c>
      <c r="EG2498">
        <v>447</v>
      </c>
      <c r="EH2498">
        <v>45</v>
      </c>
      <c r="EK2498">
        <v>0</v>
      </c>
      <c r="EN2498">
        <v>316</v>
      </c>
      <c r="EO2498">
        <v>138</v>
      </c>
      <c r="EP2498">
        <v>0</v>
      </c>
      <c r="EQ2498">
        <v>138</v>
      </c>
      <c r="ER2498">
        <v>178</v>
      </c>
      <c r="GQ2498">
        <v>8663311</v>
      </c>
      <c r="IE2498" s="1">
        <v>1294</v>
      </c>
      <c r="IF2498" s="1">
        <v>931</v>
      </c>
      <c r="IG2498" s="1">
        <v>749</v>
      </c>
      <c r="IH2498" s="1"/>
      <c r="II2498" s="1">
        <v>67</v>
      </c>
      <c r="IJ2498" s="1">
        <v>39</v>
      </c>
      <c r="IK2498" s="1">
        <v>186</v>
      </c>
      <c r="IL2498" s="1">
        <v>535</v>
      </c>
      <c r="IM2498" s="1">
        <v>759</v>
      </c>
      <c r="IN2498" s="1">
        <v>1353</v>
      </c>
      <c r="IO2498" s="1">
        <v>1072</v>
      </c>
      <c r="IP2498" s="1">
        <v>1025</v>
      </c>
      <c r="IQ2498" s="1"/>
      <c r="IR2498" s="1">
        <v>453</v>
      </c>
      <c r="IS2498" s="1">
        <v>1108</v>
      </c>
      <c r="IT2498" s="1">
        <v>245</v>
      </c>
      <c r="IU2498" s="1">
        <v>917</v>
      </c>
      <c r="IV2498" s="1">
        <v>725</v>
      </c>
      <c r="IW2498" s="1">
        <v>696</v>
      </c>
      <c r="IX2498" s="1"/>
      <c r="IY2498" s="1">
        <v>172</v>
      </c>
      <c r="IZ2498" s="1">
        <v>249</v>
      </c>
      <c r="JA2498" s="1">
        <v>516</v>
      </c>
      <c r="JB2498" s="1">
        <v>401</v>
      </c>
      <c r="JC2498" s="1">
        <v>0</v>
      </c>
      <c r="JD2498" s="1">
        <v>0</v>
      </c>
      <c r="JE2498" s="1">
        <v>0</v>
      </c>
      <c r="JF2498" s="1"/>
      <c r="JG2498" s="1">
        <v>0</v>
      </c>
      <c r="JH2498" s="1"/>
      <c r="JI2498" s="1"/>
      <c r="JJ2498" s="1"/>
      <c r="JK2498" s="1"/>
      <c r="JL2498" s="1"/>
      <c r="JM2498" s="1"/>
      <c r="JN2498" s="1"/>
      <c r="JO2498" s="1"/>
      <c r="JP2498" s="1"/>
      <c r="JQ2498" s="1"/>
      <c r="JR2498" s="1"/>
      <c r="JS2498" s="1"/>
      <c r="JT2498" s="1"/>
      <c r="JU2498" s="1"/>
      <c r="JV2498" s="1"/>
      <c r="JW2498" s="1"/>
      <c r="JX2498" s="1"/>
      <c r="JY2498" s="1"/>
      <c r="JZ2498" s="1"/>
      <c r="KA2498" s="1"/>
      <c r="KB2498" s="1"/>
      <c r="KC2498" s="1"/>
      <c r="KD2498" s="1"/>
      <c r="KE2498" s="1"/>
      <c r="KF2498" s="1"/>
      <c r="KG2498" s="1"/>
      <c r="KH2498" s="1"/>
      <c r="KI2498" s="1"/>
      <c r="KJ2498" s="1"/>
      <c r="KK2498" s="1"/>
      <c r="KL2498" s="1"/>
      <c r="KM2498" s="1"/>
      <c r="KN2498" s="1"/>
      <c r="KO2498" s="1"/>
    </row>
    <row r="2499" spans="1:301" x14ac:dyDescent="0.3">
      <c r="A2499" s="1" t="s">
        <v>3172</v>
      </c>
      <c r="B2499" s="1" t="s">
        <v>761</v>
      </c>
      <c r="C2499" s="1" t="s">
        <v>768</v>
      </c>
      <c r="D2499" s="1" t="s">
        <v>4302</v>
      </c>
      <c r="E2499" s="1" t="s">
        <v>4303</v>
      </c>
      <c r="F2499" s="1" t="s">
        <v>3779</v>
      </c>
      <c r="DM2499">
        <v>896</v>
      </c>
      <c r="DN2499">
        <v>613</v>
      </c>
      <c r="DO2499">
        <v>167</v>
      </c>
      <c r="DP2499">
        <v>0</v>
      </c>
      <c r="DQ2499">
        <v>780</v>
      </c>
      <c r="DR2499">
        <v>116</v>
      </c>
      <c r="DS2499">
        <v>610</v>
      </c>
      <c r="DT2499">
        <v>393</v>
      </c>
      <c r="DU2499">
        <v>115</v>
      </c>
      <c r="DV2499">
        <v>0</v>
      </c>
      <c r="DW2499">
        <v>508</v>
      </c>
      <c r="DX2499">
        <v>102</v>
      </c>
      <c r="DY2499">
        <v>286</v>
      </c>
      <c r="DZ2499">
        <v>220</v>
      </c>
      <c r="EA2499">
        <v>52</v>
      </c>
      <c r="EB2499">
        <v>272</v>
      </c>
      <c r="EC2499">
        <v>14</v>
      </c>
      <c r="ED2499">
        <v>152</v>
      </c>
      <c r="EE2499">
        <v>112</v>
      </c>
      <c r="EF2499">
        <v>33</v>
      </c>
      <c r="EG2499">
        <v>145</v>
      </c>
      <c r="EH2499">
        <v>7</v>
      </c>
      <c r="EN2499">
        <v>218</v>
      </c>
      <c r="EQ2499">
        <v>187</v>
      </c>
      <c r="ER2499">
        <v>31</v>
      </c>
      <c r="GQ2499">
        <v>497516</v>
      </c>
      <c r="IE2499" s="1">
        <v>261</v>
      </c>
      <c r="IF2499" s="1">
        <v>234</v>
      </c>
      <c r="IG2499" s="1">
        <v>234</v>
      </c>
      <c r="IH2499" s="1"/>
      <c r="II2499" s="1">
        <v>28</v>
      </c>
      <c r="IJ2499" s="1">
        <v>247</v>
      </c>
      <c r="IK2499" s="1">
        <v>40</v>
      </c>
      <c r="IL2499" s="1">
        <v>219</v>
      </c>
      <c r="IM2499" s="1">
        <v>42</v>
      </c>
      <c r="IN2499" s="1">
        <v>49</v>
      </c>
      <c r="IO2499" s="1">
        <v>49</v>
      </c>
      <c r="IP2499" s="1">
        <v>49</v>
      </c>
      <c r="IQ2499" s="1"/>
      <c r="IR2499" s="1">
        <v>5</v>
      </c>
      <c r="IS2499" s="1">
        <v>30</v>
      </c>
      <c r="IT2499" s="1">
        <v>19</v>
      </c>
      <c r="IU2499" s="1">
        <v>150</v>
      </c>
      <c r="IV2499" s="1">
        <v>150</v>
      </c>
      <c r="IW2499" s="1">
        <v>150</v>
      </c>
      <c r="IX2499" s="1"/>
      <c r="IY2499" s="1">
        <v>23</v>
      </c>
      <c r="IZ2499" s="1">
        <v>23</v>
      </c>
      <c r="JA2499" s="1">
        <v>75</v>
      </c>
      <c r="JB2499" s="1">
        <v>75</v>
      </c>
      <c r="JC2499" s="1"/>
      <c r="JD2499" s="1"/>
      <c r="JE2499" s="1"/>
      <c r="JF2499" s="1"/>
      <c r="JG2499" s="1"/>
      <c r="JH2499" s="1"/>
      <c r="JI2499" s="1"/>
      <c r="JJ2499" s="1"/>
      <c r="JK2499" s="1"/>
      <c r="JL2499" s="1"/>
      <c r="JM2499" s="1"/>
      <c r="JN2499" s="1"/>
      <c r="JO2499" s="1"/>
      <c r="JP2499" s="1"/>
      <c r="JQ2499" s="1"/>
      <c r="JR2499" s="1"/>
      <c r="JS2499" s="1"/>
      <c r="JT2499" s="1"/>
      <c r="JU2499" s="1"/>
      <c r="JV2499" s="1"/>
      <c r="JW2499" s="1"/>
      <c r="JX2499" s="1"/>
      <c r="JY2499" s="1"/>
      <c r="JZ2499" s="1"/>
      <c r="KA2499" s="1"/>
      <c r="KB2499" s="1"/>
      <c r="KC2499" s="1"/>
      <c r="KD2499" s="1"/>
      <c r="KE2499" s="1"/>
      <c r="KF2499" s="1"/>
      <c r="KG2499" s="1"/>
      <c r="KH2499" s="1"/>
      <c r="KI2499" s="1"/>
      <c r="KJ2499" s="1"/>
      <c r="KK2499" s="1"/>
      <c r="KL2499" s="1"/>
      <c r="KM2499" s="1"/>
      <c r="KN2499" s="1"/>
      <c r="KO2499" s="1"/>
    </row>
    <row r="2500" spans="1:301" x14ac:dyDescent="0.3">
      <c r="A2500" s="1" t="s">
        <v>3175</v>
      </c>
      <c r="B2500" s="1" t="s">
        <v>431</v>
      </c>
      <c r="C2500" s="1" t="s">
        <v>432</v>
      </c>
      <c r="D2500" s="1" t="s">
        <v>4074</v>
      </c>
      <c r="E2500" s="1" t="s">
        <v>4075</v>
      </c>
      <c r="F2500" s="1" t="s">
        <v>3776</v>
      </c>
      <c r="DM2500">
        <v>2834</v>
      </c>
      <c r="DN2500">
        <v>1133</v>
      </c>
      <c r="DO2500">
        <v>1000</v>
      </c>
      <c r="DP2500">
        <v>0</v>
      </c>
      <c r="DQ2500">
        <v>2133</v>
      </c>
      <c r="DR2500">
        <v>701</v>
      </c>
      <c r="DS2500">
        <v>1496</v>
      </c>
      <c r="DT2500">
        <v>664</v>
      </c>
      <c r="DU2500">
        <v>304</v>
      </c>
      <c r="DV2500">
        <v>0</v>
      </c>
      <c r="DW2500">
        <v>968</v>
      </c>
      <c r="DX2500">
        <v>528</v>
      </c>
      <c r="DY2500">
        <v>1338</v>
      </c>
      <c r="DZ2500">
        <v>469</v>
      </c>
      <c r="EA2500">
        <v>696</v>
      </c>
      <c r="EB2500">
        <v>1165</v>
      </c>
      <c r="EC2500">
        <v>173</v>
      </c>
      <c r="ED2500">
        <v>403</v>
      </c>
      <c r="EE2500">
        <v>147</v>
      </c>
      <c r="EF2500">
        <v>205</v>
      </c>
      <c r="EG2500">
        <v>352</v>
      </c>
      <c r="EH2500">
        <v>51</v>
      </c>
      <c r="EI2500">
        <v>310</v>
      </c>
      <c r="EJ2500">
        <v>182</v>
      </c>
      <c r="EK2500">
        <v>0</v>
      </c>
      <c r="EL2500">
        <v>182</v>
      </c>
      <c r="EM2500">
        <v>128</v>
      </c>
      <c r="EN2500">
        <v>211</v>
      </c>
      <c r="EO2500">
        <v>139</v>
      </c>
      <c r="EP2500">
        <v>0</v>
      </c>
      <c r="EQ2500">
        <v>139</v>
      </c>
      <c r="ER2500">
        <v>72</v>
      </c>
      <c r="ES2500">
        <v>99</v>
      </c>
      <c r="ET2500">
        <v>43</v>
      </c>
      <c r="EU2500">
        <v>43</v>
      </c>
      <c r="EV2500">
        <v>56</v>
      </c>
      <c r="EW2500">
        <v>160</v>
      </c>
      <c r="FA2500">
        <v>117</v>
      </c>
      <c r="FB2500">
        <v>43</v>
      </c>
      <c r="GQ2500">
        <v>8637828</v>
      </c>
      <c r="IE2500" s="1">
        <v>1356</v>
      </c>
      <c r="IF2500" s="1">
        <v>986</v>
      </c>
      <c r="IG2500" s="1">
        <v>621</v>
      </c>
      <c r="IH2500" s="1"/>
      <c r="II2500" s="1">
        <v>32</v>
      </c>
      <c r="IJ2500" s="1">
        <v>33</v>
      </c>
      <c r="IK2500" s="1">
        <v>269</v>
      </c>
      <c r="IL2500" s="1">
        <v>654</v>
      </c>
      <c r="IM2500" s="1">
        <v>702</v>
      </c>
      <c r="IN2500" s="1">
        <v>1015</v>
      </c>
      <c r="IO2500" s="1">
        <v>809</v>
      </c>
      <c r="IP2500" s="1">
        <v>562</v>
      </c>
      <c r="IQ2500" s="1"/>
      <c r="IR2500" s="1">
        <v>266</v>
      </c>
      <c r="IS2500" s="1">
        <v>773</v>
      </c>
      <c r="IT2500" s="1">
        <v>242</v>
      </c>
      <c r="IU2500" s="1">
        <v>1208</v>
      </c>
      <c r="IV2500" s="1">
        <v>1017</v>
      </c>
      <c r="IW2500" s="1">
        <v>960</v>
      </c>
      <c r="IX2500" s="1"/>
      <c r="IY2500" s="1">
        <v>210</v>
      </c>
      <c r="IZ2500" s="1">
        <v>291</v>
      </c>
      <c r="JA2500" s="1">
        <v>738</v>
      </c>
      <c r="JB2500" s="1">
        <v>470</v>
      </c>
      <c r="JC2500" s="1">
        <v>0</v>
      </c>
      <c r="JD2500" s="1">
        <v>0</v>
      </c>
      <c r="JE2500" s="1">
        <v>0</v>
      </c>
      <c r="JF2500" s="1"/>
      <c r="JG2500" s="1">
        <v>0</v>
      </c>
      <c r="JH2500" s="1"/>
      <c r="JI2500" s="1"/>
      <c r="JJ2500" s="1"/>
      <c r="JK2500" s="1"/>
      <c r="JL2500" s="1"/>
      <c r="JM2500" s="1"/>
      <c r="JN2500" s="1"/>
      <c r="JO2500" s="1"/>
      <c r="JP2500" s="1"/>
      <c r="JQ2500" s="1"/>
      <c r="JR2500" s="1"/>
      <c r="JS2500" s="1"/>
      <c r="JT2500" s="1"/>
      <c r="JU2500" s="1"/>
      <c r="JV2500" s="1"/>
      <c r="JW2500" s="1"/>
      <c r="JX2500" s="1"/>
      <c r="JY2500" s="1"/>
      <c r="JZ2500" s="1"/>
      <c r="KA2500" s="1"/>
      <c r="KB2500" s="1"/>
      <c r="KC2500" s="1"/>
      <c r="KD2500" s="1"/>
      <c r="KE2500" s="1"/>
      <c r="KF2500" s="1"/>
      <c r="KG2500" s="1"/>
      <c r="KH2500" s="1"/>
      <c r="KI2500" s="1"/>
      <c r="KJ2500" s="1"/>
      <c r="KK2500" s="1"/>
      <c r="KL2500" s="1"/>
      <c r="KM2500" s="1"/>
      <c r="KN2500" s="1"/>
      <c r="KO2500" s="1"/>
    </row>
    <row r="2501" spans="1:301" x14ac:dyDescent="0.3">
      <c r="A2501" s="1" t="s">
        <v>3166</v>
      </c>
      <c r="B2501" s="1" t="s">
        <v>827</v>
      </c>
      <c r="C2501" s="1" t="s">
        <v>1268</v>
      </c>
      <c r="D2501" s="1" t="s">
        <v>4346</v>
      </c>
      <c r="E2501" s="1" t="s">
        <v>4347</v>
      </c>
      <c r="F2501" s="1"/>
      <c r="G2501">
        <v>54</v>
      </c>
      <c r="H2501">
        <v>57</v>
      </c>
      <c r="I2501">
        <v>19</v>
      </c>
      <c r="J2501">
        <v>7</v>
      </c>
      <c r="K2501">
        <v>35</v>
      </c>
      <c r="L2501">
        <v>0</v>
      </c>
      <c r="M2501">
        <v>5</v>
      </c>
      <c r="N2501">
        <v>0</v>
      </c>
      <c r="O2501">
        <v>67</v>
      </c>
      <c r="P2501">
        <v>67</v>
      </c>
      <c r="Q2501">
        <v>46</v>
      </c>
      <c r="R2501">
        <v>14</v>
      </c>
      <c r="S2501">
        <v>21</v>
      </c>
      <c r="T2501">
        <v>9</v>
      </c>
      <c r="U2501">
        <v>0</v>
      </c>
      <c r="V2501">
        <v>0</v>
      </c>
      <c r="W2501">
        <v>41</v>
      </c>
      <c r="X2501">
        <v>41</v>
      </c>
      <c r="Y2501">
        <v>31</v>
      </c>
      <c r="Z2501">
        <v>10</v>
      </c>
      <c r="AA2501">
        <v>10</v>
      </c>
      <c r="AB2501">
        <v>0</v>
      </c>
      <c r="AC2501">
        <v>0</v>
      </c>
      <c r="AD2501">
        <v>9</v>
      </c>
      <c r="GO2501">
        <v>294943</v>
      </c>
      <c r="GP2501">
        <v>358017</v>
      </c>
      <c r="GQ2501">
        <v>252674</v>
      </c>
      <c r="GV2501">
        <v>0</v>
      </c>
      <c r="GW2501">
        <v>0</v>
      </c>
      <c r="GX2501">
        <v>0</v>
      </c>
      <c r="GY2501">
        <v>0</v>
      </c>
      <c r="ID2501">
        <v>11</v>
      </c>
      <c r="IE2501" s="1">
        <v>54</v>
      </c>
      <c r="IF2501" s="1">
        <v>18</v>
      </c>
      <c r="IG2501" s="1">
        <v>18</v>
      </c>
      <c r="IH2501" s="1"/>
      <c r="II2501" s="1">
        <v>0</v>
      </c>
      <c r="IJ2501" s="1">
        <v>0</v>
      </c>
      <c r="IK2501" s="1">
        <v>7</v>
      </c>
      <c r="IL2501" s="1">
        <v>19</v>
      </c>
      <c r="IM2501" s="1">
        <v>35</v>
      </c>
      <c r="IN2501" s="1">
        <v>41</v>
      </c>
      <c r="IO2501" s="1">
        <v>24</v>
      </c>
      <c r="IP2501" s="1">
        <v>24</v>
      </c>
      <c r="IQ2501" s="1"/>
      <c r="IR2501" s="1">
        <v>10</v>
      </c>
      <c r="IS2501" s="1">
        <v>31</v>
      </c>
      <c r="IT2501" s="1">
        <v>10</v>
      </c>
      <c r="IU2501" s="1">
        <v>67</v>
      </c>
      <c r="IV2501" s="1">
        <v>40</v>
      </c>
      <c r="IW2501" s="1">
        <v>40</v>
      </c>
      <c r="IX2501" s="1"/>
      <c r="IY2501" s="1"/>
      <c r="IZ2501" s="1">
        <v>14</v>
      </c>
      <c r="JA2501" s="1">
        <v>46</v>
      </c>
      <c r="JB2501" s="1">
        <v>21</v>
      </c>
      <c r="JC2501" s="1">
        <v>0</v>
      </c>
      <c r="JD2501" s="1">
        <v>0</v>
      </c>
      <c r="JE2501" s="1">
        <v>0</v>
      </c>
      <c r="JF2501" s="1"/>
      <c r="JG2501" s="1">
        <v>0</v>
      </c>
      <c r="JH2501" s="1">
        <v>0</v>
      </c>
      <c r="JI2501" s="1">
        <v>0</v>
      </c>
      <c r="JJ2501" s="1">
        <v>0</v>
      </c>
      <c r="JK2501" s="1">
        <v>0</v>
      </c>
      <c r="JL2501" s="1">
        <v>0</v>
      </c>
      <c r="JM2501" s="1">
        <v>0</v>
      </c>
      <c r="JN2501" s="1">
        <v>0</v>
      </c>
      <c r="JO2501" s="1"/>
      <c r="JP2501" s="1">
        <v>0</v>
      </c>
      <c r="JQ2501" s="1">
        <v>0</v>
      </c>
      <c r="JR2501" s="1">
        <v>0</v>
      </c>
      <c r="JS2501" s="1">
        <v>0</v>
      </c>
      <c r="JT2501" s="1">
        <v>0</v>
      </c>
      <c r="JU2501" s="1">
        <v>0</v>
      </c>
      <c r="JV2501" s="1">
        <v>0</v>
      </c>
      <c r="JW2501" s="1">
        <v>0</v>
      </c>
      <c r="JX2501" s="1">
        <v>0</v>
      </c>
      <c r="JY2501" s="1"/>
      <c r="JZ2501" s="1">
        <v>0</v>
      </c>
      <c r="KA2501" s="1">
        <v>0</v>
      </c>
      <c r="KB2501" s="1">
        <v>0</v>
      </c>
      <c r="KC2501" s="1">
        <v>0</v>
      </c>
      <c r="KD2501" s="1"/>
      <c r="KE2501" s="1"/>
      <c r="KF2501" s="1"/>
      <c r="KG2501" s="1"/>
      <c r="KH2501" s="1"/>
      <c r="KI2501" s="1"/>
      <c r="KJ2501" s="1"/>
      <c r="KK2501" s="1"/>
      <c r="KL2501" s="1"/>
      <c r="KM2501" s="1"/>
      <c r="KN2501" s="1"/>
      <c r="KO2501" s="1"/>
    </row>
    <row r="2502" spans="1:301" x14ac:dyDescent="0.3">
      <c r="A2502" s="1" t="s">
        <v>3167</v>
      </c>
      <c r="B2502" s="1" t="s">
        <v>431</v>
      </c>
      <c r="C2502" s="1" t="s">
        <v>432</v>
      </c>
      <c r="D2502" s="1" t="s">
        <v>4074</v>
      </c>
      <c r="E2502" s="1" t="s">
        <v>4075</v>
      </c>
      <c r="F2502" s="1" t="s">
        <v>3776</v>
      </c>
      <c r="G2502">
        <v>1378</v>
      </c>
      <c r="H2502">
        <v>1055</v>
      </c>
      <c r="I2502">
        <v>531</v>
      </c>
      <c r="J2502">
        <v>167</v>
      </c>
      <c r="K2502">
        <v>713</v>
      </c>
      <c r="L2502">
        <v>0</v>
      </c>
      <c r="M2502">
        <v>0</v>
      </c>
      <c r="N2502">
        <v>0</v>
      </c>
      <c r="O2502">
        <v>1513</v>
      </c>
      <c r="P2502">
        <v>1435</v>
      </c>
      <c r="Q2502">
        <v>959</v>
      </c>
      <c r="R2502">
        <v>353</v>
      </c>
      <c r="S2502">
        <v>554</v>
      </c>
      <c r="T2502">
        <v>176</v>
      </c>
      <c r="U2502">
        <v>0</v>
      </c>
      <c r="V2502">
        <v>0</v>
      </c>
      <c r="W2502">
        <v>685</v>
      </c>
      <c r="X2502">
        <v>572</v>
      </c>
      <c r="Y2502">
        <v>468</v>
      </c>
      <c r="Z2502">
        <v>158</v>
      </c>
      <c r="AA2502">
        <v>203</v>
      </c>
      <c r="AB2502">
        <v>0</v>
      </c>
      <c r="AC2502">
        <v>0</v>
      </c>
      <c r="AD2502">
        <v>0</v>
      </c>
      <c r="DM2502">
        <v>2328</v>
      </c>
      <c r="DN2502">
        <v>1055</v>
      </c>
      <c r="DO2502">
        <v>572</v>
      </c>
      <c r="DP2502">
        <v>0</v>
      </c>
      <c r="DQ2502">
        <v>1627</v>
      </c>
      <c r="DR2502">
        <v>701</v>
      </c>
      <c r="DS2502">
        <v>1340</v>
      </c>
      <c r="DT2502">
        <v>677</v>
      </c>
      <c r="DU2502">
        <v>135</v>
      </c>
      <c r="DV2502">
        <v>0</v>
      </c>
      <c r="DW2502">
        <v>812</v>
      </c>
      <c r="DX2502">
        <v>528</v>
      </c>
      <c r="DY2502">
        <v>988</v>
      </c>
      <c r="DZ2502">
        <v>378</v>
      </c>
      <c r="EA2502">
        <v>437</v>
      </c>
      <c r="EB2502">
        <v>815</v>
      </c>
      <c r="EC2502">
        <v>173</v>
      </c>
      <c r="ED2502">
        <v>320</v>
      </c>
      <c r="EE2502">
        <v>134</v>
      </c>
      <c r="EF2502">
        <v>135</v>
      </c>
      <c r="EG2502">
        <v>269</v>
      </c>
      <c r="EH2502">
        <v>51</v>
      </c>
      <c r="EI2502">
        <v>233</v>
      </c>
      <c r="EJ2502">
        <v>105</v>
      </c>
      <c r="EK2502">
        <v>0</v>
      </c>
      <c r="EL2502">
        <v>105</v>
      </c>
      <c r="EM2502">
        <v>128</v>
      </c>
      <c r="EN2502">
        <v>148</v>
      </c>
      <c r="EO2502">
        <v>76</v>
      </c>
      <c r="EP2502">
        <v>0</v>
      </c>
      <c r="EQ2502">
        <v>76</v>
      </c>
      <c r="ER2502">
        <v>72</v>
      </c>
      <c r="ES2502">
        <v>85</v>
      </c>
      <c r="ET2502">
        <v>29</v>
      </c>
      <c r="EU2502">
        <v>29</v>
      </c>
      <c r="EV2502">
        <v>56</v>
      </c>
      <c r="EW2502">
        <v>170</v>
      </c>
      <c r="FA2502">
        <v>127</v>
      </c>
      <c r="FB2502">
        <v>43</v>
      </c>
      <c r="GO2502">
        <v>8449328</v>
      </c>
      <c r="GP2502">
        <v>8449328</v>
      </c>
      <c r="GQ2502">
        <v>8431992</v>
      </c>
      <c r="IE2502" s="1">
        <v>1288</v>
      </c>
      <c r="IF2502" s="1">
        <v>931</v>
      </c>
      <c r="IG2502" s="1">
        <v>605</v>
      </c>
      <c r="IH2502" s="1"/>
      <c r="II2502" s="1">
        <v>32</v>
      </c>
      <c r="IJ2502" s="1">
        <v>58</v>
      </c>
      <c r="IK2502" s="1">
        <v>167</v>
      </c>
      <c r="IL2502" s="1">
        <v>531</v>
      </c>
      <c r="IM2502" s="1">
        <v>713</v>
      </c>
      <c r="IN2502" s="1">
        <v>635</v>
      </c>
      <c r="IO2502" s="1">
        <v>490</v>
      </c>
      <c r="IP2502" s="1">
        <v>475</v>
      </c>
      <c r="IQ2502" s="1"/>
      <c r="IR2502" s="1">
        <v>158</v>
      </c>
      <c r="IS2502" s="1">
        <v>468</v>
      </c>
      <c r="IT2502" s="1">
        <v>153</v>
      </c>
      <c r="IU2502" s="1">
        <v>1509</v>
      </c>
      <c r="IV2502" s="1">
        <v>1304</v>
      </c>
      <c r="IW2502" s="1">
        <v>1020</v>
      </c>
      <c r="IX2502" s="1"/>
      <c r="IY2502" s="1">
        <v>172</v>
      </c>
      <c r="IZ2502" s="1">
        <v>353</v>
      </c>
      <c r="JA2502" s="1">
        <v>959</v>
      </c>
      <c r="JB2502" s="1">
        <v>550</v>
      </c>
      <c r="JC2502" s="1">
        <v>0</v>
      </c>
      <c r="JD2502" s="1">
        <v>0</v>
      </c>
      <c r="JE2502" s="1">
        <v>0</v>
      </c>
      <c r="JF2502" s="1"/>
      <c r="JG2502" s="1">
        <v>0</v>
      </c>
      <c r="JH2502" s="1">
        <v>44</v>
      </c>
      <c r="JI2502" s="1">
        <v>14</v>
      </c>
      <c r="JJ2502" s="1">
        <v>0</v>
      </c>
      <c r="JK2502" s="1">
        <v>0</v>
      </c>
      <c r="JL2502" s="1"/>
      <c r="JM2502" s="1"/>
      <c r="JN2502" s="1"/>
      <c r="JO2502" s="1"/>
      <c r="JP2502" s="1"/>
      <c r="JQ2502" s="1"/>
      <c r="JR2502" s="1"/>
      <c r="JS2502" s="1"/>
      <c r="JT2502" s="1"/>
      <c r="JU2502" s="1"/>
      <c r="JV2502" s="1"/>
      <c r="JW2502" s="1"/>
      <c r="JX2502" s="1"/>
      <c r="JY2502" s="1"/>
      <c r="JZ2502" s="1"/>
      <c r="KA2502" s="1"/>
      <c r="KB2502" s="1"/>
      <c r="KC2502" s="1"/>
      <c r="KD2502" s="1"/>
      <c r="KE2502" s="1"/>
      <c r="KF2502" s="1"/>
      <c r="KG2502" s="1"/>
      <c r="KH2502" s="1"/>
      <c r="KI2502" s="1"/>
      <c r="KJ2502" s="1"/>
      <c r="KK2502" s="1"/>
      <c r="KL2502" s="1"/>
      <c r="KM2502" s="1"/>
      <c r="KN2502" s="1"/>
      <c r="KO2502" s="1"/>
    </row>
    <row r="2503" spans="1:301" x14ac:dyDescent="0.3">
      <c r="A2503" s="1" t="s">
        <v>3172</v>
      </c>
      <c r="B2503" s="1" t="s">
        <v>761</v>
      </c>
      <c r="C2503" s="1" t="s">
        <v>771</v>
      </c>
      <c r="D2503" s="1" t="s">
        <v>4304</v>
      </c>
      <c r="E2503" s="1" t="s">
        <v>4305</v>
      </c>
      <c r="F2503" s="1" t="s">
        <v>3779</v>
      </c>
      <c r="DM2503">
        <v>1433</v>
      </c>
      <c r="DN2503">
        <v>896</v>
      </c>
      <c r="DO2503">
        <v>228</v>
      </c>
      <c r="DP2503">
        <v>0</v>
      </c>
      <c r="DQ2503">
        <v>1124</v>
      </c>
      <c r="DR2503">
        <v>309</v>
      </c>
      <c r="DS2503">
        <v>1005</v>
      </c>
      <c r="DT2503">
        <v>577</v>
      </c>
      <c r="DU2503">
        <v>162</v>
      </c>
      <c r="DV2503">
        <v>0</v>
      </c>
      <c r="DW2503">
        <v>739</v>
      </c>
      <c r="DX2503">
        <v>266</v>
      </c>
      <c r="DY2503">
        <v>428</v>
      </c>
      <c r="DZ2503">
        <v>319</v>
      </c>
      <c r="EA2503">
        <v>66</v>
      </c>
      <c r="EB2503">
        <v>385</v>
      </c>
      <c r="EC2503">
        <v>43</v>
      </c>
      <c r="ED2503">
        <v>194</v>
      </c>
      <c r="EE2503">
        <v>148</v>
      </c>
      <c r="EF2503">
        <v>32</v>
      </c>
      <c r="EG2503">
        <v>180</v>
      </c>
      <c r="EH2503">
        <v>14</v>
      </c>
      <c r="EN2503">
        <v>214</v>
      </c>
      <c r="EQ2503">
        <v>105</v>
      </c>
      <c r="ER2503">
        <v>109</v>
      </c>
      <c r="GQ2503">
        <v>2273669</v>
      </c>
      <c r="IE2503" s="1">
        <v>131</v>
      </c>
      <c r="IF2503" s="1">
        <v>90</v>
      </c>
      <c r="IG2503" s="1">
        <v>95</v>
      </c>
      <c r="IH2503" s="1"/>
      <c r="II2503" s="1">
        <v>0</v>
      </c>
      <c r="IJ2503" s="1">
        <v>5</v>
      </c>
      <c r="IK2503" s="1">
        <v>28</v>
      </c>
      <c r="IL2503" s="1">
        <v>101</v>
      </c>
      <c r="IM2503" s="1">
        <v>30</v>
      </c>
      <c r="IN2503" s="1">
        <v>339</v>
      </c>
      <c r="IO2503" s="1">
        <v>339</v>
      </c>
      <c r="IP2503" s="1">
        <v>309</v>
      </c>
      <c r="IQ2503" s="1"/>
      <c r="IR2503" s="1">
        <v>19</v>
      </c>
      <c r="IS2503" s="1">
        <v>64</v>
      </c>
      <c r="IT2503" s="1">
        <v>275</v>
      </c>
      <c r="IU2503" s="1">
        <v>126</v>
      </c>
      <c r="IV2503" s="1">
        <v>126</v>
      </c>
      <c r="IW2503" s="1">
        <v>126</v>
      </c>
      <c r="IX2503" s="1"/>
      <c r="IY2503" s="1">
        <v>38</v>
      </c>
      <c r="IZ2503" s="1">
        <v>5</v>
      </c>
      <c r="JA2503" s="1">
        <v>15</v>
      </c>
      <c r="JB2503" s="1">
        <v>111</v>
      </c>
      <c r="JC2503" s="1"/>
      <c r="JD2503" s="1"/>
      <c r="JE2503" s="1"/>
      <c r="JF2503" s="1"/>
      <c r="JG2503" s="1"/>
      <c r="JH2503" s="1"/>
      <c r="JI2503" s="1"/>
      <c r="JJ2503" s="1"/>
      <c r="JK2503" s="1"/>
      <c r="JL2503" s="1"/>
      <c r="JM2503" s="1"/>
      <c r="JN2503" s="1"/>
      <c r="JO2503" s="1"/>
      <c r="JP2503" s="1"/>
      <c r="JQ2503" s="1"/>
      <c r="JR2503" s="1"/>
      <c r="JS2503" s="1"/>
      <c r="JT2503" s="1"/>
      <c r="JU2503" s="1"/>
      <c r="JV2503" s="1"/>
      <c r="JW2503" s="1"/>
      <c r="JX2503" s="1"/>
      <c r="JY2503" s="1"/>
      <c r="JZ2503" s="1"/>
      <c r="KA2503" s="1"/>
      <c r="KB2503" s="1"/>
      <c r="KC2503" s="1"/>
      <c r="KD2503" s="1"/>
      <c r="KE2503" s="1"/>
      <c r="KF2503" s="1"/>
      <c r="KG2503" s="1"/>
      <c r="KH2503" s="1"/>
      <c r="KI2503" s="1"/>
      <c r="KJ2503" s="1"/>
      <c r="KK2503" s="1"/>
      <c r="KL2503" s="1"/>
      <c r="KM2503" s="1"/>
      <c r="KN2503" s="1"/>
      <c r="KO2503" s="1"/>
    </row>
    <row r="2504" spans="1:301" x14ac:dyDescent="0.3">
      <c r="A2504" s="1" t="s">
        <v>3168</v>
      </c>
      <c r="B2504" s="1" t="s">
        <v>431</v>
      </c>
      <c r="C2504" s="1" t="s">
        <v>432</v>
      </c>
      <c r="D2504" s="1" t="s">
        <v>4074</v>
      </c>
      <c r="E2504" s="1" t="s">
        <v>4075</v>
      </c>
      <c r="F2504" s="1" t="s">
        <v>3776</v>
      </c>
      <c r="G2504">
        <v>1586</v>
      </c>
      <c r="H2504">
        <v>1203</v>
      </c>
      <c r="I2504">
        <v>612</v>
      </c>
      <c r="J2504">
        <v>214</v>
      </c>
      <c r="K2504">
        <v>842</v>
      </c>
      <c r="L2504">
        <v>0</v>
      </c>
      <c r="M2504">
        <v>0</v>
      </c>
      <c r="N2504">
        <v>0</v>
      </c>
      <c r="O2504">
        <v>1012</v>
      </c>
      <c r="P2504">
        <v>928</v>
      </c>
      <c r="Q2504">
        <v>534</v>
      </c>
      <c r="R2504">
        <v>212</v>
      </c>
      <c r="S2504">
        <v>478</v>
      </c>
      <c r="T2504">
        <v>191</v>
      </c>
      <c r="U2504">
        <v>0</v>
      </c>
      <c r="V2504">
        <v>0</v>
      </c>
      <c r="W2504">
        <v>702</v>
      </c>
      <c r="X2504">
        <v>589</v>
      </c>
      <c r="Y2504">
        <v>428</v>
      </c>
      <c r="Z2504">
        <v>145</v>
      </c>
      <c r="AA2504">
        <v>266</v>
      </c>
      <c r="AB2504">
        <v>0</v>
      </c>
      <c r="AC2504">
        <v>0</v>
      </c>
      <c r="AD2504">
        <v>0</v>
      </c>
      <c r="AM2504">
        <v>69</v>
      </c>
      <c r="AN2504">
        <v>72</v>
      </c>
      <c r="AO2504">
        <v>49</v>
      </c>
      <c r="AP2504">
        <v>18</v>
      </c>
      <c r="AQ2504">
        <v>20</v>
      </c>
      <c r="AR2504">
        <v>0</v>
      </c>
      <c r="AS2504">
        <v>0</v>
      </c>
      <c r="AT2504">
        <v>0</v>
      </c>
      <c r="DM2504">
        <v>2392</v>
      </c>
      <c r="DN2504">
        <v>1188</v>
      </c>
      <c r="DO2504">
        <v>604</v>
      </c>
      <c r="DP2504">
        <v>0</v>
      </c>
      <c r="DQ2504">
        <v>1792</v>
      </c>
      <c r="DR2504">
        <v>600</v>
      </c>
      <c r="DS2504">
        <v>1316</v>
      </c>
      <c r="DT2504">
        <v>683</v>
      </c>
      <c r="DU2504">
        <v>216</v>
      </c>
      <c r="DV2504">
        <v>0</v>
      </c>
      <c r="DW2504">
        <v>899</v>
      </c>
      <c r="DX2504">
        <v>417</v>
      </c>
      <c r="DY2504">
        <v>1076</v>
      </c>
      <c r="DZ2504">
        <v>505</v>
      </c>
      <c r="EA2504">
        <v>388</v>
      </c>
      <c r="EB2504">
        <v>893</v>
      </c>
      <c r="EC2504">
        <v>183</v>
      </c>
      <c r="ED2504">
        <v>349</v>
      </c>
      <c r="EE2504">
        <v>165</v>
      </c>
      <c r="EF2504">
        <v>127</v>
      </c>
      <c r="EG2504">
        <v>292</v>
      </c>
      <c r="EH2504">
        <v>57</v>
      </c>
      <c r="EI2504">
        <v>356</v>
      </c>
      <c r="EJ2504">
        <v>144</v>
      </c>
      <c r="EK2504">
        <v>0</v>
      </c>
      <c r="EL2504">
        <v>144</v>
      </c>
      <c r="EM2504">
        <v>212</v>
      </c>
      <c r="EN2504">
        <v>219</v>
      </c>
      <c r="EO2504">
        <v>103</v>
      </c>
      <c r="EP2504">
        <v>0</v>
      </c>
      <c r="EQ2504">
        <v>103</v>
      </c>
      <c r="ER2504">
        <v>116</v>
      </c>
      <c r="ES2504">
        <v>137</v>
      </c>
      <c r="ET2504">
        <v>41</v>
      </c>
      <c r="EU2504">
        <v>41</v>
      </c>
      <c r="EV2504">
        <v>96</v>
      </c>
      <c r="EW2504">
        <v>245</v>
      </c>
      <c r="FA2504">
        <v>173</v>
      </c>
      <c r="FB2504">
        <v>72</v>
      </c>
      <c r="GO2504">
        <v>8812407</v>
      </c>
      <c r="GQ2504">
        <v>8611938</v>
      </c>
      <c r="IE2504" s="1">
        <v>1430</v>
      </c>
      <c r="IF2504" s="1">
        <v>1098</v>
      </c>
      <c r="IG2504" s="1">
        <v>637</v>
      </c>
      <c r="IH2504" s="1"/>
      <c r="II2504" s="1">
        <v>32</v>
      </c>
      <c r="IJ2504" s="1">
        <v>84</v>
      </c>
      <c r="IK2504" s="1">
        <v>208</v>
      </c>
      <c r="IL2504" s="1">
        <v>588</v>
      </c>
      <c r="IM2504" s="1">
        <v>826</v>
      </c>
      <c r="IN2504" s="1">
        <v>677</v>
      </c>
      <c r="IO2504" s="1">
        <v>521</v>
      </c>
      <c r="IP2504" s="1">
        <v>472</v>
      </c>
      <c r="IQ2504" s="1"/>
      <c r="IR2504" s="1">
        <v>145</v>
      </c>
      <c r="IS2504" s="1">
        <v>428</v>
      </c>
      <c r="IT2504" s="1">
        <v>241</v>
      </c>
      <c r="IU2504" s="1">
        <v>1012</v>
      </c>
      <c r="IV2504" s="1">
        <v>812</v>
      </c>
      <c r="IW2504" s="1">
        <v>728</v>
      </c>
      <c r="IX2504" s="1"/>
      <c r="IY2504" s="1">
        <v>191</v>
      </c>
      <c r="IZ2504" s="1">
        <v>212</v>
      </c>
      <c r="JA2504" s="1">
        <v>534</v>
      </c>
      <c r="JB2504" s="1">
        <v>478</v>
      </c>
      <c r="JC2504" s="1">
        <v>0</v>
      </c>
      <c r="JD2504" s="1">
        <v>0</v>
      </c>
      <c r="JE2504" s="1">
        <v>0</v>
      </c>
      <c r="JF2504" s="1"/>
      <c r="JG2504" s="1">
        <v>0</v>
      </c>
      <c r="JH2504" s="1">
        <v>16</v>
      </c>
      <c r="JI2504" s="1">
        <v>8</v>
      </c>
      <c r="JJ2504" s="1">
        <v>0</v>
      </c>
      <c r="JK2504" s="1">
        <v>0</v>
      </c>
      <c r="JL2504" s="1">
        <v>69</v>
      </c>
      <c r="JM2504" s="1">
        <v>61</v>
      </c>
      <c r="JN2504" s="1">
        <v>61</v>
      </c>
      <c r="JO2504" s="1"/>
      <c r="JP2504" s="1">
        <v>18</v>
      </c>
      <c r="JQ2504" s="1">
        <v>49</v>
      </c>
      <c r="JR2504" s="1">
        <v>20</v>
      </c>
      <c r="JS2504" s="1">
        <v>0</v>
      </c>
      <c r="JT2504" s="1"/>
      <c r="JU2504" s="1"/>
      <c r="JV2504" s="1"/>
      <c r="JW2504" s="1"/>
      <c r="JX2504" s="1"/>
      <c r="JY2504" s="1"/>
      <c r="JZ2504" s="1"/>
      <c r="KA2504" s="1"/>
      <c r="KB2504" s="1"/>
      <c r="KC2504" s="1"/>
      <c r="KD2504" s="1"/>
      <c r="KE2504" s="1"/>
      <c r="KF2504" s="1"/>
      <c r="KG2504" s="1"/>
      <c r="KH2504" s="1"/>
      <c r="KI2504" s="1"/>
      <c r="KJ2504" s="1"/>
      <c r="KK2504" s="1"/>
      <c r="KL2504" s="1"/>
      <c r="KM2504" s="1"/>
      <c r="KN2504" s="1"/>
      <c r="KO2504" s="1"/>
    </row>
    <row r="2505" spans="1:301" x14ac:dyDescent="0.3">
      <c r="A2505" s="1" t="s">
        <v>3166</v>
      </c>
      <c r="B2505" s="1" t="s">
        <v>827</v>
      </c>
      <c r="C2505" s="1" t="s">
        <v>834</v>
      </c>
      <c r="D2505" s="1" t="s">
        <v>4348</v>
      </c>
      <c r="E2505" s="1" t="s">
        <v>4349</v>
      </c>
      <c r="F2505" s="1" t="s">
        <v>3779</v>
      </c>
      <c r="G2505">
        <v>479</v>
      </c>
      <c r="H2505">
        <v>450</v>
      </c>
      <c r="I2505">
        <v>91</v>
      </c>
      <c r="J2505">
        <v>31</v>
      </c>
      <c r="K2505">
        <v>210</v>
      </c>
      <c r="L2505">
        <v>0</v>
      </c>
      <c r="M2505">
        <v>0</v>
      </c>
      <c r="N2505">
        <v>13</v>
      </c>
      <c r="O2505">
        <v>936</v>
      </c>
      <c r="P2505">
        <v>905</v>
      </c>
      <c r="Q2505">
        <v>459</v>
      </c>
      <c r="R2505">
        <v>158</v>
      </c>
      <c r="S2505">
        <v>477</v>
      </c>
      <c r="T2505">
        <v>103</v>
      </c>
      <c r="U2505">
        <v>166</v>
      </c>
      <c r="V2505">
        <v>0</v>
      </c>
      <c r="W2505">
        <v>139</v>
      </c>
      <c r="X2505">
        <v>127</v>
      </c>
      <c r="Y2505">
        <v>43</v>
      </c>
      <c r="Z2505">
        <v>21</v>
      </c>
      <c r="AA2505">
        <v>72</v>
      </c>
      <c r="AB2505">
        <v>0</v>
      </c>
      <c r="AC2505">
        <v>32</v>
      </c>
      <c r="AD2505">
        <v>51</v>
      </c>
      <c r="AM2505">
        <v>42</v>
      </c>
      <c r="AN2505">
        <v>42</v>
      </c>
      <c r="AO2505">
        <v>21</v>
      </c>
      <c r="AP2505">
        <v>7</v>
      </c>
      <c r="AQ2505">
        <v>21</v>
      </c>
      <c r="AR2505">
        <v>0</v>
      </c>
      <c r="AS2505">
        <v>21</v>
      </c>
      <c r="AT2505">
        <v>0</v>
      </c>
      <c r="DH2505">
        <v>749</v>
      </c>
      <c r="DI2505">
        <v>0</v>
      </c>
      <c r="DJ2505">
        <v>102</v>
      </c>
      <c r="DK2505">
        <v>29</v>
      </c>
      <c r="DL2505">
        <v>574</v>
      </c>
      <c r="DM2505">
        <v>597</v>
      </c>
      <c r="DN2505">
        <v>450</v>
      </c>
      <c r="DO2505">
        <v>127</v>
      </c>
      <c r="DP2505">
        <v>0</v>
      </c>
      <c r="DQ2505">
        <v>577</v>
      </c>
      <c r="DR2505">
        <v>20</v>
      </c>
      <c r="DS2505">
        <v>459</v>
      </c>
      <c r="DT2505">
        <v>341</v>
      </c>
      <c r="DU2505">
        <v>98</v>
      </c>
      <c r="DV2505">
        <v>0</v>
      </c>
      <c r="DW2505">
        <v>439</v>
      </c>
      <c r="DX2505">
        <v>20</v>
      </c>
      <c r="DY2505">
        <v>138</v>
      </c>
      <c r="DZ2505">
        <v>109</v>
      </c>
      <c r="EA2505">
        <v>29</v>
      </c>
      <c r="EB2505">
        <v>138</v>
      </c>
      <c r="EC2505">
        <v>0</v>
      </c>
      <c r="ED2505">
        <v>51</v>
      </c>
      <c r="EE2505">
        <v>40</v>
      </c>
      <c r="EF2505">
        <v>11</v>
      </c>
      <c r="EG2505">
        <v>51</v>
      </c>
      <c r="EH2505">
        <v>0</v>
      </c>
      <c r="EI2505">
        <v>87</v>
      </c>
      <c r="EJ2505">
        <v>68</v>
      </c>
      <c r="EK2505">
        <v>0</v>
      </c>
      <c r="EL2505">
        <v>68</v>
      </c>
      <c r="EM2505">
        <v>19</v>
      </c>
      <c r="EN2505">
        <v>78</v>
      </c>
      <c r="EO2505">
        <v>59</v>
      </c>
      <c r="EP2505">
        <v>0</v>
      </c>
      <c r="EQ2505">
        <v>59</v>
      </c>
      <c r="ER2505">
        <v>19</v>
      </c>
      <c r="ES2505">
        <v>9</v>
      </c>
      <c r="ET2505">
        <v>9</v>
      </c>
      <c r="EU2505">
        <v>9</v>
      </c>
      <c r="EV2505">
        <v>0</v>
      </c>
      <c r="EW2505">
        <v>75</v>
      </c>
      <c r="EX2505">
        <v>37</v>
      </c>
      <c r="EY2505">
        <v>36</v>
      </c>
      <c r="EZ2505">
        <v>0</v>
      </c>
      <c r="FA2505">
        <v>73</v>
      </c>
      <c r="FB2505">
        <v>2</v>
      </c>
      <c r="FC2505">
        <v>46</v>
      </c>
      <c r="FD2505">
        <v>18</v>
      </c>
      <c r="FE2505">
        <v>28</v>
      </c>
      <c r="FF2505">
        <v>0</v>
      </c>
      <c r="FG2505">
        <v>46</v>
      </c>
      <c r="FH2505">
        <v>0</v>
      </c>
      <c r="FI2505">
        <v>11</v>
      </c>
      <c r="FJ2505">
        <v>4</v>
      </c>
      <c r="FK2505">
        <v>7</v>
      </c>
      <c r="FL2505">
        <v>0</v>
      </c>
      <c r="FM2505">
        <v>11</v>
      </c>
      <c r="FN2505">
        <v>0</v>
      </c>
      <c r="FO2505">
        <v>35</v>
      </c>
      <c r="FP2505">
        <v>14</v>
      </c>
      <c r="FQ2505">
        <v>21</v>
      </c>
      <c r="FR2505">
        <v>0</v>
      </c>
      <c r="FS2505">
        <v>35</v>
      </c>
      <c r="FT2505">
        <v>0</v>
      </c>
      <c r="FU2505">
        <v>13</v>
      </c>
      <c r="FV2505">
        <v>5</v>
      </c>
      <c r="FW2505">
        <v>8</v>
      </c>
      <c r="FX2505">
        <v>13</v>
      </c>
      <c r="FY2505">
        <v>0</v>
      </c>
      <c r="FZ2505">
        <v>1</v>
      </c>
      <c r="GA2505">
        <v>0</v>
      </c>
      <c r="GB2505">
        <v>1</v>
      </c>
      <c r="GC2505">
        <v>1</v>
      </c>
      <c r="GD2505">
        <v>0</v>
      </c>
      <c r="GE2505">
        <v>12</v>
      </c>
      <c r="GF2505">
        <v>5</v>
      </c>
      <c r="GG2505">
        <v>7</v>
      </c>
      <c r="GH2505">
        <v>12</v>
      </c>
      <c r="GI2505">
        <v>0</v>
      </c>
      <c r="GJ2505">
        <v>28</v>
      </c>
      <c r="GK2505">
        <v>8</v>
      </c>
      <c r="GL2505">
        <v>20</v>
      </c>
      <c r="GM2505">
        <v>28</v>
      </c>
      <c r="GN2505">
        <v>0</v>
      </c>
      <c r="GO2505">
        <v>4423358</v>
      </c>
      <c r="GP2505">
        <v>2494282</v>
      </c>
      <c r="GQ2505">
        <v>5040772</v>
      </c>
      <c r="GR2505">
        <v>44</v>
      </c>
      <c r="GS2505">
        <v>27</v>
      </c>
      <c r="GT2505">
        <v>60</v>
      </c>
      <c r="GU2505">
        <v>29</v>
      </c>
      <c r="GV2505">
        <v>1253</v>
      </c>
      <c r="GW2505">
        <v>63</v>
      </c>
      <c r="GX2505">
        <v>125</v>
      </c>
      <c r="GY2505">
        <v>199</v>
      </c>
      <c r="HC2505">
        <v>2266</v>
      </c>
      <c r="HD2505">
        <v>286</v>
      </c>
      <c r="HE2505">
        <v>32</v>
      </c>
      <c r="HG2505">
        <v>77</v>
      </c>
      <c r="HI2505">
        <v>102</v>
      </c>
      <c r="HK2505">
        <v>193</v>
      </c>
      <c r="HL2505">
        <v>53</v>
      </c>
      <c r="HN2505">
        <v>40</v>
      </c>
      <c r="HP2505">
        <v>88</v>
      </c>
      <c r="HR2505">
        <v>1672</v>
      </c>
      <c r="HS2505">
        <v>1793</v>
      </c>
      <c r="HT2505">
        <v>48</v>
      </c>
      <c r="HU2505">
        <v>1</v>
      </c>
      <c r="HV2505">
        <v>46</v>
      </c>
      <c r="HX2505">
        <v>2307</v>
      </c>
      <c r="HY2505">
        <v>1133</v>
      </c>
      <c r="IA2505">
        <v>816</v>
      </c>
      <c r="IB2505">
        <v>740</v>
      </c>
      <c r="ID2505">
        <v>242</v>
      </c>
      <c r="IE2505" s="1">
        <v>314</v>
      </c>
      <c r="IF2505" s="1">
        <v>284</v>
      </c>
      <c r="IG2505" s="1">
        <v>164</v>
      </c>
      <c r="IH2505" s="1"/>
      <c r="II2505" s="1">
        <v>38</v>
      </c>
      <c r="IJ2505" s="1">
        <v>127</v>
      </c>
      <c r="IK2505" s="1">
        <v>31</v>
      </c>
      <c r="IL2505" s="1">
        <v>91</v>
      </c>
      <c r="IM2505" s="1">
        <v>210</v>
      </c>
      <c r="IN2505" s="1">
        <v>139</v>
      </c>
      <c r="IO2505" s="1">
        <v>139</v>
      </c>
      <c r="IP2505" s="1">
        <v>118</v>
      </c>
      <c r="IQ2505" s="1"/>
      <c r="IR2505" s="1">
        <v>21</v>
      </c>
      <c r="IS2505" s="1">
        <v>43</v>
      </c>
      <c r="IT2505" s="1">
        <v>72</v>
      </c>
      <c r="IU2505" s="1">
        <v>936</v>
      </c>
      <c r="IV2505" s="1">
        <v>936</v>
      </c>
      <c r="IW2505" s="1">
        <v>765</v>
      </c>
      <c r="IX2505" s="1"/>
      <c r="IY2505" s="1"/>
      <c r="IZ2505" s="1">
        <v>158</v>
      </c>
      <c r="JA2505" s="1">
        <v>459</v>
      </c>
      <c r="JB2505" s="1">
        <v>477</v>
      </c>
      <c r="JC2505" s="1">
        <v>0</v>
      </c>
      <c r="JD2505" s="1">
        <v>0</v>
      </c>
      <c r="JE2505" s="1">
        <v>0</v>
      </c>
      <c r="JF2505" s="1"/>
      <c r="JG2505" s="1">
        <v>0</v>
      </c>
      <c r="JH2505" s="1">
        <v>13</v>
      </c>
      <c r="JI2505" s="1">
        <v>24</v>
      </c>
      <c r="JJ2505" s="1">
        <v>0</v>
      </c>
      <c r="JK2505" s="1">
        <v>0</v>
      </c>
      <c r="JL2505" s="1">
        <v>42</v>
      </c>
      <c r="JM2505" s="1">
        <v>21</v>
      </c>
      <c r="JN2505" s="1">
        <v>18</v>
      </c>
      <c r="JO2505" s="1"/>
      <c r="JP2505" s="1">
        <v>7</v>
      </c>
      <c r="JQ2505" s="1">
        <v>21</v>
      </c>
      <c r="JR2505" s="1">
        <v>21</v>
      </c>
      <c r="JS2505" s="1">
        <v>0</v>
      </c>
      <c r="JT2505" s="1">
        <v>0</v>
      </c>
      <c r="JU2505" s="1">
        <v>0</v>
      </c>
      <c r="JV2505" s="1">
        <v>0</v>
      </c>
      <c r="JW2505" s="1">
        <v>0</v>
      </c>
      <c r="JX2505" s="1">
        <v>0</v>
      </c>
      <c r="JY2505" s="1"/>
      <c r="JZ2505" s="1">
        <v>0</v>
      </c>
      <c r="KA2505" s="1">
        <v>0</v>
      </c>
      <c r="KB2505" s="1">
        <v>0</v>
      </c>
      <c r="KC2505" s="1">
        <v>0</v>
      </c>
      <c r="KD2505" s="1"/>
      <c r="KE2505" s="1"/>
      <c r="KF2505" s="1"/>
      <c r="KG2505" s="1"/>
      <c r="KH2505" s="1"/>
      <c r="KI2505" s="1"/>
      <c r="KJ2505" s="1"/>
      <c r="KK2505" s="1"/>
      <c r="KL2505" s="1"/>
      <c r="KM2505" s="1"/>
      <c r="KN2505" s="1"/>
      <c r="KO2505" s="1"/>
    </row>
    <row r="2506" spans="1:301" x14ac:dyDescent="0.3">
      <c r="A2506" s="1" t="s">
        <v>3169</v>
      </c>
      <c r="B2506" s="1" t="s">
        <v>431</v>
      </c>
      <c r="C2506" s="1" t="s">
        <v>432</v>
      </c>
      <c r="D2506" s="1" t="s">
        <v>4074</v>
      </c>
      <c r="E2506" s="1" t="s">
        <v>4075</v>
      </c>
      <c r="F2506" s="1" t="s">
        <v>3776</v>
      </c>
      <c r="G2506">
        <v>1357</v>
      </c>
      <c r="H2506">
        <v>1093</v>
      </c>
      <c r="I2506">
        <v>477</v>
      </c>
      <c r="J2506">
        <v>208</v>
      </c>
      <c r="K2506">
        <v>703</v>
      </c>
      <c r="L2506">
        <v>0</v>
      </c>
      <c r="M2506">
        <v>60</v>
      </c>
      <c r="N2506">
        <v>16</v>
      </c>
      <c r="O2506">
        <v>1013</v>
      </c>
      <c r="P2506">
        <v>930</v>
      </c>
      <c r="Q2506">
        <v>461</v>
      </c>
      <c r="R2506">
        <v>266</v>
      </c>
      <c r="S2506">
        <v>552</v>
      </c>
      <c r="T2506">
        <v>141</v>
      </c>
      <c r="U2506">
        <v>86</v>
      </c>
      <c r="V2506">
        <v>0</v>
      </c>
      <c r="W2506">
        <v>605</v>
      </c>
      <c r="X2506">
        <v>466</v>
      </c>
      <c r="Y2506">
        <v>368</v>
      </c>
      <c r="Z2506">
        <v>205</v>
      </c>
      <c r="AA2506">
        <v>237</v>
      </c>
      <c r="AB2506">
        <v>0</v>
      </c>
      <c r="AC2506">
        <v>78</v>
      </c>
      <c r="AD2506">
        <v>0</v>
      </c>
      <c r="AM2506">
        <v>78</v>
      </c>
      <c r="AN2506">
        <v>81</v>
      </c>
      <c r="AO2506">
        <v>54</v>
      </c>
      <c r="AP2506">
        <v>22</v>
      </c>
      <c r="AQ2506">
        <v>24</v>
      </c>
      <c r="AR2506">
        <v>0</v>
      </c>
      <c r="AS2506">
        <v>1</v>
      </c>
      <c r="AT2506">
        <v>0</v>
      </c>
      <c r="DH2506">
        <v>22377</v>
      </c>
      <c r="DI2506">
        <v>1112</v>
      </c>
      <c r="DJ2506">
        <v>2935</v>
      </c>
      <c r="DK2506">
        <v>623</v>
      </c>
      <c r="DL2506">
        <v>15668</v>
      </c>
      <c r="DM2506">
        <v>2229</v>
      </c>
      <c r="DN2506">
        <v>1093</v>
      </c>
      <c r="DO2506">
        <v>466</v>
      </c>
      <c r="DP2506">
        <v>0</v>
      </c>
      <c r="DQ2506">
        <v>1559</v>
      </c>
      <c r="DR2506">
        <v>670</v>
      </c>
      <c r="DS2506">
        <v>1267</v>
      </c>
      <c r="DT2506">
        <v>696</v>
      </c>
      <c r="DU2506">
        <v>183</v>
      </c>
      <c r="DV2506">
        <v>0</v>
      </c>
      <c r="DW2506">
        <v>879</v>
      </c>
      <c r="DX2506">
        <v>388</v>
      </c>
      <c r="DY2506">
        <v>962</v>
      </c>
      <c r="DZ2506">
        <v>397</v>
      </c>
      <c r="EA2506">
        <v>283</v>
      </c>
      <c r="EB2506">
        <v>680</v>
      </c>
      <c r="EC2506">
        <v>282</v>
      </c>
      <c r="ED2506">
        <v>287</v>
      </c>
      <c r="EE2506">
        <v>130</v>
      </c>
      <c r="EF2506">
        <v>90</v>
      </c>
      <c r="EG2506">
        <v>220</v>
      </c>
      <c r="EH2506">
        <v>67</v>
      </c>
      <c r="EI2506">
        <v>300</v>
      </c>
      <c r="EJ2506">
        <v>160</v>
      </c>
      <c r="EK2506">
        <v>0</v>
      </c>
      <c r="EL2506">
        <v>160</v>
      </c>
      <c r="EM2506">
        <v>140</v>
      </c>
      <c r="EN2506">
        <v>241</v>
      </c>
      <c r="EO2506">
        <v>137</v>
      </c>
      <c r="EP2506">
        <v>0</v>
      </c>
      <c r="EQ2506">
        <v>137</v>
      </c>
      <c r="ER2506">
        <v>104</v>
      </c>
      <c r="ES2506">
        <v>59</v>
      </c>
      <c r="ET2506">
        <v>23</v>
      </c>
      <c r="EU2506">
        <v>23</v>
      </c>
      <c r="EV2506">
        <v>36</v>
      </c>
      <c r="EW2506">
        <v>179</v>
      </c>
      <c r="EX2506">
        <v>104</v>
      </c>
      <c r="EY2506">
        <v>63</v>
      </c>
      <c r="EZ2506">
        <v>0</v>
      </c>
      <c r="FA2506">
        <v>167</v>
      </c>
      <c r="FB2506">
        <v>12</v>
      </c>
      <c r="GO2506">
        <v>8260368</v>
      </c>
      <c r="GP2506">
        <v>7367804</v>
      </c>
      <c r="GQ2506">
        <v>8298485</v>
      </c>
      <c r="IE2506" s="1">
        <v>1132</v>
      </c>
      <c r="IF2506" s="1">
        <v>840</v>
      </c>
      <c r="IG2506" s="1">
        <v>409</v>
      </c>
      <c r="IH2506" s="1"/>
      <c r="II2506" s="1">
        <v>106</v>
      </c>
      <c r="IJ2506" s="1">
        <v>55</v>
      </c>
      <c r="IK2506" s="1">
        <v>194</v>
      </c>
      <c r="IL2506" s="1">
        <v>450</v>
      </c>
      <c r="IM2506" s="1">
        <v>666</v>
      </c>
      <c r="IN2506" s="1">
        <v>570</v>
      </c>
      <c r="IO2506" s="1">
        <v>430</v>
      </c>
      <c r="IP2506" s="1">
        <v>418</v>
      </c>
      <c r="IQ2506" s="1"/>
      <c r="IR2506" s="1">
        <v>200</v>
      </c>
      <c r="IS2506" s="1">
        <v>363</v>
      </c>
      <c r="IT2506" s="1">
        <v>207</v>
      </c>
      <c r="IU2506" s="1">
        <v>1013</v>
      </c>
      <c r="IV2506" s="1">
        <v>844</v>
      </c>
      <c r="IW2506" s="1">
        <v>730</v>
      </c>
      <c r="IX2506" s="1"/>
      <c r="IY2506" s="1"/>
      <c r="IZ2506" s="1">
        <v>266</v>
      </c>
      <c r="JA2506" s="1">
        <v>461</v>
      </c>
      <c r="JB2506" s="1">
        <v>552</v>
      </c>
      <c r="JC2506" s="1">
        <v>0</v>
      </c>
      <c r="JD2506" s="1">
        <v>0</v>
      </c>
      <c r="JE2506" s="1">
        <v>0</v>
      </c>
      <c r="JF2506" s="1"/>
      <c r="JG2506" s="1">
        <v>0</v>
      </c>
      <c r="JH2506" s="1">
        <v>16</v>
      </c>
      <c r="JI2506" s="1">
        <v>0</v>
      </c>
      <c r="JJ2506" s="1">
        <v>0</v>
      </c>
      <c r="JK2506" s="1">
        <v>0</v>
      </c>
      <c r="JL2506" s="1">
        <v>78</v>
      </c>
      <c r="JM2506" s="1">
        <v>56</v>
      </c>
      <c r="JN2506" s="1">
        <v>56</v>
      </c>
      <c r="JO2506" s="1"/>
      <c r="JP2506" s="1">
        <v>22</v>
      </c>
      <c r="JQ2506" s="1">
        <v>54</v>
      </c>
      <c r="JR2506" s="1">
        <v>24</v>
      </c>
      <c r="JS2506" s="1">
        <v>0</v>
      </c>
      <c r="JT2506" s="1">
        <v>0</v>
      </c>
      <c r="JU2506" s="1">
        <v>0</v>
      </c>
      <c r="JV2506" s="1">
        <v>0</v>
      </c>
      <c r="JW2506" s="1">
        <v>0</v>
      </c>
      <c r="JX2506" s="1">
        <v>0</v>
      </c>
      <c r="JY2506" s="1"/>
      <c r="JZ2506" s="1">
        <v>0</v>
      </c>
      <c r="KA2506" s="1">
        <v>0</v>
      </c>
      <c r="KB2506" s="1">
        <v>0</v>
      </c>
      <c r="KC2506" s="1">
        <v>0</v>
      </c>
      <c r="KD2506" s="1"/>
      <c r="KE2506" s="1"/>
      <c r="KF2506" s="1"/>
      <c r="KG2506" s="1"/>
      <c r="KH2506" s="1"/>
      <c r="KI2506" s="1"/>
      <c r="KJ2506" s="1"/>
      <c r="KK2506" s="1"/>
      <c r="KL2506" s="1"/>
      <c r="KM2506" s="1"/>
      <c r="KN2506" s="1"/>
      <c r="KO2506" s="1"/>
    </row>
    <row r="2507" spans="1:301" x14ac:dyDescent="0.3">
      <c r="A2507" s="1" t="s">
        <v>3165</v>
      </c>
      <c r="B2507" s="1" t="s">
        <v>827</v>
      </c>
      <c r="C2507" s="1" t="s">
        <v>834</v>
      </c>
      <c r="D2507" s="1" t="s">
        <v>4348</v>
      </c>
      <c r="E2507" s="1" t="s">
        <v>4349</v>
      </c>
      <c r="F2507" s="1" t="s">
        <v>3779</v>
      </c>
      <c r="G2507">
        <v>617</v>
      </c>
      <c r="H2507">
        <v>605</v>
      </c>
      <c r="I2507">
        <v>96</v>
      </c>
      <c r="J2507">
        <v>34</v>
      </c>
      <c r="K2507">
        <v>198</v>
      </c>
      <c r="L2507">
        <v>0</v>
      </c>
      <c r="M2507">
        <v>0</v>
      </c>
      <c r="N2507">
        <v>13</v>
      </c>
      <c r="O2507">
        <v>852</v>
      </c>
      <c r="P2507">
        <v>846</v>
      </c>
      <c r="Q2507">
        <v>382</v>
      </c>
      <c r="R2507">
        <v>128</v>
      </c>
      <c r="S2507">
        <v>470</v>
      </c>
      <c r="T2507">
        <v>106</v>
      </c>
      <c r="U2507">
        <v>212</v>
      </c>
      <c r="V2507">
        <v>1</v>
      </c>
      <c r="W2507">
        <v>151</v>
      </c>
      <c r="X2507">
        <v>117</v>
      </c>
      <c r="Y2507">
        <v>44</v>
      </c>
      <c r="Z2507">
        <v>28</v>
      </c>
      <c r="AA2507">
        <v>83</v>
      </c>
      <c r="AB2507">
        <v>0</v>
      </c>
      <c r="AC2507">
        <v>37</v>
      </c>
      <c r="AD2507">
        <v>24</v>
      </c>
      <c r="AM2507">
        <v>53</v>
      </c>
      <c r="AN2507">
        <v>53</v>
      </c>
      <c r="AO2507">
        <v>8</v>
      </c>
      <c r="AP2507">
        <v>3</v>
      </c>
      <c r="AQ2507">
        <v>45</v>
      </c>
      <c r="AR2507">
        <v>0</v>
      </c>
      <c r="AS2507">
        <v>19</v>
      </c>
      <c r="AT2507">
        <v>0</v>
      </c>
      <c r="DH2507">
        <v>874</v>
      </c>
      <c r="DI2507">
        <v>5</v>
      </c>
      <c r="DJ2507">
        <v>158</v>
      </c>
      <c r="DK2507">
        <v>214</v>
      </c>
      <c r="DL2507">
        <v>443</v>
      </c>
      <c r="DM2507">
        <v>748</v>
      </c>
      <c r="DN2507">
        <v>594</v>
      </c>
      <c r="DO2507">
        <v>128</v>
      </c>
      <c r="DP2507">
        <v>0</v>
      </c>
      <c r="DQ2507">
        <v>722</v>
      </c>
      <c r="DR2507">
        <v>26</v>
      </c>
      <c r="DS2507">
        <v>468</v>
      </c>
      <c r="DT2507">
        <v>343</v>
      </c>
      <c r="DU2507">
        <v>99</v>
      </c>
      <c r="DV2507">
        <v>0</v>
      </c>
      <c r="DW2507">
        <v>442</v>
      </c>
      <c r="DX2507">
        <v>26</v>
      </c>
      <c r="DY2507">
        <v>280</v>
      </c>
      <c r="DZ2507">
        <v>251</v>
      </c>
      <c r="EA2507">
        <v>29</v>
      </c>
      <c r="EB2507">
        <v>280</v>
      </c>
      <c r="EC2507">
        <v>0</v>
      </c>
      <c r="ED2507">
        <v>93</v>
      </c>
      <c r="EE2507">
        <v>79</v>
      </c>
      <c r="EF2507">
        <v>14</v>
      </c>
      <c r="EG2507">
        <v>93</v>
      </c>
      <c r="EH2507">
        <v>0</v>
      </c>
      <c r="EI2507">
        <v>83</v>
      </c>
      <c r="EJ2507">
        <v>63</v>
      </c>
      <c r="EK2507">
        <v>0</v>
      </c>
      <c r="EL2507">
        <v>63</v>
      </c>
      <c r="EM2507">
        <v>20</v>
      </c>
      <c r="EN2507">
        <v>80</v>
      </c>
      <c r="EO2507">
        <v>60</v>
      </c>
      <c r="EP2507">
        <v>0</v>
      </c>
      <c r="EQ2507">
        <v>60</v>
      </c>
      <c r="ER2507">
        <v>20</v>
      </c>
      <c r="ES2507">
        <v>3</v>
      </c>
      <c r="ET2507">
        <v>3</v>
      </c>
      <c r="EU2507">
        <v>3</v>
      </c>
      <c r="EV2507">
        <v>0</v>
      </c>
      <c r="EW2507">
        <v>71</v>
      </c>
      <c r="EX2507">
        <v>34</v>
      </c>
      <c r="EY2507">
        <v>35</v>
      </c>
      <c r="EZ2507">
        <v>0</v>
      </c>
      <c r="FA2507">
        <v>69</v>
      </c>
      <c r="FB2507">
        <v>2</v>
      </c>
      <c r="FC2507">
        <v>81</v>
      </c>
      <c r="FD2507">
        <v>20</v>
      </c>
      <c r="FE2507">
        <v>56</v>
      </c>
      <c r="FF2507">
        <v>0</v>
      </c>
      <c r="FG2507">
        <v>76</v>
      </c>
      <c r="FH2507">
        <v>5</v>
      </c>
      <c r="FI2507">
        <v>10</v>
      </c>
      <c r="FJ2507">
        <v>4</v>
      </c>
      <c r="FK2507">
        <v>2</v>
      </c>
      <c r="FM2507">
        <v>6</v>
      </c>
      <c r="FN2507">
        <v>4</v>
      </c>
      <c r="FO2507">
        <v>71</v>
      </c>
      <c r="FP2507">
        <v>16</v>
      </c>
      <c r="FQ2507">
        <v>54</v>
      </c>
      <c r="FR2507">
        <v>0</v>
      </c>
      <c r="FS2507">
        <v>70</v>
      </c>
      <c r="FT2507">
        <v>1</v>
      </c>
      <c r="FU2507">
        <v>16</v>
      </c>
      <c r="FV2507">
        <v>12</v>
      </c>
      <c r="FW2507">
        <v>4</v>
      </c>
      <c r="FX2507">
        <v>16</v>
      </c>
      <c r="FY2507">
        <v>0</v>
      </c>
      <c r="FZ2507">
        <v>3</v>
      </c>
      <c r="GA2507">
        <v>2</v>
      </c>
      <c r="GB2507">
        <v>1</v>
      </c>
      <c r="GC2507">
        <v>3</v>
      </c>
      <c r="GD2507">
        <v>0</v>
      </c>
      <c r="GE2507">
        <v>13</v>
      </c>
      <c r="GF2507">
        <v>10</v>
      </c>
      <c r="GG2507">
        <v>3</v>
      </c>
      <c r="GH2507">
        <v>13</v>
      </c>
      <c r="GI2507">
        <v>0</v>
      </c>
      <c r="GJ2507">
        <v>21</v>
      </c>
      <c r="GK2507">
        <v>17</v>
      </c>
      <c r="GL2507">
        <v>4</v>
      </c>
      <c r="GM2507">
        <v>21</v>
      </c>
      <c r="GN2507">
        <v>0</v>
      </c>
      <c r="GO2507">
        <v>4908071</v>
      </c>
      <c r="GP2507">
        <v>2625689</v>
      </c>
      <c r="GQ2507">
        <v>5154071</v>
      </c>
      <c r="GR2507">
        <v>56</v>
      </c>
      <c r="GS2507">
        <v>31</v>
      </c>
      <c r="GT2507">
        <v>70</v>
      </c>
      <c r="GU2507">
        <v>35</v>
      </c>
      <c r="GV2507">
        <v>1085</v>
      </c>
      <c r="GW2507">
        <v>60</v>
      </c>
      <c r="GX2507">
        <v>108</v>
      </c>
      <c r="GY2507">
        <v>201</v>
      </c>
      <c r="HC2507">
        <v>2693</v>
      </c>
      <c r="HD2507">
        <v>285</v>
      </c>
      <c r="HE2507">
        <v>47</v>
      </c>
      <c r="HG2507">
        <v>83</v>
      </c>
      <c r="HI2507">
        <v>117</v>
      </c>
      <c r="HK2507">
        <v>167</v>
      </c>
      <c r="HL2507">
        <v>44</v>
      </c>
      <c r="HN2507">
        <v>39</v>
      </c>
      <c r="HP2507">
        <v>78</v>
      </c>
      <c r="HR2507">
        <v>1927</v>
      </c>
      <c r="HS2507">
        <v>2171</v>
      </c>
      <c r="HT2507">
        <v>61</v>
      </c>
      <c r="HU2507">
        <v>1</v>
      </c>
      <c r="HV2507">
        <v>35</v>
      </c>
      <c r="HX2507">
        <v>2336</v>
      </c>
      <c r="HY2507">
        <v>1013</v>
      </c>
      <c r="IA2507">
        <v>963</v>
      </c>
      <c r="IB2507">
        <v>935</v>
      </c>
      <c r="ID2507">
        <v>212</v>
      </c>
      <c r="IE2507" s="1">
        <v>307</v>
      </c>
      <c r="IF2507" s="1">
        <v>277</v>
      </c>
      <c r="IG2507" s="1">
        <v>162</v>
      </c>
      <c r="IH2507" s="1"/>
      <c r="II2507" s="1">
        <v>42</v>
      </c>
      <c r="IJ2507" s="1">
        <v>268</v>
      </c>
      <c r="IK2507" s="1">
        <v>34</v>
      </c>
      <c r="IL2507" s="1">
        <v>96</v>
      </c>
      <c r="IM2507" s="1">
        <v>198</v>
      </c>
      <c r="IN2507" s="1">
        <v>151</v>
      </c>
      <c r="IO2507" s="1">
        <v>151</v>
      </c>
      <c r="IP2507" s="1">
        <v>108</v>
      </c>
      <c r="IQ2507" s="1"/>
      <c r="IR2507" s="1">
        <v>28</v>
      </c>
      <c r="IS2507" s="1">
        <v>44</v>
      </c>
      <c r="IT2507" s="1">
        <v>83</v>
      </c>
      <c r="IU2507" s="1">
        <v>852</v>
      </c>
      <c r="IV2507" s="1">
        <v>852</v>
      </c>
      <c r="IW2507" s="1">
        <v>695</v>
      </c>
      <c r="IX2507" s="1"/>
      <c r="IY2507" s="1"/>
      <c r="IZ2507" s="1">
        <v>128</v>
      </c>
      <c r="JA2507" s="1">
        <v>382</v>
      </c>
      <c r="JB2507" s="1">
        <v>470</v>
      </c>
      <c r="JC2507" s="1">
        <v>0</v>
      </c>
      <c r="JD2507" s="1">
        <v>0</v>
      </c>
      <c r="JE2507" s="1">
        <v>0</v>
      </c>
      <c r="JF2507" s="1"/>
      <c r="JG2507" s="1">
        <v>0</v>
      </c>
      <c r="JH2507" s="1">
        <v>13</v>
      </c>
      <c r="JI2507" s="1">
        <v>24</v>
      </c>
      <c r="JJ2507" s="1">
        <v>0</v>
      </c>
      <c r="JK2507" s="1">
        <v>0</v>
      </c>
      <c r="JL2507" s="1">
        <v>53</v>
      </c>
      <c r="JM2507" s="1">
        <v>42</v>
      </c>
      <c r="JN2507" s="1">
        <v>19</v>
      </c>
      <c r="JO2507" s="1"/>
      <c r="JP2507" s="1">
        <v>3</v>
      </c>
      <c r="JQ2507" s="1">
        <v>8</v>
      </c>
      <c r="JR2507" s="1">
        <v>45</v>
      </c>
      <c r="JS2507" s="1">
        <v>0</v>
      </c>
      <c r="JT2507" s="1">
        <v>0</v>
      </c>
      <c r="JU2507" s="1">
        <v>0</v>
      </c>
      <c r="JV2507" s="1">
        <v>0</v>
      </c>
      <c r="JW2507" s="1">
        <v>0</v>
      </c>
      <c r="JX2507" s="1">
        <v>0</v>
      </c>
      <c r="JY2507" s="1"/>
      <c r="JZ2507" s="1">
        <v>0</v>
      </c>
      <c r="KA2507" s="1">
        <v>0</v>
      </c>
      <c r="KB2507" s="1">
        <v>0</v>
      </c>
      <c r="KC2507" s="1">
        <v>0</v>
      </c>
      <c r="KD2507" s="1"/>
      <c r="KE2507" s="1"/>
      <c r="KF2507" s="1"/>
      <c r="KG2507" s="1"/>
      <c r="KH2507" s="1"/>
      <c r="KI2507" s="1"/>
      <c r="KJ2507" s="1"/>
      <c r="KK2507" s="1"/>
      <c r="KL2507" s="1"/>
      <c r="KM2507" s="1"/>
      <c r="KN2507" s="1"/>
      <c r="KO2507" s="1"/>
    </row>
    <row r="2508" spans="1:301" x14ac:dyDescent="0.3">
      <c r="A2508" s="1" t="s">
        <v>3166</v>
      </c>
      <c r="B2508" s="1" t="s">
        <v>431</v>
      </c>
      <c r="C2508" s="1" t="s">
        <v>432</v>
      </c>
      <c r="D2508" s="1" t="s">
        <v>4074</v>
      </c>
      <c r="E2508" s="1" t="s">
        <v>4075</v>
      </c>
      <c r="F2508" s="1" t="s">
        <v>3776</v>
      </c>
      <c r="G2508">
        <v>1264</v>
      </c>
      <c r="H2508">
        <v>967</v>
      </c>
      <c r="I2508">
        <v>447</v>
      </c>
      <c r="J2508">
        <v>132</v>
      </c>
      <c r="K2508">
        <v>692</v>
      </c>
      <c r="L2508">
        <v>0</v>
      </c>
      <c r="M2508">
        <v>60</v>
      </c>
      <c r="N2508">
        <v>16</v>
      </c>
      <c r="O2508">
        <v>1062</v>
      </c>
      <c r="P2508">
        <v>1033</v>
      </c>
      <c r="Q2508">
        <v>560</v>
      </c>
      <c r="R2508">
        <v>220</v>
      </c>
      <c r="S2508">
        <v>502</v>
      </c>
      <c r="T2508">
        <v>283</v>
      </c>
      <c r="U2508">
        <v>180</v>
      </c>
      <c r="V2508">
        <v>0</v>
      </c>
      <c r="W2508">
        <v>638</v>
      </c>
      <c r="X2508">
        <v>530</v>
      </c>
      <c r="Y2508">
        <v>379</v>
      </c>
      <c r="Z2508">
        <v>130</v>
      </c>
      <c r="AA2508">
        <v>259</v>
      </c>
      <c r="AB2508">
        <v>0</v>
      </c>
      <c r="AC2508">
        <v>78</v>
      </c>
      <c r="AD2508">
        <v>0</v>
      </c>
      <c r="AM2508">
        <v>83</v>
      </c>
      <c r="AN2508">
        <v>87</v>
      </c>
      <c r="AO2508">
        <v>61</v>
      </c>
      <c r="AP2508">
        <v>21</v>
      </c>
      <c r="AQ2508">
        <v>22</v>
      </c>
      <c r="AR2508">
        <v>0</v>
      </c>
      <c r="AS2508">
        <v>0</v>
      </c>
      <c r="AT2508">
        <v>0</v>
      </c>
      <c r="DH2508">
        <v>22657</v>
      </c>
      <c r="DI2508">
        <v>1128</v>
      </c>
      <c r="DJ2508">
        <v>1691</v>
      </c>
      <c r="DK2508">
        <v>558</v>
      </c>
      <c r="DL2508">
        <v>17322</v>
      </c>
      <c r="DM2508">
        <v>2119</v>
      </c>
      <c r="DN2508">
        <v>967</v>
      </c>
      <c r="DO2508">
        <v>530</v>
      </c>
      <c r="DP2508">
        <v>0</v>
      </c>
      <c r="DQ2508">
        <v>1497</v>
      </c>
      <c r="DR2508">
        <v>622</v>
      </c>
      <c r="DS2508">
        <v>1242</v>
      </c>
      <c r="DT2508">
        <v>621</v>
      </c>
      <c r="DU2508">
        <v>202</v>
      </c>
      <c r="DV2508">
        <v>0</v>
      </c>
      <c r="DW2508">
        <v>823</v>
      </c>
      <c r="DX2508">
        <v>419</v>
      </c>
      <c r="DY2508">
        <v>877</v>
      </c>
      <c r="DZ2508">
        <v>346</v>
      </c>
      <c r="EA2508">
        <v>328</v>
      </c>
      <c r="EB2508">
        <v>674</v>
      </c>
      <c r="EC2508">
        <v>203</v>
      </c>
      <c r="ED2508">
        <v>286</v>
      </c>
      <c r="EE2508">
        <v>115</v>
      </c>
      <c r="EF2508">
        <v>104</v>
      </c>
      <c r="EG2508">
        <v>219</v>
      </c>
      <c r="EH2508">
        <v>67</v>
      </c>
      <c r="EI2508">
        <v>84</v>
      </c>
      <c r="EJ2508">
        <v>60</v>
      </c>
      <c r="EK2508">
        <v>0</v>
      </c>
      <c r="EL2508">
        <v>60</v>
      </c>
      <c r="EM2508">
        <v>24</v>
      </c>
      <c r="EN2508">
        <v>66</v>
      </c>
      <c r="EO2508">
        <v>45</v>
      </c>
      <c r="EP2508">
        <v>0</v>
      </c>
      <c r="EQ2508">
        <v>45</v>
      </c>
      <c r="ER2508">
        <v>21</v>
      </c>
      <c r="ES2508">
        <v>18</v>
      </c>
      <c r="ET2508">
        <v>15</v>
      </c>
      <c r="EU2508">
        <v>15</v>
      </c>
      <c r="EV2508">
        <v>3</v>
      </c>
      <c r="EW2508">
        <v>234</v>
      </c>
      <c r="EX2508">
        <v>124</v>
      </c>
      <c r="EY2508">
        <v>72</v>
      </c>
      <c r="EZ2508">
        <v>0</v>
      </c>
      <c r="FA2508">
        <v>196</v>
      </c>
      <c r="FB2508">
        <v>38</v>
      </c>
      <c r="FC2508">
        <v>113</v>
      </c>
      <c r="FD2508">
        <v>53</v>
      </c>
      <c r="FE2508">
        <v>17</v>
      </c>
      <c r="FF2508">
        <v>0</v>
      </c>
      <c r="FG2508">
        <v>70</v>
      </c>
      <c r="FH2508">
        <v>43</v>
      </c>
      <c r="FI2508">
        <v>6</v>
      </c>
      <c r="FJ2508">
        <v>5</v>
      </c>
      <c r="FK2508">
        <v>1</v>
      </c>
      <c r="FL2508">
        <v>0</v>
      </c>
      <c r="FM2508">
        <v>6</v>
      </c>
      <c r="FN2508">
        <v>0</v>
      </c>
      <c r="FO2508">
        <v>107</v>
      </c>
      <c r="FP2508">
        <v>48</v>
      </c>
      <c r="FQ2508">
        <v>16</v>
      </c>
      <c r="FR2508">
        <v>0</v>
      </c>
      <c r="FS2508">
        <v>64</v>
      </c>
      <c r="FT2508">
        <v>43</v>
      </c>
      <c r="FU2508">
        <v>49</v>
      </c>
      <c r="FV2508">
        <v>15</v>
      </c>
      <c r="FW2508">
        <v>23</v>
      </c>
      <c r="FX2508">
        <v>38</v>
      </c>
      <c r="FY2508">
        <v>11</v>
      </c>
      <c r="FZ2508">
        <v>0</v>
      </c>
      <c r="GA2508">
        <v>0</v>
      </c>
      <c r="GB2508">
        <v>0</v>
      </c>
      <c r="GC2508">
        <v>0</v>
      </c>
      <c r="GD2508">
        <v>0</v>
      </c>
      <c r="GE2508">
        <v>49</v>
      </c>
      <c r="GF2508">
        <v>15</v>
      </c>
      <c r="GG2508">
        <v>23</v>
      </c>
      <c r="GH2508">
        <v>38</v>
      </c>
      <c r="GI2508">
        <v>11</v>
      </c>
      <c r="GJ2508">
        <v>65</v>
      </c>
      <c r="GK2508">
        <v>19</v>
      </c>
      <c r="GL2508">
        <v>37</v>
      </c>
      <c r="GM2508">
        <v>56</v>
      </c>
      <c r="GN2508">
        <v>9</v>
      </c>
      <c r="GO2508">
        <v>8222231</v>
      </c>
      <c r="GP2508">
        <v>7352208</v>
      </c>
      <c r="GQ2508">
        <v>7981008</v>
      </c>
      <c r="GR2508">
        <v>39</v>
      </c>
      <c r="GS2508">
        <v>20</v>
      </c>
      <c r="GT2508">
        <v>87</v>
      </c>
      <c r="GU2508">
        <v>32</v>
      </c>
      <c r="GV2508">
        <v>3272</v>
      </c>
      <c r="GW2508">
        <v>201</v>
      </c>
      <c r="GX2508">
        <v>296</v>
      </c>
      <c r="GY2508">
        <v>411</v>
      </c>
      <c r="HC2508">
        <v>4306</v>
      </c>
      <c r="HD2508">
        <v>356</v>
      </c>
      <c r="HE2508">
        <v>24</v>
      </c>
      <c r="HG2508">
        <v>56</v>
      </c>
      <c r="HI2508">
        <v>78</v>
      </c>
      <c r="HK2508">
        <v>590</v>
      </c>
      <c r="HL2508">
        <v>94</v>
      </c>
      <c r="HN2508">
        <v>73</v>
      </c>
      <c r="HP2508">
        <v>161</v>
      </c>
      <c r="HR2508">
        <v>3150</v>
      </c>
      <c r="HS2508">
        <v>4089</v>
      </c>
      <c r="HT2508">
        <v>19</v>
      </c>
      <c r="HU2508">
        <v>5</v>
      </c>
      <c r="HV2508">
        <v>3</v>
      </c>
      <c r="HX2508">
        <v>4213</v>
      </c>
      <c r="HY2508">
        <v>2359</v>
      </c>
      <c r="IA2508">
        <v>1177</v>
      </c>
      <c r="IB2508">
        <v>1080</v>
      </c>
      <c r="ID2508">
        <v>515</v>
      </c>
      <c r="IE2508" s="1">
        <v>1137</v>
      </c>
      <c r="IF2508" s="1">
        <v>771</v>
      </c>
      <c r="IG2508" s="1">
        <v>394</v>
      </c>
      <c r="IH2508" s="1"/>
      <c r="II2508" s="1">
        <v>87</v>
      </c>
      <c r="IJ2508" s="1">
        <v>22</v>
      </c>
      <c r="IK2508" s="1">
        <v>130</v>
      </c>
      <c r="IL2508" s="1">
        <v>443</v>
      </c>
      <c r="IM2508" s="1">
        <v>678</v>
      </c>
      <c r="IN2508" s="1">
        <v>638</v>
      </c>
      <c r="IO2508" s="1">
        <v>528</v>
      </c>
      <c r="IP2508" s="1">
        <v>475</v>
      </c>
      <c r="IQ2508" s="1"/>
      <c r="IR2508" s="1">
        <v>130</v>
      </c>
      <c r="IS2508" s="1">
        <v>379</v>
      </c>
      <c r="IT2508" s="1">
        <v>259</v>
      </c>
      <c r="IU2508" s="1">
        <v>1062</v>
      </c>
      <c r="IV2508" s="1">
        <v>914</v>
      </c>
      <c r="IW2508" s="1">
        <v>725</v>
      </c>
      <c r="IX2508" s="1"/>
      <c r="IY2508" s="1"/>
      <c r="IZ2508" s="1">
        <v>220</v>
      </c>
      <c r="JA2508" s="1">
        <v>560</v>
      </c>
      <c r="JB2508" s="1">
        <v>502</v>
      </c>
      <c r="JC2508" s="1">
        <v>0</v>
      </c>
      <c r="JD2508" s="1">
        <v>0</v>
      </c>
      <c r="JE2508" s="1">
        <v>0</v>
      </c>
      <c r="JF2508" s="1"/>
      <c r="JG2508" s="1">
        <v>0</v>
      </c>
      <c r="JH2508" s="1">
        <v>16</v>
      </c>
      <c r="JI2508" s="1">
        <v>0</v>
      </c>
      <c r="JJ2508" s="1">
        <v>0</v>
      </c>
      <c r="JK2508" s="1">
        <v>0</v>
      </c>
      <c r="JL2508" s="1">
        <v>83</v>
      </c>
      <c r="JM2508" s="1">
        <v>80</v>
      </c>
      <c r="JN2508" s="1">
        <v>80</v>
      </c>
      <c r="JO2508" s="1"/>
      <c r="JP2508" s="1">
        <v>21</v>
      </c>
      <c r="JQ2508" s="1">
        <v>61</v>
      </c>
      <c r="JR2508" s="1">
        <v>22</v>
      </c>
      <c r="JS2508" s="1">
        <v>0</v>
      </c>
      <c r="JT2508" s="1">
        <v>0</v>
      </c>
      <c r="JU2508" s="1">
        <v>0</v>
      </c>
      <c r="JV2508" s="1">
        <v>0</v>
      </c>
      <c r="JW2508" s="1">
        <v>0</v>
      </c>
      <c r="JX2508" s="1">
        <v>0</v>
      </c>
      <c r="JY2508" s="1"/>
      <c r="JZ2508" s="1">
        <v>0</v>
      </c>
      <c r="KA2508" s="1">
        <v>0</v>
      </c>
      <c r="KB2508" s="1">
        <v>0</v>
      </c>
      <c r="KC2508" s="1">
        <v>0</v>
      </c>
      <c r="KD2508" s="1"/>
      <c r="KE2508" s="1"/>
      <c r="KF2508" s="1"/>
      <c r="KG2508" s="1"/>
      <c r="KH2508" s="1"/>
      <c r="KI2508" s="1"/>
      <c r="KJ2508" s="1"/>
      <c r="KK2508" s="1"/>
      <c r="KL2508" s="1"/>
      <c r="KM2508" s="1"/>
      <c r="KN2508" s="1"/>
      <c r="KO2508" s="1"/>
    </row>
    <row r="2509" spans="1:301" x14ac:dyDescent="0.3">
      <c r="A2509" s="1" t="s">
        <v>3172</v>
      </c>
      <c r="B2509" s="1" t="s">
        <v>761</v>
      </c>
      <c r="C2509" s="1" t="s">
        <v>774</v>
      </c>
      <c r="D2509" s="1" t="s">
        <v>4306</v>
      </c>
      <c r="E2509" s="1" t="s">
        <v>4307</v>
      </c>
      <c r="F2509" s="1" t="s">
        <v>3779</v>
      </c>
      <c r="DM2509">
        <v>2326</v>
      </c>
      <c r="DN2509">
        <v>1269</v>
      </c>
      <c r="DO2509">
        <v>637</v>
      </c>
      <c r="DP2509">
        <v>0</v>
      </c>
      <c r="DQ2509">
        <v>1906</v>
      </c>
      <c r="DR2509">
        <v>420</v>
      </c>
      <c r="DS2509">
        <v>1409</v>
      </c>
      <c r="DT2509">
        <v>872</v>
      </c>
      <c r="DU2509">
        <v>208</v>
      </c>
      <c r="DV2509">
        <v>0</v>
      </c>
      <c r="DW2509">
        <v>1080</v>
      </c>
      <c r="DX2509">
        <v>329</v>
      </c>
      <c r="DY2509">
        <v>917</v>
      </c>
      <c r="DZ2509">
        <v>397</v>
      </c>
      <c r="EA2509">
        <v>429</v>
      </c>
      <c r="EB2509">
        <v>826</v>
      </c>
      <c r="EC2509">
        <v>91</v>
      </c>
      <c r="ED2509">
        <v>369</v>
      </c>
      <c r="EE2509">
        <v>174</v>
      </c>
      <c r="EF2509">
        <v>159</v>
      </c>
      <c r="EG2509">
        <v>333</v>
      </c>
      <c r="EH2509">
        <v>36</v>
      </c>
      <c r="EN2509">
        <v>379</v>
      </c>
      <c r="EQ2509">
        <v>182</v>
      </c>
      <c r="ER2509">
        <v>197</v>
      </c>
      <c r="GQ2509">
        <v>6641208</v>
      </c>
      <c r="IE2509" s="1">
        <v>1745</v>
      </c>
      <c r="IF2509" s="1">
        <v>1745</v>
      </c>
      <c r="IG2509" s="1">
        <v>1745</v>
      </c>
      <c r="IH2509" s="1"/>
      <c r="II2509" s="1">
        <v>0</v>
      </c>
      <c r="IJ2509" s="1">
        <v>4</v>
      </c>
      <c r="IK2509" s="1">
        <v>190</v>
      </c>
      <c r="IL2509" s="1">
        <v>479</v>
      </c>
      <c r="IM2509" s="1">
        <v>1266</v>
      </c>
      <c r="IN2509" s="1">
        <v>746</v>
      </c>
      <c r="IO2509" s="1">
        <v>649</v>
      </c>
      <c r="IP2509" s="1">
        <v>584</v>
      </c>
      <c r="IQ2509" s="1"/>
      <c r="IR2509" s="1">
        <v>155</v>
      </c>
      <c r="IS2509" s="1">
        <v>483</v>
      </c>
      <c r="IT2509" s="1">
        <v>263</v>
      </c>
      <c r="IU2509" s="1">
        <v>304</v>
      </c>
      <c r="IV2509" s="1">
        <v>304</v>
      </c>
      <c r="IW2509" s="1">
        <v>181</v>
      </c>
      <c r="IX2509" s="1"/>
      <c r="IY2509" s="1">
        <v>93</v>
      </c>
      <c r="IZ2509" s="1">
        <v>50</v>
      </c>
      <c r="JA2509" s="1">
        <v>159</v>
      </c>
      <c r="JB2509" s="1">
        <v>145</v>
      </c>
      <c r="JC2509" s="1"/>
      <c r="JD2509" s="1"/>
      <c r="JE2509" s="1"/>
      <c r="JF2509" s="1"/>
      <c r="JG2509" s="1"/>
      <c r="JH2509" s="1"/>
      <c r="JI2509" s="1"/>
      <c r="JJ2509" s="1"/>
      <c r="JK2509" s="1"/>
      <c r="JL2509" s="1"/>
      <c r="JM2509" s="1"/>
      <c r="JN2509" s="1"/>
      <c r="JO2509" s="1"/>
      <c r="JP2509" s="1"/>
      <c r="JQ2509" s="1"/>
      <c r="JR2509" s="1"/>
      <c r="JS2509" s="1"/>
      <c r="JT2509" s="1"/>
      <c r="JU2509" s="1"/>
      <c r="JV2509" s="1"/>
      <c r="JW2509" s="1"/>
      <c r="JX2509" s="1"/>
      <c r="JY2509" s="1"/>
      <c r="JZ2509" s="1"/>
      <c r="KA2509" s="1"/>
      <c r="KB2509" s="1"/>
      <c r="KC2509" s="1"/>
      <c r="KD2509" s="1"/>
      <c r="KE2509" s="1"/>
      <c r="KF2509" s="1"/>
      <c r="KG2509" s="1"/>
      <c r="KH2509" s="1"/>
      <c r="KI2509" s="1"/>
      <c r="KJ2509" s="1"/>
      <c r="KK2509" s="1"/>
      <c r="KL2509" s="1"/>
      <c r="KM2509" s="1"/>
      <c r="KN2509" s="1"/>
      <c r="KO2509" s="1"/>
    </row>
    <row r="2510" spans="1:301" x14ac:dyDescent="0.3">
      <c r="A2510" s="1" t="s">
        <v>3165</v>
      </c>
      <c r="B2510" s="1" t="s">
        <v>827</v>
      </c>
      <c r="C2510" s="1" t="s">
        <v>897</v>
      </c>
      <c r="D2510" s="1" t="s">
        <v>4398</v>
      </c>
      <c r="E2510" s="1" t="s">
        <v>4399</v>
      </c>
      <c r="F2510" s="1" t="s">
        <v>3779</v>
      </c>
      <c r="G2510">
        <v>107</v>
      </c>
      <c r="H2510">
        <v>65</v>
      </c>
      <c r="I2510">
        <v>48</v>
      </c>
      <c r="J2510">
        <v>15</v>
      </c>
      <c r="K2510">
        <v>9</v>
      </c>
      <c r="L2510">
        <v>0</v>
      </c>
      <c r="M2510">
        <v>0</v>
      </c>
      <c r="N2510">
        <v>0</v>
      </c>
      <c r="O2510">
        <v>104</v>
      </c>
      <c r="P2510">
        <v>104</v>
      </c>
      <c r="Q2510">
        <v>48</v>
      </c>
      <c r="R2510">
        <v>17</v>
      </c>
      <c r="S2510">
        <v>56</v>
      </c>
      <c r="T2510">
        <v>3</v>
      </c>
      <c r="U2510">
        <v>8</v>
      </c>
      <c r="V2510">
        <v>0</v>
      </c>
      <c r="W2510">
        <v>82</v>
      </c>
      <c r="X2510">
        <v>44</v>
      </c>
      <c r="Y2510">
        <v>32</v>
      </c>
      <c r="Z2510">
        <v>7</v>
      </c>
      <c r="AA2510">
        <v>50</v>
      </c>
      <c r="AB2510">
        <v>0</v>
      </c>
      <c r="AC2510">
        <v>0</v>
      </c>
      <c r="AD2510">
        <v>0</v>
      </c>
      <c r="AM2510">
        <v>10</v>
      </c>
      <c r="AN2510">
        <v>10</v>
      </c>
      <c r="AO2510">
        <v>10</v>
      </c>
      <c r="AP2510">
        <v>3</v>
      </c>
      <c r="AQ2510">
        <v>0</v>
      </c>
      <c r="AR2510">
        <v>0</v>
      </c>
      <c r="AS2510">
        <v>0</v>
      </c>
      <c r="AT2510">
        <v>0</v>
      </c>
      <c r="DH2510">
        <v>763</v>
      </c>
      <c r="DI2510">
        <v>0</v>
      </c>
      <c r="DJ2510">
        <v>49</v>
      </c>
      <c r="DK2510">
        <v>17</v>
      </c>
      <c r="DL2510">
        <v>644</v>
      </c>
      <c r="DM2510">
        <v>141</v>
      </c>
      <c r="DN2510">
        <v>65</v>
      </c>
      <c r="DO2510">
        <v>44</v>
      </c>
      <c r="DP2510">
        <v>0</v>
      </c>
      <c r="DQ2510">
        <v>109</v>
      </c>
      <c r="DR2510">
        <v>32</v>
      </c>
      <c r="DS2510">
        <v>124</v>
      </c>
      <c r="DT2510">
        <v>48</v>
      </c>
      <c r="DU2510">
        <v>44</v>
      </c>
      <c r="DV2510">
        <v>0</v>
      </c>
      <c r="DW2510">
        <v>92</v>
      </c>
      <c r="DX2510">
        <v>32</v>
      </c>
      <c r="DY2510">
        <v>17</v>
      </c>
      <c r="DZ2510">
        <v>17</v>
      </c>
      <c r="EA2510">
        <v>0</v>
      </c>
      <c r="EB2510">
        <v>17</v>
      </c>
      <c r="EC2510">
        <v>0</v>
      </c>
      <c r="ED2510">
        <v>7</v>
      </c>
      <c r="EE2510">
        <v>7</v>
      </c>
      <c r="EF2510">
        <v>0</v>
      </c>
      <c r="EG2510">
        <v>7</v>
      </c>
      <c r="EH2510">
        <v>0</v>
      </c>
      <c r="EI2510">
        <v>16</v>
      </c>
      <c r="EJ2510">
        <v>5</v>
      </c>
      <c r="EK2510">
        <v>0</v>
      </c>
      <c r="EL2510">
        <v>5</v>
      </c>
      <c r="EM2510">
        <v>11</v>
      </c>
      <c r="EN2510">
        <v>16</v>
      </c>
      <c r="EO2510">
        <v>5</v>
      </c>
      <c r="EP2510">
        <v>0</v>
      </c>
      <c r="EQ2510">
        <v>5</v>
      </c>
      <c r="ER2510">
        <v>11</v>
      </c>
      <c r="ES2510">
        <v>0</v>
      </c>
      <c r="ET2510">
        <v>0</v>
      </c>
      <c r="EU2510">
        <v>0</v>
      </c>
      <c r="EV2510">
        <v>0</v>
      </c>
      <c r="EW2510">
        <v>9</v>
      </c>
      <c r="EX2510">
        <v>4</v>
      </c>
      <c r="EY2510">
        <v>0</v>
      </c>
      <c r="EZ2510">
        <v>0</v>
      </c>
      <c r="FA2510">
        <v>4</v>
      </c>
      <c r="FB2510">
        <v>5</v>
      </c>
      <c r="FC2510">
        <v>9</v>
      </c>
      <c r="FD2510">
        <v>0</v>
      </c>
      <c r="FE2510">
        <v>9</v>
      </c>
      <c r="FF2510">
        <v>0</v>
      </c>
      <c r="FG2510">
        <v>9</v>
      </c>
      <c r="FH2510">
        <v>0</v>
      </c>
      <c r="FI2510">
        <v>0</v>
      </c>
      <c r="FJ2510">
        <v>0</v>
      </c>
      <c r="FK2510">
        <v>0</v>
      </c>
      <c r="FM2510">
        <v>0</v>
      </c>
      <c r="FN2510">
        <v>0</v>
      </c>
      <c r="FO2510">
        <v>9</v>
      </c>
      <c r="FP2510">
        <v>0</v>
      </c>
      <c r="FQ2510">
        <v>9</v>
      </c>
      <c r="FR2510">
        <v>0</v>
      </c>
      <c r="FS2510">
        <v>9</v>
      </c>
      <c r="FT2510">
        <v>0</v>
      </c>
      <c r="FU2510">
        <v>1</v>
      </c>
      <c r="FV2510">
        <v>1</v>
      </c>
      <c r="FW2510">
        <v>0</v>
      </c>
      <c r="FX2510">
        <v>1</v>
      </c>
      <c r="FY2510">
        <v>0</v>
      </c>
      <c r="FZ2510">
        <v>0</v>
      </c>
      <c r="GA2510">
        <v>0</v>
      </c>
      <c r="GB2510">
        <v>0</v>
      </c>
      <c r="GC2510">
        <v>0</v>
      </c>
      <c r="GD2510">
        <v>0</v>
      </c>
      <c r="GE2510">
        <v>1</v>
      </c>
      <c r="GF2510">
        <v>1</v>
      </c>
      <c r="GG2510">
        <v>0</v>
      </c>
      <c r="GH2510">
        <v>1</v>
      </c>
      <c r="GI2510">
        <v>0</v>
      </c>
      <c r="GJ2510">
        <v>1</v>
      </c>
      <c r="GK2510">
        <v>1</v>
      </c>
      <c r="GL2510">
        <v>0</v>
      </c>
      <c r="GM2510">
        <v>1</v>
      </c>
      <c r="GN2510">
        <v>0</v>
      </c>
      <c r="GO2510">
        <v>686899</v>
      </c>
      <c r="GP2510">
        <v>1486529</v>
      </c>
      <c r="GQ2510">
        <v>731495</v>
      </c>
      <c r="GR2510">
        <v>30</v>
      </c>
      <c r="GS2510">
        <v>11</v>
      </c>
      <c r="GT2510">
        <v>30</v>
      </c>
      <c r="GU2510">
        <v>11</v>
      </c>
      <c r="GV2510">
        <v>38</v>
      </c>
      <c r="GW2510">
        <v>0</v>
      </c>
      <c r="GX2510">
        <v>0</v>
      </c>
      <c r="GY2510">
        <v>0</v>
      </c>
      <c r="HC2510">
        <v>305</v>
      </c>
      <c r="HD2510">
        <v>14</v>
      </c>
      <c r="HE2510">
        <v>1</v>
      </c>
      <c r="HG2510">
        <v>2</v>
      </c>
      <c r="HI2510">
        <v>2</v>
      </c>
      <c r="HK2510">
        <v>2</v>
      </c>
      <c r="HL2510">
        <v>1</v>
      </c>
      <c r="HN2510">
        <v>1</v>
      </c>
      <c r="HP2510">
        <v>2</v>
      </c>
      <c r="HR2510">
        <v>223</v>
      </c>
      <c r="HS2510">
        <v>235</v>
      </c>
      <c r="HT2510">
        <v>0</v>
      </c>
      <c r="HU2510">
        <v>0</v>
      </c>
      <c r="HV2510">
        <v>0</v>
      </c>
      <c r="HX2510">
        <v>280</v>
      </c>
      <c r="HY2510">
        <v>54</v>
      </c>
      <c r="IA2510">
        <v>90</v>
      </c>
      <c r="IB2510">
        <v>90</v>
      </c>
      <c r="ID2510">
        <v>15</v>
      </c>
      <c r="IE2510" s="1">
        <v>57</v>
      </c>
      <c r="IF2510" s="1">
        <v>42</v>
      </c>
      <c r="IG2510" s="1">
        <v>36</v>
      </c>
      <c r="IH2510" s="1"/>
      <c r="II2510" s="1">
        <v>50</v>
      </c>
      <c r="IJ2510" s="1">
        <v>0</v>
      </c>
      <c r="IK2510" s="1">
        <v>15</v>
      </c>
      <c r="IL2510" s="1">
        <v>48</v>
      </c>
      <c r="IM2510" s="1">
        <v>9</v>
      </c>
      <c r="IN2510" s="1">
        <v>82</v>
      </c>
      <c r="IO2510" s="1">
        <v>50</v>
      </c>
      <c r="IP2510" s="1">
        <v>30</v>
      </c>
      <c r="IQ2510" s="1"/>
      <c r="IR2510" s="1">
        <v>7</v>
      </c>
      <c r="IS2510" s="1">
        <v>32</v>
      </c>
      <c r="IT2510" s="1">
        <v>50</v>
      </c>
      <c r="IU2510" s="1">
        <v>104</v>
      </c>
      <c r="IV2510" s="1">
        <v>104</v>
      </c>
      <c r="IW2510" s="1">
        <v>104</v>
      </c>
      <c r="IX2510" s="1"/>
      <c r="IY2510" s="1"/>
      <c r="IZ2510" s="1">
        <v>17</v>
      </c>
      <c r="JA2510" s="1">
        <v>48</v>
      </c>
      <c r="JB2510" s="1">
        <v>56</v>
      </c>
      <c r="JC2510" s="1">
        <v>0</v>
      </c>
      <c r="JD2510" s="1">
        <v>0</v>
      </c>
      <c r="JE2510" s="1">
        <v>0</v>
      </c>
      <c r="JF2510" s="1"/>
      <c r="JG2510" s="1">
        <v>0</v>
      </c>
      <c r="JH2510" s="1">
        <v>0</v>
      </c>
      <c r="JI2510" s="1">
        <v>0</v>
      </c>
      <c r="JJ2510" s="1">
        <v>0</v>
      </c>
      <c r="JK2510" s="1">
        <v>0</v>
      </c>
      <c r="JL2510" s="1">
        <v>10</v>
      </c>
      <c r="JM2510" s="1">
        <v>10</v>
      </c>
      <c r="JN2510" s="1">
        <v>10</v>
      </c>
      <c r="JO2510" s="1"/>
      <c r="JP2510" s="1">
        <v>3</v>
      </c>
      <c r="JQ2510" s="1">
        <v>10</v>
      </c>
      <c r="JR2510" s="1">
        <v>0</v>
      </c>
      <c r="JS2510" s="1">
        <v>0</v>
      </c>
      <c r="JT2510" s="1">
        <v>0</v>
      </c>
      <c r="JU2510" s="1">
        <v>0</v>
      </c>
      <c r="JV2510" s="1">
        <v>0</v>
      </c>
      <c r="JW2510" s="1">
        <v>0</v>
      </c>
      <c r="JX2510" s="1">
        <v>0</v>
      </c>
      <c r="JY2510" s="1"/>
      <c r="JZ2510" s="1">
        <v>0</v>
      </c>
      <c r="KA2510" s="1">
        <v>0</v>
      </c>
      <c r="KB2510" s="1">
        <v>0</v>
      </c>
      <c r="KC2510" s="1">
        <v>0</v>
      </c>
      <c r="KD2510" s="1"/>
      <c r="KE2510" s="1"/>
      <c r="KF2510" s="1"/>
      <c r="KG2510" s="1"/>
      <c r="KH2510" s="1"/>
      <c r="KI2510" s="1"/>
      <c r="KJ2510" s="1"/>
      <c r="KK2510" s="1"/>
      <c r="KL2510" s="1"/>
      <c r="KM2510" s="1"/>
      <c r="KN2510" s="1"/>
      <c r="KO2510" s="1"/>
    </row>
    <row r="2511" spans="1:301" x14ac:dyDescent="0.3">
      <c r="A2511" s="1" t="s">
        <v>3166</v>
      </c>
      <c r="B2511" s="1" t="s">
        <v>827</v>
      </c>
      <c r="C2511" s="1" t="s">
        <v>837</v>
      </c>
      <c r="D2511" s="1" t="s">
        <v>4350</v>
      </c>
      <c r="E2511" s="1" t="s">
        <v>4351</v>
      </c>
      <c r="F2511" s="1" t="s">
        <v>3776</v>
      </c>
      <c r="G2511">
        <v>41</v>
      </c>
      <c r="H2511">
        <v>24</v>
      </c>
      <c r="I2511">
        <v>24</v>
      </c>
      <c r="J2511">
        <v>8</v>
      </c>
      <c r="K2511">
        <v>15</v>
      </c>
      <c r="L2511">
        <v>0</v>
      </c>
      <c r="M2511">
        <v>0</v>
      </c>
      <c r="N2511">
        <v>0</v>
      </c>
      <c r="O2511">
        <v>50</v>
      </c>
      <c r="P2511">
        <v>51</v>
      </c>
      <c r="Q2511">
        <v>28</v>
      </c>
      <c r="R2511">
        <v>14</v>
      </c>
      <c r="S2511">
        <v>22</v>
      </c>
      <c r="T2511">
        <v>2</v>
      </c>
      <c r="U2511">
        <v>5</v>
      </c>
      <c r="V2511">
        <v>0</v>
      </c>
      <c r="W2511">
        <v>17</v>
      </c>
      <c r="X2511">
        <v>17</v>
      </c>
      <c r="Y2511">
        <v>15</v>
      </c>
      <c r="Z2511">
        <v>8</v>
      </c>
      <c r="AA2511">
        <v>2</v>
      </c>
      <c r="AB2511">
        <v>0</v>
      </c>
      <c r="AC2511">
        <v>0</v>
      </c>
      <c r="AD2511">
        <v>0</v>
      </c>
      <c r="AM2511">
        <v>1</v>
      </c>
      <c r="AN2511">
        <v>1</v>
      </c>
      <c r="AO2511">
        <v>0</v>
      </c>
      <c r="AP2511">
        <v>0</v>
      </c>
      <c r="AQ2511">
        <v>1</v>
      </c>
      <c r="AR2511">
        <v>0</v>
      </c>
      <c r="AS2511">
        <v>0</v>
      </c>
      <c r="AT2511">
        <v>0</v>
      </c>
      <c r="AU2511">
        <v>40</v>
      </c>
      <c r="AV2511">
        <v>24</v>
      </c>
      <c r="AW2511">
        <v>0</v>
      </c>
      <c r="AX2511">
        <v>0</v>
      </c>
      <c r="AY2511">
        <v>40</v>
      </c>
      <c r="AZ2511">
        <v>0</v>
      </c>
      <c r="BA2511">
        <v>0</v>
      </c>
      <c r="BB2511">
        <v>0</v>
      </c>
      <c r="DH2511">
        <v>188</v>
      </c>
      <c r="DI2511">
        <v>0</v>
      </c>
      <c r="DJ2511">
        <v>17</v>
      </c>
      <c r="DK2511">
        <v>10</v>
      </c>
      <c r="DL2511">
        <v>129</v>
      </c>
      <c r="DM2511">
        <v>41</v>
      </c>
      <c r="DN2511">
        <v>24</v>
      </c>
      <c r="DO2511">
        <v>17</v>
      </c>
      <c r="DP2511">
        <v>0</v>
      </c>
      <c r="DQ2511">
        <v>41</v>
      </c>
      <c r="DR2511">
        <v>0</v>
      </c>
      <c r="DS2511">
        <v>18</v>
      </c>
      <c r="DT2511">
        <v>17</v>
      </c>
      <c r="DU2511">
        <v>1</v>
      </c>
      <c r="DV2511">
        <v>0</v>
      </c>
      <c r="DW2511">
        <v>18</v>
      </c>
      <c r="DX2511">
        <v>0</v>
      </c>
      <c r="DY2511">
        <v>23</v>
      </c>
      <c r="DZ2511">
        <v>7</v>
      </c>
      <c r="EA2511">
        <v>16</v>
      </c>
      <c r="EB2511">
        <v>23</v>
      </c>
      <c r="EC2511">
        <v>0</v>
      </c>
      <c r="ED2511">
        <v>8</v>
      </c>
      <c r="EE2511">
        <v>2</v>
      </c>
      <c r="EF2511">
        <v>6</v>
      </c>
      <c r="EG2511">
        <v>8</v>
      </c>
      <c r="EH2511">
        <v>0</v>
      </c>
      <c r="EI2511">
        <v>0</v>
      </c>
      <c r="EJ2511">
        <v>0</v>
      </c>
      <c r="EK2511">
        <v>0</v>
      </c>
      <c r="EL2511">
        <v>0</v>
      </c>
      <c r="EM2511">
        <v>0</v>
      </c>
      <c r="EN2511">
        <v>0</v>
      </c>
      <c r="EO2511">
        <v>0</v>
      </c>
      <c r="EP2511">
        <v>0</v>
      </c>
      <c r="EQ2511">
        <v>0</v>
      </c>
      <c r="ER2511">
        <v>0</v>
      </c>
      <c r="ES2511">
        <v>0</v>
      </c>
      <c r="ET2511">
        <v>0</v>
      </c>
      <c r="EU2511">
        <v>0</v>
      </c>
      <c r="EV2511">
        <v>0</v>
      </c>
      <c r="EW2511">
        <v>1</v>
      </c>
      <c r="EX2511">
        <v>1</v>
      </c>
      <c r="EY2511">
        <v>0</v>
      </c>
      <c r="EZ2511">
        <v>0</v>
      </c>
      <c r="FA2511">
        <v>1</v>
      </c>
      <c r="FB2511">
        <v>0</v>
      </c>
      <c r="FC2511">
        <v>9</v>
      </c>
      <c r="FD2511">
        <v>9</v>
      </c>
      <c r="FE2511">
        <v>0</v>
      </c>
      <c r="FF2511">
        <v>0</v>
      </c>
      <c r="FG2511">
        <v>9</v>
      </c>
      <c r="FH2511">
        <v>0</v>
      </c>
      <c r="FI2511">
        <v>0</v>
      </c>
      <c r="FJ2511">
        <v>0</v>
      </c>
      <c r="FK2511">
        <v>0</v>
      </c>
      <c r="FL2511">
        <v>0</v>
      </c>
      <c r="FM2511">
        <v>0</v>
      </c>
      <c r="FN2511">
        <v>0</v>
      </c>
      <c r="FO2511">
        <v>9</v>
      </c>
      <c r="FP2511">
        <v>9</v>
      </c>
      <c r="FQ2511">
        <v>0</v>
      </c>
      <c r="FR2511">
        <v>0</v>
      </c>
      <c r="FS2511">
        <v>9</v>
      </c>
      <c r="FT2511">
        <v>0</v>
      </c>
      <c r="FU2511">
        <v>2</v>
      </c>
      <c r="FV2511">
        <v>0</v>
      </c>
      <c r="FW2511">
        <v>2</v>
      </c>
      <c r="FX2511">
        <v>2</v>
      </c>
      <c r="FY2511">
        <v>0</v>
      </c>
      <c r="FZ2511">
        <v>0</v>
      </c>
      <c r="GA2511">
        <v>0</v>
      </c>
      <c r="GB2511">
        <v>0</v>
      </c>
      <c r="GC2511">
        <v>0</v>
      </c>
      <c r="GD2511">
        <v>0</v>
      </c>
      <c r="GE2511">
        <v>2</v>
      </c>
      <c r="GF2511">
        <v>0</v>
      </c>
      <c r="GG2511">
        <v>2</v>
      </c>
      <c r="GH2511">
        <v>2</v>
      </c>
      <c r="GI2511">
        <v>0</v>
      </c>
      <c r="GJ2511">
        <v>1</v>
      </c>
      <c r="GK2511">
        <v>0</v>
      </c>
      <c r="GL2511">
        <v>1</v>
      </c>
      <c r="GM2511">
        <v>1</v>
      </c>
      <c r="GN2511">
        <v>0</v>
      </c>
      <c r="GO2511">
        <v>406172</v>
      </c>
      <c r="GP2511">
        <v>292170</v>
      </c>
      <c r="GQ2511">
        <v>351754</v>
      </c>
      <c r="GR2511">
        <v>16</v>
      </c>
      <c r="GS2511">
        <v>11</v>
      </c>
      <c r="GT2511">
        <v>94</v>
      </c>
      <c r="GU2511">
        <v>16</v>
      </c>
      <c r="GV2511">
        <v>187</v>
      </c>
      <c r="GW2511">
        <v>1</v>
      </c>
      <c r="GX2511">
        <v>2</v>
      </c>
      <c r="GY2511">
        <v>3</v>
      </c>
      <c r="HC2511">
        <v>131</v>
      </c>
      <c r="HD2511">
        <v>29</v>
      </c>
      <c r="HE2511">
        <v>0</v>
      </c>
      <c r="HG2511">
        <v>2</v>
      </c>
      <c r="HI2511">
        <v>2</v>
      </c>
      <c r="HK2511">
        <v>35</v>
      </c>
      <c r="HL2511">
        <v>3</v>
      </c>
      <c r="HN2511">
        <v>11</v>
      </c>
      <c r="HP2511">
        <v>13</v>
      </c>
      <c r="HR2511">
        <v>114</v>
      </c>
      <c r="HS2511">
        <v>137</v>
      </c>
      <c r="HT2511">
        <v>0</v>
      </c>
      <c r="HU2511">
        <v>0</v>
      </c>
      <c r="HV2511">
        <v>0</v>
      </c>
      <c r="HX2511">
        <v>139</v>
      </c>
      <c r="HY2511">
        <v>86</v>
      </c>
      <c r="IA2511">
        <v>74</v>
      </c>
      <c r="IB2511">
        <v>65</v>
      </c>
      <c r="ID2511">
        <v>0</v>
      </c>
      <c r="IE2511" s="1">
        <v>39</v>
      </c>
      <c r="IF2511" s="1">
        <v>31</v>
      </c>
      <c r="IG2511" s="1">
        <v>0</v>
      </c>
      <c r="IH2511" s="1"/>
      <c r="II2511" s="1">
        <v>0</v>
      </c>
      <c r="IJ2511" s="1">
        <v>2</v>
      </c>
      <c r="IK2511" s="1">
        <v>8</v>
      </c>
      <c r="IL2511" s="1">
        <v>24</v>
      </c>
      <c r="IM2511" s="1">
        <v>15</v>
      </c>
      <c r="IN2511" s="1">
        <v>17</v>
      </c>
      <c r="IO2511" s="1">
        <v>17</v>
      </c>
      <c r="IP2511" s="1">
        <v>17</v>
      </c>
      <c r="IQ2511" s="1"/>
      <c r="IR2511" s="1">
        <v>8</v>
      </c>
      <c r="IS2511" s="1">
        <v>15</v>
      </c>
      <c r="IT2511" s="1">
        <v>2</v>
      </c>
      <c r="IU2511" s="1">
        <v>50</v>
      </c>
      <c r="IV2511" s="1">
        <v>50</v>
      </c>
      <c r="IW2511" s="1">
        <v>45</v>
      </c>
      <c r="IX2511" s="1"/>
      <c r="IY2511" s="1"/>
      <c r="IZ2511" s="1">
        <v>14</v>
      </c>
      <c r="JA2511" s="1">
        <v>28</v>
      </c>
      <c r="JB2511" s="1">
        <v>22</v>
      </c>
      <c r="JC2511" s="1">
        <v>0</v>
      </c>
      <c r="JD2511" s="1">
        <v>0</v>
      </c>
      <c r="JE2511" s="1">
        <v>0</v>
      </c>
      <c r="JF2511" s="1"/>
      <c r="JG2511" s="1">
        <v>0</v>
      </c>
      <c r="JH2511" s="1">
        <v>0</v>
      </c>
      <c r="JI2511" s="1">
        <v>0</v>
      </c>
      <c r="JJ2511" s="1">
        <v>0</v>
      </c>
      <c r="JK2511" s="1">
        <v>0</v>
      </c>
      <c r="JL2511" s="1">
        <v>1</v>
      </c>
      <c r="JM2511" s="1">
        <v>1</v>
      </c>
      <c r="JN2511" s="1">
        <v>0</v>
      </c>
      <c r="JO2511" s="1"/>
      <c r="JP2511" s="1">
        <v>0</v>
      </c>
      <c r="JQ2511" s="1">
        <v>0</v>
      </c>
      <c r="JR2511" s="1">
        <v>1</v>
      </c>
      <c r="JS2511" s="1">
        <v>0</v>
      </c>
      <c r="JT2511" s="1">
        <v>0</v>
      </c>
      <c r="JU2511" s="1">
        <v>0</v>
      </c>
      <c r="JV2511" s="1">
        <v>40</v>
      </c>
      <c r="JW2511" s="1">
        <v>40</v>
      </c>
      <c r="JX2511" s="1">
        <v>22</v>
      </c>
      <c r="JY2511" s="1"/>
      <c r="JZ2511" s="1">
        <v>0</v>
      </c>
      <c r="KA2511" s="1">
        <v>0</v>
      </c>
      <c r="KB2511" s="1">
        <v>40</v>
      </c>
      <c r="KC2511" s="1">
        <v>0</v>
      </c>
      <c r="KD2511" s="1"/>
      <c r="KE2511" s="1"/>
      <c r="KF2511" s="1"/>
      <c r="KG2511" s="1"/>
      <c r="KH2511" s="1"/>
      <c r="KI2511" s="1"/>
      <c r="KJ2511" s="1"/>
      <c r="KK2511" s="1"/>
      <c r="KL2511" s="1"/>
      <c r="KM2511" s="1"/>
      <c r="KN2511" s="1"/>
      <c r="KO2511" s="1"/>
    </row>
    <row r="2512" spans="1:301" x14ac:dyDescent="0.3">
      <c r="A2512" s="1" t="s">
        <v>3174</v>
      </c>
      <c r="B2512" s="1" t="s">
        <v>431</v>
      </c>
      <c r="C2512" s="1" t="s">
        <v>435</v>
      </c>
      <c r="D2512" s="1" t="s">
        <v>4076</v>
      </c>
      <c r="E2512" s="1" t="s">
        <v>4077</v>
      </c>
      <c r="F2512" s="1" t="s">
        <v>3814</v>
      </c>
      <c r="DM2512">
        <v>2682</v>
      </c>
      <c r="DN2512">
        <v>1264</v>
      </c>
      <c r="DO2512">
        <v>1273</v>
      </c>
      <c r="DP2512">
        <v>0</v>
      </c>
      <c r="DQ2512">
        <v>2537</v>
      </c>
      <c r="DR2512">
        <v>145</v>
      </c>
      <c r="DS2512">
        <v>1721</v>
      </c>
      <c r="DT2512">
        <v>1101</v>
      </c>
      <c r="DU2512">
        <v>475</v>
      </c>
      <c r="DV2512">
        <v>0</v>
      </c>
      <c r="DW2512">
        <v>1576</v>
      </c>
      <c r="DX2512">
        <v>145</v>
      </c>
      <c r="DY2512">
        <v>961</v>
      </c>
      <c r="DZ2512">
        <v>163</v>
      </c>
      <c r="EA2512">
        <v>798</v>
      </c>
      <c r="EB2512">
        <v>961</v>
      </c>
      <c r="EC2512">
        <v>0</v>
      </c>
      <c r="ED2512">
        <v>377</v>
      </c>
      <c r="EE2512">
        <v>50</v>
      </c>
      <c r="EF2512">
        <v>327</v>
      </c>
      <c r="EG2512">
        <v>377</v>
      </c>
      <c r="EH2512">
        <v>0</v>
      </c>
      <c r="EN2512">
        <v>256</v>
      </c>
      <c r="EQ2512">
        <v>176</v>
      </c>
      <c r="ER2512">
        <v>80</v>
      </c>
      <c r="GQ2512">
        <v>6430532</v>
      </c>
      <c r="IE2512" s="1">
        <v>1063</v>
      </c>
      <c r="IF2512" s="1">
        <v>992</v>
      </c>
      <c r="IG2512" s="1">
        <v>815</v>
      </c>
      <c r="IH2512" s="1"/>
      <c r="II2512" s="1">
        <v>0</v>
      </c>
      <c r="IJ2512" s="1">
        <v>257</v>
      </c>
      <c r="IK2512" s="1">
        <v>53</v>
      </c>
      <c r="IL2512" s="1">
        <v>169</v>
      </c>
      <c r="IM2512" s="1">
        <v>894</v>
      </c>
      <c r="IN2512" s="1">
        <v>1317</v>
      </c>
      <c r="IO2512" s="1">
        <v>1273</v>
      </c>
      <c r="IP2512" s="1">
        <v>878</v>
      </c>
      <c r="IQ2512" s="1"/>
      <c r="IR2512" s="1">
        <v>326</v>
      </c>
      <c r="IS2512" s="1">
        <v>796</v>
      </c>
      <c r="IT2512" s="1">
        <v>521</v>
      </c>
      <c r="IU2512" s="1">
        <v>666</v>
      </c>
      <c r="IV2512" s="1">
        <v>666</v>
      </c>
      <c r="IW2512" s="1">
        <v>576</v>
      </c>
      <c r="IX2512" s="1"/>
      <c r="IY2512" s="1">
        <v>136</v>
      </c>
      <c r="IZ2512" s="1">
        <v>108</v>
      </c>
      <c r="JA2512" s="1">
        <v>248</v>
      </c>
      <c r="JB2512" s="1">
        <v>418</v>
      </c>
      <c r="JC2512" s="1">
        <v>10</v>
      </c>
      <c r="JD2512" s="1">
        <v>10</v>
      </c>
      <c r="JE2512" s="1">
        <v>10</v>
      </c>
      <c r="JF2512" s="1"/>
      <c r="JG2512" s="1">
        <v>10</v>
      </c>
      <c r="JH2512" s="1"/>
      <c r="JI2512" s="1"/>
      <c r="JJ2512" s="1"/>
      <c r="JK2512" s="1"/>
      <c r="JL2512" s="1"/>
      <c r="JM2512" s="1"/>
      <c r="JN2512" s="1"/>
      <c r="JO2512" s="1"/>
      <c r="JP2512" s="1"/>
      <c r="JQ2512" s="1"/>
      <c r="JR2512" s="1"/>
      <c r="JS2512" s="1"/>
      <c r="JT2512" s="1"/>
      <c r="JU2512" s="1"/>
      <c r="JV2512" s="1"/>
      <c r="JW2512" s="1"/>
      <c r="JX2512" s="1"/>
      <c r="JY2512" s="1"/>
      <c r="JZ2512" s="1"/>
      <c r="KA2512" s="1"/>
      <c r="KB2512" s="1"/>
      <c r="KC2512" s="1"/>
      <c r="KD2512" s="1"/>
      <c r="KE2512" s="1"/>
      <c r="KF2512" s="1"/>
      <c r="KG2512" s="1"/>
      <c r="KH2512" s="1"/>
      <c r="KI2512" s="1"/>
      <c r="KJ2512" s="1"/>
      <c r="KK2512" s="1"/>
      <c r="KL2512" s="1"/>
      <c r="KM2512" s="1"/>
      <c r="KN2512" s="1"/>
      <c r="KO2512" s="1"/>
    </row>
    <row r="2513" spans="1:301" x14ac:dyDescent="0.3">
      <c r="A2513" s="1" t="s">
        <v>3165</v>
      </c>
      <c r="B2513" s="1" t="s">
        <v>827</v>
      </c>
      <c r="C2513" s="1" t="s">
        <v>837</v>
      </c>
      <c r="D2513" s="1" t="s">
        <v>4350</v>
      </c>
      <c r="E2513" s="1" t="s">
        <v>4351</v>
      </c>
      <c r="F2513" s="1" t="s">
        <v>3776</v>
      </c>
      <c r="G2513">
        <v>52</v>
      </c>
      <c r="H2513">
        <v>27</v>
      </c>
      <c r="I2513">
        <v>35</v>
      </c>
      <c r="J2513">
        <v>10</v>
      </c>
      <c r="K2513">
        <v>15</v>
      </c>
      <c r="L2513">
        <v>0</v>
      </c>
      <c r="M2513">
        <v>0</v>
      </c>
      <c r="N2513">
        <v>0</v>
      </c>
      <c r="O2513">
        <v>67</v>
      </c>
      <c r="P2513">
        <v>65</v>
      </c>
      <c r="Q2513">
        <v>43</v>
      </c>
      <c r="R2513">
        <v>22</v>
      </c>
      <c r="S2513">
        <v>24</v>
      </c>
      <c r="T2513">
        <v>2</v>
      </c>
      <c r="U2513">
        <v>5</v>
      </c>
      <c r="V2513">
        <v>2</v>
      </c>
      <c r="AM2513">
        <v>12</v>
      </c>
      <c r="AN2513">
        <v>12</v>
      </c>
      <c r="AO2513">
        <v>0</v>
      </c>
      <c r="AP2513">
        <v>0</v>
      </c>
      <c r="AQ2513">
        <v>12</v>
      </c>
      <c r="AR2513">
        <v>0</v>
      </c>
      <c r="AS2513">
        <v>0</v>
      </c>
      <c r="AT2513">
        <v>0</v>
      </c>
      <c r="AU2513">
        <v>40</v>
      </c>
      <c r="AV2513">
        <v>37</v>
      </c>
      <c r="AW2513">
        <v>0</v>
      </c>
      <c r="AX2513">
        <v>0</v>
      </c>
      <c r="AY2513">
        <v>40</v>
      </c>
      <c r="AZ2513">
        <v>0</v>
      </c>
      <c r="BA2513">
        <v>0</v>
      </c>
      <c r="BB2513">
        <v>0</v>
      </c>
      <c r="DH2513">
        <v>175</v>
      </c>
      <c r="DI2513">
        <v>0</v>
      </c>
      <c r="DJ2513">
        <v>21</v>
      </c>
      <c r="DK2513">
        <v>0</v>
      </c>
      <c r="DL2513">
        <v>136</v>
      </c>
      <c r="DM2513">
        <v>27</v>
      </c>
      <c r="DN2513">
        <v>27</v>
      </c>
      <c r="DO2513">
        <v>0</v>
      </c>
      <c r="DP2513">
        <v>0</v>
      </c>
      <c r="DQ2513">
        <v>27</v>
      </c>
      <c r="DR2513">
        <v>0</v>
      </c>
      <c r="DS2513">
        <v>20</v>
      </c>
      <c r="DT2513">
        <v>20</v>
      </c>
      <c r="DU2513">
        <v>0</v>
      </c>
      <c r="DV2513">
        <v>0</v>
      </c>
      <c r="DW2513">
        <v>20</v>
      </c>
      <c r="DX2513">
        <v>0</v>
      </c>
      <c r="DY2513">
        <v>7</v>
      </c>
      <c r="DZ2513">
        <v>7</v>
      </c>
      <c r="EA2513">
        <v>0</v>
      </c>
      <c r="EB2513">
        <v>7</v>
      </c>
      <c r="EC2513">
        <v>0</v>
      </c>
      <c r="ED2513">
        <v>2</v>
      </c>
      <c r="EE2513">
        <v>2</v>
      </c>
      <c r="EF2513">
        <v>0</v>
      </c>
      <c r="EG2513">
        <v>2</v>
      </c>
      <c r="EH2513">
        <v>0</v>
      </c>
      <c r="EI2513">
        <v>1</v>
      </c>
      <c r="EJ2513">
        <v>1</v>
      </c>
      <c r="EK2513">
        <v>0</v>
      </c>
      <c r="EL2513">
        <v>1</v>
      </c>
      <c r="EM2513">
        <v>0</v>
      </c>
      <c r="EN2513">
        <v>1</v>
      </c>
      <c r="EO2513">
        <v>1</v>
      </c>
      <c r="EP2513">
        <v>0</v>
      </c>
      <c r="EQ2513">
        <v>1</v>
      </c>
      <c r="ER2513">
        <v>0</v>
      </c>
      <c r="ES2513">
        <v>0</v>
      </c>
      <c r="ET2513">
        <v>0</v>
      </c>
      <c r="EU2513">
        <v>0</v>
      </c>
      <c r="EV2513">
        <v>0</v>
      </c>
      <c r="EW2513">
        <v>1</v>
      </c>
      <c r="EX2513">
        <v>1</v>
      </c>
      <c r="EY2513">
        <v>0</v>
      </c>
      <c r="EZ2513">
        <v>0</v>
      </c>
      <c r="FA2513">
        <v>1</v>
      </c>
      <c r="FB2513">
        <v>0</v>
      </c>
      <c r="FC2513">
        <v>3</v>
      </c>
      <c r="FD2513">
        <v>3</v>
      </c>
      <c r="FE2513">
        <v>0</v>
      </c>
      <c r="FF2513">
        <v>0</v>
      </c>
      <c r="FG2513">
        <v>3</v>
      </c>
      <c r="FH2513">
        <v>0</v>
      </c>
      <c r="FI2513">
        <v>1</v>
      </c>
      <c r="FJ2513">
        <v>1</v>
      </c>
      <c r="FK2513">
        <v>0</v>
      </c>
      <c r="FM2513">
        <v>1</v>
      </c>
      <c r="FN2513">
        <v>0</v>
      </c>
      <c r="FO2513">
        <v>2</v>
      </c>
      <c r="FP2513">
        <v>2</v>
      </c>
      <c r="FQ2513">
        <v>0</v>
      </c>
      <c r="FR2513">
        <v>0</v>
      </c>
      <c r="FS2513">
        <v>2</v>
      </c>
      <c r="FT2513">
        <v>0</v>
      </c>
      <c r="FU2513">
        <v>1</v>
      </c>
      <c r="FV2513">
        <v>1</v>
      </c>
      <c r="FW2513">
        <v>0</v>
      </c>
      <c r="FX2513">
        <v>1</v>
      </c>
      <c r="FY2513">
        <v>0</v>
      </c>
      <c r="FZ2513">
        <v>1</v>
      </c>
      <c r="GA2513">
        <v>1</v>
      </c>
      <c r="GB2513">
        <v>0</v>
      </c>
      <c r="GC2513">
        <v>1</v>
      </c>
      <c r="GD2513">
        <v>0</v>
      </c>
      <c r="GE2513">
        <v>0</v>
      </c>
      <c r="GF2513">
        <v>0</v>
      </c>
      <c r="GG2513">
        <v>0</v>
      </c>
      <c r="GH2513">
        <v>0</v>
      </c>
      <c r="GI2513">
        <v>0</v>
      </c>
      <c r="GJ2513">
        <v>1</v>
      </c>
      <c r="GK2513">
        <v>1</v>
      </c>
      <c r="GL2513">
        <v>0</v>
      </c>
      <c r="GM2513">
        <v>1</v>
      </c>
      <c r="GN2513">
        <v>0</v>
      </c>
      <c r="GO2513">
        <v>343254</v>
      </c>
      <c r="GP2513">
        <v>306381</v>
      </c>
      <c r="GQ2513">
        <v>328417</v>
      </c>
      <c r="GR2513">
        <v>18</v>
      </c>
      <c r="GS2513">
        <v>14</v>
      </c>
      <c r="GT2513">
        <v>18</v>
      </c>
      <c r="GU2513">
        <v>14</v>
      </c>
      <c r="GV2513">
        <v>119</v>
      </c>
      <c r="GW2513">
        <v>1</v>
      </c>
      <c r="GX2513">
        <v>4</v>
      </c>
      <c r="GY2513">
        <v>5</v>
      </c>
      <c r="HC2513">
        <v>125</v>
      </c>
      <c r="HD2513">
        <v>24</v>
      </c>
      <c r="HE2513">
        <v>3</v>
      </c>
      <c r="HG2513">
        <v>3</v>
      </c>
      <c r="HI2513">
        <v>6</v>
      </c>
      <c r="HK2513">
        <v>24</v>
      </c>
      <c r="HL2513">
        <v>0</v>
      </c>
      <c r="HN2513">
        <v>4</v>
      </c>
      <c r="HP2513">
        <v>4</v>
      </c>
      <c r="HR2513">
        <v>109</v>
      </c>
      <c r="HS2513">
        <v>109</v>
      </c>
      <c r="HT2513">
        <v>0</v>
      </c>
      <c r="HU2513">
        <v>0</v>
      </c>
      <c r="HV2513">
        <v>0</v>
      </c>
      <c r="HX2513">
        <v>116</v>
      </c>
      <c r="HY2513">
        <v>57</v>
      </c>
      <c r="IA2513">
        <v>90</v>
      </c>
      <c r="IB2513">
        <v>71</v>
      </c>
      <c r="ID2513">
        <v>0</v>
      </c>
      <c r="IE2513" s="1">
        <v>50</v>
      </c>
      <c r="IF2513" s="1">
        <v>42</v>
      </c>
      <c r="IG2513" s="1">
        <v>10</v>
      </c>
      <c r="IH2513" s="1"/>
      <c r="II2513" s="1">
        <v>0</v>
      </c>
      <c r="IJ2513" s="1">
        <v>2</v>
      </c>
      <c r="IK2513" s="1">
        <v>10</v>
      </c>
      <c r="IL2513" s="1">
        <v>35</v>
      </c>
      <c r="IM2513" s="1">
        <v>15</v>
      </c>
      <c r="IN2513" s="1">
        <v>0</v>
      </c>
      <c r="IO2513" s="1">
        <v>0</v>
      </c>
      <c r="IP2513" s="1">
        <v>0</v>
      </c>
      <c r="IQ2513" s="1"/>
      <c r="IR2513" s="1">
        <v>0</v>
      </c>
      <c r="IS2513" s="1">
        <v>0</v>
      </c>
      <c r="IT2513" s="1">
        <v>0</v>
      </c>
      <c r="IU2513" s="1">
        <v>67</v>
      </c>
      <c r="IV2513" s="1">
        <v>67</v>
      </c>
      <c r="IW2513" s="1">
        <v>62</v>
      </c>
      <c r="IX2513" s="1"/>
      <c r="IY2513" s="1"/>
      <c r="IZ2513" s="1">
        <v>22</v>
      </c>
      <c r="JA2513" s="1">
        <v>43</v>
      </c>
      <c r="JB2513" s="1">
        <v>24</v>
      </c>
      <c r="JC2513" s="1">
        <v>0</v>
      </c>
      <c r="JD2513" s="1">
        <v>0</v>
      </c>
      <c r="JE2513" s="1">
        <v>0</v>
      </c>
      <c r="JF2513" s="1"/>
      <c r="JG2513" s="1">
        <v>0</v>
      </c>
      <c r="JH2513" s="1">
        <v>0</v>
      </c>
      <c r="JI2513" s="1">
        <v>0</v>
      </c>
      <c r="JJ2513" s="1">
        <v>0</v>
      </c>
      <c r="JK2513" s="1">
        <v>0</v>
      </c>
      <c r="JL2513" s="1">
        <v>12</v>
      </c>
      <c r="JM2513" s="1">
        <v>12</v>
      </c>
      <c r="JN2513" s="1">
        <v>12</v>
      </c>
      <c r="JO2513" s="1"/>
      <c r="JP2513" s="1">
        <v>0</v>
      </c>
      <c r="JQ2513" s="1">
        <v>0</v>
      </c>
      <c r="JR2513" s="1">
        <v>12</v>
      </c>
      <c r="JS2513" s="1">
        <v>0</v>
      </c>
      <c r="JT2513" s="1">
        <v>0</v>
      </c>
      <c r="JU2513" s="1">
        <v>0</v>
      </c>
      <c r="JV2513" s="1">
        <v>40</v>
      </c>
      <c r="JW2513" s="1">
        <v>40</v>
      </c>
      <c r="JX2513" s="1">
        <v>40</v>
      </c>
      <c r="JY2513" s="1"/>
      <c r="JZ2513" s="1">
        <v>0</v>
      </c>
      <c r="KA2513" s="1">
        <v>0</v>
      </c>
      <c r="KB2513" s="1">
        <v>40</v>
      </c>
      <c r="KC2513" s="1">
        <v>0</v>
      </c>
      <c r="KD2513" s="1"/>
      <c r="KE2513" s="1"/>
      <c r="KF2513" s="1"/>
      <c r="KG2513" s="1"/>
      <c r="KH2513" s="1"/>
      <c r="KI2513" s="1"/>
      <c r="KJ2513" s="1"/>
      <c r="KK2513" s="1"/>
      <c r="KL2513" s="1"/>
      <c r="KM2513" s="1"/>
      <c r="KN2513" s="1"/>
      <c r="KO2513" s="1"/>
    </row>
    <row r="2514" spans="1:301" x14ac:dyDescent="0.3">
      <c r="A2514" s="1" t="s">
        <v>3173</v>
      </c>
      <c r="B2514" s="1" t="s">
        <v>431</v>
      </c>
      <c r="C2514" s="1" t="s">
        <v>435</v>
      </c>
      <c r="D2514" s="1" t="s">
        <v>4076</v>
      </c>
      <c r="E2514" s="1" t="s">
        <v>4077</v>
      </c>
      <c r="F2514" s="1" t="s">
        <v>3814</v>
      </c>
      <c r="DM2514">
        <v>1515</v>
      </c>
      <c r="DN2514">
        <v>849</v>
      </c>
      <c r="DO2514">
        <v>512</v>
      </c>
      <c r="DP2514">
        <v>0</v>
      </c>
      <c r="DQ2514">
        <v>1361</v>
      </c>
      <c r="DR2514">
        <v>154</v>
      </c>
      <c r="DS2514">
        <v>1147</v>
      </c>
      <c r="DT2514">
        <v>740</v>
      </c>
      <c r="DU2514">
        <v>259</v>
      </c>
      <c r="DV2514">
        <v>0</v>
      </c>
      <c r="DW2514">
        <v>999</v>
      </c>
      <c r="DX2514">
        <v>148</v>
      </c>
      <c r="DY2514">
        <v>368</v>
      </c>
      <c r="DZ2514">
        <v>109</v>
      </c>
      <c r="EA2514">
        <v>253</v>
      </c>
      <c r="EB2514">
        <v>362</v>
      </c>
      <c r="EC2514">
        <v>6</v>
      </c>
      <c r="ED2514">
        <v>134</v>
      </c>
      <c r="EE2514">
        <v>37</v>
      </c>
      <c r="EF2514">
        <v>95</v>
      </c>
      <c r="EG2514">
        <v>132</v>
      </c>
      <c r="EH2514">
        <v>2</v>
      </c>
      <c r="EK2514">
        <v>0</v>
      </c>
      <c r="EN2514">
        <v>247</v>
      </c>
      <c r="EO2514">
        <v>174</v>
      </c>
      <c r="EP2514">
        <v>0</v>
      </c>
      <c r="EQ2514">
        <v>174</v>
      </c>
      <c r="ER2514">
        <v>73</v>
      </c>
      <c r="GQ2514">
        <v>7620491</v>
      </c>
      <c r="IE2514" s="1">
        <v>904</v>
      </c>
      <c r="IF2514" s="1">
        <v>837</v>
      </c>
      <c r="IG2514" s="1">
        <v>802</v>
      </c>
      <c r="IH2514" s="1"/>
      <c r="II2514" s="1">
        <v>0</v>
      </c>
      <c r="IJ2514" s="1">
        <v>129</v>
      </c>
      <c r="IK2514" s="1">
        <v>48</v>
      </c>
      <c r="IL2514" s="1">
        <v>137</v>
      </c>
      <c r="IM2514" s="1">
        <v>767</v>
      </c>
      <c r="IN2514" s="1">
        <v>553</v>
      </c>
      <c r="IO2514" s="1">
        <v>486</v>
      </c>
      <c r="IP2514" s="1">
        <v>400</v>
      </c>
      <c r="IQ2514" s="1"/>
      <c r="IR2514" s="1">
        <v>98</v>
      </c>
      <c r="IS2514" s="1">
        <v>259</v>
      </c>
      <c r="IT2514" s="1">
        <v>294</v>
      </c>
      <c r="IU2514" s="1">
        <v>1164</v>
      </c>
      <c r="IV2514" s="1">
        <v>1164</v>
      </c>
      <c r="IW2514" s="1">
        <v>908</v>
      </c>
      <c r="IX2514" s="1"/>
      <c r="IY2514" s="1">
        <v>196</v>
      </c>
      <c r="IZ2514" s="1">
        <v>194</v>
      </c>
      <c r="JA2514" s="1">
        <v>550</v>
      </c>
      <c r="JB2514" s="1">
        <v>614</v>
      </c>
      <c r="JC2514" s="1">
        <v>10</v>
      </c>
      <c r="JD2514" s="1">
        <v>10</v>
      </c>
      <c r="JE2514" s="1">
        <v>10</v>
      </c>
      <c r="JF2514" s="1"/>
      <c r="JG2514" s="1">
        <v>10</v>
      </c>
      <c r="JH2514" s="1"/>
      <c r="JI2514" s="1"/>
      <c r="JJ2514" s="1"/>
      <c r="JK2514" s="1"/>
      <c r="JL2514" s="1"/>
      <c r="JM2514" s="1"/>
      <c r="JN2514" s="1"/>
      <c r="JO2514" s="1"/>
      <c r="JP2514" s="1"/>
      <c r="JQ2514" s="1"/>
      <c r="JR2514" s="1"/>
      <c r="JS2514" s="1"/>
      <c r="JT2514" s="1"/>
      <c r="JU2514" s="1"/>
      <c r="JV2514" s="1"/>
      <c r="JW2514" s="1"/>
      <c r="JX2514" s="1"/>
      <c r="JY2514" s="1"/>
      <c r="JZ2514" s="1"/>
      <c r="KA2514" s="1"/>
      <c r="KB2514" s="1"/>
      <c r="KC2514" s="1"/>
      <c r="KD2514" s="1"/>
      <c r="KE2514" s="1"/>
      <c r="KF2514" s="1"/>
      <c r="KG2514" s="1"/>
      <c r="KH2514" s="1"/>
      <c r="KI2514" s="1"/>
      <c r="KJ2514" s="1"/>
      <c r="KK2514" s="1"/>
      <c r="KL2514" s="1"/>
      <c r="KM2514" s="1"/>
      <c r="KN2514" s="1"/>
      <c r="KO2514" s="1"/>
    </row>
    <row r="2515" spans="1:301" x14ac:dyDescent="0.3">
      <c r="A2515" s="1" t="s">
        <v>3165</v>
      </c>
      <c r="B2515" s="1" t="s">
        <v>827</v>
      </c>
      <c r="C2515" s="1" t="s">
        <v>879</v>
      </c>
      <c r="D2515" s="1" t="s">
        <v>4384</v>
      </c>
      <c r="E2515" s="1" t="s">
        <v>4385</v>
      </c>
      <c r="F2515" s="1" t="s">
        <v>3779</v>
      </c>
      <c r="G2515">
        <v>263</v>
      </c>
      <c r="H2515">
        <v>234</v>
      </c>
      <c r="I2515">
        <v>16</v>
      </c>
      <c r="J2515">
        <v>6</v>
      </c>
      <c r="K2515">
        <v>42</v>
      </c>
      <c r="L2515">
        <v>0</v>
      </c>
      <c r="M2515">
        <v>6</v>
      </c>
      <c r="N2515">
        <v>16</v>
      </c>
      <c r="O2515">
        <v>229</v>
      </c>
      <c r="P2515">
        <v>215</v>
      </c>
      <c r="Q2515">
        <v>77</v>
      </c>
      <c r="R2515">
        <v>40</v>
      </c>
      <c r="S2515">
        <v>152</v>
      </c>
      <c r="T2515">
        <v>21</v>
      </c>
      <c r="U2515">
        <v>94</v>
      </c>
      <c r="V2515">
        <v>8</v>
      </c>
      <c r="W2515">
        <v>32</v>
      </c>
      <c r="X2515">
        <v>18</v>
      </c>
      <c r="Y2515">
        <v>10</v>
      </c>
      <c r="Z2515">
        <v>5</v>
      </c>
      <c r="AA2515">
        <v>22</v>
      </c>
      <c r="AB2515">
        <v>0</v>
      </c>
      <c r="AC2515">
        <v>22</v>
      </c>
      <c r="AD2515">
        <v>10</v>
      </c>
      <c r="AM2515">
        <v>97</v>
      </c>
      <c r="AN2515">
        <v>97</v>
      </c>
      <c r="AO2515">
        <v>44</v>
      </c>
      <c r="AP2515">
        <v>14</v>
      </c>
      <c r="AQ2515">
        <v>53</v>
      </c>
      <c r="AR2515">
        <v>0</v>
      </c>
      <c r="AS2515">
        <v>49</v>
      </c>
      <c r="AT2515">
        <v>8</v>
      </c>
      <c r="DH2515">
        <v>1136</v>
      </c>
      <c r="DI2515">
        <v>14</v>
      </c>
      <c r="DJ2515">
        <v>45</v>
      </c>
      <c r="DK2515">
        <v>133</v>
      </c>
      <c r="DL2515">
        <v>779</v>
      </c>
      <c r="DM2515">
        <v>268</v>
      </c>
      <c r="DN2515">
        <v>234</v>
      </c>
      <c r="DO2515">
        <v>18</v>
      </c>
      <c r="DP2515">
        <v>0</v>
      </c>
      <c r="DQ2515">
        <v>252</v>
      </c>
      <c r="DR2515">
        <v>16</v>
      </c>
      <c r="DS2515">
        <v>193</v>
      </c>
      <c r="DT2515">
        <v>159</v>
      </c>
      <c r="DU2515">
        <v>18</v>
      </c>
      <c r="DV2515">
        <v>0</v>
      </c>
      <c r="DW2515">
        <v>177</v>
      </c>
      <c r="DX2515">
        <v>16</v>
      </c>
      <c r="DY2515">
        <v>75</v>
      </c>
      <c r="DZ2515">
        <v>75</v>
      </c>
      <c r="EA2515">
        <v>0</v>
      </c>
      <c r="EB2515">
        <v>75</v>
      </c>
      <c r="EC2515">
        <v>0</v>
      </c>
      <c r="ED2515">
        <v>33</v>
      </c>
      <c r="EE2515">
        <v>33</v>
      </c>
      <c r="EF2515">
        <v>0</v>
      </c>
      <c r="EG2515">
        <v>33</v>
      </c>
      <c r="EH2515">
        <v>0</v>
      </c>
      <c r="EI2515">
        <v>29</v>
      </c>
      <c r="EJ2515">
        <v>29</v>
      </c>
      <c r="EK2515">
        <v>0</v>
      </c>
      <c r="EL2515">
        <v>29</v>
      </c>
      <c r="EM2515">
        <v>0</v>
      </c>
      <c r="EN2515">
        <v>21</v>
      </c>
      <c r="EO2515">
        <v>21</v>
      </c>
      <c r="EP2515">
        <v>0</v>
      </c>
      <c r="EQ2515">
        <v>21</v>
      </c>
      <c r="ER2515">
        <v>0</v>
      </c>
      <c r="ES2515">
        <v>8</v>
      </c>
      <c r="ET2515">
        <v>8</v>
      </c>
      <c r="EU2515">
        <v>8</v>
      </c>
      <c r="EV2515">
        <v>0</v>
      </c>
      <c r="EW2515">
        <v>26</v>
      </c>
      <c r="EX2515">
        <v>12</v>
      </c>
      <c r="EY2515">
        <v>14</v>
      </c>
      <c r="EZ2515">
        <v>0</v>
      </c>
      <c r="FA2515">
        <v>26</v>
      </c>
      <c r="FB2515">
        <v>0</v>
      </c>
      <c r="FC2515">
        <v>31</v>
      </c>
      <c r="FD2515">
        <v>21</v>
      </c>
      <c r="FE2515">
        <v>2</v>
      </c>
      <c r="FF2515">
        <v>0</v>
      </c>
      <c r="FG2515">
        <v>23</v>
      </c>
      <c r="FH2515">
        <v>8</v>
      </c>
      <c r="FI2515">
        <v>6</v>
      </c>
      <c r="FJ2515">
        <v>6</v>
      </c>
      <c r="FK2515">
        <v>0</v>
      </c>
      <c r="FM2515">
        <v>6</v>
      </c>
      <c r="FN2515">
        <v>0</v>
      </c>
      <c r="FO2515">
        <v>25</v>
      </c>
      <c r="FP2515">
        <v>15</v>
      </c>
      <c r="FQ2515">
        <v>2</v>
      </c>
      <c r="FR2515">
        <v>0</v>
      </c>
      <c r="FS2515">
        <v>17</v>
      </c>
      <c r="FT2515">
        <v>8</v>
      </c>
      <c r="FU2515">
        <v>7</v>
      </c>
      <c r="FV2515">
        <v>7</v>
      </c>
      <c r="FW2515">
        <v>0</v>
      </c>
      <c r="FX2515">
        <v>7</v>
      </c>
      <c r="FY2515">
        <v>0</v>
      </c>
      <c r="FZ2515">
        <v>0</v>
      </c>
      <c r="GA2515">
        <v>0</v>
      </c>
      <c r="GB2515">
        <v>0</v>
      </c>
      <c r="GC2515">
        <v>0</v>
      </c>
      <c r="GD2515">
        <v>0</v>
      </c>
      <c r="GE2515">
        <v>7</v>
      </c>
      <c r="GF2515">
        <v>7</v>
      </c>
      <c r="GG2515">
        <v>0</v>
      </c>
      <c r="GH2515">
        <v>7</v>
      </c>
      <c r="GI2515">
        <v>0</v>
      </c>
      <c r="GJ2515">
        <v>11</v>
      </c>
      <c r="GK2515">
        <v>11</v>
      </c>
      <c r="GL2515">
        <v>0</v>
      </c>
      <c r="GM2515">
        <v>11</v>
      </c>
      <c r="GN2515">
        <v>0</v>
      </c>
      <c r="GO2515">
        <v>1534955</v>
      </c>
      <c r="GP2515">
        <v>942235</v>
      </c>
      <c r="GQ2515">
        <v>1581004</v>
      </c>
      <c r="GR2515">
        <v>32</v>
      </c>
      <c r="GS2515">
        <v>15</v>
      </c>
      <c r="GT2515">
        <v>50</v>
      </c>
      <c r="GU2515">
        <v>19</v>
      </c>
      <c r="GV2515">
        <v>406</v>
      </c>
      <c r="GW2515">
        <v>40</v>
      </c>
      <c r="GX2515">
        <v>56</v>
      </c>
      <c r="GY2515">
        <v>66</v>
      </c>
      <c r="HC2515">
        <v>598</v>
      </c>
      <c r="HD2515">
        <v>57</v>
      </c>
      <c r="HE2515">
        <v>3</v>
      </c>
      <c r="HG2515">
        <v>11</v>
      </c>
      <c r="HI2515">
        <v>14</v>
      </c>
      <c r="HK2515">
        <v>33</v>
      </c>
      <c r="HL2515">
        <v>7</v>
      </c>
      <c r="HN2515">
        <v>14</v>
      </c>
      <c r="HP2515">
        <v>21</v>
      </c>
      <c r="HR2515">
        <v>464</v>
      </c>
      <c r="HS2515">
        <v>624</v>
      </c>
      <c r="HT2515">
        <v>0</v>
      </c>
      <c r="HU2515">
        <v>0</v>
      </c>
      <c r="HV2515">
        <v>0</v>
      </c>
      <c r="HX2515">
        <v>652</v>
      </c>
      <c r="HY2515">
        <v>339</v>
      </c>
      <c r="IA2515">
        <v>173</v>
      </c>
      <c r="IB2515">
        <v>165</v>
      </c>
      <c r="ID2515">
        <v>74</v>
      </c>
      <c r="IE2515" s="1">
        <v>74</v>
      </c>
      <c r="IF2515" s="1">
        <v>56</v>
      </c>
      <c r="IG2515" s="1">
        <v>56</v>
      </c>
      <c r="IH2515" s="1"/>
      <c r="II2515" s="1">
        <v>0</v>
      </c>
      <c r="IJ2515" s="1">
        <v>189</v>
      </c>
      <c r="IK2515" s="1">
        <v>6</v>
      </c>
      <c r="IL2515" s="1">
        <v>16</v>
      </c>
      <c r="IM2515" s="1">
        <v>42</v>
      </c>
      <c r="IN2515" s="1">
        <v>32</v>
      </c>
      <c r="IO2515" s="1">
        <v>32</v>
      </c>
      <c r="IP2515" s="1">
        <v>32</v>
      </c>
      <c r="IQ2515" s="1"/>
      <c r="IR2515" s="1">
        <v>5</v>
      </c>
      <c r="IS2515" s="1">
        <v>10</v>
      </c>
      <c r="IT2515" s="1">
        <v>22</v>
      </c>
      <c r="IU2515" s="1">
        <v>229</v>
      </c>
      <c r="IV2515" s="1">
        <v>214</v>
      </c>
      <c r="IW2515" s="1">
        <v>125</v>
      </c>
      <c r="IX2515" s="1"/>
      <c r="IY2515" s="1"/>
      <c r="IZ2515" s="1">
        <v>40</v>
      </c>
      <c r="JA2515" s="1">
        <v>77</v>
      </c>
      <c r="JB2515" s="1">
        <v>152</v>
      </c>
      <c r="JC2515" s="1">
        <v>0</v>
      </c>
      <c r="JD2515" s="1">
        <v>0</v>
      </c>
      <c r="JE2515" s="1">
        <v>0</v>
      </c>
      <c r="JF2515" s="1"/>
      <c r="JG2515" s="1">
        <v>0</v>
      </c>
      <c r="JH2515" s="1">
        <v>16</v>
      </c>
      <c r="JI2515" s="1">
        <v>0</v>
      </c>
      <c r="JJ2515" s="1">
        <v>0</v>
      </c>
      <c r="JK2515" s="1">
        <v>0</v>
      </c>
      <c r="JL2515" s="1">
        <v>97</v>
      </c>
      <c r="JM2515" s="1">
        <v>60</v>
      </c>
      <c r="JN2515" s="1">
        <v>50</v>
      </c>
      <c r="JO2515" s="1"/>
      <c r="JP2515" s="1">
        <v>14</v>
      </c>
      <c r="JQ2515" s="1">
        <v>44</v>
      </c>
      <c r="JR2515" s="1">
        <v>53</v>
      </c>
      <c r="JS2515" s="1">
        <v>0</v>
      </c>
      <c r="JT2515" s="1">
        <v>0</v>
      </c>
      <c r="JU2515" s="1">
        <v>0</v>
      </c>
      <c r="JV2515" s="1">
        <v>0</v>
      </c>
      <c r="JW2515" s="1">
        <v>0</v>
      </c>
      <c r="JX2515" s="1">
        <v>0</v>
      </c>
      <c r="JY2515" s="1"/>
      <c r="JZ2515" s="1">
        <v>0</v>
      </c>
      <c r="KA2515" s="1">
        <v>0</v>
      </c>
      <c r="KB2515" s="1">
        <v>0</v>
      </c>
      <c r="KC2515" s="1">
        <v>0</v>
      </c>
      <c r="KD2515" s="1"/>
      <c r="KE2515" s="1"/>
      <c r="KF2515" s="1"/>
      <c r="KG2515" s="1"/>
      <c r="KH2515" s="1"/>
      <c r="KI2515" s="1"/>
      <c r="KJ2515" s="1"/>
      <c r="KK2515" s="1"/>
      <c r="KL2515" s="1"/>
      <c r="KM2515" s="1"/>
      <c r="KN2515" s="1"/>
      <c r="KO2515" s="1"/>
    </row>
    <row r="2516" spans="1:301" x14ac:dyDescent="0.3">
      <c r="A2516" s="1" t="s">
        <v>3171</v>
      </c>
      <c r="B2516" s="1" t="s">
        <v>431</v>
      </c>
      <c r="C2516" s="1" t="s">
        <v>435</v>
      </c>
      <c r="D2516" s="1" t="s">
        <v>4076</v>
      </c>
      <c r="E2516" s="1" t="s">
        <v>4077</v>
      </c>
      <c r="F2516" s="1" t="s">
        <v>3814</v>
      </c>
      <c r="DM2516">
        <v>1626</v>
      </c>
      <c r="DN2516">
        <v>978</v>
      </c>
      <c r="DO2516">
        <v>472</v>
      </c>
      <c r="DP2516">
        <v>10</v>
      </c>
      <c r="DQ2516">
        <v>1460</v>
      </c>
      <c r="DR2516">
        <v>166</v>
      </c>
      <c r="DS2516">
        <v>1241</v>
      </c>
      <c r="DT2516">
        <v>797</v>
      </c>
      <c r="DU2516">
        <v>268</v>
      </c>
      <c r="DV2516">
        <v>10</v>
      </c>
      <c r="DW2516">
        <v>1075</v>
      </c>
      <c r="DX2516">
        <v>166</v>
      </c>
      <c r="DY2516">
        <v>385</v>
      </c>
      <c r="DZ2516">
        <v>181</v>
      </c>
      <c r="EA2516">
        <v>204</v>
      </c>
      <c r="EB2516">
        <v>385</v>
      </c>
      <c r="EC2516">
        <v>0</v>
      </c>
      <c r="ED2516">
        <v>137</v>
      </c>
      <c r="EE2516">
        <v>60</v>
      </c>
      <c r="EF2516">
        <v>77</v>
      </c>
      <c r="EG2516">
        <v>137</v>
      </c>
      <c r="EH2516">
        <v>0</v>
      </c>
      <c r="EK2516">
        <v>4</v>
      </c>
      <c r="EN2516">
        <v>203</v>
      </c>
      <c r="EO2516">
        <v>144</v>
      </c>
      <c r="EP2516">
        <v>4</v>
      </c>
      <c r="EQ2516">
        <v>148</v>
      </c>
      <c r="ER2516">
        <v>55</v>
      </c>
      <c r="GQ2516">
        <v>7965172</v>
      </c>
      <c r="IE2516" s="1">
        <v>891</v>
      </c>
      <c r="IF2516" s="1">
        <v>825</v>
      </c>
      <c r="IG2516" s="1">
        <v>797</v>
      </c>
      <c r="IH2516" s="1"/>
      <c r="II2516" s="1">
        <v>0</v>
      </c>
      <c r="IJ2516" s="1">
        <v>128</v>
      </c>
      <c r="IK2516" s="1">
        <v>66</v>
      </c>
      <c r="IL2516" s="1">
        <v>185</v>
      </c>
      <c r="IM2516" s="1">
        <v>706</v>
      </c>
      <c r="IN2516" s="1">
        <v>532</v>
      </c>
      <c r="IO2516" s="1">
        <v>469</v>
      </c>
      <c r="IP2516" s="1">
        <v>421</v>
      </c>
      <c r="IQ2516" s="1"/>
      <c r="IR2516" s="1">
        <v>88</v>
      </c>
      <c r="IS2516" s="1">
        <v>226</v>
      </c>
      <c r="IT2516" s="1">
        <v>306</v>
      </c>
      <c r="IU2516" s="1">
        <v>1260</v>
      </c>
      <c r="IV2516" s="1">
        <v>1260</v>
      </c>
      <c r="IW2516" s="1">
        <v>906</v>
      </c>
      <c r="IX2516" s="1"/>
      <c r="IY2516" s="1">
        <v>120</v>
      </c>
      <c r="IZ2516" s="1">
        <v>228</v>
      </c>
      <c r="JA2516" s="1">
        <v>643</v>
      </c>
      <c r="JB2516" s="1">
        <v>617</v>
      </c>
      <c r="JC2516" s="1">
        <v>10</v>
      </c>
      <c r="JD2516" s="1">
        <v>10</v>
      </c>
      <c r="JE2516" s="1">
        <v>10</v>
      </c>
      <c r="JF2516" s="1"/>
      <c r="JG2516" s="1">
        <v>10</v>
      </c>
      <c r="JH2516" s="1"/>
      <c r="JI2516" s="1"/>
      <c r="JJ2516" s="1"/>
      <c r="JK2516" s="1"/>
      <c r="JL2516" s="1"/>
      <c r="JM2516" s="1"/>
      <c r="JN2516" s="1"/>
      <c r="JO2516" s="1"/>
      <c r="JP2516" s="1"/>
      <c r="JQ2516" s="1"/>
      <c r="JR2516" s="1"/>
      <c r="JS2516" s="1"/>
      <c r="JT2516" s="1"/>
      <c r="JU2516" s="1"/>
      <c r="JV2516" s="1"/>
      <c r="JW2516" s="1"/>
      <c r="JX2516" s="1"/>
      <c r="JY2516" s="1"/>
      <c r="JZ2516" s="1"/>
      <c r="KA2516" s="1"/>
      <c r="KB2516" s="1"/>
      <c r="KC2516" s="1"/>
      <c r="KD2516" s="1"/>
      <c r="KE2516" s="1"/>
      <c r="KF2516" s="1"/>
      <c r="KG2516" s="1"/>
      <c r="KH2516" s="1"/>
      <c r="KI2516" s="1"/>
      <c r="KJ2516" s="1"/>
      <c r="KK2516" s="1"/>
      <c r="KL2516" s="1"/>
      <c r="KM2516" s="1"/>
      <c r="KN2516" s="1"/>
      <c r="KO2516" s="1"/>
    </row>
    <row r="2517" spans="1:301" x14ac:dyDescent="0.3">
      <c r="A2517" s="1" t="s">
        <v>3175</v>
      </c>
      <c r="B2517" s="1" t="s">
        <v>431</v>
      </c>
      <c r="C2517" s="1" t="s">
        <v>435</v>
      </c>
      <c r="D2517" s="1" t="s">
        <v>4076</v>
      </c>
      <c r="E2517" s="1" t="s">
        <v>4077</v>
      </c>
      <c r="F2517" s="1" t="s">
        <v>3814</v>
      </c>
      <c r="DM2517">
        <v>1628</v>
      </c>
      <c r="DN2517">
        <v>886</v>
      </c>
      <c r="DO2517">
        <v>640</v>
      </c>
      <c r="DP2517">
        <v>10</v>
      </c>
      <c r="DQ2517">
        <v>1536</v>
      </c>
      <c r="DR2517">
        <v>92</v>
      </c>
      <c r="DS2517">
        <v>1242</v>
      </c>
      <c r="DT2517">
        <v>747</v>
      </c>
      <c r="DU2517">
        <v>397</v>
      </c>
      <c r="DV2517">
        <v>10</v>
      </c>
      <c r="DW2517">
        <v>1154</v>
      </c>
      <c r="DX2517">
        <v>88</v>
      </c>
      <c r="DY2517">
        <v>386</v>
      </c>
      <c r="DZ2517">
        <v>139</v>
      </c>
      <c r="EA2517">
        <v>243</v>
      </c>
      <c r="EB2517">
        <v>382</v>
      </c>
      <c r="EC2517">
        <v>4</v>
      </c>
      <c r="ED2517">
        <v>134</v>
      </c>
      <c r="EE2517">
        <v>49</v>
      </c>
      <c r="EF2517">
        <v>84</v>
      </c>
      <c r="EG2517">
        <v>133</v>
      </c>
      <c r="EH2517">
        <v>1</v>
      </c>
      <c r="EI2517">
        <v>261</v>
      </c>
      <c r="EJ2517">
        <v>198</v>
      </c>
      <c r="EK2517">
        <v>3</v>
      </c>
      <c r="EL2517">
        <v>201</v>
      </c>
      <c r="EM2517">
        <v>60</v>
      </c>
      <c r="EN2517">
        <v>258</v>
      </c>
      <c r="EO2517">
        <v>195</v>
      </c>
      <c r="EP2517">
        <v>3</v>
      </c>
      <c r="EQ2517">
        <v>198</v>
      </c>
      <c r="ER2517">
        <v>60</v>
      </c>
      <c r="ES2517">
        <v>3</v>
      </c>
      <c r="ET2517">
        <v>3</v>
      </c>
      <c r="EU2517">
        <v>3</v>
      </c>
      <c r="EV2517">
        <v>0</v>
      </c>
      <c r="EW2517">
        <v>314</v>
      </c>
      <c r="FA2517">
        <v>303</v>
      </c>
      <c r="FB2517">
        <v>11</v>
      </c>
      <c r="GQ2517">
        <v>8179986</v>
      </c>
      <c r="IE2517" s="1">
        <v>685</v>
      </c>
      <c r="IF2517" s="1">
        <v>602</v>
      </c>
      <c r="IG2517" s="1">
        <v>475</v>
      </c>
      <c r="IH2517" s="1"/>
      <c r="II2517" s="1">
        <v>0</v>
      </c>
      <c r="IJ2517" s="1">
        <v>223</v>
      </c>
      <c r="IK2517" s="1">
        <v>77</v>
      </c>
      <c r="IL2517" s="1">
        <v>178</v>
      </c>
      <c r="IM2517" s="1">
        <v>507</v>
      </c>
      <c r="IN2517" s="1">
        <v>695</v>
      </c>
      <c r="IO2517" s="1">
        <v>650</v>
      </c>
      <c r="IP2517" s="1">
        <v>630</v>
      </c>
      <c r="IQ2517" s="1"/>
      <c r="IR2517" s="1">
        <v>97</v>
      </c>
      <c r="IS2517" s="1">
        <v>275</v>
      </c>
      <c r="IT2517" s="1">
        <v>420</v>
      </c>
      <c r="IU2517" s="1">
        <v>1396</v>
      </c>
      <c r="IV2517" s="1">
        <v>1396</v>
      </c>
      <c r="IW2517" s="1">
        <v>1151</v>
      </c>
      <c r="IX2517" s="1"/>
      <c r="IY2517" s="1">
        <v>127</v>
      </c>
      <c r="IZ2517" s="1">
        <v>232</v>
      </c>
      <c r="JA2517" s="1">
        <v>645</v>
      </c>
      <c r="JB2517" s="1">
        <v>751</v>
      </c>
      <c r="JC2517" s="1">
        <v>10</v>
      </c>
      <c r="JD2517" s="1">
        <v>10</v>
      </c>
      <c r="JE2517" s="1">
        <v>10</v>
      </c>
      <c r="JF2517" s="1"/>
      <c r="JG2517" s="1">
        <v>10</v>
      </c>
      <c r="JH2517" s="1"/>
      <c r="JI2517" s="1"/>
      <c r="JJ2517" s="1"/>
      <c r="JK2517" s="1"/>
      <c r="JL2517" s="1"/>
      <c r="JM2517" s="1"/>
      <c r="JN2517" s="1"/>
      <c r="JO2517" s="1"/>
      <c r="JP2517" s="1"/>
      <c r="JQ2517" s="1"/>
      <c r="JR2517" s="1"/>
      <c r="JS2517" s="1"/>
      <c r="JT2517" s="1"/>
      <c r="JU2517" s="1"/>
      <c r="JV2517" s="1"/>
      <c r="JW2517" s="1"/>
      <c r="JX2517" s="1"/>
      <c r="JY2517" s="1"/>
      <c r="JZ2517" s="1"/>
      <c r="KA2517" s="1"/>
      <c r="KB2517" s="1"/>
      <c r="KC2517" s="1"/>
      <c r="KD2517" s="1"/>
      <c r="KE2517" s="1"/>
      <c r="KF2517" s="1"/>
      <c r="KG2517" s="1"/>
      <c r="KH2517" s="1"/>
      <c r="KI2517" s="1"/>
      <c r="KJ2517" s="1"/>
      <c r="KK2517" s="1"/>
      <c r="KL2517" s="1"/>
      <c r="KM2517" s="1"/>
      <c r="KN2517" s="1"/>
      <c r="KO2517" s="1"/>
    </row>
    <row r="2518" spans="1:301" x14ac:dyDescent="0.3">
      <c r="A2518" s="1" t="s">
        <v>3165</v>
      </c>
      <c r="B2518" s="1" t="s">
        <v>827</v>
      </c>
      <c r="C2518" s="1" t="s">
        <v>840</v>
      </c>
      <c r="D2518" s="1" t="s">
        <v>4352</v>
      </c>
      <c r="E2518" s="1" t="s">
        <v>4353</v>
      </c>
      <c r="F2518" s="1" t="s">
        <v>3779</v>
      </c>
      <c r="G2518">
        <v>607</v>
      </c>
      <c r="H2518">
        <v>563</v>
      </c>
      <c r="I2518">
        <v>132</v>
      </c>
      <c r="J2518">
        <v>58</v>
      </c>
      <c r="K2518">
        <v>356</v>
      </c>
      <c r="L2518">
        <v>0</v>
      </c>
      <c r="M2518">
        <v>0</v>
      </c>
      <c r="N2518">
        <v>29</v>
      </c>
      <c r="O2518">
        <v>1411</v>
      </c>
      <c r="P2518">
        <v>1407</v>
      </c>
      <c r="Q2518">
        <v>476</v>
      </c>
      <c r="R2518">
        <v>171</v>
      </c>
      <c r="S2518">
        <v>935</v>
      </c>
      <c r="T2518">
        <v>127</v>
      </c>
      <c r="U2518">
        <v>177</v>
      </c>
      <c r="V2518">
        <v>0</v>
      </c>
      <c r="W2518">
        <v>306</v>
      </c>
      <c r="X2518">
        <v>277</v>
      </c>
      <c r="Y2518">
        <v>81</v>
      </c>
      <c r="Z2518">
        <v>42</v>
      </c>
      <c r="AA2518">
        <v>211</v>
      </c>
      <c r="AB2518">
        <v>0</v>
      </c>
      <c r="AC2518">
        <v>24</v>
      </c>
      <c r="AD2518">
        <v>48</v>
      </c>
      <c r="AM2518">
        <v>215</v>
      </c>
      <c r="AN2518">
        <v>170</v>
      </c>
      <c r="AO2518">
        <v>195</v>
      </c>
      <c r="AP2518">
        <v>75</v>
      </c>
      <c r="AQ2518">
        <v>20</v>
      </c>
      <c r="AR2518">
        <v>0</v>
      </c>
      <c r="AS2518">
        <v>0</v>
      </c>
      <c r="AT2518">
        <v>0</v>
      </c>
      <c r="DH2518">
        <v>4276</v>
      </c>
      <c r="DI2518">
        <v>19</v>
      </c>
      <c r="DJ2518">
        <v>702</v>
      </c>
      <c r="DK2518">
        <v>184</v>
      </c>
      <c r="DL2518">
        <v>3289</v>
      </c>
      <c r="DM2518">
        <v>867</v>
      </c>
      <c r="DN2518">
        <v>563</v>
      </c>
      <c r="DO2518">
        <v>277</v>
      </c>
      <c r="DP2518">
        <v>0</v>
      </c>
      <c r="DQ2518">
        <v>840</v>
      </c>
      <c r="DR2518">
        <v>27</v>
      </c>
      <c r="DS2518">
        <v>605</v>
      </c>
      <c r="DT2518">
        <v>376</v>
      </c>
      <c r="DU2518">
        <v>209</v>
      </c>
      <c r="DV2518">
        <v>0</v>
      </c>
      <c r="DW2518">
        <v>585</v>
      </c>
      <c r="DX2518">
        <v>20</v>
      </c>
      <c r="DY2518">
        <v>262</v>
      </c>
      <c r="DZ2518">
        <v>187</v>
      </c>
      <c r="EA2518">
        <v>68</v>
      </c>
      <c r="EB2518">
        <v>255</v>
      </c>
      <c r="EC2518">
        <v>7</v>
      </c>
      <c r="ED2518">
        <v>95</v>
      </c>
      <c r="EE2518">
        <v>63</v>
      </c>
      <c r="EF2518">
        <v>30</v>
      </c>
      <c r="EG2518">
        <v>93</v>
      </c>
      <c r="EH2518">
        <v>2</v>
      </c>
      <c r="EI2518">
        <v>62</v>
      </c>
      <c r="EJ2518">
        <v>60</v>
      </c>
      <c r="EK2518">
        <v>0</v>
      </c>
      <c r="EL2518">
        <v>60</v>
      </c>
      <c r="EM2518">
        <v>2</v>
      </c>
      <c r="EN2518">
        <v>45</v>
      </c>
      <c r="EO2518">
        <v>43</v>
      </c>
      <c r="EP2518">
        <v>0</v>
      </c>
      <c r="EQ2518">
        <v>43</v>
      </c>
      <c r="ER2518">
        <v>2</v>
      </c>
      <c r="ES2518">
        <v>17</v>
      </c>
      <c r="ET2518">
        <v>17</v>
      </c>
      <c r="EU2518">
        <v>17</v>
      </c>
      <c r="EV2518">
        <v>0</v>
      </c>
      <c r="EW2518">
        <v>56</v>
      </c>
      <c r="EX2518">
        <v>25</v>
      </c>
      <c r="EY2518">
        <v>31</v>
      </c>
      <c r="EZ2518">
        <v>0</v>
      </c>
      <c r="FA2518">
        <v>56</v>
      </c>
      <c r="FB2518">
        <v>0</v>
      </c>
      <c r="FC2518">
        <v>97</v>
      </c>
      <c r="FD2518">
        <v>49</v>
      </c>
      <c r="FE2518">
        <v>41</v>
      </c>
      <c r="FF2518">
        <v>0</v>
      </c>
      <c r="FG2518">
        <v>90</v>
      </c>
      <c r="FH2518">
        <v>7</v>
      </c>
      <c r="FI2518">
        <v>16</v>
      </c>
      <c r="FJ2518">
        <v>9</v>
      </c>
      <c r="FK2518">
        <v>7</v>
      </c>
      <c r="FM2518">
        <v>16</v>
      </c>
      <c r="FN2518">
        <v>0</v>
      </c>
      <c r="FO2518">
        <v>81</v>
      </c>
      <c r="FP2518">
        <v>40</v>
      </c>
      <c r="FQ2518">
        <v>34</v>
      </c>
      <c r="FR2518">
        <v>0</v>
      </c>
      <c r="FS2518">
        <v>74</v>
      </c>
      <c r="FT2518">
        <v>7</v>
      </c>
      <c r="FU2518">
        <v>41</v>
      </c>
      <c r="FV2518">
        <v>15</v>
      </c>
      <c r="FW2518">
        <v>23</v>
      </c>
      <c r="FX2518">
        <v>38</v>
      </c>
      <c r="FY2518">
        <v>3</v>
      </c>
      <c r="FZ2518">
        <v>5</v>
      </c>
      <c r="GA2518">
        <v>0</v>
      </c>
      <c r="GB2518">
        <v>5</v>
      </c>
      <c r="GC2518">
        <v>5</v>
      </c>
      <c r="GD2518">
        <v>0</v>
      </c>
      <c r="GE2518">
        <v>36</v>
      </c>
      <c r="GF2518">
        <v>15</v>
      </c>
      <c r="GG2518">
        <v>18</v>
      </c>
      <c r="GH2518">
        <v>33</v>
      </c>
      <c r="GI2518">
        <v>3</v>
      </c>
      <c r="GJ2518">
        <v>45</v>
      </c>
      <c r="GK2518">
        <v>17</v>
      </c>
      <c r="GL2518">
        <v>24</v>
      </c>
      <c r="GM2518">
        <v>41</v>
      </c>
      <c r="GN2518">
        <v>4</v>
      </c>
      <c r="GO2518">
        <v>8276132</v>
      </c>
      <c r="GP2518">
        <v>5437911</v>
      </c>
      <c r="GQ2518">
        <v>8658238</v>
      </c>
      <c r="GR2518">
        <v>37</v>
      </c>
      <c r="GS2518">
        <v>21</v>
      </c>
      <c r="GT2518">
        <v>58</v>
      </c>
      <c r="GU2518">
        <v>26</v>
      </c>
      <c r="GV2518">
        <v>2241</v>
      </c>
      <c r="GW2518">
        <v>323</v>
      </c>
      <c r="GX2518">
        <v>488</v>
      </c>
      <c r="GY2518">
        <v>595</v>
      </c>
      <c r="HC2518">
        <v>5247</v>
      </c>
      <c r="HD2518">
        <v>596</v>
      </c>
      <c r="HE2518">
        <v>26</v>
      </c>
      <c r="HG2518">
        <v>93</v>
      </c>
      <c r="HI2518">
        <v>113</v>
      </c>
      <c r="HK2518">
        <v>366</v>
      </c>
      <c r="HL2518">
        <v>42</v>
      </c>
      <c r="HN2518">
        <v>162</v>
      </c>
      <c r="HP2518">
        <v>188</v>
      </c>
      <c r="HR2518">
        <v>3187</v>
      </c>
      <c r="HS2518">
        <v>3415</v>
      </c>
      <c r="HT2518">
        <v>469</v>
      </c>
      <c r="HU2518">
        <v>37</v>
      </c>
      <c r="HV2518">
        <v>63</v>
      </c>
      <c r="HX2518">
        <v>4488</v>
      </c>
      <c r="HY2518">
        <v>1914</v>
      </c>
      <c r="IA2518">
        <v>1395</v>
      </c>
      <c r="IB2518">
        <v>1311</v>
      </c>
      <c r="ID2518">
        <v>111</v>
      </c>
      <c r="IE2518" s="1">
        <v>498</v>
      </c>
      <c r="IF2518" s="1">
        <v>421</v>
      </c>
      <c r="IG2518" s="1">
        <v>417</v>
      </c>
      <c r="IH2518" s="1"/>
      <c r="II2518" s="1">
        <v>0</v>
      </c>
      <c r="IJ2518" s="1">
        <v>102</v>
      </c>
      <c r="IK2518" s="1">
        <v>58</v>
      </c>
      <c r="IL2518" s="1">
        <v>132</v>
      </c>
      <c r="IM2518" s="1">
        <v>349</v>
      </c>
      <c r="IN2518" s="1">
        <v>306</v>
      </c>
      <c r="IO2518" s="1">
        <v>293</v>
      </c>
      <c r="IP2518" s="1">
        <v>293</v>
      </c>
      <c r="IQ2518" s="1"/>
      <c r="IR2518" s="1">
        <v>42</v>
      </c>
      <c r="IS2518" s="1">
        <v>81</v>
      </c>
      <c r="IT2518" s="1">
        <v>211</v>
      </c>
      <c r="IU2518" s="1">
        <v>1411</v>
      </c>
      <c r="IV2518" s="1">
        <v>1382</v>
      </c>
      <c r="IW2518" s="1">
        <v>1382</v>
      </c>
      <c r="IX2518" s="1"/>
      <c r="IY2518" s="1"/>
      <c r="IZ2518" s="1">
        <v>171</v>
      </c>
      <c r="JA2518" s="1">
        <v>476</v>
      </c>
      <c r="JB2518" s="1">
        <v>935</v>
      </c>
      <c r="JC2518" s="1">
        <v>0</v>
      </c>
      <c r="JD2518" s="1">
        <v>0</v>
      </c>
      <c r="JE2518" s="1">
        <v>0</v>
      </c>
      <c r="JF2518" s="1"/>
      <c r="JG2518" s="1">
        <v>0</v>
      </c>
      <c r="JH2518" s="1">
        <v>17</v>
      </c>
      <c r="JI2518" s="1">
        <v>14</v>
      </c>
      <c r="JJ2518" s="1">
        <v>0</v>
      </c>
      <c r="JK2518" s="1">
        <v>0</v>
      </c>
      <c r="JL2518" s="1">
        <v>170</v>
      </c>
      <c r="JM2518" s="1">
        <v>170</v>
      </c>
      <c r="JN2518" s="1">
        <v>170</v>
      </c>
      <c r="JO2518" s="1"/>
      <c r="JP2518" s="1">
        <v>60</v>
      </c>
      <c r="JQ2518" s="1">
        <v>150</v>
      </c>
      <c r="JR2518" s="1">
        <v>20</v>
      </c>
      <c r="JS2518" s="1">
        <v>0</v>
      </c>
      <c r="JT2518" s="1">
        <v>0</v>
      </c>
      <c r="JU2518" s="1">
        <v>0</v>
      </c>
      <c r="JV2518" s="1">
        <v>0</v>
      </c>
      <c r="JW2518" s="1">
        <v>0</v>
      </c>
      <c r="JX2518" s="1">
        <v>0</v>
      </c>
      <c r="JY2518" s="1"/>
      <c r="JZ2518" s="1">
        <v>0</v>
      </c>
      <c r="KA2518" s="1">
        <v>0</v>
      </c>
      <c r="KB2518" s="1">
        <v>0</v>
      </c>
      <c r="KC2518" s="1">
        <v>0</v>
      </c>
      <c r="KD2518" s="1"/>
      <c r="KE2518" s="1"/>
      <c r="KF2518" s="1"/>
      <c r="KG2518" s="1"/>
      <c r="KH2518" s="1"/>
      <c r="KI2518" s="1"/>
      <c r="KJ2518" s="1"/>
      <c r="KK2518" s="1"/>
      <c r="KL2518" s="1"/>
      <c r="KM2518" s="1"/>
      <c r="KN2518" s="1"/>
      <c r="KO2518" s="1"/>
    </row>
    <row r="2519" spans="1:301" x14ac:dyDescent="0.3">
      <c r="A2519" s="1" t="s">
        <v>3167</v>
      </c>
      <c r="B2519" s="1" t="s">
        <v>431</v>
      </c>
      <c r="C2519" s="1" t="s">
        <v>435</v>
      </c>
      <c r="D2519" s="1" t="s">
        <v>4076</v>
      </c>
      <c r="E2519" s="1" t="s">
        <v>4077</v>
      </c>
      <c r="F2519" s="1" t="s">
        <v>3814</v>
      </c>
      <c r="G2519">
        <v>704</v>
      </c>
      <c r="H2519">
        <v>676</v>
      </c>
      <c r="I2519">
        <v>159</v>
      </c>
      <c r="J2519">
        <v>49</v>
      </c>
      <c r="K2519">
        <v>444</v>
      </c>
      <c r="L2519">
        <v>0</v>
      </c>
      <c r="M2519">
        <v>0</v>
      </c>
      <c r="N2519">
        <v>0</v>
      </c>
      <c r="O2519">
        <v>1581</v>
      </c>
      <c r="P2519">
        <v>1344</v>
      </c>
      <c r="Q2519">
        <v>684</v>
      </c>
      <c r="R2519">
        <v>199</v>
      </c>
      <c r="S2519">
        <v>897</v>
      </c>
      <c r="T2519">
        <v>137</v>
      </c>
      <c r="U2519">
        <v>0</v>
      </c>
      <c r="V2519">
        <v>0</v>
      </c>
      <c r="W2519">
        <v>729</v>
      </c>
      <c r="X2519">
        <v>694</v>
      </c>
      <c r="Y2519">
        <v>328</v>
      </c>
      <c r="Z2519">
        <v>107</v>
      </c>
      <c r="AA2519">
        <v>401</v>
      </c>
      <c r="AB2519">
        <v>0</v>
      </c>
      <c r="AC2519">
        <v>0</v>
      </c>
      <c r="AD2519">
        <v>0</v>
      </c>
      <c r="AE2519">
        <v>10</v>
      </c>
      <c r="AF2519">
        <v>10</v>
      </c>
      <c r="AG2519">
        <v>0</v>
      </c>
      <c r="AH2519">
        <v>0</v>
      </c>
      <c r="AI2519">
        <v>10</v>
      </c>
      <c r="AJ2519">
        <v>0</v>
      </c>
      <c r="AK2519">
        <v>0</v>
      </c>
      <c r="AL2519">
        <v>0</v>
      </c>
      <c r="DM2519">
        <v>1532</v>
      </c>
      <c r="DN2519">
        <v>676</v>
      </c>
      <c r="DO2519">
        <v>694</v>
      </c>
      <c r="DP2519">
        <v>10</v>
      </c>
      <c r="DQ2519">
        <v>1380</v>
      </c>
      <c r="DR2519">
        <v>152</v>
      </c>
      <c r="DS2519">
        <v>1034</v>
      </c>
      <c r="DT2519">
        <v>507</v>
      </c>
      <c r="DU2519">
        <v>374</v>
      </c>
      <c r="DV2519">
        <v>10</v>
      </c>
      <c r="DW2519">
        <v>891</v>
      </c>
      <c r="DX2519">
        <v>143</v>
      </c>
      <c r="DY2519">
        <v>498</v>
      </c>
      <c r="DZ2519">
        <v>169</v>
      </c>
      <c r="EA2519">
        <v>320</v>
      </c>
      <c r="EB2519">
        <v>489</v>
      </c>
      <c r="EC2519">
        <v>9</v>
      </c>
      <c r="ED2519">
        <v>163</v>
      </c>
      <c r="EE2519">
        <v>54</v>
      </c>
      <c r="EF2519">
        <v>107</v>
      </c>
      <c r="EG2519">
        <v>161</v>
      </c>
      <c r="EH2519">
        <v>2</v>
      </c>
      <c r="EI2519">
        <v>187</v>
      </c>
      <c r="EJ2519">
        <v>127</v>
      </c>
      <c r="EK2519">
        <v>1</v>
      </c>
      <c r="EL2519">
        <v>128</v>
      </c>
      <c r="EM2519">
        <v>59</v>
      </c>
      <c r="EN2519">
        <v>166</v>
      </c>
      <c r="EO2519">
        <v>106</v>
      </c>
      <c r="EP2519">
        <v>1</v>
      </c>
      <c r="EQ2519">
        <v>107</v>
      </c>
      <c r="ER2519">
        <v>59</v>
      </c>
      <c r="ES2519">
        <v>21</v>
      </c>
      <c r="ET2519">
        <v>21</v>
      </c>
      <c r="EU2519">
        <v>21</v>
      </c>
      <c r="EV2519">
        <v>0</v>
      </c>
      <c r="EW2519">
        <v>223</v>
      </c>
      <c r="FA2519">
        <v>198</v>
      </c>
      <c r="FB2519">
        <v>25</v>
      </c>
      <c r="GO2519">
        <v>8741573</v>
      </c>
      <c r="GP2519">
        <v>8741573</v>
      </c>
      <c r="GQ2519">
        <v>8912902</v>
      </c>
      <c r="IE2519" s="1">
        <v>623</v>
      </c>
      <c r="IF2519" s="1">
        <v>545</v>
      </c>
      <c r="IG2519" s="1">
        <v>544</v>
      </c>
      <c r="IH2519" s="1"/>
      <c r="II2519" s="1">
        <v>0</v>
      </c>
      <c r="IJ2519" s="1">
        <v>81</v>
      </c>
      <c r="IK2519" s="1">
        <v>49</v>
      </c>
      <c r="IL2519" s="1">
        <v>159</v>
      </c>
      <c r="IM2519" s="1">
        <v>444</v>
      </c>
      <c r="IN2519" s="1">
        <v>729</v>
      </c>
      <c r="IO2519" s="1">
        <v>632</v>
      </c>
      <c r="IP2519" s="1">
        <v>612</v>
      </c>
      <c r="IQ2519" s="1"/>
      <c r="IR2519" s="1">
        <v>107</v>
      </c>
      <c r="IS2519" s="1">
        <v>328</v>
      </c>
      <c r="IT2519" s="1">
        <v>401</v>
      </c>
      <c r="IU2519" s="1">
        <v>1509</v>
      </c>
      <c r="IV2519" s="1">
        <v>1509</v>
      </c>
      <c r="IW2519" s="1">
        <v>1194</v>
      </c>
      <c r="IX2519" s="1"/>
      <c r="IY2519" s="1">
        <v>137</v>
      </c>
      <c r="IZ2519" s="1">
        <v>194</v>
      </c>
      <c r="JA2519" s="1">
        <v>673</v>
      </c>
      <c r="JB2519" s="1">
        <v>836</v>
      </c>
      <c r="JC2519" s="1">
        <v>10</v>
      </c>
      <c r="JD2519" s="1">
        <v>10</v>
      </c>
      <c r="JE2519" s="1">
        <v>10</v>
      </c>
      <c r="JF2519" s="1"/>
      <c r="JG2519" s="1">
        <v>10</v>
      </c>
      <c r="JH2519" s="1">
        <v>20</v>
      </c>
      <c r="JI2519" s="1">
        <v>0</v>
      </c>
      <c r="JJ2519" s="1">
        <v>0</v>
      </c>
      <c r="JK2519" s="1">
        <v>0</v>
      </c>
      <c r="JL2519" s="1"/>
      <c r="JM2519" s="1"/>
      <c r="JN2519" s="1"/>
      <c r="JO2519" s="1"/>
      <c r="JP2519" s="1"/>
      <c r="JQ2519" s="1"/>
      <c r="JR2519" s="1"/>
      <c r="JS2519" s="1"/>
      <c r="JT2519" s="1"/>
      <c r="JU2519" s="1"/>
      <c r="JV2519" s="1"/>
      <c r="JW2519" s="1"/>
      <c r="JX2519" s="1"/>
      <c r="JY2519" s="1"/>
      <c r="JZ2519" s="1"/>
      <c r="KA2519" s="1"/>
      <c r="KB2519" s="1"/>
      <c r="KC2519" s="1"/>
      <c r="KD2519" s="1"/>
      <c r="KE2519" s="1"/>
      <c r="KF2519" s="1"/>
      <c r="KG2519" s="1"/>
      <c r="KH2519" s="1"/>
      <c r="KI2519" s="1"/>
      <c r="KJ2519" s="1"/>
      <c r="KK2519" s="1"/>
      <c r="KL2519" s="1"/>
      <c r="KM2519" s="1"/>
      <c r="KN2519" s="1"/>
      <c r="KO2519" s="1"/>
    </row>
    <row r="2520" spans="1:301" x14ac:dyDescent="0.3">
      <c r="A2520" s="1" t="s">
        <v>3172</v>
      </c>
      <c r="B2520" s="1" t="s">
        <v>761</v>
      </c>
      <c r="C2520" s="1" t="s">
        <v>777</v>
      </c>
      <c r="D2520" s="1" t="s">
        <v>4308</v>
      </c>
      <c r="E2520" s="1" t="s">
        <v>4309</v>
      </c>
      <c r="F2520" s="1" t="s">
        <v>3779</v>
      </c>
      <c r="DM2520">
        <v>2842</v>
      </c>
      <c r="DN2520">
        <v>2238</v>
      </c>
      <c r="DO2520">
        <v>440</v>
      </c>
      <c r="DP2520">
        <v>0</v>
      </c>
      <c r="DQ2520">
        <v>2678</v>
      </c>
      <c r="DR2520">
        <v>164</v>
      </c>
      <c r="DS2520">
        <v>891</v>
      </c>
      <c r="DT2520">
        <v>613</v>
      </c>
      <c r="DU2520">
        <v>114</v>
      </c>
      <c r="DV2520">
        <v>0</v>
      </c>
      <c r="DW2520">
        <v>727</v>
      </c>
      <c r="DX2520">
        <v>164</v>
      </c>
      <c r="DY2520">
        <v>1951</v>
      </c>
      <c r="DZ2520">
        <v>1625</v>
      </c>
      <c r="EA2520">
        <v>326</v>
      </c>
      <c r="EB2520">
        <v>1951</v>
      </c>
      <c r="EC2520">
        <v>0</v>
      </c>
      <c r="ED2520">
        <v>730</v>
      </c>
      <c r="EE2520">
        <v>614</v>
      </c>
      <c r="EF2520">
        <v>116</v>
      </c>
      <c r="EG2520">
        <v>730</v>
      </c>
      <c r="EH2520">
        <v>0</v>
      </c>
      <c r="EN2520">
        <v>414</v>
      </c>
      <c r="EQ2520">
        <v>293</v>
      </c>
      <c r="ER2520">
        <v>121</v>
      </c>
      <c r="GQ2520">
        <v>4081690</v>
      </c>
      <c r="IE2520" s="1">
        <v>214</v>
      </c>
      <c r="IF2520" s="1">
        <v>190</v>
      </c>
      <c r="IG2520" s="1">
        <v>190</v>
      </c>
      <c r="IH2520" s="1"/>
      <c r="II2520" s="1">
        <v>0</v>
      </c>
      <c r="IJ2520" s="1">
        <v>0</v>
      </c>
      <c r="IK2520" s="1">
        <v>28</v>
      </c>
      <c r="IL2520" s="1">
        <v>44</v>
      </c>
      <c r="IM2520" s="1">
        <v>170</v>
      </c>
      <c r="IN2520" s="1">
        <v>202</v>
      </c>
      <c r="IO2520" s="1">
        <v>167</v>
      </c>
      <c r="IP2520" s="1">
        <v>167</v>
      </c>
      <c r="IQ2520" s="1"/>
      <c r="IR2520" s="1">
        <v>63</v>
      </c>
      <c r="IS2520" s="1">
        <v>116</v>
      </c>
      <c r="IT2520" s="1">
        <v>86</v>
      </c>
      <c r="IU2520" s="1">
        <v>78</v>
      </c>
      <c r="IV2520" s="1">
        <v>78</v>
      </c>
      <c r="IW2520" s="1">
        <v>78</v>
      </c>
      <c r="IX2520" s="1"/>
      <c r="IY2520" s="1">
        <v>34</v>
      </c>
      <c r="IZ2520" s="1">
        <v>7</v>
      </c>
      <c r="JA2520" s="1">
        <v>10</v>
      </c>
      <c r="JB2520" s="1">
        <v>68</v>
      </c>
      <c r="JC2520" s="1"/>
      <c r="JD2520" s="1"/>
      <c r="JE2520" s="1"/>
      <c r="JF2520" s="1"/>
      <c r="JG2520" s="1"/>
      <c r="JH2520" s="1"/>
      <c r="JI2520" s="1"/>
      <c r="JJ2520" s="1"/>
      <c r="JK2520" s="1"/>
      <c r="JL2520" s="1"/>
      <c r="JM2520" s="1"/>
      <c r="JN2520" s="1"/>
      <c r="JO2520" s="1"/>
      <c r="JP2520" s="1"/>
      <c r="JQ2520" s="1"/>
      <c r="JR2520" s="1"/>
      <c r="JS2520" s="1"/>
      <c r="JT2520" s="1"/>
      <c r="JU2520" s="1"/>
      <c r="JV2520" s="1"/>
      <c r="JW2520" s="1"/>
      <c r="JX2520" s="1"/>
      <c r="JY2520" s="1"/>
      <c r="JZ2520" s="1"/>
      <c r="KA2520" s="1"/>
      <c r="KB2520" s="1"/>
      <c r="KC2520" s="1"/>
      <c r="KD2520" s="1"/>
      <c r="KE2520" s="1"/>
      <c r="KF2520" s="1"/>
      <c r="KG2520" s="1"/>
      <c r="KH2520" s="1"/>
      <c r="KI2520" s="1"/>
      <c r="KJ2520" s="1"/>
      <c r="KK2520" s="1"/>
      <c r="KL2520" s="1"/>
      <c r="KM2520" s="1"/>
      <c r="KN2520" s="1"/>
      <c r="KO2520" s="1"/>
    </row>
    <row r="2521" spans="1:301" x14ac:dyDescent="0.3">
      <c r="A2521" s="1" t="s">
        <v>3168</v>
      </c>
      <c r="B2521" s="1" t="s">
        <v>431</v>
      </c>
      <c r="C2521" s="1" t="s">
        <v>435</v>
      </c>
      <c r="D2521" s="1" t="s">
        <v>4076</v>
      </c>
      <c r="E2521" s="1" t="s">
        <v>4077</v>
      </c>
      <c r="F2521" s="1" t="s">
        <v>3814</v>
      </c>
      <c r="G2521">
        <v>799</v>
      </c>
      <c r="H2521">
        <v>769</v>
      </c>
      <c r="I2521">
        <v>191</v>
      </c>
      <c r="J2521">
        <v>56</v>
      </c>
      <c r="K2521">
        <v>490</v>
      </c>
      <c r="L2521">
        <v>0</v>
      </c>
      <c r="M2521">
        <v>0</v>
      </c>
      <c r="N2521">
        <v>0</v>
      </c>
      <c r="O2521">
        <v>1660</v>
      </c>
      <c r="P2521">
        <v>1550</v>
      </c>
      <c r="Q2521">
        <v>731</v>
      </c>
      <c r="R2521">
        <v>245</v>
      </c>
      <c r="S2521">
        <v>929</v>
      </c>
      <c r="T2521">
        <v>130</v>
      </c>
      <c r="U2521">
        <v>0</v>
      </c>
      <c r="V2521">
        <v>0</v>
      </c>
      <c r="W2521">
        <v>708</v>
      </c>
      <c r="X2521">
        <v>603</v>
      </c>
      <c r="Y2521">
        <v>314</v>
      </c>
      <c r="Z2521">
        <v>108</v>
      </c>
      <c r="AA2521">
        <v>394</v>
      </c>
      <c r="AB2521">
        <v>0</v>
      </c>
      <c r="AC2521">
        <v>0</v>
      </c>
      <c r="AD2521">
        <v>0</v>
      </c>
      <c r="AE2521">
        <v>10</v>
      </c>
      <c r="AF2521">
        <v>10</v>
      </c>
      <c r="AG2521">
        <v>0</v>
      </c>
      <c r="AH2521">
        <v>0</v>
      </c>
      <c r="AI2521">
        <v>10</v>
      </c>
      <c r="AJ2521">
        <v>0</v>
      </c>
      <c r="AK2521">
        <v>0</v>
      </c>
      <c r="AL2521">
        <v>0</v>
      </c>
      <c r="AM2521">
        <v>69</v>
      </c>
      <c r="AN2521">
        <v>69</v>
      </c>
      <c r="AO2521">
        <v>52</v>
      </c>
      <c r="AP2521">
        <v>14</v>
      </c>
      <c r="AQ2521">
        <v>17</v>
      </c>
      <c r="AR2521">
        <v>0</v>
      </c>
      <c r="AS2521">
        <v>0</v>
      </c>
      <c r="AT2521">
        <v>0</v>
      </c>
      <c r="DM2521">
        <v>1445</v>
      </c>
      <c r="DN2521">
        <v>769</v>
      </c>
      <c r="DO2521">
        <v>603</v>
      </c>
      <c r="DP2521">
        <v>10</v>
      </c>
      <c r="DQ2521">
        <v>1382</v>
      </c>
      <c r="DR2521">
        <v>63</v>
      </c>
      <c r="DS2521">
        <v>950</v>
      </c>
      <c r="DT2521">
        <v>563</v>
      </c>
      <c r="DU2521">
        <v>314</v>
      </c>
      <c r="DV2521">
        <v>10</v>
      </c>
      <c r="DW2521">
        <v>887</v>
      </c>
      <c r="DX2521">
        <v>63</v>
      </c>
      <c r="DY2521">
        <v>495</v>
      </c>
      <c r="DZ2521">
        <v>206</v>
      </c>
      <c r="EA2521">
        <v>289</v>
      </c>
      <c r="EB2521">
        <v>495</v>
      </c>
      <c r="EC2521">
        <v>0</v>
      </c>
      <c r="ED2521">
        <v>168</v>
      </c>
      <c r="EE2521">
        <v>64</v>
      </c>
      <c r="EF2521">
        <v>104</v>
      </c>
      <c r="EG2521">
        <v>168</v>
      </c>
      <c r="EH2521">
        <v>0</v>
      </c>
      <c r="EI2521">
        <v>145</v>
      </c>
      <c r="EJ2521">
        <v>114</v>
      </c>
      <c r="EK2521">
        <v>2</v>
      </c>
      <c r="EL2521">
        <v>116</v>
      </c>
      <c r="EM2521">
        <v>29</v>
      </c>
      <c r="EN2521">
        <v>139</v>
      </c>
      <c r="EO2521">
        <v>108</v>
      </c>
      <c r="EP2521">
        <v>2</v>
      </c>
      <c r="EQ2521">
        <v>110</v>
      </c>
      <c r="ER2521">
        <v>29</v>
      </c>
      <c r="ES2521">
        <v>6</v>
      </c>
      <c r="ET2521">
        <v>6</v>
      </c>
      <c r="EU2521">
        <v>6</v>
      </c>
      <c r="EV2521">
        <v>0</v>
      </c>
      <c r="EW2521">
        <v>171</v>
      </c>
      <c r="FA2521">
        <v>167</v>
      </c>
      <c r="FB2521">
        <v>4</v>
      </c>
      <c r="GO2521">
        <v>9022172</v>
      </c>
      <c r="GQ2521">
        <v>8488029</v>
      </c>
      <c r="IE2521" s="1">
        <v>692</v>
      </c>
      <c r="IF2521" s="1">
        <v>603</v>
      </c>
      <c r="IG2521" s="1">
        <v>603</v>
      </c>
      <c r="IH2521" s="1"/>
      <c r="II2521" s="1">
        <v>0</v>
      </c>
      <c r="IJ2521" s="1">
        <v>107</v>
      </c>
      <c r="IK2521" s="1">
        <v>56</v>
      </c>
      <c r="IL2521" s="1">
        <v>191</v>
      </c>
      <c r="IM2521" s="1">
        <v>490</v>
      </c>
      <c r="IN2521" s="1">
        <v>708</v>
      </c>
      <c r="IO2521" s="1">
        <v>604</v>
      </c>
      <c r="IP2521" s="1">
        <v>600</v>
      </c>
      <c r="IQ2521" s="1"/>
      <c r="IR2521" s="1">
        <v>108</v>
      </c>
      <c r="IS2521" s="1">
        <v>314</v>
      </c>
      <c r="IT2521" s="1">
        <v>394</v>
      </c>
      <c r="IU2521" s="1">
        <v>1606</v>
      </c>
      <c r="IV2521" s="1">
        <v>1606</v>
      </c>
      <c r="IW2521" s="1">
        <v>1327</v>
      </c>
      <c r="IX2521" s="1"/>
      <c r="IY2521" s="1">
        <v>130</v>
      </c>
      <c r="IZ2521" s="1">
        <v>237</v>
      </c>
      <c r="JA2521" s="1">
        <v>715</v>
      </c>
      <c r="JB2521" s="1">
        <v>891</v>
      </c>
      <c r="JC2521" s="1">
        <v>10</v>
      </c>
      <c r="JD2521" s="1">
        <v>10</v>
      </c>
      <c r="JE2521" s="1">
        <v>10</v>
      </c>
      <c r="JF2521" s="1"/>
      <c r="JG2521" s="1">
        <v>10</v>
      </c>
      <c r="JH2521" s="1">
        <v>11</v>
      </c>
      <c r="JI2521" s="1">
        <v>0</v>
      </c>
      <c r="JJ2521" s="1">
        <v>0</v>
      </c>
      <c r="JK2521" s="1">
        <v>0</v>
      </c>
      <c r="JL2521" s="1">
        <v>69</v>
      </c>
      <c r="JM2521" s="1">
        <v>69</v>
      </c>
      <c r="JN2521" s="1">
        <v>69</v>
      </c>
      <c r="JO2521" s="1"/>
      <c r="JP2521" s="1">
        <v>14</v>
      </c>
      <c r="JQ2521" s="1">
        <v>52</v>
      </c>
      <c r="JR2521" s="1">
        <v>17</v>
      </c>
      <c r="JS2521" s="1">
        <v>0</v>
      </c>
      <c r="JT2521" s="1"/>
      <c r="JU2521" s="1"/>
      <c r="JV2521" s="1"/>
      <c r="JW2521" s="1"/>
      <c r="JX2521" s="1"/>
      <c r="JY2521" s="1"/>
      <c r="JZ2521" s="1"/>
      <c r="KA2521" s="1"/>
      <c r="KB2521" s="1"/>
      <c r="KC2521" s="1"/>
      <c r="KD2521" s="1"/>
      <c r="KE2521" s="1"/>
      <c r="KF2521" s="1"/>
      <c r="KG2521" s="1"/>
      <c r="KH2521" s="1"/>
      <c r="KI2521" s="1"/>
      <c r="KJ2521" s="1"/>
      <c r="KK2521" s="1"/>
      <c r="KL2521" s="1"/>
      <c r="KM2521" s="1"/>
      <c r="KN2521" s="1"/>
      <c r="KO2521" s="1"/>
    </row>
    <row r="2522" spans="1:301" x14ac:dyDescent="0.3">
      <c r="A2522" s="1" t="s">
        <v>3166</v>
      </c>
      <c r="B2522" s="1" t="s">
        <v>827</v>
      </c>
      <c r="C2522" s="1" t="s">
        <v>840</v>
      </c>
      <c r="D2522" s="1" t="s">
        <v>4352</v>
      </c>
      <c r="E2522" s="1" t="s">
        <v>4353</v>
      </c>
      <c r="F2522" s="1" t="s">
        <v>3779</v>
      </c>
      <c r="G2522">
        <v>637</v>
      </c>
      <c r="H2522">
        <v>587</v>
      </c>
      <c r="I2522">
        <v>106</v>
      </c>
      <c r="J2522">
        <v>30</v>
      </c>
      <c r="K2522">
        <v>375</v>
      </c>
      <c r="L2522">
        <v>0</v>
      </c>
      <c r="M2522">
        <v>0</v>
      </c>
      <c r="N2522">
        <v>23</v>
      </c>
      <c r="O2522">
        <v>1200</v>
      </c>
      <c r="P2522">
        <v>1141</v>
      </c>
      <c r="Q2522">
        <v>458</v>
      </c>
      <c r="R2522">
        <v>171</v>
      </c>
      <c r="S2522">
        <v>742</v>
      </c>
      <c r="T2522">
        <v>107</v>
      </c>
      <c r="U2522">
        <v>189</v>
      </c>
      <c r="V2522">
        <v>0</v>
      </c>
      <c r="W2522">
        <v>276</v>
      </c>
      <c r="X2522">
        <v>221</v>
      </c>
      <c r="Y2522">
        <v>49</v>
      </c>
      <c r="Z2522">
        <v>19</v>
      </c>
      <c r="AA2522">
        <v>203</v>
      </c>
      <c r="AB2522">
        <v>0</v>
      </c>
      <c r="AC2522">
        <v>24</v>
      </c>
      <c r="AD2522">
        <v>25</v>
      </c>
      <c r="AU2522">
        <v>70</v>
      </c>
      <c r="AV2522">
        <v>69</v>
      </c>
      <c r="AW2522">
        <v>8</v>
      </c>
      <c r="AX2522">
        <v>4</v>
      </c>
      <c r="AY2522">
        <v>62</v>
      </c>
      <c r="AZ2522">
        <v>0</v>
      </c>
      <c r="BA2522">
        <v>0</v>
      </c>
      <c r="BB2522">
        <v>0</v>
      </c>
      <c r="DH2522">
        <v>3727</v>
      </c>
      <c r="DI2522">
        <v>5</v>
      </c>
      <c r="DJ2522">
        <v>601</v>
      </c>
      <c r="DK2522">
        <v>243</v>
      </c>
      <c r="DL2522">
        <v>2698</v>
      </c>
      <c r="DM2522">
        <v>922</v>
      </c>
      <c r="DN2522">
        <v>644</v>
      </c>
      <c r="DO2522">
        <v>262</v>
      </c>
      <c r="DP2522">
        <v>0</v>
      </c>
      <c r="DQ2522">
        <v>906</v>
      </c>
      <c r="DR2522">
        <v>16</v>
      </c>
      <c r="DS2522">
        <v>650</v>
      </c>
      <c r="DT2522">
        <v>441</v>
      </c>
      <c r="DU2522">
        <v>193</v>
      </c>
      <c r="DV2522">
        <v>0</v>
      </c>
      <c r="DW2522">
        <v>634</v>
      </c>
      <c r="DX2522">
        <v>16</v>
      </c>
      <c r="DY2522">
        <v>272</v>
      </c>
      <c r="DZ2522">
        <v>203</v>
      </c>
      <c r="EA2522">
        <v>69</v>
      </c>
      <c r="EB2522">
        <v>272</v>
      </c>
      <c r="EC2522">
        <v>0</v>
      </c>
      <c r="ED2522">
        <v>97</v>
      </c>
      <c r="EE2522">
        <v>67</v>
      </c>
      <c r="EF2522">
        <v>30</v>
      </c>
      <c r="EG2522">
        <v>97</v>
      </c>
      <c r="EH2522">
        <v>0</v>
      </c>
      <c r="EI2522">
        <v>86</v>
      </c>
      <c r="EJ2522">
        <v>83</v>
      </c>
      <c r="EK2522">
        <v>0</v>
      </c>
      <c r="EL2522">
        <v>83</v>
      </c>
      <c r="EM2522">
        <v>3</v>
      </c>
      <c r="EN2522">
        <v>76</v>
      </c>
      <c r="EO2522">
        <v>73</v>
      </c>
      <c r="EP2522">
        <v>0</v>
      </c>
      <c r="EQ2522">
        <v>73</v>
      </c>
      <c r="ER2522">
        <v>3</v>
      </c>
      <c r="ES2522">
        <v>10</v>
      </c>
      <c r="ET2522">
        <v>10</v>
      </c>
      <c r="EU2522">
        <v>10</v>
      </c>
      <c r="EV2522">
        <v>0</v>
      </c>
      <c r="EW2522">
        <v>48</v>
      </c>
      <c r="EX2522">
        <v>22</v>
      </c>
      <c r="EY2522">
        <v>26</v>
      </c>
      <c r="EZ2522">
        <v>0</v>
      </c>
      <c r="FA2522">
        <v>48</v>
      </c>
      <c r="FB2522">
        <v>0</v>
      </c>
      <c r="FC2522">
        <v>115</v>
      </c>
      <c r="FD2522">
        <v>63</v>
      </c>
      <c r="FE2522">
        <v>51</v>
      </c>
      <c r="FF2522">
        <v>0</v>
      </c>
      <c r="FG2522">
        <v>114</v>
      </c>
      <c r="FH2522">
        <v>1</v>
      </c>
      <c r="FI2522">
        <v>26</v>
      </c>
      <c r="FJ2522">
        <v>8</v>
      </c>
      <c r="FK2522">
        <v>18</v>
      </c>
      <c r="FL2522">
        <v>0</v>
      </c>
      <c r="FM2522">
        <v>26</v>
      </c>
      <c r="FN2522">
        <v>0</v>
      </c>
      <c r="FO2522">
        <v>89</v>
      </c>
      <c r="FP2522">
        <v>55</v>
      </c>
      <c r="FQ2522">
        <v>33</v>
      </c>
      <c r="FR2522">
        <v>0</v>
      </c>
      <c r="FS2522">
        <v>88</v>
      </c>
      <c r="FT2522">
        <v>1</v>
      </c>
      <c r="FU2522">
        <v>26</v>
      </c>
      <c r="FV2522">
        <v>13</v>
      </c>
      <c r="FW2522">
        <v>13</v>
      </c>
      <c r="FX2522">
        <v>26</v>
      </c>
      <c r="FY2522">
        <v>0</v>
      </c>
      <c r="FZ2522">
        <v>0</v>
      </c>
      <c r="GA2522">
        <v>0</v>
      </c>
      <c r="GB2522">
        <v>0</v>
      </c>
      <c r="GC2522">
        <v>0</v>
      </c>
      <c r="GD2522">
        <v>0</v>
      </c>
      <c r="GE2522">
        <v>26</v>
      </c>
      <c r="GF2522">
        <v>13</v>
      </c>
      <c r="GG2522">
        <v>13</v>
      </c>
      <c r="GH2522">
        <v>26</v>
      </c>
      <c r="GI2522">
        <v>0</v>
      </c>
      <c r="GJ2522">
        <v>29</v>
      </c>
      <c r="GK2522">
        <v>16</v>
      </c>
      <c r="GL2522">
        <v>13</v>
      </c>
      <c r="GM2522">
        <v>29</v>
      </c>
      <c r="GN2522">
        <v>0</v>
      </c>
      <c r="GO2522">
        <v>8762081</v>
      </c>
      <c r="GP2522">
        <v>4828163</v>
      </c>
      <c r="GQ2522">
        <v>8296514</v>
      </c>
      <c r="GR2522">
        <v>41</v>
      </c>
      <c r="GS2522">
        <v>22</v>
      </c>
      <c r="GT2522">
        <v>63</v>
      </c>
      <c r="GU2522">
        <v>26</v>
      </c>
      <c r="GV2522">
        <v>1943</v>
      </c>
      <c r="GW2522">
        <v>243</v>
      </c>
      <c r="GX2522">
        <v>391</v>
      </c>
      <c r="GY2522">
        <v>497</v>
      </c>
      <c r="HC2522">
        <v>5281</v>
      </c>
      <c r="HD2522">
        <v>612</v>
      </c>
      <c r="HE2522">
        <v>7</v>
      </c>
      <c r="HG2522">
        <v>62</v>
      </c>
      <c r="HI2522">
        <v>68</v>
      </c>
      <c r="HK2522">
        <v>268</v>
      </c>
      <c r="HL2522">
        <v>42</v>
      </c>
      <c r="HN2522">
        <v>100</v>
      </c>
      <c r="HP2522">
        <v>130</v>
      </c>
      <c r="HR2522">
        <v>3115</v>
      </c>
      <c r="HS2522">
        <v>3239</v>
      </c>
      <c r="HT2522">
        <v>113</v>
      </c>
      <c r="HU2522">
        <v>12</v>
      </c>
      <c r="HV2522">
        <v>17</v>
      </c>
      <c r="HX2522">
        <v>4474</v>
      </c>
      <c r="HY2522">
        <v>1518</v>
      </c>
      <c r="IA2522">
        <v>1404</v>
      </c>
      <c r="IB2522">
        <v>1328</v>
      </c>
      <c r="ID2522">
        <v>167</v>
      </c>
      <c r="IE2522" s="1">
        <v>498</v>
      </c>
      <c r="IF2522" s="1">
        <v>444</v>
      </c>
      <c r="IG2522" s="1">
        <v>438</v>
      </c>
      <c r="IH2522" s="1"/>
      <c r="II2522" s="1">
        <v>0</v>
      </c>
      <c r="IJ2522" s="1">
        <v>133</v>
      </c>
      <c r="IK2522" s="1">
        <v>30</v>
      </c>
      <c r="IL2522" s="1">
        <v>106</v>
      </c>
      <c r="IM2522" s="1">
        <v>375</v>
      </c>
      <c r="IN2522" s="1">
        <v>276</v>
      </c>
      <c r="IO2522" s="1">
        <v>276</v>
      </c>
      <c r="IP2522" s="1">
        <v>276</v>
      </c>
      <c r="IQ2522" s="1"/>
      <c r="IR2522" s="1">
        <v>19</v>
      </c>
      <c r="IS2522" s="1">
        <v>49</v>
      </c>
      <c r="IT2522" s="1">
        <v>203</v>
      </c>
      <c r="IU2522" s="1">
        <v>1200</v>
      </c>
      <c r="IV2522" s="1">
        <v>1200</v>
      </c>
      <c r="IW2522" s="1">
        <v>1178</v>
      </c>
      <c r="IX2522" s="1"/>
      <c r="IY2522" s="1"/>
      <c r="IZ2522" s="1">
        <v>171</v>
      </c>
      <c r="JA2522" s="1">
        <v>458</v>
      </c>
      <c r="JB2522" s="1">
        <v>742</v>
      </c>
      <c r="JC2522" s="1">
        <v>0</v>
      </c>
      <c r="JD2522" s="1">
        <v>0</v>
      </c>
      <c r="JE2522" s="1">
        <v>0</v>
      </c>
      <c r="JF2522" s="1"/>
      <c r="JG2522" s="1">
        <v>0</v>
      </c>
      <c r="JH2522" s="1">
        <v>17</v>
      </c>
      <c r="JI2522" s="1">
        <v>24</v>
      </c>
      <c r="JJ2522" s="1">
        <v>0</v>
      </c>
      <c r="JK2522" s="1">
        <v>0</v>
      </c>
      <c r="JL2522" s="1">
        <v>0</v>
      </c>
      <c r="JM2522" s="1">
        <v>0</v>
      </c>
      <c r="JN2522" s="1">
        <v>0</v>
      </c>
      <c r="JO2522" s="1"/>
      <c r="JP2522" s="1">
        <v>0</v>
      </c>
      <c r="JQ2522" s="1">
        <v>0</v>
      </c>
      <c r="JR2522" s="1">
        <v>0</v>
      </c>
      <c r="JS2522" s="1">
        <v>0</v>
      </c>
      <c r="JT2522" s="1">
        <v>0</v>
      </c>
      <c r="JU2522" s="1">
        <v>0</v>
      </c>
      <c r="JV2522" s="1">
        <v>70</v>
      </c>
      <c r="JW2522" s="1">
        <v>70</v>
      </c>
      <c r="JX2522" s="1">
        <v>70</v>
      </c>
      <c r="JY2522" s="1"/>
      <c r="JZ2522" s="1">
        <v>4</v>
      </c>
      <c r="KA2522" s="1">
        <v>8</v>
      </c>
      <c r="KB2522" s="1">
        <v>62</v>
      </c>
      <c r="KC2522" s="1">
        <v>0</v>
      </c>
      <c r="KD2522" s="1"/>
      <c r="KE2522" s="1"/>
      <c r="KF2522" s="1"/>
      <c r="KG2522" s="1"/>
      <c r="KH2522" s="1"/>
      <c r="KI2522" s="1"/>
      <c r="KJ2522" s="1"/>
      <c r="KK2522" s="1"/>
      <c r="KL2522" s="1"/>
      <c r="KM2522" s="1"/>
      <c r="KN2522" s="1"/>
      <c r="KO2522" s="1"/>
    </row>
    <row r="2523" spans="1:301" x14ac:dyDescent="0.3">
      <c r="A2523" s="1" t="s">
        <v>3169</v>
      </c>
      <c r="B2523" s="1" t="s">
        <v>431</v>
      </c>
      <c r="C2523" s="1" t="s">
        <v>435</v>
      </c>
      <c r="D2523" s="1" t="s">
        <v>4076</v>
      </c>
      <c r="E2523" s="1" t="s">
        <v>4077</v>
      </c>
      <c r="F2523" s="1" t="s">
        <v>3814</v>
      </c>
      <c r="G2523">
        <v>718</v>
      </c>
      <c r="H2523">
        <v>703</v>
      </c>
      <c r="I2523">
        <v>153</v>
      </c>
      <c r="J2523">
        <v>59</v>
      </c>
      <c r="K2523">
        <v>385</v>
      </c>
      <c r="L2523">
        <v>0</v>
      </c>
      <c r="M2523">
        <v>18</v>
      </c>
      <c r="N2523">
        <v>30</v>
      </c>
      <c r="O2523">
        <v>1595</v>
      </c>
      <c r="P2523">
        <v>1480</v>
      </c>
      <c r="Q2523">
        <v>645</v>
      </c>
      <c r="R2523">
        <v>215</v>
      </c>
      <c r="S2523">
        <v>950</v>
      </c>
      <c r="T2523">
        <v>363</v>
      </c>
      <c r="U2523">
        <v>278</v>
      </c>
      <c r="V2523">
        <v>56</v>
      </c>
      <c r="W2523">
        <v>583</v>
      </c>
      <c r="X2523">
        <v>532</v>
      </c>
      <c r="Y2523">
        <v>183</v>
      </c>
      <c r="Z2523">
        <v>64</v>
      </c>
      <c r="AA2523">
        <v>400</v>
      </c>
      <c r="AB2523">
        <v>0</v>
      </c>
      <c r="AC2523">
        <v>145</v>
      </c>
      <c r="AD2523">
        <v>34</v>
      </c>
      <c r="AE2523">
        <v>11</v>
      </c>
      <c r="AF2523">
        <v>11</v>
      </c>
      <c r="AG2523">
        <v>0</v>
      </c>
      <c r="AH2523">
        <v>0</v>
      </c>
      <c r="AI2523">
        <v>11</v>
      </c>
      <c r="AJ2523">
        <v>0</v>
      </c>
      <c r="AK2523">
        <v>0</v>
      </c>
      <c r="AL2523">
        <v>0</v>
      </c>
      <c r="AM2523">
        <v>55</v>
      </c>
      <c r="AN2523">
        <v>55</v>
      </c>
      <c r="AO2523">
        <v>35</v>
      </c>
      <c r="AP2523">
        <v>17</v>
      </c>
      <c r="AQ2523">
        <v>20</v>
      </c>
      <c r="AR2523">
        <v>0</v>
      </c>
      <c r="AS2523">
        <v>0</v>
      </c>
      <c r="AT2523">
        <v>0</v>
      </c>
      <c r="DH2523">
        <v>8087</v>
      </c>
      <c r="DI2523">
        <v>9</v>
      </c>
      <c r="DJ2523">
        <v>2799</v>
      </c>
      <c r="DK2523">
        <v>343</v>
      </c>
      <c r="DL2523">
        <v>4291</v>
      </c>
      <c r="DM2523">
        <v>1316</v>
      </c>
      <c r="DN2523">
        <v>723</v>
      </c>
      <c r="DO2523">
        <v>512</v>
      </c>
      <c r="DP2523">
        <v>11</v>
      </c>
      <c r="DQ2523">
        <v>1246</v>
      </c>
      <c r="DR2523">
        <v>70</v>
      </c>
      <c r="DS2523">
        <v>978</v>
      </c>
      <c r="DT2523">
        <v>569</v>
      </c>
      <c r="DU2523">
        <v>328</v>
      </c>
      <c r="DV2523">
        <v>11</v>
      </c>
      <c r="DW2523">
        <v>908</v>
      </c>
      <c r="DX2523">
        <v>70</v>
      </c>
      <c r="DY2523">
        <v>338</v>
      </c>
      <c r="DZ2523">
        <v>154</v>
      </c>
      <c r="EA2523">
        <v>184</v>
      </c>
      <c r="EB2523">
        <v>338</v>
      </c>
      <c r="EC2523">
        <v>0</v>
      </c>
      <c r="ED2523">
        <v>118</v>
      </c>
      <c r="EE2523">
        <v>52</v>
      </c>
      <c r="EF2523">
        <v>66</v>
      </c>
      <c r="EG2523">
        <v>118</v>
      </c>
      <c r="EH2523">
        <v>0</v>
      </c>
      <c r="EI2523">
        <v>208</v>
      </c>
      <c r="EJ2523">
        <v>149</v>
      </c>
      <c r="EK2523">
        <v>3</v>
      </c>
      <c r="EL2523">
        <v>152</v>
      </c>
      <c r="EM2523">
        <v>56</v>
      </c>
      <c r="EN2523">
        <v>187</v>
      </c>
      <c r="EO2523">
        <v>128</v>
      </c>
      <c r="EP2523">
        <v>3</v>
      </c>
      <c r="EQ2523">
        <v>131</v>
      </c>
      <c r="ER2523">
        <v>56</v>
      </c>
      <c r="ES2523">
        <v>21</v>
      </c>
      <c r="ET2523">
        <v>21</v>
      </c>
      <c r="EU2523">
        <v>21</v>
      </c>
      <c r="EV2523">
        <v>0</v>
      </c>
      <c r="EW2523">
        <v>218</v>
      </c>
      <c r="EX2523">
        <v>73</v>
      </c>
      <c r="EY2523">
        <v>136</v>
      </c>
      <c r="EZ2523">
        <v>0</v>
      </c>
      <c r="FA2523">
        <v>209</v>
      </c>
      <c r="FB2523">
        <v>9</v>
      </c>
      <c r="GO2523">
        <v>8830652</v>
      </c>
      <c r="GP2523">
        <v>6785795</v>
      </c>
      <c r="GQ2523">
        <v>9184304</v>
      </c>
      <c r="IE2523" s="1">
        <v>556</v>
      </c>
      <c r="IF2523" s="1">
        <v>509</v>
      </c>
      <c r="IG2523" s="1">
        <v>509</v>
      </c>
      <c r="IH2523" s="1"/>
      <c r="II2523" s="1">
        <v>0</v>
      </c>
      <c r="IJ2523" s="1">
        <v>162</v>
      </c>
      <c r="IK2523" s="1">
        <v>59</v>
      </c>
      <c r="IL2523" s="1">
        <v>153</v>
      </c>
      <c r="IM2523" s="1">
        <v>385</v>
      </c>
      <c r="IN2523" s="1">
        <v>583</v>
      </c>
      <c r="IO2523" s="1">
        <v>552</v>
      </c>
      <c r="IP2523" s="1">
        <v>552</v>
      </c>
      <c r="IQ2523" s="1"/>
      <c r="IR2523" s="1">
        <v>64</v>
      </c>
      <c r="IS2523" s="1">
        <v>183</v>
      </c>
      <c r="IT2523" s="1">
        <v>400</v>
      </c>
      <c r="IU2523" s="1">
        <v>1577</v>
      </c>
      <c r="IV2523" s="1">
        <v>1577</v>
      </c>
      <c r="IW2523" s="1">
        <v>1235</v>
      </c>
      <c r="IX2523" s="1"/>
      <c r="IY2523" s="1"/>
      <c r="IZ2523" s="1">
        <v>206</v>
      </c>
      <c r="JA2523" s="1">
        <v>627</v>
      </c>
      <c r="JB2523" s="1">
        <v>950</v>
      </c>
      <c r="JC2523" s="1">
        <v>11</v>
      </c>
      <c r="JD2523" s="1">
        <v>11</v>
      </c>
      <c r="JE2523" s="1">
        <v>11</v>
      </c>
      <c r="JF2523" s="1"/>
      <c r="JG2523" s="1">
        <v>11</v>
      </c>
      <c r="JH2523" s="1">
        <v>18</v>
      </c>
      <c r="JI2523" s="1">
        <v>0</v>
      </c>
      <c r="JJ2523" s="1">
        <v>0</v>
      </c>
      <c r="JK2523" s="1">
        <v>0</v>
      </c>
      <c r="JL2523" s="1">
        <v>55</v>
      </c>
      <c r="JM2523" s="1">
        <v>55</v>
      </c>
      <c r="JN2523" s="1">
        <v>55</v>
      </c>
      <c r="JO2523" s="1"/>
      <c r="JP2523" s="1">
        <v>17</v>
      </c>
      <c r="JQ2523" s="1">
        <v>35</v>
      </c>
      <c r="JR2523" s="1">
        <v>20</v>
      </c>
      <c r="JS2523" s="1">
        <v>0</v>
      </c>
      <c r="JT2523" s="1">
        <v>0</v>
      </c>
      <c r="JU2523" s="1">
        <v>0</v>
      </c>
      <c r="JV2523" s="1">
        <v>0</v>
      </c>
      <c r="JW2523" s="1">
        <v>0</v>
      </c>
      <c r="JX2523" s="1">
        <v>0</v>
      </c>
      <c r="JY2523" s="1"/>
      <c r="JZ2523" s="1">
        <v>0</v>
      </c>
      <c r="KA2523" s="1">
        <v>0</v>
      </c>
      <c r="KB2523" s="1">
        <v>0</v>
      </c>
      <c r="KC2523" s="1">
        <v>0</v>
      </c>
      <c r="KD2523" s="1"/>
      <c r="KE2523" s="1"/>
      <c r="KF2523" s="1"/>
      <c r="KG2523" s="1"/>
      <c r="KH2523" s="1"/>
      <c r="KI2523" s="1"/>
      <c r="KJ2523" s="1"/>
      <c r="KK2523" s="1"/>
      <c r="KL2523" s="1"/>
      <c r="KM2523" s="1"/>
      <c r="KN2523" s="1"/>
      <c r="KO2523" s="1"/>
    </row>
    <row r="2524" spans="1:301" x14ac:dyDescent="0.3">
      <c r="A2524" s="1" t="s">
        <v>3172</v>
      </c>
      <c r="B2524" s="1" t="s">
        <v>761</v>
      </c>
      <c r="C2524" s="1" t="s">
        <v>780</v>
      </c>
      <c r="D2524" s="1" t="s">
        <v>4310</v>
      </c>
      <c r="E2524" s="1" t="s">
        <v>4311</v>
      </c>
      <c r="F2524" s="1" t="s">
        <v>3779</v>
      </c>
      <c r="DM2524">
        <v>996</v>
      </c>
      <c r="DN2524">
        <v>476</v>
      </c>
      <c r="DO2524">
        <v>252</v>
      </c>
      <c r="DP2524">
        <v>0</v>
      </c>
      <c r="DQ2524">
        <v>728</v>
      </c>
      <c r="DR2524">
        <v>268</v>
      </c>
      <c r="DS2524">
        <v>722</v>
      </c>
      <c r="DT2524">
        <v>323</v>
      </c>
      <c r="DU2524">
        <v>155</v>
      </c>
      <c r="DV2524">
        <v>0</v>
      </c>
      <c r="DW2524">
        <v>478</v>
      </c>
      <c r="DX2524">
        <v>244</v>
      </c>
      <c r="DY2524">
        <v>274</v>
      </c>
      <c r="DZ2524">
        <v>153</v>
      </c>
      <c r="EA2524">
        <v>97</v>
      </c>
      <c r="EB2524">
        <v>250</v>
      </c>
      <c r="EC2524">
        <v>24</v>
      </c>
      <c r="ED2524">
        <v>98</v>
      </c>
      <c r="EE2524">
        <v>51</v>
      </c>
      <c r="EF2524">
        <v>42</v>
      </c>
      <c r="EG2524">
        <v>93</v>
      </c>
      <c r="EH2524">
        <v>5</v>
      </c>
      <c r="EN2524">
        <v>245</v>
      </c>
      <c r="EQ2524">
        <v>164</v>
      </c>
      <c r="ER2524">
        <v>81</v>
      </c>
      <c r="GQ2524">
        <v>1463795</v>
      </c>
      <c r="IE2524" s="1">
        <v>148</v>
      </c>
      <c r="IF2524" s="1">
        <v>127</v>
      </c>
      <c r="IG2524" s="1">
        <v>127</v>
      </c>
      <c r="IH2524" s="1"/>
      <c r="II2524" s="1">
        <v>35</v>
      </c>
      <c r="IJ2524" s="1">
        <v>0</v>
      </c>
      <c r="IK2524" s="1">
        <v>34</v>
      </c>
      <c r="IL2524" s="1">
        <v>124</v>
      </c>
      <c r="IM2524" s="1">
        <v>24</v>
      </c>
      <c r="IN2524" s="1">
        <v>159</v>
      </c>
      <c r="IO2524" s="1">
        <v>159</v>
      </c>
      <c r="IP2524" s="1">
        <v>159</v>
      </c>
      <c r="IQ2524" s="1"/>
      <c r="IR2524" s="1">
        <v>57</v>
      </c>
      <c r="IS2524" s="1">
        <v>84</v>
      </c>
      <c r="IT2524" s="1">
        <v>75</v>
      </c>
      <c r="IU2524" s="1">
        <v>8</v>
      </c>
      <c r="IV2524" s="1">
        <v>8</v>
      </c>
      <c r="IW2524" s="1">
        <v>8</v>
      </c>
      <c r="IX2524" s="1"/>
      <c r="IY2524" s="1">
        <v>0</v>
      </c>
      <c r="IZ2524" s="1">
        <v>2</v>
      </c>
      <c r="JA2524" s="1">
        <v>4</v>
      </c>
      <c r="JB2524" s="1">
        <v>4</v>
      </c>
      <c r="JC2524" s="1"/>
      <c r="JD2524" s="1"/>
      <c r="JE2524" s="1"/>
      <c r="JF2524" s="1"/>
      <c r="JG2524" s="1"/>
      <c r="JH2524" s="1"/>
      <c r="JI2524" s="1"/>
      <c r="JJ2524" s="1"/>
      <c r="JK2524" s="1"/>
      <c r="JL2524" s="1"/>
      <c r="JM2524" s="1"/>
      <c r="JN2524" s="1"/>
      <c r="JO2524" s="1"/>
      <c r="JP2524" s="1"/>
      <c r="JQ2524" s="1"/>
      <c r="JR2524" s="1"/>
      <c r="JS2524" s="1"/>
      <c r="JT2524" s="1"/>
      <c r="JU2524" s="1"/>
      <c r="JV2524" s="1"/>
      <c r="JW2524" s="1"/>
      <c r="JX2524" s="1"/>
      <c r="JY2524" s="1"/>
      <c r="JZ2524" s="1"/>
      <c r="KA2524" s="1"/>
      <c r="KB2524" s="1"/>
      <c r="KC2524" s="1"/>
      <c r="KD2524" s="1"/>
      <c r="KE2524" s="1"/>
      <c r="KF2524" s="1"/>
      <c r="KG2524" s="1"/>
      <c r="KH2524" s="1"/>
      <c r="KI2524" s="1"/>
      <c r="KJ2524" s="1"/>
      <c r="KK2524" s="1"/>
      <c r="KL2524" s="1"/>
      <c r="KM2524" s="1"/>
      <c r="KN2524" s="1"/>
      <c r="KO2524" s="1"/>
    </row>
    <row r="2525" spans="1:301" x14ac:dyDescent="0.3">
      <c r="A2525" s="1" t="s">
        <v>3166</v>
      </c>
      <c r="B2525" s="1" t="s">
        <v>431</v>
      </c>
      <c r="C2525" s="1" t="s">
        <v>435</v>
      </c>
      <c r="D2525" s="1" t="s">
        <v>4076</v>
      </c>
      <c r="E2525" s="1" t="s">
        <v>4077</v>
      </c>
      <c r="F2525" s="1" t="s">
        <v>3814</v>
      </c>
      <c r="G2525">
        <v>669</v>
      </c>
      <c r="H2525">
        <v>622</v>
      </c>
      <c r="I2525">
        <v>163</v>
      </c>
      <c r="J2525">
        <v>52</v>
      </c>
      <c r="K2525">
        <v>375</v>
      </c>
      <c r="L2525">
        <v>0</v>
      </c>
      <c r="M2525">
        <v>15</v>
      </c>
      <c r="N2525">
        <v>23</v>
      </c>
      <c r="O2525">
        <v>1687</v>
      </c>
      <c r="P2525">
        <v>1596</v>
      </c>
      <c r="Q2525">
        <v>605</v>
      </c>
      <c r="R2525">
        <v>196</v>
      </c>
      <c r="S2525">
        <v>1082</v>
      </c>
      <c r="T2525">
        <v>655</v>
      </c>
      <c r="U2525">
        <v>386</v>
      </c>
      <c r="V2525">
        <v>58</v>
      </c>
      <c r="W2525">
        <v>513</v>
      </c>
      <c r="X2525">
        <v>458</v>
      </c>
      <c r="Y2525">
        <v>181</v>
      </c>
      <c r="Z2525">
        <v>62</v>
      </c>
      <c r="AA2525">
        <v>332</v>
      </c>
      <c r="AB2525">
        <v>0</v>
      </c>
      <c r="AC2525">
        <v>144</v>
      </c>
      <c r="AD2525">
        <v>35</v>
      </c>
      <c r="AM2525">
        <v>62</v>
      </c>
      <c r="AN2525">
        <v>62</v>
      </c>
      <c r="AO2525">
        <v>41</v>
      </c>
      <c r="AP2525">
        <v>14</v>
      </c>
      <c r="AQ2525">
        <v>21</v>
      </c>
      <c r="AR2525">
        <v>0</v>
      </c>
      <c r="AS2525">
        <v>0</v>
      </c>
      <c r="AT2525">
        <v>0</v>
      </c>
      <c r="AU2525">
        <v>98</v>
      </c>
      <c r="AV2525">
        <v>98</v>
      </c>
      <c r="AW2525">
        <v>77</v>
      </c>
      <c r="AX2525">
        <v>35</v>
      </c>
      <c r="AY2525">
        <v>21</v>
      </c>
      <c r="AZ2525">
        <v>0</v>
      </c>
      <c r="BA2525">
        <v>0</v>
      </c>
      <c r="BB2525">
        <v>0</v>
      </c>
      <c r="BC2525">
        <v>17</v>
      </c>
      <c r="BD2525">
        <v>0</v>
      </c>
      <c r="BE2525">
        <v>17</v>
      </c>
      <c r="BF2525">
        <v>7</v>
      </c>
      <c r="BG2525">
        <v>0</v>
      </c>
      <c r="BH2525">
        <v>0</v>
      </c>
      <c r="BI2525">
        <v>0</v>
      </c>
      <c r="BJ2525">
        <v>0</v>
      </c>
      <c r="DH2525">
        <v>6475</v>
      </c>
      <c r="DI2525">
        <v>42</v>
      </c>
      <c r="DJ2525">
        <v>1793</v>
      </c>
      <c r="DK2525">
        <v>359</v>
      </c>
      <c r="DL2525">
        <v>4210</v>
      </c>
      <c r="DM2525">
        <v>1161</v>
      </c>
      <c r="DN2525">
        <v>661</v>
      </c>
      <c r="DO2525">
        <v>419</v>
      </c>
      <c r="DP2525">
        <v>0</v>
      </c>
      <c r="DQ2525">
        <v>1080</v>
      </c>
      <c r="DR2525">
        <v>81</v>
      </c>
      <c r="DS2525">
        <v>854</v>
      </c>
      <c r="DT2525">
        <v>506</v>
      </c>
      <c r="DU2525">
        <v>277</v>
      </c>
      <c r="DV2525">
        <v>0</v>
      </c>
      <c r="DW2525">
        <v>783</v>
      </c>
      <c r="DX2525">
        <v>71</v>
      </c>
      <c r="DY2525">
        <v>307</v>
      </c>
      <c r="DZ2525">
        <v>155</v>
      </c>
      <c r="EA2525">
        <v>142</v>
      </c>
      <c r="EB2525">
        <v>297</v>
      </c>
      <c r="EC2525">
        <v>10</v>
      </c>
      <c r="ED2525">
        <v>110</v>
      </c>
      <c r="EE2525">
        <v>55</v>
      </c>
      <c r="EF2525">
        <v>53</v>
      </c>
      <c r="EG2525">
        <v>108</v>
      </c>
      <c r="EH2525">
        <v>2</v>
      </c>
      <c r="EI2525">
        <v>145</v>
      </c>
      <c r="EJ2525">
        <v>131</v>
      </c>
      <c r="EK2525">
        <v>0</v>
      </c>
      <c r="EL2525">
        <v>131</v>
      </c>
      <c r="EM2525">
        <v>14</v>
      </c>
      <c r="EN2525">
        <v>118</v>
      </c>
      <c r="EO2525">
        <v>107</v>
      </c>
      <c r="EP2525">
        <v>0</v>
      </c>
      <c r="EQ2525">
        <v>107</v>
      </c>
      <c r="ER2525">
        <v>11</v>
      </c>
      <c r="ES2525">
        <v>27</v>
      </c>
      <c r="ET2525">
        <v>24</v>
      </c>
      <c r="EU2525">
        <v>24</v>
      </c>
      <c r="EV2525">
        <v>3</v>
      </c>
      <c r="EW2525">
        <v>190</v>
      </c>
      <c r="EX2525">
        <v>50</v>
      </c>
      <c r="EY2525">
        <v>129</v>
      </c>
      <c r="EZ2525">
        <v>0</v>
      </c>
      <c r="FA2525">
        <v>179</v>
      </c>
      <c r="FB2525">
        <v>11</v>
      </c>
      <c r="FC2525">
        <v>65</v>
      </c>
      <c r="FD2525">
        <v>42</v>
      </c>
      <c r="FE2525">
        <v>14</v>
      </c>
      <c r="FF2525">
        <v>0</v>
      </c>
      <c r="FG2525">
        <v>56</v>
      </c>
      <c r="FH2525">
        <v>9</v>
      </c>
      <c r="FI2525">
        <v>14</v>
      </c>
      <c r="FJ2525">
        <v>14</v>
      </c>
      <c r="FK2525">
        <v>0</v>
      </c>
      <c r="FL2525">
        <v>0</v>
      </c>
      <c r="FM2525">
        <v>14</v>
      </c>
      <c r="FN2525">
        <v>0</v>
      </c>
      <c r="FO2525">
        <v>51</v>
      </c>
      <c r="FP2525">
        <v>28</v>
      </c>
      <c r="FQ2525">
        <v>14</v>
      </c>
      <c r="FR2525">
        <v>0</v>
      </c>
      <c r="FS2525">
        <v>42</v>
      </c>
      <c r="FT2525">
        <v>9</v>
      </c>
      <c r="FU2525">
        <v>20</v>
      </c>
      <c r="FV2525">
        <v>7</v>
      </c>
      <c r="FW2525">
        <v>13</v>
      </c>
      <c r="FX2525">
        <v>20</v>
      </c>
      <c r="FY2525">
        <v>0</v>
      </c>
      <c r="FZ2525">
        <v>0</v>
      </c>
      <c r="GA2525">
        <v>0</v>
      </c>
      <c r="GB2525">
        <v>0</v>
      </c>
      <c r="GC2525">
        <v>0</v>
      </c>
      <c r="GD2525">
        <v>0</v>
      </c>
      <c r="GE2525">
        <v>20</v>
      </c>
      <c r="GF2525">
        <v>7</v>
      </c>
      <c r="GG2525">
        <v>13</v>
      </c>
      <c r="GH2525">
        <v>20</v>
      </c>
      <c r="GI2525">
        <v>0</v>
      </c>
      <c r="GJ2525">
        <v>27</v>
      </c>
      <c r="GK2525">
        <v>11</v>
      </c>
      <c r="GL2525">
        <v>16</v>
      </c>
      <c r="GM2525">
        <v>27</v>
      </c>
      <c r="GN2525">
        <v>0</v>
      </c>
      <c r="GO2525">
        <v>9073921</v>
      </c>
      <c r="GP2525">
        <v>7001350</v>
      </c>
      <c r="GQ2525">
        <v>9064742</v>
      </c>
      <c r="GR2525">
        <v>41</v>
      </c>
      <c r="GS2525">
        <v>13</v>
      </c>
      <c r="GT2525">
        <v>72</v>
      </c>
      <c r="GU2525">
        <v>19</v>
      </c>
      <c r="GV2525">
        <v>1651</v>
      </c>
      <c r="GW2525">
        <v>329</v>
      </c>
      <c r="GX2525">
        <v>408</v>
      </c>
      <c r="GY2525">
        <v>502</v>
      </c>
      <c r="HC2525">
        <v>6015</v>
      </c>
      <c r="HD2525">
        <v>442</v>
      </c>
      <c r="HE2525">
        <v>29</v>
      </c>
      <c r="HG2525">
        <v>81</v>
      </c>
      <c r="HI2525">
        <v>103</v>
      </c>
      <c r="HK2525">
        <v>393</v>
      </c>
      <c r="HL2525">
        <v>76</v>
      </c>
      <c r="HN2525">
        <v>59</v>
      </c>
      <c r="HP2525">
        <v>125</v>
      </c>
      <c r="HR2525">
        <v>3670</v>
      </c>
      <c r="HS2525">
        <v>3836</v>
      </c>
      <c r="HT2525">
        <v>384</v>
      </c>
      <c r="HU2525">
        <v>212</v>
      </c>
      <c r="HV2525">
        <v>67</v>
      </c>
      <c r="HX2525">
        <v>6074</v>
      </c>
      <c r="HY2525">
        <v>1553</v>
      </c>
      <c r="IA2525">
        <v>2452</v>
      </c>
      <c r="IB2525">
        <v>2252</v>
      </c>
      <c r="ID2525">
        <v>320</v>
      </c>
      <c r="IE2525" s="1">
        <v>549</v>
      </c>
      <c r="IF2525" s="1">
        <v>521</v>
      </c>
      <c r="IG2525" s="1">
        <v>521</v>
      </c>
      <c r="IH2525" s="1"/>
      <c r="II2525" s="1">
        <v>0</v>
      </c>
      <c r="IJ2525" s="1">
        <v>120</v>
      </c>
      <c r="IK2525" s="1">
        <v>52</v>
      </c>
      <c r="IL2525" s="1">
        <v>163</v>
      </c>
      <c r="IM2525" s="1">
        <v>375</v>
      </c>
      <c r="IN2525" s="1">
        <v>513</v>
      </c>
      <c r="IO2525" s="1">
        <v>497</v>
      </c>
      <c r="IP2525" s="1">
        <v>497</v>
      </c>
      <c r="IQ2525" s="1"/>
      <c r="IR2525" s="1">
        <v>62</v>
      </c>
      <c r="IS2525" s="1">
        <v>181</v>
      </c>
      <c r="IT2525" s="1">
        <v>332</v>
      </c>
      <c r="IU2525" s="1">
        <v>1687</v>
      </c>
      <c r="IV2525" s="1">
        <v>1687</v>
      </c>
      <c r="IW2525" s="1">
        <v>1301</v>
      </c>
      <c r="IX2525" s="1"/>
      <c r="IY2525" s="1"/>
      <c r="IZ2525" s="1">
        <v>196</v>
      </c>
      <c r="JA2525" s="1">
        <v>605</v>
      </c>
      <c r="JB2525" s="1">
        <v>1082</v>
      </c>
      <c r="JC2525" s="1">
        <v>0</v>
      </c>
      <c r="JD2525" s="1">
        <v>0</v>
      </c>
      <c r="JE2525" s="1">
        <v>0</v>
      </c>
      <c r="JF2525" s="1"/>
      <c r="JG2525" s="1">
        <v>0</v>
      </c>
      <c r="JH2525" s="1">
        <v>11</v>
      </c>
      <c r="JI2525" s="1">
        <v>0</v>
      </c>
      <c r="JJ2525" s="1">
        <v>0</v>
      </c>
      <c r="JK2525" s="1">
        <v>0</v>
      </c>
      <c r="JL2525" s="1">
        <v>62</v>
      </c>
      <c r="JM2525" s="1">
        <v>62</v>
      </c>
      <c r="JN2525" s="1">
        <v>62</v>
      </c>
      <c r="JO2525" s="1"/>
      <c r="JP2525" s="1">
        <v>14</v>
      </c>
      <c r="JQ2525" s="1">
        <v>41</v>
      </c>
      <c r="JR2525" s="1">
        <v>21</v>
      </c>
      <c r="JS2525" s="1">
        <v>0</v>
      </c>
      <c r="JT2525" s="1">
        <v>0</v>
      </c>
      <c r="JU2525" s="1">
        <v>0</v>
      </c>
      <c r="JV2525" s="1">
        <v>98</v>
      </c>
      <c r="JW2525" s="1">
        <v>98</v>
      </c>
      <c r="JX2525" s="1">
        <v>98</v>
      </c>
      <c r="JY2525" s="1"/>
      <c r="JZ2525" s="1">
        <v>35</v>
      </c>
      <c r="KA2525" s="1">
        <v>77</v>
      </c>
      <c r="KB2525" s="1">
        <v>21</v>
      </c>
      <c r="KC2525" s="1">
        <v>0</v>
      </c>
      <c r="KD2525" s="1"/>
      <c r="KE2525" s="1"/>
      <c r="KF2525" s="1"/>
      <c r="KG2525" s="1"/>
      <c r="KH2525" s="1"/>
      <c r="KI2525" s="1"/>
      <c r="KJ2525" s="1"/>
      <c r="KK2525" s="1"/>
      <c r="KL2525" s="1"/>
      <c r="KM2525" s="1"/>
      <c r="KN2525" s="1"/>
      <c r="KO2525" s="1"/>
    </row>
    <row r="2526" spans="1:301" x14ac:dyDescent="0.3">
      <c r="A2526" s="1" t="s">
        <v>3165</v>
      </c>
      <c r="B2526" s="1" t="s">
        <v>827</v>
      </c>
      <c r="C2526" s="1" t="s">
        <v>891</v>
      </c>
      <c r="D2526" s="1" t="s">
        <v>4394</v>
      </c>
      <c r="E2526" s="1" t="s">
        <v>4395</v>
      </c>
      <c r="F2526" s="1" t="s">
        <v>3779</v>
      </c>
      <c r="G2526">
        <v>3806</v>
      </c>
      <c r="H2526">
        <v>3324</v>
      </c>
      <c r="I2526">
        <v>2580</v>
      </c>
      <c r="J2526">
        <v>710</v>
      </c>
      <c r="K2526">
        <v>750</v>
      </c>
      <c r="L2526">
        <v>0</v>
      </c>
      <c r="M2526">
        <v>98</v>
      </c>
      <c r="N2526">
        <v>31</v>
      </c>
      <c r="O2526">
        <v>2687</v>
      </c>
      <c r="P2526">
        <v>2265</v>
      </c>
      <c r="Q2526">
        <v>1411</v>
      </c>
      <c r="R2526">
        <v>403</v>
      </c>
      <c r="S2526">
        <v>1276</v>
      </c>
      <c r="T2526">
        <v>781</v>
      </c>
      <c r="U2526">
        <v>831</v>
      </c>
      <c r="V2526">
        <v>0</v>
      </c>
      <c r="W2526">
        <v>611</v>
      </c>
      <c r="X2526">
        <v>521</v>
      </c>
      <c r="Y2526">
        <v>401</v>
      </c>
      <c r="Z2526">
        <v>113</v>
      </c>
      <c r="AA2526">
        <v>210</v>
      </c>
      <c r="AB2526">
        <v>0</v>
      </c>
      <c r="AC2526">
        <v>78</v>
      </c>
      <c r="AD2526">
        <v>21</v>
      </c>
      <c r="AM2526">
        <v>129</v>
      </c>
      <c r="AN2526">
        <v>129</v>
      </c>
      <c r="AO2526">
        <v>63</v>
      </c>
      <c r="AP2526">
        <v>25</v>
      </c>
      <c r="AQ2526">
        <v>66</v>
      </c>
      <c r="AR2526">
        <v>0</v>
      </c>
      <c r="AS2526">
        <v>88</v>
      </c>
      <c r="AT2526">
        <v>0</v>
      </c>
      <c r="DH2526">
        <v>9773</v>
      </c>
      <c r="DI2526">
        <v>17</v>
      </c>
      <c r="DJ2526">
        <v>2422</v>
      </c>
      <c r="DK2526">
        <v>493</v>
      </c>
      <c r="DL2526">
        <v>6498</v>
      </c>
      <c r="DM2526">
        <v>3960</v>
      </c>
      <c r="DN2526">
        <v>3324</v>
      </c>
      <c r="DO2526">
        <v>521</v>
      </c>
      <c r="DP2526">
        <v>0</v>
      </c>
      <c r="DQ2526">
        <v>3845</v>
      </c>
      <c r="DR2526">
        <v>115</v>
      </c>
      <c r="DS2526">
        <v>1076</v>
      </c>
      <c r="DT2526">
        <v>808</v>
      </c>
      <c r="DU2526">
        <v>155</v>
      </c>
      <c r="DV2526">
        <v>0</v>
      </c>
      <c r="DW2526">
        <v>963</v>
      </c>
      <c r="DX2526">
        <v>113</v>
      </c>
      <c r="DY2526">
        <v>2884</v>
      </c>
      <c r="DZ2526">
        <v>2516</v>
      </c>
      <c r="EA2526">
        <v>366</v>
      </c>
      <c r="EB2526">
        <v>2882</v>
      </c>
      <c r="EC2526">
        <v>2</v>
      </c>
      <c r="ED2526">
        <v>777</v>
      </c>
      <c r="EE2526">
        <v>682</v>
      </c>
      <c r="EF2526">
        <v>94</v>
      </c>
      <c r="EG2526">
        <v>776</v>
      </c>
      <c r="EH2526">
        <v>1</v>
      </c>
      <c r="EI2526">
        <v>174</v>
      </c>
      <c r="EJ2526">
        <v>157</v>
      </c>
      <c r="EK2526">
        <v>0</v>
      </c>
      <c r="EL2526">
        <v>157</v>
      </c>
      <c r="EM2526">
        <v>17</v>
      </c>
      <c r="EN2526">
        <v>94</v>
      </c>
      <c r="EO2526">
        <v>77</v>
      </c>
      <c r="EP2526">
        <v>0</v>
      </c>
      <c r="EQ2526">
        <v>77</v>
      </c>
      <c r="ER2526">
        <v>17</v>
      </c>
      <c r="ES2526">
        <v>80</v>
      </c>
      <c r="ET2526">
        <v>80</v>
      </c>
      <c r="EU2526">
        <v>80</v>
      </c>
      <c r="EV2526">
        <v>0</v>
      </c>
      <c r="EW2526">
        <v>144</v>
      </c>
      <c r="EX2526">
        <v>71</v>
      </c>
      <c r="EY2526">
        <v>70</v>
      </c>
      <c r="EZ2526">
        <v>0</v>
      </c>
      <c r="FA2526">
        <v>141</v>
      </c>
      <c r="FB2526">
        <v>3</v>
      </c>
      <c r="FC2526">
        <v>203</v>
      </c>
      <c r="FD2526">
        <v>179</v>
      </c>
      <c r="FE2526">
        <v>17</v>
      </c>
      <c r="FF2526">
        <v>0</v>
      </c>
      <c r="FG2526">
        <v>196</v>
      </c>
      <c r="FH2526">
        <v>7</v>
      </c>
      <c r="FI2526">
        <v>13</v>
      </c>
      <c r="FJ2526">
        <v>12</v>
      </c>
      <c r="FK2526">
        <v>1</v>
      </c>
      <c r="FM2526">
        <v>13</v>
      </c>
      <c r="FN2526">
        <v>0</v>
      </c>
      <c r="FO2526">
        <v>190</v>
      </c>
      <c r="FP2526">
        <v>167</v>
      </c>
      <c r="FQ2526">
        <v>16</v>
      </c>
      <c r="FR2526">
        <v>0</v>
      </c>
      <c r="FS2526">
        <v>183</v>
      </c>
      <c r="FT2526">
        <v>7</v>
      </c>
      <c r="FU2526">
        <v>156</v>
      </c>
      <c r="FV2526">
        <v>146</v>
      </c>
      <c r="FW2526">
        <v>10</v>
      </c>
      <c r="FX2526">
        <v>156</v>
      </c>
      <c r="FY2526">
        <v>0</v>
      </c>
      <c r="FZ2526">
        <v>0</v>
      </c>
      <c r="GA2526">
        <v>0</v>
      </c>
      <c r="GB2526">
        <v>0</v>
      </c>
      <c r="GC2526">
        <v>0</v>
      </c>
      <c r="GD2526">
        <v>0</v>
      </c>
      <c r="GE2526">
        <v>156</v>
      </c>
      <c r="GF2526">
        <v>146</v>
      </c>
      <c r="GG2526">
        <v>10</v>
      </c>
      <c r="GH2526">
        <v>156</v>
      </c>
      <c r="GI2526">
        <v>0</v>
      </c>
      <c r="GJ2526">
        <v>233</v>
      </c>
      <c r="GK2526">
        <v>204</v>
      </c>
      <c r="GL2526">
        <v>29</v>
      </c>
      <c r="GM2526">
        <v>233</v>
      </c>
      <c r="GN2526">
        <v>0</v>
      </c>
      <c r="GO2526">
        <v>10093402</v>
      </c>
      <c r="GP2526">
        <v>12929849</v>
      </c>
      <c r="GQ2526">
        <v>10612648</v>
      </c>
      <c r="GR2526">
        <v>155</v>
      </c>
      <c r="GS2526">
        <v>86</v>
      </c>
      <c r="GT2526">
        <v>163</v>
      </c>
      <c r="GU2526">
        <v>91</v>
      </c>
      <c r="GV2526">
        <v>1712</v>
      </c>
      <c r="GW2526">
        <v>105</v>
      </c>
      <c r="GX2526">
        <v>160</v>
      </c>
      <c r="GY2526">
        <v>259</v>
      </c>
      <c r="HC2526">
        <v>6050</v>
      </c>
      <c r="HD2526">
        <v>549</v>
      </c>
      <c r="HE2526">
        <v>54</v>
      </c>
      <c r="HG2526">
        <v>158</v>
      </c>
      <c r="HI2526">
        <v>189</v>
      </c>
      <c r="HK2526">
        <v>109</v>
      </c>
      <c r="HL2526">
        <v>17</v>
      </c>
      <c r="HN2526">
        <v>37</v>
      </c>
      <c r="HP2526">
        <v>48</v>
      </c>
      <c r="HR2526">
        <v>3585</v>
      </c>
      <c r="HS2526">
        <v>4066</v>
      </c>
      <c r="HT2526">
        <v>160</v>
      </c>
      <c r="HU2526">
        <v>0</v>
      </c>
      <c r="HV2526">
        <v>17</v>
      </c>
      <c r="HX2526">
        <v>5711</v>
      </c>
      <c r="HY2526">
        <v>2363</v>
      </c>
      <c r="IA2526">
        <v>2069</v>
      </c>
      <c r="IB2526">
        <v>1894</v>
      </c>
      <c r="ID2526">
        <v>366</v>
      </c>
      <c r="IE2526" s="1">
        <v>3336</v>
      </c>
      <c r="IF2526" s="1">
        <v>3267</v>
      </c>
      <c r="IG2526" s="1">
        <v>1881</v>
      </c>
      <c r="IH2526" s="1"/>
      <c r="II2526" s="1">
        <v>99</v>
      </c>
      <c r="IJ2526" s="1">
        <v>371</v>
      </c>
      <c r="IK2526" s="1">
        <v>710</v>
      </c>
      <c r="IL2526" s="1">
        <v>2580</v>
      </c>
      <c r="IM2526" s="1">
        <v>750</v>
      </c>
      <c r="IN2526" s="1">
        <v>611</v>
      </c>
      <c r="IO2526" s="1">
        <v>581</v>
      </c>
      <c r="IP2526" s="1">
        <v>511</v>
      </c>
      <c r="IQ2526" s="1"/>
      <c r="IR2526" s="1">
        <v>113</v>
      </c>
      <c r="IS2526" s="1">
        <v>401</v>
      </c>
      <c r="IT2526" s="1">
        <v>210</v>
      </c>
      <c r="IU2526" s="1">
        <v>2657</v>
      </c>
      <c r="IV2526" s="1">
        <v>2630</v>
      </c>
      <c r="IW2526" s="1">
        <v>1982</v>
      </c>
      <c r="IX2526" s="1"/>
      <c r="IY2526" s="1"/>
      <c r="IZ2526" s="1">
        <v>403</v>
      </c>
      <c r="JA2526" s="1">
        <v>1411</v>
      </c>
      <c r="JB2526" s="1">
        <v>1246</v>
      </c>
      <c r="JC2526" s="1">
        <v>0</v>
      </c>
      <c r="JD2526" s="1">
        <v>0</v>
      </c>
      <c r="JE2526" s="1">
        <v>0</v>
      </c>
      <c r="JF2526" s="1"/>
      <c r="JG2526" s="1">
        <v>0</v>
      </c>
      <c r="JH2526" s="1">
        <v>6</v>
      </c>
      <c r="JI2526" s="1">
        <v>0</v>
      </c>
      <c r="JJ2526" s="1">
        <v>0</v>
      </c>
      <c r="JK2526" s="1">
        <v>0</v>
      </c>
      <c r="JL2526" s="1">
        <v>129</v>
      </c>
      <c r="JM2526" s="1">
        <v>88</v>
      </c>
      <c r="JN2526" s="1">
        <v>0</v>
      </c>
      <c r="JO2526" s="1"/>
      <c r="JP2526" s="1">
        <v>25</v>
      </c>
      <c r="JQ2526" s="1">
        <v>63</v>
      </c>
      <c r="JR2526" s="1">
        <v>66</v>
      </c>
      <c r="JS2526" s="1">
        <v>0</v>
      </c>
      <c r="JT2526" s="1">
        <v>0</v>
      </c>
      <c r="JU2526" s="1">
        <v>0</v>
      </c>
      <c r="JV2526" s="1">
        <v>0</v>
      </c>
      <c r="JW2526" s="1">
        <v>0</v>
      </c>
      <c r="JX2526" s="1">
        <v>0</v>
      </c>
      <c r="JY2526" s="1"/>
      <c r="JZ2526" s="1">
        <v>0</v>
      </c>
      <c r="KA2526" s="1">
        <v>0</v>
      </c>
      <c r="KB2526" s="1">
        <v>0</v>
      </c>
      <c r="KC2526" s="1">
        <v>0</v>
      </c>
      <c r="KD2526" s="1"/>
      <c r="KE2526" s="1"/>
      <c r="KF2526" s="1"/>
      <c r="KG2526" s="1"/>
      <c r="KH2526" s="1"/>
      <c r="KI2526" s="1"/>
      <c r="KJ2526" s="1"/>
      <c r="KK2526" s="1"/>
      <c r="KL2526" s="1"/>
      <c r="KM2526" s="1"/>
      <c r="KN2526" s="1"/>
      <c r="KO2526" s="1"/>
    </row>
    <row r="2527" spans="1:301" x14ac:dyDescent="0.3">
      <c r="A2527" s="1" t="s">
        <v>3165</v>
      </c>
      <c r="B2527" s="1" t="s">
        <v>827</v>
      </c>
      <c r="C2527" s="1" t="s">
        <v>846</v>
      </c>
      <c r="D2527" s="1" t="s">
        <v>4358</v>
      </c>
      <c r="E2527" s="1" t="s">
        <v>4359</v>
      </c>
      <c r="F2527" s="1" t="s">
        <v>3779</v>
      </c>
      <c r="G2527">
        <v>649</v>
      </c>
      <c r="H2527">
        <v>524</v>
      </c>
      <c r="I2527">
        <v>271</v>
      </c>
      <c r="J2527">
        <v>87</v>
      </c>
      <c r="K2527">
        <v>295</v>
      </c>
      <c r="L2527">
        <v>0</v>
      </c>
      <c r="M2527">
        <v>16</v>
      </c>
      <c r="N2527">
        <v>25</v>
      </c>
      <c r="O2527">
        <v>1238</v>
      </c>
      <c r="P2527">
        <v>1166</v>
      </c>
      <c r="Q2527">
        <v>193</v>
      </c>
      <c r="R2527">
        <v>56</v>
      </c>
      <c r="S2527">
        <v>1045</v>
      </c>
      <c r="T2527">
        <v>218</v>
      </c>
      <c r="U2527">
        <v>412</v>
      </c>
      <c r="V2527">
        <v>20</v>
      </c>
      <c r="W2527">
        <v>459</v>
      </c>
      <c r="X2527">
        <v>367</v>
      </c>
      <c r="Y2527">
        <v>211</v>
      </c>
      <c r="Z2527">
        <v>72</v>
      </c>
      <c r="AA2527">
        <v>241</v>
      </c>
      <c r="AB2527">
        <v>0</v>
      </c>
      <c r="AC2527">
        <v>51</v>
      </c>
      <c r="AD2527">
        <v>23</v>
      </c>
      <c r="AE2527">
        <v>16</v>
      </c>
      <c r="AF2527">
        <v>14</v>
      </c>
      <c r="AG2527">
        <v>0</v>
      </c>
      <c r="AH2527">
        <v>0</v>
      </c>
      <c r="AI2527">
        <v>16</v>
      </c>
      <c r="AJ2527">
        <v>0</v>
      </c>
      <c r="AK2527">
        <v>0</v>
      </c>
      <c r="AL2527">
        <v>0</v>
      </c>
      <c r="AM2527">
        <v>239</v>
      </c>
      <c r="AN2527">
        <v>165</v>
      </c>
      <c r="AO2527">
        <v>137</v>
      </c>
      <c r="AP2527">
        <v>45</v>
      </c>
      <c r="AQ2527">
        <v>102</v>
      </c>
      <c r="AR2527">
        <v>0</v>
      </c>
      <c r="AS2527">
        <v>26</v>
      </c>
      <c r="AT2527">
        <v>0</v>
      </c>
      <c r="AU2527">
        <v>26</v>
      </c>
      <c r="AV2527">
        <v>24</v>
      </c>
      <c r="AW2527">
        <v>0</v>
      </c>
      <c r="AX2527">
        <v>0</v>
      </c>
      <c r="AY2527">
        <v>26</v>
      </c>
      <c r="AZ2527">
        <v>0</v>
      </c>
      <c r="BA2527">
        <v>0</v>
      </c>
      <c r="BB2527">
        <v>0</v>
      </c>
      <c r="DH2527">
        <v>3888</v>
      </c>
      <c r="DI2527">
        <v>0</v>
      </c>
      <c r="DJ2527">
        <v>593</v>
      </c>
      <c r="DK2527">
        <v>115</v>
      </c>
      <c r="DL2527">
        <v>2861</v>
      </c>
      <c r="DM2527">
        <v>962</v>
      </c>
      <c r="DN2527">
        <v>524</v>
      </c>
      <c r="DO2527">
        <v>367</v>
      </c>
      <c r="DP2527">
        <v>14</v>
      </c>
      <c r="DQ2527">
        <v>905</v>
      </c>
      <c r="DR2527">
        <v>57</v>
      </c>
      <c r="DS2527">
        <v>610</v>
      </c>
      <c r="DT2527">
        <v>345</v>
      </c>
      <c r="DU2527">
        <v>194</v>
      </c>
      <c r="DV2527">
        <v>14</v>
      </c>
      <c r="DW2527">
        <v>553</v>
      </c>
      <c r="DX2527">
        <v>57</v>
      </c>
      <c r="DY2527">
        <v>352</v>
      </c>
      <c r="DZ2527">
        <v>179</v>
      </c>
      <c r="EA2527">
        <v>173</v>
      </c>
      <c r="EB2527">
        <v>352</v>
      </c>
      <c r="EC2527">
        <v>0</v>
      </c>
      <c r="ED2527">
        <v>124</v>
      </c>
      <c r="EE2527">
        <v>64</v>
      </c>
      <c r="EF2527">
        <v>60</v>
      </c>
      <c r="EG2527">
        <v>124</v>
      </c>
      <c r="EH2527">
        <v>0</v>
      </c>
      <c r="EI2527">
        <v>38</v>
      </c>
      <c r="EJ2527">
        <v>22</v>
      </c>
      <c r="EK2527">
        <v>1</v>
      </c>
      <c r="EL2527">
        <v>23</v>
      </c>
      <c r="EM2527">
        <v>15</v>
      </c>
      <c r="EN2527">
        <v>38</v>
      </c>
      <c r="EO2527">
        <v>22</v>
      </c>
      <c r="EP2527">
        <v>1</v>
      </c>
      <c r="EQ2527">
        <v>23</v>
      </c>
      <c r="ER2527">
        <v>15</v>
      </c>
      <c r="ES2527">
        <v>0</v>
      </c>
      <c r="ET2527">
        <v>0</v>
      </c>
      <c r="EU2527">
        <v>0</v>
      </c>
      <c r="EV2527">
        <v>0</v>
      </c>
      <c r="EW2527">
        <v>97</v>
      </c>
      <c r="EX2527">
        <v>40</v>
      </c>
      <c r="EY2527">
        <v>47</v>
      </c>
      <c r="EZ2527">
        <v>1</v>
      </c>
      <c r="FA2527">
        <v>88</v>
      </c>
      <c r="FB2527">
        <v>9</v>
      </c>
      <c r="FC2527">
        <v>73</v>
      </c>
      <c r="FD2527">
        <v>45</v>
      </c>
      <c r="FE2527">
        <v>27</v>
      </c>
      <c r="FF2527">
        <v>0</v>
      </c>
      <c r="FG2527">
        <v>72</v>
      </c>
      <c r="FH2527">
        <v>1</v>
      </c>
      <c r="FI2527">
        <v>26</v>
      </c>
      <c r="FJ2527">
        <v>15</v>
      </c>
      <c r="FK2527">
        <v>11</v>
      </c>
      <c r="FM2527">
        <v>26</v>
      </c>
      <c r="FN2527">
        <v>0</v>
      </c>
      <c r="FO2527">
        <v>47</v>
      </c>
      <c r="FP2527">
        <v>30</v>
      </c>
      <c r="FQ2527">
        <v>16</v>
      </c>
      <c r="FR2527">
        <v>0</v>
      </c>
      <c r="FS2527">
        <v>46</v>
      </c>
      <c r="FT2527">
        <v>1</v>
      </c>
      <c r="FU2527">
        <v>17</v>
      </c>
      <c r="FV2527">
        <v>12</v>
      </c>
      <c r="FW2527">
        <v>5</v>
      </c>
      <c r="FX2527">
        <v>17</v>
      </c>
      <c r="FY2527">
        <v>0</v>
      </c>
      <c r="FZ2527">
        <v>0</v>
      </c>
      <c r="GA2527">
        <v>0</v>
      </c>
      <c r="GB2527">
        <v>0</v>
      </c>
      <c r="GC2527">
        <v>0</v>
      </c>
      <c r="GD2527">
        <v>0</v>
      </c>
      <c r="GE2527">
        <v>17</v>
      </c>
      <c r="GF2527">
        <v>12</v>
      </c>
      <c r="GG2527">
        <v>5</v>
      </c>
      <c r="GH2527">
        <v>17</v>
      </c>
      <c r="GI2527">
        <v>0</v>
      </c>
      <c r="GJ2527">
        <v>22</v>
      </c>
      <c r="GK2527">
        <v>14</v>
      </c>
      <c r="GL2527">
        <v>8</v>
      </c>
      <c r="GM2527">
        <v>22</v>
      </c>
      <c r="GN2527">
        <v>0</v>
      </c>
      <c r="GO2527">
        <v>10871209</v>
      </c>
      <c r="GP2527">
        <v>15079258</v>
      </c>
      <c r="GQ2527">
        <v>11765574</v>
      </c>
      <c r="GR2527">
        <v>35</v>
      </c>
      <c r="GS2527">
        <v>17</v>
      </c>
      <c r="GT2527">
        <v>68</v>
      </c>
      <c r="GU2527">
        <v>22</v>
      </c>
      <c r="GV2527">
        <v>1618</v>
      </c>
      <c r="GW2527">
        <v>147</v>
      </c>
      <c r="GX2527">
        <v>254</v>
      </c>
      <c r="GY2527">
        <v>356</v>
      </c>
      <c r="HC2527">
        <v>4624</v>
      </c>
      <c r="HD2527">
        <v>671</v>
      </c>
      <c r="HE2527">
        <v>34</v>
      </c>
      <c r="HG2527">
        <v>171</v>
      </c>
      <c r="HI2527">
        <v>190</v>
      </c>
      <c r="HK2527">
        <v>259</v>
      </c>
      <c r="HL2527">
        <v>30</v>
      </c>
      <c r="HN2527">
        <v>107</v>
      </c>
      <c r="HP2527">
        <v>126</v>
      </c>
      <c r="HR2527">
        <v>3333</v>
      </c>
      <c r="HS2527">
        <v>3624</v>
      </c>
      <c r="HT2527">
        <v>334</v>
      </c>
      <c r="HU2527">
        <v>21</v>
      </c>
      <c r="HV2527">
        <v>156</v>
      </c>
      <c r="HX2527">
        <v>3954</v>
      </c>
      <c r="HY2527">
        <v>1433</v>
      </c>
      <c r="IA2527">
        <v>995</v>
      </c>
      <c r="IB2527">
        <v>946</v>
      </c>
      <c r="ID2527">
        <v>215</v>
      </c>
      <c r="IE2527" s="1">
        <v>591</v>
      </c>
      <c r="IF2527" s="1">
        <v>522</v>
      </c>
      <c r="IG2527" s="1">
        <v>426</v>
      </c>
      <c r="IH2527" s="1"/>
      <c r="II2527" s="1">
        <v>0</v>
      </c>
      <c r="IJ2527" s="1">
        <v>58</v>
      </c>
      <c r="IK2527" s="1">
        <v>87</v>
      </c>
      <c r="IL2527" s="1">
        <v>271</v>
      </c>
      <c r="IM2527" s="1">
        <v>295</v>
      </c>
      <c r="IN2527" s="1">
        <v>459</v>
      </c>
      <c r="IO2527" s="1">
        <v>389</v>
      </c>
      <c r="IP2527" s="1">
        <v>334</v>
      </c>
      <c r="IQ2527" s="1"/>
      <c r="IR2527" s="1">
        <v>72</v>
      </c>
      <c r="IS2527" s="1">
        <v>211</v>
      </c>
      <c r="IT2527" s="1">
        <v>241</v>
      </c>
      <c r="IU2527" s="1">
        <v>1206</v>
      </c>
      <c r="IV2527" s="1">
        <v>1206</v>
      </c>
      <c r="IW2527" s="1">
        <v>792</v>
      </c>
      <c r="IX2527" s="1"/>
      <c r="IY2527" s="1"/>
      <c r="IZ2527" s="1">
        <v>56</v>
      </c>
      <c r="JA2527" s="1">
        <v>193</v>
      </c>
      <c r="JB2527" s="1">
        <v>1013</v>
      </c>
      <c r="JC2527" s="1">
        <v>16</v>
      </c>
      <c r="JD2527" s="1">
        <v>16</v>
      </c>
      <c r="JE2527" s="1">
        <v>16</v>
      </c>
      <c r="JF2527" s="1"/>
      <c r="JG2527" s="1">
        <v>16</v>
      </c>
      <c r="JH2527" s="1">
        <v>25</v>
      </c>
      <c r="JI2527" s="1">
        <v>7</v>
      </c>
      <c r="JJ2527" s="1">
        <v>0</v>
      </c>
      <c r="JK2527" s="1">
        <v>0</v>
      </c>
      <c r="JL2527" s="1">
        <v>165</v>
      </c>
      <c r="JM2527" s="1">
        <v>165</v>
      </c>
      <c r="JN2527" s="1">
        <v>165</v>
      </c>
      <c r="JO2527" s="1"/>
      <c r="JP2527" s="1">
        <v>32</v>
      </c>
      <c r="JQ2527" s="1">
        <v>107</v>
      </c>
      <c r="JR2527" s="1">
        <v>58</v>
      </c>
      <c r="JS2527" s="1">
        <v>0</v>
      </c>
      <c r="JT2527" s="1">
        <v>0</v>
      </c>
      <c r="JU2527" s="1">
        <v>0</v>
      </c>
      <c r="JV2527" s="1">
        <v>26</v>
      </c>
      <c r="JW2527" s="1">
        <v>26</v>
      </c>
      <c r="JX2527" s="1">
        <v>26</v>
      </c>
      <c r="JY2527" s="1"/>
      <c r="JZ2527" s="1">
        <v>0</v>
      </c>
      <c r="KA2527" s="1">
        <v>0</v>
      </c>
      <c r="KB2527" s="1">
        <v>26</v>
      </c>
      <c r="KC2527" s="1">
        <v>0</v>
      </c>
      <c r="KD2527" s="1"/>
      <c r="KE2527" s="1"/>
      <c r="KF2527" s="1"/>
      <c r="KG2527" s="1"/>
      <c r="KH2527" s="1"/>
      <c r="KI2527" s="1"/>
      <c r="KJ2527" s="1"/>
      <c r="KK2527" s="1"/>
      <c r="KL2527" s="1"/>
      <c r="KM2527" s="1"/>
      <c r="KN2527" s="1"/>
      <c r="KO2527" s="1"/>
    </row>
    <row r="2528" spans="1:301" x14ac:dyDescent="0.3">
      <c r="A2528" s="1" t="s">
        <v>3172</v>
      </c>
      <c r="B2528" s="1" t="s">
        <v>761</v>
      </c>
      <c r="C2528" s="1" t="s">
        <v>783</v>
      </c>
      <c r="D2528" s="1" t="s">
        <v>4312</v>
      </c>
      <c r="E2528" s="1" t="s">
        <v>4313</v>
      </c>
      <c r="F2528" s="1" t="s">
        <v>3779</v>
      </c>
      <c r="DM2528">
        <v>830</v>
      </c>
      <c r="DN2528">
        <v>525</v>
      </c>
      <c r="DO2528">
        <v>232</v>
      </c>
      <c r="DP2528">
        <v>0</v>
      </c>
      <c r="DQ2528">
        <v>757</v>
      </c>
      <c r="DR2528">
        <v>73</v>
      </c>
      <c r="DS2528">
        <v>442</v>
      </c>
      <c r="DT2528">
        <v>332</v>
      </c>
      <c r="DU2528">
        <v>49</v>
      </c>
      <c r="DV2528">
        <v>0</v>
      </c>
      <c r="DW2528">
        <v>381</v>
      </c>
      <c r="DX2528">
        <v>61</v>
      </c>
      <c r="DY2528">
        <v>388</v>
      </c>
      <c r="DZ2528">
        <v>193</v>
      </c>
      <c r="EA2528">
        <v>183</v>
      </c>
      <c r="EB2528">
        <v>376</v>
      </c>
      <c r="EC2528">
        <v>12</v>
      </c>
      <c r="ED2528">
        <v>175</v>
      </c>
      <c r="EE2528">
        <v>98</v>
      </c>
      <c r="EF2528">
        <v>72</v>
      </c>
      <c r="EG2528">
        <v>170</v>
      </c>
      <c r="EH2528">
        <v>5</v>
      </c>
      <c r="EN2528">
        <v>90</v>
      </c>
      <c r="EQ2528">
        <v>40</v>
      </c>
      <c r="ER2528">
        <v>50</v>
      </c>
      <c r="GQ2528">
        <v>1769888</v>
      </c>
      <c r="IE2528" s="1">
        <v>66</v>
      </c>
      <c r="IF2528" s="1">
        <v>48</v>
      </c>
      <c r="IG2528" s="1">
        <v>48</v>
      </c>
      <c r="IH2528" s="1"/>
      <c r="II2528" s="1">
        <v>0</v>
      </c>
      <c r="IJ2528" s="1">
        <v>0</v>
      </c>
      <c r="IK2528" s="1">
        <v>12</v>
      </c>
      <c r="IL2528" s="1">
        <v>32</v>
      </c>
      <c r="IM2528" s="1">
        <v>34</v>
      </c>
      <c r="IN2528" s="1">
        <v>88</v>
      </c>
      <c r="IO2528" s="1">
        <v>48</v>
      </c>
      <c r="IP2528" s="1">
        <v>48</v>
      </c>
      <c r="IQ2528" s="1"/>
      <c r="IR2528" s="1">
        <v>58</v>
      </c>
      <c r="IS2528" s="1">
        <v>88</v>
      </c>
      <c r="IT2528" s="1">
        <v>0</v>
      </c>
      <c r="IU2528" s="1">
        <v>174</v>
      </c>
      <c r="IV2528" s="1">
        <v>174</v>
      </c>
      <c r="IW2528" s="1">
        <v>174</v>
      </c>
      <c r="IX2528" s="1"/>
      <c r="IY2528" s="1">
        <v>91</v>
      </c>
      <c r="IZ2528" s="1">
        <v>14</v>
      </c>
      <c r="JA2528" s="1">
        <v>38</v>
      </c>
      <c r="JB2528" s="1">
        <v>136</v>
      </c>
      <c r="JC2528" s="1"/>
      <c r="JD2528" s="1"/>
      <c r="JE2528" s="1"/>
      <c r="JF2528" s="1"/>
      <c r="JG2528" s="1"/>
      <c r="JH2528" s="1"/>
      <c r="JI2528" s="1"/>
      <c r="JJ2528" s="1"/>
      <c r="JK2528" s="1"/>
      <c r="JL2528" s="1"/>
      <c r="JM2528" s="1"/>
      <c r="JN2528" s="1"/>
      <c r="JO2528" s="1"/>
      <c r="JP2528" s="1"/>
      <c r="JQ2528" s="1"/>
      <c r="JR2528" s="1"/>
      <c r="JS2528" s="1"/>
      <c r="JT2528" s="1"/>
      <c r="JU2528" s="1"/>
      <c r="JV2528" s="1"/>
      <c r="JW2528" s="1"/>
      <c r="JX2528" s="1"/>
      <c r="JY2528" s="1"/>
      <c r="JZ2528" s="1"/>
      <c r="KA2528" s="1"/>
      <c r="KB2528" s="1"/>
      <c r="KC2528" s="1"/>
      <c r="KD2528" s="1"/>
      <c r="KE2528" s="1"/>
      <c r="KF2528" s="1"/>
      <c r="KG2528" s="1"/>
      <c r="KH2528" s="1"/>
      <c r="KI2528" s="1"/>
      <c r="KJ2528" s="1"/>
      <c r="KK2528" s="1"/>
      <c r="KL2528" s="1"/>
      <c r="KM2528" s="1"/>
      <c r="KN2528" s="1"/>
      <c r="KO2528" s="1"/>
    </row>
    <row r="2529" spans="1:301" x14ac:dyDescent="0.3">
      <c r="A2529" s="1" t="s">
        <v>3165</v>
      </c>
      <c r="B2529" s="1" t="s">
        <v>827</v>
      </c>
      <c r="C2529" s="1" t="s">
        <v>843</v>
      </c>
      <c r="D2529" s="1" t="s">
        <v>4356</v>
      </c>
      <c r="E2529" s="1" t="s">
        <v>4357</v>
      </c>
      <c r="F2529" s="1" t="s">
        <v>3779</v>
      </c>
      <c r="G2529">
        <v>255</v>
      </c>
      <c r="H2529">
        <v>243</v>
      </c>
      <c r="I2529">
        <v>34</v>
      </c>
      <c r="J2529">
        <v>17</v>
      </c>
      <c r="K2529">
        <v>102</v>
      </c>
      <c r="L2529">
        <v>0</v>
      </c>
      <c r="M2529">
        <v>9</v>
      </c>
      <c r="N2529">
        <v>6</v>
      </c>
      <c r="O2529">
        <v>358</v>
      </c>
      <c r="P2529">
        <v>351</v>
      </c>
      <c r="Q2529">
        <v>163</v>
      </c>
      <c r="R2529">
        <v>60</v>
      </c>
      <c r="S2529">
        <v>195</v>
      </c>
      <c r="T2529">
        <v>58</v>
      </c>
      <c r="U2529">
        <v>10</v>
      </c>
      <c r="V2529">
        <v>0</v>
      </c>
      <c r="W2529">
        <v>41</v>
      </c>
      <c r="X2529">
        <v>33</v>
      </c>
      <c r="Y2529">
        <v>22</v>
      </c>
      <c r="Z2529">
        <v>8</v>
      </c>
      <c r="AA2529">
        <v>19</v>
      </c>
      <c r="AB2529">
        <v>0</v>
      </c>
      <c r="AC2529">
        <v>0</v>
      </c>
      <c r="AD2529">
        <v>0</v>
      </c>
      <c r="AM2529">
        <v>51</v>
      </c>
      <c r="AN2529">
        <v>51</v>
      </c>
      <c r="AO2529">
        <v>23</v>
      </c>
      <c r="AP2529">
        <v>6</v>
      </c>
      <c r="AQ2529">
        <v>28</v>
      </c>
      <c r="AR2529">
        <v>0</v>
      </c>
      <c r="AS2529">
        <v>4</v>
      </c>
      <c r="AT2529">
        <v>0</v>
      </c>
      <c r="DH2529">
        <v>189</v>
      </c>
      <c r="DI2529">
        <v>0</v>
      </c>
      <c r="DJ2529">
        <v>16</v>
      </c>
      <c r="DK2529">
        <v>7</v>
      </c>
      <c r="DL2529">
        <v>160</v>
      </c>
      <c r="DM2529">
        <v>345</v>
      </c>
      <c r="DN2529">
        <v>243</v>
      </c>
      <c r="DO2529">
        <v>33</v>
      </c>
      <c r="DP2529">
        <v>0</v>
      </c>
      <c r="DQ2529">
        <v>276</v>
      </c>
      <c r="DR2529">
        <v>69</v>
      </c>
      <c r="DS2529">
        <v>257</v>
      </c>
      <c r="DT2529">
        <v>170</v>
      </c>
      <c r="DU2529">
        <v>18</v>
      </c>
      <c r="DV2529">
        <v>0</v>
      </c>
      <c r="DW2529">
        <v>188</v>
      </c>
      <c r="DX2529">
        <v>69</v>
      </c>
      <c r="DY2529">
        <v>88</v>
      </c>
      <c r="DZ2529">
        <v>73</v>
      </c>
      <c r="EA2529">
        <v>15</v>
      </c>
      <c r="EB2529">
        <v>88</v>
      </c>
      <c r="EC2529">
        <v>0</v>
      </c>
      <c r="ED2529">
        <v>37</v>
      </c>
      <c r="EE2529">
        <v>30</v>
      </c>
      <c r="EF2529">
        <v>7</v>
      </c>
      <c r="EG2529">
        <v>37</v>
      </c>
      <c r="EH2529">
        <v>0</v>
      </c>
      <c r="EI2529">
        <v>31</v>
      </c>
      <c r="EJ2529">
        <v>26</v>
      </c>
      <c r="EK2529">
        <v>0</v>
      </c>
      <c r="EL2529">
        <v>26</v>
      </c>
      <c r="EM2529">
        <v>5</v>
      </c>
      <c r="EN2529">
        <v>27</v>
      </c>
      <c r="EO2529">
        <v>22</v>
      </c>
      <c r="EP2529">
        <v>0</v>
      </c>
      <c r="EQ2529">
        <v>22</v>
      </c>
      <c r="ER2529">
        <v>5</v>
      </c>
      <c r="ES2529">
        <v>4</v>
      </c>
      <c r="ET2529">
        <v>4</v>
      </c>
      <c r="EU2529">
        <v>4</v>
      </c>
      <c r="EV2529">
        <v>0</v>
      </c>
      <c r="EW2529">
        <v>13</v>
      </c>
      <c r="EX2529">
        <v>9</v>
      </c>
      <c r="EY2529">
        <v>2</v>
      </c>
      <c r="EZ2529">
        <v>0</v>
      </c>
      <c r="FA2529">
        <v>11</v>
      </c>
      <c r="FB2529">
        <v>2</v>
      </c>
      <c r="FC2529">
        <v>43</v>
      </c>
      <c r="FD2529">
        <v>23</v>
      </c>
      <c r="FE2529">
        <v>2</v>
      </c>
      <c r="FF2529">
        <v>0</v>
      </c>
      <c r="FG2529">
        <v>25</v>
      </c>
      <c r="FH2529">
        <v>18</v>
      </c>
      <c r="FI2529">
        <v>16</v>
      </c>
      <c r="FJ2529">
        <v>2</v>
      </c>
      <c r="FK2529">
        <v>0</v>
      </c>
      <c r="FM2529">
        <v>2</v>
      </c>
      <c r="FN2529">
        <v>14</v>
      </c>
      <c r="FO2529">
        <v>27</v>
      </c>
      <c r="FP2529">
        <v>21</v>
      </c>
      <c r="FQ2529">
        <v>2</v>
      </c>
      <c r="FR2529">
        <v>0</v>
      </c>
      <c r="FS2529">
        <v>23</v>
      </c>
      <c r="FT2529">
        <v>4</v>
      </c>
      <c r="FU2529">
        <v>8</v>
      </c>
      <c r="FV2529">
        <v>6</v>
      </c>
      <c r="FW2529">
        <v>2</v>
      </c>
      <c r="FX2529">
        <v>8</v>
      </c>
      <c r="FY2529">
        <v>0</v>
      </c>
      <c r="FZ2529">
        <v>0</v>
      </c>
      <c r="GA2529">
        <v>0</v>
      </c>
      <c r="GB2529">
        <v>0</v>
      </c>
      <c r="GC2529">
        <v>0</v>
      </c>
      <c r="GD2529">
        <v>0</v>
      </c>
      <c r="GE2529">
        <v>8</v>
      </c>
      <c r="GF2529">
        <v>6</v>
      </c>
      <c r="GG2529">
        <v>2</v>
      </c>
      <c r="GH2529">
        <v>8</v>
      </c>
      <c r="GI2529">
        <v>0</v>
      </c>
      <c r="GJ2529">
        <v>14</v>
      </c>
      <c r="GK2529">
        <v>12</v>
      </c>
      <c r="GL2529">
        <v>2</v>
      </c>
      <c r="GM2529">
        <v>14</v>
      </c>
      <c r="GN2529">
        <v>0</v>
      </c>
      <c r="GO2529">
        <v>3767965</v>
      </c>
      <c r="GP2529">
        <v>1652485</v>
      </c>
      <c r="GQ2529">
        <v>3975203</v>
      </c>
      <c r="GR2529">
        <v>58</v>
      </c>
      <c r="GS2529">
        <v>31</v>
      </c>
      <c r="GT2529">
        <v>64</v>
      </c>
      <c r="GU2529">
        <v>32</v>
      </c>
      <c r="GV2529">
        <v>726</v>
      </c>
      <c r="GW2529">
        <v>31</v>
      </c>
      <c r="GX2529">
        <v>44</v>
      </c>
      <c r="GY2529">
        <v>82</v>
      </c>
      <c r="HC2529">
        <v>1626</v>
      </c>
      <c r="HD2529">
        <v>155</v>
      </c>
      <c r="HE2529">
        <v>12</v>
      </c>
      <c r="HG2529">
        <v>41</v>
      </c>
      <c r="HI2529">
        <v>51</v>
      </c>
      <c r="HK2529">
        <v>138</v>
      </c>
      <c r="HL2529">
        <v>24</v>
      </c>
      <c r="HN2529">
        <v>60</v>
      </c>
      <c r="HP2529">
        <v>75</v>
      </c>
      <c r="HR2529">
        <v>1452</v>
      </c>
      <c r="HS2529">
        <v>1667</v>
      </c>
      <c r="HT2529">
        <v>0</v>
      </c>
      <c r="HU2529">
        <v>0</v>
      </c>
      <c r="HV2529">
        <v>0</v>
      </c>
      <c r="HX2529">
        <v>1549</v>
      </c>
      <c r="HY2529">
        <v>677</v>
      </c>
      <c r="IA2529">
        <v>537</v>
      </c>
      <c r="IB2529">
        <v>507</v>
      </c>
      <c r="ID2529">
        <v>7</v>
      </c>
      <c r="IE2529" s="1">
        <v>142</v>
      </c>
      <c r="IF2529" s="1">
        <v>122</v>
      </c>
      <c r="IG2529" s="1">
        <v>16</v>
      </c>
      <c r="IH2529" s="1"/>
      <c r="II2529" s="1">
        <v>0</v>
      </c>
      <c r="IJ2529" s="1">
        <v>113</v>
      </c>
      <c r="IK2529" s="1">
        <v>17</v>
      </c>
      <c r="IL2529" s="1">
        <v>34</v>
      </c>
      <c r="IM2529" s="1">
        <v>102</v>
      </c>
      <c r="IN2529" s="1">
        <v>41</v>
      </c>
      <c r="IO2529" s="1">
        <v>41</v>
      </c>
      <c r="IP2529" s="1">
        <v>21</v>
      </c>
      <c r="IQ2529" s="1"/>
      <c r="IR2529" s="1">
        <v>8</v>
      </c>
      <c r="IS2529" s="1">
        <v>22</v>
      </c>
      <c r="IT2529" s="1">
        <v>19</v>
      </c>
      <c r="IU2529" s="1">
        <v>358</v>
      </c>
      <c r="IV2529" s="1">
        <v>358</v>
      </c>
      <c r="IW2529" s="1">
        <v>349</v>
      </c>
      <c r="IX2529" s="1"/>
      <c r="IY2529" s="1"/>
      <c r="IZ2529" s="1">
        <v>60</v>
      </c>
      <c r="JA2529" s="1">
        <v>163</v>
      </c>
      <c r="JB2529" s="1">
        <v>195</v>
      </c>
      <c r="JC2529" s="1">
        <v>0</v>
      </c>
      <c r="JD2529" s="1">
        <v>0</v>
      </c>
      <c r="JE2529" s="1">
        <v>0</v>
      </c>
      <c r="JF2529" s="1"/>
      <c r="JG2529" s="1">
        <v>0</v>
      </c>
      <c r="JH2529" s="1">
        <v>6</v>
      </c>
      <c r="JI2529" s="1">
        <v>0</v>
      </c>
      <c r="JJ2529" s="1">
        <v>0</v>
      </c>
      <c r="JK2529" s="1">
        <v>0</v>
      </c>
      <c r="JL2529" s="1">
        <v>51</v>
      </c>
      <c r="JM2529" s="1">
        <v>51</v>
      </c>
      <c r="JN2529" s="1">
        <v>12</v>
      </c>
      <c r="JO2529" s="1"/>
      <c r="JP2529" s="1">
        <v>6</v>
      </c>
      <c r="JQ2529" s="1">
        <v>23</v>
      </c>
      <c r="JR2529" s="1">
        <v>28</v>
      </c>
      <c r="JS2529" s="1">
        <v>0</v>
      </c>
      <c r="JT2529" s="1">
        <v>0</v>
      </c>
      <c r="JU2529" s="1">
        <v>0</v>
      </c>
      <c r="JV2529" s="1">
        <v>0</v>
      </c>
      <c r="JW2529" s="1">
        <v>0</v>
      </c>
      <c r="JX2529" s="1">
        <v>0</v>
      </c>
      <c r="JY2529" s="1"/>
      <c r="JZ2529" s="1">
        <v>0</v>
      </c>
      <c r="KA2529" s="1">
        <v>0</v>
      </c>
      <c r="KB2529" s="1">
        <v>0</v>
      </c>
      <c r="KC2529" s="1">
        <v>0</v>
      </c>
      <c r="KD2529" s="1"/>
      <c r="KE2529" s="1"/>
      <c r="KF2529" s="1"/>
      <c r="KG2529" s="1"/>
      <c r="KH2529" s="1"/>
      <c r="KI2529" s="1"/>
      <c r="KJ2529" s="1"/>
      <c r="KK2529" s="1"/>
      <c r="KL2529" s="1"/>
      <c r="KM2529" s="1"/>
      <c r="KN2529" s="1"/>
      <c r="KO2529" s="1"/>
    </row>
    <row r="2530" spans="1:301" x14ac:dyDescent="0.3">
      <c r="A2530" s="1" t="s">
        <v>3166</v>
      </c>
      <c r="B2530" s="1" t="s">
        <v>827</v>
      </c>
      <c r="C2530" s="1" t="s">
        <v>843</v>
      </c>
      <c r="D2530" s="1" t="s">
        <v>4356</v>
      </c>
      <c r="E2530" s="1" t="s">
        <v>4357</v>
      </c>
      <c r="F2530" s="1" t="s">
        <v>3779</v>
      </c>
      <c r="G2530">
        <v>311</v>
      </c>
      <c r="H2530">
        <v>282</v>
      </c>
      <c r="I2530">
        <v>29</v>
      </c>
      <c r="J2530">
        <v>12</v>
      </c>
      <c r="K2530">
        <v>131</v>
      </c>
      <c r="L2530">
        <v>0</v>
      </c>
      <c r="M2530">
        <v>3</v>
      </c>
      <c r="N2530">
        <v>9</v>
      </c>
      <c r="O2530">
        <v>392</v>
      </c>
      <c r="P2530">
        <v>380</v>
      </c>
      <c r="Q2530">
        <v>180</v>
      </c>
      <c r="R2530">
        <v>59</v>
      </c>
      <c r="S2530">
        <v>212</v>
      </c>
      <c r="T2530">
        <v>56</v>
      </c>
      <c r="U2530">
        <v>9</v>
      </c>
      <c r="V2530">
        <v>0</v>
      </c>
      <c r="W2530">
        <v>44</v>
      </c>
      <c r="X2530">
        <v>40</v>
      </c>
      <c r="Y2530">
        <v>24</v>
      </c>
      <c r="Z2530">
        <v>8</v>
      </c>
      <c r="AA2530">
        <v>20</v>
      </c>
      <c r="AB2530">
        <v>0</v>
      </c>
      <c r="AC2530">
        <v>0</v>
      </c>
      <c r="AD2530">
        <v>0</v>
      </c>
      <c r="AM2530">
        <v>30</v>
      </c>
      <c r="AN2530">
        <v>30</v>
      </c>
      <c r="AO2530">
        <v>18</v>
      </c>
      <c r="AP2530">
        <v>4</v>
      </c>
      <c r="AQ2530">
        <v>12</v>
      </c>
      <c r="AR2530">
        <v>0</v>
      </c>
      <c r="AS2530">
        <v>4</v>
      </c>
      <c r="AT2530">
        <v>0</v>
      </c>
      <c r="DH2530">
        <v>241</v>
      </c>
      <c r="DI2530">
        <v>0</v>
      </c>
      <c r="DJ2530">
        <v>30</v>
      </c>
      <c r="DK2530">
        <v>13</v>
      </c>
      <c r="DL2530">
        <v>177</v>
      </c>
      <c r="DM2530">
        <v>349</v>
      </c>
      <c r="DN2530">
        <v>282</v>
      </c>
      <c r="DO2530">
        <v>40</v>
      </c>
      <c r="DP2530">
        <v>0</v>
      </c>
      <c r="DQ2530">
        <v>322</v>
      </c>
      <c r="DR2530">
        <v>27</v>
      </c>
      <c r="DS2530">
        <v>214</v>
      </c>
      <c r="DT2530">
        <v>172</v>
      </c>
      <c r="DU2530">
        <v>15</v>
      </c>
      <c r="DV2530">
        <v>0</v>
      </c>
      <c r="DW2530">
        <v>187</v>
      </c>
      <c r="DX2530">
        <v>27</v>
      </c>
      <c r="DY2530">
        <v>135</v>
      </c>
      <c r="DZ2530">
        <v>110</v>
      </c>
      <c r="EA2530">
        <v>25</v>
      </c>
      <c r="EB2530">
        <v>135</v>
      </c>
      <c r="EC2530">
        <v>0</v>
      </c>
      <c r="ED2530">
        <v>48</v>
      </c>
      <c r="EE2530">
        <v>38</v>
      </c>
      <c r="EF2530">
        <v>10</v>
      </c>
      <c r="EG2530">
        <v>48</v>
      </c>
      <c r="EH2530">
        <v>0</v>
      </c>
      <c r="EI2530">
        <v>44</v>
      </c>
      <c r="EJ2530">
        <v>36</v>
      </c>
      <c r="EK2530">
        <v>0</v>
      </c>
      <c r="EL2530">
        <v>36</v>
      </c>
      <c r="EM2530">
        <v>8</v>
      </c>
      <c r="EN2530">
        <v>27</v>
      </c>
      <c r="EO2530">
        <v>19</v>
      </c>
      <c r="EP2530">
        <v>0</v>
      </c>
      <c r="EQ2530">
        <v>19</v>
      </c>
      <c r="ER2530">
        <v>8</v>
      </c>
      <c r="ES2530">
        <v>17</v>
      </c>
      <c r="ET2530">
        <v>17</v>
      </c>
      <c r="EU2530">
        <v>17</v>
      </c>
      <c r="EV2530">
        <v>0</v>
      </c>
      <c r="EW2530">
        <v>8</v>
      </c>
      <c r="EX2530">
        <v>5</v>
      </c>
      <c r="EY2530">
        <v>3</v>
      </c>
      <c r="EZ2530">
        <v>0</v>
      </c>
      <c r="FA2530">
        <v>8</v>
      </c>
      <c r="FB2530">
        <v>0</v>
      </c>
      <c r="FC2530">
        <v>28</v>
      </c>
      <c r="FD2530">
        <v>23</v>
      </c>
      <c r="FE2530">
        <v>1</v>
      </c>
      <c r="FF2530">
        <v>0</v>
      </c>
      <c r="FG2530">
        <v>24</v>
      </c>
      <c r="FH2530">
        <v>4</v>
      </c>
      <c r="FI2530">
        <v>2</v>
      </c>
      <c r="FJ2530">
        <v>1</v>
      </c>
      <c r="FK2530">
        <v>0</v>
      </c>
      <c r="FL2530">
        <v>0</v>
      </c>
      <c r="FM2530">
        <v>1</v>
      </c>
      <c r="FN2530">
        <v>1</v>
      </c>
      <c r="FO2530">
        <v>26</v>
      </c>
      <c r="FP2530">
        <v>22</v>
      </c>
      <c r="FQ2530">
        <v>1</v>
      </c>
      <c r="FR2530">
        <v>0</v>
      </c>
      <c r="FS2530">
        <v>23</v>
      </c>
      <c r="FT2530">
        <v>3</v>
      </c>
      <c r="FU2530">
        <v>2</v>
      </c>
      <c r="FV2530">
        <v>1</v>
      </c>
      <c r="FW2530">
        <v>1</v>
      </c>
      <c r="FX2530">
        <v>2</v>
      </c>
      <c r="FY2530">
        <v>0</v>
      </c>
      <c r="FZ2530">
        <v>0</v>
      </c>
      <c r="GA2530">
        <v>0</v>
      </c>
      <c r="GB2530">
        <v>0</v>
      </c>
      <c r="GC2530">
        <v>0</v>
      </c>
      <c r="GD2530">
        <v>0</v>
      </c>
      <c r="GE2530">
        <v>2</v>
      </c>
      <c r="GF2530">
        <v>1</v>
      </c>
      <c r="GG2530">
        <v>1</v>
      </c>
      <c r="GH2530">
        <v>2</v>
      </c>
      <c r="GI2530">
        <v>0</v>
      </c>
      <c r="GJ2530">
        <v>2</v>
      </c>
      <c r="GK2530">
        <v>1</v>
      </c>
      <c r="GL2530">
        <v>1</v>
      </c>
      <c r="GM2530">
        <v>2</v>
      </c>
      <c r="GN2530">
        <v>0</v>
      </c>
      <c r="GO2530">
        <v>3328436</v>
      </c>
      <c r="GP2530">
        <v>1561503</v>
      </c>
      <c r="GQ2530">
        <v>3867818</v>
      </c>
      <c r="GR2530">
        <v>81</v>
      </c>
      <c r="GS2530">
        <v>25</v>
      </c>
      <c r="GT2530">
        <v>74</v>
      </c>
      <c r="GU2530">
        <v>28</v>
      </c>
      <c r="GV2530">
        <v>349</v>
      </c>
      <c r="GW2530">
        <v>1</v>
      </c>
      <c r="GX2530">
        <v>5</v>
      </c>
      <c r="GY2530">
        <v>11</v>
      </c>
      <c r="HC2530">
        <v>407</v>
      </c>
      <c r="HD2530">
        <v>140</v>
      </c>
      <c r="HE2530">
        <v>24</v>
      </c>
      <c r="HG2530">
        <v>56</v>
      </c>
      <c r="HI2530">
        <v>76</v>
      </c>
      <c r="HK2530">
        <v>191</v>
      </c>
      <c r="HL2530">
        <v>33</v>
      </c>
      <c r="HN2530">
        <v>95</v>
      </c>
      <c r="HP2530">
        <v>112</v>
      </c>
      <c r="HR2530">
        <v>332</v>
      </c>
      <c r="HS2530">
        <v>674</v>
      </c>
      <c r="HT2530">
        <v>0</v>
      </c>
      <c r="HU2530">
        <v>0</v>
      </c>
      <c r="HV2530">
        <v>0</v>
      </c>
      <c r="HX2530">
        <v>775</v>
      </c>
      <c r="HY2530">
        <v>608</v>
      </c>
      <c r="IA2530">
        <v>577</v>
      </c>
      <c r="IB2530">
        <v>515</v>
      </c>
      <c r="ID2530">
        <v>16</v>
      </c>
      <c r="IE2530" s="1">
        <v>169</v>
      </c>
      <c r="IF2530" s="1">
        <v>142</v>
      </c>
      <c r="IG2530" s="1">
        <v>15</v>
      </c>
      <c r="IH2530" s="1"/>
      <c r="II2530" s="1">
        <v>0</v>
      </c>
      <c r="IJ2530" s="1">
        <v>142</v>
      </c>
      <c r="IK2530" s="1">
        <v>12</v>
      </c>
      <c r="IL2530" s="1">
        <v>29</v>
      </c>
      <c r="IM2530" s="1">
        <v>131</v>
      </c>
      <c r="IN2530" s="1">
        <v>44</v>
      </c>
      <c r="IO2530" s="1">
        <v>44</v>
      </c>
      <c r="IP2530" s="1">
        <v>21</v>
      </c>
      <c r="IQ2530" s="1"/>
      <c r="IR2530" s="1">
        <v>8</v>
      </c>
      <c r="IS2530" s="1">
        <v>24</v>
      </c>
      <c r="IT2530" s="1">
        <v>20</v>
      </c>
      <c r="IU2530" s="1">
        <v>392</v>
      </c>
      <c r="IV2530" s="1">
        <v>392</v>
      </c>
      <c r="IW2530" s="1">
        <v>363</v>
      </c>
      <c r="IX2530" s="1"/>
      <c r="IY2530" s="1"/>
      <c r="IZ2530" s="1">
        <v>59</v>
      </c>
      <c r="JA2530" s="1">
        <v>180</v>
      </c>
      <c r="JB2530" s="1">
        <v>212</v>
      </c>
      <c r="JC2530" s="1">
        <v>0</v>
      </c>
      <c r="JD2530" s="1">
        <v>0</v>
      </c>
      <c r="JE2530" s="1">
        <v>0</v>
      </c>
      <c r="JF2530" s="1"/>
      <c r="JG2530" s="1">
        <v>0</v>
      </c>
      <c r="JH2530" s="1">
        <v>9</v>
      </c>
      <c r="JI2530" s="1">
        <v>0</v>
      </c>
      <c r="JJ2530" s="1">
        <v>0</v>
      </c>
      <c r="JK2530" s="1">
        <v>0</v>
      </c>
      <c r="JL2530" s="1">
        <v>30</v>
      </c>
      <c r="JM2530" s="1">
        <v>30</v>
      </c>
      <c r="JN2530" s="1">
        <v>30</v>
      </c>
      <c r="JO2530" s="1"/>
      <c r="JP2530" s="1">
        <v>4</v>
      </c>
      <c r="JQ2530" s="1">
        <v>18</v>
      </c>
      <c r="JR2530" s="1">
        <v>12</v>
      </c>
      <c r="JS2530" s="1">
        <v>0</v>
      </c>
      <c r="JT2530" s="1">
        <v>0</v>
      </c>
      <c r="JU2530" s="1">
        <v>0</v>
      </c>
      <c r="JV2530" s="1">
        <v>0</v>
      </c>
      <c r="JW2530" s="1">
        <v>0</v>
      </c>
      <c r="JX2530" s="1">
        <v>0</v>
      </c>
      <c r="JY2530" s="1"/>
      <c r="JZ2530" s="1">
        <v>0</v>
      </c>
      <c r="KA2530" s="1">
        <v>0</v>
      </c>
      <c r="KB2530" s="1">
        <v>0</v>
      </c>
      <c r="KC2530" s="1">
        <v>0</v>
      </c>
      <c r="KD2530" s="1"/>
      <c r="KE2530" s="1"/>
      <c r="KF2530" s="1"/>
      <c r="KG2530" s="1"/>
      <c r="KH2530" s="1"/>
      <c r="KI2530" s="1"/>
      <c r="KJ2530" s="1"/>
      <c r="KK2530" s="1"/>
      <c r="KL2530" s="1"/>
      <c r="KM2530" s="1"/>
      <c r="KN2530" s="1"/>
      <c r="KO2530" s="1"/>
    </row>
    <row r="2531" spans="1:301" x14ac:dyDescent="0.3">
      <c r="A2531" s="1" t="s">
        <v>3174</v>
      </c>
      <c r="B2531" s="1" t="s">
        <v>431</v>
      </c>
      <c r="C2531" s="1" t="s">
        <v>438</v>
      </c>
      <c r="D2531" s="1" t="s">
        <v>4078</v>
      </c>
      <c r="E2531" s="1" t="s">
        <v>4079</v>
      </c>
      <c r="F2531" s="1" t="s">
        <v>3773</v>
      </c>
      <c r="DM2531">
        <v>1428</v>
      </c>
      <c r="DN2531">
        <v>472</v>
      </c>
      <c r="DO2531">
        <v>770</v>
      </c>
      <c r="DP2531">
        <v>0</v>
      </c>
      <c r="DQ2531">
        <v>1242</v>
      </c>
      <c r="DR2531">
        <v>186</v>
      </c>
      <c r="DS2531">
        <v>910</v>
      </c>
      <c r="DT2531">
        <v>412</v>
      </c>
      <c r="DU2531">
        <v>348</v>
      </c>
      <c r="DV2531">
        <v>0</v>
      </c>
      <c r="DW2531">
        <v>760</v>
      </c>
      <c r="DX2531">
        <v>150</v>
      </c>
      <c r="DY2531">
        <v>518</v>
      </c>
      <c r="DZ2531">
        <v>60</v>
      </c>
      <c r="EA2531">
        <v>422</v>
      </c>
      <c r="EB2531">
        <v>482</v>
      </c>
      <c r="EC2531">
        <v>36</v>
      </c>
      <c r="ED2531">
        <v>187</v>
      </c>
      <c r="EE2531">
        <v>19</v>
      </c>
      <c r="EF2531">
        <v>157</v>
      </c>
      <c r="EG2531">
        <v>176</v>
      </c>
      <c r="EH2531">
        <v>11</v>
      </c>
      <c r="EN2531">
        <v>127</v>
      </c>
      <c r="EQ2531">
        <v>87</v>
      </c>
      <c r="ER2531">
        <v>40</v>
      </c>
      <c r="GQ2531">
        <v>1474753</v>
      </c>
      <c r="IE2531" s="1">
        <v>478</v>
      </c>
      <c r="IF2531" s="1">
        <v>433</v>
      </c>
      <c r="IG2531" s="1">
        <v>275</v>
      </c>
      <c r="IH2531" s="1"/>
      <c r="II2531" s="1">
        <v>0</v>
      </c>
      <c r="IJ2531" s="1">
        <v>0</v>
      </c>
      <c r="IK2531" s="1">
        <v>20</v>
      </c>
      <c r="IL2531" s="1">
        <v>60</v>
      </c>
      <c r="IM2531" s="1">
        <v>418</v>
      </c>
      <c r="IN2531" s="1">
        <v>721</v>
      </c>
      <c r="IO2531" s="1">
        <v>611</v>
      </c>
      <c r="IP2531" s="1">
        <v>352</v>
      </c>
      <c r="IQ2531" s="1"/>
      <c r="IR2531" s="1">
        <v>147</v>
      </c>
      <c r="IS2531" s="1">
        <v>355</v>
      </c>
      <c r="IT2531" s="1">
        <v>366</v>
      </c>
      <c r="IU2531" s="1">
        <v>328</v>
      </c>
      <c r="IV2531" s="1">
        <v>328</v>
      </c>
      <c r="IW2531" s="1">
        <v>209</v>
      </c>
      <c r="IX2531" s="1"/>
      <c r="IY2531" s="1">
        <v>89</v>
      </c>
      <c r="IZ2531" s="1">
        <v>43</v>
      </c>
      <c r="JA2531" s="1">
        <v>100</v>
      </c>
      <c r="JB2531" s="1">
        <v>228</v>
      </c>
      <c r="JC2531" s="1">
        <v>0</v>
      </c>
      <c r="JD2531" s="1">
        <v>0</v>
      </c>
      <c r="JE2531" s="1">
        <v>0</v>
      </c>
      <c r="JF2531" s="1"/>
      <c r="JG2531" s="1">
        <v>0</v>
      </c>
      <c r="JH2531" s="1"/>
      <c r="JI2531" s="1"/>
      <c r="JJ2531" s="1"/>
      <c r="JK2531" s="1"/>
      <c r="JL2531" s="1"/>
      <c r="JM2531" s="1"/>
      <c r="JN2531" s="1"/>
      <c r="JO2531" s="1"/>
      <c r="JP2531" s="1"/>
      <c r="JQ2531" s="1"/>
      <c r="JR2531" s="1"/>
      <c r="JS2531" s="1"/>
      <c r="JT2531" s="1"/>
      <c r="JU2531" s="1"/>
      <c r="JV2531" s="1"/>
      <c r="JW2531" s="1"/>
      <c r="JX2531" s="1"/>
      <c r="JY2531" s="1"/>
      <c r="JZ2531" s="1"/>
      <c r="KA2531" s="1"/>
      <c r="KB2531" s="1"/>
      <c r="KC2531" s="1"/>
      <c r="KD2531" s="1"/>
      <c r="KE2531" s="1"/>
      <c r="KF2531" s="1"/>
      <c r="KG2531" s="1"/>
      <c r="KH2531" s="1"/>
      <c r="KI2531" s="1"/>
      <c r="KJ2531" s="1"/>
      <c r="KK2531" s="1"/>
      <c r="KL2531" s="1"/>
      <c r="KM2531" s="1"/>
      <c r="KN2531" s="1"/>
      <c r="KO2531" s="1"/>
    </row>
    <row r="2532" spans="1:301" x14ac:dyDescent="0.3">
      <c r="A2532" s="1" t="s">
        <v>3165</v>
      </c>
      <c r="B2532" s="1" t="s">
        <v>827</v>
      </c>
      <c r="C2532" s="1" t="s">
        <v>882</v>
      </c>
      <c r="D2532" s="1" t="s">
        <v>4388</v>
      </c>
      <c r="E2532" s="1" t="s">
        <v>4389</v>
      </c>
      <c r="F2532" s="1" t="s">
        <v>3814</v>
      </c>
      <c r="G2532">
        <v>68910</v>
      </c>
      <c r="H2532">
        <v>66800</v>
      </c>
      <c r="I2532">
        <v>45171</v>
      </c>
      <c r="J2532">
        <v>13597</v>
      </c>
      <c r="K2532">
        <v>23515</v>
      </c>
      <c r="L2532">
        <v>0</v>
      </c>
      <c r="M2532">
        <v>184</v>
      </c>
      <c r="N2532">
        <v>390</v>
      </c>
      <c r="O2532">
        <v>28818</v>
      </c>
      <c r="P2532">
        <v>27630</v>
      </c>
      <c r="Q2532">
        <v>5331</v>
      </c>
      <c r="R2532">
        <v>1840</v>
      </c>
      <c r="S2532">
        <v>23487</v>
      </c>
      <c r="T2532">
        <v>12326</v>
      </c>
      <c r="U2532">
        <v>4499</v>
      </c>
      <c r="V2532">
        <v>149</v>
      </c>
      <c r="W2532">
        <v>4197</v>
      </c>
      <c r="X2532">
        <v>3749</v>
      </c>
      <c r="Y2532">
        <v>1096</v>
      </c>
      <c r="Z2532">
        <v>367</v>
      </c>
      <c r="AA2532">
        <v>3101</v>
      </c>
      <c r="AB2532">
        <v>0</v>
      </c>
      <c r="AC2532">
        <v>429</v>
      </c>
      <c r="AD2532">
        <v>349</v>
      </c>
      <c r="AE2532">
        <v>162</v>
      </c>
      <c r="AF2532">
        <v>136</v>
      </c>
      <c r="AG2532">
        <v>0</v>
      </c>
      <c r="AH2532">
        <v>0</v>
      </c>
      <c r="AI2532">
        <v>162</v>
      </c>
      <c r="AJ2532">
        <v>0</v>
      </c>
      <c r="AK2532">
        <v>40</v>
      </c>
      <c r="AL2532">
        <v>0</v>
      </c>
      <c r="AM2532">
        <v>1010</v>
      </c>
      <c r="AN2532">
        <v>1010</v>
      </c>
      <c r="AO2532">
        <v>0</v>
      </c>
      <c r="AP2532">
        <v>0</v>
      </c>
      <c r="AQ2532">
        <v>1010</v>
      </c>
      <c r="AR2532">
        <v>0</v>
      </c>
      <c r="AS2532">
        <v>0</v>
      </c>
      <c r="AT2532">
        <v>0</v>
      </c>
      <c r="DH2532">
        <v>135387</v>
      </c>
      <c r="DI2532">
        <v>6876</v>
      </c>
      <c r="DJ2532">
        <v>54193</v>
      </c>
      <c r="DK2532">
        <v>229</v>
      </c>
      <c r="DL2532">
        <v>72827</v>
      </c>
      <c r="DM2532">
        <v>73523</v>
      </c>
      <c r="DN2532">
        <v>66800</v>
      </c>
      <c r="DO2532">
        <v>3749</v>
      </c>
      <c r="DP2532">
        <v>136</v>
      </c>
      <c r="DQ2532">
        <v>70685</v>
      </c>
      <c r="DR2532">
        <v>2838</v>
      </c>
      <c r="DS2532">
        <v>28965</v>
      </c>
      <c r="DT2532">
        <v>23177</v>
      </c>
      <c r="DU2532">
        <v>2814</v>
      </c>
      <c r="DV2532">
        <v>136</v>
      </c>
      <c r="DW2532">
        <v>26127</v>
      </c>
      <c r="DX2532">
        <v>2838</v>
      </c>
      <c r="DY2532">
        <v>44558</v>
      </c>
      <c r="DZ2532">
        <v>43623</v>
      </c>
      <c r="EA2532">
        <v>935</v>
      </c>
      <c r="EB2532">
        <v>44558</v>
      </c>
      <c r="EC2532">
        <v>0</v>
      </c>
      <c r="ED2532">
        <v>13483</v>
      </c>
      <c r="EE2532">
        <v>13102</v>
      </c>
      <c r="EF2532">
        <v>381</v>
      </c>
      <c r="EG2532">
        <v>13483</v>
      </c>
      <c r="EH2532">
        <v>0</v>
      </c>
      <c r="EI2532">
        <v>4294</v>
      </c>
      <c r="EJ2532">
        <v>2481</v>
      </c>
      <c r="EK2532">
        <v>0</v>
      </c>
      <c r="EL2532">
        <v>2481</v>
      </c>
      <c r="EM2532">
        <v>1813</v>
      </c>
      <c r="EN2532">
        <v>3230</v>
      </c>
      <c r="EO2532">
        <v>1417</v>
      </c>
      <c r="EP2532">
        <v>0</v>
      </c>
      <c r="EQ2532">
        <v>1417</v>
      </c>
      <c r="ER2532">
        <v>1813</v>
      </c>
      <c r="ES2532">
        <v>1064</v>
      </c>
      <c r="ET2532">
        <v>1064</v>
      </c>
      <c r="EU2532">
        <v>1064</v>
      </c>
      <c r="EV2532">
        <v>0</v>
      </c>
      <c r="EW2532">
        <v>559</v>
      </c>
      <c r="EX2532">
        <v>129</v>
      </c>
      <c r="EY2532">
        <v>398</v>
      </c>
      <c r="EZ2532">
        <v>0</v>
      </c>
      <c r="FA2532">
        <v>527</v>
      </c>
      <c r="FB2532">
        <v>32</v>
      </c>
      <c r="FC2532">
        <v>1805</v>
      </c>
      <c r="FD2532">
        <v>1297</v>
      </c>
      <c r="FE2532">
        <v>356</v>
      </c>
      <c r="FF2532">
        <v>0</v>
      </c>
      <c r="FG2532">
        <v>1653</v>
      </c>
      <c r="FH2532">
        <v>152</v>
      </c>
      <c r="FI2532">
        <v>23</v>
      </c>
      <c r="FJ2532">
        <v>13</v>
      </c>
      <c r="FK2532">
        <v>7</v>
      </c>
      <c r="FM2532">
        <v>20</v>
      </c>
      <c r="FN2532">
        <v>3</v>
      </c>
      <c r="FO2532">
        <v>1782</v>
      </c>
      <c r="FP2532">
        <v>1284</v>
      </c>
      <c r="FQ2532">
        <v>349</v>
      </c>
      <c r="FR2532">
        <v>0</v>
      </c>
      <c r="FS2532">
        <v>1633</v>
      </c>
      <c r="FT2532">
        <v>149</v>
      </c>
      <c r="FU2532">
        <v>2261</v>
      </c>
      <c r="FV2532">
        <v>2172</v>
      </c>
      <c r="FW2532">
        <v>89</v>
      </c>
      <c r="FX2532">
        <v>2261</v>
      </c>
      <c r="FY2532">
        <v>0</v>
      </c>
      <c r="FZ2532">
        <v>0</v>
      </c>
      <c r="GA2532">
        <v>0</v>
      </c>
      <c r="GB2532">
        <v>0</v>
      </c>
      <c r="GC2532">
        <v>0</v>
      </c>
      <c r="GD2532">
        <v>0</v>
      </c>
      <c r="GE2532">
        <v>2261</v>
      </c>
      <c r="GF2532">
        <v>2172</v>
      </c>
      <c r="GG2532">
        <v>89</v>
      </c>
      <c r="GH2532">
        <v>2261</v>
      </c>
      <c r="GI2532">
        <v>0</v>
      </c>
      <c r="GJ2532">
        <v>2681</v>
      </c>
      <c r="GK2532">
        <v>2578</v>
      </c>
      <c r="GL2532">
        <v>103</v>
      </c>
      <c r="GM2532">
        <v>2681</v>
      </c>
      <c r="GN2532">
        <v>0</v>
      </c>
      <c r="GO2532">
        <v>104485257</v>
      </c>
      <c r="GP2532">
        <v>109711721</v>
      </c>
      <c r="GQ2532">
        <v>107493608</v>
      </c>
      <c r="GR2532">
        <v>260</v>
      </c>
      <c r="GS2532">
        <v>180</v>
      </c>
      <c r="GT2532">
        <v>265</v>
      </c>
      <c r="GU2532">
        <v>183</v>
      </c>
      <c r="GV2532">
        <v>25879</v>
      </c>
      <c r="GW2532">
        <v>4156</v>
      </c>
      <c r="GX2532">
        <v>5665</v>
      </c>
      <c r="GY2532">
        <v>7385</v>
      </c>
      <c r="HC2532">
        <v>134845</v>
      </c>
      <c r="HD2532">
        <v>4977</v>
      </c>
      <c r="HE2532">
        <v>178</v>
      </c>
      <c r="HG2532">
        <v>1334</v>
      </c>
      <c r="HI2532">
        <v>1441</v>
      </c>
      <c r="HK2532">
        <v>1097</v>
      </c>
      <c r="HL2532">
        <v>146</v>
      </c>
      <c r="HN2532">
        <v>385</v>
      </c>
      <c r="HP2532">
        <v>507</v>
      </c>
      <c r="HR2532">
        <v>61762</v>
      </c>
      <c r="HS2532">
        <v>62981</v>
      </c>
      <c r="HT2532">
        <v>1935</v>
      </c>
      <c r="HU2532">
        <v>560</v>
      </c>
      <c r="HV2532">
        <v>402</v>
      </c>
      <c r="HX2532">
        <v>75031</v>
      </c>
      <c r="HY2532">
        <v>35578</v>
      </c>
      <c r="IA2532">
        <v>11366</v>
      </c>
      <c r="IB2532">
        <v>10989</v>
      </c>
      <c r="ID2532">
        <v>1139</v>
      </c>
      <c r="IE2532" s="1">
        <v>68686</v>
      </c>
      <c r="IF2532" s="1">
        <v>66616</v>
      </c>
      <c r="IG2532" s="1">
        <v>63237</v>
      </c>
      <c r="IH2532" s="1"/>
      <c r="II2532" s="1">
        <v>0</v>
      </c>
      <c r="IJ2532" s="1">
        <v>224</v>
      </c>
      <c r="IK2532" s="1">
        <v>13597</v>
      </c>
      <c r="IL2532" s="1">
        <v>45171</v>
      </c>
      <c r="IM2532" s="1">
        <v>23515</v>
      </c>
      <c r="IN2532" s="1">
        <v>4197</v>
      </c>
      <c r="IO2532" s="1">
        <v>3521</v>
      </c>
      <c r="IP2532" s="1">
        <v>3012</v>
      </c>
      <c r="IQ2532" s="1"/>
      <c r="IR2532" s="1">
        <v>367</v>
      </c>
      <c r="IS2532" s="1">
        <v>1096</v>
      </c>
      <c r="IT2532" s="1">
        <v>3101</v>
      </c>
      <c r="IU2532" s="1">
        <v>28640</v>
      </c>
      <c r="IV2532" s="1">
        <v>28240</v>
      </c>
      <c r="IW2532" s="1">
        <v>15246</v>
      </c>
      <c r="IX2532" s="1"/>
      <c r="IY2532" s="1"/>
      <c r="IZ2532" s="1">
        <v>1807</v>
      </c>
      <c r="JA2532" s="1">
        <v>5232</v>
      </c>
      <c r="JB2532" s="1">
        <v>23408</v>
      </c>
      <c r="JC2532" s="1">
        <v>162</v>
      </c>
      <c r="JD2532" s="1">
        <v>162</v>
      </c>
      <c r="JE2532" s="1">
        <v>162</v>
      </c>
      <c r="JF2532" s="1"/>
      <c r="JG2532" s="1">
        <v>162</v>
      </c>
      <c r="JH2532" s="1">
        <v>0</v>
      </c>
      <c r="JI2532" s="1">
        <v>0</v>
      </c>
      <c r="JJ2532" s="1">
        <v>0</v>
      </c>
      <c r="JK2532" s="1">
        <v>0</v>
      </c>
      <c r="JL2532" s="1">
        <v>1010</v>
      </c>
      <c r="JM2532" s="1">
        <v>1010</v>
      </c>
      <c r="JN2532" s="1">
        <v>0</v>
      </c>
      <c r="JO2532" s="1"/>
      <c r="JP2532" s="1">
        <v>0</v>
      </c>
      <c r="JQ2532" s="1">
        <v>0</v>
      </c>
      <c r="JR2532" s="1">
        <v>1010</v>
      </c>
      <c r="JS2532" s="1">
        <v>0</v>
      </c>
      <c r="JT2532" s="1">
        <v>0</v>
      </c>
      <c r="JU2532" s="1">
        <v>0</v>
      </c>
      <c r="JV2532" s="1">
        <v>0</v>
      </c>
      <c r="JW2532" s="1">
        <v>0</v>
      </c>
      <c r="JX2532" s="1">
        <v>0</v>
      </c>
      <c r="JY2532" s="1"/>
      <c r="JZ2532" s="1">
        <v>0</v>
      </c>
      <c r="KA2532" s="1">
        <v>0</v>
      </c>
      <c r="KB2532" s="1">
        <v>0</v>
      </c>
      <c r="KC2532" s="1">
        <v>0</v>
      </c>
      <c r="KD2532" s="1"/>
      <c r="KE2532" s="1"/>
      <c r="KF2532" s="1"/>
      <c r="KG2532" s="1"/>
      <c r="KH2532" s="1"/>
      <c r="KI2532" s="1"/>
      <c r="KJ2532" s="1"/>
      <c r="KK2532" s="1"/>
      <c r="KL2532" s="1"/>
      <c r="KM2532" s="1"/>
      <c r="KN2532" s="1"/>
      <c r="KO2532" s="1"/>
    </row>
    <row r="2533" spans="1:301" x14ac:dyDescent="0.3">
      <c r="A2533" s="1" t="s">
        <v>3173</v>
      </c>
      <c r="B2533" s="1" t="s">
        <v>431</v>
      </c>
      <c r="C2533" s="1" t="s">
        <v>438</v>
      </c>
      <c r="D2533" s="1" t="s">
        <v>4078</v>
      </c>
      <c r="E2533" s="1" t="s">
        <v>4079</v>
      </c>
      <c r="F2533" s="1" t="s">
        <v>3773</v>
      </c>
      <c r="DM2533">
        <v>1310</v>
      </c>
      <c r="DN2533">
        <v>485</v>
      </c>
      <c r="DO2533">
        <v>765</v>
      </c>
      <c r="DP2533">
        <v>0</v>
      </c>
      <c r="DQ2533">
        <v>1250</v>
      </c>
      <c r="DR2533">
        <v>60</v>
      </c>
      <c r="DS2533">
        <v>876</v>
      </c>
      <c r="DT2533">
        <v>398</v>
      </c>
      <c r="DU2533">
        <v>426</v>
      </c>
      <c r="DV2533">
        <v>0</v>
      </c>
      <c r="DW2533">
        <v>824</v>
      </c>
      <c r="DX2533">
        <v>52</v>
      </c>
      <c r="DY2533">
        <v>434</v>
      </c>
      <c r="DZ2533">
        <v>87</v>
      </c>
      <c r="EA2533">
        <v>339</v>
      </c>
      <c r="EB2533">
        <v>426</v>
      </c>
      <c r="EC2533">
        <v>8</v>
      </c>
      <c r="ED2533">
        <v>161</v>
      </c>
      <c r="EE2533">
        <v>27</v>
      </c>
      <c r="EF2533">
        <v>131</v>
      </c>
      <c r="EG2533">
        <v>158</v>
      </c>
      <c r="EH2533">
        <v>3</v>
      </c>
      <c r="EK2533">
        <v>0</v>
      </c>
      <c r="EN2533">
        <v>188</v>
      </c>
      <c r="EO2533">
        <v>179</v>
      </c>
      <c r="EP2533">
        <v>0</v>
      </c>
      <c r="EQ2533">
        <v>179</v>
      </c>
      <c r="ER2533">
        <v>9</v>
      </c>
      <c r="GQ2533">
        <v>1648176</v>
      </c>
      <c r="IE2533" s="1">
        <v>485</v>
      </c>
      <c r="IF2533" s="1">
        <v>440</v>
      </c>
      <c r="IG2533" s="1">
        <v>304</v>
      </c>
      <c r="IH2533" s="1"/>
      <c r="II2533" s="1">
        <v>0</v>
      </c>
      <c r="IJ2533" s="1">
        <v>0</v>
      </c>
      <c r="IK2533" s="1">
        <v>29</v>
      </c>
      <c r="IL2533" s="1">
        <v>65</v>
      </c>
      <c r="IM2533" s="1">
        <v>420</v>
      </c>
      <c r="IN2533" s="1">
        <v>792</v>
      </c>
      <c r="IO2533" s="1">
        <v>736</v>
      </c>
      <c r="IP2533" s="1">
        <v>436</v>
      </c>
      <c r="IQ2533" s="1"/>
      <c r="IR2533" s="1">
        <v>137</v>
      </c>
      <c r="IS2533" s="1">
        <v>345</v>
      </c>
      <c r="IT2533" s="1">
        <v>447</v>
      </c>
      <c r="IU2533" s="1">
        <v>520</v>
      </c>
      <c r="IV2533" s="1">
        <v>475</v>
      </c>
      <c r="IW2533" s="1">
        <v>225</v>
      </c>
      <c r="IX2533" s="1"/>
      <c r="IY2533" s="1">
        <v>182</v>
      </c>
      <c r="IZ2533" s="1">
        <v>42</v>
      </c>
      <c r="JA2533" s="1">
        <v>112</v>
      </c>
      <c r="JB2533" s="1">
        <v>408</v>
      </c>
      <c r="JC2533" s="1">
        <v>0</v>
      </c>
      <c r="JD2533" s="1">
        <v>0</v>
      </c>
      <c r="JE2533" s="1">
        <v>0</v>
      </c>
      <c r="JF2533" s="1"/>
      <c r="JG2533" s="1">
        <v>0</v>
      </c>
      <c r="JH2533" s="1"/>
      <c r="JI2533" s="1"/>
      <c r="JJ2533" s="1"/>
      <c r="JK2533" s="1"/>
      <c r="JL2533" s="1"/>
      <c r="JM2533" s="1"/>
      <c r="JN2533" s="1"/>
      <c r="JO2533" s="1"/>
      <c r="JP2533" s="1"/>
      <c r="JQ2533" s="1"/>
      <c r="JR2533" s="1"/>
      <c r="JS2533" s="1"/>
      <c r="JT2533" s="1"/>
      <c r="JU2533" s="1"/>
      <c r="JV2533" s="1"/>
      <c r="JW2533" s="1"/>
      <c r="JX2533" s="1"/>
      <c r="JY2533" s="1"/>
      <c r="JZ2533" s="1"/>
      <c r="KA2533" s="1"/>
      <c r="KB2533" s="1"/>
      <c r="KC2533" s="1"/>
      <c r="KD2533" s="1"/>
      <c r="KE2533" s="1"/>
      <c r="KF2533" s="1"/>
      <c r="KG2533" s="1"/>
      <c r="KH2533" s="1"/>
      <c r="KI2533" s="1"/>
      <c r="KJ2533" s="1"/>
      <c r="KK2533" s="1"/>
      <c r="KL2533" s="1"/>
      <c r="KM2533" s="1"/>
      <c r="KN2533" s="1"/>
      <c r="KO2533" s="1"/>
    </row>
    <row r="2534" spans="1:301" x14ac:dyDescent="0.3">
      <c r="A2534" s="1" t="s">
        <v>3172</v>
      </c>
      <c r="B2534" s="1" t="s">
        <v>761</v>
      </c>
      <c r="C2534" s="1" t="s">
        <v>786</v>
      </c>
      <c r="D2534" s="1" t="s">
        <v>4314</v>
      </c>
      <c r="E2534" s="1" t="s">
        <v>4315</v>
      </c>
      <c r="F2534" s="1" t="s">
        <v>3779</v>
      </c>
      <c r="DM2534">
        <v>292</v>
      </c>
      <c r="DN2534">
        <v>125</v>
      </c>
      <c r="DO2534">
        <v>104</v>
      </c>
      <c r="DP2534">
        <v>0</v>
      </c>
      <c r="DQ2534">
        <v>229</v>
      </c>
      <c r="DR2534">
        <v>63</v>
      </c>
      <c r="DS2534">
        <v>152</v>
      </c>
      <c r="DT2534">
        <v>40</v>
      </c>
      <c r="DU2534">
        <v>49</v>
      </c>
      <c r="DV2534">
        <v>0</v>
      </c>
      <c r="DW2534">
        <v>89</v>
      </c>
      <c r="DX2534">
        <v>63</v>
      </c>
      <c r="DY2534">
        <v>140</v>
      </c>
      <c r="DZ2534">
        <v>85</v>
      </c>
      <c r="EA2534">
        <v>55</v>
      </c>
      <c r="EB2534">
        <v>140</v>
      </c>
      <c r="EC2534">
        <v>0</v>
      </c>
      <c r="ED2534">
        <v>56</v>
      </c>
      <c r="EE2534">
        <v>34</v>
      </c>
      <c r="EF2534">
        <v>22</v>
      </c>
      <c r="EG2534">
        <v>56</v>
      </c>
      <c r="EH2534">
        <v>0</v>
      </c>
      <c r="EN2534">
        <v>91</v>
      </c>
      <c r="EQ2534">
        <v>28</v>
      </c>
      <c r="ER2534">
        <v>63</v>
      </c>
      <c r="GQ2534">
        <v>1072778</v>
      </c>
      <c r="IE2534" s="1">
        <v>148</v>
      </c>
      <c r="IF2534" s="1">
        <v>112</v>
      </c>
      <c r="IG2534" s="1">
        <v>90</v>
      </c>
      <c r="IH2534" s="1"/>
      <c r="II2534" s="1">
        <v>15</v>
      </c>
      <c r="IJ2534" s="1">
        <v>378</v>
      </c>
      <c r="IK2534" s="1">
        <v>25</v>
      </c>
      <c r="IL2534" s="1">
        <v>73</v>
      </c>
      <c r="IM2534" s="1">
        <v>75</v>
      </c>
      <c r="IN2534" s="1">
        <v>172</v>
      </c>
      <c r="IO2534" s="1">
        <v>132</v>
      </c>
      <c r="IP2534" s="1">
        <v>56</v>
      </c>
      <c r="IQ2534" s="1"/>
      <c r="IR2534" s="1">
        <v>21</v>
      </c>
      <c r="IS2534" s="1">
        <v>78</v>
      </c>
      <c r="IT2534" s="1">
        <v>94</v>
      </c>
      <c r="IU2534" s="1">
        <v>116</v>
      </c>
      <c r="IV2534" s="1">
        <v>116</v>
      </c>
      <c r="IW2534" s="1">
        <v>62</v>
      </c>
      <c r="IX2534" s="1"/>
      <c r="IY2534" s="1">
        <v>52</v>
      </c>
      <c r="IZ2534" s="1">
        <v>17</v>
      </c>
      <c r="JA2534" s="1">
        <v>58</v>
      </c>
      <c r="JB2534" s="1">
        <v>58</v>
      </c>
      <c r="JC2534" s="1"/>
      <c r="JD2534" s="1"/>
      <c r="JE2534" s="1"/>
      <c r="JF2534" s="1"/>
      <c r="JG2534" s="1"/>
      <c r="JH2534" s="1"/>
      <c r="JI2534" s="1"/>
      <c r="JJ2534" s="1"/>
      <c r="JK2534" s="1"/>
      <c r="JL2534" s="1"/>
      <c r="JM2534" s="1"/>
      <c r="JN2534" s="1"/>
      <c r="JO2534" s="1"/>
      <c r="JP2534" s="1"/>
      <c r="JQ2534" s="1"/>
      <c r="JR2534" s="1"/>
      <c r="JS2534" s="1"/>
      <c r="JT2534" s="1"/>
      <c r="JU2534" s="1"/>
      <c r="JV2534" s="1"/>
      <c r="JW2534" s="1"/>
      <c r="JX2534" s="1"/>
      <c r="JY2534" s="1"/>
      <c r="JZ2534" s="1"/>
      <c r="KA2534" s="1"/>
      <c r="KB2534" s="1"/>
      <c r="KC2534" s="1"/>
      <c r="KD2534" s="1"/>
      <c r="KE2534" s="1"/>
      <c r="KF2534" s="1"/>
      <c r="KG2534" s="1"/>
      <c r="KH2534" s="1"/>
      <c r="KI2534" s="1"/>
      <c r="KJ2534" s="1"/>
      <c r="KK2534" s="1"/>
      <c r="KL2534" s="1"/>
      <c r="KM2534" s="1"/>
      <c r="KN2534" s="1"/>
      <c r="KO2534" s="1"/>
    </row>
    <row r="2535" spans="1:301" x14ac:dyDescent="0.3">
      <c r="A2535" s="1" t="s">
        <v>3171</v>
      </c>
      <c r="B2535" s="1" t="s">
        <v>431</v>
      </c>
      <c r="C2535" s="1" t="s">
        <v>438</v>
      </c>
      <c r="D2535" s="1" t="s">
        <v>4078</v>
      </c>
      <c r="E2535" s="1" t="s">
        <v>4079</v>
      </c>
      <c r="F2535" s="1" t="s">
        <v>3773</v>
      </c>
      <c r="DM2535">
        <v>1551</v>
      </c>
      <c r="DN2535">
        <v>472</v>
      </c>
      <c r="DO2535">
        <v>961</v>
      </c>
      <c r="DP2535">
        <v>2</v>
      </c>
      <c r="DQ2535">
        <v>1435</v>
      </c>
      <c r="DR2535">
        <v>116</v>
      </c>
      <c r="DS2535">
        <v>1057</v>
      </c>
      <c r="DT2535">
        <v>352</v>
      </c>
      <c r="DU2535">
        <v>597</v>
      </c>
      <c r="DV2535">
        <v>2</v>
      </c>
      <c r="DW2535">
        <v>951</v>
      </c>
      <c r="DX2535">
        <v>106</v>
      </c>
      <c r="DY2535">
        <v>494</v>
      </c>
      <c r="DZ2535">
        <v>120</v>
      </c>
      <c r="EA2535">
        <v>364</v>
      </c>
      <c r="EB2535">
        <v>484</v>
      </c>
      <c r="EC2535">
        <v>10</v>
      </c>
      <c r="ED2535">
        <v>176</v>
      </c>
      <c r="EE2535">
        <v>37</v>
      </c>
      <c r="EF2535">
        <v>135</v>
      </c>
      <c r="EG2535">
        <v>172</v>
      </c>
      <c r="EH2535">
        <v>4</v>
      </c>
      <c r="EK2535">
        <v>0</v>
      </c>
      <c r="EN2535">
        <v>176</v>
      </c>
      <c r="EO2535">
        <v>118</v>
      </c>
      <c r="EP2535">
        <v>0</v>
      </c>
      <c r="EQ2535">
        <v>118</v>
      </c>
      <c r="ER2535">
        <v>58</v>
      </c>
      <c r="GQ2535">
        <v>1535737</v>
      </c>
      <c r="IE2535" s="1">
        <v>476</v>
      </c>
      <c r="IF2535" s="1">
        <v>413</v>
      </c>
      <c r="IG2535" s="1">
        <v>273</v>
      </c>
      <c r="IH2535" s="1"/>
      <c r="II2535" s="1">
        <v>0</v>
      </c>
      <c r="IJ2535" s="1">
        <v>0</v>
      </c>
      <c r="IK2535" s="1">
        <v>36</v>
      </c>
      <c r="IL2535" s="1">
        <v>119</v>
      </c>
      <c r="IM2535" s="1">
        <v>357</v>
      </c>
      <c r="IN2535" s="1">
        <v>998</v>
      </c>
      <c r="IO2535" s="1">
        <v>998</v>
      </c>
      <c r="IP2535" s="1">
        <v>596</v>
      </c>
      <c r="IQ2535" s="1"/>
      <c r="IR2535" s="1">
        <v>141</v>
      </c>
      <c r="IS2535" s="1">
        <v>370</v>
      </c>
      <c r="IT2535" s="1">
        <v>628</v>
      </c>
      <c r="IU2535" s="1">
        <v>452</v>
      </c>
      <c r="IV2535" s="1">
        <v>392</v>
      </c>
      <c r="IW2535" s="1">
        <v>214</v>
      </c>
      <c r="IX2535" s="1"/>
      <c r="IY2535" s="1">
        <v>76</v>
      </c>
      <c r="IZ2535" s="1">
        <v>55</v>
      </c>
      <c r="JA2535" s="1">
        <v>159</v>
      </c>
      <c r="JB2535" s="1">
        <v>293</v>
      </c>
      <c r="JC2535" s="1">
        <v>2</v>
      </c>
      <c r="JD2535" s="1">
        <v>2</v>
      </c>
      <c r="JE2535" s="1">
        <v>2</v>
      </c>
      <c r="JF2535" s="1"/>
      <c r="JG2535" s="1">
        <v>2</v>
      </c>
      <c r="JH2535" s="1"/>
      <c r="JI2535" s="1"/>
      <c r="JJ2535" s="1"/>
      <c r="JK2535" s="1"/>
      <c r="JL2535" s="1"/>
      <c r="JM2535" s="1"/>
      <c r="JN2535" s="1"/>
      <c r="JO2535" s="1"/>
      <c r="JP2535" s="1"/>
      <c r="JQ2535" s="1"/>
      <c r="JR2535" s="1"/>
      <c r="JS2535" s="1"/>
      <c r="JT2535" s="1"/>
      <c r="JU2535" s="1"/>
      <c r="JV2535" s="1"/>
      <c r="JW2535" s="1"/>
      <c r="JX2535" s="1"/>
      <c r="JY2535" s="1"/>
      <c r="JZ2535" s="1"/>
      <c r="KA2535" s="1"/>
      <c r="KB2535" s="1"/>
      <c r="KC2535" s="1"/>
      <c r="KD2535" s="1"/>
      <c r="KE2535" s="1"/>
      <c r="KF2535" s="1"/>
      <c r="KG2535" s="1"/>
      <c r="KH2535" s="1"/>
      <c r="KI2535" s="1"/>
      <c r="KJ2535" s="1"/>
      <c r="KK2535" s="1"/>
      <c r="KL2535" s="1"/>
      <c r="KM2535" s="1"/>
      <c r="KN2535" s="1"/>
      <c r="KO2535" s="1"/>
    </row>
    <row r="2536" spans="1:301" x14ac:dyDescent="0.3">
      <c r="A2536" s="1" t="s">
        <v>3166</v>
      </c>
      <c r="B2536" s="1" t="s">
        <v>827</v>
      </c>
      <c r="C2536" s="1" t="s">
        <v>846</v>
      </c>
      <c r="D2536" s="1" t="s">
        <v>4358</v>
      </c>
      <c r="E2536" s="1" t="s">
        <v>4359</v>
      </c>
      <c r="F2536" s="1" t="s">
        <v>3779</v>
      </c>
      <c r="G2536">
        <v>611</v>
      </c>
      <c r="H2536">
        <v>424</v>
      </c>
      <c r="I2536">
        <v>212</v>
      </c>
      <c r="J2536">
        <v>67</v>
      </c>
      <c r="K2536">
        <v>299</v>
      </c>
      <c r="L2536">
        <v>0</v>
      </c>
      <c r="M2536">
        <v>19</v>
      </c>
      <c r="N2536">
        <v>25</v>
      </c>
      <c r="O2536">
        <v>1248</v>
      </c>
      <c r="P2536">
        <v>1056</v>
      </c>
      <c r="Q2536">
        <v>166</v>
      </c>
      <c r="R2536">
        <v>52</v>
      </c>
      <c r="S2536">
        <v>1082</v>
      </c>
      <c r="T2536">
        <v>175</v>
      </c>
      <c r="U2536">
        <v>384</v>
      </c>
      <c r="V2536">
        <v>20</v>
      </c>
      <c r="W2536">
        <v>494</v>
      </c>
      <c r="X2536">
        <v>418</v>
      </c>
      <c r="Y2536">
        <v>241</v>
      </c>
      <c r="Z2536">
        <v>81</v>
      </c>
      <c r="AA2536">
        <v>246</v>
      </c>
      <c r="AB2536">
        <v>0</v>
      </c>
      <c r="AC2536">
        <v>49</v>
      </c>
      <c r="AD2536">
        <v>28</v>
      </c>
      <c r="AE2536">
        <v>16</v>
      </c>
      <c r="AF2536">
        <v>16</v>
      </c>
      <c r="AG2536">
        <v>0</v>
      </c>
      <c r="AH2536">
        <v>0</v>
      </c>
      <c r="AI2536">
        <v>16</v>
      </c>
      <c r="AJ2536">
        <v>0</v>
      </c>
      <c r="AK2536">
        <v>0</v>
      </c>
      <c r="AL2536">
        <v>0</v>
      </c>
      <c r="AM2536">
        <v>306</v>
      </c>
      <c r="AN2536">
        <v>54</v>
      </c>
      <c r="AO2536">
        <v>222</v>
      </c>
      <c r="AP2536">
        <v>81</v>
      </c>
      <c r="AQ2536">
        <v>84</v>
      </c>
      <c r="AR2536">
        <v>0</v>
      </c>
      <c r="AS2536">
        <v>12</v>
      </c>
      <c r="AT2536">
        <v>0</v>
      </c>
      <c r="AU2536">
        <v>29</v>
      </c>
      <c r="AV2536">
        <v>36</v>
      </c>
      <c r="AW2536">
        <v>29</v>
      </c>
      <c r="AX2536">
        <v>9</v>
      </c>
      <c r="AY2536">
        <v>0</v>
      </c>
      <c r="AZ2536">
        <v>0</v>
      </c>
      <c r="BA2536">
        <v>0</v>
      </c>
      <c r="BB2536">
        <v>0</v>
      </c>
      <c r="DH2536">
        <v>3434</v>
      </c>
      <c r="DI2536">
        <v>6</v>
      </c>
      <c r="DJ2536">
        <v>447</v>
      </c>
      <c r="DK2536">
        <v>61</v>
      </c>
      <c r="DL2536">
        <v>2571</v>
      </c>
      <c r="DM2536">
        <v>919</v>
      </c>
      <c r="DN2536">
        <v>424</v>
      </c>
      <c r="DO2536">
        <v>418</v>
      </c>
      <c r="DP2536">
        <v>16</v>
      </c>
      <c r="DQ2536">
        <v>858</v>
      </c>
      <c r="DR2536">
        <v>61</v>
      </c>
      <c r="DS2536">
        <v>613</v>
      </c>
      <c r="DT2536">
        <v>302</v>
      </c>
      <c r="DU2536">
        <v>234</v>
      </c>
      <c r="DV2536">
        <v>16</v>
      </c>
      <c r="DW2536">
        <v>552</v>
      </c>
      <c r="DX2536">
        <v>61</v>
      </c>
      <c r="DY2536">
        <v>306</v>
      </c>
      <c r="DZ2536">
        <v>122</v>
      </c>
      <c r="EA2536">
        <v>184</v>
      </c>
      <c r="EB2536">
        <v>306</v>
      </c>
      <c r="EC2536">
        <v>0</v>
      </c>
      <c r="ED2536">
        <v>108</v>
      </c>
      <c r="EE2536">
        <v>43</v>
      </c>
      <c r="EF2536">
        <v>65</v>
      </c>
      <c r="EG2536">
        <v>108</v>
      </c>
      <c r="EH2536">
        <v>0</v>
      </c>
      <c r="EI2536">
        <v>85</v>
      </c>
      <c r="EJ2536">
        <v>56</v>
      </c>
      <c r="EK2536">
        <v>6</v>
      </c>
      <c r="EL2536">
        <v>62</v>
      </c>
      <c r="EM2536">
        <v>23</v>
      </c>
      <c r="EN2536">
        <v>81</v>
      </c>
      <c r="EO2536">
        <v>52</v>
      </c>
      <c r="EP2536">
        <v>6</v>
      </c>
      <c r="EQ2536">
        <v>58</v>
      </c>
      <c r="ER2536">
        <v>23</v>
      </c>
      <c r="ES2536">
        <v>4</v>
      </c>
      <c r="ET2536">
        <v>4</v>
      </c>
      <c r="EU2536">
        <v>4</v>
      </c>
      <c r="EV2536">
        <v>0</v>
      </c>
      <c r="EW2536">
        <v>88</v>
      </c>
      <c r="EX2536">
        <v>39</v>
      </c>
      <c r="EY2536">
        <v>43</v>
      </c>
      <c r="EZ2536">
        <v>1</v>
      </c>
      <c r="FA2536">
        <v>83</v>
      </c>
      <c r="FB2536">
        <v>5</v>
      </c>
      <c r="FC2536">
        <v>75</v>
      </c>
      <c r="FD2536">
        <v>40</v>
      </c>
      <c r="FE2536">
        <v>34</v>
      </c>
      <c r="FF2536">
        <v>0</v>
      </c>
      <c r="FG2536">
        <v>74</v>
      </c>
      <c r="FH2536">
        <v>1</v>
      </c>
      <c r="FI2536">
        <v>21</v>
      </c>
      <c r="FJ2536">
        <v>13</v>
      </c>
      <c r="FK2536">
        <v>8</v>
      </c>
      <c r="FL2536">
        <v>0</v>
      </c>
      <c r="FM2536">
        <v>21</v>
      </c>
      <c r="FN2536">
        <v>0</v>
      </c>
      <c r="FO2536">
        <v>54</v>
      </c>
      <c r="FP2536">
        <v>27</v>
      </c>
      <c r="FQ2536">
        <v>26</v>
      </c>
      <c r="FR2536">
        <v>0</v>
      </c>
      <c r="FS2536">
        <v>53</v>
      </c>
      <c r="FT2536">
        <v>1</v>
      </c>
      <c r="FU2536">
        <v>33</v>
      </c>
      <c r="FV2536">
        <v>14</v>
      </c>
      <c r="FW2536">
        <v>19</v>
      </c>
      <c r="FX2536">
        <v>33</v>
      </c>
      <c r="FY2536">
        <v>0</v>
      </c>
      <c r="FZ2536">
        <v>0</v>
      </c>
      <c r="GA2536">
        <v>0</v>
      </c>
      <c r="GB2536">
        <v>0</v>
      </c>
      <c r="GC2536">
        <v>0</v>
      </c>
      <c r="GD2536">
        <v>0</v>
      </c>
      <c r="GE2536">
        <v>33</v>
      </c>
      <c r="GF2536">
        <v>14</v>
      </c>
      <c r="GG2536">
        <v>19</v>
      </c>
      <c r="GH2536">
        <v>33</v>
      </c>
      <c r="GI2536">
        <v>0</v>
      </c>
      <c r="GJ2536">
        <v>59</v>
      </c>
      <c r="GK2536">
        <v>27</v>
      </c>
      <c r="GL2536">
        <v>32</v>
      </c>
      <c r="GM2536">
        <v>59</v>
      </c>
      <c r="GN2536">
        <v>0</v>
      </c>
      <c r="GO2536">
        <v>10212353</v>
      </c>
      <c r="GP2536">
        <v>14311369</v>
      </c>
      <c r="GQ2536">
        <v>10873277</v>
      </c>
      <c r="GR2536">
        <v>34</v>
      </c>
      <c r="GS2536">
        <v>19</v>
      </c>
      <c r="GT2536">
        <v>71</v>
      </c>
      <c r="GU2536">
        <v>23</v>
      </c>
      <c r="GV2536">
        <v>1652</v>
      </c>
      <c r="GW2536">
        <v>189</v>
      </c>
      <c r="GX2536">
        <v>296</v>
      </c>
      <c r="GY2536">
        <v>359</v>
      </c>
      <c r="HC2536">
        <v>4076</v>
      </c>
      <c r="HD2536">
        <v>582</v>
      </c>
      <c r="HE2536">
        <v>19</v>
      </c>
      <c r="HG2536">
        <v>121</v>
      </c>
      <c r="HI2536">
        <v>131</v>
      </c>
      <c r="HK2536">
        <v>217</v>
      </c>
      <c r="HL2536">
        <v>26</v>
      </c>
      <c r="HN2536">
        <v>111</v>
      </c>
      <c r="HP2536">
        <v>127</v>
      </c>
      <c r="HR2536">
        <v>2927</v>
      </c>
      <c r="HS2536">
        <v>3184</v>
      </c>
      <c r="HT2536">
        <v>352</v>
      </c>
      <c r="HU2536">
        <v>16</v>
      </c>
      <c r="HV2536">
        <v>137</v>
      </c>
      <c r="HX2536">
        <v>3843</v>
      </c>
      <c r="HY2536">
        <v>1710</v>
      </c>
      <c r="IA2536">
        <v>909</v>
      </c>
      <c r="IB2536">
        <v>851</v>
      </c>
      <c r="ID2536">
        <v>263</v>
      </c>
      <c r="IE2536" s="1">
        <v>536</v>
      </c>
      <c r="IF2536" s="1">
        <v>467</v>
      </c>
      <c r="IG2536" s="1">
        <v>371</v>
      </c>
      <c r="IH2536" s="1"/>
      <c r="II2536" s="1">
        <v>75</v>
      </c>
      <c r="IJ2536" s="1">
        <v>0</v>
      </c>
      <c r="IK2536" s="1">
        <v>67</v>
      </c>
      <c r="IL2536" s="1">
        <v>212</v>
      </c>
      <c r="IM2536" s="1">
        <v>299</v>
      </c>
      <c r="IN2536" s="1">
        <v>494</v>
      </c>
      <c r="IO2536" s="1">
        <v>426</v>
      </c>
      <c r="IP2536" s="1">
        <v>337</v>
      </c>
      <c r="IQ2536" s="1"/>
      <c r="IR2536" s="1">
        <v>81</v>
      </c>
      <c r="IS2536" s="1">
        <v>241</v>
      </c>
      <c r="IT2536" s="1">
        <v>246</v>
      </c>
      <c r="IU2536" s="1">
        <v>1176</v>
      </c>
      <c r="IV2536" s="1">
        <v>1176</v>
      </c>
      <c r="IW2536" s="1">
        <v>802</v>
      </c>
      <c r="IX2536" s="1"/>
      <c r="IY2536" s="1"/>
      <c r="IZ2536" s="1">
        <v>50</v>
      </c>
      <c r="JA2536" s="1">
        <v>162</v>
      </c>
      <c r="JB2536" s="1">
        <v>1014</v>
      </c>
      <c r="JC2536" s="1">
        <v>16</v>
      </c>
      <c r="JD2536" s="1">
        <v>16</v>
      </c>
      <c r="JE2536" s="1">
        <v>16</v>
      </c>
      <c r="JF2536" s="1"/>
      <c r="JG2536" s="1">
        <v>16</v>
      </c>
      <c r="JH2536" s="1">
        <v>25</v>
      </c>
      <c r="JI2536" s="1">
        <v>7</v>
      </c>
      <c r="JJ2536" s="1">
        <v>0</v>
      </c>
      <c r="JK2536" s="1">
        <v>0</v>
      </c>
      <c r="JL2536" s="1">
        <v>54</v>
      </c>
      <c r="JM2536" s="1">
        <v>54</v>
      </c>
      <c r="JN2536" s="1">
        <v>54</v>
      </c>
      <c r="JO2536" s="1"/>
      <c r="JP2536" s="1">
        <v>11</v>
      </c>
      <c r="JQ2536" s="1">
        <v>35</v>
      </c>
      <c r="JR2536" s="1">
        <v>19</v>
      </c>
      <c r="JS2536" s="1">
        <v>0</v>
      </c>
      <c r="JT2536" s="1">
        <v>0</v>
      </c>
      <c r="JU2536" s="1">
        <v>0</v>
      </c>
      <c r="JV2536" s="1">
        <v>29</v>
      </c>
      <c r="JW2536" s="1">
        <v>29</v>
      </c>
      <c r="JX2536" s="1">
        <v>0</v>
      </c>
      <c r="JY2536" s="1"/>
      <c r="JZ2536" s="1">
        <v>9</v>
      </c>
      <c r="KA2536" s="1">
        <v>29</v>
      </c>
      <c r="KB2536" s="1">
        <v>0</v>
      </c>
      <c r="KC2536" s="1">
        <v>0</v>
      </c>
      <c r="KD2536" s="1"/>
      <c r="KE2536" s="1"/>
      <c r="KF2536" s="1"/>
      <c r="KG2536" s="1"/>
      <c r="KH2536" s="1"/>
      <c r="KI2536" s="1"/>
      <c r="KJ2536" s="1"/>
      <c r="KK2536" s="1"/>
      <c r="KL2536" s="1"/>
      <c r="KM2536" s="1"/>
      <c r="KN2536" s="1"/>
      <c r="KO2536" s="1"/>
    </row>
    <row r="2537" spans="1:301" x14ac:dyDescent="0.3">
      <c r="A2537" s="1" t="s">
        <v>3175</v>
      </c>
      <c r="B2537" s="1" t="s">
        <v>431</v>
      </c>
      <c r="C2537" s="1" t="s">
        <v>438</v>
      </c>
      <c r="D2537" s="1" t="s">
        <v>4078</v>
      </c>
      <c r="E2537" s="1" t="s">
        <v>4079</v>
      </c>
      <c r="F2537" s="1" t="s">
        <v>3773</v>
      </c>
      <c r="DM2537">
        <v>1572</v>
      </c>
      <c r="DN2537">
        <v>477</v>
      </c>
      <c r="DO2537">
        <v>1035</v>
      </c>
      <c r="DP2537">
        <v>2</v>
      </c>
      <c r="DQ2537">
        <v>1514</v>
      </c>
      <c r="DR2537">
        <v>58</v>
      </c>
      <c r="DS2537">
        <v>1104</v>
      </c>
      <c r="DT2537">
        <v>384</v>
      </c>
      <c r="DU2537">
        <v>662</v>
      </c>
      <c r="DV2537">
        <v>2</v>
      </c>
      <c r="DW2537">
        <v>1048</v>
      </c>
      <c r="DX2537">
        <v>56</v>
      </c>
      <c r="DY2537">
        <v>468</v>
      </c>
      <c r="DZ2537">
        <v>93</v>
      </c>
      <c r="EA2537">
        <v>373</v>
      </c>
      <c r="EB2537">
        <v>466</v>
      </c>
      <c r="EC2537">
        <v>2</v>
      </c>
      <c r="ED2537">
        <v>194</v>
      </c>
      <c r="EE2537">
        <v>27</v>
      </c>
      <c r="EF2537">
        <v>166</v>
      </c>
      <c r="EG2537">
        <v>193</v>
      </c>
      <c r="EH2537">
        <v>1</v>
      </c>
      <c r="EI2537">
        <v>213</v>
      </c>
      <c r="EJ2537">
        <v>192</v>
      </c>
      <c r="EK2537">
        <v>2</v>
      </c>
      <c r="EL2537">
        <v>194</v>
      </c>
      <c r="EM2537">
        <v>19</v>
      </c>
      <c r="EN2537">
        <v>190</v>
      </c>
      <c r="EO2537">
        <v>169</v>
      </c>
      <c r="EP2537">
        <v>2</v>
      </c>
      <c r="EQ2537">
        <v>171</v>
      </c>
      <c r="ER2537">
        <v>19</v>
      </c>
      <c r="ES2537">
        <v>23</v>
      </c>
      <c r="ET2537">
        <v>23</v>
      </c>
      <c r="EU2537">
        <v>23</v>
      </c>
      <c r="EV2537">
        <v>0</v>
      </c>
      <c r="EW2537">
        <v>162</v>
      </c>
      <c r="FA2537">
        <v>159</v>
      </c>
      <c r="FB2537">
        <v>3</v>
      </c>
      <c r="GQ2537">
        <v>1573492</v>
      </c>
      <c r="IE2537" s="1">
        <v>532</v>
      </c>
      <c r="IF2537" s="1">
        <v>469</v>
      </c>
      <c r="IG2537" s="1">
        <v>329</v>
      </c>
      <c r="IH2537" s="1"/>
      <c r="II2537" s="1">
        <v>0</v>
      </c>
      <c r="IJ2537" s="1">
        <v>0</v>
      </c>
      <c r="IK2537" s="1">
        <v>48</v>
      </c>
      <c r="IL2537" s="1">
        <v>141</v>
      </c>
      <c r="IM2537" s="1">
        <v>391</v>
      </c>
      <c r="IN2537" s="1">
        <v>1094</v>
      </c>
      <c r="IO2537" s="1">
        <v>1094</v>
      </c>
      <c r="IP2537" s="1">
        <v>525</v>
      </c>
      <c r="IQ2537" s="1"/>
      <c r="IR2537" s="1">
        <v>141</v>
      </c>
      <c r="IS2537" s="1">
        <v>338</v>
      </c>
      <c r="IT2537" s="1">
        <v>756</v>
      </c>
      <c r="IU2537" s="1">
        <v>491</v>
      </c>
      <c r="IV2537" s="1">
        <v>401</v>
      </c>
      <c r="IW2537" s="1">
        <v>184</v>
      </c>
      <c r="IX2537" s="1"/>
      <c r="IY2537" s="1">
        <v>293</v>
      </c>
      <c r="IZ2537" s="1">
        <v>52</v>
      </c>
      <c r="JA2537" s="1">
        <v>160</v>
      </c>
      <c r="JB2537" s="1">
        <v>331</v>
      </c>
      <c r="JC2537" s="1">
        <v>2</v>
      </c>
      <c r="JD2537" s="1">
        <v>2</v>
      </c>
      <c r="JE2537" s="1">
        <v>2</v>
      </c>
      <c r="JF2537" s="1"/>
      <c r="JG2537" s="1">
        <v>2</v>
      </c>
      <c r="JH2537" s="1"/>
      <c r="JI2537" s="1"/>
      <c r="JJ2537" s="1"/>
      <c r="JK2537" s="1"/>
      <c r="JL2537" s="1"/>
      <c r="JM2537" s="1"/>
      <c r="JN2537" s="1"/>
      <c r="JO2537" s="1"/>
      <c r="JP2537" s="1"/>
      <c r="JQ2537" s="1"/>
      <c r="JR2537" s="1"/>
      <c r="JS2537" s="1"/>
      <c r="JT2537" s="1"/>
      <c r="JU2537" s="1"/>
      <c r="JV2537" s="1"/>
      <c r="JW2537" s="1"/>
      <c r="JX2537" s="1"/>
      <c r="JY2537" s="1"/>
      <c r="JZ2537" s="1"/>
      <c r="KA2537" s="1"/>
      <c r="KB2537" s="1"/>
      <c r="KC2537" s="1"/>
      <c r="KD2537" s="1"/>
      <c r="KE2537" s="1"/>
      <c r="KF2537" s="1"/>
      <c r="KG2537" s="1"/>
      <c r="KH2537" s="1"/>
      <c r="KI2537" s="1"/>
      <c r="KJ2537" s="1"/>
      <c r="KK2537" s="1"/>
      <c r="KL2537" s="1"/>
      <c r="KM2537" s="1"/>
      <c r="KN2537" s="1"/>
      <c r="KO2537" s="1"/>
    </row>
    <row r="2538" spans="1:301" x14ac:dyDescent="0.3">
      <c r="A2538" s="1" t="s">
        <v>3167</v>
      </c>
      <c r="B2538" s="1" t="s">
        <v>431</v>
      </c>
      <c r="C2538" s="1" t="s">
        <v>438</v>
      </c>
      <c r="D2538" s="1" t="s">
        <v>4078</v>
      </c>
      <c r="E2538" s="1" t="s">
        <v>4079</v>
      </c>
      <c r="F2538" s="1" t="s">
        <v>3773</v>
      </c>
      <c r="G2538">
        <v>313</v>
      </c>
      <c r="H2538">
        <v>401</v>
      </c>
      <c r="I2538">
        <v>30</v>
      </c>
      <c r="J2538">
        <v>15</v>
      </c>
      <c r="K2538">
        <v>273</v>
      </c>
      <c r="L2538">
        <v>0</v>
      </c>
      <c r="M2538">
        <v>0</v>
      </c>
      <c r="N2538">
        <v>0</v>
      </c>
      <c r="O2538">
        <v>489</v>
      </c>
      <c r="P2538">
        <v>486</v>
      </c>
      <c r="Q2538">
        <v>147</v>
      </c>
      <c r="R2538">
        <v>52</v>
      </c>
      <c r="S2538">
        <v>342</v>
      </c>
      <c r="T2538">
        <v>287</v>
      </c>
      <c r="U2538">
        <v>0</v>
      </c>
      <c r="V2538">
        <v>0</v>
      </c>
      <c r="W2538">
        <v>949</v>
      </c>
      <c r="X2538">
        <v>911</v>
      </c>
      <c r="Y2538">
        <v>453</v>
      </c>
      <c r="Z2538">
        <v>175</v>
      </c>
      <c r="AA2538">
        <v>496</v>
      </c>
      <c r="AB2538">
        <v>0</v>
      </c>
      <c r="AC2538">
        <v>0</v>
      </c>
      <c r="AD2538">
        <v>0</v>
      </c>
      <c r="DM2538">
        <v>1370</v>
      </c>
      <c r="DN2538">
        <v>401</v>
      </c>
      <c r="DO2538">
        <v>911</v>
      </c>
      <c r="DP2538">
        <v>0</v>
      </c>
      <c r="DQ2538">
        <v>1312</v>
      </c>
      <c r="DR2538">
        <v>58</v>
      </c>
      <c r="DS2538">
        <v>908</v>
      </c>
      <c r="DT2538">
        <v>371</v>
      </c>
      <c r="DU2538">
        <v>481</v>
      </c>
      <c r="DV2538">
        <v>0</v>
      </c>
      <c r="DW2538">
        <v>852</v>
      </c>
      <c r="DX2538">
        <v>56</v>
      </c>
      <c r="DY2538">
        <v>462</v>
      </c>
      <c r="DZ2538">
        <v>30</v>
      </c>
      <c r="EA2538">
        <v>430</v>
      </c>
      <c r="EB2538">
        <v>460</v>
      </c>
      <c r="EC2538">
        <v>2</v>
      </c>
      <c r="ED2538">
        <v>184</v>
      </c>
      <c r="EE2538">
        <v>15</v>
      </c>
      <c r="EF2538">
        <v>168</v>
      </c>
      <c r="EG2538">
        <v>183</v>
      </c>
      <c r="EH2538">
        <v>1</v>
      </c>
      <c r="EI2538">
        <v>209</v>
      </c>
      <c r="EJ2538">
        <v>190</v>
      </c>
      <c r="EK2538">
        <v>0</v>
      </c>
      <c r="EL2538">
        <v>190</v>
      </c>
      <c r="EM2538">
        <v>19</v>
      </c>
      <c r="EN2538">
        <v>183</v>
      </c>
      <c r="EO2538">
        <v>164</v>
      </c>
      <c r="EP2538">
        <v>0</v>
      </c>
      <c r="EQ2538">
        <v>164</v>
      </c>
      <c r="ER2538">
        <v>19</v>
      </c>
      <c r="ES2538">
        <v>26</v>
      </c>
      <c r="ET2538">
        <v>26</v>
      </c>
      <c r="EU2538">
        <v>26</v>
      </c>
      <c r="EV2538">
        <v>0</v>
      </c>
      <c r="EW2538">
        <v>47</v>
      </c>
      <c r="FA2538">
        <v>44</v>
      </c>
      <c r="FB2538">
        <v>3</v>
      </c>
      <c r="GO2538">
        <v>1615522</v>
      </c>
      <c r="GP2538">
        <v>1615522</v>
      </c>
      <c r="GQ2538">
        <v>1567957</v>
      </c>
      <c r="IE2538" s="1">
        <v>313</v>
      </c>
      <c r="IF2538" s="1">
        <v>281</v>
      </c>
      <c r="IG2538" s="1">
        <v>172</v>
      </c>
      <c r="IH2538" s="1"/>
      <c r="II2538" s="1">
        <v>0</v>
      </c>
      <c r="IJ2538" s="1">
        <v>0</v>
      </c>
      <c r="IK2538" s="1">
        <v>15</v>
      </c>
      <c r="IL2538" s="1">
        <v>30</v>
      </c>
      <c r="IM2538" s="1">
        <v>273</v>
      </c>
      <c r="IN2538" s="1">
        <v>949</v>
      </c>
      <c r="IO2538" s="1">
        <v>949</v>
      </c>
      <c r="IP2538" s="1">
        <v>571</v>
      </c>
      <c r="IQ2538" s="1"/>
      <c r="IR2538" s="1">
        <v>175</v>
      </c>
      <c r="IS2538" s="1">
        <v>453</v>
      </c>
      <c r="IT2538" s="1">
        <v>496</v>
      </c>
      <c r="IU2538" s="1">
        <v>489</v>
      </c>
      <c r="IV2538" s="1">
        <v>406</v>
      </c>
      <c r="IW2538" s="1">
        <v>198</v>
      </c>
      <c r="IX2538" s="1"/>
      <c r="IY2538" s="1">
        <v>287</v>
      </c>
      <c r="IZ2538" s="1">
        <v>52</v>
      </c>
      <c r="JA2538" s="1">
        <v>147</v>
      </c>
      <c r="JB2538" s="1">
        <v>342</v>
      </c>
      <c r="JC2538" s="1">
        <v>0</v>
      </c>
      <c r="JD2538" s="1">
        <v>0</v>
      </c>
      <c r="JE2538" s="1">
        <v>0</v>
      </c>
      <c r="JF2538" s="1"/>
      <c r="JG2538" s="1">
        <v>0</v>
      </c>
      <c r="JH2538" s="1">
        <v>10</v>
      </c>
      <c r="JI2538" s="1">
        <v>0</v>
      </c>
      <c r="JJ2538" s="1">
        <v>0</v>
      </c>
      <c r="JK2538" s="1">
        <v>0</v>
      </c>
      <c r="JL2538" s="1"/>
      <c r="JM2538" s="1"/>
      <c r="JN2538" s="1"/>
      <c r="JO2538" s="1"/>
      <c r="JP2538" s="1"/>
      <c r="JQ2538" s="1"/>
      <c r="JR2538" s="1"/>
      <c r="JS2538" s="1"/>
      <c r="JT2538" s="1"/>
      <c r="JU2538" s="1"/>
      <c r="JV2538" s="1"/>
      <c r="JW2538" s="1"/>
      <c r="JX2538" s="1"/>
      <c r="JY2538" s="1"/>
      <c r="JZ2538" s="1"/>
      <c r="KA2538" s="1"/>
      <c r="KB2538" s="1"/>
      <c r="KC2538" s="1"/>
      <c r="KD2538" s="1"/>
      <c r="KE2538" s="1"/>
      <c r="KF2538" s="1"/>
      <c r="KG2538" s="1"/>
      <c r="KH2538" s="1"/>
      <c r="KI2538" s="1"/>
      <c r="KJ2538" s="1"/>
      <c r="KK2538" s="1"/>
      <c r="KL2538" s="1"/>
      <c r="KM2538" s="1"/>
      <c r="KN2538" s="1"/>
      <c r="KO2538" s="1"/>
    </row>
    <row r="2539" spans="1:301" x14ac:dyDescent="0.3">
      <c r="A2539" s="1" t="s">
        <v>3168</v>
      </c>
      <c r="B2539" s="1" t="s">
        <v>431</v>
      </c>
      <c r="C2539" s="1" t="s">
        <v>438</v>
      </c>
      <c r="D2539" s="1" t="s">
        <v>4078</v>
      </c>
      <c r="E2539" s="1" t="s">
        <v>4079</v>
      </c>
      <c r="F2539" s="1" t="s">
        <v>3773</v>
      </c>
      <c r="G2539">
        <v>316</v>
      </c>
      <c r="H2539">
        <v>282</v>
      </c>
      <c r="I2539">
        <v>105</v>
      </c>
      <c r="J2539">
        <v>44</v>
      </c>
      <c r="K2539">
        <v>173</v>
      </c>
      <c r="L2539">
        <v>0</v>
      </c>
      <c r="M2539">
        <v>0</v>
      </c>
      <c r="N2539">
        <v>0</v>
      </c>
      <c r="O2539">
        <v>407</v>
      </c>
      <c r="P2539">
        <v>352</v>
      </c>
      <c r="Q2539">
        <v>87</v>
      </c>
      <c r="R2539">
        <v>33</v>
      </c>
      <c r="S2539">
        <v>320</v>
      </c>
      <c r="T2539">
        <v>122</v>
      </c>
      <c r="U2539">
        <v>0</v>
      </c>
      <c r="V2539">
        <v>0</v>
      </c>
      <c r="W2539">
        <v>986</v>
      </c>
      <c r="X2539">
        <v>1035</v>
      </c>
      <c r="Y2539">
        <v>316</v>
      </c>
      <c r="Z2539">
        <v>134</v>
      </c>
      <c r="AA2539">
        <v>670</v>
      </c>
      <c r="AB2539">
        <v>0</v>
      </c>
      <c r="AC2539">
        <v>0</v>
      </c>
      <c r="AD2539">
        <v>0</v>
      </c>
      <c r="AM2539">
        <v>41</v>
      </c>
      <c r="AN2539">
        <v>41</v>
      </c>
      <c r="AO2539">
        <v>18</v>
      </c>
      <c r="AP2539">
        <v>5</v>
      </c>
      <c r="AQ2539">
        <v>23</v>
      </c>
      <c r="AR2539">
        <v>0</v>
      </c>
      <c r="AS2539">
        <v>0</v>
      </c>
      <c r="AT2539">
        <v>0</v>
      </c>
      <c r="DM2539">
        <v>1408</v>
      </c>
      <c r="DN2539">
        <v>482</v>
      </c>
      <c r="DO2539">
        <v>835</v>
      </c>
      <c r="DP2539">
        <v>0</v>
      </c>
      <c r="DQ2539">
        <v>1317</v>
      </c>
      <c r="DR2539">
        <v>91</v>
      </c>
      <c r="DS2539">
        <v>1036</v>
      </c>
      <c r="DT2539">
        <v>415</v>
      </c>
      <c r="DU2539">
        <v>532</v>
      </c>
      <c r="DV2539">
        <v>0</v>
      </c>
      <c r="DW2539">
        <v>947</v>
      </c>
      <c r="DX2539">
        <v>89</v>
      </c>
      <c r="DY2539">
        <v>372</v>
      </c>
      <c r="DZ2539">
        <v>67</v>
      </c>
      <c r="EA2539">
        <v>303</v>
      </c>
      <c r="EB2539">
        <v>370</v>
      </c>
      <c r="EC2539">
        <v>2</v>
      </c>
      <c r="ED2539">
        <v>155</v>
      </c>
      <c r="EE2539">
        <v>26</v>
      </c>
      <c r="EF2539">
        <v>128</v>
      </c>
      <c r="EG2539">
        <v>154</v>
      </c>
      <c r="EH2539">
        <v>1</v>
      </c>
      <c r="EI2539">
        <v>40</v>
      </c>
      <c r="EJ2539">
        <v>8</v>
      </c>
      <c r="EK2539">
        <v>0</v>
      </c>
      <c r="EL2539">
        <v>8</v>
      </c>
      <c r="EM2539">
        <v>32</v>
      </c>
      <c r="EN2539">
        <v>36</v>
      </c>
      <c r="EO2539">
        <v>6</v>
      </c>
      <c r="EP2539">
        <v>0</v>
      </c>
      <c r="EQ2539">
        <v>6</v>
      </c>
      <c r="ER2539">
        <v>30</v>
      </c>
      <c r="ES2539">
        <v>4</v>
      </c>
      <c r="ET2539">
        <v>2</v>
      </c>
      <c r="EU2539">
        <v>2</v>
      </c>
      <c r="EV2539">
        <v>2</v>
      </c>
      <c r="EW2539">
        <v>191</v>
      </c>
      <c r="FA2539">
        <v>170</v>
      </c>
      <c r="FB2539">
        <v>21</v>
      </c>
      <c r="GO2539">
        <v>1567957</v>
      </c>
      <c r="GQ2539">
        <v>1502532</v>
      </c>
      <c r="IE2539" s="1">
        <v>288</v>
      </c>
      <c r="IF2539" s="1">
        <v>255</v>
      </c>
      <c r="IG2539" s="1">
        <v>10</v>
      </c>
      <c r="IH2539" s="1"/>
      <c r="II2539" s="1">
        <v>28</v>
      </c>
      <c r="IJ2539" s="1">
        <v>0</v>
      </c>
      <c r="IK2539" s="1">
        <v>44</v>
      </c>
      <c r="IL2539" s="1">
        <v>105</v>
      </c>
      <c r="IM2539" s="1">
        <v>173</v>
      </c>
      <c r="IN2539" s="1">
        <v>986</v>
      </c>
      <c r="IO2539" s="1">
        <v>986</v>
      </c>
      <c r="IP2539" s="1">
        <v>630</v>
      </c>
      <c r="IQ2539" s="1"/>
      <c r="IR2539" s="1">
        <v>134</v>
      </c>
      <c r="IS2539" s="1">
        <v>316</v>
      </c>
      <c r="IT2539" s="1">
        <v>670</v>
      </c>
      <c r="IU2539" s="1">
        <v>407</v>
      </c>
      <c r="IV2539" s="1">
        <v>371</v>
      </c>
      <c r="IW2539" s="1">
        <v>150</v>
      </c>
      <c r="IX2539" s="1"/>
      <c r="IY2539" s="1">
        <v>122</v>
      </c>
      <c r="IZ2539" s="1">
        <v>33</v>
      </c>
      <c r="JA2539" s="1">
        <v>87</v>
      </c>
      <c r="JB2539" s="1">
        <v>320</v>
      </c>
      <c r="JC2539" s="1">
        <v>0</v>
      </c>
      <c r="JD2539" s="1">
        <v>0</v>
      </c>
      <c r="JE2539" s="1">
        <v>0</v>
      </c>
      <c r="JF2539" s="1"/>
      <c r="JG2539" s="1">
        <v>0</v>
      </c>
      <c r="JH2539" s="1">
        <v>10</v>
      </c>
      <c r="JI2539" s="1">
        <v>0</v>
      </c>
      <c r="JJ2539" s="1">
        <v>0</v>
      </c>
      <c r="JK2539" s="1">
        <v>0</v>
      </c>
      <c r="JL2539" s="1">
        <v>41</v>
      </c>
      <c r="JM2539" s="1">
        <v>41</v>
      </c>
      <c r="JN2539" s="1">
        <v>41</v>
      </c>
      <c r="JO2539" s="1"/>
      <c r="JP2539" s="1">
        <v>5</v>
      </c>
      <c r="JQ2539" s="1">
        <v>18</v>
      </c>
      <c r="JR2539" s="1">
        <v>23</v>
      </c>
      <c r="JS2539" s="1">
        <v>0</v>
      </c>
      <c r="JT2539" s="1"/>
      <c r="JU2539" s="1"/>
      <c r="JV2539" s="1"/>
      <c r="JW2539" s="1"/>
      <c r="JX2539" s="1"/>
      <c r="JY2539" s="1"/>
      <c r="JZ2539" s="1"/>
      <c r="KA2539" s="1"/>
      <c r="KB2539" s="1"/>
      <c r="KC2539" s="1"/>
      <c r="KD2539" s="1"/>
      <c r="KE2539" s="1"/>
      <c r="KF2539" s="1"/>
      <c r="KG2539" s="1"/>
      <c r="KH2539" s="1"/>
      <c r="KI2539" s="1"/>
      <c r="KJ2539" s="1"/>
      <c r="KK2539" s="1"/>
      <c r="KL2539" s="1"/>
      <c r="KM2539" s="1"/>
      <c r="KN2539" s="1"/>
      <c r="KO2539" s="1"/>
    </row>
    <row r="2540" spans="1:301" x14ac:dyDescent="0.3">
      <c r="A2540" s="1" t="s">
        <v>3172</v>
      </c>
      <c r="B2540" s="1" t="s">
        <v>761</v>
      </c>
      <c r="C2540" s="1" t="s">
        <v>789</v>
      </c>
      <c r="D2540" s="1" t="s">
        <v>4316</v>
      </c>
      <c r="E2540" s="1" t="s">
        <v>4317</v>
      </c>
      <c r="F2540" s="1" t="s">
        <v>3779</v>
      </c>
      <c r="DM2540">
        <v>424</v>
      </c>
      <c r="DN2540">
        <v>334</v>
      </c>
      <c r="DO2540">
        <v>47</v>
      </c>
      <c r="DP2540">
        <v>0</v>
      </c>
      <c r="DQ2540">
        <v>381</v>
      </c>
      <c r="DR2540">
        <v>43</v>
      </c>
      <c r="DS2540">
        <v>257</v>
      </c>
      <c r="DT2540">
        <v>197</v>
      </c>
      <c r="DU2540">
        <v>17</v>
      </c>
      <c r="DV2540">
        <v>0</v>
      </c>
      <c r="DW2540">
        <v>214</v>
      </c>
      <c r="DX2540">
        <v>43</v>
      </c>
      <c r="DY2540">
        <v>167</v>
      </c>
      <c r="DZ2540">
        <v>137</v>
      </c>
      <c r="EA2540">
        <v>30</v>
      </c>
      <c r="EB2540">
        <v>167</v>
      </c>
      <c r="EC2540">
        <v>0</v>
      </c>
      <c r="ED2540">
        <v>75</v>
      </c>
      <c r="EE2540">
        <v>61</v>
      </c>
      <c r="EF2540">
        <v>14</v>
      </c>
      <c r="EG2540">
        <v>75</v>
      </c>
      <c r="EH2540">
        <v>0</v>
      </c>
      <c r="EN2540">
        <v>44</v>
      </c>
      <c r="EQ2540">
        <v>21</v>
      </c>
      <c r="ER2540">
        <v>23</v>
      </c>
      <c r="GQ2540">
        <v>891451</v>
      </c>
      <c r="IE2540" s="1">
        <v>41</v>
      </c>
      <c r="IF2540" s="1">
        <v>14</v>
      </c>
      <c r="IG2540" s="1">
        <v>14</v>
      </c>
      <c r="IH2540" s="1"/>
      <c r="II2540" s="1">
        <v>0</v>
      </c>
      <c r="IJ2540" s="1">
        <v>705</v>
      </c>
      <c r="IK2540" s="1">
        <v>9</v>
      </c>
      <c r="IL2540" s="1">
        <v>35</v>
      </c>
      <c r="IM2540" s="1">
        <v>6</v>
      </c>
      <c r="IN2540" s="1">
        <v>92</v>
      </c>
      <c r="IO2540" s="1">
        <v>53</v>
      </c>
      <c r="IP2540" s="1">
        <v>53</v>
      </c>
      <c r="IQ2540" s="1"/>
      <c r="IR2540" s="1">
        <v>32</v>
      </c>
      <c r="IS2540" s="1">
        <v>74</v>
      </c>
      <c r="IT2540" s="1">
        <v>18</v>
      </c>
      <c r="IU2540" s="1">
        <v>19</v>
      </c>
      <c r="IV2540" s="1">
        <v>19</v>
      </c>
      <c r="IW2540" s="1">
        <v>19</v>
      </c>
      <c r="IX2540" s="1"/>
      <c r="IY2540" s="1">
        <v>4</v>
      </c>
      <c r="IZ2540" s="1">
        <v>13</v>
      </c>
      <c r="JA2540" s="1">
        <v>13</v>
      </c>
      <c r="JB2540" s="1">
        <v>6</v>
      </c>
      <c r="JC2540" s="1"/>
      <c r="JD2540" s="1"/>
      <c r="JE2540" s="1"/>
      <c r="JF2540" s="1"/>
      <c r="JG2540" s="1"/>
      <c r="JH2540" s="1"/>
      <c r="JI2540" s="1"/>
      <c r="JJ2540" s="1"/>
      <c r="JK2540" s="1"/>
      <c r="JL2540" s="1"/>
      <c r="JM2540" s="1"/>
      <c r="JN2540" s="1"/>
      <c r="JO2540" s="1"/>
      <c r="JP2540" s="1"/>
      <c r="JQ2540" s="1"/>
      <c r="JR2540" s="1"/>
      <c r="JS2540" s="1"/>
      <c r="JT2540" s="1"/>
      <c r="JU2540" s="1"/>
      <c r="JV2540" s="1"/>
      <c r="JW2540" s="1"/>
      <c r="JX2540" s="1"/>
      <c r="JY2540" s="1"/>
      <c r="JZ2540" s="1"/>
      <c r="KA2540" s="1"/>
      <c r="KB2540" s="1"/>
      <c r="KC2540" s="1"/>
      <c r="KD2540" s="1"/>
      <c r="KE2540" s="1"/>
      <c r="KF2540" s="1"/>
      <c r="KG2540" s="1"/>
      <c r="KH2540" s="1"/>
      <c r="KI2540" s="1"/>
      <c r="KJ2540" s="1"/>
      <c r="KK2540" s="1"/>
      <c r="KL2540" s="1"/>
      <c r="KM2540" s="1"/>
      <c r="KN2540" s="1"/>
      <c r="KO2540" s="1"/>
    </row>
    <row r="2541" spans="1:301" x14ac:dyDescent="0.3">
      <c r="A2541" s="1" t="s">
        <v>3169</v>
      </c>
      <c r="B2541" s="1" t="s">
        <v>431</v>
      </c>
      <c r="C2541" s="1" t="s">
        <v>438</v>
      </c>
      <c r="D2541" s="1" t="s">
        <v>4078</v>
      </c>
      <c r="E2541" s="1" t="s">
        <v>4079</v>
      </c>
      <c r="F2541" s="1" t="s">
        <v>3773</v>
      </c>
      <c r="G2541">
        <v>598</v>
      </c>
      <c r="H2541">
        <v>566</v>
      </c>
      <c r="I2541">
        <v>71</v>
      </c>
      <c r="J2541">
        <v>24</v>
      </c>
      <c r="K2541">
        <v>429</v>
      </c>
      <c r="L2541">
        <v>0</v>
      </c>
      <c r="M2541">
        <v>0</v>
      </c>
      <c r="N2541">
        <v>10</v>
      </c>
      <c r="O2541">
        <v>487</v>
      </c>
      <c r="P2541">
        <v>439</v>
      </c>
      <c r="Q2541">
        <v>148</v>
      </c>
      <c r="R2541">
        <v>49</v>
      </c>
      <c r="S2541">
        <v>339</v>
      </c>
      <c r="T2541">
        <v>122</v>
      </c>
      <c r="U2541">
        <v>157</v>
      </c>
      <c r="V2541">
        <v>0</v>
      </c>
      <c r="W2541">
        <v>900</v>
      </c>
      <c r="X2541">
        <v>887</v>
      </c>
      <c r="Y2541">
        <v>363</v>
      </c>
      <c r="Z2541">
        <v>139</v>
      </c>
      <c r="AA2541">
        <v>537</v>
      </c>
      <c r="AB2541">
        <v>0</v>
      </c>
      <c r="AC2541">
        <v>78</v>
      </c>
      <c r="AD2541">
        <v>0</v>
      </c>
      <c r="AM2541">
        <v>46</v>
      </c>
      <c r="AN2541">
        <v>46</v>
      </c>
      <c r="AO2541">
        <v>36</v>
      </c>
      <c r="AP2541">
        <v>8</v>
      </c>
      <c r="AQ2541">
        <v>10</v>
      </c>
      <c r="AR2541">
        <v>0</v>
      </c>
      <c r="AS2541">
        <v>46</v>
      </c>
      <c r="AT2541">
        <v>0</v>
      </c>
      <c r="DH2541">
        <v>739</v>
      </c>
      <c r="DI2541">
        <v>0</v>
      </c>
      <c r="DJ2541">
        <v>90</v>
      </c>
      <c r="DK2541">
        <v>0</v>
      </c>
      <c r="DL2541">
        <v>614</v>
      </c>
      <c r="DM2541">
        <v>1544</v>
      </c>
      <c r="DN2541">
        <v>566</v>
      </c>
      <c r="DO2541">
        <v>887</v>
      </c>
      <c r="DP2541">
        <v>0</v>
      </c>
      <c r="DQ2541">
        <v>1453</v>
      </c>
      <c r="DR2541">
        <v>91</v>
      </c>
      <c r="DS2541">
        <v>1107</v>
      </c>
      <c r="DT2541">
        <v>496</v>
      </c>
      <c r="DU2541">
        <v>522</v>
      </c>
      <c r="DV2541">
        <v>0</v>
      </c>
      <c r="DW2541">
        <v>1018</v>
      </c>
      <c r="DX2541">
        <v>89</v>
      </c>
      <c r="DY2541">
        <v>437</v>
      </c>
      <c r="DZ2541">
        <v>70</v>
      </c>
      <c r="EA2541">
        <v>365</v>
      </c>
      <c r="EB2541">
        <v>435</v>
      </c>
      <c r="EC2541">
        <v>2</v>
      </c>
      <c r="ED2541">
        <v>159</v>
      </c>
      <c r="EE2541">
        <v>20</v>
      </c>
      <c r="EF2541">
        <v>138</v>
      </c>
      <c r="EG2541">
        <v>158</v>
      </c>
      <c r="EH2541">
        <v>1</v>
      </c>
      <c r="EI2541">
        <v>219</v>
      </c>
      <c r="EJ2541">
        <v>187</v>
      </c>
      <c r="EK2541">
        <v>0</v>
      </c>
      <c r="EL2541">
        <v>187</v>
      </c>
      <c r="EM2541">
        <v>32</v>
      </c>
      <c r="EN2541">
        <v>186</v>
      </c>
      <c r="EO2541">
        <v>156</v>
      </c>
      <c r="EP2541">
        <v>0</v>
      </c>
      <c r="EQ2541">
        <v>156</v>
      </c>
      <c r="ER2541">
        <v>30</v>
      </c>
      <c r="ES2541">
        <v>33</v>
      </c>
      <c r="ET2541">
        <v>31</v>
      </c>
      <c r="EU2541">
        <v>31</v>
      </c>
      <c r="EV2541">
        <v>2</v>
      </c>
      <c r="EW2541">
        <v>203</v>
      </c>
      <c r="EX2541">
        <v>78</v>
      </c>
      <c r="EY2541">
        <v>104</v>
      </c>
      <c r="EZ2541">
        <v>0</v>
      </c>
      <c r="FA2541">
        <v>182</v>
      </c>
      <c r="FB2541">
        <v>21</v>
      </c>
      <c r="GO2541">
        <v>1502532</v>
      </c>
      <c r="GP2541">
        <v>1388289</v>
      </c>
      <c r="GQ2541">
        <v>1523798</v>
      </c>
      <c r="IE2541" s="1">
        <v>510</v>
      </c>
      <c r="IF2541" s="1">
        <v>473</v>
      </c>
      <c r="IG2541" s="1">
        <v>220</v>
      </c>
      <c r="IH2541" s="1"/>
      <c r="II2541" s="1">
        <v>68</v>
      </c>
      <c r="IJ2541" s="1">
        <v>20</v>
      </c>
      <c r="IK2541" s="1">
        <v>24</v>
      </c>
      <c r="IL2541" s="1">
        <v>71</v>
      </c>
      <c r="IM2541" s="1">
        <v>429</v>
      </c>
      <c r="IN2541" s="1">
        <v>900</v>
      </c>
      <c r="IO2541" s="1">
        <v>900</v>
      </c>
      <c r="IP2541" s="1">
        <v>523</v>
      </c>
      <c r="IQ2541" s="1"/>
      <c r="IR2541" s="1">
        <v>139</v>
      </c>
      <c r="IS2541" s="1">
        <v>363</v>
      </c>
      <c r="IT2541" s="1">
        <v>537</v>
      </c>
      <c r="IU2541" s="1">
        <v>487</v>
      </c>
      <c r="IV2541" s="1">
        <v>451</v>
      </c>
      <c r="IW2541" s="1">
        <v>327</v>
      </c>
      <c r="IX2541" s="1"/>
      <c r="IY2541" s="1"/>
      <c r="IZ2541" s="1">
        <v>49</v>
      </c>
      <c r="JA2541" s="1">
        <v>148</v>
      </c>
      <c r="JB2541" s="1">
        <v>339</v>
      </c>
      <c r="JC2541" s="1">
        <v>0</v>
      </c>
      <c r="JD2541" s="1">
        <v>0</v>
      </c>
      <c r="JE2541" s="1">
        <v>0</v>
      </c>
      <c r="JF2541" s="1"/>
      <c r="JG2541" s="1">
        <v>0</v>
      </c>
      <c r="JH2541" s="1">
        <v>10</v>
      </c>
      <c r="JI2541" s="1">
        <v>0</v>
      </c>
      <c r="JJ2541" s="1">
        <v>0</v>
      </c>
      <c r="JK2541" s="1">
        <v>0</v>
      </c>
      <c r="JL2541" s="1">
        <v>46</v>
      </c>
      <c r="JM2541" s="1">
        <v>46</v>
      </c>
      <c r="JN2541" s="1">
        <v>46</v>
      </c>
      <c r="JO2541" s="1"/>
      <c r="JP2541" s="1">
        <v>8</v>
      </c>
      <c r="JQ2541" s="1">
        <v>36</v>
      </c>
      <c r="JR2541" s="1">
        <v>10</v>
      </c>
      <c r="JS2541" s="1">
        <v>0</v>
      </c>
      <c r="JT2541" s="1">
        <v>0</v>
      </c>
      <c r="JU2541" s="1">
        <v>0</v>
      </c>
      <c r="JV2541" s="1">
        <v>0</v>
      </c>
      <c r="JW2541" s="1">
        <v>0</v>
      </c>
      <c r="JX2541" s="1">
        <v>0</v>
      </c>
      <c r="JY2541" s="1"/>
      <c r="JZ2541" s="1">
        <v>0</v>
      </c>
      <c r="KA2541" s="1">
        <v>0</v>
      </c>
      <c r="KB2541" s="1">
        <v>0</v>
      </c>
      <c r="KC2541" s="1">
        <v>0</v>
      </c>
      <c r="KD2541" s="1"/>
      <c r="KE2541" s="1"/>
      <c r="KF2541" s="1"/>
      <c r="KG2541" s="1"/>
      <c r="KH2541" s="1"/>
      <c r="KI2541" s="1"/>
      <c r="KJ2541" s="1"/>
      <c r="KK2541" s="1"/>
      <c r="KL2541" s="1"/>
      <c r="KM2541" s="1"/>
      <c r="KN2541" s="1"/>
      <c r="KO2541" s="1"/>
    </row>
    <row r="2542" spans="1:301" x14ac:dyDescent="0.3">
      <c r="A2542" s="1" t="s">
        <v>3166</v>
      </c>
      <c r="B2542" s="1" t="s">
        <v>431</v>
      </c>
      <c r="C2542" s="1" t="s">
        <v>438</v>
      </c>
      <c r="D2542" s="1" t="s">
        <v>4078</v>
      </c>
      <c r="E2542" s="1" t="s">
        <v>4079</v>
      </c>
      <c r="F2542" s="1" t="s">
        <v>3773</v>
      </c>
      <c r="G2542">
        <v>662</v>
      </c>
      <c r="H2542">
        <v>653</v>
      </c>
      <c r="I2542">
        <v>66</v>
      </c>
      <c r="J2542">
        <v>22</v>
      </c>
      <c r="K2542">
        <v>558</v>
      </c>
      <c r="L2542">
        <v>0</v>
      </c>
      <c r="M2542">
        <v>0</v>
      </c>
      <c r="N2542">
        <v>10</v>
      </c>
      <c r="O2542">
        <v>598</v>
      </c>
      <c r="P2542">
        <v>561</v>
      </c>
      <c r="Q2542">
        <v>263</v>
      </c>
      <c r="R2542">
        <v>107</v>
      </c>
      <c r="S2542">
        <v>335</v>
      </c>
      <c r="T2542">
        <v>0</v>
      </c>
      <c r="U2542">
        <v>157</v>
      </c>
      <c r="V2542">
        <v>0</v>
      </c>
      <c r="W2542">
        <v>616</v>
      </c>
      <c r="X2542">
        <v>566</v>
      </c>
      <c r="Y2542">
        <v>158</v>
      </c>
      <c r="Z2542">
        <v>53</v>
      </c>
      <c r="AA2542">
        <v>458</v>
      </c>
      <c r="AB2542">
        <v>0</v>
      </c>
      <c r="AC2542">
        <v>78</v>
      </c>
      <c r="AD2542">
        <v>0</v>
      </c>
      <c r="AM2542">
        <v>67</v>
      </c>
      <c r="AN2542">
        <v>67</v>
      </c>
      <c r="AO2542">
        <v>50</v>
      </c>
      <c r="AP2542">
        <v>13</v>
      </c>
      <c r="AQ2542">
        <v>17</v>
      </c>
      <c r="AR2542">
        <v>0</v>
      </c>
      <c r="AS2542">
        <v>67</v>
      </c>
      <c r="AT2542">
        <v>0</v>
      </c>
      <c r="DH2542">
        <v>795</v>
      </c>
      <c r="DI2542">
        <v>7</v>
      </c>
      <c r="DJ2542">
        <v>124</v>
      </c>
      <c r="DK2542">
        <v>30</v>
      </c>
      <c r="DL2542">
        <v>601</v>
      </c>
      <c r="DM2542">
        <v>1258</v>
      </c>
      <c r="DN2542">
        <v>653</v>
      </c>
      <c r="DO2542">
        <v>566</v>
      </c>
      <c r="DP2542">
        <v>0</v>
      </c>
      <c r="DQ2542">
        <v>1219</v>
      </c>
      <c r="DR2542">
        <v>39</v>
      </c>
      <c r="DS2542">
        <v>1055</v>
      </c>
      <c r="DT2542">
        <v>572</v>
      </c>
      <c r="DU2542">
        <v>444</v>
      </c>
      <c r="DV2542">
        <v>0</v>
      </c>
      <c r="DW2542">
        <v>1016</v>
      </c>
      <c r="DX2542">
        <v>39</v>
      </c>
      <c r="DY2542">
        <v>203</v>
      </c>
      <c r="DZ2542">
        <v>81</v>
      </c>
      <c r="EA2542">
        <v>122</v>
      </c>
      <c r="EB2542">
        <v>203</v>
      </c>
      <c r="EC2542">
        <v>0</v>
      </c>
      <c r="ED2542">
        <v>71</v>
      </c>
      <c r="EE2542">
        <v>32</v>
      </c>
      <c r="EF2542">
        <v>39</v>
      </c>
      <c r="EG2542">
        <v>71</v>
      </c>
      <c r="EH2542">
        <v>0</v>
      </c>
      <c r="EI2542">
        <v>228</v>
      </c>
      <c r="EJ2542">
        <v>222</v>
      </c>
      <c r="EK2542">
        <v>0</v>
      </c>
      <c r="EL2542">
        <v>222</v>
      </c>
      <c r="EM2542">
        <v>6</v>
      </c>
      <c r="EN2542">
        <v>199</v>
      </c>
      <c r="EO2542">
        <v>193</v>
      </c>
      <c r="EP2542">
        <v>0</v>
      </c>
      <c r="EQ2542">
        <v>193</v>
      </c>
      <c r="ER2542">
        <v>6</v>
      </c>
      <c r="ES2542">
        <v>29</v>
      </c>
      <c r="ET2542">
        <v>29</v>
      </c>
      <c r="EU2542">
        <v>29</v>
      </c>
      <c r="EV2542">
        <v>0</v>
      </c>
      <c r="EW2542">
        <v>167</v>
      </c>
      <c r="EX2542">
        <v>85</v>
      </c>
      <c r="EY2542">
        <v>81</v>
      </c>
      <c r="EZ2542">
        <v>0</v>
      </c>
      <c r="FA2542">
        <v>166</v>
      </c>
      <c r="FB2542">
        <v>1</v>
      </c>
      <c r="FC2542">
        <v>70</v>
      </c>
      <c r="FD2542">
        <v>31</v>
      </c>
      <c r="FE2542">
        <v>37</v>
      </c>
      <c r="FF2542">
        <v>0</v>
      </c>
      <c r="FG2542">
        <v>68</v>
      </c>
      <c r="FH2542">
        <v>2</v>
      </c>
      <c r="FI2542">
        <v>7</v>
      </c>
      <c r="FJ2542">
        <v>7</v>
      </c>
      <c r="FK2542">
        <v>0</v>
      </c>
      <c r="FL2542">
        <v>0</v>
      </c>
      <c r="FM2542">
        <v>7</v>
      </c>
      <c r="FN2542">
        <v>0</v>
      </c>
      <c r="FO2542">
        <v>63</v>
      </c>
      <c r="FP2542">
        <v>24</v>
      </c>
      <c r="FQ2542">
        <v>37</v>
      </c>
      <c r="FR2542">
        <v>0</v>
      </c>
      <c r="FS2542">
        <v>61</v>
      </c>
      <c r="FT2542">
        <v>2</v>
      </c>
      <c r="FU2542">
        <v>6</v>
      </c>
      <c r="FV2542">
        <v>2</v>
      </c>
      <c r="FW2542">
        <v>4</v>
      </c>
      <c r="FX2542">
        <v>6</v>
      </c>
      <c r="FY2542">
        <v>0</v>
      </c>
      <c r="FZ2542">
        <v>0</v>
      </c>
      <c r="GA2542">
        <v>0</v>
      </c>
      <c r="GB2542">
        <v>0</v>
      </c>
      <c r="GC2542">
        <v>0</v>
      </c>
      <c r="GD2542">
        <v>0</v>
      </c>
      <c r="GE2542">
        <v>6</v>
      </c>
      <c r="GF2542">
        <v>2</v>
      </c>
      <c r="GG2542">
        <v>4</v>
      </c>
      <c r="GH2542">
        <v>6</v>
      </c>
      <c r="GI2542">
        <v>0</v>
      </c>
      <c r="GJ2542">
        <v>7</v>
      </c>
      <c r="GK2542">
        <v>2</v>
      </c>
      <c r="GL2542">
        <v>5</v>
      </c>
      <c r="GM2542">
        <v>7</v>
      </c>
      <c r="GN2542">
        <v>0</v>
      </c>
      <c r="GO2542">
        <v>1523798</v>
      </c>
      <c r="GP2542">
        <v>1376008</v>
      </c>
      <c r="GQ2542">
        <v>1589681</v>
      </c>
      <c r="GR2542">
        <v>39</v>
      </c>
      <c r="GS2542">
        <v>10</v>
      </c>
      <c r="GT2542">
        <v>88</v>
      </c>
      <c r="GU2542">
        <v>26</v>
      </c>
      <c r="GV2542">
        <v>694</v>
      </c>
      <c r="GW2542">
        <v>60</v>
      </c>
      <c r="GX2542">
        <v>84</v>
      </c>
      <c r="GY2542">
        <v>112</v>
      </c>
      <c r="HC2542">
        <v>3998</v>
      </c>
      <c r="HD2542">
        <v>81</v>
      </c>
      <c r="HE2542">
        <v>5</v>
      </c>
      <c r="HG2542">
        <v>0</v>
      </c>
      <c r="HI2542">
        <v>5</v>
      </c>
      <c r="HK2542">
        <v>597</v>
      </c>
      <c r="HL2542">
        <v>17</v>
      </c>
      <c r="HN2542">
        <v>2</v>
      </c>
      <c r="HP2542">
        <v>18</v>
      </c>
      <c r="HR2542">
        <v>2645</v>
      </c>
      <c r="HS2542">
        <v>2759</v>
      </c>
      <c r="HT2542">
        <v>1</v>
      </c>
      <c r="HU2542">
        <v>0</v>
      </c>
      <c r="HV2542">
        <v>0</v>
      </c>
      <c r="HX2542">
        <v>3199</v>
      </c>
      <c r="HY2542">
        <v>640</v>
      </c>
      <c r="IA2542">
        <v>206</v>
      </c>
      <c r="IB2542">
        <v>179</v>
      </c>
      <c r="ID2542">
        <v>249</v>
      </c>
      <c r="IE2542" s="1">
        <v>634</v>
      </c>
      <c r="IF2542" s="1">
        <v>594</v>
      </c>
      <c r="IG2542" s="1">
        <v>245</v>
      </c>
      <c r="IH2542" s="1"/>
      <c r="II2542" s="1">
        <v>28</v>
      </c>
      <c r="IJ2542" s="1">
        <v>0</v>
      </c>
      <c r="IK2542" s="1">
        <v>22</v>
      </c>
      <c r="IL2542" s="1">
        <v>66</v>
      </c>
      <c r="IM2542" s="1">
        <v>558</v>
      </c>
      <c r="IN2542" s="1">
        <v>616</v>
      </c>
      <c r="IO2542" s="1">
        <v>616</v>
      </c>
      <c r="IP2542" s="1">
        <v>512</v>
      </c>
      <c r="IQ2542" s="1"/>
      <c r="IR2542" s="1">
        <v>53</v>
      </c>
      <c r="IS2542" s="1">
        <v>158</v>
      </c>
      <c r="IT2542" s="1">
        <v>458</v>
      </c>
      <c r="IU2542" s="1">
        <v>598</v>
      </c>
      <c r="IV2542" s="1">
        <v>598</v>
      </c>
      <c r="IW2542" s="1">
        <v>308</v>
      </c>
      <c r="IX2542" s="1"/>
      <c r="IY2542" s="1"/>
      <c r="IZ2542" s="1">
        <v>107</v>
      </c>
      <c r="JA2542" s="1">
        <v>263</v>
      </c>
      <c r="JB2542" s="1">
        <v>335</v>
      </c>
      <c r="JC2542" s="1">
        <v>0</v>
      </c>
      <c r="JD2542" s="1">
        <v>0</v>
      </c>
      <c r="JE2542" s="1">
        <v>0</v>
      </c>
      <c r="JF2542" s="1"/>
      <c r="JG2542" s="1">
        <v>0</v>
      </c>
      <c r="JH2542" s="1">
        <v>10</v>
      </c>
      <c r="JI2542" s="1">
        <v>0</v>
      </c>
      <c r="JJ2542" s="1">
        <v>0</v>
      </c>
      <c r="JK2542" s="1">
        <v>0</v>
      </c>
      <c r="JL2542" s="1">
        <v>67</v>
      </c>
      <c r="JM2542" s="1">
        <v>67</v>
      </c>
      <c r="JN2542" s="1">
        <v>67</v>
      </c>
      <c r="JO2542" s="1"/>
      <c r="JP2542" s="1">
        <v>13</v>
      </c>
      <c r="JQ2542" s="1">
        <v>50</v>
      </c>
      <c r="JR2542" s="1">
        <v>17</v>
      </c>
      <c r="JS2542" s="1">
        <v>0</v>
      </c>
      <c r="JT2542" s="1">
        <v>0</v>
      </c>
      <c r="JU2542" s="1">
        <v>0</v>
      </c>
      <c r="JV2542" s="1">
        <v>0</v>
      </c>
      <c r="JW2542" s="1">
        <v>0</v>
      </c>
      <c r="JX2542" s="1">
        <v>0</v>
      </c>
      <c r="JY2542" s="1"/>
      <c r="JZ2542" s="1">
        <v>0</v>
      </c>
      <c r="KA2542" s="1">
        <v>0</v>
      </c>
      <c r="KB2542" s="1">
        <v>0</v>
      </c>
      <c r="KC2542" s="1">
        <v>0</v>
      </c>
      <c r="KD2542" s="1"/>
      <c r="KE2542" s="1"/>
      <c r="KF2542" s="1"/>
      <c r="KG2542" s="1"/>
      <c r="KH2542" s="1"/>
      <c r="KI2542" s="1"/>
      <c r="KJ2542" s="1"/>
      <c r="KK2542" s="1"/>
      <c r="KL2542" s="1"/>
      <c r="KM2542" s="1"/>
      <c r="KN2542" s="1"/>
      <c r="KO2542" s="1"/>
    </row>
    <row r="2543" spans="1:301" x14ac:dyDescent="0.3">
      <c r="A2543" s="1" t="s">
        <v>3166</v>
      </c>
      <c r="B2543" s="1" t="s">
        <v>827</v>
      </c>
      <c r="C2543" s="1" t="s">
        <v>849</v>
      </c>
      <c r="D2543" s="1" t="s">
        <v>4362</v>
      </c>
      <c r="E2543" s="1" t="s">
        <v>4363</v>
      </c>
      <c r="F2543" s="1" t="s">
        <v>3776</v>
      </c>
      <c r="G2543">
        <v>54</v>
      </c>
      <c r="H2543">
        <v>53</v>
      </c>
      <c r="I2543">
        <v>29</v>
      </c>
      <c r="J2543">
        <v>12</v>
      </c>
      <c r="K2543">
        <v>15</v>
      </c>
      <c r="L2543">
        <v>0</v>
      </c>
      <c r="M2543">
        <v>0</v>
      </c>
      <c r="N2543">
        <v>0</v>
      </c>
      <c r="O2543">
        <v>45</v>
      </c>
      <c r="P2543">
        <v>43</v>
      </c>
      <c r="Q2543">
        <v>10</v>
      </c>
      <c r="R2543">
        <v>5</v>
      </c>
      <c r="S2543">
        <v>35</v>
      </c>
      <c r="T2543">
        <v>32</v>
      </c>
      <c r="U2543">
        <v>0</v>
      </c>
      <c r="V2543">
        <v>0</v>
      </c>
      <c r="W2543">
        <v>31</v>
      </c>
      <c r="X2543">
        <v>19</v>
      </c>
      <c r="Y2543">
        <v>20</v>
      </c>
      <c r="Z2543">
        <v>8</v>
      </c>
      <c r="AA2543">
        <v>8</v>
      </c>
      <c r="AB2543">
        <v>0</v>
      </c>
      <c r="AC2543">
        <v>0</v>
      </c>
      <c r="AD2543">
        <v>15</v>
      </c>
      <c r="AM2543">
        <v>7</v>
      </c>
      <c r="AN2543">
        <v>7</v>
      </c>
      <c r="AO2543">
        <v>4</v>
      </c>
      <c r="AP2543">
        <v>2</v>
      </c>
      <c r="AQ2543">
        <v>3</v>
      </c>
      <c r="AR2543">
        <v>0</v>
      </c>
      <c r="AS2543">
        <v>0</v>
      </c>
      <c r="AT2543">
        <v>0</v>
      </c>
      <c r="AU2543">
        <v>49</v>
      </c>
      <c r="AV2543">
        <v>41</v>
      </c>
      <c r="AW2543">
        <v>22</v>
      </c>
      <c r="AX2543">
        <v>6</v>
      </c>
      <c r="AY2543">
        <v>27</v>
      </c>
      <c r="AZ2543">
        <v>0</v>
      </c>
      <c r="BA2543">
        <v>0</v>
      </c>
      <c r="BB2543">
        <v>0</v>
      </c>
      <c r="DH2543">
        <v>121</v>
      </c>
      <c r="DI2543">
        <v>0</v>
      </c>
      <c r="DJ2543">
        <v>9</v>
      </c>
      <c r="DK2543">
        <v>7</v>
      </c>
      <c r="DL2543">
        <v>71</v>
      </c>
      <c r="DM2543">
        <v>88</v>
      </c>
      <c r="DN2543">
        <v>53</v>
      </c>
      <c r="DO2543">
        <v>19</v>
      </c>
      <c r="DP2543">
        <v>0</v>
      </c>
      <c r="DQ2543">
        <v>72</v>
      </c>
      <c r="DR2543">
        <v>16</v>
      </c>
      <c r="DS2543">
        <v>55</v>
      </c>
      <c r="DT2543">
        <v>29</v>
      </c>
      <c r="DU2543">
        <v>10</v>
      </c>
      <c r="DV2543">
        <v>0</v>
      </c>
      <c r="DW2543">
        <v>39</v>
      </c>
      <c r="DX2543">
        <v>16</v>
      </c>
      <c r="DY2543">
        <v>33</v>
      </c>
      <c r="DZ2543">
        <v>24</v>
      </c>
      <c r="EA2543">
        <v>9</v>
      </c>
      <c r="EB2543">
        <v>33</v>
      </c>
      <c r="EC2543">
        <v>0</v>
      </c>
      <c r="ED2543">
        <v>12</v>
      </c>
      <c r="EE2543">
        <v>8</v>
      </c>
      <c r="EF2543">
        <v>4</v>
      </c>
      <c r="EG2543">
        <v>12</v>
      </c>
      <c r="EH2543">
        <v>0</v>
      </c>
      <c r="EI2543">
        <v>9</v>
      </c>
      <c r="EJ2543">
        <v>4</v>
      </c>
      <c r="EK2543">
        <v>0</v>
      </c>
      <c r="EL2543">
        <v>4</v>
      </c>
      <c r="EM2543">
        <v>5</v>
      </c>
      <c r="EN2543">
        <v>9</v>
      </c>
      <c r="EO2543">
        <v>4</v>
      </c>
      <c r="EP2543">
        <v>0</v>
      </c>
      <c r="EQ2543">
        <v>4</v>
      </c>
      <c r="ER2543">
        <v>5</v>
      </c>
      <c r="ES2543">
        <v>0</v>
      </c>
      <c r="ET2543">
        <v>0</v>
      </c>
      <c r="EU2543">
        <v>0</v>
      </c>
      <c r="EV2543">
        <v>0</v>
      </c>
      <c r="EW2543">
        <v>2</v>
      </c>
      <c r="EX2543">
        <v>0</v>
      </c>
      <c r="EY2543">
        <v>0</v>
      </c>
      <c r="EZ2543">
        <v>0</v>
      </c>
      <c r="FA2543">
        <v>0</v>
      </c>
      <c r="FB2543">
        <v>2</v>
      </c>
      <c r="FC2543">
        <v>17</v>
      </c>
      <c r="FD2543">
        <v>7</v>
      </c>
      <c r="FE2543">
        <v>10</v>
      </c>
      <c r="FF2543">
        <v>0</v>
      </c>
      <c r="FG2543">
        <v>17</v>
      </c>
      <c r="FH2543">
        <v>0</v>
      </c>
      <c r="FI2543">
        <v>3</v>
      </c>
      <c r="FJ2543">
        <v>0</v>
      </c>
      <c r="FK2543">
        <v>3</v>
      </c>
      <c r="FL2543">
        <v>0</v>
      </c>
      <c r="FM2543">
        <v>3</v>
      </c>
      <c r="FN2543">
        <v>0</v>
      </c>
      <c r="FO2543">
        <v>14</v>
      </c>
      <c r="FP2543">
        <v>7</v>
      </c>
      <c r="FQ2543">
        <v>7</v>
      </c>
      <c r="FR2543">
        <v>0</v>
      </c>
      <c r="FS2543">
        <v>14</v>
      </c>
      <c r="FT2543">
        <v>0</v>
      </c>
      <c r="FU2543">
        <v>7</v>
      </c>
      <c r="FV2543">
        <v>3</v>
      </c>
      <c r="FW2543">
        <v>4</v>
      </c>
      <c r="FX2543">
        <v>7</v>
      </c>
      <c r="FY2543">
        <v>0</v>
      </c>
      <c r="FZ2543">
        <v>0</v>
      </c>
      <c r="GA2543">
        <v>0</v>
      </c>
      <c r="GB2543">
        <v>0</v>
      </c>
      <c r="GC2543">
        <v>0</v>
      </c>
      <c r="GD2543">
        <v>0</v>
      </c>
      <c r="GE2543">
        <v>7</v>
      </c>
      <c r="GF2543">
        <v>3</v>
      </c>
      <c r="GG2543">
        <v>4</v>
      </c>
      <c r="GH2543">
        <v>7</v>
      </c>
      <c r="GI2543">
        <v>0</v>
      </c>
      <c r="GJ2543">
        <v>7</v>
      </c>
      <c r="GK2543">
        <v>4</v>
      </c>
      <c r="GL2543">
        <v>3</v>
      </c>
      <c r="GM2543">
        <v>7</v>
      </c>
      <c r="GN2543">
        <v>0</v>
      </c>
      <c r="GO2543">
        <v>236206</v>
      </c>
      <c r="GP2543">
        <v>371425</v>
      </c>
      <c r="GQ2543">
        <v>211918</v>
      </c>
      <c r="GR2543">
        <v>36</v>
      </c>
      <c r="GS2543">
        <v>21</v>
      </c>
      <c r="GT2543">
        <v>44</v>
      </c>
      <c r="GU2543">
        <v>24</v>
      </c>
      <c r="GV2543">
        <v>238</v>
      </c>
      <c r="GW2543">
        <v>9</v>
      </c>
      <c r="GX2543">
        <v>25</v>
      </c>
      <c r="GY2543">
        <v>30</v>
      </c>
      <c r="HC2543">
        <v>511</v>
      </c>
      <c r="HD2543">
        <v>27</v>
      </c>
      <c r="HE2543">
        <v>1</v>
      </c>
      <c r="HG2543">
        <v>2</v>
      </c>
      <c r="HI2543">
        <v>3</v>
      </c>
      <c r="HK2543">
        <v>78</v>
      </c>
      <c r="HL2543">
        <v>13</v>
      </c>
      <c r="HN2543">
        <v>17</v>
      </c>
      <c r="HP2543">
        <v>29</v>
      </c>
      <c r="HR2543">
        <v>415</v>
      </c>
      <c r="HS2543">
        <v>477</v>
      </c>
      <c r="HT2543">
        <v>0</v>
      </c>
      <c r="HU2543">
        <v>0</v>
      </c>
      <c r="HV2543">
        <v>0</v>
      </c>
      <c r="HX2543">
        <v>480</v>
      </c>
      <c r="HY2543">
        <v>190</v>
      </c>
      <c r="IA2543">
        <v>148</v>
      </c>
      <c r="IB2543">
        <v>120</v>
      </c>
      <c r="ID2543">
        <v>6</v>
      </c>
      <c r="IE2543" s="1">
        <v>44</v>
      </c>
      <c r="IF2543" s="1">
        <v>35</v>
      </c>
      <c r="IG2543" s="1">
        <v>35</v>
      </c>
      <c r="IH2543" s="1"/>
      <c r="II2543" s="1">
        <v>0</v>
      </c>
      <c r="IJ2543" s="1">
        <v>10</v>
      </c>
      <c r="IK2543" s="1">
        <v>12</v>
      </c>
      <c r="IL2543" s="1">
        <v>29</v>
      </c>
      <c r="IM2543" s="1">
        <v>15</v>
      </c>
      <c r="IN2543" s="1">
        <v>31</v>
      </c>
      <c r="IO2543" s="1">
        <v>31</v>
      </c>
      <c r="IP2543" s="1">
        <v>31</v>
      </c>
      <c r="IQ2543" s="1"/>
      <c r="IR2543" s="1">
        <v>8</v>
      </c>
      <c r="IS2543" s="1">
        <v>20</v>
      </c>
      <c r="IT2543" s="1">
        <v>8</v>
      </c>
      <c r="IU2543" s="1">
        <v>45</v>
      </c>
      <c r="IV2543" s="1">
        <v>45</v>
      </c>
      <c r="IW2543" s="1">
        <v>45</v>
      </c>
      <c r="IX2543" s="1"/>
      <c r="IY2543" s="1"/>
      <c r="IZ2543" s="1">
        <v>5</v>
      </c>
      <c r="JA2543" s="1">
        <v>10</v>
      </c>
      <c r="JB2543" s="1">
        <v>35</v>
      </c>
      <c r="JC2543" s="1">
        <v>0</v>
      </c>
      <c r="JD2543" s="1">
        <v>0</v>
      </c>
      <c r="JE2543" s="1">
        <v>0</v>
      </c>
      <c r="JF2543" s="1"/>
      <c r="JG2543" s="1">
        <v>0</v>
      </c>
      <c r="JH2543" s="1">
        <v>0</v>
      </c>
      <c r="JI2543" s="1">
        <v>3</v>
      </c>
      <c r="JJ2543" s="1">
        <v>0</v>
      </c>
      <c r="JK2543" s="1">
        <v>0</v>
      </c>
      <c r="JL2543" s="1">
        <v>7</v>
      </c>
      <c r="JM2543" s="1">
        <v>7</v>
      </c>
      <c r="JN2543" s="1">
        <v>7</v>
      </c>
      <c r="JO2543" s="1"/>
      <c r="JP2543" s="1">
        <v>2</v>
      </c>
      <c r="JQ2543" s="1">
        <v>4</v>
      </c>
      <c r="JR2543" s="1">
        <v>3</v>
      </c>
      <c r="JS2543" s="1">
        <v>0</v>
      </c>
      <c r="JT2543" s="1">
        <v>0</v>
      </c>
      <c r="JU2543" s="1">
        <v>0</v>
      </c>
      <c r="JV2543" s="1">
        <v>47</v>
      </c>
      <c r="JW2543" s="1">
        <v>47</v>
      </c>
      <c r="JX2543" s="1">
        <v>41</v>
      </c>
      <c r="JY2543" s="1"/>
      <c r="JZ2543" s="1">
        <v>6</v>
      </c>
      <c r="KA2543" s="1">
        <v>22</v>
      </c>
      <c r="KB2543" s="1">
        <v>25</v>
      </c>
      <c r="KC2543" s="1">
        <v>0</v>
      </c>
      <c r="KD2543" s="1"/>
      <c r="KE2543" s="1"/>
      <c r="KF2543" s="1"/>
      <c r="KG2543" s="1"/>
      <c r="KH2543" s="1"/>
      <c r="KI2543" s="1"/>
      <c r="KJ2543" s="1"/>
      <c r="KK2543" s="1"/>
      <c r="KL2543" s="1"/>
      <c r="KM2543" s="1"/>
      <c r="KN2543" s="1"/>
      <c r="KO2543" s="1"/>
    </row>
    <row r="2544" spans="1:301" x14ac:dyDescent="0.3">
      <c r="A2544" s="1" t="s">
        <v>3172</v>
      </c>
      <c r="B2544" s="1" t="s">
        <v>761</v>
      </c>
      <c r="C2544" s="1" t="s">
        <v>792</v>
      </c>
      <c r="D2544" s="1" t="s">
        <v>4318</v>
      </c>
      <c r="E2544" s="1" t="s">
        <v>4319</v>
      </c>
      <c r="F2544" s="1" t="s">
        <v>3779</v>
      </c>
      <c r="DM2544">
        <v>1062</v>
      </c>
      <c r="DN2544">
        <v>677</v>
      </c>
      <c r="DO2544">
        <v>154</v>
      </c>
      <c r="DP2544">
        <v>0</v>
      </c>
      <c r="DQ2544">
        <v>831</v>
      </c>
      <c r="DR2544">
        <v>231</v>
      </c>
      <c r="DS2544">
        <v>378</v>
      </c>
      <c r="DT2544">
        <v>258</v>
      </c>
      <c r="DU2544">
        <v>17</v>
      </c>
      <c r="DV2544">
        <v>0</v>
      </c>
      <c r="DW2544">
        <v>275</v>
      </c>
      <c r="DX2544">
        <v>103</v>
      </c>
      <c r="DY2544">
        <v>684</v>
      </c>
      <c r="DZ2544">
        <v>419</v>
      </c>
      <c r="EA2544">
        <v>137</v>
      </c>
      <c r="EB2544">
        <v>556</v>
      </c>
      <c r="EC2544">
        <v>128</v>
      </c>
      <c r="ED2544">
        <v>187</v>
      </c>
      <c r="EE2544">
        <v>104</v>
      </c>
      <c r="EF2544">
        <v>49</v>
      </c>
      <c r="EG2544">
        <v>153</v>
      </c>
      <c r="EH2544">
        <v>34</v>
      </c>
      <c r="EN2544">
        <v>194</v>
      </c>
      <c r="EQ2544">
        <v>152</v>
      </c>
      <c r="ER2544">
        <v>42</v>
      </c>
      <c r="GQ2544">
        <v>2606888</v>
      </c>
      <c r="IE2544" s="1">
        <v>303</v>
      </c>
      <c r="IF2544" s="1">
        <v>138</v>
      </c>
      <c r="IG2544" s="1">
        <v>148</v>
      </c>
      <c r="IH2544" s="1"/>
      <c r="II2544" s="1">
        <v>10</v>
      </c>
      <c r="IJ2544" s="1">
        <v>0</v>
      </c>
      <c r="IK2544" s="1">
        <v>56</v>
      </c>
      <c r="IL2544" s="1">
        <v>177</v>
      </c>
      <c r="IM2544" s="1">
        <v>126</v>
      </c>
      <c r="IN2544" s="1">
        <v>105</v>
      </c>
      <c r="IO2544" s="1">
        <v>60</v>
      </c>
      <c r="IP2544" s="1">
        <v>60</v>
      </c>
      <c r="IQ2544" s="1"/>
      <c r="IR2544" s="1">
        <v>40</v>
      </c>
      <c r="IS2544" s="1">
        <v>81</v>
      </c>
      <c r="IT2544" s="1">
        <v>24</v>
      </c>
      <c r="IU2544" s="1">
        <v>373</v>
      </c>
      <c r="IV2544" s="1">
        <v>373</v>
      </c>
      <c r="IW2544" s="1">
        <v>362</v>
      </c>
      <c r="IX2544" s="1"/>
      <c r="IY2544" s="1">
        <v>215</v>
      </c>
      <c r="IZ2544" s="1">
        <v>38</v>
      </c>
      <c r="JA2544" s="1">
        <v>38</v>
      </c>
      <c r="JB2544" s="1">
        <v>335</v>
      </c>
      <c r="JC2544" s="1"/>
      <c r="JD2544" s="1"/>
      <c r="JE2544" s="1"/>
      <c r="JF2544" s="1"/>
      <c r="JG2544" s="1"/>
      <c r="JH2544" s="1"/>
      <c r="JI2544" s="1"/>
      <c r="JJ2544" s="1"/>
      <c r="JK2544" s="1"/>
      <c r="JL2544" s="1"/>
      <c r="JM2544" s="1"/>
      <c r="JN2544" s="1"/>
      <c r="JO2544" s="1"/>
      <c r="JP2544" s="1"/>
      <c r="JQ2544" s="1"/>
      <c r="JR2544" s="1"/>
      <c r="JS2544" s="1"/>
      <c r="JT2544" s="1"/>
      <c r="JU2544" s="1"/>
      <c r="JV2544" s="1"/>
      <c r="JW2544" s="1"/>
      <c r="JX2544" s="1"/>
      <c r="JY2544" s="1"/>
      <c r="JZ2544" s="1"/>
      <c r="KA2544" s="1"/>
      <c r="KB2544" s="1"/>
      <c r="KC2544" s="1"/>
      <c r="KD2544" s="1"/>
      <c r="KE2544" s="1"/>
      <c r="KF2544" s="1"/>
      <c r="KG2544" s="1"/>
      <c r="KH2544" s="1"/>
      <c r="KI2544" s="1"/>
      <c r="KJ2544" s="1"/>
      <c r="KK2544" s="1"/>
      <c r="KL2544" s="1"/>
      <c r="KM2544" s="1"/>
      <c r="KN2544" s="1"/>
      <c r="KO2544" s="1"/>
    </row>
    <row r="2545" spans="1:301" x14ac:dyDescent="0.3">
      <c r="A2545" s="1" t="s">
        <v>3165</v>
      </c>
      <c r="B2545" s="1" t="s">
        <v>827</v>
      </c>
      <c r="C2545" s="1" t="s">
        <v>849</v>
      </c>
      <c r="D2545" s="1" t="s">
        <v>4362</v>
      </c>
      <c r="E2545" s="1" t="s">
        <v>4363</v>
      </c>
      <c r="F2545" s="1" t="s">
        <v>3776</v>
      </c>
      <c r="G2545">
        <v>41</v>
      </c>
      <c r="H2545">
        <v>34</v>
      </c>
      <c r="I2545">
        <v>18</v>
      </c>
      <c r="J2545">
        <v>8</v>
      </c>
      <c r="K2545">
        <v>16</v>
      </c>
      <c r="L2545">
        <v>0</v>
      </c>
      <c r="M2545">
        <v>0</v>
      </c>
      <c r="N2545">
        <v>0</v>
      </c>
      <c r="O2545">
        <v>47</v>
      </c>
      <c r="P2545">
        <v>43</v>
      </c>
      <c r="Q2545">
        <v>16</v>
      </c>
      <c r="R2545">
        <v>8</v>
      </c>
      <c r="S2545">
        <v>31</v>
      </c>
      <c r="T2545">
        <v>47</v>
      </c>
      <c r="U2545">
        <v>0</v>
      </c>
      <c r="V2545">
        <v>0</v>
      </c>
      <c r="W2545">
        <v>25</v>
      </c>
      <c r="X2545">
        <v>22</v>
      </c>
      <c r="Y2545">
        <v>12</v>
      </c>
      <c r="Z2545">
        <v>5</v>
      </c>
      <c r="AA2545">
        <v>10</v>
      </c>
      <c r="AB2545">
        <v>0</v>
      </c>
      <c r="AC2545">
        <v>0</v>
      </c>
      <c r="AD2545">
        <v>25</v>
      </c>
      <c r="AM2545">
        <v>16</v>
      </c>
      <c r="AN2545">
        <v>16</v>
      </c>
      <c r="AO2545">
        <v>13</v>
      </c>
      <c r="AP2545">
        <v>4</v>
      </c>
      <c r="AQ2545">
        <v>3</v>
      </c>
      <c r="AR2545">
        <v>0</v>
      </c>
      <c r="AS2545">
        <v>0</v>
      </c>
      <c r="AT2545">
        <v>0</v>
      </c>
      <c r="AU2545">
        <v>53</v>
      </c>
      <c r="AV2545">
        <v>41</v>
      </c>
      <c r="AW2545">
        <v>22</v>
      </c>
      <c r="AX2545">
        <v>6</v>
      </c>
      <c r="AY2545">
        <v>31</v>
      </c>
      <c r="AZ2545">
        <v>0</v>
      </c>
      <c r="BA2545">
        <v>0</v>
      </c>
      <c r="BB2545">
        <v>22</v>
      </c>
      <c r="DH2545">
        <v>143</v>
      </c>
      <c r="DI2545">
        <v>0</v>
      </c>
      <c r="DJ2545">
        <v>17</v>
      </c>
      <c r="DK2545">
        <v>8</v>
      </c>
      <c r="DL2545">
        <v>113</v>
      </c>
      <c r="DM2545">
        <v>86</v>
      </c>
      <c r="DN2545">
        <v>34</v>
      </c>
      <c r="DO2545">
        <v>22</v>
      </c>
      <c r="DP2545">
        <v>0</v>
      </c>
      <c r="DQ2545">
        <v>56</v>
      </c>
      <c r="DR2545">
        <v>30</v>
      </c>
      <c r="DS2545">
        <v>66</v>
      </c>
      <c r="DT2545">
        <v>22</v>
      </c>
      <c r="DU2545">
        <v>14</v>
      </c>
      <c r="DV2545">
        <v>0</v>
      </c>
      <c r="DW2545">
        <v>36</v>
      </c>
      <c r="DX2545">
        <v>30</v>
      </c>
      <c r="DY2545">
        <v>20</v>
      </c>
      <c r="DZ2545">
        <v>12</v>
      </c>
      <c r="EA2545">
        <v>8</v>
      </c>
      <c r="EB2545">
        <v>20</v>
      </c>
      <c r="EC2545">
        <v>0</v>
      </c>
      <c r="ED2545">
        <v>8</v>
      </c>
      <c r="EE2545">
        <v>5</v>
      </c>
      <c r="EF2545">
        <v>3</v>
      </c>
      <c r="EG2545">
        <v>8</v>
      </c>
      <c r="EH2545">
        <v>0</v>
      </c>
      <c r="EI2545">
        <v>4</v>
      </c>
      <c r="EJ2545">
        <v>4</v>
      </c>
      <c r="EK2545">
        <v>0</v>
      </c>
      <c r="EL2545">
        <v>4</v>
      </c>
      <c r="EM2545">
        <v>0</v>
      </c>
      <c r="EN2545">
        <v>4</v>
      </c>
      <c r="EO2545">
        <v>4</v>
      </c>
      <c r="EP2545">
        <v>0</v>
      </c>
      <c r="EQ2545">
        <v>4</v>
      </c>
      <c r="ER2545">
        <v>0</v>
      </c>
      <c r="ES2545">
        <v>0</v>
      </c>
      <c r="ET2545">
        <v>0</v>
      </c>
      <c r="EU2545">
        <v>0</v>
      </c>
      <c r="EV2545">
        <v>0</v>
      </c>
      <c r="EW2545">
        <v>2</v>
      </c>
      <c r="EX2545">
        <v>0</v>
      </c>
      <c r="EY2545">
        <v>0</v>
      </c>
      <c r="EZ2545">
        <v>0</v>
      </c>
      <c r="FA2545">
        <v>0</v>
      </c>
      <c r="FB2545">
        <v>2</v>
      </c>
      <c r="FC2545">
        <v>22</v>
      </c>
      <c r="FD2545">
        <v>6</v>
      </c>
      <c r="FE2545">
        <v>14</v>
      </c>
      <c r="FF2545">
        <v>0</v>
      </c>
      <c r="FG2545">
        <v>20</v>
      </c>
      <c r="FH2545">
        <v>2</v>
      </c>
      <c r="FI2545">
        <v>0</v>
      </c>
      <c r="FJ2545">
        <v>0</v>
      </c>
      <c r="FK2545">
        <v>0</v>
      </c>
      <c r="FM2545">
        <v>0</v>
      </c>
      <c r="FN2545">
        <v>0</v>
      </c>
      <c r="FO2545">
        <v>22</v>
      </c>
      <c r="FP2545">
        <v>6</v>
      </c>
      <c r="FQ2545">
        <v>14</v>
      </c>
      <c r="FR2545">
        <v>0</v>
      </c>
      <c r="FS2545">
        <v>20</v>
      </c>
      <c r="FT2545">
        <v>2</v>
      </c>
      <c r="FU2545">
        <v>6</v>
      </c>
      <c r="FV2545">
        <v>3</v>
      </c>
      <c r="FW2545">
        <v>3</v>
      </c>
      <c r="FX2545">
        <v>6</v>
      </c>
      <c r="FY2545">
        <v>0</v>
      </c>
      <c r="FZ2545">
        <v>0</v>
      </c>
      <c r="GA2545">
        <v>0</v>
      </c>
      <c r="GB2545">
        <v>0</v>
      </c>
      <c r="GC2545">
        <v>0</v>
      </c>
      <c r="GD2545">
        <v>0</v>
      </c>
      <c r="GE2545">
        <v>6</v>
      </c>
      <c r="GF2545">
        <v>3</v>
      </c>
      <c r="GG2545">
        <v>3</v>
      </c>
      <c r="GH2545">
        <v>6</v>
      </c>
      <c r="GI2545">
        <v>0</v>
      </c>
      <c r="GJ2545">
        <v>7</v>
      </c>
      <c r="GK2545">
        <v>4</v>
      </c>
      <c r="GL2545">
        <v>3</v>
      </c>
      <c r="GM2545">
        <v>7</v>
      </c>
      <c r="GN2545">
        <v>0</v>
      </c>
      <c r="GO2545">
        <v>200775</v>
      </c>
      <c r="GP2545">
        <v>375412</v>
      </c>
      <c r="GQ2545">
        <v>197057</v>
      </c>
      <c r="GR2545">
        <v>31</v>
      </c>
      <c r="GS2545">
        <v>19</v>
      </c>
      <c r="GT2545">
        <v>56</v>
      </c>
      <c r="GU2545">
        <v>22</v>
      </c>
      <c r="GV2545">
        <v>178</v>
      </c>
      <c r="GW2545">
        <v>5</v>
      </c>
      <c r="GX2545">
        <v>12</v>
      </c>
      <c r="GY2545">
        <v>16</v>
      </c>
      <c r="HC2545">
        <v>426</v>
      </c>
      <c r="HD2545">
        <v>32</v>
      </c>
      <c r="HE2545">
        <v>2</v>
      </c>
      <c r="HG2545">
        <v>4</v>
      </c>
      <c r="HI2545">
        <v>6</v>
      </c>
      <c r="HK2545">
        <v>72</v>
      </c>
      <c r="HL2545">
        <v>16</v>
      </c>
      <c r="HN2545">
        <v>19</v>
      </c>
      <c r="HP2545">
        <v>27</v>
      </c>
      <c r="HR2545">
        <v>308</v>
      </c>
      <c r="HS2545">
        <v>356</v>
      </c>
      <c r="HT2545">
        <v>0</v>
      </c>
      <c r="HU2545">
        <v>0</v>
      </c>
      <c r="HV2545">
        <v>0</v>
      </c>
      <c r="HX2545">
        <v>402</v>
      </c>
      <c r="HY2545">
        <v>199</v>
      </c>
      <c r="IA2545">
        <v>143</v>
      </c>
      <c r="IB2545">
        <v>118</v>
      </c>
      <c r="ID2545">
        <v>2</v>
      </c>
      <c r="IE2545" s="1">
        <v>34</v>
      </c>
      <c r="IF2545" s="1">
        <v>25</v>
      </c>
      <c r="IG2545" s="1">
        <v>25</v>
      </c>
      <c r="IH2545" s="1"/>
      <c r="II2545" s="1">
        <v>0</v>
      </c>
      <c r="IJ2545" s="1">
        <v>7</v>
      </c>
      <c r="IK2545" s="1">
        <v>8</v>
      </c>
      <c r="IL2545" s="1">
        <v>18</v>
      </c>
      <c r="IM2545" s="1">
        <v>16</v>
      </c>
      <c r="IN2545" s="1">
        <v>25</v>
      </c>
      <c r="IO2545" s="1">
        <v>25</v>
      </c>
      <c r="IP2545" s="1">
        <v>25</v>
      </c>
      <c r="IQ2545" s="1"/>
      <c r="IR2545" s="1">
        <v>5</v>
      </c>
      <c r="IS2545" s="1">
        <v>12</v>
      </c>
      <c r="IT2545" s="1">
        <v>10</v>
      </c>
      <c r="IU2545" s="1">
        <v>47</v>
      </c>
      <c r="IV2545" s="1">
        <v>47</v>
      </c>
      <c r="IW2545" s="1">
        <v>41</v>
      </c>
      <c r="IX2545" s="1"/>
      <c r="IY2545" s="1"/>
      <c r="IZ2545" s="1">
        <v>8</v>
      </c>
      <c r="JA2545" s="1">
        <v>16</v>
      </c>
      <c r="JB2545" s="1">
        <v>31</v>
      </c>
      <c r="JC2545" s="1">
        <v>0</v>
      </c>
      <c r="JD2545" s="1">
        <v>0</v>
      </c>
      <c r="JE2545" s="1">
        <v>0</v>
      </c>
      <c r="JF2545" s="1"/>
      <c r="JG2545" s="1">
        <v>0</v>
      </c>
      <c r="JH2545" s="1">
        <v>0</v>
      </c>
      <c r="JI2545" s="1">
        <v>3</v>
      </c>
      <c r="JJ2545" s="1">
        <v>0</v>
      </c>
      <c r="JK2545" s="1">
        <v>0</v>
      </c>
      <c r="JL2545" s="1">
        <v>16</v>
      </c>
      <c r="JM2545" s="1">
        <v>16</v>
      </c>
      <c r="JN2545" s="1">
        <v>16</v>
      </c>
      <c r="JO2545" s="1"/>
      <c r="JP2545" s="1">
        <v>4</v>
      </c>
      <c r="JQ2545" s="1">
        <v>13</v>
      </c>
      <c r="JR2545" s="1">
        <v>3</v>
      </c>
      <c r="JS2545" s="1">
        <v>0</v>
      </c>
      <c r="JT2545" s="1">
        <v>0</v>
      </c>
      <c r="JU2545" s="1">
        <v>0</v>
      </c>
      <c r="JV2545" s="1">
        <v>50</v>
      </c>
      <c r="JW2545" s="1">
        <v>50</v>
      </c>
      <c r="JX2545" s="1">
        <v>41</v>
      </c>
      <c r="JY2545" s="1"/>
      <c r="JZ2545" s="1">
        <v>6</v>
      </c>
      <c r="KA2545" s="1">
        <v>22</v>
      </c>
      <c r="KB2545" s="1">
        <v>28</v>
      </c>
      <c r="KC2545" s="1">
        <v>0</v>
      </c>
      <c r="KD2545" s="1"/>
      <c r="KE2545" s="1"/>
      <c r="KF2545" s="1"/>
      <c r="KG2545" s="1"/>
      <c r="KH2545" s="1"/>
      <c r="KI2545" s="1"/>
      <c r="KJ2545" s="1"/>
      <c r="KK2545" s="1"/>
      <c r="KL2545" s="1"/>
      <c r="KM2545" s="1"/>
      <c r="KN2545" s="1"/>
      <c r="KO2545" s="1"/>
    </row>
    <row r="2546" spans="1:301" x14ac:dyDescent="0.3">
      <c r="A2546" s="1" t="s">
        <v>3174</v>
      </c>
      <c r="B2546" s="1" t="s">
        <v>441</v>
      </c>
      <c r="C2546" s="1" t="s">
        <v>442</v>
      </c>
      <c r="D2546" s="1" t="s">
        <v>4080</v>
      </c>
      <c r="E2546" s="1" t="s">
        <v>4081</v>
      </c>
      <c r="F2546" s="1" t="s">
        <v>3776</v>
      </c>
      <c r="DM2546">
        <v>631</v>
      </c>
      <c r="DN2546">
        <v>159</v>
      </c>
      <c r="DO2546">
        <v>298</v>
      </c>
      <c r="DP2546">
        <v>0</v>
      </c>
      <c r="DQ2546">
        <v>457</v>
      </c>
      <c r="DR2546">
        <v>174</v>
      </c>
      <c r="DS2546">
        <v>305</v>
      </c>
      <c r="DT2546">
        <v>70</v>
      </c>
      <c r="DU2546">
        <v>144</v>
      </c>
      <c r="DV2546">
        <v>0</v>
      </c>
      <c r="DW2546">
        <v>214</v>
      </c>
      <c r="DX2546">
        <v>91</v>
      </c>
      <c r="DY2546">
        <v>326</v>
      </c>
      <c r="DZ2546">
        <v>89</v>
      </c>
      <c r="EA2546">
        <v>154</v>
      </c>
      <c r="EB2546">
        <v>243</v>
      </c>
      <c r="EC2546">
        <v>83</v>
      </c>
      <c r="ED2546">
        <v>104</v>
      </c>
      <c r="EE2546">
        <v>26</v>
      </c>
      <c r="EF2546">
        <v>53</v>
      </c>
      <c r="EG2546">
        <v>79</v>
      </c>
      <c r="EH2546">
        <v>25</v>
      </c>
      <c r="EN2546">
        <v>47</v>
      </c>
      <c r="EQ2546">
        <v>16</v>
      </c>
      <c r="ER2546">
        <v>31</v>
      </c>
      <c r="GQ2546">
        <v>2121580</v>
      </c>
      <c r="IE2546" s="1">
        <v>228</v>
      </c>
      <c r="IF2546" s="1">
        <v>146</v>
      </c>
      <c r="IG2546" s="1">
        <v>129</v>
      </c>
      <c r="IH2546" s="1"/>
      <c r="II2546" s="1">
        <v>0</v>
      </c>
      <c r="IJ2546" s="1">
        <v>99</v>
      </c>
      <c r="IK2546" s="1">
        <v>19</v>
      </c>
      <c r="IL2546" s="1">
        <v>88</v>
      </c>
      <c r="IM2546" s="1">
        <v>140</v>
      </c>
      <c r="IN2546" s="1">
        <v>511</v>
      </c>
      <c r="IO2546" s="1">
        <v>475</v>
      </c>
      <c r="IP2546" s="1">
        <v>351</v>
      </c>
      <c r="IQ2546" s="1"/>
      <c r="IR2546" s="1">
        <v>95</v>
      </c>
      <c r="IS2546" s="1">
        <v>282</v>
      </c>
      <c r="IT2546" s="1">
        <v>229</v>
      </c>
      <c r="IU2546" s="1">
        <v>91</v>
      </c>
      <c r="IV2546" s="1">
        <v>91</v>
      </c>
      <c r="IW2546" s="1">
        <v>89</v>
      </c>
      <c r="IX2546" s="1"/>
      <c r="IY2546" s="1">
        <v>14</v>
      </c>
      <c r="IZ2546" s="1">
        <v>20</v>
      </c>
      <c r="JA2546" s="1">
        <v>51</v>
      </c>
      <c r="JB2546" s="1">
        <v>40</v>
      </c>
      <c r="JC2546" s="1">
        <v>0</v>
      </c>
      <c r="JD2546" s="1">
        <v>0</v>
      </c>
      <c r="JE2546" s="1">
        <v>0</v>
      </c>
      <c r="JF2546" s="1"/>
      <c r="JG2546" s="1">
        <v>0</v>
      </c>
      <c r="JH2546" s="1"/>
      <c r="JI2546" s="1"/>
      <c r="JJ2546" s="1"/>
      <c r="JK2546" s="1"/>
      <c r="JL2546" s="1"/>
      <c r="JM2546" s="1"/>
      <c r="JN2546" s="1"/>
      <c r="JO2546" s="1"/>
      <c r="JP2546" s="1"/>
      <c r="JQ2546" s="1"/>
      <c r="JR2546" s="1"/>
      <c r="JS2546" s="1"/>
      <c r="JT2546" s="1"/>
      <c r="JU2546" s="1"/>
      <c r="JV2546" s="1"/>
      <c r="JW2546" s="1"/>
      <c r="JX2546" s="1"/>
      <c r="JY2546" s="1"/>
      <c r="JZ2546" s="1"/>
      <c r="KA2546" s="1"/>
      <c r="KB2546" s="1"/>
      <c r="KC2546" s="1"/>
      <c r="KD2546" s="1"/>
      <c r="KE2546" s="1"/>
      <c r="KF2546" s="1"/>
      <c r="KG2546" s="1"/>
      <c r="KH2546" s="1"/>
      <c r="KI2546" s="1"/>
      <c r="KJ2546" s="1"/>
      <c r="KK2546" s="1"/>
      <c r="KL2546" s="1"/>
      <c r="KM2546" s="1"/>
      <c r="KN2546" s="1"/>
      <c r="KO2546" s="1"/>
    </row>
    <row r="2547" spans="1:301" x14ac:dyDescent="0.3">
      <c r="A2547" s="1" t="s">
        <v>3166</v>
      </c>
      <c r="B2547" s="1" t="s">
        <v>827</v>
      </c>
      <c r="C2547" s="1" t="s">
        <v>852</v>
      </c>
      <c r="D2547" s="1" t="s">
        <v>4364</v>
      </c>
      <c r="E2547" s="1" t="s">
        <v>4365</v>
      </c>
      <c r="F2547" s="1" t="s">
        <v>3776</v>
      </c>
      <c r="G2547">
        <v>138</v>
      </c>
      <c r="H2547">
        <v>109</v>
      </c>
      <c r="I2547">
        <v>50</v>
      </c>
      <c r="J2547">
        <v>27</v>
      </c>
      <c r="K2547">
        <v>78</v>
      </c>
      <c r="L2547">
        <v>0</v>
      </c>
      <c r="M2547">
        <v>0</v>
      </c>
      <c r="N2547">
        <v>0</v>
      </c>
      <c r="O2547">
        <v>314</v>
      </c>
      <c r="P2547">
        <v>263</v>
      </c>
      <c r="Q2547">
        <v>85</v>
      </c>
      <c r="R2547">
        <v>34</v>
      </c>
      <c r="S2547">
        <v>229</v>
      </c>
      <c r="T2547">
        <v>13</v>
      </c>
      <c r="U2547">
        <v>10</v>
      </c>
      <c r="V2547">
        <v>0</v>
      </c>
      <c r="W2547">
        <v>164</v>
      </c>
      <c r="X2547">
        <v>153</v>
      </c>
      <c r="Y2547">
        <v>33</v>
      </c>
      <c r="Z2547">
        <v>9</v>
      </c>
      <c r="AA2547">
        <v>131</v>
      </c>
      <c r="AB2547">
        <v>0</v>
      </c>
      <c r="AC2547">
        <v>4</v>
      </c>
      <c r="AD2547">
        <v>11</v>
      </c>
      <c r="AU2547">
        <v>56</v>
      </c>
      <c r="AV2547">
        <v>45</v>
      </c>
      <c r="AW2547">
        <v>44</v>
      </c>
      <c r="AX2547">
        <v>25</v>
      </c>
      <c r="AY2547">
        <v>12</v>
      </c>
      <c r="AZ2547">
        <v>0</v>
      </c>
      <c r="BA2547">
        <v>0</v>
      </c>
      <c r="BB2547">
        <v>0</v>
      </c>
      <c r="DH2547">
        <v>949</v>
      </c>
      <c r="DI2547">
        <v>9</v>
      </c>
      <c r="DJ2547">
        <v>217</v>
      </c>
      <c r="DK2547">
        <v>49</v>
      </c>
      <c r="DL2547">
        <v>580</v>
      </c>
      <c r="DM2547">
        <v>302</v>
      </c>
      <c r="DN2547">
        <v>109</v>
      </c>
      <c r="DO2547">
        <v>153</v>
      </c>
      <c r="DP2547">
        <v>0</v>
      </c>
      <c r="DQ2547">
        <v>262</v>
      </c>
      <c r="DR2547">
        <v>40</v>
      </c>
      <c r="DS2547">
        <v>272</v>
      </c>
      <c r="DT2547">
        <v>90</v>
      </c>
      <c r="DU2547">
        <v>142</v>
      </c>
      <c r="DV2547">
        <v>0</v>
      </c>
      <c r="DW2547">
        <v>232</v>
      </c>
      <c r="DX2547">
        <v>40</v>
      </c>
      <c r="DY2547">
        <v>30</v>
      </c>
      <c r="DZ2547">
        <v>19</v>
      </c>
      <c r="EA2547">
        <v>11</v>
      </c>
      <c r="EB2547">
        <v>30</v>
      </c>
      <c r="EC2547">
        <v>0</v>
      </c>
      <c r="ED2547">
        <v>10</v>
      </c>
      <c r="EE2547">
        <v>5</v>
      </c>
      <c r="EF2547">
        <v>5</v>
      </c>
      <c r="EG2547">
        <v>10</v>
      </c>
      <c r="EH2547">
        <v>0</v>
      </c>
      <c r="EI2547">
        <v>8</v>
      </c>
      <c r="EJ2547">
        <v>0</v>
      </c>
      <c r="EK2547">
        <v>0</v>
      </c>
      <c r="EL2547">
        <v>0</v>
      </c>
      <c r="EM2547">
        <v>8</v>
      </c>
      <c r="EN2547">
        <v>8</v>
      </c>
      <c r="EO2547">
        <v>0</v>
      </c>
      <c r="EP2547">
        <v>0</v>
      </c>
      <c r="EQ2547">
        <v>0</v>
      </c>
      <c r="ER2547">
        <v>8</v>
      </c>
      <c r="ES2547">
        <v>0</v>
      </c>
      <c r="ET2547">
        <v>0</v>
      </c>
      <c r="EU2547">
        <v>0</v>
      </c>
      <c r="EV2547">
        <v>0</v>
      </c>
      <c r="EW2547">
        <v>4</v>
      </c>
      <c r="EX2547">
        <v>0</v>
      </c>
      <c r="EY2547">
        <v>4</v>
      </c>
      <c r="EZ2547">
        <v>0</v>
      </c>
      <c r="FA2547">
        <v>4</v>
      </c>
      <c r="FB2547">
        <v>0</v>
      </c>
      <c r="FC2547">
        <v>65</v>
      </c>
      <c r="FD2547">
        <v>26</v>
      </c>
      <c r="FE2547">
        <v>35</v>
      </c>
      <c r="FF2547">
        <v>0</v>
      </c>
      <c r="FG2547">
        <v>61</v>
      </c>
      <c r="FH2547">
        <v>4</v>
      </c>
      <c r="FI2547">
        <v>0</v>
      </c>
      <c r="FJ2547">
        <v>0</v>
      </c>
      <c r="FK2547">
        <v>0</v>
      </c>
      <c r="FL2547">
        <v>0</v>
      </c>
      <c r="FM2547">
        <v>0</v>
      </c>
      <c r="FN2547">
        <v>0</v>
      </c>
      <c r="FO2547">
        <v>65</v>
      </c>
      <c r="FP2547">
        <v>26</v>
      </c>
      <c r="FQ2547">
        <v>35</v>
      </c>
      <c r="FR2547">
        <v>0</v>
      </c>
      <c r="FS2547">
        <v>61</v>
      </c>
      <c r="FT2547">
        <v>4</v>
      </c>
      <c r="FU2547">
        <v>0</v>
      </c>
      <c r="FV2547">
        <v>0</v>
      </c>
      <c r="FW2547">
        <v>0</v>
      </c>
      <c r="FX2547">
        <v>0</v>
      </c>
      <c r="FY2547">
        <v>0</v>
      </c>
      <c r="FZ2547">
        <v>0</v>
      </c>
      <c r="GA2547">
        <v>0</v>
      </c>
      <c r="GB2547">
        <v>0</v>
      </c>
      <c r="GC2547">
        <v>0</v>
      </c>
      <c r="GD2547">
        <v>0</v>
      </c>
      <c r="GE2547">
        <v>0</v>
      </c>
      <c r="GF2547">
        <v>0</v>
      </c>
      <c r="GG2547">
        <v>0</v>
      </c>
      <c r="GH2547">
        <v>0</v>
      </c>
      <c r="GI2547">
        <v>0</v>
      </c>
      <c r="GJ2547">
        <v>0</v>
      </c>
      <c r="GK2547">
        <v>0</v>
      </c>
      <c r="GL2547">
        <v>0</v>
      </c>
      <c r="GM2547">
        <v>0</v>
      </c>
      <c r="GN2547">
        <v>0</v>
      </c>
      <c r="GO2547">
        <v>1606909</v>
      </c>
      <c r="GP2547">
        <v>2486421</v>
      </c>
      <c r="GQ2547">
        <v>1563384</v>
      </c>
      <c r="GR2547">
        <v>0</v>
      </c>
      <c r="GS2547">
        <v>0</v>
      </c>
      <c r="GT2547">
        <v>0</v>
      </c>
      <c r="GU2547">
        <v>0</v>
      </c>
      <c r="GV2547">
        <v>0</v>
      </c>
      <c r="GW2547">
        <v>0</v>
      </c>
      <c r="GX2547">
        <v>0</v>
      </c>
      <c r="GY2547">
        <v>0</v>
      </c>
      <c r="HC2547">
        <v>0</v>
      </c>
      <c r="HD2547">
        <v>0</v>
      </c>
      <c r="HE2547">
        <v>0</v>
      </c>
      <c r="HG2547">
        <v>0</v>
      </c>
      <c r="HI2547">
        <v>0</v>
      </c>
      <c r="HK2547">
        <v>0</v>
      </c>
      <c r="HL2547">
        <v>0</v>
      </c>
      <c r="HN2547">
        <v>0</v>
      </c>
      <c r="HP2547">
        <v>0</v>
      </c>
      <c r="HR2547">
        <v>0</v>
      </c>
      <c r="HS2547">
        <v>0</v>
      </c>
      <c r="HT2547">
        <v>0</v>
      </c>
      <c r="HU2547">
        <v>0</v>
      </c>
      <c r="HV2547">
        <v>0</v>
      </c>
      <c r="HX2547">
        <v>0</v>
      </c>
      <c r="HY2547">
        <v>0</v>
      </c>
      <c r="IA2547">
        <v>0</v>
      </c>
      <c r="IB2547">
        <v>0</v>
      </c>
      <c r="ID2547">
        <v>48</v>
      </c>
      <c r="IE2547" s="1">
        <v>128</v>
      </c>
      <c r="IF2547" s="1">
        <v>84</v>
      </c>
      <c r="IG2547" s="1">
        <v>66</v>
      </c>
      <c r="IH2547" s="1"/>
      <c r="II2547" s="1">
        <v>0</v>
      </c>
      <c r="IJ2547" s="1">
        <v>10</v>
      </c>
      <c r="IK2547" s="1">
        <v>27</v>
      </c>
      <c r="IL2547" s="1">
        <v>50</v>
      </c>
      <c r="IM2547" s="1">
        <v>78</v>
      </c>
      <c r="IN2547" s="1">
        <v>164</v>
      </c>
      <c r="IO2547" s="1">
        <v>164</v>
      </c>
      <c r="IP2547" s="1">
        <v>139</v>
      </c>
      <c r="IQ2547" s="1"/>
      <c r="IR2547" s="1">
        <v>9</v>
      </c>
      <c r="IS2547" s="1">
        <v>33</v>
      </c>
      <c r="IT2547" s="1">
        <v>131</v>
      </c>
      <c r="IU2547" s="1">
        <v>272</v>
      </c>
      <c r="IV2547" s="1">
        <v>272</v>
      </c>
      <c r="IW2547" s="1">
        <v>233</v>
      </c>
      <c r="IX2547" s="1"/>
      <c r="IY2547" s="1"/>
      <c r="IZ2547" s="1">
        <v>29</v>
      </c>
      <c r="JA2547" s="1">
        <v>63</v>
      </c>
      <c r="JB2547" s="1">
        <v>209</v>
      </c>
      <c r="JC2547" s="1">
        <v>0</v>
      </c>
      <c r="JD2547" s="1">
        <v>0</v>
      </c>
      <c r="JE2547" s="1">
        <v>0</v>
      </c>
      <c r="JF2547" s="1"/>
      <c r="JG2547" s="1">
        <v>0</v>
      </c>
      <c r="JH2547" s="1">
        <v>0</v>
      </c>
      <c r="JI2547" s="1">
        <v>0</v>
      </c>
      <c r="JJ2547" s="1">
        <v>0</v>
      </c>
      <c r="JK2547" s="1">
        <v>0</v>
      </c>
      <c r="JL2547" s="1">
        <v>0</v>
      </c>
      <c r="JM2547" s="1">
        <v>0</v>
      </c>
      <c r="JN2547" s="1">
        <v>0</v>
      </c>
      <c r="JO2547" s="1"/>
      <c r="JP2547" s="1">
        <v>0</v>
      </c>
      <c r="JQ2547" s="1">
        <v>0</v>
      </c>
      <c r="JR2547" s="1">
        <v>0</v>
      </c>
      <c r="JS2547" s="1">
        <v>0</v>
      </c>
      <c r="JT2547" s="1">
        <v>0</v>
      </c>
      <c r="JU2547" s="1">
        <v>0</v>
      </c>
      <c r="JV2547" s="1">
        <v>47</v>
      </c>
      <c r="JW2547" s="1">
        <v>47</v>
      </c>
      <c r="JX2547" s="1">
        <v>47</v>
      </c>
      <c r="JY2547" s="1"/>
      <c r="JZ2547" s="1">
        <v>16</v>
      </c>
      <c r="KA2547" s="1">
        <v>35</v>
      </c>
      <c r="KB2547" s="1">
        <v>12</v>
      </c>
      <c r="KC2547" s="1">
        <v>0</v>
      </c>
      <c r="KD2547" s="1"/>
      <c r="KE2547" s="1"/>
      <c r="KF2547" s="1"/>
      <c r="KG2547" s="1"/>
      <c r="KH2547" s="1"/>
      <c r="KI2547" s="1"/>
      <c r="KJ2547" s="1"/>
      <c r="KK2547" s="1"/>
      <c r="KL2547" s="1"/>
      <c r="KM2547" s="1"/>
      <c r="KN2547" s="1"/>
      <c r="KO2547" s="1"/>
    </row>
    <row r="2548" spans="1:301" x14ac:dyDescent="0.3">
      <c r="A2548" s="1" t="s">
        <v>3173</v>
      </c>
      <c r="B2548" s="1" t="s">
        <v>441</v>
      </c>
      <c r="C2548" s="1" t="s">
        <v>442</v>
      </c>
      <c r="D2548" s="1" t="s">
        <v>4080</v>
      </c>
      <c r="E2548" s="1" t="s">
        <v>4081</v>
      </c>
      <c r="F2548" s="1" t="s">
        <v>3776</v>
      </c>
      <c r="DM2548">
        <v>731</v>
      </c>
      <c r="DN2548">
        <v>240</v>
      </c>
      <c r="DO2548">
        <v>298</v>
      </c>
      <c r="DP2548">
        <v>0</v>
      </c>
      <c r="DQ2548">
        <v>538</v>
      </c>
      <c r="DR2548">
        <v>193</v>
      </c>
      <c r="DS2548">
        <v>383</v>
      </c>
      <c r="DT2548">
        <v>126</v>
      </c>
      <c r="DU2548">
        <v>141</v>
      </c>
      <c r="DV2548">
        <v>0</v>
      </c>
      <c r="DW2548">
        <v>267</v>
      </c>
      <c r="DX2548">
        <v>116</v>
      </c>
      <c r="DY2548">
        <v>348</v>
      </c>
      <c r="DZ2548">
        <v>114</v>
      </c>
      <c r="EA2548">
        <v>157</v>
      </c>
      <c r="EB2548">
        <v>271</v>
      </c>
      <c r="EC2548">
        <v>77</v>
      </c>
      <c r="ED2548">
        <v>114</v>
      </c>
      <c r="EE2548">
        <v>39</v>
      </c>
      <c r="EF2548">
        <v>53</v>
      </c>
      <c r="EG2548">
        <v>92</v>
      </c>
      <c r="EH2548">
        <v>22</v>
      </c>
      <c r="EK2548">
        <v>0</v>
      </c>
      <c r="EN2548">
        <v>36</v>
      </c>
      <c r="EO2548">
        <v>21</v>
      </c>
      <c r="EP2548">
        <v>0</v>
      </c>
      <c r="EQ2548">
        <v>21</v>
      </c>
      <c r="ER2548">
        <v>15</v>
      </c>
      <c r="GQ2548">
        <v>2327254</v>
      </c>
      <c r="IE2548" s="1">
        <v>226</v>
      </c>
      <c r="IF2548" s="1">
        <v>144</v>
      </c>
      <c r="IG2548" s="1">
        <v>142</v>
      </c>
      <c r="IH2548" s="1"/>
      <c r="II2548" s="1">
        <v>0</v>
      </c>
      <c r="IJ2548" s="1">
        <v>97</v>
      </c>
      <c r="IK2548" s="1">
        <v>20</v>
      </c>
      <c r="IL2548" s="1">
        <v>90</v>
      </c>
      <c r="IM2548" s="1">
        <v>136</v>
      </c>
      <c r="IN2548" s="1">
        <v>524</v>
      </c>
      <c r="IO2548" s="1">
        <v>488</v>
      </c>
      <c r="IP2548" s="1">
        <v>389</v>
      </c>
      <c r="IQ2548" s="1"/>
      <c r="IR2548" s="1">
        <v>95</v>
      </c>
      <c r="IS2548" s="1">
        <v>279</v>
      </c>
      <c r="IT2548" s="1">
        <v>245</v>
      </c>
      <c r="IU2548" s="1">
        <v>91</v>
      </c>
      <c r="IV2548" s="1">
        <v>91</v>
      </c>
      <c r="IW2548" s="1">
        <v>89</v>
      </c>
      <c r="IX2548" s="1"/>
      <c r="IY2548" s="1">
        <v>14</v>
      </c>
      <c r="IZ2548" s="1">
        <v>21</v>
      </c>
      <c r="JA2548" s="1">
        <v>40</v>
      </c>
      <c r="JB2548" s="1">
        <v>51</v>
      </c>
      <c r="JC2548" s="1">
        <v>0</v>
      </c>
      <c r="JD2548" s="1">
        <v>0</v>
      </c>
      <c r="JE2548" s="1">
        <v>0</v>
      </c>
      <c r="JF2548" s="1"/>
      <c r="JG2548" s="1">
        <v>0</v>
      </c>
      <c r="JH2548" s="1"/>
      <c r="JI2548" s="1"/>
      <c r="JJ2548" s="1"/>
      <c r="JK2548" s="1"/>
      <c r="JL2548" s="1"/>
      <c r="JM2548" s="1"/>
      <c r="JN2548" s="1"/>
      <c r="JO2548" s="1"/>
      <c r="JP2548" s="1"/>
      <c r="JQ2548" s="1"/>
      <c r="JR2548" s="1"/>
      <c r="JS2548" s="1"/>
      <c r="JT2548" s="1"/>
      <c r="JU2548" s="1"/>
      <c r="JV2548" s="1"/>
      <c r="JW2548" s="1"/>
      <c r="JX2548" s="1"/>
      <c r="JY2548" s="1"/>
      <c r="JZ2548" s="1"/>
      <c r="KA2548" s="1"/>
      <c r="KB2548" s="1"/>
      <c r="KC2548" s="1"/>
      <c r="KD2548" s="1"/>
      <c r="KE2548" s="1"/>
      <c r="KF2548" s="1"/>
      <c r="KG2548" s="1"/>
      <c r="KH2548" s="1"/>
      <c r="KI2548" s="1"/>
      <c r="KJ2548" s="1"/>
      <c r="KK2548" s="1"/>
      <c r="KL2548" s="1"/>
      <c r="KM2548" s="1"/>
      <c r="KN2548" s="1"/>
      <c r="KO2548" s="1"/>
    </row>
    <row r="2549" spans="1:301" x14ac:dyDescent="0.3">
      <c r="A2549" s="1" t="s">
        <v>3165</v>
      </c>
      <c r="B2549" s="1" t="s">
        <v>827</v>
      </c>
      <c r="C2549" s="1" t="s">
        <v>852</v>
      </c>
      <c r="D2549" s="1" t="s">
        <v>4364</v>
      </c>
      <c r="E2549" s="1" t="s">
        <v>4365</v>
      </c>
      <c r="F2549" s="1" t="s">
        <v>3776</v>
      </c>
      <c r="G2549">
        <v>121</v>
      </c>
      <c r="H2549">
        <v>102</v>
      </c>
      <c r="I2549">
        <v>41</v>
      </c>
      <c r="J2549">
        <v>24</v>
      </c>
      <c r="K2549">
        <v>70</v>
      </c>
      <c r="L2549">
        <v>0</v>
      </c>
      <c r="M2549">
        <v>0</v>
      </c>
      <c r="N2549">
        <v>0</v>
      </c>
      <c r="O2549">
        <v>385</v>
      </c>
      <c r="P2549">
        <v>351</v>
      </c>
      <c r="Q2549">
        <v>129</v>
      </c>
      <c r="R2549">
        <v>59</v>
      </c>
      <c r="S2549">
        <v>256</v>
      </c>
      <c r="T2549">
        <v>80</v>
      </c>
      <c r="U2549">
        <v>10</v>
      </c>
      <c r="V2549">
        <v>0</v>
      </c>
      <c r="W2549">
        <v>147</v>
      </c>
      <c r="X2549">
        <v>146</v>
      </c>
      <c r="Y2549">
        <v>31</v>
      </c>
      <c r="Z2549">
        <v>9</v>
      </c>
      <c r="AA2549">
        <v>116</v>
      </c>
      <c r="AB2549">
        <v>0</v>
      </c>
      <c r="AC2549">
        <v>4</v>
      </c>
      <c r="AD2549">
        <v>15</v>
      </c>
      <c r="DH2549">
        <v>1094</v>
      </c>
      <c r="DI2549">
        <v>5</v>
      </c>
      <c r="DJ2549">
        <v>200</v>
      </c>
      <c r="DK2549">
        <v>70</v>
      </c>
      <c r="DL2549">
        <v>677</v>
      </c>
      <c r="DM2549">
        <v>276</v>
      </c>
      <c r="DN2549">
        <v>100</v>
      </c>
      <c r="DO2549">
        <v>148</v>
      </c>
      <c r="DP2549">
        <v>0</v>
      </c>
      <c r="DQ2549">
        <v>248</v>
      </c>
      <c r="DR2549">
        <v>28</v>
      </c>
      <c r="DS2549">
        <v>226</v>
      </c>
      <c r="DT2549">
        <v>75</v>
      </c>
      <c r="DU2549">
        <v>129</v>
      </c>
      <c r="DV2549">
        <v>0</v>
      </c>
      <c r="DW2549">
        <v>204</v>
      </c>
      <c r="DX2549">
        <v>22</v>
      </c>
      <c r="DY2549">
        <v>50</v>
      </c>
      <c r="DZ2549">
        <v>25</v>
      </c>
      <c r="EA2549">
        <v>19</v>
      </c>
      <c r="EB2549">
        <v>44</v>
      </c>
      <c r="EC2549">
        <v>6</v>
      </c>
      <c r="ED2549">
        <v>13</v>
      </c>
      <c r="EE2549">
        <v>6</v>
      </c>
      <c r="EF2549">
        <v>5</v>
      </c>
      <c r="EG2549">
        <v>11</v>
      </c>
      <c r="EH2549">
        <v>2</v>
      </c>
      <c r="EI2549">
        <v>0</v>
      </c>
      <c r="EJ2549">
        <v>0</v>
      </c>
      <c r="EK2549">
        <v>0</v>
      </c>
      <c r="EL2549">
        <v>0</v>
      </c>
      <c r="EM2549">
        <v>0</v>
      </c>
      <c r="EN2549">
        <v>0</v>
      </c>
      <c r="EO2549">
        <v>0</v>
      </c>
      <c r="EP2549">
        <v>0</v>
      </c>
      <c r="EQ2549">
        <v>0</v>
      </c>
      <c r="ER2549">
        <v>0</v>
      </c>
      <c r="ES2549">
        <v>0</v>
      </c>
      <c r="ET2549">
        <v>0</v>
      </c>
      <c r="EU2549">
        <v>0</v>
      </c>
      <c r="EV2549">
        <v>0</v>
      </c>
      <c r="EW2549">
        <v>2</v>
      </c>
      <c r="EX2549">
        <v>0</v>
      </c>
      <c r="EY2549">
        <v>2</v>
      </c>
      <c r="EZ2549">
        <v>0</v>
      </c>
      <c r="FA2549">
        <v>2</v>
      </c>
      <c r="FB2549">
        <v>0</v>
      </c>
      <c r="FC2549">
        <v>33</v>
      </c>
      <c r="FD2549">
        <v>5</v>
      </c>
      <c r="FE2549">
        <v>26</v>
      </c>
      <c r="FF2549">
        <v>0</v>
      </c>
      <c r="FG2549">
        <v>31</v>
      </c>
      <c r="FH2549">
        <v>2</v>
      </c>
      <c r="FI2549">
        <v>9</v>
      </c>
      <c r="FJ2549">
        <v>0</v>
      </c>
      <c r="FK2549">
        <v>9</v>
      </c>
      <c r="FM2549">
        <v>9</v>
      </c>
      <c r="FN2549">
        <v>0</v>
      </c>
      <c r="FO2549">
        <v>24</v>
      </c>
      <c r="FP2549">
        <v>5</v>
      </c>
      <c r="FQ2549">
        <v>17</v>
      </c>
      <c r="FR2549">
        <v>0</v>
      </c>
      <c r="FS2549">
        <v>22</v>
      </c>
      <c r="FT2549">
        <v>2</v>
      </c>
      <c r="FU2549">
        <v>2</v>
      </c>
      <c r="FV2549">
        <v>1</v>
      </c>
      <c r="FW2549">
        <v>1</v>
      </c>
      <c r="FX2549">
        <v>2</v>
      </c>
      <c r="FY2549">
        <v>0</v>
      </c>
      <c r="FZ2549">
        <v>0</v>
      </c>
      <c r="GA2549">
        <v>0</v>
      </c>
      <c r="GB2549">
        <v>0</v>
      </c>
      <c r="GC2549">
        <v>0</v>
      </c>
      <c r="GD2549">
        <v>0</v>
      </c>
      <c r="GE2549">
        <v>2</v>
      </c>
      <c r="GF2549">
        <v>1</v>
      </c>
      <c r="GG2549">
        <v>1</v>
      </c>
      <c r="GH2549">
        <v>2</v>
      </c>
      <c r="GI2549">
        <v>0</v>
      </c>
      <c r="GJ2549">
        <v>4</v>
      </c>
      <c r="GK2549">
        <v>1</v>
      </c>
      <c r="GL2549">
        <v>3</v>
      </c>
      <c r="GM2549">
        <v>4</v>
      </c>
      <c r="GN2549">
        <v>0</v>
      </c>
      <c r="GO2549">
        <v>1488791</v>
      </c>
      <c r="GP2549">
        <v>2695904</v>
      </c>
      <c r="GQ2549">
        <v>1607135</v>
      </c>
      <c r="GR2549">
        <v>30</v>
      </c>
      <c r="GS2549">
        <v>10</v>
      </c>
      <c r="GT2549">
        <v>67</v>
      </c>
      <c r="GU2549">
        <v>14</v>
      </c>
      <c r="GV2549">
        <v>159</v>
      </c>
      <c r="GW2549">
        <v>4</v>
      </c>
      <c r="GX2549">
        <v>7</v>
      </c>
      <c r="GY2549">
        <v>15</v>
      </c>
      <c r="HC2549">
        <v>1309</v>
      </c>
      <c r="HD2549">
        <v>126</v>
      </c>
      <c r="HE2549">
        <v>3</v>
      </c>
      <c r="HG2549">
        <v>2</v>
      </c>
      <c r="HI2549">
        <v>5</v>
      </c>
      <c r="HK2549">
        <v>194</v>
      </c>
      <c r="HL2549">
        <v>32</v>
      </c>
      <c r="HN2549">
        <v>50</v>
      </c>
      <c r="HP2549">
        <v>75</v>
      </c>
      <c r="HR2549">
        <v>1046</v>
      </c>
      <c r="HS2549">
        <v>1207</v>
      </c>
      <c r="HT2549">
        <v>0</v>
      </c>
      <c r="HU2549">
        <v>0</v>
      </c>
      <c r="HV2549">
        <v>0</v>
      </c>
      <c r="HX2549">
        <v>-1</v>
      </c>
      <c r="HY2549">
        <v>534</v>
      </c>
      <c r="IA2549">
        <v>467</v>
      </c>
      <c r="IB2549">
        <v>405</v>
      </c>
      <c r="ID2549">
        <v>21</v>
      </c>
      <c r="IE2549" s="1">
        <v>111</v>
      </c>
      <c r="IF2549" s="1">
        <v>76</v>
      </c>
      <c r="IG2549" s="1">
        <v>58</v>
      </c>
      <c r="IH2549" s="1"/>
      <c r="II2549" s="1">
        <v>0</v>
      </c>
      <c r="IJ2549" s="1">
        <v>10</v>
      </c>
      <c r="IK2549" s="1">
        <v>24</v>
      </c>
      <c r="IL2549" s="1">
        <v>41</v>
      </c>
      <c r="IM2549" s="1">
        <v>70</v>
      </c>
      <c r="IN2549" s="1">
        <v>147</v>
      </c>
      <c r="IO2549" s="1">
        <v>147</v>
      </c>
      <c r="IP2549" s="1">
        <v>137</v>
      </c>
      <c r="IQ2549" s="1"/>
      <c r="IR2549" s="1">
        <v>9</v>
      </c>
      <c r="IS2549" s="1">
        <v>31</v>
      </c>
      <c r="IT2549" s="1">
        <v>116</v>
      </c>
      <c r="IU2549" s="1">
        <v>376</v>
      </c>
      <c r="IV2549" s="1">
        <v>376</v>
      </c>
      <c r="IW2549" s="1">
        <v>295</v>
      </c>
      <c r="IX2549" s="1"/>
      <c r="IY2549" s="1"/>
      <c r="IZ2549" s="1">
        <v>50</v>
      </c>
      <c r="JA2549" s="1">
        <v>120</v>
      </c>
      <c r="JB2549" s="1">
        <v>256</v>
      </c>
      <c r="JC2549" s="1">
        <v>0</v>
      </c>
      <c r="JD2549" s="1">
        <v>0</v>
      </c>
      <c r="JE2549" s="1">
        <v>0</v>
      </c>
      <c r="JF2549" s="1"/>
      <c r="JG2549" s="1">
        <v>0</v>
      </c>
      <c r="JH2549" s="1">
        <v>0</v>
      </c>
      <c r="JI2549" s="1">
        <v>0</v>
      </c>
      <c r="JJ2549" s="1">
        <v>0</v>
      </c>
      <c r="JK2549" s="1">
        <v>0</v>
      </c>
      <c r="JL2549" s="1">
        <v>0</v>
      </c>
      <c r="JM2549" s="1">
        <v>0</v>
      </c>
      <c r="JN2549" s="1">
        <v>0</v>
      </c>
      <c r="JO2549" s="1"/>
      <c r="JP2549" s="1">
        <v>0</v>
      </c>
      <c r="JQ2549" s="1">
        <v>0</v>
      </c>
      <c r="JR2549" s="1">
        <v>0</v>
      </c>
      <c r="JS2549" s="1">
        <v>0</v>
      </c>
      <c r="JT2549" s="1">
        <v>0</v>
      </c>
      <c r="JU2549" s="1">
        <v>0</v>
      </c>
      <c r="JV2549" s="1">
        <v>0</v>
      </c>
      <c r="JW2549" s="1">
        <v>0</v>
      </c>
      <c r="JX2549" s="1">
        <v>0</v>
      </c>
      <c r="JY2549" s="1"/>
      <c r="JZ2549" s="1">
        <v>0</v>
      </c>
      <c r="KA2549" s="1">
        <v>0</v>
      </c>
      <c r="KB2549" s="1">
        <v>0</v>
      </c>
      <c r="KC2549" s="1">
        <v>0</v>
      </c>
      <c r="KD2549" s="1"/>
      <c r="KE2549" s="1"/>
      <c r="KF2549" s="1"/>
      <c r="KG2549" s="1"/>
      <c r="KH2549" s="1"/>
      <c r="KI2549" s="1"/>
      <c r="KJ2549" s="1"/>
      <c r="KK2549" s="1"/>
      <c r="KL2549" s="1"/>
      <c r="KM2549" s="1"/>
      <c r="KN2549" s="1"/>
      <c r="KO2549" s="1"/>
    </row>
    <row r="2550" spans="1:301" x14ac:dyDescent="0.3">
      <c r="A2550" s="1" t="s">
        <v>3171</v>
      </c>
      <c r="B2550" s="1" t="s">
        <v>441</v>
      </c>
      <c r="C2550" s="1" t="s">
        <v>442</v>
      </c>
      <c r="D2550" s="1" t="s">
        <v>4080</v>
      </c>
      <c r="E2550" s="1" t="s">
        <v>4081</v>
      </c>
      <c r="F2550" s="1" t="s">
        <v>3776</v>
      </c>
      <c r="DM2550">
        <v>731</v>
      </c>
      <c r="DN2550">
        <v>240</v>
      </c>
      <c r="DO2550">
        <v>298</v>
      </c>
      <c r="DP2550">
        <v>0</v>
      </c>
      <c r="DQ2550">
        <v>538</v>
      </c>
      <c r="DR2550">
        <v>193</v>
      </c>
      <c r="DS2550">
        <v>383</v>
      </c>
      <c r="DT2550">
        <v>126</v>
      </c>
      <c r="DU2550">
        <v>141</v>
      </c>
      <c r="DV2550">
        <v>0</v>
      </c>
      <c r="DW2550">
        <v>267</v>
      </c>
      <c r="DX2550">
        <v>116</v>
      </c>
      <c r="DY2550">
        <v>348</v>
      </c>
      <c r="DZ2550">
        <v>114</v>
      </c>
      <c r="EA2550">
        <v>157</v>
      </c>
      <c r="EB2550">
        <v>271</v>
      </c>
      <c r="EC2550">
        <v>77</v>
      </c>
      <c r="ED2550">
        <v>114</v>
      </c>
      <c r="EE2550">
        <v>39</v>
      </c>
      <c r="EF2550">
        <v>53</v>
      </c>
      <c r="EG2550">
        <v>92</v>
      </c>
      <c r="EH2550">
        <v>22</v>
      </c>
      <c r="EK2550">
        <v>0</v>
      </c>
      <c r="EN2550">
        <v>36</v>
      </c>
      <c r="EO2550">
        <v>21</v>
      </c>
      <c r="EP2550">
        <v>0</v>
      </c>
      <c r="EQ2550">
        <v>21</v>
      </c>
      <c r="ER2550">
        <v>15</v>
      </c>
      <c r="GQ2550">
        <v>2327399</v>
      </c>
      <c r="IE2550" s="1">
        <v>256</v>
      </c>
      <c r="IF2550" s="1">
        <v>142</v>
      </c>
      <c r="IG2550" s="1">
        <v>140</v>
      </c>
      <c r="IH2550" s="1"/>
      <c r="II2550" s="1">
        <v>0</v>
      </c>
      <c r="IJ2550" s="1">
        <v>74</v>
      </c>
      <c r="IK2550" s="1">
        <v>36</v>
      </c>
      <c r="IL2550" s="1">
        <v>126</v>
      </c>
      <c r="IM2550" s="1">
        <v>130</v>
      </c>
      <c r="IN2550" s="1">
        <v>515</v>
      </c>
      <c r="IO2550" s="1">
        <v>469</v>
      </c>
      <c r="IP2550" s="1">
        <v>370</v>
      </c>
      <c r="IQ2550" s="1"/>
      <c r="IR2550" s="1">
        <v>111</v>
      </c>
      <c r="IS2550" s="1">
        <v>302</v>
      </c>
      <c r="IT2550" s="1">
        <v>213</v>
      </c>
      <c r="IU2550" s="1">
        <v>103</v>
      </c>
      <c r="IV2550" s="1">
        <v>103</v>
      </c>
      <c r="IW2550" s="1">
        <v>89</v>
      </c>
      <c r="IX2550" s="1"/>
      <c r="IY2550" s="1">
        <v>15</v>
      </c>
      <c r="IZ2550" s="1">
        <v>12</v>
      </c>
      <c r="JA2550" s="1">
        <v>47</v>
      </c>
      <c r="JB2550" s="1">
        <v>56</v>
      </c>
      <c r="JC2550" s="1">
        <v>0</v>
      </c>
      <c r="JD2550" s="1">
        <v>0</v>
      </c>
      <c r="JE2550" s="1">
        <v>0</v>
      </c>
      <c r="JF2550" s="1"/>
      <c r="JG2550" s="1">
        <v>0</v>
      </c>
      <c r="JH2550" s="1"/>
      <c r="JI2550" s="1"/>
      <c r="JJ2550" s="1"/>
      <c r="JK2550" s="1"/>
      <c r="JL2550" s="1"/>
      <c r="JM2550" s="1"/>
      <c r="JN2550" s="1"/>
      <c r="JO2550" s="1"/>
      <c r="JP2550" s="1"/>
      <c r="JQ2550" s="1"/>
      <c r="JR2550" s="1"/>
      <c r="JS2550" s="1"/>
      <c r="JT2550" s="1"/>
      <c r="JU2550" s="1"/>
      <c r="JV2550" s="1"/>
      <c r="JW2550" s="1"/>
      <c r="JX2550" s="1"/>
      <c r="JY2550" s="1"/>
      <c r="JZ2550" s="1"/>
      <c r="KA2550" s="1"/>
      <c r="KB2550" s="1"/>
      <c r="KC2550" s="1"/>
      <c r="KD2550" s="1"/>
      <c r="KE2550" s="1"/>
      <c r="KF2550" s="1"/>
      <c r="KG2550" s="1"/>
      <c r="KH2550" s="1"/>
      <c r="KI2550" s="1"/>
      <c r="KJ2550" s="1"/>
      <c r="KK2550" s="1"/>
      <c r="KL2550" s="1"/>
      <c r="KM2550" s="1"/>
      <c r="KN2550" s="1"/>
      <c r="KO2550" s="1"/>
    </row>
    <row r="2551" spans="1:301" x14ac:dyDescent="0.3">
      <c r="A2551" s="1" t="s">
        <v>3172</v>
      </c>
      <c r="B2551" s="1" t="s">
        <v>761</v>
      </c>
      <c r="C2551" s="1" t="s">
        <v>795</v>
      </c>
      <c r="D2551" s="1" t="s">
        <v>4320</v>
      </c>
      <c r="E2551" s="1" t="s">
        <v>4321</v>
      </c>
      <c r="F2551" s="1" t="s">
        <v>3779</v>
      </c>
      <c r="DM2551">
        <v>465</v>
      </c>
      <c r="DN2551">
        <v>298</v>
      </c>
      <c r="DO2551">
        <v>156</v>
      </c>
      <c r="DP2551">
        <v>0</v>
      </c>
      <c r="DQ2551">
        <v>454</v>
      </c>
      <c r="DR2551">
        <v>11</v>
      </c>
      <c r="DS2551">
        <v>251</v>
      </c>
      <c r="DT2551">
        <v>141</v>
      </c>
      <c r="DU2551">
        <v>99</v>
      </c>
      <c r="DV2551">
        <v>0</v>
      </c>
      <c r="DW2551">
        <v>240</v>
      </c>
      <c r="DX2551">
        <v>11</v>
      </c>
      <c r="DY2551">
        <v>214</v>
      </c>
      <c r="DZ2551">
        <v>157</v>
      </c>
      <c r="EA2551">
        <v>57</v>
      </c>
      <c r="EB2551">
        <v>214</v>
      </c>
      <c r="EC2551">
        <v>0</v>
      </c>
      <c r="ED2551">
        <v>84</v>
      </c>
      <c r="EE2551">
        <v>56</v>
      </c>
      <c r="EF2551">
        <v>28</v>
      </c>
      <c r="EG2551">
        <v>84</v>
      </c>
      <c r="EH2551">
        <v>0</v>
      </c>
      <c r="EN2551">
        <v>15</v>
      </c>
      <c r="EQ2551">
        <v>6</v>
      </c>
      <c r="ER2551">
        <v>9</v>
      </c>
      <c r="GQ2551">
        <v>139550</v>
      </c>
      <c r="IE2551" s="1">
        <v>0</v>
      </c>
      <c r="IF2551" s="1">
        <v>-18</v>
      </c>
      <c r="IG2551" s="1">
        <v>0</v>
      </c>
      <c r="IH2551" s="1"/>
      <c r="II2551" s="1">
        <v>0</v>
      </c>
      <c r="IJ2551" s="1">
        <v>294</v>
      </c>
      <c r="IK2551" s="1">
        <v>0</v>
      </c>
      <c r="IL2551" s="1">
        <v>0</v>
      </c>
      <c r="IM2551" s="1">
        <v>0</v>
      </c>
      <c r="IN2551" s="1">
        <v>40</v>
      </c>
      <c r="IO2551" s="1">
        <v>40</v>
      </c>
      <c r="IP2551" s="1">
        <v>18</v>
      </c>
      <c r="IQ2551" s="1"/>
      <c r="IR2551" s="1">
        <v>15</v>
      </c>
      <c r="IS2551" s="1">
        <v>37</v>
      </c>
      <c r="IT2551" s="1">
        <v>3</v>
      </c>
      <c r="IU2551" s="1">
        <v>0</v>
      </c>
      <c r="IV2551" s="1">
        <v>0</v>
      </c>
      <c r="IW2551" s="1">
        <v>0</v>
      </c>
      <c r="IX2551" s="1"/>
      <c r="IY2551" s="1">
        <v>0</v>
      </c>
      <c r="IZ2551" s="1">
        <v>0</v>
      </c>
      <c r="JA2551" s="1">
        <v>0</v>
      </c>
      <c r="JB2551" s="1">
        <v>0</v>
      </c>
      <c r="JC2551" s="1"/>
      <c r="JD2551" s="1"/>
      <c r="JE2551" s="1"/>
      <c r="JF2551" s="1"/>
      <c r="JG2551" s="1"/>
      <c r="JH2551" s="1"/>
      <c r="JI2551" s="1"/>
      <c r="JJ2551" s="1"/>
      <c r="JK2551" s="1"/>
      <c r="JL2551" s="1"/>
      <c r="JM2551" s="1"/>
      <c r="JN2551" s="1"/>
      <c r="JO2551" s="1"/>
      <c r="JP2551" s="1"/>
      <c r="JQ2551" s="1"/>
      <c r="JR2551" s="1"/>
      <c r="JS2551" s="1"/>
      <c r="JT2551" s="1"/>
      <c r="JU2551" s="1"/>
      <c r="JV2551" s="1"/>
      <c r="JW2551" s="1"/>
      <c r="JX2551" s="1"/>
      <c r="JY2551" s="1"/>
      <c r="JZ2551" s="1"/>
      <c r="KA2551" s="1"/>
      <c r="KB2551" s="1"/>
      <c r="KC2551" s="1"/>
      <c r="KD2551" s="1"/>
      <c r="KE2551" s="1"/>
      <c r="KF2551" s="1"/>
      <c r="KG2551" s="1"/>
      <c r="KH2551" s="1"/>
      <c r="KI2551" s="1"/>
      <c r="KJ2551" s="1"/>
      <c r="KK2551" s="1"/>
      <c r="KL2551" s="1"/>
      <c r="KM2551" s="1"/>
      <c r="KN2551" s="1"/>
      <c r="KO2551" s="1"/>
    </row>
    <row r="2552" spans="1:301" x14ac:dyDescent="0.3">
      <c r="A2552" s="1" t="s">
        <v>3175</v>
      </c>
      <c r="B2552" s="1" t="s">
        <v>441</v>
      </c>
      <c r="C2552" s="1" t="s">
        <v>442</v>
      </c>
      <c r="D2552" s="1" t="s">
        <v>4080</v>
      </c>
      <c r="E2552" s="1" t="s">
        <v>4081</v>
      </c>
      <c r="F2552" s="1" t="s">
        <v>3776</v>
      </c>
      <c r="DM2552">
        <v>577</v>
      </c>
      <c r="DN2552">
        <v>197</v>
      </c>
      <c r="DO2552">
        <v>288</v>
      </c>
      <c r="DP2552">
        <v>0</v>
      </c>
      <c r="DQ2552">
        <v>485</v>
      </c>
      <c r="DR2552">
        <v>92</v>
      </c>
      <c r="DS2552">
        <v>383</v>
      </c>
      <c r="DT2552">
        <v>144</v>
      </c>
      <c r="DU2552">
        <v>147</v>
      </c>
      <c r="DV2552">
        <v>0</v>
      </c>
      <c r="DW2552">
        <v>291</v>
      </c>
      <c r="DX2552">
        <v>92</v>
      </c>
      <c r="DY2552">
        <v>194</v>
      </c>
      <c r="DZ2552">
        <v>53</v>
      </c>
      <c r="EA2552">
        <v>141</v>
      </c>
      <c r="EB2552">
        <v>194</v>
      </c>
      <c r="EC2552">
        <v>0</v>
      </c>
      <c r="ED2552">
        <v>67</v>
      </c>
      <c r="EE2552">
        <v>18</v>
      </c>
      <c r="EF2552">
        <v>49</v>
      </c>
      <c r="EG2552">
        <v>67</v>
      </c>
      <c r="EH2552">
        <v>0</v>
      </c>
      <c r="EI2552">
        <v>35</v>
      </c>
      <c r="EJ2552">
        <v>14</v>
      </c>
      <c r="EK2552">
        <v>0</v>
      </c>
      <c r="EL2552">
        <v>14</v>
      </c>
      <c r="EM2552">
        <v>21</v>
      </c>
      <c r="EN2552">
        <v>35</v>
      </c>
      <c r="EO2552">
        <v>14</v>
      </c>
      <c r="EP2552">
        <v>0</v>
      </c>
      <c r="EQ2552">
        <v>14</v>
      </c>
      <c r="ER2552">
        <v>21</v>
      </c>
      <c r="ES2552">
        <v>0</v>
      </c>
      <c r="ET2552">
        <v>0</v>
      </c>
      <c r="EU2552">
        <v>0</v>
      </c>
      <c r="EV2552">
        <v>0</v>
      </c>
      <c r="EW2552">
        <v>39</v>
      </c>
      <c r="FA2552">
        <v>34</v>
      </c>
      <c r="FB2552">
        <v>5</v>
      </c>
      <c r="GQ2552">
        <v>2435925</v>
      </c>
      <c r="IE2552" s="1">
        <v>243</v>
      </c>
      <c r="IF2552" s="1">
        <v>143</v>
      </c>
      <c r="IG2552" s="1">
        <v>142</v>
      </c>
      <c r="IH2552" s="1"/>
      <c r="II2552" s="1">
        <v>0</v>
      </c>
      <c r="IJ2552" s="1">
        <v>63</v>
      </c>
      <c r="IK2552" s="1">
        <v>31</v>
      </c>
      <c r="IL2552" s="1">
        <v>100</v>
      </c>
      <c r="IM2552" s="1">
        <v>143</v>
      </c>
      <c r="IN2552" s="1">
        <v>454</v>
      </c>
      <c r="IO2552" s="1">
        <v>428</v>
      </c>
      <c r="IP2552" s="1">
        <v>340</v>
      </c>
      <c r="IQ2552" s="1"/>
      <c r="IR2552" s="1">
        <v>85</v>
      </c>
      <c r="IS2552" s="1">
        <v>231</v>
      </c>
      <c r="IT2552" s="1">
        <v>223</v>
      </c>
      <c r="IU2552" s="1">
        <v>115</v>
      </c>
      <c r="IV2552" s="1">
        <v>115</v>
      </c>
      <c r="IW2552" s="1">
        <v>115</v>
      </c>
      <c r="IX2552" s="1"/>
      <c r="IY2552" s="1">
        <v>42</v>
      </c>
      <c r="IZ2552" s="1">
        <v>15</v>
      </c>
      <c r="JA2552" s="1">
        <v>53</v>
      </c>
      <c r="JB2552" s="1">
        <v>62</v>
      </c>
      <c r="JC2552" s="1">
        <v>0</v>
      </c>
      <c r="JD2552" s="1">
        <v>0</v>
      </c>
      <c r="JE2552" s="1">
        <v>0</v>
      </c>
      <c r="JF2552" s="1"/>
      <c r="JG2552" s="1">
        <v>0</v>
      </c>
      <c r="JH2552" s="1"/>
      <c r="JI2552" s="1"/>
      <c r="JJ2552" s="1"/>
      <c r="JK2552" s="1"/>
      <c r="JL2552" s="1"/>
      <c r="JM2552" s="1"/>
      <c r="JN2552" s="1"/>
      <c r="JO2552" s="1"/>
      <c r="JP2552" s="1"/>
      <c r="JQ2552" s="1"/>
      <c r="JR2552" s="1"/>
      <c r="JS2552" s="1"/>
      <c r="JT2552" s="1"/>
      <c r="JU2552" s="1"/>
      <c r="JV2552" s="1"/>
      <c r="JW2552" s="1"/>
      <c r="JX2552" s="1"/>
      <c r="JY2552" s="1"/>
      <c r="JZ2552" s="1"/>
      <c r="KA2552" s="1"/>
      <c r="KB2552" s="1"/>
      <c r="KC2552" s="1"/>
      <c r="KD2552" s="1"/>
      <c r="KE2552" s="1"/>
      <c r="KF2552" s="1"/>
      <c r="KG2552" s="1"/>
      <c r="KH2552" s="1"/>
      <c r="KI2552" s="1"/>
      <c r="KJ2552" s="1"/>
      <c r="KK2552" s="1"/>
      <c r="KL2552" s="1"/>
      <c r="KM2552" s="1"/>
      <c r="KN2552" s="1"/>
      <c r="KO2552" s="1"/>
    </row>
    <row r="2553" spans="1:301" x14ac:dyDescent="0.3">
      <c r="A2553" s="1" t="s">
        <v>3167</v>
      </c>
      <c r="B2553" s="1" t="s">
        <v>441</v>
      </c>
      <c r="C2553" s="1" t="s">
        <v>442</v>
      </c>
      <c r="D2553" s="1" t="s">
        <v>4080</v>
      </c>
      <c r="E2553" s="1" t="s">
        <v>4081</v>
      </c>
      <c r="F2553" s="1" t="s">
        <v>3776</v>
      </c>
      <c r="G2553">
        <v>261</v>
      </c>
      <c r="H2553">
        <v>171</v>
      </c>
      <c r="I2553">
        <v>106</v>
      </c>
      <c r="J2553">
        <v>33</v>
      </c>
      <c r="K2553">
        <v>146</v>
      </c>
      <c r="L2553">
        <v>0</v>
      </c>
      <c r="M2553">
        <v>0</v>
      </c>
      <c r="N2553">
        <v>0</v>
      </c>
      <c r="O2553">
        <v>139</v>
      </c>
      <c r="P2553">
        <v>129</v>
      </c>
      <c r="Q2553">
        <v>71</v>
      </c>
      <c r="R2553">
        <v>21</v>
      </c>
      <c r="S2553">
        <v>68</v>
      </c>
      <c r="T2553">
        <v>50</v>
      </c>
      <c r="U2553">
        <v>0</v>
      </c>
      <c r="V2553">
        <v>0</v>
      </c>
      <c r="W2553">
        <v>337</v>
      </c>
      <c r="X2553">
        <v>268</v>
      </c>
      <c r="Y2553">
        <v>155</v>
      </c>
      <c r="Z2553">
        <v>62</v>
      </c>
      <c r="AA2553">
        <v>182</v>
      </c>
      <c r="AB2553">
        <v>0</v>
      </c>
      <c r="AC2553">
        <v>0</v>
      </c>
      <c r="AD2553">
        <v>0</v>
      </c>
      <c r="DM2553">
        <v>518</v>
      </c>
      <c r="DN2553">
        <v>194</v>
      </c>
      <c r="DO2553">
        <v>245</v>
      </c>
      <c r="DP2553">
        <v>0</v>
      </c>
      <c r="DQ2553">
        <v>439</v>
      </c>
      <c r="DR2553">
        <v>79</v>
      </c>
      <c r="DS2553">
        <v>325</v>
      </c>
      <c r="DT2553">
        <v>120</v>
      </c>
      <c r="DU2553">
        <v>126</v>
      </c>
      <c r="DV2553">
        <v>0</v>
      </c>
      <c r="DW2553">
        <v>246</v>
      </c>
      <c r="DX2553">
        <v>79</v>
      </c>
      <c r="DY2553">
        <v>193</v>
      </c>
      <c r="DZ2553">
        <v>74</v>
      </c>
      <c r="EA2553">
        <v>119</v>
      </c>
      <c r="EB2553">
        <v>193</v>
      </c>
      <c r="EC2553">
        <v>0</v>
      </c>
      <c r="ED2553">
        <v>63</v>
      </c>
      <c r="EE2553">
        <v>26</v>
      </c>
      <c r="EF2553">
        <v>37</v>
      </c>
      <c r="EG2553">
        <v>63</v>
      </c>
      <c r="EH2553">
        <v>0</v>
      </c>
      <c r="EI2553">
        <v>76</v>
      </c>
      <c r="EJ2553">
        <v>39</v>
      </c>
      <c r="EK2553">
        <v>0</v>
      </c>
      <c r="EL2553">
        <v>39</v>
      </c>
      <c r="EM2553">
        <v>37</v>
      </c>
      <c r="EN2553">
        <v>64</v>
      </c>
      <c r="EO2553">
        <v>29</v>
      </c>
      <c r="EP2553">
        <v>0</v>
      </c>
      <c r="EQ2553">
        <v>29</v>
      </c>
      <c r="ER2553">
        <v>35</v>
      </c>
      <c r="ES2553">
        <v>12</v>
      </c>
      <c r="ET2553">
        <v>10</v>
      </c>
      <c r="EU2553">
        <v>10</v>
      </c>
      <c r="EV2553">
        <v>2</v>
      </c>
      <c r="EW2553">
        <v>61</v>
      </c>
      <c r="FA2553">
        <v>49</v>
      </c>
      <c r="FB2553">
        <v>12</v>
      </c>
      <c r="GO2553">
        <v>2583998</v>
      </c>
      <c r="GP2553">
        <v>2583998</v>
      </c>
      <c r="GQ2553">
        <v>2745772</v>
      </c>
      <c r="IE2553" s="1">
        <v>252</v>
      </c>
      <c r="IF2553" s="1">
        <v>148</v>
      </c>
      <c r="IG2553" s="1">
        <v>148</v>
      </c>
      <c r="IH2553" s="1"/>
      <c r="II2553" s="1">
        <v>0</v>
      </c>
      <c r="IJ2553" s="1">
        <v>9</v>
      </c>
      <c r="IK2553" s="1">
        <v>33</v>
      </c>
      <c r="IL2553" s="1">
        <v>106</v>
      </c>
      <c r="IM2553" s="1">
        <v>146</v>
      </c>
      <c r="IN2553" s="1">
        <v>337</v>
      </c>
      <c r="IO2553" s="1">
        <v>321</v>
      </c>
      <c r="IP2553" s="1">
        <v>321</v>
      </c>
      <c r="IQ2553" s="1"/>
      <c r="IR2553" s="1">
        <v>62</v>
      </c>
      <c r="IS2553" s="1">
        <v>155</v>
      </c>
      <c r="IT2553" s="1">
        <v>182</v>
      </c>
      <c r="IU2553" s="1">
        <v>139</v>
      </c>
      <c r="IV2553" s="1">
        <v>122</v>
      </c>
      <c r="IW2553" s="1">
        <v>121</v>
      </c>
      <c r="IX2553" s="1"/>
      <c r="IY2553" s="1">
        <v>50</v>
      </c>
      <c r="IZ2553" s="1">
        <v>21</v>
      </c>
      <c r="JA2553" s="1">
        <v>71</v>
      </c>
      <c r="JB2553" s="1">
        <v>68</v>
      </c>
      <c r="JC2553" s="1">
        <v>0</v>
      </c>
      <c r="JD2553" s="1">
        <v>0</v>
      </c>
      <c r="JE2553" s="1">
        <v>0</v>
      </c>
      <c r="JF2553" s="1"/>
      <c r="JG2553" s="1">
        <v>0</v>
      </c>
      <c r="JH2553" s="1">
        <v>0</v>
      </c>
      <c r="JI2553" s="1">
        <v>0</v>
      </c>
      <c r="JJ2553" s="1">
        <v>0</v>
      </c>
      <c r="JK2553" s="1">
        <v>0</v>
      </c>
      <c r="JL2553" s="1"/>
      <c r="JM2553" s="1"/>
      <c r="JN2553" s="1"/>
      <c r="JO2553" s="1"/>
      <c r="JP2553" s="1"/>
      <c r="JQ2553" s="1"/>
      <c r="JR2553" s="1"/>
      <c r="JS2553" s="1"/>
      <c r="JT2553" s="1"/>
      <c r="JU2553" s="1"/>
      <c r="JV2553" s="1"/>
      <c r="JW2553" s="1"/>
      <c r="JX2553" s="1"/>
      <c r="JY2553" s="1"/>
      <c r="JZ2553" s="1"/>
      <c r="KA2553" s="1"/>
      <c r="KB2553" s="1"/>
      <c r="KC2553" s="1"/>
      <c r="KD2553" s="1"/>
      <c r="KE2553" s="1"/>
      <c r="KF2553" s="1"/>
      <c r="KG2553" s="1"/>
      <c r="KH2553" s="1"/>
      <c r="KI2553" s="1"/>
      <c r="KJ2553" s="1"/>
      <c r="KK2553" s="1"/>
      <c r="KL2553" s="1"/>
      <c r="KM2553" s="1"/>
      <c r="KN2553" s="1"/>
      <c r="KO2553" s="1"/>
    </row>
    <row r="2554" spans="1:301" x14ac:dyDescent="0.3">
      <c r="A2554" s="1" t="s">
        <v>3166</v>
      </c>
      <c r="B2554" s="1" t="s">
        <v>827</v>
      </c>
      <c r="C2554" s="1" t="s">
        <v>855</v>
      </c>
      <c r="D2554" s="1" t="s">
        <v>4366</v>
      </c>
      <c r="E2554" s="1" t="s">
        <v>4367</v>
      </c>
      <c r="F2554" s="1" t="s">
        <v>3779</v>
      </c>
      <c r="G2554">
        <v>127</v>
      </c>
      <c r="H2554">
        <v>118</v>
      </c>
      <c r="I2554">
        <v>57</v>
      </c>
      <c r="J2554">
        <v>20</v>
      </c>
      <c r="K2554">
        <v>40</v>
      </c>
      <c r="L2554">
        <v>0</v>
      </c>
      <c r="M2554">
        <v>6</v>
      </c>
      <c r="N2554">
        <v>0</v>
      </c>
      <c r="O2554">
        <v>602</v>
      </c>
      <c r="P2554">
        <v>600</v>
      </c>
      <c r="Q2554">
        <v>292</v>
      </c>
      <c r="R2554">
        <v>88</v>
      </c>
      <c r="S2554">
        <v>310</v>
      </c>
      <c r="T2554">
        <v>78</v>
      </c>
      <c r="U2554">
        <v>24</v>
      </c>
      <c r="V2554">
        <v>0</v>
      </c>
      <c r="W2554">
        <v>29</v>
      </c>
      <c r="X2554">
        <v>29</v>
      </c>
      <c r="Y2554">
        <v>23</v>
      </c>
      <c r="Z2554">
        <v>9</v>
      </c>
      <c r="AA2554">
        <v>6</v>
      </c>
      <c r="AB2554">
        <v>0</v>
      </c>
      <c r="AC2554">
        <v>0</v>
      </c>
      <c r="AD2554">
        <v>0</v>
      </c>
      <c r="AM2554">
        <v>4</v>
      </c>
      <c r="AN2554">
        <v>4</v>
      </c>
      <c r="AO2554">
        <v>3</v>
      </c>
      <c r="AP2554">
        <v>1</v>
      </c>
      <c r="AQ2554">
        <v>1</v>
      </c>
      <c r="AR2554">
        <v>0</v>
      </c>
      <c r="AS2554">
        <v>4</v>
      </c>
      <c r="AT2554">
        <v>0</v>
      </c>
      <c r="DH2554">
        <v>619</v>
      </c>
      <c r="DI2554">
        <v>0</v>
      </c>
      <c r="DJ2554">
        <v>163</v>
      </c>
      <c r="DK2554">
        <v>31</v>
      </c>
      <c r="DL2554">
        <v>393</v>
      </c>
      <c r="DM2554">
        <v>189</v>
      </c>
      <c r="DN2554">
        <v>118</v>
      </c>
      <c r="DO2554">
        <v>29</v>
      </c>
      <c r="DP2554">
        <v>0</v>
      </c>
      <c r="DQ2554">
        <v>147</v>
      </c>
      <c r="DR2554">
        <v>42</v>
      </c>
      <c r="DS2554">
        <v>112</v>
      </c>
      <c r="DT2554">
        <v>64</v>
      </c>
      <c r="DU2554">
        <v>6</v>
      </c>
      <c r="DV2554">
        <v>0</v>
      </c>
      <c r="DW2554">
        <v>70</v>
      </c>
      <c r="DX2554">
        <v>42</v>
      </c>
      <c r="DY2554">
        <v>77</v>
      </c>
      <c r="DZ2554">
        <v>54</v>
      </c>
      <c r="EA2554">
        <v>23</v>
      </c>
      <c r="EB2554">
        <v>77</v>
      </c>
      <c r="EC2554">
        <v>0</v>
      </c>
      <c r="ED2554">
        <v>26</v>
      </c>
      <c r="EE2554">
        <v>17</v>
      </c>
      <c r="EF2554">
        <v>9</v>
      </c>
      <c r="EG2554">
        <v>26</v>
      </c>
      <c r="EH2554">
        <v>0</v>
      </c>
      <c r="EI2554">
        <v>46</v>
      </c>
      <c r="EJ2554">
        <v>27</v>
      </c>
      <c r="EK2554">
        <v>0</v>
      </c>
      <c r="EL2554">
        <v>27</v>
      </c>
      <c r="EM2554">
        <v>19</v>
      </c>
      <c r="EN2554">
        <v>37</v>
      </c>
      <c r="EO2554">
        <v>18</v>
      </c>
      <c r="EP2554">
        <v>0</v>
      </c>
      <c r="EQ2554">
        <v>18</v>
      </c>
      <c r="ER2554">
        <v>19</v>
      </c>
      <c r="ES2554">
        <v>9</v>
      </c>
      <c r="ET2554">
        <v>9</v>
      </c>
      <c r="EU2554">
        <v>9</v>
      </c>
      <c r="EV2554">
        <v>0</v>
      </c>
      <c r="EW2554">
        <v>10</v>
      </c>
      <c r="EX2554">
        <v>9</v>
      </c>
      <c r="EY2554">
        <v>0</v>
      </c>
      <c r="EZ2554">
        <v>0</v>
      </c>
      <c r="FA2554">
        <v>9</v>
      </c>
      <c r="FB2554">
        <v>1</v>
      </c>
      <c r="FC2554">
        <v>24</v>
      </c>
      <c r="FD2554">
        <v>18</v>
      </c>
      <c r="FE2554">
        <v>2</v>
      </c>
      <c r="FF2554">
        <v>0</v>
      </c>
      <c r="FG2554">
        <v>20</v>
      </c>
      <c r="FH2554">
        <v>4</v>
      </c>
      <c r="FI2554">
        <v>0</v>
      </c>
      <c r="FJ2554">
        <v>0</v>
      </c>
      <c r="FK2554">
        <v>0</v>
      </c>
      <c r="FL2554">
        <v>0</v>
      </c>
      <c r="FM2554">
        <v>0</v>
      </c>
      <c r="FN2554">
        <v>0</v>
      </c>
      <c r="FO2554">
        <v>24</v>
      </c>
      <c r="FP2554">
        <v>18</v>
      </c>
      <c r="FQ2554">
        <v>2</v>
      </c>
      <c r="FR2554">
        <v>0</v>
      </c>
      <c r="FS2554">
        <v>20</v>
      </c>
      <c r="FT2554">
        <v>4</v>
      </c>
      <c r="FU2554">
        <v>0</v>
      </c>
      <c r="FV2554">
        <v>0</v>
      </c>
      <c r="FW2554">
        <v>0</v>
      </c>
      <c r="FX2554">
        <v>0</v>
      </c>
      <c r="FY2554">
        <v>0</v>
      </c>
      <c r="FZ2554">
        <v>0</v>
      </c>
      <c r="GA2554">
        <v>0</v>
      </c>
      <c r="GB2554">
        <v>0</v>
      </c>
      <c r="GC2554">
        <v>0</v>
      </c>
      <c r="GD2554">
        <v>0</v>
      </c>
      <c r="GE2554">
        <v>0</v>
      </c>
      <c r="GF2554">
        <v>0</v>
      </c>
      <c r="GG2554">
        <v>0</v>
      </c>
      <c r="GH2554">
        <v>0</v>
      </c>
      <c r="GI2554">
        <v>0</v>
      </c>
      <c r="GJ2554">
        <v>0</v>
      </c>
      <c r="GK2554">
        <v>0</v>
      </c>
      <c r="GL2554">
        <v>0</v>
      </c>
      <c r="GM2554">
        <v>0</v>
      </c>
      <c r="GN2554">
        <v>0</v>
      </c>
      <c r="GO2554">
        <v>3041965</v>
      </c>
      <c r="GP2554">
        <v>1358822</v>
      </c>
      <c r="GQ2554">
        <v>3210595</v>
      </c>
      <c r="GR2554">
        <v>34</v>
      </c>
      <c r="GS2554">
        <v>24</v>
      </c>
      <c r="GT2554">
        <v>45</v>
      </c>
      <c r="GU2554">
        <v>27</v>
      </c>
      <c r="GV2554">
        <v>556</v>
      </c>
      <c r="GW2554">
        <v>31</v>
      </c>
      <c r="GX2554">
        <v>66</v>
      </c>
      <c r="GY2554">
        <v>89</v>
      </c>
      <c r="HC2554">
        <v>771</v>
      </c>
      <c r="HD2554">
        <v>191</v>
      </c>
      <c r="HE2554">
        <v>15</v>
      </c>
      <c r="HG2554">
        <v>120</v>
      </c>
      <c r="HI2554">
        <v>127</v>
      </c>
      <c r="HK2554">
        <v>56</v>
      </c>
      <c r="HL2554">
        <v>9</v>
      </c>
      <c r="HN2554">
        <v>26</v>
      </c>
      <c r="HP2554">
        <v>33</v>
      </c>
      <c r="HR2554">
        <v>542</v>
      </c>
      <c r="HS2554">
        <v>687</v>
      </c>
      <c r="HT2554">
        <v>58</v>
      </c>
      <c r="HU2554">
        <v>7</v>
      </c>
      <c r="HV2554">
        <v>42</v>
      </c>
      <c r="HX2554">
        <v>956</v>
      </c>
      <c r="HY2554">
        <v>546</v>
      </c>
      <c r="IA2554">
        <v>628</v>
      </c>
      <c r="IB2554">
        <v>562</v>
      </c>
      <c r="ID2554">
        <v>19</v>
      </c>
      <c r="IE2554" s="1">
        <v>97</v>
      </c>
      <c r="IF2554" s="1">
        <v>64</v>
      </c>
      <c r="IG2554" s="1">
        <v>64</v>
      </c>
      <c r="IH2554" s="1"/>
      <c r="II2554" s="1">
        <v>10</v>
      </c>
      <c r="IJ2554" s="1">
        <v>20</v>
      </c>
      <c r="IK2554" s="1">
        <v>20</v>
      </c>
      <c r="IL2554" s="1">
        <v>57</v>
      </c>
      <c r="IM2554" s="1">
        <v>40</v>
      </c>
      <c r="IN2554" s="1">
        <v>29</v>
      </c>
      <c r="IO2554" s="1">
        <v>21</v>
      </c>
      <c r="IP2554" s="1">
        <v>21</v>
      </c>
      <c r="IQ2554" s="1"/>
      <c r="IR2554" s="1">
        <v>9</v>
      </c>
      <c r="IS2554" s="1">
        <v>23</v>
      </c>
      <c r="IT2554" s="1">
        <v>6</v>
      </c>
      <c r="IU2554" s="1">
        <v>602</v>
      </c>
      <c r="IV2554" s="1">
        <v>566</v>
      </c>
      <c r="IW2554" s="1">
        <v>544</v>
      </c>
      <c r="IX2554" s="1"/>
      <c r="IY2554" s="1"/>
      <c r="IZ2554" s="1">
        <v>88</v>
      </c>
      <c r="JA2554" s="1">
        <v>292</v>
      </c>
      <c r="JB2554" s="1">
        <v>310</v>
      </c>
      <c r="JC2554" s="1">
        <v>0</v>
      </c>
      <c r="JD2554" s="1">
        <v>0</v>
      </c>
      <c r="JE2554" s="1">
        <v>0</v>
      </c>
      <c r="JF2554" s="1"/>
      <c r="JG2554" s="1">
        <v>0</v>
      </c>
      <c r="JH2554" s="1">
        <v>0</v>
      </c>
      <c r="JI2554" s="1">
        <v>0</v>
      </c>
      <c r="JJ2554" s="1">
        <v>0</v>
      </c>
      <c r="JK2554" s="1">
        <v>0</v>
      </c>
      <c r="JL2554" s="1">
        <v>4</v>
      </c>
      <c r="JM2554" s="1">
        <v>4</v>
      </c>
      <c r="JN2554" s="1">
        <v>3</v>
      </c>
      <c r="JO2554" s="1"/>
      <c r="JP2554" s="1">
        <v>1</v>
      </c>
      <c r="JQ2554" s="1">
        <v>3</v>
      </c>
      <c r="JR2554" s="1">
        <v>1</v>
      </c>
      <c r="JS2554" s="1">
        <v>0</v>
      </c>
      <c r="JT2554" s="1">
        <v>0</v>
      </c>
      <c r="JU2554" s="1">
        <v>0</v>
      </c>
      <c r="JV2554" s="1">
        <v>0</v>
      </c>
      <c r="JW2554" s="1">
        <v>0</v>
      </c>
      <c r="JX2554" s="1">
        <v>0</v>
      </c>
      <c r="JY2554" s="1"/>
      <c r="JZ2554" s="1">
        <v>0</v>
      </c>
      <c r="KA2554" s="1">
        <v>0</v>
      </c>
      <c r="KB2554" s="1">
        <v>0</v>
      </c>
      <c r="KC2554" s="1">
        <v>0</v>
      </c>
      <c r="KD2554" s="1"/>
      <c r="KE2554" s="1"/>
      <c r="KF2554" s="1"/>
      <c r="KG2554" s="1"/>
      <c r="KH2554" s="1"/>
      <c r="KI2554" s="1"/>
      <c r="KJ2554" s="1"/>
      <c r="KK2554" s="1"/>
      <c r="KL2554" s="1"/>
      <c r="KM2554" s="1"/>
      <c r="KN2554" s="1"/>
      <c r="KO2554" s="1"/>
    </row>
    <row r="2555" spans="1:301" x14ac:dyDescent="0.3">
      <c r="A2555" s="1" t="s">
        <v>3168</v>
      </c>
      <c r="B2555" s="1" t="s">
        <v>441</v>
      </c>
      <c r="C2555" s="1" t="s">
        <v>442</v>
      </c>
      <c r="D2555" s="1" t="s">
        <v>4080</v>
      </c>
      <c r="E2555" s="1" t="s">
        <v>4081</v>
      </c>
      <c r="F2555" s="1" t="s">
        <v>3776</v>
      </c>
      <c r="G2555">
        <v>234</v>
      </c>
      <c r="H2555">
        <v>165</v>
      </c>
      <c r="I2555">
        <v>79</v>
      </c>
      <c r="J2555">
        <v>29</v>
      </c>
      <c r="K2555">
        <v>153</v>
      </c>
      <c r="L2555">
        <v>0</v>
      </c>
      <c r="M2555">
        <v>0</v>
      </c>
      <c r="N2555">
        <v>0</v>
      </c>
      <c r="O2555">
        <v>226</v>
      </c>
      <c r="P2555">
        <v>200</v>
      </c>
      <c r="Q2555">
        <v>112</v>
      </c>
      <c r="R2555">
        <v>44</v>
      </c>
      <c r="S2555">
        <v>114</v>
      </c>
      <c r="T2555">
        <v>57</v>
      </c>
      <c r="U2555">
        <v>0</v>
      </c>
      <c r="V2555">
        <v>0</v>
      </c>
      <c r="W2555">
        <v>311</v>
      </c>
      <c r="X2555">
        <v>268</v>
      </c>
      <c r="Y2555">
        <v>160</v>
      </c>
      <c r="Z2555">
        <v>53</v>
      </c>
      <c r="AA2555">
        <v>151</v>
      </c>
      <c r="AB2555">
        <v>0</v>
      </c>
      <c r="AC2555">
        <v>0</v>
      </c>
      <c r="AD2555">
        <v>0</v>
      </c>
      <c r="DM2555">
        <v>542</v>
      </c>
      <c r="DN2555">
        <v>165</v>
      </c>
      <c r="DO2555">
        <v>268</v>
      </c>
      <c r="DP2555">
        <v>0</v>
      </c>
      <c r="DQ2555">
        <v>433</v>
      </c>
      <c r="DR2555">
        <v>109</v>
      </c>
      <c r="DS2555">
        <v>358</v>
      </c>
      <c r="DT2555">
        <v>120</v>
      </c>
      <c r="DU2555">
        <v>129</v>
      </c>
      <c r="DV2555">
        <v>0</v>
      </c>
      <c r="DW2555">
        <v>249</v>
      </c>
      <c r="DX2555">
        <v>109</v>
      </c>
      <c r="DY2555">
        <v>184</v>
      </c>
      <c r="DZ2555">
        <v>45</v>
      </c>
      <c r="EA2555">
        <v>139</v>
      </c>
      <c r="EB2555">
        <v>184</v>
      </c>
      <c r="EC2555">
        <v>0</v>
      </c>
      <c r="ED2555">
        <v>58</v>
      </c>
      <c r="EE2555">
        <v>14</v>
      </c>
      <c r="EF2555">
        <v>44</v>
      </c>
      <c r="EG2555">
        <v>58</v>
      </c>
      <c r="EH2555">
        <v>0</v>
      </c>
      <c r="EI2555">
        <v>83</v>
      </c>
      <c r="EJ2555">
        <v>31</v>
      </c>
      <c r="EK2555">
        <v>0</v>
      </c>
      <c r="EL2555">
        <v>31</v>
      </c>
      <c r="EM2555">
        <v>52</v>
      </c>
      <c r="EN2555">
        <v>71</v>
      </c>
      <c r="EO2555">
        <v>31</v>
      </c>
      <c r="EP2555">
        <v>0</v>
      </c>
      <c r="EQ2555">
        <v>31</v>
      </c>
      <c r="ER2555">
        <v>40</v>
      </c>
      <c r="ES2555">
        <v>12</v>
      </c>
      <c r="ET2555">
        <v>0</v>
      </c>
      <c r="EU2555">
        <v>0</v>
      </c>
      <c r="EV2555">
        <v>12</v>
      </c>
      <c r="EW2555">
        <v>62</v>
      </c>
      <c r="FA2555">
        <v>47</v>
      </c>
      <c r="FB2555">
        <v>15</v>
      </c>
      <c r="GO2555">
        <v>2745104</v>
      </c>
      <c r="GQ2555">
        <v>2735010</v>
      </c>
      <c r="IE2555" s="1">
        <v>232</v>
      </c>
      <c r="IF2555" s="1">
        <v>144</v>
      </c>
      <c r="IG2555" s="1">
        <v>116</v>
      </c>
      <c r="IH2555" s="1"/>
      <c r="II2555" s="1">
        <v>0</v>
      </c>
      <c r="IJ2555" s="1">
        <v>2</v>
      </c>
      <c r="IK2555" s="1">
        <v>29</v>
      </c>
      <c r="IL2555" s="1">
        <v>79</v>
      </c>
      <c r="IM2555" s="1">
        <v>153</v>
      </c>
      <c r="IN2555" s="1">
        <v>311</v>
      </c>
      <c r="IO2555" s="1">
        <v>294</v>
      </c>
      <c r="IP2555" s="1">
        <v>294</v>
      </c>
      <c r="IQ2555" s="1"/>
      <c r="IR2555" s="1">
        <v>53</v>
      </c>
      <c r="IS2555" s="1">
        <v>160</v>
      </c>
      <c r="IT2555" s="1">
        <v>151</v>
      </c>
      <c r="IU2555" s="1">
        <v>226</v>
      </c>
      <c r="IV2555" s="1">
        <v>187</v>
      </c>
      <c r="IW2555" s="1">
        <v>187</v>
      </c>
      <c r="IX2555" s="1"/>
      <c r="IY2555" s="1">
        <v>57</v>
      </c>
      <c r="IZ2555" s="1">
        <v>44</v>
      </c>
      <c r="JA2555" s="1">
        <v>112</v>
      </c>
      <c r="JB2555" s="1">
        <v>114</v>
      </c>
      <c r="JC2555" s="1">
        <v>0</v>
      </c>
      <c r="JD2555" s="1">
        <v>0</v>
      </c>
      <c r="JE2555" s="1">
        <v>0</v>
      </c>
      <c r="JF2555" s="1"/>
      <c r="JG2555" s="1">
        <v>0</v>
      </c>
      <c r="JH2555" s="1">
        <v>0</v>
      </c>
      <c r="JI2555" s="1">
        <v>0</v>
      </c>
      <c r="JJ2555" s="1">
        <v>0</v>
      </c>
      <c r="JK2555" s="1">
        <v>0</v>
      </c>
      <c r="JL2555" s="1">
        <v>0</v>
      </c>
      <c r="JM2555" s="1">
        <v>0</v>
      </c>
      <c r="JN2555" s="1">
        <v>0</v>
      </c>
      <c r="JO2555" s="1"/>
      <c r="JP2555" s="1">
        <v>0</v>
      </c>
      <c r="JQ2555" s="1">
        <v>0</v>
      </c>
      <c r="JR2555" s="1">
        <v>0</v>
      </c>
      <c r="JS2555" s="1">
        <v>0</v>
      </c>
      <c r="JT2555" s="1"/>
      <c r="JU2555" s="1"/>
      <c r="JV2555" s="1"/>
      <c r="JW2555" s="1"/>
      <c r="JX2555" s="1"/>
      <c r="JY2555" s="1"/>
      <c r="JZ2555" s="1"/>
      <c r="KA2555" s="1"/>
      <c r="KB2555" s="1"/>
      <c r="KC2555" s="1"/>
      <c r="KD2555" s="1"/>
      <c r="KE2555" s="1"/>
      <c r="KF2555" s="1"/>
      <c r="KG2555" s="1"/>
      <c r="KH2555" s="1"/>
      <c r="KI2555" s="1"/>
      <c r="KJ2555" s="1"/>
      <c r="KK2555" s="1"/>
      <c r="KL2555" s="1"/>
      <c r="KM2555" s="1"/>
      <c r="KN2555" s="1"/>
      <c r="KO2555" s="1"/>
    </row>
    <row r="2556" spans="1:301" x14ac:dyDescent="0.3">
      <c r="A2556" s="1" t="s">
        <v>3169</v>
      </c>
      <c r="B2556" s="1" t="s">
        <v>441</v>
      </c>
      <c r="C2556" s="1" t="s">
        <v>442</v>
      </c>
      <c r="D2556" s="1" t="s">
        <v>4080</v>
      </c>
      <c r="E2556" s="1" t="s">
        <v>4081</v>
      </c>
      <c r="F2556" s="1" t="s">
        <v>3776</v>
      </c>
      <c r="G2556">
        <v>229</v>
      </c>
      <c r="H2556">
        <v>184</v>
      </c>
      <c r="I2556">
        <v>64</v>
      </c>
      <c r="J2556">
        <v>21</v>
      </c>
      <c r="K2556">
        <v>132</v>
      </c>
      <c r="L2556">
        <v>0</v>
      </c>
      <c r="M2556">
        <v>8</v>
      </c>
      <c r="N2556">
        <v>0</v>
      </c>
      <c r="O2556">
        <v>168</v>
      </c>
      <c r="P2556">
        <v>164</v>
      </c>
      <c r="Q2556">
        <v>76</v>
      </c>
      <c r="R2556">
        <v>27</v>
      </c>
      <c r="S2556">
        <v>92</v>
      </c>
      <c r="T2556">
        <v>56</v>
      </c>
      <c r="U2556">
        <v>0</v>
      </c>
      <c r="V2556">
        <v>0</v>
      </c>
      <c r="W2556">
        <v>297</v>
      </c>
      <c r="X2556">
        <v>257</v>
      </c>
      <c r="Y2556">
        <v>156</v>
      </c>
      <c r="Z2556">
        <v>53</v>
      </c>
      <c r="AA2556">
        <v>141</v>
      </c>
      <c r="AB2556">
        <v>0</v>
      </c>
      <c r="AC2556">
        <v>19</v>
      </c>
      <c r="AD2556">
        <v>0</v>
      </c>
      <c r="AM2556">
        <v>35</v>
      </c>
      <c r="AN2556">
        <v>35</v>
      </c>
      <c r="AO2556">
        <v>33</v>
      </c>
      <c r="AP2556">
        <v>9</v>
      </c>
      <c r="AQ2556">
        <v>2</v>
      </c>
      <c r="AR2556">
        <v>0</v>
      </c>
      <c r="AS2556">
        <v>0</v>
      </c>
      <c r="AT2556">
        <v>0</v>
      </c>
      <c r="AU2556">
        <v>25</v>
      </c>
      <c r="AV2556">
        <v>20</v>
      </c>
      <c r="AW2556">
        <v>4</v>
      </c>
      <c r="AX2556">
        <v>2</v>
      </c>
      <c r="AY2556">
        <v>21</v>
      </c>
      <c r="AZ2556">
        <v>0</v>
      </c>
      <c r="BA2556">
        <v>0</v>
      </c>
      <c r="BB2556">
        <v>0</v>
      </c>
      <c r="DH2556">
        <v>2534</v>
      </c>
      <c r="DI2556">
        <v>33</v>
      </c>
      <c r="DJ2556">
        <v>197</v>
      </c>
      <c r="DK2556">
        <v>30</v>
      </c>
      <c r="DL2556">
        <v>1911</v>
      </c>
      <c r="DM2556">
        <v>471</v>
      </c>
      <c r="DN2556">
        <v>184</v>
      </c>
      <c r="DO2556">
        <v>257</v>
      </c>
      <c r="DP2556">
        <v>0</v>
      </c>
      <c r="DQ2556">
        <v>441</v>
      </c>
      <c r="DR2556">
        <v>30</v>
      </c>
      <c r="DS2556">
        <v>290</v>
      </c>
      <c r="DT2556">
        <v>137</v>
      </c>
      <c r="DU2556">
        <v>123</v>
      </c>
      <c r="DV2556">
        <v>0</v>
      </c>
      <c r="DW2556">
        <v>260</v>
      </c>
      <c r="DX2556">
        <v>30</v>
      </c>
      <c r="DY2556">
        <v>181</v>
      </c>
      <c r="DZ2556">
        <v>47</v>
      </c>
      <c r="EA2556">
        <v>134</v>
      </c>
      <c r="EB2556">
        <v>181</v>
      </c>
      <c r="EC2556">
        <v>0</v>
      </c>
      <c r="ED2556">
        <v>57</v>
      </c>
      <c r="EE2556">
        <v>14</v>
      </c>
      <c r="EF2556">
        <v>43</v>
      </c>
      <c r="EG2556">
        <v>57</v>
      </c>
      <c r="EH2556">
        <v>0</v>
      </c>
      <c r="EI2556">
        <v>43</v>
      </c>
      <c r="EJ2556">
        <v>35</v>
      </c>
      <c r="EK2556">
        <v>0</v>
      </c>
      <c r="EL2556">
        <v>35</v>
      </c>
      <c r="EM2556">
        <v>8</v>
      </c>
      <c r="EN2556">
        <v>43</v>
      </c>
      <c r="EO2556">
        <v>35</v>
      </c>
      <c r="EP2556">
        <v>0</v>
      </c>
      <c r="EQ2556">
        <v>35</v>
      </c>
      <c r="ER2556">
        <v>8</v>
      </c>
      <c r="ES2556">
        <v>0</v>
      </c>
      <c r="ET2556">
        <v>0</v>
      </c>
      <c r="EU2556">
        <v>0</v>
      </c>
      <c r="EV2556">
        <v>0</v>
      </c>
      <c r="EW2556">
        <v>46</v>
      </c>
      <c r="EX2556">
        <v>21</v>
      </c>
      <c r="EY2556">
        <v>19</v>
      </c>
      <c r="EZ2556">
        <v>0</v>
      </c>
      <c r="FA2556">
        <v>40</v>
      </c>
      <c r="FB2556">
        <v>6</v>
      </c>
      <c r="GO2556">
        <v>2735010</v>
      </c>
      <c r="GP2556">
        <v>2040572</v>
      </c>
      <c r="GQ2556">
        <v>2735010</v>
      </c>
      <c r="IE2556" s="1">
        <v>196</v>
      </c>
      <c r="IF2556" s="1">
        <v>124</v>
      </c>
      <c r="IG2556" s="1">
        <v>121</v>
      </c>
      <c r="IH2556" s="1"/>
      <c r="II2556" s="1">
        <v>0</v>
      </c>
      <c r="IJ2556" s="1">
        <v>33</v>
      </c>
      <c r="IK2556" s="1">
        <v>21</v>
      </c>
      <c r="IL2556" s="1">
        <v>64</v>
      </c>
      <c r="IM2556" s="1">
        <v>132</v>
      </c>
      <c r="IN2556" s="1">
        <v>297</v>
      </c>
      <c r="IO2556" s="1">
        <v>277</v>
      </c>
      <c r="IP2556" s="1">
        <v>277</v>
      </c>
      <c r="IQ2556" s="1"/>
      <c r="IR2556" s="1">
        <v>53</v>
      </c>
      <c r="IS2556" s="1">
        <v>156</v>
      </c>
      <c r="IT2556" s="1">
        <v>141</v>
      </c>
      <c r="IU2556" s="1">
        <v>168</v>
      </c>
      <c r="IV2556" s="1">
        <v>143</v>
      </c>
      <c r="IW2556" s="1">
        <v>143</v>
      </c>
      <c r="IX2556" s="1"/>
      <c r="IY2556" s="1"/>
      <c r="IZ2556" s="1">
        <v>27</v>
      </c>
      <c r="JA2556" s="1">
        <v>76</v>
      </c>
      <c r="JB2556" s="1">
        <v>92</v>
      </c>
      <c r="JC2556" s="1">
        <v>0</v>
      </c>
      <c r="JD2556" s="1">
        <v>0</v>
      </c>
      <c r="JE2556" s="1">
        <v>0</v>
      </c>
      <c r="JF2556" s="1"/>
      <c r="JG2556" s="1">
        <v>0</v>
      </c>
      <c r="JH2556" s="1">
        <v>0</v>
      </c>
      <c r="JI2556" s="1">
        <v>0</v>
      </c>
      <c r="JJ2556" s="1">
        <v>0</v>
      </c>
      <c r="JK2556" s="1">
        <v>0</v>
      </c>
      <c r="JL2556" s="1">
        <v>35</v>
      </c>
      <c r="JM2556" s="1">
        <v>32</v>
      </c>
      <c r="JN2556" s="1">
        <v>32</v>
      </c>
      <c r="JO2556" s="1"/>
      <c r="JP2556" s="1">
        <v>9</v>
      </c>
      <c r="JQ2556" s="1">
        <v>33</v>
      </c>
      <c r="JR2556" s="1">
        <v>2</v>
      </c>
      <c r="JS2556" s="1">
        <v>0</v>
      </c>
      <c r="JT2556" s="1">
        <v>0</v>
      </c>
      <c r="JU2556" s="1">
        <v>0</v>
      </c>
      <c r="JV2556" s="1">
        <v>25</v>
      </c>
      <c r="JW2556" s="1">
        <v>25</v>
      </c>
      <c r="JX2556" s="1">
        <v>25</v>
      </c>
      <c r="JY2556" s="1"/>
      <c r="JZ2556" s="1">
        <v>2</v>
      </c>
      <c r="KA2556" s="1">
        <v>4</v>
      </c>
      <c r="KB2556" s="1">
        <v>21</v>
      </c>
      <c r="KC2556" s="1">
        <v>0</v>
      </c>
      <c r="KD2556" s="1"/>
      <c r="KE2556" s="1"/>
      <c r="KF2556" s="1"/>
      <c r="KG2556" s="1"/>
      <c r="KH2556" s="1"/>
      <c r="KI2556" s="1"/>
      <c r="KJ2556" s="1"/>
      <c r="KK2556" s="1"/>
      <c r="KL2556" s="1"/>
      <c r="KM2556" s="1"/>
      <c r="KN2556" s="1"/>
      <c r="KO2556" s="1"/>
    </row>
    <row r="2557" spans="1:301" x14ac:dyDescent="0.3">
      <c r="A2557" s="1" t="s">
        <v>3165</v>
      </c>
      <c r="B2557" s="1" t="s">
        <v>827</v>
      </c>
      <c r="C2557" s="1" t="s">
        <v>855</v>
      </c>
      <c r="D2557" s="1" t="s">
        <v>4366</v>
      </c>
      <c r="E2557" s="1" t="s">
        <v>4367</v>
      </c>
      <c r="F2557" s="1" t="s">
        <v>3779</v>
      </c>
      <c r="G2557">
        <v>139</v>
      </c>
      <c r="H2557">
        <v>132</v>
      </c>
      <c r="I2557">
        <v>66</v>
      </c>
      <c r="J2557">
        <v>27</v>
      </c>
      <c r="K2557">
        <v>34</v>
      </c>
      <c r="L2557">
        <v>0</v>
      </c>
      <c r="M2557">
        <v>6</v>
      </c>
      <c r="N2557">
        <v>0</v>
      </c>
      <c r="O2557">
        <v>660</v>
      </c>
      <c r="P2557">
        <v>654</v>
      </c>
      <c r="Q2557">
        <v>336</v>
      </c>
      <c r="R2557">
        <v>111</v>
      </c>
      <c r="S2557">
        <v>318</v>
      </c>
      <c r="T2557">
        <v>82</v>
      </c>
      <c r="U2557">
        <v>35</v>
      </c>
      <c r="V2557">
        <v>10</v>
      </c>
      <c r="W2557">
        <v>40</v>
      </c>
      <c r="X2557">
        <v>35</v>
      </c>
      <c r="Y2557">
        <v>31</v>
      </c>
      <c r="Z2557">
        <v>14</v>
      </c>
      <c r="AA2557">
        <v>9</v>
      </c>
      <c r="AB2557">
        <v>0</v>
      </c>
      <c r="AC2557">
        <v>0</v>
      </c>
      <c r="AD2557">
        <v>0</v>
      </c>
      <c r="AM2557">
        <v>48</v>
      </c>
      <c r="AN2557">
        <v>48</v>
      </c>
      <c r="AO2557">
        <v>36</v>
      </c>
      <c r="AP2557">
        <v>11</v>
      </c>
      <c r="AQ2557">
        <v>12</v>
      </c>
      <c r="AR2557">
        <v>0</v>
      </c>
      <c r="AS2557">
        <v>4</v>
      </c>
      <c r="AT2557">
        <v>0</v>
      </c>
      <c r="DH2557">
        <v>695</v>
      </c>
      <c r="DI2557">
        <v>0</v>
      </c>
      <c r="DJ2557">
        <v>173</v>
      </c>
      <c r="DK2557">
        <v>62</v>
      </c>
      <c r="DL2557">
        <v>440</v>
      </c>
      <c r="DM2557">
        <v>179</v>
      </c>
      <c r="DN2557">
        <v>132</v>
      </c>
      <c r="DO2557">
        <v>35</v>
      </c>
      <c r="DP2557">
        <v>0</v>
      </c>
      <c r="DQ2557">
        <v>167</v>
      </c>
      <c r="DR2557">
        <v>12</v>
      </c>
      <c r="DS2557">
        <v>85</v>
      </c>
      <c r="DT2557">
        <v>62</v>
      </c>
      <c r="DU2557">
        <v>11</v>
      </c>
      <c r="DV2557">
        <v>0</v>
      </c>
      <c r="DW2557">
        <v>73</v>
      </c>
      <c r="DX2557">
        <v>12</v>
      </c>
      <c r="DY2557">
        <v>94</v>
      </c>
      <c r="DZ2557">
        <v>70</v>
      </c>
      <c r="EA2557">
        <v>24</v>
      </c>
      <c r="EB2557">
        <v>94</v>
      </c>
      <c r="EC2557">
        <v>0</v>
      </c>
      <c r="ED2557">
        <v>34</v>
      </c>
      <c r="EE2557">
        <v>24</v>
      </c>
      <c r="EF2557">
        <v>10</v>
      </c>
      <c r="EG2557">
        <v>34</v>
      </c>
      <c r="EH2557">
        <v>0</v>
      </c>
      <c r="EI2557">
        <v>19</v>
      </c>
      <c r="EJ2557">
        <v>18</v>
      </c>
      <c r="EK2557">
        <v>0</v>
      </c>
      <c r="EL2557">
        <v>18</v>
      </c>
      <c r="EM2557">
        <v>1</v>
      </c>
      <c r="EN2557">
        <v>13</v>
      </c>
      <c r="EO2557">
        <v>12</v>
      </c>
      <c r="EP2557">
        <v>0</v>
      </c>
      <c r="EQ2557">
        <v>12</v>
      </c>
      <c r="ER2557">
        <v>1</v>
      </c>
      <c r="ES2557">
        <v>6</v>
      </c>
      <c r="ET2557">
        <v>6</v>
      </c>
      <c r="EU2557">
        <v>6</v>
      </c>
      <c r="EV2557">
        <v>0</v>
      </c>
      <c r="EW2557">
        <v>3</v>
      </c>
      <c r="EX2557">
        <v>3</v>
      </c>
      <c r="EY2557">
        <v>0</v>
      </c>
      <c r="EZ2557">
        <v>0</v>
      </c>
      <c r="FA2557">
        <v>3</v>
      </c>
      <c r="FB2557">
        <v>0</v>
      </c>
      <c r="FC2557">
        <v>20</v>
      </c>
      <c r="FD2557">
        <v>13</v>
      </c>
      <c r="FE2557">
        <v>6</v>
      </c>
      <c r="FF2557">
        <v>0</v>
      </c>
      <c r="FG2557">
        <v>19</v>
      </c>
      <c r="FH2557">
        <v>1</v>
      </c>
      <c r="FI2557">
        <v>1</v>
      </c>
      <c r="FJ2557">
        <v>0</v>
      </c>
      <c r="FK2557">
        <v>0</v>
      </c>
      <c r="FM2557">
        <v>0</v>
      </c>
      <c r="FN2557">
        <v>1</v>
      </c>
      <c r="FO2557">
        <v>19</v>
      </c>
      <c r="FP2557">
        <v>13</v>
      </c>
      <c r="FQ2557">
        <v>6</v>
      </c>
      <c r="FR2557">
        <v>0</v>
      </c>
      <c r="FS2557">
        <v>19</v>
      </c>
      <c r="FT2557">
        <v>0</v>
      </c>
      <c r="FU2557">
        <v>8</v>
      </c>
      <c r="FV2557">
        <v>4</v>
      </c>
      <c r="FW2557">
        <v>4</v>
      </c>
      <c r="FX2557">
        <v>8</v>
      </c>
      <c r="FY2557">
        <v>0</v>
      </c>
      <c r="FZ2557">
        <v>0</v>
      </c>
      <c r="GA2557">
        <v>0</v>
      </c>
      <c r="GB2557">
        <v>0</v>
      </c>
      <c r="GC2557">
        <v>0</v>
      </c>
      <c r="GD2557">
        <v>0</v>
      </c>
      <c r="GE2557">
        <v>8</v>
      </c>
      <c r="GF2557">
        <v>4</v>
      </c>
      <c r="GG2557">
        <v>4</v>
      </c>
      <c r="GH2557">
        <v>8</v>
      </c>
      <c r="GI2557">
        <v>0</v>
      </c>
      <c r="GJ2557">
        <v>8</v>
      </c>
      <c r="GK2557">
        <v>4</v>
      </c>
      <c r="GL2557">
        <v>4</v>
      </c>
      <c r="GM2557">
        <v>8</v>
      </c>
      <c r="GN2557">
        <v>0</v>
      </c>
      <c r="GO2557">
        <v>3119336</v>
      </c>
      <c r="GP2557">
        <v>1434673</v>
      </c>
      <c r="GQ2557">
        <v>3292226</v>
      </c>
      <c r="GR2557">
        <v>36</v>
      </c>
      <c r="GS2557">
        <v>24</v>
      </c>
      <c r="GT2557">
        <v>45</v>
      </c>
      <c r="GU2557">
        <v>30</v>
      </c>
      <c r="GV2557">
        <v>729</v>
      </c>
      <c r="GW2557">
        <v>41</v>
      </c>
      <c r="GX2557">
        <v>70</v>
      </c>
      <c r="GY2557">
        <v>98</v>
      </c>
      <c r="HC2557">
        <v>754</v>
      </c>
      <c r="HD2557">
        <v>209</v>
      </c>
      <c r="HE2557">
        <v>11</v>
      </c>
      <c r="HG2557">
        <v>75</v>
      </c>
      <c r="HI2557">
        <v>84</v>
      </c>
      <c r="HK2557">
        <v>55</v>
      </c>
      <c r="HL2557">
        <v>8</v>
      </c>
      <c r="HN2557">
        <v>23</v>
      </c>
      <c r="HP2557">
        <v>30</v>
      </c>
      <c r="HR2557">
        <v>543</v>
      </c>
      <c r="HS2557">
        <v>677</v>
      </c>
      <c r="HT2557">
        <v>36</v>
      </c>
      <c r="HU2557">
        <v>5</v>
      </c>
      <c r="HV2557">
        <v>24</v>
      </c>
      <c r="HX2557">
        <v>723</v>
      </c>
      <c r="HY2557">
        <v>373</v>
      </c>
      <c r="IA2557">
        <v>574</v>
      </c>
      <c r="IB2557">
        <v>530</v>
      </c>
      <c r="ID2557">
        <v>14</v>
      </c>
      <c r="IE2557" s="1">
        <v>100</v>
      </c>
      <c r="IF2557" s="1">
        <v>67</v>
      </c>
      <c r="IG2557" s="1">
        <v>67</v>
      </c>
      <c r="IH2557" s="1"/>
      <c r="II2557" s="1">
        <v>10</v>
      </c>
      <c r="IJ2557" s="1">
        <v>29</v>
      </c>
      <c r="IK2557" s="1">
        <v>27</v>
      </c>
      <c r="IL2557" s="1">
        <v>66</v>
      </c>
      <c r="IM2557" s="1">
        <v>34</v>
      </c>
      <c r="IN2557" s="1">
        <v>40</v>
      </c>
      <c r="IO2557" s="1">
        <v>23</v>
      </c>
      <c r="IP2557" s="1">
        <v>23</v>
      </c>
      <c r="IQ2557" s="1"/>
      <c r="IR2557" s="1">
        <v>14</v>
      </c>
      <c r="IS2557" s="1">
        <v>31</v>
      </c>
      <c r="IT2557" s="1">
        <v>9</v>
      </c>
      <c r="IU2557" s="1">
        <v>660</v>
      </c>
      <c r="IV2557" s="1">
        <v>607</v>
      </c>
      <c r="IW2557" s="1">
        <v>586</v>
      </c>
      <c r="IX2557" s="1"/>
      <c r="IY2557" s="1"/>
      <c r="IZ2557" s="1">
        <v>111</v>
      </c>
      <c r="JA2557" s="1">
        <v>336</v>
      </c>
      <c r="JB2557" s="1">
        <v>318</v>
      </c>
      <c r="JC2557" s="1">
        <v>0</v>
      </c>
      <c r="JD2557" s="1">
        <v>0</v>
      </c>
      <c r="JE2557" s="1">
        <v>0</v>
      </c>
      <c r="JF2557" s="1"/>
      <c r="JG2557" s="1">
        <v>0</v>
      </c>
      <c r="JH2557" s="1">
        <v>0</v>
      </c>
      <c r="JI2557" s="1">
        <v>0</v>
      </c>
      <c r="JJ2557" s="1">
        <v>0</v>
      </c>
      <c r="JK2557" s="1">
        <v>6</v>
      </c>
      <c r="JL2557" s="1">
        <v>48</v>
      </c>
      <c r="JM2557" s="1">
        <v>13</v>
      </c>
      <c r="JN2557" s="1">
        <v>12</v>
      </c>
      <c r="JO2557" s="1"/>
      <c r="JP2557" s="1">
        <v>11</v>
      </c>
      <c r="JQ2557" s="1">
        <v>36</v>
      </c>
      <c r="JR2557" s="1">
        <v>12</v>
      </c>
      <c r="JS2557" s="1">
        <v>0</v>
      </c>
      <c r="JT2557" s="1">
        <v>0</v>
      </c>
      <c r="JU2557" s="1">
        <v>0</v>
      </c>
      <c r="JV2557" s="1">
        <v>0</v>
      </c>
      <c r="JW2557" s="1">
        <v>0</v>
      </c>
      <c r="JX2557" s="1">
        <v>0</v>
      </c>
      <c r="JY2557" s="1"/>
      <c r="JZ2557" s="1">
        <v>0</v>
      </c>
      <c r="KA2557" s="1">
        <v>0</v>
      </c>
      <c r="KB2557" s="1">
        <v>0</v>
      </c>
      <c r="KC2557" s="1">
        <v>0</v>
      </c>
      <c r="KD2557" s="1"/>
      <c r="KE2557" s="1"/>
      <c r="KF2557" s="1"/>
      <c r="KG2557" s="1"/>
      <c r="KH2557" s="1"/>
      <c r="KI2557" s="1"/>
      <c r="KJ2557" s="1"/>
      <c r="KK2557" s="1"/>
      <c r="KL2557" s="1"/>
      <c r="KM2557" s="1"/>
      <c r="KN2557" s="1"/>
      <c r="KO2557" s="1"/>
    </row>
    <row r="2558" spans="1:301" x14ac:dyDescent="0.3">
      <c r="A2558" s="1" t="s">
        <v>3166</v>
      </c>
      <c r="B2558" s="1" t="s">
        <v>441</v>
      </c>
      <c r="C2558" s="1" t="s">
        <v>442</v>
      </c>
      <c r="D2558" s="1" t="s">
        <v>4080</v>
      </c>
      <c r="E2558" s="1" t="s">
        <v>4081</v>
      </c>
      <c r="F2558" s="1" t="s">
        <v>3776</v>
      </c>
      <c r="G2558">
        <v>201</v>
      </c>
      <c r="H2558">
        <v>182</v>
      </c>
      <c r="I2558">
        <v>57</v>
      </c>
      <c r="J2558">
        <v>22</v>
      </c>
      <c r="K2558">
        <v>131</v>
      </c>
      <c r="L2558">
        <v>0</v>
      </c>
      <c r="M2558">
        <v>8</v>
      </c>
      <c r="N2558">
        <v>0</v>
      </c>
      <c r="O2558">
        <v>188</v>
      </c>
      <c r="P2558">
        <v>177</v>
      </c>
      <c r="Q2558">
        <v>75</v>
      </c>
      <c r="R2558">
        <v>25</v>
      </c>
      <c r="S2558">
        <v>113</v>
      </c>
      <c r="T2558">
        <v>76</v>
      </c>
      <c r="U2558">
        <v>0</v>
      </c>
      <c r="V2558">
        <v>0</v>
      </c>
      <c r="W2558">
        <v>208</v>
      </c>
      <c r="X2558">
        <v>191</v>
      </c>
      <c r="Y2558">
        <v>111</v>
      </c>
      <c r="Z2558">
        <v>34</v>
      </c>
      <c r="AA2558">
        <v>97</v>
      </c>
      <c r="AB2558">
        <v>0</v>
      </c>
      <c r="AC2558">
        <v>17</v>
      </c>
      <c r="AD2558">
        <v>0</v>
      </c>
      <c r="AM2558">
        <v>5</v>
      </c>
      <c r="AN2558">
        <v>5</v>
      </c>
      <c r="AO2558">
        <v>3</v>
      </c>
      <c r="AP2558">
        <v>1</v>
      </c>
      <c r="AQ2558">
        <v>2</v>
      </c>
      <c r="AR2558">
        <v>0</v>
      </c>
      <c r="AS2558">
        <v>0</v>
      </c>
      <c r="AT2558">
        <v>0</v>
      </c>
      <c r="AU2558">
        <v>27</v>
      </c>
      <c r="AV2558">
        <v>27</v>
      </c>
      <c r="AW2558">
        <v>4</v>
      </c>
      <c r="AX2558">
        <v>2</v>
      </c>
      <c r="AY2558">
        <v>23</v>
      </c>
      <c r="AZ2558">
        <v>0</v>
      </c>
      <c r="BA2558">
        <v>0</v>
      </c>
      <c r="BB2558">
        <v>0</v>
      </c>
      <c r="DH2558">
        <v>2326</v>
      </c>
      <c r="DI2558">
        <v>26</v>
      </c>
      <c r="DJ2558">
        <v>201</v>
      </c>
      <c r="DK2558">
        <v>89</v>
      </c>
      <c r="DL2558">
        <v>1707</v>
      </c>
      <c r="DM2558">
        <v>493</v>
      </c>
      <c r="DN2558">
        <v>182</v>
      </c>
      <c r="DO2558">
        <v>191</v>
      </c>
      <c r="DP2558">
        <v>0</v>
      </c>
      <c r="DQ2558">
        <v>373</v>
      </c>
      <c r="DR2558">
        <v>120</v>
      </c>
      <c r="DS2558">
        <v>327</v>
      </c>
      <c r="DT2558">
        <v>121</v>
      </c>
      <c r="DU2558">
        <v>88</v>
      </c>
      <c r="DV2558">
        <v>0</v>
      </c>
      <c r="DW2558">
        <v>209</v>
      </c>
      <c r="DX2558">
        <v>118</v>
      </c>
      <c r="DY2558">
        <v>166</v>
      </c>
      <c r="DZ2558">
        <v>61</v>
      </c>
      <c r="EA2558">
        <v>103</v>
      </c>
      <c r="EB2558">
        <v>164</v>
      </c>
      <c r="EC2558">
        <v>2</v>
      </c>
      <c r="ED2558">
        <v>58</v>
      </c>
      <c r="EE2558">
        <v>23</v>
      </c>
      <c r="EF2558">
        <v>34</v>
      </c>
      <c r="EG2558">
        <v>57</v>
      </c>
      <c r="EH2558">
        <v>1</v>
      </c>
      <c r="EI2558">
        <v>68</v>
      </c>
      <c r="EJ2558">
        <v>31</v>
      </c>
      <c r="EK2558">
        <v>0</v>
      </c>
      <c r="EL2558">
        <v>31</v>
      </c>
      <c r="EM2558">
        <v>37</v>
      </c>
      <c r="EN2558">
        <v>66</v>
      </c>
      <c r="EO2558">
        <v>31</v>
      </c>
      <c r="EP2558">
        <v>0</v>
      </c>
      <c r="EQ2558">
        <v>31</v>
      </c>
      <c r="ER2558">
        <v>35</v>
      </c>
      <c r="ES2558">
        <v>2</v>
      </c>
      <c r="ET2558">
        <v>0</v>
      </c>
      <c r="EU2558">
        <v>0</v>
      </c>
      <c r="EV2558">
        <v>2</v>
      </c>
      <c r="EW2558">
        <v>48</v>
      </c>
      <c r="EX2558">
        <v>17</v>
      </c>
      <c r="EY2558">
        <v>21</v>
      </c>
      <c r="EZ2558">
        <v>0</v>
      </c>
      <c r="FA2558">
        <v>38</v>
      </c>
      <c r="FB2558">
        <v>10</v>
      </c>
      <c r="FC2558">
        <v>25</v>
      </c>
      <c r="FD2558">
        <v>9</v>
      </c>
      <c r="FE2558">
        <v>2</v>
      </c>
      <c r="FF2558">
        <v>0</v>
      </c>
      <c r="FG2558">
        <v>11</v>
      </c>
      <c r="FH2558">
        <v>14</v>
      </c>
      <c r="FI2558">
        <v>0</v>
      </c>
      <c r="FJ2558">
        <v>0</v>
      </c>
      <c r="FK2558">
        <v>0</v>
      </c>
      <c r="FL2558">
        <v>0</v>
      </c>
      <c r="FM2558">
        <v>0</v>
      </c>
      <c r="FN2558">
        <v>0</v>
      </c>
      <c r="FO2558">
        <v>25</v>
      </c>
      <c r="FP2558">
        <v>9</v>
      </c>
      <c r="FQ2558">
        <v>2</v>
      </c>
      <c r="FR2558">
        <v>0</v>
      </c>
      <c r="FS2558">
        <v>11</v>
      </c>
      <c r="FT2558">
        <v>14</v>
      </c>
      <c r="FU2558">
        <v>11</v>
      </c>
      <c r="FV2558">
        <v>8</v>
      </c>
      <c r="FW2558">
        <v>3</v>
      </c>
      <c r="FX2558">
        <v>11</v>
      </c>
      <c r="FY2558">
        <v>0</v>
      </c>
      <c r="FZ2558">
        <v>0</v>
      </c>
      <c r="GA2558">
        <v>0</v>
      </c>
      <c r="GB2558">
        <v>0</v>
      </c>
      <c r="GC2558">
        <v>0</v>
      </c>
      <c r="GD2558">
        <v>0</v>
      </c>
      <c r="GE2558">
        <v>11</v>
      </c>
      <c r="GF2558">
        <v>8</v>
      </c>
      <c r="GG2558">
        <v>3</v>
      </c>
      <c r="GH2558">
        <v>11</v>
      </c>
      <c r="GI2558">
        <v>0</v>
      </c>
      <c r="GJ2558">
        <v>19</v>
      </c>
      <c r="GK2558">
        <v>13</v>
      </c>
      <c r="GL2558">
        <v>6</v>
      </c>
      <c r="GM2558">
        <v>19</v>
      </c>
      <c r="GN2558">
        <v>0</v>
      </c>
      <c r="GO2558">
        <v>2735010</v>
      </c>
      <c r="GP2558">
        <v>2044293</v>
      </c>
      <c r="GQ2558">
        <v>2474843</v>
      </c>
      <c r="GR2558">
        <v>45</v>
      </c>
      <c r="GS2558">
        <v>15</v>
      </c>
      <c r="GT2558">
        <v>111</v>
      </c>
      <c r="GU2558">
        <v>50</v>
      </c>
      <c r="GV2558">
        <v>570</v>
      </c>
      <c r="GW2558">
        <v>46</v>
      </c>
      <c r="GX2558">
        <v>72</v>
      </c>
      <c r="GY2558">
        <v>120</v>
      </c>
      <c r="HC2558">
        <v>1403</v>
      </c>
      <c r="HD2558">
        <v>104</v>
      </c>
      <c r="HE2558">
        <v>5</v>
      </c>
      <c r="HG2558">
        <v>41</v>
      </c>
      <c r="HI2558">
        <v>45</v>
      </c>
      <c r="HK2558">
        <v>265</v>
      </c>
      <c r="HL2558">
        <v>51</v>
      </c>
      <c r="HN2558">
        <v>51</v>
      </c>
      <c r="HP2558">
        <v>97</v>
      </c>
      <c r="HR2558">
        <v>851</v>
      </c>
      <c r="HS2558">
        <v>933</v>
      </c>
      <c r="HT2558">
        <v>162</v>
      </c>
      <c r="HU2558">
        <v>65</v>
      </c>
      <c r="HV2558">
        <v>36</v>
      </c>
      <c r="HX2558">
        <v>868</v>
      </c>
      <c r="HY2558">
        <v>592</v>
      </c>
      <c r="IA2558">
        <v>232</v>
      </c>
      <c r="IB2558">
        <v>214</v>
      </c>
      <c r="ID2558">
        <v>59</v>
      </c>
      <c r="IE2558" s="1">
        <v>188</v>
      </c>
      <c r="IF2558" s="1">
        <v>124</v>
      </c>
      <c r="IG2558" s="1">
        <v>120</v>
      </c>
      <c r="IH2558" s="1"/>
      <c r="II2558" s="1">
        <v>0</v>
      </c>
      <c r="IJ2558" s="1">
        <v>13</v>
      </c>
      <c r="IK2558" s="1">
        <v>22</v>
      </c>
      <c r="IL2558" s="1">
        <v>57</v>
      </c>
      <c r="IM2558" s="1">
        <v>131</v>
      </c>
      <c r="IN2558" s="1">
        <v>208</v>
      </c>
      <c r="IO2558" s="1">
        <v>192</v>
      </c>
      <c r="IP2558" s="1">
        <v>192</v>
      </c>
      <c r="IQ2558" s="1"/>
      <c r="IR2558" s="1">
        <v>34</v>
      </c>
      <c r="IS2558" s="1">
        <v>111</v>
      </c>
      <c r="IT2558" s="1">
        <v>97</v>
      </c>
      <c r="IU2558" s="1">
        <v>180</v>
      </c>
      <c r="IV2558" s="1">
        <v>153</v>
      </c>
      <c r="IW2558" s="1">
        <v>153</v>
      </c>
      <c r="IX2558" s="1"/>
      <c r="IY2558" s="1"/>
      <c r="IZ2558" s="1">
        <v>25</v>
      </c>
      <c r="JA2558" s="1">
        <v>75</v>
      </c>
      <c r="JB2558" s="1">
        <v>105</v>
      </c>
      <c r="JC2558" s="1">
        <v>0</v>
      </c>
      <c r="JD2558" s="1">
        <v>0</v>
      </c>
      <c r="JE2558" s="1">
        <v>0</v>
      </c>
      <c r="JF2558" s="1"/>
      <c r="JG2558" s="1">
        <v>0</v>
      </c>
      <c r="JH2558" s="1">
        <v>0</v>
      </c>
      <c r="JI2558" s="1">
        <v>0</v>
      </c>
      <c r="JJ2558" s="1">
        <v>0</v>
      </c>
      <c r="JK2558" s="1">
        <v>0</v>
      </c>
      <c r="JL2558" s="1">
        <v>5</v>
      </c>
      <c r="JM2558" s="1">
        <v>3</v>
      </c>
      <c r="JN2558" s="1">
        <v>3</v>
      </c>
      <c r="JO2558" s="1"/>
      <c r="JP2558" s="1">
        <v>1</v>
      </c>
      <c r="JQ2558" s="1">
        <v>3</v>
      </c>
      <c r="JR2558" s="1">
        <v>2</v>
      </c>
      <c r="JS2558" s="1">
        <v>0</v>
      </c>
      <c r="JT2558" s="1">
        <v>0</v>
      </c>
      <c r="JU2558" s="1">
        <v>0</v>
      </c>
      <c r="JV2558" s="1">
        <v>27</v>
      </c>
      <c r="JW2558" s="1">
        <v>27</v>
      </c>
      <c r="JX2558" s="1">
        <v>27</v>
      </c>
      <c r="JY2558" s="1"/>
      <c r="JZ2558" s="1">
        <v>2</v>
      </c>
      <c r="KA2558" s="1">
        <v>4</v>
      </c>
      <c r="KB2558" s="1">
        <v>23</v>
      </c>
      <c r="KC2558" s="1">
        <v>0</v>
      </c>
      <c r="KD2558" s="1"/>
      <c r="KE2558" s="1"/>
      <c r="KF2558" s="1"/>
      <c r="KG2558" s="1"/>
      <c r="KH2558" s="1"/>
      <c r="KI2558" s="1"/>
      <c r="KJ2558" s="1"/>
      <c r="KK2558" s="1"/>
      <c r="KL2558" s="1"/>
      <c r="KM2558" s="1"/>
      <c r="KN2558" s="1"/>
      <c r="KO2558" s="1"/>
    </row>
    <row r="2559" spans="1:301" x14ac:dyDescent="0.3">
      <c r="A2559" s="1" t="s">
        <v>3172</v>
      </c>
      <c r="B2559" s="1" t="s">
        <v>761</v>
      </c>
      <c r="C2559" s="1" t="s">
        <v>798</v>
      </c>
      <c r="D2559" s="1" t="s">
        <v>4322</v>
      </c>
      <c r="E2559" s="1" t="s">
        <v>4323</v>
      </c>
      <c r="F2559" s="1" t="s">
        <v>3779</v>
      </c>
      <c r="DM2559">
        <v>366</v>
      </c>
      <c r="DN2559">
        <v>181</v>
      </c>
      <c r="DO2559">
        <v>162</v>
      </c>
      <c r="DP2559">
        <v>0</v>
      </c>
      <c r="DQ2559">
        <v>343</v>
      </c>
      <c r="DR2559">
        <v>23</v>
      </c>
      <c r="DS2559">
        <v>219</v>
      </c>
      <c r="DT2559">
        <v>93</v>
      </c>
      <c r="DU2559">
        <v>103</v>
      </c>
      <c r="DV2559">
        <v>0</v>
      </c>
      <c r="DW2559">
        <v>196</v>
      </c>
      <c r="DX2559">
        <v>23</v>
      </c>
      <c r="DY2559">
        <v>147</v>
      </c>
      <c r="DZ2559">
        <v>88</v>
      </c>
      <c r="EA2559">
        <v>59</v>
      </c>
      <c r="EB2559">
        <v>147</v>
      </c>
      <c r="EC2559">
        <v>0</v>
      </c>
      <c r="ED2559">
        <v>57</v>
      </c>
      <c r="EE2559">
        <v>36</v>
      </c>
      <c r="EF2559">
        <v>21</v>
      </c>
      <c r="EG2559">
        <v>57</v>
      </c>
      <c r="EH2559">
        <v>0</v>
      </c>
      <c r="EN2559">
        <v>24</v>
      </c>
      <c r="EQ2559">
        <v>13</v>
      </c>
      <c r="ER2559">
        <v>11</v>
      </c>
      <c r="GQ2559">
        <v>317101</v>
      </c>
      <c r="IE2559" s="1">
        <v>89</v>
      </c>
      <c r="IF2559" s="1">
        <v>74</v>
      </c>
      <c r="IG2559" s="1">
        <v>74</v>
      </c>
      <c r="IH2559" s="1"/>
      <c r="II2559" s="1">
        <v>0</v>
      </c>
      <c r="IJ2559" s="1">
        <v>0</v>
      </c>
      <c r="IK2559" s="1">
        <v>24</v>
      </c>
      <c r="IL2559" s="1">
        <v>55</v>
      </c>
      <c r="IM2559" s="1">
        <v>34</v>
      </c>
      <c r="IN2559" s="1">
        <v>111</v>
      </c>
      <c r="IO2559" s="1">
        <v>84</v>
      </c>
      <c r="IP2559" s="1">
        <v>84</v>
      </c>
      <c r="IQ2559" s="1"/>
      <c r="IR2559" s="1">
        <v>10</v>
      </c>
      <c r="IS2559" s="1">
        <v>29</v>
      </c>
      <c r="IT2559" s="1">
        <v>82</v>
      </c>
      <c r="IU2559" s="1">
        <v>27</v>
      </c>
      <c r="IV2559" s="1">
        <v>27</v>
      </c>
      <c r="IW2559" s="1">
        <v>27</v>
      </c>
      <c r="IX2559" s="1"/>
      <c r="IY2559" s="1">
        <v>11</v>
      </c>
      <c r="IZ2559" s="1">
        <v>0</v>
      </c>
      <c r="JA2559" s="1">
        <v>0</v>
      </c>
      <c r="JB2559" s="1">
        <v>27</v>
      </c>
      <c r="JC2559" s="1"/>
      <c r="JD2559" s="1"/>
      <c r="JE2559" s="1"/>
      <c r="JF2559" s="1"/>
      <c r="JG2559" s="1"/>
      <c r="JH2559" s="1"/>
      <c r="JI2559" s="1"/>
      <c r="JJ2559" s="1"/>
      <c r="JK2559" s="1"/>
      <c r="JL2559" s="1"/>
      <c r="JM2559" s="1"/>
      <c r="JN2559" s="1"/>
      <c r="JO2559" s="1"/>
      <c r="JP2559" s="1"/>
      <c r="JQ2559" s="1"/>
      <c r="JR2559" s="1"/>
      <c r="JS2559" s="1"/>
      <c r="JT2559" s="1"/>
      <c r="JU2559" s="1"/>
      <c r="JV2559" s="1"/>
      <c r="JW2559" s="1"/>
      <c r="JX2559" s="1"/>
      <c r="JY2559" s="1"/>
      <c r="JZ2559" s="1"/>
      <c r="KA2559" s="1"/>
      <c r="KB2559" s="1"/>
      <c r="KC2559" s="1"/>
      <c r="KD2559" s="1"/>
      <c r="KE2559" s="1"/>
      <c r="KF2559" s="1"/>
      <c r="KG2559" s="1"/>
      <c r="KH2559" s="1"/>
      <c r="KI2559" s="1"/>
      <c r="KJ2559" s="1"/>
      <c r="KK2559" s="1"/>
      <c r="KL2559" s="1"/>
      <c r="KM2559" s="1"/>
      <c r="KN2559" s="1"/>
      <c r="KO2559" s="1"/>
    </row>
    <row r="2560" spans="1:301" x14ac:dyDescent="0.3">
      <c r="A2560" s="1" t="s">
        <v>3166</v>
      </c>
      <c r="B2560" s="1" t="s">
        <v>827</v>
      </c>
      <c r="C2560" s="1" t="s">
        <v>858</v>
      </c>
      <c r="D2560" s="1" t="s">
        <v>4368</v>
      </c>
      <c r="E2560" s="1" t="s">
        <v>4369</v>
      </c>
      <c r="F2560" s="1" t="s">
        <v>3776</v>
      </c>
      <c r="G2560">
        <v>35</v>
      </c>
      <c r="H2560">
        <v>35</v>
      </c>
      <c r="I2560">
        <v>0</v>
      </c>
      <c r="J2560">
        <v>0</v>
      </c>
      <c r="K2560">
        <v>35</v>
      </c>
      <c r="L2560">
        <v>0</v>
      </c>
      <c r="M2560">
        <v>0</v>
      </c>
      <c r="N2560">
        <v>0</v>
      </c>
      <c r="O2560">
        <v>82</v>
      </c>
      <c r="P2560">
        <v>82</v>
      </c>
      <c r="Q2560">
        <v>36</v>
      </c>
      <c r="R2560">
        <v>14</v>
      </c>
      <c r="S2560">
        <v>46</v>
      </c>
      <c r="T2560">
        <v>4</v>
      </c>
      <c r="U2560">
        <v>10</v>
      </c>
      <c r="V2560">
        <v>0</v>
      </c>
      <c r="W2560">
        <v>155</v>
      </c>
      <c r="X2560">
        <v>137</v>
      </c>
      <c r="Y2560">
        <v>8</v>
      </c>
      <c r="Z2560">
        <v>4</v>
      </c>
      <c r="AA2560">
        <v>147</v>
      </c>
      <c r="AB2560">
        <v>0</v>
      </c>
      <c r="AC2560">
        <v>17</v>
      </c>
      <c r="AD2560">
        <v>0</v>
      </c>
      <c r="AE2560">
        <v>15</v>
      </c>
      <c r="AF2560">
        <v>15</v>
      </c>
      <c r="AG2560">
        <v>0</v>
      </c>
      <c r="AH2560">
        <v>0</v>
      </c>
      <c r="AI2560">
        <v>15</v>
      </c>
      <c r="AJ2560">
        <v>0</v>
      </c>
      <c r="AK2560">
        <v>15</v>
      </c>
      <c r="AL2560">
        <v>0</v>
      </c>
      <c r="AM2560">
        <v>7</v>
      </c>
      <c r="AN2560">
        <v>7</v>
      </c>
      <c r="AO2560">
        <v>0</v>
      </c>
      <c r="AP2560">
        <v>0</v>
      </c>
      <c r="AQ2560">
        <v>7</v>
      </c>
      <c r="AR2560">
        <v>0</v>
      </c>
      <c r="AS2560">
        <v>0</v>
      </c>
      <c r="AT2560">
        <v>0</v>
      </c>
      <c r="DH2560">
        <v>805</v>
      </c>
      <c r="DI2560">
        <v>0</v>
      </c>
      <c r="DJ2560">
        <v>78</v>
      </c>
      <c r="DK2560">
        <v>57</v>
      </c>
      <c r="DL2560">
        <v>559</v>
      </c>
      <c r="DM2560">
        <v>187</v>
      </c>
      <c r="DN2560">
        <v>47</v>
      </c>
      <c r="DO2560">
        <v>125</v>
      </c>
      <c r="DP2560">
        <v>15</v>
      </c>
      <c r="DQ2560">
        <v>187</v>
      </c>
      <c r="DR2560">
        <v>0</v>
      </c>
      <c r="DS2560">
        <v>180</v>
      </c>
      <c r="DT2560">
        <v>40</v>
      </c>
      <c r="DU2560">
        <v>125</v>
      </c>
      <c r="DV2560">
        <v>15</v>
      </c>
      <c r="DW2560">
        <v>180</v>
      </c>
      <c r="DX2560">
        <v>0</v>
      </c>
      <c r="DY2560">
        <v>7</v>
      </c>
      <c r="DZ2560">
        <v>7</v>
      </c>
      <c r="EA2560">
        <v>0</v>
      </c>
      <c r="EB2560">
        <v>7</v>
      </c>
      <c r="EC2560">
        <v>0</v>
      </c>
      <c r="ED2560">
        <v>3</v>
      </c>
      <c r="EE2560">
        <v>3</v>
      </c>
      <c r="EF2560">
        <v>0</v>
      </c>
      <c r="EG2560">
        <v>3</v>
      </c>
      <c r="EH2560">
        <v>0</v>
      </c>
      <c r="EI2560">
        <v>38</v>
      </c>
      <c r="EJ2560">
        <v>23</v>
      </c>
      <c r="EK2560">
        <v>15</v>
      </c>
      <c r="EL2560">
        <v>38</v>
      </c>
      <c r="EM2560">
        <v>0</v>
      </c>
      <c r="EN2560">
        <v>32</v>
      </c>
      <c r="EO2560">
        <v>17</v>
      </c>
      <c r="EP2560">
        <v>15</v>
      </c>
      <c r="EQ2560">
        <v>32</v>
      </c>
      <c r="ER2560">
        <v>0</v>
      </c>
      <c r="ES2560">
        <v>6</v>
      </c>
      <c r="ET2560">
        <v>6</v>
      </c>
      <c r="EU2560">
        <v>6</v>
      </c>
      <c r="EV2560">
        <v>0</v>
      </c>
      <c r="EW2560">
        <v>35</v>
      </c>
      <c r="EX2560">
        <v>3</v>
      </c>
      <c r="EY2560">
        <v>17</v>
      </c>
      <c r="EZ2560">
        <v>15</v>
      </c>
      <c r="FA2560">
        <v>35</v>
      </c>
      <c r="FB2560">
        <v>0</v>
      </c>
      <c r="FC2560">
        <v>36</v>
      </c>
      <c r="FD2560">
        <v>6</v>
      </c>
      <c r="FE2560">
        <v>30</v>
      </c>
      <c r="FF2560">
        <v>0</v>
      </c>
      <c r="FG2560">
        <v>36</v>
      </c>
      <c r="FH2560">
        <v>0</v>
      </c>
      <c r="FI2560">
        <v>0</v>
      </c>
      <c r="FJ2560">
        <v>0</v>
      </c>
      <c r="FK2560">
        <v>0</v>
      </c>
      <c r="FL2560">
        <v>0</v>
      </c>
      <c r="FM2560">
        <v>0</v>
      </c>
      <c r="FN2560">
        <v>0</v>
      </c>
      <c r="FO2560">
        <v>36</v>
      </c>
      <c r="FP2560">
        <v>6</v>
      </c>
      <c r="FQ2560">
        <v>30</v>
      </c>
      <c r="FR2560">
        <v>0</v>
      </c>
      <c r="FS2560">
        <v>36</v>
      </c>
      <c r="FT2560">
        <v>0</v>
      </c>
      <c r="FU2560">
        <v>2</v>
      </c>
      <c r="FV2560">
        <v>2</v>
      </c>
      <c r="FW2560">
        <v>0</v>
      </c>
      <c r="FX2560">
        <v>2</v>
      </c>
      <c r="FY2560">
        <v>0</v>
      </c>
      <c r="FZ2560">
        <v>0</v>
      </c>
      <c r="GA2560">
        <v>0</v>
      </c>
      <c r="GB2560">
        <v>0</v>
      </c>
      <c r="GC2560">
        <v>0</v>
      </c>
      <c r="GD2560">
        <v>0</v>
      </c>
      <c r="GE2560">
        <v>2</v>
      </c>
      <c r="GF2560">
        <v>2</v>
      </c>
      <c r="GG2560">
        <v>0</v>
      </c>
      <c r="GH2560">
        <v>2</v>
      </c>
      <c r="GI2560">
        <v>0</v>
      </c>
      <c r="GJ2560">
        <v>2</v>
      </c>
      <c r="GK2560">
        <v>2</v>
      </c>
      <c r="GL2560">
        <v>0</v>
      </c>
      <c r="GM2560">
        <v>2</v>
      </c>
      <c r="GN2560">
        <v>0</v>
      </c>
      <c r="GO2560">
        <v>241291</v>
      </c>
      <c r="GP2560">
        <v>772850</v>
      </c>
      <c r="GQ2560">
        <v>205097</v>
      </c>
      <c r="GV2560">
        <v>0</v>
      </c>
      <c r="GW2560">
        <v>0</v>
      </c>
      <c r="GX2560">
        <v>0</v>
      </c>
      <c r="GY2560">
        <v>0</v>
      </c>
      <c r="HR2560">
        <v>0</v>
      </c>
      <c r="HS2560">
        <v>0</v>
      </c>
      <c r="ID2560">
        <v>60</v>
      </c>
      <c r="IE2560" s="1">
        <v>35</v>
      </c>
      <c r="IF2560" s="1">
        <v>35</v>
      </c>
      <c r="IG2560" s="1">
        <v>1</v>
      </c>
      <c r="IH2560" s="1"/>
      <c r="II2560" s="1">
        <v>0</v>
      </c>
      <c r="IJ2560" s="1">
        <v>0</v>
      </c>
      <c r="IK2560" s="1">
        <v>0</v>
      </c>
      <c r="IL2560" s="1">
        <v>0</v>
      </c>
      <c r="IM2560" s="1">
        <v>35</v>
      </c>
      <c r="IN2560" s="1">
        <v>155</v>
      </c>
      <c r="IO2560" s="1">
        <v>155</v>
      </c>
      <c r="IP2560" s="1">
        <v>79</v>
      </c>
      <c r="IQ2560" s="1"/>
      <c r="IR2560" s="1">
        <v>4</v>
      </c>
      <c r="IS2560" s="1">
        <v>8</v>
      </c>
      <c r="IT2560" s="1">
        <v>147</v>
      </c>
      <c r="IU2560" s="1">
        <v>82</v>
      </c>
      <c r="IV2560" s="1">
        <v>82</v>
      </c>
      <c r="IW2560" s="1">
        <v>78</v>
      </c>
      <c r="IX2560" s="1"/>
      <c r="IY2560" s="1"/>
      <c r="IZ2560" s="1">
        <v>14</v>
      </c>
      <c r="JA2560" s="1">
        <v>36</v>
      </c>
      <c r="JB2560" s="1">
        <v>46</v>
      </c>
      <c r="JC2560" s="1">
        <v>15</v>
      </c>
      <c r="JD2560" s="1">
        <v>15</v>
      </c>
      <c r="JE2560" s="1">
        <v>15</v>
      </c>
      <c r="JF2560" s="1"/>
      <c r="JG2560" s="1">
        <v>15</v>
      </c>
      <c r="JH2560" s="1">
        <v>0</v>
      </c>
      <c r="JI2560" s="1">
        <v>0</v>
      </c>
      <c r="JJ2560" s="1">
        <v>0</v>
      </c>
      <c r="JK2560" s="1">
        <v>0</v>
      </c>
      <c r="JL2560" s="1">
        <v>7</v>
      </c>
      <c r="JM2560" s="1">
        <v>7</v>
      </c>
      <c r="JN2560" s="1">
        <v>7</v>
      </c>
      <c r="JO2560" s="1"/>
      <c r="JP2560" s="1">
        <v>0</v>
      </c>
      <c r="JQ2560" s="1">
        <v>0</v>
      </c>
      <c r="JR2560" s="1">
        <v>7</v>
      </c>
      <c r="JS2560" s="1">
        <v>0</v>
      </c>
      <c r="JT2560" s="1">
        <v>0</v>
      </c>
      <c r="JU2560" s="1">
        <v>0</v>
      </c>
      <c r="JV2560" s="1">
        <v>0</v>
      </c>
      <c r="JW2560" s="1">
        <v>0</v>
      </c>
      <c r="JX2560" s="1">
        <v>0</v>
      </c>
      <c r="JY2560" s="1"/>
      <c r="JZ2560" s="1">
        <v>0</v>
      </c>
      <c r="KA2560" s="1">
        <v>0</v>
      </c>
      <c r="KB2560" s="1">
        <v>0</v>
      </c>
      <c r="KC2560" s="1">
        <v>0</v>
      </c>
      <c r="KD2560" s="1"/>
      <c r="KE2560" s="1"/>
      <c r="KF2560" s="1"/>
      <c r="KG2560" s="1"/>
      <c r="KH2560" s="1"/>
      <c r="KI2560" s="1"/>
      <c r="KJ2560" s="1"/>
      <c r="KK2560" s="1"/>
      <c r="KL2560" s="1"/>
      <c r="KM2560" s="1"/>
      <c r="KN2560" s="1"/>
      <c r="KO2560" s="1"/>
    </row>
    <row r="2561" spans="1:301" x14ac:dyDescent="0.3">
      <c r="A2561" s="1" t="s">
        <v>3165</v>
      </c>
      <c r="B2561" s="1" t="s">
        <v>827</v>
      </c>
      <c r="C2561" s="1" t="s">
        <v>858</v>
      </c>
      <c r="D2561" s="1" t="s">
        <v>4368</v>
      </c>
      <c r="E2561" s="1" t="s">
        <v>4369</v>
      </c>
      <c r="F2561" s="1" t="s">
        <v>3776</v>
      </c>
      <c r="G2561">
        <v>42</v>
      </c>
      <c r="H2561">
        <v>42</v>
      </c>
      <c r="I2561">
        <v>15</v>
      </c>
      <c r="J2561">
        <v>15</v>
      </c>
      <c r="K2561">
        <v>23</v>
      </c>
      <c r="L2561">
        <v>0</v>
      </c>
      <c r="M2561">
        <v>0</v>
      </c>
      <c r="N2561">
        <v>4</v>
      </c>
      <c r="W2561">
        <v>16</v>
      </c>
      <c r="X2561">
        <v>16</v>
      </c>
      <c r="Y2561">
        <v>8</v>
      </c>
      <c r="Z2561">
        <v>8</v>
      </c>
      <c r="AA2561">
        <v>8</v>
      </c>
      <c r="AB2561">
        <v>0</v>
      </c>
      <c r="AC2561">
        <v>0</v>
      </c>
      <c r="AD2561">
        <v>1</v>
      </c>
      <c r="DH2561">
        <v>853</v>
      </c>
      <c r="DI2561">
        <v>0</v>
      </c>
      <c r="DJ2561">
        <v>51</v>
      </c>
      <c r="DK2561">
        <v>81</v>
      </c>
      <c r="DL2561">
        <v>592</v>
      </c>
      <c r="DM2561">
        <v>58</v>
      </c>
      <c r="DN2561">
        <v>51</v>
      </c>
      <c r="DO2561">
        <v>7</v>
      </c>
      <c r="DP2561">
        <v>0</v>
      </c>
      <c r="DQ2561">
        <v>58</v>
      </c>
      <c r="DR2561">
        <v>0</v>
      </c>
      <c r="DS2561">
        <v>34</v>
      </c>
      <c r="DT2561">
        <v>27</v>
      </c>
      <c r="DU2561">
        <v>7</v>
      </c>
      <c r="DV2561">
        <v>0</v>
      </c>
      <c r="DW2561">
        <v>34</v>
      </c>
      <c r="DX2561">
        <v>0</v>
      </c>
      <c r="DY2561">
        <v>24</v>
      </c>
      <c r="DZ2561">
        <v>24</v>
      </c>
      <c r="EA2561">
        <v>0</v>
      </c>
      <c r="EB2561">
        <v>24</v>
      </c>
      <c r="EC2561">
        <v>0</v>
      </c>
      <c r="ED2561">
        <v>11</v>
      </c>
      <c r="EE2561">
        <v>11</v>
      </c>
      <c r="EF2561">
        <v>0</v>
      </c>
      <c r="EG2561">
        <v>11</v>
      </c>
      <c r="EH2561">
        <v>0</v>
      </c>
      <c r="EI2561">
        <v>33</v>
      </c>
      <c r="EJ2561">
        <v>33</v>
      </c>
      <c r="EK2561">
        <v>0</v>
      </c>
      <c r="EL2561">
        <v>33</v>
      </c>
      <c r="EM2561">
        <v>0</v>
      </c>
      <c r="EN2561">
        <v>18</v>
      </c>
      <c r="EO2561">
        <v>18</v>
      </c>
      <c r="EP2561">
        <v>0</v>
      </c>
      <c r="EQ2561">
        <v>18</v>
      </c>
      <c r="ER2561">
        <v>0</v>
      </c>
      <c r="ES2561">
        <v>15</v>
      </c>
      <c r="ET2561">
        <v>15</v>
      </c>
      <c r="EU2561">
        <v>15</v>
      </c>
      <c r="EV2561">
        <v>0</v>
      </c>
      <c r="EW2561">
        <v>1</v>
      </c>
      <c r="EX2561">
        <v>1</v>
      </c>
      <c r="EY2561">
        <v>0</v>
      </c>
      <c r="EZ2561">
        <v>0</v>
      </c>
      <c r="FA2561">
        <v>1</v>
      </c>
      <c r="FB2561">
        <v>0</v>
      </c>
      <c r="FC2561">
        <v>9</v>
      </c>
      <c r="FD2561">
        <v>8</v>
      </c>
      <c r="FE2561">
        <v>1</v>
      </c>
      <c r="FF2561">
        <v>0</v>
      </c>
      <c r="FG2561">
        <v>9</v>
      </c>
      <c r="FH2561">
        <v>0</v>
      </c>
      <c r="FI2561">
        <v>4</v>
      </c>
      <c r="FJ2561">
        <v>4</v>
      </c>
      <c r="FK2561">
        <v>0</v>
      </c>
      <c r="FM2561">
        <v>4</v>
      </c>
      <c r="FN2561">
        <v>0</v>
      </c>
      <c r="FO2561">
        <v>5</v>
      </c>
      <c r="FP2561">
        <v>4</v>
      </c>
      <c r="FQ2561">
        <v>1</v>
      </c>
      <c r="FR2561">
        <v>0</v>
      </c>
      <c r="FS2561">
        <v>5</v>
      </c>
      <c r="FT2561">
        <v>0</v>
      </c>
      <c r="FU2561">
        <v>2</v>
      </c>
      <c r="FV2561">
        <v>2</v>
      </c>
      <c r="FW2561">
        <v>0</v>
      </c>
      <c r="FX2561">
        <v>2</v>
      </c>
      <c r="FY2561">
        <v>0</v>
      </c>
      <c r="FZ2561">
        <v>0</v>
      </c>
      <c r="GA2561">
        <v>0</v>
      </c>
      <c r="GB2561">
        <v>0</v>
      </c>
      <c r="GC2561">
        <v>0</v>
      </c>
      <c r="GD2561">
        <v>0</v>
      </c>
      <c r="GE2561">
        <v>2</v>
      </c>
      <c r="GF2561">
        <v>2</v>
      </c>
      <c r="GG2561">
        <v>0</v>
      </c>
      <c r="GH2561">
        <v>2</v>
      </c>
      <c r="GI2561">
        <v>0</v>
      </c>
      <c r="GJ2561">
        <v>2</v>
      </c>
      <c r="GK2561">
        <v>2</v>
      </c>
      <c r="GL2561">
        <v>0</v>
      </c>
      <c r="GM2561">
        <v>2</v>
      </c>
      <c r="GN2561">
        <v>0</v>
      </c>
      <c r="GO2561">
        <v>291707</v>
      </c>
      <c r="GP2561">
        <v>767585</v>
      </c>
      <c r="GQ2561">
        <v>314662</v>
      </c>
      <c r="GR2561">
        <v>51</v>
      </c>
      <c r="GS2561">
        <v>41</v>
      </c>
      <c r="GT2561">
        <v>122</v>
      </c>
      <c r="GU2561">
        <v>48</v>
      </c>
      <c r="GV2561">
        <v>67</v>
      </c>
      <c r="GW2561">
        <v>0</v>
      </c>
      <c r="GX2561">
        <v>0</v>
      </c>
      <c r="GY2561">
        <v>1</v>
      </c>
      <c r="HC2561">
        <v>206</v>
      </c>
      <c r="HD2561">
        <v>0</v>
      </c>
      <c r="HE2561">
        <v>0</v>
      </c>
      <c r="HG2561">
        <v>0</v>
      </c>
      <c r="HI2561">
        <v>0</v>
      </c>
      <c r="HK2561">
        <v>0</v>
      </c>
      <c r="HL2561">
        <v>0</v>
      </c>
      <c r="HN2561">
        <v>0</v>
      </c>
      <c r="HP2561">
        <v>0</v>
      </c>
      <c r="HR2561">
        <v>152</v>
      </c>
      <c r="HS2561">
        <v>191</v>
      </c>
      <c r="HT2561">
        <v>0</v>
      </c>
      <c r="HU2561">
        <v>0</v>
      </c>
      <c r="HV2561">
        <v>0</v>
      </c>
      <c r="HX2561">
        <v>128</v>
      </c>
      <c r="HY2561">
        <v>52</v>
      </c>
      <c r="IA2561">
        <v>89</v>
      </c>
      <c r="IB2561">
        <v>62</v>
      </c>
      <c r="ID2561">
        <v>44</v>
      </c>
      <c r="IE2561" s="1">
        <v>42</v>
      </c>
      <c r="IF2561" s="1">
        <v>20</v>
      </c>
      <c r="IG2561" s="1">
        <v>0</v>
      </c>
      <c r="IH2561" s="1"/>
      <c r="II2561" s="1">
        <v>0</v>
      </c>
      <c r="IJ2561" s="1">
        <v>0</v>
      </c>
      <c r="IK2561" s="1">
        <v>15</v>
      </c>
      <c r="IL2561" s="1">
        <v>15</v>
      </c>
      <c r="IM2561" s="1">
        <v>23</v>
      </c>
      <c r="IN2561" s="1">
        <v>16</v>
      </c>
      <c r="IO2561" s="1">
        <v>16</v>
      </c>
      <c r="IP2561" s="1">
        <v>0</v>
      </c>
      <c r="IQ2561" s="1"/>
      <c r="IR2561" s="1">
        <v>8</v>
      </c>
      <c r="IS2561" s="1">
        <v>8</v>
      </c>
      <c r="IT2561" s="1">
        <v>8</v>
      </c>
      <c r="IU2561" s="1">
        <v>0</v>
      </c>
      <c r="IV2561" s="1">
        <v>0</v>
      </c>
      <c r="IW2561" s="1">
        <v>0</v>
      </c>
      <c r="IX2561" s="1"/>
      <c r="IY2561" s="1"/>
      <c r="IZ2561" s="1">
        <v>0</v>
      </c>
      <c r="JA2561" s="1">
        <v>0</v>
      </c>
      <c r="JB2561" s="1">
        <v>0</v>
      </c>
      <c r="JC2561" s="1">
        <v>0</v>
      </c>
      <c r="JD2561" s="1">
        <v>0</v>
      </c>
      <c r="JE2561" s="1">
        <v>0</v>
      </c>
      <c r="JF2561" s="1"/>
      <c r="JG2561" s="1">
        <v>0</v>
      </c>
      <c r="JH2561" s="1">
        <v>4</v>
      </c>
      <c r="JI2561" s="1">
        <v>0</v>
      </c>
      <c r="JJ2561" s="1">
        <v>0</v>
      </c>
      <c r="JK2561" s="1">
        <v>0</v>
      </c>
      <c r="JL2561" s="1">
        <v>0</v>
      </c>
      <c r="JM2561" s="1">
        <v>0</v>
      </c>
      <c r="JN2561" s="1">
        <v>0</v>
      </c>
      <c r="JO2561" s="1"/>
      <c r="JP2561" s="1">
        <v>0</v>
      </c>
      <c r="JQ2561" s="1">
        <v>0</v>
      </c>
      <c r="JR2561" s="1">
        <v>0</v>
      </c>
      <c r="JS2561" s="1">
        <v>0</v>
      </c>
      <c r="JT2561" s="1">
        <v>0</v>
      </c>
      <c r="JU2561" s="1">
        <v>0</v>
      </c>
      <c r="JV2561" s="1">
        <v>0</v>
      </c>
      <c r="JW2561" s="1">
        <v>0</v>
      </c>
      <c r="JX2561" s="1">
        <v>0</v>
      </c>
      <c r="JY2561" s="1"/>
      <c r="JZ2561" s="1">
        <v>0</v>
      </c>
      <c r="KA2561" s="1">
        <v>0</v>
      </c>
      <c r="KB2561" s="1">
        <v>0</v>
      </c>
      <c r="KC2561" s="1">
        <v>0</v>
      </c>
      <c r="KD2561" s="1"/>
      <c r="KE2561" s="1"/>
      <c r="KF2561" s="1"/>
      <c r="KG2561" s="1"/>
      <c r="KH2561" s="1"/>
      <c r="KI2561" s="1"/>
      <c r="KJ2561" s="1"/>
      <c r="KK2561" s="1"/>
      <c r="KL2561" s="1"/>
      <c r="KM2561" s="1"/>
      <c r="KN2561" s="1"/>
      <c r="KO2561" s="1"/>
    </row>
    <row r="2562" spans="1:301" x14ac:dyDescent="0.3">
      <c r="A2562" s="1" t="s">
        <v>3172</v>
      </c>
      <c r="B2562" s="1" t="s">
        <v>441</v>
      </c>
      <c r="C2562" s="1" t="s">
        <v>1301</v>
      </c>
      <c r="D2562" s="1" t="s">
        <v>4082</v>
      </c>
      <c r="E2562" s="1" t="s">
        <v>4083</v>
      </c>
      <c r="F2562" s="1"/>
      <c r="GQ2562">
        <v>260041</v>
      </c>
      <c r="IE2562" s="1">
        <v>265</v>
      </c>
      <c r="IF2562" s="1">
        <v>181</v>
      </c>
      <c r="IG2562" s="1">
        <v>143</v>
      </c>
      <c r="IH2562" s="1"/>
      <c r="II2562" s="1">
        <v>0</v>
      </c>
      <c r="IJ2562" s="1">
        <v>0</v>
      </c>
      <c r="IK2562" s="1">
        <v>35</v>
      </c>
      <c r="IL2562" s="1">
        <v>43</v>
      </c>
      <c r="IM2562" s="1">
        <v>222</v>
      </c>
      <c r="IN2562" s="1">
        <v>65</v>
      </c>
      <c r="IO2562" s="1">
        <v>43</v>
      </c>
      <c r="IP2562" s="1">
        <v>60</v>
      </c>
      <c r="IQ2562" s="1"/>
      <c r="IR2562" s="1">
        <v>6</v>
      </c>
      <c r="IS2562" s="1">
        <v>15</v>
      </c>
      <c r="IT2562" s="1">
        <v>50</v>
      </c>
      <c r="IU2562" s="1">
        <v>94</v>
      </c>
      <c r="IV2562" s="1">
        <v>83</v>
      </c>
      <c r="IW2562" s="1">
        <v>94</v>
      </c>
      <c r="IX2562" s="1"/>
      <c r="IY2562" s="1">
        <v>0</v>
      </c>
      <c r="IZ2562" s="1">
        <v>16</v>
      </c>
      <c r="JA2562" s="1">
        <v>27</v>
      </c>
      <c r="JB2562" s="1">
        <v>67</v>
      </c>
      <c r="JC2562" s="1"/>
      <c r="JD2562" s="1"/>
      <c r="JE2562" s="1"/>
      <c r="JF2562" s="1"/>
      <c r="JG2562" s="1"/>
      <c r="JH2562" s="1"/>
      <c r="JI2562" s="1"/>
      <c r="JJ2562" s="1"/>
      <c r="JK2562" s="1"/>
      <c r="JL2562" s="1"/>
      <c r="JM2562" s="1"/>
      <c r="JN2562" s="1"/>
      <c r="JO2562" s="1"/>
      <c r="JP2562" s="1"/>
      <c r="JQ2562" s="1"/>
      <c r="JR2562" s="1"/>
      <c r="JS2562" s="1"/>
      <c r="JT2562" s="1"/>
      <c r="JU2562" s="1"/>
      <c r="JV2562" s="1"/>
      <c r="JW2562" s="1"/>
      <c r="JX2562" s="1"/>
      <c r="JY2562" s="1"/>
      <c r="JZ2562" s="1"/>
      <c r="KA2562" s="1"/>
      <c r="KB2562" s="1"/>
      <c r="KC2562" s="1"/>
      <c r="KD2562" s="1"/>
      <c r="KE2562" s="1"/>
      <c r="KF2562" s="1"/>
      <c r="KG2562" s="1"/>
      <c r="KH2562" s="1"/>
      <c r="KI2562" s="1"/>
      <c r="KJ2562" s="1"/>
      <c r="KK2562" s="1"/>
      <c r="KL2562" s="1"/>
      <c r="KM2562" s="1"/>
      <c r="KN2562" s="1"/>
      <c r="KO2562" s="1"/>
    </row>
    <row r="2563" spans="1:301" x14ac:dyDescent="0.3">
      <c r="A2563" s="1" t="s">
        <v>3174</v>
      </c>
      <c r="B2563" s="1" t="s">
        <v>441</v>
      </c>
      <c r="C2563" s="1" t="s">
        <v>1301</v>
      </c>
      <c r="D2563" s="1" t="s">
        <v>4082</v>
      </c>
      <c r="E2563" s="1" t="s">
        <v>4083</v>
      </c>
      <c r="F2563" s="1"/>
      <c r="GQ2563">
        <v>393743</v>
      </c>
      <c r="IE2563" s="1">
        <v>221</v>
      </c>
      <c r="IF2563" s="1">
        <v>150</v>
      </c>
      <c r="IG2563" s="1">
        <v>33</v>
      </c>
      <c r="IH2563" s="1"/>
      <c r="II2563" s="1">
        <v>0</v>
      </c>
      <c r="IJ2563" s="1">
        <v>0</v>
      </c>
      <c r="IK2563" s="1">
        <v>97</v>
      </c>
      <c r="IL2563" s="1">
        <v>97</v>
      </c>
      <c r="IM2563" s="1">
        <v>124</v>
      </c>
      <c r="IN2563" s="1">
        <v>32</v>
      </c>
      <c r="IO2563" s="1">
        <v>32</v>
      </c>
      <c r="IP2563" s="1">
        <v>32</v>
      </c>
      <c r="IQ2563" s="1"/>
      <c r="IR2563" s="1">
        <v>0</v>
      </c>
      <c r="IS2563" s="1">
        <v>0</v>
      </c>
      <c r="IT2563" s="1">
        <v>32</v>
      </c>
      <c r="IU2563" s="1">
        <v>99</v>
      </c>
      <c r="IV2563" s="1">
        <v>99</v>
      </c>
      <c r="IW2563" s="1">
        <v>24</v>
      </c>
      <c r="IX2563" s="1"/>
      <c r="IY2563" s="1">
        <v>3</v>
      </c>
      <c r="IZ2563" s="1">
        <v>71</v>
      </c>
      <c r="JA2563" s="1">
        <v>79</v>
      </c>
      <c r="JB2563" s="1">
        <v>20</v>
      </c>
      <c r="JC2563" s="1">
        <v>0</v>
      </c>
      <c r="JD2563" s="1">
        <v>0</v>
      </c>
      <c r="JE2563" s="1">
        <v>0</v>
      </c>
      <c r="JF2563" s="1"/>
      <c r="JG2563" s="1">
        <v>0</v>
      </c>
      <c r="JH2563" s="1"/>
      <c r="JI2563" s="1"/>
      <c r="JJ2563" s="1"/>
      <c r="JK2563" s="1"/>
      <c r="JL2563" s="1"/>
      <c r="JM2563" s="1"/>
      <c r="JN2563" s="1"/>
      <c r="JO2563" s="1"/>
      <c r="JP2563" s="1"/>
      <c r="JQ2563" s="1"/>
      <c r="JR2563" s="1"/>
      <c r="JS2563" s="1"/>
      <c r="JT2563" s="1"/>
      <c r="JU2563" s="1"/>
      <c r="JV2563" s="1"/>
      <c r="JW2563" s="1"/>
      <c r="JX2563" s="1"/>
      <c r="JY2563" s="1"/>
      <c r="JZ2563" s="1"/>
      <c r="KA2563" s="1"/>
      <c r="KB2563" s="1"/>
      <c r="KC2563" s="1"/>
      <c r="KD2563" s="1"/>
      <c r="KE2563" s="1"/>
      <c r="KF2563" s="1"/>
      <c r="KG2563" s="1"/>
      <c r="KH2563" s="1"/>
      <c r="KI2563" s="1"/>
      <c r="KJ2563" s="1"/>
      <c r="KK2563" s="1"/>
      <c r="KL2563" s="1"/>
      <c r="KM2563" s="1"/>
      <c r="KN2563" s="1"/>
      <c r="KO2563" s="1"/>
    </row>
    <row r="2564" spans="1:301" x14ac:dyDescent="0.3">
      <c r="A2564" s="1" t="s">
        <v>3172</v>
      </c>
      <c r="B2564" s="1" t="s">
        <v>761</v>
      </c>
      <c r="C2564" s="1" t="s">
        <v>801</v>
      </c>
      <c r="D2564" s="1" t="s">
        <v>4324</v>
      </c>
      <c r="E2564" s="1" t="s">
        <v>4325</v>
      </c>
      <c r="F2564" s="1" t="s">
        <v>3779</v>
      </c>
      <c r="DM2564">
        <v>1598</v>
      </c>
      <c r="DN2564">
        <v>949</v>
      </c>
      <c r="DO2564">
        <v>293</v>
      </c>
      <c r="DP2564">
        <v>0</v>
      </c>
      <c r="DQ2564">
        <v>1242</v>
      </c>
      <c r="DR2564">
        <v>356</v>
      </c>
      <c r="DS2564">
        <v>840</v>
      </c>
      <c r="DT2564">
        <v>535</v>
      </c>
      <c r="DU2564">
        <v>94</v>
      </c>
      <c r="DV2564">
        <v>0</v>
      </c>
      <c r="DW2564">
        <v>629</v>
      </c>
      <c r="DX2564">
        <v>211</v>
      </c>
      <c r="DY2564">
        <v>758</v>
      </c>
      <c r="DZ2564">
        <v>414</v>
      </c>
      <c r="EA2564">
        <v>199</v>
      </c>
      <c r="EB2564">
        <v>613</v>
      </c>
      <c r="EC2564">
        <v>145</v>
      </c>
      <c r="ED2564">
        <v>271</v>
      </c>
      <c r="EE2564">
        <v>145</v>
      </c>
      <c r="EF2564">
        <v>78</v>
      </c>
      <c r="EG2564">
        <v>223</v>
      </c>
      <c r="EH2564">
        <v>48</v>
      </c>
      <c r="EN2564">
        <v>194</v>
      </c>
      <c r="EQ2564">
        <v>124</v>
      </c>
      <c r="ER2564">
        <v>70</v>
      </c>
      <c r="GQ2564">
        <v>1838017</v>
      </c>
      <c r="IE2564" s="1">
        <v>154</v>
      </c>
      <c r="IF2564" s="1">
        <v>145</v>
      </c>
      <c r="IG2564" s="1">
        <v>154</v>
      </c>
      <c r="IH2564" s="1"/>
      <c r="II2564" s="1">
        <v>117</v>
      </c>
      <c r="IJ2564" s="1">
        <v>0</v>
      </c>
      <c r="IK2564" s="1">
        <v>56</v>
      </c>
      <c r="IL2564" s="1">
        <v>74</v>
      </c>
      <c r="IM2564" s="1">
        <v>80</v>
      </c>
      <c r="IN2564" s="1">
        <v>192</v>
      </c>
      <c r="IO2564" s="1">
        <v>192</v>
      </c>
      <c r="IP2564" s="1">
        <v>192</v>
      </c>
      <c r="IQ2564" s="1"/>
      <c r="IR2564" s="1">
        <v>93</v>
      </c>
      <c r="IS2564" s="1">
        <v>154</v>
      </c>
      <c r="IT2564" s="1">
        <v>38</v>
      </c>
      <c r="IU2564" s="1">
        <v>425</v>
      </c>
      <c r="IV2564" s="1">
        <v>425</v>
      </c>
      <c r="IW2564" s="1">
        <v>425</v>
      </c>
      <c r="IX2564" s="1"/>
      <c r="IY2564" s="1">
        <v>167</v>
      </c>
      <c r="IZ2564" s="1">
        <v>44</v>
      </c>
      <c r="JA2564" s="1">
        <v>132</v>
      </c>
      <c r="JB2564" s="1">
        <v>293</v>
      </c>
      <c r="JC2564" s="1"/>
      <c r="JD2564" s="1"/>
      <c r="JE2564" s="1"/>
      <c r="JF2564" s="1"/>
      <c r="JG2564" s="1"/>
      <c r="JH2564" s="1"/>
      <c r="JI2564" s="1"/>
      <c r="JJ2564" s="1"/>
      <c r="JK2564" s="1"/>
      <c r="JL2564" s="1"/>
      <c r="JM2564" s="1"/>
      <c r="JN2564" s="1"/>
      <c r="JO2564" s="1"/>
      <c r="JP2564" s="1"/>
      <c r="JQ2564" s="1"/>
      <c r="JR2564" s="1"/>
      <c r="JS2564" s="1"/>
      <c r="JT2564" s="1"/>
      <c r="JU2564" s="1"/>
      <c r="JV2564" s="1"/>
      <c r="JW2564" s="1"/>
      <c r="JX2564" s="1"/>
      <c r="JY2564" s="1"/>
      <c r="JZ2564" s="1"/>
      <c r="KA2564" s="1"/>
      <c r="KB2564" s="1"/>
      <c r="KC2564" s="1"/>
      <c r="KD2564" s="1"/>
      <c r="KE2564" s="1"/>
      <c r="KF2564" s="1"/>
      <c r="KG2564" s="1"/>
      <c r="KH2564" s="1"/>
      <c r="KI2564" s="1"/>
      <c r="KJ2564" s="1"/>
      <c r="KK2564" s="1"/>
      <c r="KL2564" s="1"/>
      <c r="KM2564" s="1"/>
      <c r="KN2564" s="1"/>
      <c r="KO2564" s="1"/>
    </row>
    <row r="2565" spans="1:301" x14ac:dyDescent="0.3">
      <c r="A2565" s="1" t="s">
        <v>3173</v>
      </c>
      <c r="B2565" s="1" t="s">
        <v>441</v>
      </c>
      <c r="C2565" s="1" t="s">
        <v>1301</v>
      </c>
      <c r="D2565" s="1" t="s">
        <v>4082</v>
      </c>
      <c r="E2565" s="1" t="s">
        <v>4083</v>
      </c>
      <c r="F2565" s="1"/>
      <c r="GQ2565">
        <v>399592</v>
      </c>
      <c r="IE2565" s="1">
        <v>229</v>
      </c>
      <c r="IF2565" s="1">
        <v>156</v>
      </c>
      <c r="IG2565" s="1">
        <v>32</v>
      </c>
      <c r="IH2565" s="1"/>
      <c r="II2565" s="1">
        <v>0</v>
      </c>
      <c r="IJ2565" s="1">
        <v>0</v>
      </c>
      <c r="IK2565" s="1">
        <v>99</v>
      </c>
      <c r="IL2565" s="1">
        <v>99</v>
      </c>
      <c r="IM2565" s="1">
        <v>130</v>
      </c>
      <c r="IN2565" s="1">
        <v>24</v>
      </c>
      <c r="IO2565" s="1">
        <v>24</v>
      </c>
      <c r="IP2565" s="1">
        <v>24</v>
      </c>
      <c r="IQ2565" s="1"/>
      <c r="IR2565" s="1">
        <v>0</v>
      </c>
      <c r="IS2565" s="1">
        <v>0</v>
      </c>
      <c r="IT2565" s="1">
        <v>24</v>
      </c>
      <c r="IU2565" s="1">
        <v>122</v>
      </c>
      <c r="IV2565" s="1">
        <v>122</v>
      </c>
      <c r="IW2565" s="1">
        <v>47</v>
      </c>
      <c r="IX2565" s="1"/>
      <c r="IY2565" s="1">
        <v>3</v>
      </c>
      <c r="IZ2565" s="1">
        <v>73</v>
      </c>
      <c r="JA2565" s="1">
        <v>100</v>
      </c>
      <c r="JB2565" s="1">
        <v>22</v>
      </c>
      <c r="JC2565" s="1">
        <v>0</v>
      </c>
      <c r="JD2565" s="1">
        <v>0</v>
      </c>
      <c r="JE2565" s="1">
        <v>0</v>
      </c>
      <c r="JF2565" s="1"/>
      <c r="JG2565" s="1">
        <v>0</v>
      </c>
      <c r="JH2565" s="1"/>
      <c r="JI2565" s="1"/>
      <c r="JJ2565" s="1"/>
      <c r="JK2565" s="1"/>
      <c r="JL2565" s="1"/>
      <c r="JM2565" s="1"/>
      <c r="JN2565" s="1"/>
      <c r="JO2565" s="1"/>
      <c r="JP2565" s="1"/>
      <c r="JQ2565" s="1"/>
      <c r="JR2565" s="1"/>
      <c r="JS2565" s="1"/>
      <c r="JT2565" s="1"/>
      <c r="JU2565" s="1"/>
      <c r="JV2565" s="1"/>
      <c r="JW2565" s="1"/>
      <c r="JX2565" s="1"/>
      <c r="JY2565" s="1"/>
      <c r="JZ2565" s="1"/>
      <c r="KA2565" s="1"/>
      <c r="KB2565" s="1"/>
      <c r="KC2565" s="1"/>
      <c r="KD2565" s="1"/>
      <c r="KE2565" s="1"/>
      <c r="KF2565" s="1"/>
      <c r="KG2565" s="1"/>
      <c r="KH2565" s="1"/>
      <c r="KI2565" s="1"/>
      <c r="KJ2565" s="1"/>
      <c r="KK2565" s="1"/>
      <c r="KL2565" s="1"/>
      <c r="KM2565" s="1"/>
      <c r="KN2565" s="1"/>
      <c r="KO2565" s="1"/>
    </row>
    <row r="2566" spans="1:301" x14ac:dyDescent="0.3">
      <c r="A2566" s="1" t="s">
        <v>3165</v>
      </c>
      <c r="B2566" s="1" t="s">
        <v>906</v>
      </c>
      <c r="C2566" s="1" t="s">
        <v>925</v>
      </c>
      <c r="D2566" s="1" t="s">
        <v>4416</v>
      </c>
      <c r="E2566" s="1" t="s">
        <v>4417</v>
      </c>
      <c r="F2566" s="1" t="s">
        <v>3779</v>
      </c>
      <c r="G2566">
        <v>320</v>
      </c>
      <c r="H2566">
        <v>296</v>
      </c>
      <c r="I2566">
        <v>77</v>
      </c>
      <c r="J2566">
        <v>27</v>
      </c>
      <c r="K2566">
        <v>168</v>
      </c>
      <c r="L2566">
        <v>0</v>
      </c>
      <c r="M2566">
        <v>6</v>
      </c>
      <c r="N2566">
        <v>16</v>
      </c>
      <c r="O2566">
        <v>456</v>
      </c>
      <c r="P2566">
        <v>442</v>
      </c>
      <c r="Q2566">
        <v>120</v>
      </c>
      <c r="R2566">
        <v>43</v>
      </c>
      <c r="S2566">
        <v>336</v>
      </c>
      <c r="T2566">
        <v>68</v>
      </c>
      <c r="U2566">
        <v>75</v>
      </c>
      <c r="V2566">
        <v>7</v>
      </c>
      <c r="W2566">
        <v>308</v>
      </c>
      <c r="X2566">
        <v>267</v>
      </c>
      <c r="Y2566">
        <v>155</v>
      </c>
      <c r="Z2566">
        <v>45</v>
      </c>
      <c r="AA2566">
        <v>143</v>
      </c>
      <c r="AB2566">
        <v>0</v>
      </c>
      <c r="AC2566">
        <v>30</v>
      </c>
      <c r="AD2566">
        <v>37</v>
      </c>
      <c r="AE2566">
        <v>30</v>
      </c>
      <c r="AF2566">
        <v>29</v>
      </c>
      <c r="AG2566">
        <v>0</v>
      </c>
      <c r="AH2566">
        <v>0</v>
      </c>
      <c r="AI2566">
        <v>30</v>
      </c>
      <c r="AJ2566">
        <v>0</v>
      </c>
      <c r="AK2566">
        <v>22</v>
      </c>
      <c r="AL2566">
        <v>0</v>
      </c>
      <c r="AM2566">
        <v>190</v>
      </c>
      <c r="AN2566">
        <v>190</v>
      </c>
      <c r="AO2566">
        <v>151</v>
      </c>
      <c r="AP2566">
        <v>71</v>
      </c>
      <c r="AQ2566">
        <v>39</v>
      </c>
      <c r="AR2566">
        <v>0</v>
      </c>
      <c r="AS2566">
        <v>25</v>
      </c>
      <c r="AT2566">
        <v>3</v>
      </c>
      <c r="DH2566">
        <v>1575</v>
      </c>
      <c r="DI2566">
        <v>125</v>
      </c>
      <c r="DJ2566">
        <v>377</v>
      </c>
      <c r="DK2566">
        <v>56</v>
      </c>
      <c r="DL2566">
        <v>979</v>
      </c>
      <c r="DM2566">
        <v>679</v>
      </c>
      <c r="DN2566">
        <v>317</v>
      </c>
      <c r="DO2566">
        <v>246</v>
      </c>
      <c r="DP2566">
        <v>29</v>
      </c>
      <c r="DQ2566">
        <v>592</v>
      </c>
      <c r="DR2566">
        <v>87</v>
      </c>
      <c r="DS2566">
        <v>470</v>
      </c>
      <c r="DT2566">
        <v>229</v>
      </c>
      <c r="DU2566">
        <v>130</v>
      </c>
      <c r="DV2566">
        <v>29</v>
      </c>
      <c r="DW2566">
        <v>388</v>
      </c>
      <c r="DX2566">
        <v>82</v>
      </c>
      <c r="DY2566">
        <v>209</v>
      </c>
      <c r="DZ2566">
        <v>88</v>
      </c>
      <c r="EA2566">
        <v>116</v>
      </c>
      <c r="EB2566">
        <v>204</v>
      </c>
      <c r="EC2566">
        <v>5</v>
      </c>
      <c r="ED2566">
        <v>67</v>
      </c>
      <c r="EE2566">
        <v>30</v>
      </c>
      <c r="EF2566">
        <v>36</v>
      </c>
      <c r="EG2566">
        <v>66</v>
      </c>
      <c r="EH2566">
        <v>1</v>
      </c>
      <c r="EI2566">
        <v>45</v>
      </c>
      <c r="EJ2566">
        <v>5</v>
      </c>
      <c r="EK2566">
        <v>4</v>
      </c>
      <c r="EL2566">
        <v>9</v>
      </c>
      <c r="EM2566">
        <v>36</v>
      </c>
      <c r="EN2566">
        <v>45</v>
      </c>
      <c r="EO2566">
        <v>5</v>
      </c>
      <c r="EP2566">
        <v>4</v>
      </c>
      <c r="EQ2566">
        <v>9</v>
      </c>
      <c r="ER2566">
        <v>36</v>
      </c>
      <c r="ES2566">
        <v>0</v>
      </c>
      <c r="ET2566">
        <v>0</v>
      </c>
      <c r="EU2566">
        <v>0</v>
      </c>
      <c r="EV2566">
        <v>0</v>
      </c>
      <c r="EW2566">
        <v>67</v>
      </c>
      <c r="EX2566">
        <v>19</v>
      </c>
      <c r="EY2566">
        <v>31</v>
      </c>
      <c r="EZ2566">
        <v>11</v>
      </c>
      <c r="FA2566">
        <v>61</v>
      </c>
      <c r="FB2566">
        <v>6</v>
      </c>
      <c r="FC2566">
        <v>68</v>
      </c>
      <c r="FD2566">
        <v>27</v>
      </c>
      <c r="FE2566">
        <v>33</v>
      </c>
      <c r="FF2566">
        <v>0</v>
      </c>
      <c r="FG2566">
        <v>60</v>
      </c>
      <c r="FH2566">
        <v>8</v>
      </c>
      <c r="FI2566">
        <v>19</v>
      </c>
      <c r="FJ2566">
        <v>14</v>
      </c>
      <c r="FK2566">
        <v>5</v>
      </c>
      <c r="FM2566">
        <v>19</v>
      </c>
      <c r="FN2566">
        <v>0</v>
      </c>
      <c r="FO2566">
        <v>49</v>
      </c>
      <c r="FP2566">
        <v>13</v>
      </c>
      <c r="FQ2566">
        <v>28</v>
      </c>
      <c r="FR2566">
        <v>0</v>
      </c>
      <c r="FS2566">
        <v>41</v>
      </c>
      <c r="FT2566">
        <v>8</v>
      </c>
      <c r="FU2566">
        <v>10</v>
      </c>
      <c r="FV2566">
        <v>0</v>
      </c>
      <c r="FW2566">
        <v>10</v>
      </c>
      <c r="FX2566">
        <v>10</v>
      </c>
      <c r="FY2566">
        <v>0</v>
      </c>
      <c r="FZ2566">
        <v>4</v>
      </c>
      <c r="GA2566">
        <v>0</v>
      </c>
      <c r="GB2566">
        <v>4</v>
      </c>
      <c r="GC2566">
        <v>4</v>
      </c>
      <c r="GD2566">
        <v>0</v>
      </c>
      <c r="GE2566">
        <v>6</v>
      </c>
      <c r="GF2566">
        <v>0</v>
      </c>
      <c r="GG2566">
        <v>6</v>
      </c>
      <c r="GH2566">
        <v>6</v>
      </c>
      <c r="GI2566">
        <v>0</v>
      </c>
      <c r="GJ2566">
        <v>11</v>
      </c>
      <c r="GK2566">
        <v>0</v>
      </c>
      <c r="GL2566">
        <v>11</v>
      </c>
      <c r="GM2566">
        <v>11</v>
      </c>
      <c r="GN2566">
        <v>0</v>
      </c>
      <c r="GO2566">
        <v>4498806</v>
      </c>
      <c r="GP2566">
        <v>4630874</v>
      </c>
      <c r="GQ2566">
        <v>4711705</v>
      </c>
      <c r="GR2566">
        <v>37</v>
      </c>
      <c r="GS2566">
        <v>14</v>
      </c>
      <c r="GT2566">
        <v>59</v>
      </c>
      <c r="GU2566">
        <v>18</v>
      </c>
      <c r="GV2566">
        <v>1038</v>
      </c>
      <c r="GW2566">
        <v>90</v>
      </c>
      <c r="GX2566">
        <v>134</v>
      </c>
      <c r="GY2566">
        <v>196</v>
      </c>
      <c r="HC2566">
        <v>3319</v>
      </c>
      <c r="HD2566">
        <v>220</v>
      </c>
      <c r="HE2566">
        <v>11</v>
      </c>
      <c r="HG2566">
        <v>46</v>
      </c>
      <c r="HI2566">
        <v>53</v>
      </c>
      <c r="HK2566">
        <v>208</v>
      </c>
      <c r="HL2566">
        <v>51</v>
      </c>
      <c r="HN2566">
        <v>23</v>
      </c>
      <c r="HP2566">
        <v>70</v>
      </c>
      <c r="HR2566">
        <v>2223</v>
      </c>
      <c r="HS2566">
        <v>2400</v>
      </c>
      <c r="HT2566">
        <v>211</v>
      </c>
      <c r="HU2566">
        <v>52</v>
      </c>
      <c r="HV2566">
        <v>44</v>
      </c>
      <c r="HX2566">
        <v>2955</v>
      </c>
      <c r="HY2566">
        <v>816</v>
      </c>
      <c r="IA2566">
        <v>602</v>
      </c>
      <c r="IB2566">
        <v>562</v>
      </c>
      <c r="ID2566">
        <v>89</v>
      </c>
      <c r="IE2566" s="1">
        <v>261</v>
      </c>
      <c r="IF2566" s="1">
        <v>237</v>
      </c>
      <c r="IG2566" s="1">
        <v>237</v>
      </c>
      <c r="IH2566" s="1"/>
      <c r="II2566" s="1">
        <v>0</v>
      </c>
      <c r="IJ2566" s="1">
        <v>59</v>
      </c>
      <c r="IK2566" s="1">
        <v>27</v>
      </c>
      <c r="IL2566" s="1">
        <v>77</v>
      </c>
      <c r="IM2566" s="1">
        <v>168</v>
      </c>
      <c r="IN2566" s="1">
        <v>308</v>
      </c>
      <c r="IO2566" s="1">
        <v>264</v>
      </c>
      <c r="IP2566" s="1">
        <v>264</v>
      </c>
      <c r="IQ2566" s="1"/>
      <c r="IR2566" s="1">
        <v>45</v>
      </c>
      <c r="IS2566" s="1">
        <v>155</v>
      </c>
      <c r="IT2566" s="1">
        <v>143</v>
      </c>
      <c r="IU2566" s="1">
        <v>456</v>
      </c>
      <c r="IV2566" s="1">
        <v>456</v>
      </c>
      <c r="IW2566" s="1">
        <v>381</v>
      </c>
      <c r="IX2566" s="1"/>
      <c r="IY2566" s="1"/>
      <c r="IZ2566" s="1">
        <v>43</v>
      </c>
      <c r="JA2566" s="1">
        <v>120</v>
      </c>
      <c r="JB2566" s="1">
        <v>336</v>
      </c>
      <c r="JC2566" s="1">
        <v>30</v>
      </c>
      <c r="JD2566" s="1">
        <v>30</v>
      </c>
      <c r="JE2566" s="1">
        <v>18</v>
      </c>
      <c r="JF2566" s="1"/>
      <c r="JG2566" s="1">
        <v>30</v>
      </c>
      <c r="JH2566" s="1">
        <v>16</v>
      </c>
      <c r="JI2566" s="1">
        <v>10</v>
      </c>
      <c r="JJ2566" s="1">
        <v>0</v>
      </c>
      <c r="JK2566" s="1">
        <v>0</v>
      </c>
      <c r="JL2566" s="1">
        <v>190</v>
      </c>
      <c r="JM2566" s="1">
        <v>128</v>
      </c>
      <c r="JN2566" s="1">
        <v>128</v>
      </c>
      <c r="JO2566" s="1"/>
      <c r="JP2566" s="1">
        <v>71</v>
      </c>
      <c r="JQ2566" s="1">
        <v>151</v>
      </c>
      <c r="JR2566" s="1">
        <v>39</v>
      </c>
      <c r="JS2566" s="1">
        <v>0</v>
      </c>
      <c r="JT2566" s="1">
        <v>0</v>
      </c>
      <c r="JU2566" s="1">
        <v>0</v>
      </c>
      <c r="JV2566" s="1">
        <v>0</v>
      </c>
      <c r="JW2566" s="1">
        <v>0</v>
      </c>
      <c r="JX2566" s="1">
        <v>0</v>
      </c>
      <c r="JY2566" s="1"/>
      <c r="JZ2566" s="1">
        <v>0</v>
      </c>
      <c r="KA2566" s="1">
        <v>0</v>
      </c>
      <c r="KB2566" s="1">
        <v>0</v>
      </c>
      <c r="KC2566" s="1">
        <v>0</v>
      </c>
      <c r="KD2566" s="1"/>
      <c r="KE2566" s="1"/>
      <c r="KF2566" s="1"/>
      <c r="KG2566" s="1"/>
      <c r="KH2566" s="1"/>
      <c r="KI2566" s="1"/>
      <c r="KJ2566" s="1"/>
      <c r="KK2566" s="1"/>
      <c r="KL2566" s="1"/>
      <c r="KM2566" s="1"/>
      <c r="KN2566" s="1"/>
      <c r="KO2566" s="1"/>
    </row>
    <row r="2567" spans="1:301" x14ac:dyDescent="0.3">
      <c r="A2567" s="1" t="s">
        <v>3171</v>
      </c>
      <c r="B2567" s="1" t="s">
        <v>441</v>
      </c>
      <c r="C2567" s="1" t="s">
        <v>1301</v>
      </c>
      <c r="D2567" s="1" t="s">
        <v>4082</v>
      </c>
      <c r="E2567" s="1" t="s">
        <v>4083</v>
      </c>
      <c r="F2567" s="1"/>
      <c r="GQ2567">
        <v>609316</v>
      </c>
      <c r="IE2567" s="1">
        <v>124</v>
      </c>
      <c r="IF2567" s="1">
        <v>59</v>
      </c>
      <c r="IG2567" s="1">
        <v>20</v>
      </c>
      <c r="IH2567" s="1"/>
      <c r="II2567" s="1">
        <v>0</v>
      </c>
      <c r="IJ2567" s="1">
        <v>1</v>
      </c>
      <c r="IK2567" s="1">
        <v>13</v>
      </c>
      <c r="IL2567" s="1">
        <v>65</v>
      </c>
      <c r="IM2567" s="1">
        <v>59</v>
      </c>
      <c r="IN2567" s="1">
        <v>78</v>
      </c>
      <c r="IO2567" s="1">
        <v>78</v>
      </c>
      <c r="IP2567" s="1">
        <v>24</v>
      </c>
      <c r="IQ2567" s="1"/>
      <c r="IR2567" s="1">
        <v>4</v>
      </c>
      <c r="IS2567" s="1">
        <v>28</v>
      </c>
      <c r="IT2567" s="1">
        <v>50</v>
      </c>
      <c r="IU2567" s="1">
        <v>183</v>
      </c>
      <c r="IV2567" s="1">
        <v>183</v>
      </c>
      <c r="IW2567" s="1">
        <v>143</v>
      </c>
      <c r="IX2567" s="1"/>
      <c r="IY2567" s="1">
        <v>0</v>
      </c>
      <c r="IZ2567" s="1">
        <v>33</v>
      </c>
      <c r="JA2567" s="1">
        <v>86</v>
      </c>
      <c r="JB2567" s="1">
        <v>97</v>
      </c>
      <c r="JC2567" s="1">
        <v>0</v>
      </c>
      <c r="JD2567" s="1">
        <v>0</v>
      </c>
      <c r="JE2567" s="1">
        <v>0</v>
      </c>
      <c r="JF2567" s="1"/>
      <c r="JG2567" s="1">
        <v>0</v>
      </c>
      <c r="JH2567" s="1"/>
      <c r="JI2567" s="1"/>
      <c r="JJ2567" s="1"/>
      <c r="JK2567" s="1"/>
      <c r="JL2567" s="1"/>
      <c r="JM2567" s="1"/>
      <c r="JN2567" s="1"/>
      <c r="JO2567" s="1"/>
      <c r="JP2567" s="1"/>
      <c r="JQ2567" s="1"/>
      <c r="JR2567" s="1"/>
      <c r="JS2567" s="1"/>
      <c r="JT2567" s="1"/>
      <c r="JU2567" s="1"/>
      <c r="JV2567" s="1"/>
      <c r="JW2567" s="1"/>
      <c r="JX2567" s="1"/>
      <c r="JY2567" s="1"/>
      <c r="JZ2567" s="1"/>
      <c r="KA2567" s="1"/>
      <c r="KB2567" s="1"/>
      <c r="KC2567" s="1"/>
      <c r="KD2567" s="1"/>
      <c r="KE2567" s="1"/>
      <c r="KF2567" s="1"/>
      <c r="KG2567" s="1"/>
      <c r="KH2567" s="1"/>
      <c r="KI2567" s="1"/>
      <c r="KJ2567" s="1"/>
      <c r="KK2567" s="1"/>
      <c r="KL2567" s="1"/>
      <c r="KM2567" s="1"/>
      <c r="KN2567" s="1"/>
      <c r="KO2567" s="1"/>
    </row>
    <row r="2568" spans="1:301" x14ac:dyDescent="0.3">
      <c r="A2568" s="1" t="s">
        <v>3166</v>
      </c>
      <c r="B2568" s="1" t="s">
        <v>827</v>
      </c>
      <c r="C2568" s="1" t="s">
        <v>861</v>
      </c>
      <c r="D2568" s="1" t="s">
        <v>4370</v>
      </c>
      <c r="E2568" s="1" t="s">
        <v>4371</v>
      </c>
      <c r="F2568" s="1" t="s">
        <v>3776</v>
      </c>
      <c r="G2568">
        <v>79</v>
      </c>
      <c r="H2568">
        <v>16</v>
      </c>
      <c r="I2568">
        <v>26</v>
      </c>
      <c r="J2568">
        <v>9</v>
      </c>
      <c r="K2568">
        <v>41</v>
      </c>
      <c r="L2568">
        <v>0</v>
      </c>
      <c r="M2568">
        <v>0</v>
      </c>
      <c r="N2568">
        <v>12</v>
      </c>
      <c r="O2568">
        <v>37</v>
      </c>
      <c r="P2568">
        <v>0</v>
      </c>
      <c r="Q2568">
        <v>21</v>
      </c>
      <c r="R2568">
        <v>8</v>
      </c>
      <c r="S2568">
        <v>16</v>
      </c>
      <c r="T2568">
        <v>0</v>
      </c>
      <c r="U2568">
        <v>0</v>
      </c>
      <c r="V2568">
        <v>0</v>
      </c>
      <c r="W2568">
        <v>26</v>
      </c>
      <c r="X2568">
        <v>13</v>
      </c>
      <c r="Y2568">
        <v>7</v>
      </c>
      <c r="Z2568">
        <v>3</v>
      </c>
      <c r="AA2568">
        <v>19</v>
      </c>
      <c r="AB2568">
        <v>0</v>
      </c>
      <c r="AC2568">
        <v>0</v>
      </c>
      <c r="AD2568">
        <v>12</v>
      </c>
      <c r="DH2568">
        <v>314</v>
      </c>
      <c r="DI2568">
        <v>0</v>
      </c>
      <c r="DJ2568">
        <v>59</v>
      </c>
      <c r="DK2568">
        <v>9</v>
      </c>
      <c r="DL2568">
        <v>217</v>
      </c>
      <c r="DM2568">
        <v>29</v>
      </c>
      <c r="DN2568">
        <v>29</v>
      </c>
      <c r="DO2568">
        <v>0</v>
      </c>
      <c r="DP2568">
        <v>0</v>
      </c>
      <c r="DQ2568">
        <v>29</v>
      </c>
      <c r="DR2568">
        <v>0</v>
      </c>
      <c r="DS2568">
        <v>20</v>
      </c>
      <c r="DT2568">
        <v>20</v>
      </c>
      <c r="DU2568">
        <v>0</v>
      </c>
      <c r="DV2568">
        <v>0</v>
      </c>
      <c r="DW2568">
        <v>20</v>
      </c>
      <c r="DX2568">
        <v>0</v>
      </c>
      <c r="DY2568">
        <v>9</v>
      </c>
      <c r="DZ2568">
        <v>9</v>
      </c>
      <c r="EA2568">
        <v>0</v>
      </c>
      <c r="EB2568">
        <v>9</v>
      </c>
      <c r="EC2568">
        <v>0</v>
      </c>
      <c r="ED2568">
        <v>2</v>
      </c>
      <c r="EE2568">
        <v>2</v>
      </c>
      <c r="EF2568">
        <v>0</v>
      </c>
      <c r="EG2568">
        <v>2</v>
      </c>
      <c r="EH2568">
        <v>0</v>
      </c>
      <c r="EI2568">
        <v>23</v>
      </c>
      <c r="EJ2568">
        <v>23</v>
      </c>
      <c r="EK2568">
        <v>0</v>
      </c>
      <c r="EL2568">
        <v>23</v>
      </c>
      <c r="EM2568">
        <v>0</v>
      </c>
      <c r="EN2568">
        <v>14</v>
      </c>
      <c r="EO2568">
        <v>14</v>
      </c>
      <c r="EP2568">
        <v>0</v>
      </c>
      <c r="EQ2568">
        <v>14</v>
      </c>
      <c r="ER2568">
        <v>0</v>
      </c>
      <c r="ES2568">
        <v>9</v>
      </c>
      <c r="ET2568">
        <v>9</v>
      </c>
      <c r="EU2568">
        <v>9</v>
      </c>
      <c r="EV2568">
        <v>0</v>
      </c>
      <c r="EW2568">
        <v>0</v>
      </c>
      <c r="EX2568">
        <v>0</v>
      </c>
      <c r="EY2568">
        <v>0</v>
      </c>
      <c r="EZ2568">
        <v>0</v>
      </c>
      <c r="FA2568">
        <v>0</v>
      </c>
      <c r="FB2568">
        <v>0</v>
      </c>
      <c r="FC2568">
        <v>4</v>
      </c>
      <c r="FD2568">
        <v>4</v>
      </c>
      <c r="FE2568">
        <v>0</v>
      </c>
      <c r="FF2568">
        <v>0</v>
      </c>
      <c r="FG2568">
        <v>4</v>
      </c>
      <c r="FH2568">
        <v>0</v>
      </c>
      <c r="FI2568">
        <v>0</v>
      </c>
      <c r="FJ2568">
        <v>0</v>
      </c>
      <c r="FK2568">
        <v>0</v>
      </c>
      <c r="FL2568">
        <v>0</v>
      </c>
      <c r="FM2568">
        <v>0</v>
      </c>
      <c r="FN2568">
        <v>0</v>
      </c>
      <c r="FO2568">
        <v>4</v>
      </c>
      <c r="FP2568">
        <v>4</v>
      </c>
      <c r="FQ2568">
        <v>0</v>
      </c>
      <c r="FR2568">
        <v>0</v>
      </c>
      <c r="FS2568">
        <v>4</v>
      </c>
      <c r="FT2568">
        <v>0</v>
      </c>
      <c r="FU2568">
        <v>0</v>
      </c>
      <c r="FV2568">
        <v>0</v>
      </c>
      <c r="FW2568">
        <v>0</v>
      </c>
      <c r="FX2568">
        <v>0</v>
      </c>
      <c r="FY2568">
        <v>0</v>
      </c>
      <c r="FZ2568">
        <v>0</v>
      </c>
      <c r="GA2568">
        <v>0</v>
      </c>
      <c r="GB2568">
        <v>0</v>
      </c>
      <c r="GC2568">
        <v>0</v>
      </c>
      <c r="GD2568">
        <v>0</v>
      </c>
      <c r="GE2568">
        <v>0</v>
      </c>
      <c r="GF2568">
        <v>0</v>
      </c>
      <c r="GG2568">
        <v>0</v>
      </c>
      <c r="GH2568">
        <v>0</v>
      </c>
      <c r="GI2568">
        <v>0</v>
      </c>
      <c r="GJ2568">
        <v>0</v>
      </c>
      <c r="GK2568">
        <v>0</v>
      </c>
      <c r="GL2568">
        <v>0</v>
      </c>
      <c r="GM2568">
        <v>0</v>
      </c>
      <c r="GN2568">
        <v>0</v>
      </c>
      <c r="GO2568">
        <v>248087</v>
      </c>
      <c r="GP2568">
        <v>688283</v>
      </c>
      <c r="GQ2568">
        <v>210874</v>
      </c>
      <c r="GR2568">
        <v>18</v>
      </c>
      <c r="GS2568">
        <v>7</v>
      </c>
      <c r="GT2568">
        <v>292</v>
      </c>
      <c r="GU2568">
        <v>51</v>
      </c>
      <c r="GV2568">
        <v>26</v>
      </c>
      <c r="GW2568">
        <v>3</v>
      </c>
      <c r="GX2568">
        <v>5</v>
      </c>
      <c r="GY2568">
        <v>5</v>
      </c>
      <c r="HC2568">
        <v>124</v>
      </c>
      <c r="HD2568">
        <v>0</v>
      </c>
      <c r="HE2568">
        <v>0</v>
      </c>
      <c r="HG2568">
        <v>0</v>
      </c>
      <c r="HI2568">
        <v>0</v>
      </c>
      <c r="HK2568">
        <v>0</v>
      </c>
      <c r="HL2568">
        <v>0</v>
      </c>
      <c r="HN2568">
        <v>0</v>
      </c>
      <c r="HP2568">
        <v>0</v>
      </c>
      <c r="HR2568">
        <v>85</v>
      </c>
      <c r="HS2568">
        <v>223</v>
      </c>
      <c r="HT2568">
        <v>0</v>
      </c>
      <c r="HU2568">
        <v>0</v>
      </c>
      <c r="HV2568">
        <v>0</v>
      </c>
      <c r="HX2568">
        <v>176</v>
      </c>
      <c r="HY2568">
        <v>122</v>
      </c>
      <c r="IA2568">
        <v>50</v>
      </c>
      <c r="IB2568">
        <v>45</v>
      </c>
      <c r="ID2568">
        <v>5</v>
      </c>
      <c r="IE2568" s="1">
        <v>79</v>
      </c>
      <c r="IF2568" s="1">
        <v>66</v>
      </c>
      <c r="IG2568" s="1">
        <v>36</v>
      </c>
      <c r="IH2568" s="1"/>
      <c r="II2568" s="1">
        <v>0</v>
      </c>
      <c r="IJ2568" s="1">
        <v>0</v>
      </c>
      <c r="IK2568" s="1">
        <v>9</v>
      </c>
      <c r="IL2568" s="1">
        <v>26</v>
      </c>
      <c r="IM2568" s="1">
        <v>41</v>
      </c>
      <c r="IN2568" s="1">
        <v>26</v>
      </c>
      <c r="IO2568" s="1">
        <v>26</v>
      </c>
      <c r="IP2568" s="1">
        <v>12</v>
      </c>
      <c r="IQ2568" s="1"/>
      <c r="IR2568" s="1">
        <v>3</v>
      </c>
      <c r="IS2568" s="1">
        <v>7</v>
      </c>
      <c r="IT2568" s="1">
        <v>19</v>
      </c>
      <c r="IU2568" s="1">
        <v>37</v>
      </c>
      <c r="IV2568" s="1">
        <v>37</v>
      </c>
      <c r="IW2568" s="1">
        <v>37</v>
      </c>
      <c r="IX2568" s="1"/>
      <c r="IY2568" s="1"/>
      <c r="IZ2568" s="1">
        <v>8</v>
      </c>
      <c r="JA2568" s="1">
        <v>21</v>
      </c>
      <c r="JB2568" s="1">
        <v>16</v>
      </c>
      <c r="JC2568" s="1">
        <v>0</v>
      </c>
      <c r="JD2568" s="1">
        <v>0</v>
      </c>
      <c r="JE2568" s="1">
        <v>0</v>
      </c>
      <c r="JF2568" s="1"/>
      <c r="JG2568" s="1">
        <v>0</v>
      </c>
      <c r="JH2568" s="1">
        <v>12</v>
      </c>
      <c r="JI2568" s="1">
        <v>0</v>
      </c>
      <c r="JJ2568" s="1">
        <v>0</v>
      </c>
      <c r="JK2568" s="1">
        <v>0</v>
      </c>
      <c r="JL2568" s="1">
        <v>0</v>
      </c>
      <c r="JM2568" s="1">
        <v>0</v>
      </c>
      <c r="JN2568" s="1">
        <v>0</v>
      </c>
      <c r="JO2568" s="1"/>
      <c r="JP2568" s="1">
        <v>0</v>
      </c>
      <c r="JQ2568" s="1">
        <v>0</v>
      </c>
      <c r="JR2568" s="1">
        <v>0</v>
      </c>
      <c r="JS2568" s="1">
        <v>0</v>
      </c>
      <c r="JT2568" s="1">
        <v>0</v>
      </c>
      <c r="JU2568" s="1">
        <v>0</v>
      </c>
      <c r="JV2568" s="1">
        <v>0</v>
      </c>
      <c r="JW2568" s="1">
        <v>0</v>
      </c>
      <c r="JX2568" s="1">
        <v>0</v>
      </c>
      <c r="JY2568" s="1"/>
      <c r="JZ2568" s="1">
        <v>0</v>
      </c>
      <c r="KA2568" s="1">
        <v>0</v>
      </c>
      <c r="KB2568" s="1">
        <v>0</v>
      </c>
      <c r="KC2568" s="1">
        <v>0</v>
      </c>
      <c r="KD2568" s="1"/>
      <c r="KE2568" s="1"/>
      <c r="KF2568" s="1"/>
      <c r="KG2568" s="1"/>
      <c r="KH2568" s="1"/>
      <c r="KI2568" s="1"/>
      <c r="KJ2568" s="1"/>
      <c r="KK2568" s="1"/>
      <c r="KL2568" s="1"/>
      <c r="KM2568" s="1"/>
      <c r="KN2568" s="1"/>
      <c r="KO2568" s="1"/>
    </row>
    <row r="2569" spans="1:301" x14ac:dyDescent="0.3">
      <c r="A2569" s="1" t="s">
        <v>3175</v>
      </c>
      <c r="B2569" s="1" t="s">
        <v>441</v>
      </c>
      <c r="C2569" s="1" t="s">
        <v>1301</v>
      </c>
      <c r="D2569" s="1" t="s">
        <v>4082</v>
      </c>
      <c r="E2569" s="1" t="s">
        <v>4083</v>
      </c>
      <c r="F2569" s="1"/>
      <c r="GQ2569">
        <v>411503</v>
      </c>
      <c r="IE2569" s="1">
        <v>152</v>
      </c>
      <c r="IF2569" s="1">
        <v>87</v>
      </c>
      <c r="IG2569" s="1">
        <v>48</v>
      </c>
      <c r="IH2569" s="1"/>
      <c r="II2569" s="1">
        <v>0</v>
      </c>
      <c r="IJ2569" s="1">
        <v>1</v>
      </c>
      <c r="IK2569" s="1">
        <v>18</v>
      </c>
      <c r="IL2569" s="1">
        <v>113</v>
      </c>
      <c r="IM2569" s="1">
        <v>39</v>
      </c>
      <c r="IN2569" s="1">
        <v>50</v>
      </c>
      <c r="IO2569" s="1">
        <v>50</v>
      </c>
      <c r="IP2569" s="1">
        <v>50</v>
      </c>
      <c r="IQ2569" s="1"/>
      <c r="IR2569" s="1">
        <v>4</v>
      </c>
      <c r="IS2569" s="1">
        <v>8</v>
      </c>
      <c r="IT2569" s="1">
        <v>42</v>
      </c>
      <c r="IU2569" s="1">
        <v>165</v>
      </c>
      <c r="IV2569" s="1">
        <v>165</v>
      </c>
      <c r="IW2569" s="1">
        <v>94</v>
      </c>
      <c r="IX2569" s="1"/>
      <c r="IY2569" s="1">
        <v>0</v>
      </c>
      <c r="IZ2569" s="1">
        <v>32</v>
      </c>
      <c r="JA2569" s="1">
        <v>66</v>
      </c>
      <c r="JB2569" s="1">
        <v>99</v>
      </c>
      <c r="JC2569" s="1">
        <v>0</v>
      </c>
      <c r="JD2569" s="1">
        <v>0</v>
      </c>
      <c r="JE2569" s="1">
        <v>0</v>
      </c>
      <c r="JF2569" s="1"/>
      <c r="JG2569" s="1">
        <v>0</v>
      </c>
      <c r="JH2569" s="1"/>
      <c r="JI2569" s="1"/>
      <c r="JJ2569" s="1"/>
      <c r="JK2569" s="1"/>
      <c r="JL2569" s="1"/>
      <c r="JM2569" s="1"/>
      <c r="JN2569" s="1"/>
      <c r="JO2569" s="1"/>
      <c r="JP2569" s="1"/>
      <c r="JQ2569" s="1"/>
      <c r="JR2569" s="1"/>
      <c r="JS2569" s="1"/>
      <c r="JT2569" s="1"/>
      <c r="JU2569" s="1"/>
      <c r="JV2569" s="1"/>
      <c r="JW2569" s="1"/>
      <c r="JX2569" s="1"/>
      <c r="JY2569" s="1"/>
      <c r="JZ2569" s="1"/>
      <c r="KA2569" s="1"/>
      <c r="KB2569" s="1"/>
      <c r="KC2569" s="1"/>
      <c r="KD2569" s="1"/>
      <c r="KE2569" s="1"/>
      <c r="KF2569" s="1"/>
      <c r="KG2569" s="1"/>
      <c r="KH2569" s="1"/>
      <c r="KI2569" s="1"/>
      <c r="KJ2569" s="1"/>
      <c r="KK2569" s="1"/>
      <c r="KL2569" s="1"/>
      <c r="KM2569" s="1"/>
      <c r="KN2569" s="1"/>
      <c r="KO2569" s="1"/>
    </row>
    <row r="2570" spans="1:301" x14ac:dyDescent="0.3">
      <c r="A2570" s="1" t="s">
        <v>3165</v>
      </c>
      <c r="B2570" s="1" t="s">
        <v>906</v>
      </c>
      <c r="C2570" s="1" t="s">
        <v>928</v>
      </c>
      <c r="D2570" s="1" t="s">
        <v>4418</v>
      </c>
      <c r="E2570" s="1" t="s">
        <v>4419</v>
      </c>
      <c r="F2570" s="1" t="s">
        <v>3776</v>
      </c>
      <c r="G2570">
        <v>2424</v>
      </c>
      <c r="H2570">
        <v>1635</v>
      </c>
      <c r="I2570">
        <v>1116</v>
      </c>
      <c r="J2570">
        <v>376</v>
      </c>
      <c r="K2570">
        <v>1018</v>
      </c>
      <c r="L2570">
        <v>0</v>
      </c>
      <c r="M2570">
        <v>52</v>
      </c>
      <c r="N2570">
        <v>5</v>
      </c>
      <c r="O2570">
        <v>3501</v>
      </c>
      <c r="P2570">
        <v>3343</v>
      </c>
      <c r="Q2570">
        <v>1658</v>
      </c>
      <c r="R2570">
        <v>575</v>
      </c>
      <c r="S2570">
        <v>1843</v>
      </c>
      <c r="T2570">
        <v>390</v>
      </c>
      <c r="U2570">
        <v>710</v>
      </c>
      <c r="V2570">
        <v>15</v>
      </c>
      <c r="W2570">
        <v>1192</v>
      </c>
      <c r="X2570">
        <v>942</v>
      </c>
      <c r="Y2570">
        <v>701</v>
      </c>
      <c r="Z2570">
        <v>258</v>
      </c>
      <c r="AA2570">
        <v>491</v>
      </c>
      <c r="AB2570">
        <v>0</v>
      </c>
      <c r="AC2570">
        <v>92</v>
      </c>
      <c r="AD2570">
        <v>12</v>
      </c>
      <c r="AE2570">
        <v>10</v>
      </c>
      <c r="AF2570">
        <v>10</v>
      </c>
      <c r="AG2570">
        <v>0</v>
      </c>
      <c r="AH2570">
        <v>0</v>
      </c>
      <c r="AI2570">
        <v>10</v>
      </c>
      <c r="AJ2570">
        <v>0</v>
      </c>
      <c r="AK2570">
        <v>0</v>
      </c>
      <c r="AL2570">
        <v>0</v>
      </c>
      <c r="AM2570">
        <v>897</v>
      </c>
      <c r="AN2570">
        <v>897</v>
      </c>
      <c r="AO2570">
        <v>536</v>
      </c>
      <c r="AP2570">
        <v>177</v>
      </c>
      <c r="AQ2570">
        <v>361</v>
      </c>
      <c r="AR2570">
        <v>0</v>
      </c>
      <c r="AS2570">
        <v>218</v>
      </c>
      <c r="AT2570">
        <v>7</v>
      </c>
      <c r="AU2570">
        <v>22</v>
      </c>
      <c r="AV2570">
        <v>22</v>
      </c>
      <c r="AW2570">
        <v>15</v>
      </c>
      <c r="AX2570">
        <v>5</v>
      </c>
      <c r="AY2570">
        <v>7</v>
      </c>
      <c r="AZ2570">
        <v>0</v>
      </c>
      <c r="BA2570">
        <v>0</v>
      </c>
      <c r="BB2570">
        <v>0</v>
      </c>
      <c r="BC2570">
        <v>375</v>
      </c>
      <c r="BD2570">
        <v>375</v>
      </c>
      <c r="BE2570">
        <v>375</v>
      </c>
      <c r="BF2570">
        <v>100</v>
      </c>
      <c r="BG2570">
        <v>0</v>
      </c>
      <c r="BH2570">
        <v>0</v>
      </c>
      <c r="BI2570">
        <v>0</v>
      </c>
      <c r="BJ2570">
        <v>0</v>
      </c>
      <c r="DH2570">
        <v>11370</v>
      </c>
      <c r="DI2570">
        <v>92</v>
      </c>
      <c r="DJ2570">
        <v>1058</v>
      </c>
      <c r="DK2570">
        <v>519</v>
      </c>
      <c r="DL2570">
        <v>8029</v>
      </c>
      <c r="DM2570">
        <v>3032</v>
      </c>
      <c r="DN2570">
        <v>1635</v>
      </c>
      <c r="DO2570">
        <v>942</v>
      </c>
      <c r="DP2570">
        <v>10</v>
      </c>
      <c r="DQ2570">
        <v>2587</v>
      </c>
      <c r="DR2570">
        <v>445</v>
      </c>
      <c r="DS2570">
        <v>1675</v>
      </c>
      <c r="DT2570">
        <v>927</v>
      </c>
      <c r="DU2570">
        <v>359</v>
      </c>
      <c r="DV2570">
        <v>10</v>
      </c>
      <c r="DW2570">
        <v>1296</v>
      </c>
      <c r="DX2570">
        <v>379</v>
      </c>
      <c r="DY2570">
        <v>1357</v>
      </c>
      <c r="DZ2570">
        <v>708</v>
      </c>
      <c r="EA2570">
        <v>583</v>
      </c>
      <c r="EB2570">
        <v>1291</v>
      </c>
      <c r="EC2570">
        <v>66</v>
      </c>
      <c r="ED2570">
        <v>424</v>
      </c>
      <c r="EE2570">
        <v>226</v>
      </c>
      <c r="EF2570">
        <v>184</v>
      </c>
      <c r="EG2570">
        <v>410</v>
      </c>
      <c r="EH2570">
        <v>14</v>
      </c>
      <c r="EI2570">
        <v>182</v>
      </c>
      <c r="EJ2570">
        <v>75</v>
      </c>
      <c r="EK2570">
        <v>3</v>
      </c>
      <c r="EL2570">
        <v>78</v>
      </c>
      <c r="EM2570">
        <v>104</v>
      </c>
      <c r="EN2570">
        <v>173</v>
      </c>
      <c r="EO2570">
        <v>75</v>
      </c>
      <c r="EP2570">
        <v>3</v>
      </c>
      <c r="EQ2570">
        <v>78</v>
      </c>
      <c r="ER2570">
        <v>95</v>
      </c>
      <c r="ES2570">
        <v>9</v>
      </c>
      <c r="ET2570">
        <v>0</v>
      </c>
      <c r="EU2570">
        <v>0</v>
      </c>
      <c r="EV2570">
        <v>9</v>
      </c>
      <c r="EW2570">
        <v>207</v>
      </c>
      <c r="EX2570">
        <v>95</v>
      </c>
      <c r="EY2570">
        <v>84</v>
      </c>
      <c r="EZ2570">
        <v>0</v>
      </c>
      <c r="FA2570">
        <v>179</v>
      </c>
      <c r="FB2570">
        <v>28</v>
      </c>
      <c r="FC2570">
        <v>120</v>
      </c>
      <c r="FD2570">
        <v>79</v>
      </c>
      <c r="FE2570">
        <v>33</v>
      </c>
      <c r="FF2570">
        <v>0</v>
      </c>
      <c r="FG2570">
        <v>112</v>
      </c>
      <c r="FH2570">
        <v>8</v>
      </c>
      <c r="FI2570">
        <v>2</v>
      </c>
      <c r="FJ2570">
        <v>2</v>
      </c>
      <c r="FK2570">
        <v>0</v>
      </c>
      <c r="FM2570">
        <v>2</v>
      </c>
      <c r="FN2570">
        <v>0</v>
      </c>
      <c r="FO2570">
        <v>118</v>
      </c>
      <c r="FP2570">
        <v>77</v>
      </c>
      <c r="FQ2570">
        <v>33</v>
      </c>
      <c r="FR2570">
        <v>0</v>
      </c>
      <c r="FS2570">
        <v>110</v>
      </c>
      <c r="FT2570">
        <v>8</v>
      </c>
      <c r="FU2570">
        <v>84</v>
      </c>
      <c r="FV2570">
        <v>31</v>
      </c>
      <c r="FW2570">
        <v>48</v>
      </c>
      <c r="FX2570">
        <v>79</v>
      </c>
      <c r="FY2570">
        <v>5</v>
      </c>
      <c r="FZ2570">
        <v>0</v>
      </c>
      <c r="GA2570">
        <v>0</v>
      </c>
      <c r="GB2570">
        <v>0</v>
      </c>
      <c r="GC2570">
        <v>0</v>
      </c>
      <c r="GD2570">
        <v>0</v>
      </c>
      <c r="GE2570">
        <v>84</v>
      </c>
      <c r="GF2570">
        <v>31</v>
      </c>
      <c r="GG2570">
        <v>48</v>
      </c>
      <c r="GH2570">
        <v>79</v>
      </c>
      <c r="GI2570">
        <v>5</v>
      </c>
      <c r="GJ2570">
        <v>119</v>
      </c>
      <c r="GK2570">
        <v>46</v>
      </c>
      <c r="GL2570">
        <v>66</v>
      </c>
      <c r="GM2570">
        <v>112</v>
      </c>
      <c r="GN2570">
        <v>7</v>
      </c>
      <c r="GO2570">
        <v>15304725</v>
      </c>
      <c r="GP2570">
        <v>15308382</v>
      </c>
      <c r="GQ2570">
        <v>16189733</v>
      </c>
      <c r="GR2570">
        <v>39</v>
      </c>
      <c r="GS2570">
        <v>27</v>
      </c>
      <c r="GT2570">
        <v>67</v>
      </c>
      <c r="GU2570">
        <v>34</v>
      </c>
      <c r="GV2570">
        <v>10919</v>
      </c>
      <c r="GW2570">
        <v>824</v>
      </c>
      <c r="GX2570">
        <v>1285</v>
      </c>
      <c r="GY2570">
        <v>1909</v>
      </c>
      <c r="HC2570">
        <v>12165</v>
      </c>
      <c r="HD2570">
        <v>1160</v>
      </c>
      <c r="HE2570">
        <v>63</v>
      </c>
      <c r="HG2570">
        <v>235</v>
      </c>
      <c r="HI2570">
        <v>279</v>
      </c>
      <c r="HK2570">
        <v>264</v>
      </c>
      <c r="HL2570">
        <v>28</v>
      </c>
      <c r="HN2570">
        <v>28</v>
      </c>
      <c r="HP2570">
        <v>38</v>
      </c>
      <c r="HR2570">
        <v>8777</v>
      </c>
      <c r="HS2570">
        <v>12662</v>
      </c>
      <c r="HT2570">
        <v>206</v>
      </c>
      <c r="HU2570">
        <v>43</v>
      </c>
      <c r="HV2570">
        <v>57</v>
      </c>
      <c r="HX2570">
        <v>13547</v>
      </c>
      <c r="HY2570">
        <v>9953</v>
      </c>
      <c r="IA2570">
        <v>3577</v>
      </c>
      <c r="IB2570">
        <v>3419</v>
      </c>
      <c r="ID2570">
        <v>598</v>
      </c>
      <c r="IE2570" s="1">
        <v>2124</v>
      </c>
      <c r="IF2570" s="1">
        <v>1551</v>
      </c>
      <c r="IG2570" s="1">
        <v>1284</v>
      </c>
      <c r="IH2570" s="1"/>
      <c r="II2570" s="1">
        <v>133</v>
      </c>
      <c r="IJ2570" s="1">
        <v>152</v>
      </c>
      <c r="IK2570" s="1">
        <v>373</v>
      </c>
      <c r="IL2570" s="1">
        <v>1101</v>
      </c>
      <c r="IM2570" s="1">
        <v>1018</v>
      </c>
      <c r="IN2570" s="1">
        <v>1188</v>
      </c>
      <c r="IO2570" s="1">
        <v>1037</v>
      </c>
      <c r="IP2570" s="1">
        <v>898</v>
      </c>
      <c r="IQ2570" s="1"/>
      <c r="IR2570" s="1">
        <v>256</v>
      </c>
      <c r="IS2570" s="1">
        <v>697</v>
      </c>
      <c r="IT2570" s="1">
        <v>491</v>
      </c>
      <c r="IU2570" s="1">
        <v>3493</v>
      </c>
      <c r="IV2570" s="1">
        <v>3373</v>
      </c>
      <c r="IW2570" s="1">
        <v>2653</v>
      </c>
      <c r="IX2570" s="1"/>
      <c r="IY2570" s="1"/>
      <c r="IZ2570" s="1">
        <v>575</v>
      </c>
      <c r="JA2570" s="1">
        <v>1658</v>
      </c>
      <c r="JB2570" s="1">
        <v>1835</v>
      </c>
      <c r="JC2570" s="1">
        <v>10</v>
      </c>
      <c r="JD2570" s="1">
        <v>10</v>
      </c>
      <c r="JE2570" s="1">
        <v>10</v>
      </c>
      <c r="JF2570" s="1"/>
      <c r="JG2570" s="1">
        <v>10</v>
      </c>
      <c r="JH2570" s="1">
        <v>5</v>
      </c>
      <c r="JI2570" s="1">
        <v>0</v>
      </c>
      <c r="JJ2570" s="1">
        <v>0</v>
      </c>
      <c r="JK2570" s="1">
        <v>0</v>
      </c>
      <c r="JL2570" s="1">
        <v>1272</v>
      </c>
      <c r="JM2570" s="1">
        <v>1272</v>
      </c>
      <c r="JN2570" s="1">
        <v>1220</v>
      </c>
      <c r="JO2570" s="1"/>
      <c r="JP2570" s="1">
        <v>277</v>
      </c>
      <c r="JQ2570" s="1">
        <v>911</v>
      </c>
      <c r="JR2570" s="1">
        <v>361</v>
      </c>
      <c r="JS2570" s="1">
        <v>0</v>
      </c>
      <c r="JT2570" s="1">
        <v>0</v>
      </c>
      <c r="JU2570" s="1">
        <v>0</v>
      </c>
      <c r="JV2570" s="1">
        <v>22</v>
      </c>
      <c r="JW2570" s="1">
        <v>22</v>
      </c>
      <c r="JX2570" s="1">
        <v>22</v>
      </c>
      <c r="JY2570" s="1"/>
      <c r="JZ2570" s="1">
        <v>5</v>
      </c>
      <c r="KA2570" s="1">
        <v>15</v>
      </c>
      <c r="KB2570" s="1">
        <v>7</v>
      </c>
      <c r="KC2570" s="1">
        <v>0</v>
      </c>
      <c r="KD2570" s="1"/>
      <c r="KE2570" s="1"/>
      <c r="KF2570" s="1"/>
      <c r="KG2570" s="1"/>
      <c r="KH2570" s="1"/>
      <c r="KI2570" s="1"/>
      <c r="KJ2570" s="1"/>
      <c r="KK2570" s="1"/>
      <c r="KL2570" s="1"/>
      <c r="KM2570" s="1"/>
      <c r="KN2570" s="1"/>
      <c r="KO2570" s="1"/>
    </row>
    <row r="2571" spans="1:301" x14ac:dyDescent="0.3">
      <c r="A2571" s="1" t="s">
        <v>3167</v>
      </c>
      <c r="B2571" s="1" t="s">
        <v>441</v>
      </c>
      <c r="C2571" s="1" t="s">
        <v>1301</v>
      </c>
      <c r="D2571" s="1" t="s">
        <v>4082</v>
      </c>
      <c r="E2571" s="1" t="s">
        <v>4083</v>
      </c>
      <c r="F2571" s="1"/>
      <c r="G2571">
        <v>151</v>
      </c>
      <c r="H2571">
        <v>50</v>
      </c>
      <c r="I2571">
        <v>111</v>
      </c>
      <c r="J2571">
        <v>18</v>
      </c>
      <c r="K2571">
        <v>39</v>
      </c>
      <c r="L2571">
        <v>0</v>
      </c>
      <c r="M2571">
        <v>0</v>
      </c>
      <c r="N2571">
        <v>0</v>
      </c>
      <c r="O2571">
        <v>118</v>
      </c>
      <c r="P2571">
        <v>15</v>
      </c>
      <c r="Q2571">
        <v>48</v>
      </c>
      <c r="R2571">
        <v>28</v>
      </c>
      <c r="S2571">
        <v>70</v>
      </c>
      <c r="T2571">
        <v>0</v>
      </c>
      <c r="U2571">
        <v>0</v>
      </c>
      <c r="V2571">
        <v>0</v>
      </c>
      <c r="W2571">
        <v>52</v>
      </c>
      <c r="X2571">
        <v>27</v>
      </c>
      <c r="Y2571">
        <v>8</v>
      </c>
      <c r="Z2571">
        <v>4</v>
      </c>
      <c r="AA2571">
        <v>44</v>
      </c>
      <c r="AB2571">
        <v>0</v>
      </c>
      <c r="AC2571">
        <v>0</v>
      </c>
      <c r="AD2571">
        <v>0</v>
      </c>
      <c r="GO2571">
        <v>434374</v>
      </c>
      <c r="GP2571">
        <v>591624</v>
      </c>
      <c r="GQ2571">
        <v>462286</v>
      </c>
      <c r="IE2571" s="1">
        <v>150</v>
      </c>
      <c r="IF2571" s="1">
        <v>82</v>
      </c>
      <c r="IG2571" s="1">
        <v>20</v>
      </c>
      <c r="IH2571" s="1"/>
      <c r="II2571" s="1">
        <v>0</v>
      </c>
      <c r="IJ2571" s="1">
        <v>1</v>
      </c>
      <c r="IK2571" s="1">
        <v>18</v>
      </c>
      <c r="IL2571" s="1">
        <v>111</v>
      </c>
      <c r="IM2571" s="1">
        <v>39</v>
      </c>
      <c r="IN2571" s="1">
        <v>52</v>
      </c>
      <c r="IO2571" s="1">
        <v>52</v>
      </c>
      <c r="IP2571" s="1">
        <v>24</v>
      </c>
      <c r="IQ2571" s="1"/>
      <c r="IR2571" s="1">
        <v>4</v>
      </c>
      <c r="IS2571" s="1">
        <v>8</v>
      </c>
      <c r="IT2571" s="1">
        <v>44</v>
      </c>
      <c r="IU2571" s="1">
        <v>118</v>
      </c>
      <c r="IV2571" s="1">
        <v>118</v>
      </c>
      <c r="IW2571" s="1">
        <v>67</v>
      </c>
      <c r="IX2571" s="1"/>
      <c r="IY2571" s="1">
        <v>0</v>
      </c>
      <c r="IZ2571" s="1">
        <v>28</v>
      </c>
      <c r="JA2571" s="1">
        <v>48</v>
      </c>
      <c r="JB2571" s="1">
        <v>70</v>
      </c>
      <c r="JC2571" s="1">
        <v>0</v>
      </c>
      <c r="JD2571" s="1">
        <v>0</v>
      </c>
      <c r="JE2571" s="1">
        <v>0</v>
      </c>
      <c r="JF2571" s="1"/>
      <c r="JG2571" s="1">
        <v>0</v>
      </c>
      <c r="JH2571" s="1">
        <v>0</v>
      </c>
      <c r="JI2571" s="1">
        <v>0</v>
      </c>
      <c r="JJ2571" s="1">
        <v>0</v>
      </c>
      <c r="JK2571" s="1">
        <v>0</v>
      </c>
      <c r="JL2571" s="1"/>
      <c r="JM2571" s="1"/>
      <c r="JN2571" s="1"/>
      <c r="JO2571" s="1"/>
      <c r="JP2571" s="1"/>
      <c r="JQ2571" s="1"/>
      <c r="JR2571" s="1"/>
      <c r="JS2571" s="1"/>
      <c r="JT2571" s="1"/>
      <c r="JU2571" s="1"/>
      <c r="JV2571" s="1"/>
      <c r="JW2571" s="1"/>
      <c r="JX2571" s="1"/>
      <c r="JY2571" s="1"/>
      <c r="JZ2571" s="1"/>
      <c r="KA2571" s="1"/>
      <c r="KB2571" s="1"/>
      <c r="KC2571" s="1"/>
      <c r="KD2571" s="1"/>
      <c r="KE2571" s="1"/>
      <c r="KF2571" s="1"/>
      <c r="KG2571" s="1"/>
      <c r="KH2571" s="1"/>
      <c r="KI2571" s="1"/>
      <c r="KJ2571" s="1"/>
      <c r="KK2571" s="1"/>
      <c r="KL2571" s="1"/>
      <c r="KM2571" s="1"/>
      <c r="KN2571" s="1"/>
      <c r="KO2571" s="1"/>
    </row>
    <row r="2572" spans="1:301" x14ac:dyDescent="0.3">
      <c r="A2572" s="1" t="s">
        <v>3165</v>
      </c>
      <c r="B2572" s="1" t="s">
        <v>827</v>
      </c>
      <c r="C2572" s="1" t="s">
        <v>861</v>
      </c>
      <c r="D2572" s="1" t="s">
        <v>4370</v>
      </c>
      <c r="E2572" s="1" t="s">
        <v>4371</v>
      </c>
      <c r="F2572" s="1" t="s">
        <v>3776</v>
      </c>
      <c r="G2572">
        <v>37</v>
      </c>
      <c r="H2572">
        <v>5</v>
      </c>
      <c r="I2572">
        <v>32</v>
      </c>
      <c r="J2572">
        <v>10</v>
      </c>
      <c r="K2572">
        <v>5</v>
      </c>
      <c r="L2572">
        <v>0</v>
      </c>
      <c r="M2572">
        <v>37</v>
      </c>
      <c r="N2572">
        <v>30</v>
      </c>
      <c r="O2572">
        <v>37</v>
      </c>
      <c r="P2572">
        <v>0</v>
      </c>
      <c r="Q2572">
        <v>29</v>
      </c>
      <c r="R2572">
        <v>8</v>
      </c>
      <c r="S2572">
        <v>8</v>
      </c>
      <c r="T2572">
        <v>0</v>
      </c>
      <c r="U2572">
        <v>37</v>
      </c>
      <c r="V2572">
        <v>0</v>
      </c>
      <c r="W2572">
        <v>38</v>
      </c>
      <c r="X2572">
        <v>18</v>
      </c>
      <c r="Y2572">
        <v>7</v>
      </c>
      <c r="Z2572">
        <v>3</v>
      </c>
      <c r="AA2572">
        <v>31</v>
      </c>
      <c r="AB2572">
        <v>0</v>
      </c>
      <c r="AC2572">
        <v>14</v>
      </c>
      <c r="AD2572">
        <v>19</v>
      </c>
      <c r="DH2572">
        <v>238</v>
      </c>
      <c r="DI2572">
        <v>0</v>
      </c>
      <c r="DJ2572">
        <v>36</v>
      </c>
      <c r="DK2572">
        <v>0</v>
      </c>
      <c r="DL2572">
        <v>137</v>
      </c>
      <c r="DM2572">
        <v>23</v>
      </c>
      <c r="DN2572">
        <v>9</v>
      </c>
      <c r="DO2572">
        <v>14</v>
      </c>
      <c r="DP2572">
        <v>0</v>
      </c>
      <c r="DQ2572">
        <v>23</v>
      </c>
      <c r="DR2572">
        <v>0</v>
      </c>
      <c r="DS2572">
        <v>16</v>
      </c>
      <c r="DT2572">
        <v>4</v>
      </c>
      <c r="DU2572">
        <v>12</v>
      </c>
      <c r="DV2572">
        <v>0</v>
      </c>
      <c r="DW2572">
        <v>16</v>
      </c>
      <c r="DX2572">
        <v>0</v>
      </c>
      <c r="DY2572">
        <v>7</v>
      </c>
      <c r="DZ2572">
        <v>5</v>
      </c>
      <c r="EA2572">
        <v>2</v>
      </c>
      <c r="EB2572">
        <v>7</v>
      </c>
      <c r="EC2572">
        <v>0</v>
      </c>
      <c r="ED2572">
        <v>2</v>
      </c>
      <c r="EE2572">
        <v>1</v>
      </c>
      <c r="EF2572">
        <v>1</v>
      </c>
      <c r="EG2572">
        <v>2</v>
      </c>
      <c r="EH2572">
        <v>0</v>
      </c>
      <c r="EI2572">
        <v>0</v>
      </c>
      <c r="EJ2572">
        <v>0</v>
      </c>
      <c r="EK2572">
        <v>0</v>
      </c>
      <c r="EL2572">
        <v>0</v>
      </c>
      <c r="EM2572">
        <v>0</v>
      </c>
      <c r="EN2572">
        <v>0</v>
      </c>
      <c r="EO2572">
        <v>0</v>
      </c>
      <c r="EP2572">
        <v>0</v>
      </c>
      <c r="EQ2572">
        <v>0</v>
      </c>
      <c r="ER2572">
        <v>0</v>
      </c>
      <c r="ES2572">
        <v>0</v>
      </c>
      <c r="ET2572">
        <v>0</v>
      </c>
      <c r="EU2572">
        <v>0</v>
      </c>
      <c r="EV2572">
        <v>0</v>
      </c>
      <c r="EW2572">
        <v>0</v>
      </c>
      <c r="EX2572">
        <v>0</v>
      </c>
      <c r="EY2572">
        <v>0</v>
      </c>
      <c r="EZ2572">
        <v>0</v>
      </c>
      <c r="FA2572">
        <v>0</v>
      </c>
      <c r="FB2572">
        <v>0</v>
      </c>
      <c r="FC2572">
        <v>9</v>
      </c>
      <c r="FD2572">
        <v>0</v>
      </c>
      <c r="FE2572">
        <v>9</v>
      </c>
      <c r="FF2572">
        <v>0</v>
      </c>
      <c r="FG2572">
        <v>9</v>
      </c>
      <c r="FH2572">
        <v>0</v>
      </c>
      <c r="FI2572">
        <v>1</v>
      </c>
      <c r="FJ2572">
        <v>0</v>
      </c>
      <c r="FK2572">
        <v>1</v>
      </c>
      <c r="FM2572">
        <v>1</v>
      </c>
      <c r="FN2572">
        <v>0</v>
      </c>
      <c r="FO2572">
        <v>8</v>
      </c>
      <c r="FP2572">
        <v>0</v>
      </c>
      <c r="FQ2572">
        <v>8</v>
      </c>
      <c r="FR2572">
        <v>0</v>
      </c>
      <c r="FS2572">
        <v>8</v>
      </c>
      <c r="FT2572">
        <v>0</v>
      </c>
      <c r="FU2572">
        <v>1</v>
      </c>
      <c r="FV2572">
        <v>0</v>
      </c>
      <c r="FW2572">
        <v>1</v>
      </c>
      <c r="FX2572">
        <v>1</v>
      </c>
      <c r="FY2572">
        <v>0</v>
      </c>
      <c r="FZ2572">
        <v>0</v>
      </c>
      <c r="GA2572">
        <v>0</v>
      </c>
      <c r="GB2572">
        <v>0</v>
      </c>
      <c r="GC2572">
        <v>0</v>
      </c>
      <c r="GD2572">
        <v>0</v>
      </c>
      <c r="GE2572">
        <v>1</v>
      </c>
      <c r="GF2572">
        <v>0</v>
      </c>
      <c r="GG2572">
        <v>1</v>
      </c>
      <c r="GH2572">
        <v>1</v>
      </c>
      <c r="GI2572">
        <v>0</v>
      </c>
      <c r="GJ2572">
        <v>1</v>
      </c>
      <c r="GK2572">
        <v>0</v>
      </c>
      <c r="GL2572">
        <v>1</v>
      </c>
      <c r="GM2572">
        <v>1</v>
      </c>
      <c r="GN2572">
        <v>0</v>
      </c>
      <c r="GO2572">
        <v>210878</v>
      </c>
      <c r="GP2572">
        <v>725430</v>
      </c>
      <c r="GQ2572">
        <v>217879</v>
      </c>
      <c r="GR2572">
        <v>15</v>
      </c>
      <c r="GS2572">
        <v>8</v>
      </c>
      <c r="GT2572">
        <v>407</v>
      </c>
      <c r="GU2572">
        <v>233</v>
      </c>
      <c r="GV2572">
        <v>64</v>
      </c>
      <c r="GW2572">
        <v>5</v>
      </c>
      <c r="GX2572">
        <v>6</v>
      </c>
      <c r="GY2572">
        <v>7</v>
      </c>
      <c r="HC2572">
        <v>158</v>
      </c>
      <c r="HD2572">
        <v>39</v>
      </c>
      <c r="HE2572">
        <v>3</v>
      </c>
      <c r="HG2572">
        <v>8</v>
      </c>
      <c r="HI2572">
        <v>11</v>
      </c>
      <c r="HK2572">
        <v>14</v>
      </c>
      <c r="HL2572">
        <v>1</v>
      </c>
      <c r="HN2572">
        <v>3</v>
      </c>
      <c r="HP2572">
        <v>4</v>
      </c>
      <c r="HR2572">
        <v>88</v>
      </c>
      <c r="HS2572">
        <v>245</v>
      </c>
      <c r="HT2572">
        <v>0</v>
      </c>
      <c r="HU2572">
        <v>0</v>
      </c>
      <c r="HV2572">
        <v>0</v>
      </c>
      <c r="HX2572">
        <v>234</v>
      </c>
      <c r="HY2572">
        <v>177</v>
      </c>
      <c r="IA2572">
        <v>40</v>
      </c>
      <c r="IB2572">
        <v>38</v>
      </c>
      <c r="ID2572">
        <v>3</v>
      </c>
      <c r="IE2572" s="1">
        <v>37</v>
      </c>
      <c r="IF2572" s="1">
        <v>24</v>
      </c>
      <c r="IG2572" s="1">
        <v>24</v>
      </c>
      <c r="IH2572" s="1"/>
      <c r="II2572" s="1">
        <v>0</v>
      </c>
      <c r="IJ2572" s="1">
        <v>0</v>
      </c>
      <c r="IK2572" s="1">
        <v>10</v>
      </c>
      <c r="IL2572" s="1">
        <v>32</v>
      </c>
      <c r="IM2572" s="1">
        <v>5</v>
      </c>
      <c r="IN2572" s="1">
        <v>38</v>
      </c>
      <c r="IO2572" s="1">
        <v>38</v>
      </c>
      <c r="IP2572" s="1">
        <v>24</v>
      </c>
      <c r="IQ2572" s="1"/>
      <c r="IR2572" s="1">
        <v>3</v>
      </c>
      <c r="IS2572" s="1">
        <v>7</v>
      </c>
      <c r="IT2572" s="1">
        <v>31</v>
      </c>
      <c r="IU2572" s="1">
        <v>37</v>
      </c>
      <c r="IV2572" s="1">
        <v>37</v>
      </c>
      <c r="IW2572" s="1">
        <v>37</v>
      </c>
      <c r="IX2572" s="1"/>
      <c r="IY2572" s="1"/>
      <c r="IZ2572" s="1">
        <v>8</v>
      </c>
      <c r="JA2572" s="1">
        <v>29</v>
      </c>
      <c r="JB2572" s="1">
        <v>8</v>
      </c>
      <c r="JC2572" s="1">
        <v>0</v>
      </c>
      <c r="JD2572" s="1">
        <v>0</v>
      </c>
      <c r="JE2572" s="1">
        <v>0</v>
      </c>
      <c r="JF2572" s="1"/>
      <c r="JG2572" s="1">
        <v>0</v>
      </c>
      <c r="JH2572" s="1">
        <v>0</v>
      </c>
      <c r="JI2572" s="1">
        <v>0</v>
      </c>
      <c r="JJ2572" s="1">
        <v>0</v>
      </c>
      <c r="JK2572" s="1">
        <v>0</v>
      </c>
      <c r="JL2572" s="1">
        <v>0</v>
      </c>
      <c r="JM2572" s="1">
        <v>0</v>
      </c>
      <c r="JN2572" s="1">
        <v>0</v>
      </c>
      <c r="JO2572" s="1"/>
      <c r="JP2572" s="1">
        <v>0</v>
      </c>
      <c r="JQ2572" s="1">
        <v>0</v>
      </c>
      <c r="JR2572" s="1">
        <v>0</v>
      </c>
      <c r="JS2572" s="1">
        <v>0</v>
      </c>
      <c r="JT2572" s="1">
        <v>0</v>
      </c>
      <c r="JU2572" s="1">
        <v>0</v>
      </c>
      <c r="JV2572" s="1">
        <v>0</v>
      </c>
      <c r="JW2572" s="1">
        <v>0</v>
      </c>
      <c r="JX2572" s="1">
        <v>0</v>
      </c>
      <c r="JY2572" s="1"/>
      <c r="JZ2572" s="1">
        <v>0</v>
      </c>
      <c r="KA2572" s="1">
        <v>0</v>
      </c>
      <c r="KB2572" s="1">
        <v>0</v>
      </c>
      <c r="KC2572" s="1">
        <v>0</v>
      </c>
      <c r="KD2572" s="1"/>
      <c r="KE2572" s="1"/>
      <c r="KF2572" s="1"/>
      <c r="KG2572" s="1"/>
      <c r="KH2572" s="1"/>
      <c r="KI2572" s="1"/>
      <c r="KJ2572" s="1"/>
      <c r="KK2572" s="1"/>
      <c r="KL2572" s="1"/>
      <c r="KM2572" s="1"/>
      <c r="KN2572" s="1"/>
      <c r="KO2572" s="1"/>
    </row>
    <row r="2573" spans="1:301" x14ac:dyDescent="0.3">
      <c r="A2573" s="1" t="s">
        <v>3168</v>
      </c>
      <c r="B2573" s="1" t="s">
        <v>441</v>
      </c>
      <c r="C2573" s="1" t="s">
        <v>1301</v>
      </c>
      <c r="D2573" s="1" t="s">
        <v>4082</v>
      </c>
      <c r="E2573" s="1" t="s">
        <v>4083</v>
      </c>
      <c r="F2573" s="1"/>
      <c r="G2573">
        <v>143</v>
      </c>
      <c r="H2573">
        <v>32</v>
      </c>
      <c r="I2573">
        <v>139</v>
      </c>
      <c r="J2573">
        <v>16</v>
      </c>
      <c r="K2573">
        <v>0</v>
      </c>
      <c r="L2573">
        <v>0</v>
      </c>
      <c r="M2573">
        <v>0</v>
      </c>
      <c r="N2573">
        <v>0</v>
      </c>
      <c r="O2573">
        <v>109</v>
      </c>
      <c r="P2573">
        <v>84</v>
      </c>
      <c r="Q2573">
        <v>61</v>
      </c>
      <c r="R2573">
        <v>34</v>
      </c>
      <c r="S2573">
        <v>48</v>
      </c>
      <c r="T2573">
        <v>0</v>
      </c>
      <c r="U2573">
        <v>0</v>
      </c>
      <c r="V2573">
        <v>0</v>
      </c>
      <c r="W2573">
        <v>71</v>
      </c>
      <c r="X2573">
        <v>37</v>
      </c>
      <c r="Y2573">
        <v>8</v>
      </c>
      <c r="Z2573">
        <v>4</v>
      </c>
      <c r="AA2573">
        <v>63</v>
      </c>
      <c r="AB2573">
        <v>0</v>
      </c>
      <c r="AC2573">
        <v>0</v>
      </c>
      <c r="AD2573">
        <v>0</v>
      </c>
      <c r="GO2573">
        <v>462286</v>
      </c>
      <c r="GQ2573">
        <v>340394</v>
      </c>
      <c r="IE2573" s="1">
        <v>139</v>
      </c>
      <c r="IF2573" s="1">
        <v>78</v>
      </c>
      <c r="IG2573" s="1">
        <v>16</v>
      </c>
      <c r="IH2573" s="1"/>
      <c r="II2573" s="1">
        <v>0</v>
      </c>
      <c r="IJ2573" s="1">
        <v>4</v>
      </c>
      <c r="IK2573" s="1">
        <v>16</v>
      </c>
      <c r="IL2573" s="1">
        <v>139</v>
      </c>
      <c r="IM2573" s="1">
        <v>0</v>
      </c>
      <c r="IN2573" s="1">
        <v>71</v>
      </c>
      <c r="IO2573" s="1">
        <v>71</v>
      </c>
      <c r="IP2573" s="1">
        <v>24</v>
      </c>
      <c r="IQ2573" s="1"/>
      <c r="IR2573" s="1">
        <v>4</v>
      </c>
      <c r="IS2573" s="1">
        <v>8</v>
      </c>
      <c r="IT2573" s="1">
        <v>63</v>
      </c>
      <c r="IU2573" s="1">
        <v>109</v>
      </c>
      <c r="IV2573" s="1">
        <v>109</v>
      </c>
      <c r="IW2573" s="1">
        <v>83</v>
      </c>
      <c r="IX2573" s="1"/>
      <c r="IY2573" s="1">
        <v>0</v>
      </c>
      <c r="IZ2573" s="1">
        <v>34</v>
      </c>
      <c r="JA2573" s="1">
        <v>61</v>
      </c>
      <c r="JB2573" s="1">
        <v>48</v>
      </c>
      <c r="JC2573" s="1">
        <v>0</v>
      </c>
      <c r="JD2573" s="1">
        <v>0</v>
      </c>
      <c r="JE2573" s="1">
        <v>0</v>
      </c>
      <c r="JF2573" s="1"/>
      <c r="JG2573" s="1">
        <v>0</v>
      </c>
      <c r="JH2573" s="1">
        <v>0</v>
      </c>
      <c r="JI2573" s="1">
        <v>0</v>
      </c>
      <c r="JJ2573" s="1">
        <v>0</v>
      </c>
      <c r="JK2573" s="1">
        <v>0</v>
      </c>
      <c r="JL2573" s="1">
        <v>0</v>
      </c>
      <c r="JM2573" s="1">
        <v>0</v>
      </c>
      <c r="JN2573" s="1">
        <v>0</v>
      </c>
      <c r="JO2573" s="1"/>
      <c r="JP2573" s="1">
        <v>0</v>
      </c>
      <c r="JQ2573" s="1">
        <v>0</v>
      </c>
      <c r="JR2573" s="1">
        <v>0</v>
      </c>
      <c r="JS2573" s="1">
        <v>0</v>
      </c>
      <c r="JT2573" s="1"/>
      <c r="JU2573" s="1"/>
      <c r="JV2573" s="1"/>
      <c r="JW2573" s="1"/>
      <c r="JX2573" s="1"/>
      <c r="JY2573" s="1"/>
      <c r="JZ2573" s="1"/>
      <c r="KA2573" s="1"/>
      <c r="KB2573" s="1"/>
      <c r="KC2573" s="1"/>
      <c r="KD2573" s="1"/>
      <c r="KE2573" s="1"/>
      <c r="KF2573" s="1"/>
      <c r="KG2573" s="1"/>
      <c r="KH2573" s="1"/>
      <c r="KI2573" s="1"/>
      <c r="KJ2573" s="1"/>
      <c r="KK2573" s="1"/>
      <c r="KL2573" s="1"/>
      <c r="KM2573" s="1"/>
      <c r="KN2573" s="1"/>
      <c r="KO2573" s="1"/>
    </row>
    <row r="2574" spans="1:301" x14ac:dyDescent="0.3">
      <c r="A2574" s="1" t="s">
        <v>3172</v>
      </c>
      <c r="B2574" s="1" t="s">
        <v>761</v>
      </c>
      <c r="C2574" s="1" t="s">
        <v>804</v>
      </c>
      <c r="D2574" s="1" t="s">
        <v>4326</v>
      </c>
      <c r="E2574" s="1" t="s">
        <v>4327</v>
      </c>
      <c r="F2574" s="1" t="s">
        <v>3779</v>
      </c>
      <c r="DM2574">
        <v>1188</v>
      </c>
      <c r="DN2574">
        <v>347</v>
      </c>
      <c r="DO2574">
        <v>725</v>
      </c>
      <c r="DP2574">
        <v>0</v>
      </c>
      <c r="DQ2574">
        <v>1072</v>
      </c>
      <c r="DR2574">
        <v>116</v>
      </c>
      <c r="DS2574">
        <v>423</v>
      </c>
      <c r="DT2574">
        <v>190</v>
      </c>
      <c r="DU2574">
        <v>129</v>
      </c>
      <c r="DV2574">
        <v>0</v>
      </c>
      <c r="DW2574">
        <v>319</v>
      </c>
      <c r="DX2574">
        <v>104</v>
      </c>
      <c r="DY2574">
        <v>765</v>
      </c>
      <c r="DZ2574">
        <v>157</v>
      </c>
      <c r="EA2574">
        <v>596</v>
      </c>
      <c r="EB2574">
        <v>753</v>
      </c>
      <c r="EC2574">
        <v>12</v>
      </c>
      <c r="ED2574">
        <v>272</v>
      </c>
      <c r="EE2574">
        <v>41</v>
      </c>
      <c r="EF2574">
        <v>229</v>
      </c>
      <c r="EG2574">
        <v>270</v>
      </c>
      <c r="EH2574">
        <v>2</v>
      </c>
      <c r="EN2574">
        <v>79</v>
      </c>
      <c r="EQ2574">
        <v>46</v>
      </c>
      <c r="ER2574">
        <v>33</v>
      </c>
      <c r="GQ2574">
        <v>3025676</v>
      </c>
      <c r="IE2574" s="1">
        <v>193</v>
      </c>
      <c r="IF2574" s="1">
        <v>169</v>
      </c>
      <c r="IG2574" s="1">
        <v>169</v>
      </c>
      <c r="IH2574" s="1"/>
      <c r="II2574" s="1">
        <v>15</v>
      </c>
      <c r="IJ2574" s="1">
        <v>54</v>
      </c>
      <c r="IK2574" s="1">
        <v>26</v>
      </c>
      <c r="IL2574" s="1">
        <v>86</v>
      </c>
      <c r="IM2574" s="1">
        <v>107</v>
      </c>
      <c r="IN2574" s="1">
        <v>155</v>
      </c>
      <c r="IO2574" s="1">
        <v>125</v>
      </c>
      <c r="IP2574" s="1">
        <v>125</v>
      </c>
      <c r="IQ2574" s="1"/>
      <c r="IR2574" s="1">
        <v>38</v>
      </c>
      <c r="IS2574" s="1">
        <v>137</v>
      </c>
      <c r="IT2574" s="1">
        <v>18</v>
      </c>
      <c r="IU2574" s="1">
        <v>344</v>
      </c>
      <c r="IV2574" s="1">
        <v>344</v>
      </c>
      <c r="IW2574" s="1">
        <v>344</v>
      </c>
      <c r="IX2574" s="1"/>
      <c r="IY2574" s="1">
        <v>13</v>
      </c>
      <c r="IZ2574" s="1">
        <v>92</v>
      </c>
      <c r="JA2574" s="1">
        <v>205</v>
      </c>
      <c r="JB2574" s="1">
        <v>139</v>
      </c>
      <c r="JC2574" s="1"/>
      <c r="JD2574" s="1"/>
      <c r="JE2574" s="1"/>
      <c r="JF2574" s="1"/>
      <c r="JG2574" s="1"/>
      <c r="JH2574" s="1"/>
      <c r="JI2574" s="1"/>
      <c r="JJ2574" s="1"/>
      <c r="JK2574" s="1"/>
      <c r="JL2574" s="1"/>
      <c r="JM2574" s="1"/>
      <c r="JN2574" s="1"/>
      <c r="JO2574" s="1"/>
      <c r="JP2574" s="1"/>
      <c r="JQ2574" s="1"/>
      <c r="JR2574" s="1"/>
      <c r="JS2574" s="1"/>
      <c r="JT2574" s="1"/>
      <c r="JU2574" s="1"/>
      <c r="JV2574" s="1"/>
      <c r="JW2574" s="1"/>
      <c r="JX2574" s="1"/>
      <c r="JY2574" s="1"/>
      <c r="JZ2574" s="1"/>
      <c r="KA2574" s="1"/>
      <c r="KB2574" s="1"/>
      <c r="KC2574" s="1"/>
      <c r="KD2574" s="1"/>
      <c r="KE2574" s="1"/>
      <c r="KF2574" s="1"/>
      <c r="KG2574" s="1"/>
      <c r="KH2574" s="1"/>
      <c r="KI2574" s="1"/>
      <c r="KJ2574" s="1"/>
      <c r="KK2574" s="1"/>
      <c r="KL2574" s="1"/>
      <c r="KM2574" s="1"/>
      <c r="KN2574" s="1"/>
      <c r="KO2574" s="1"/>
    </row>
    <row r="2575" spans="1:301" x14ac:dyDescent="0.3">
      <c r="A2575" s="1" t="s">
        <v>3169</v>
      </c>
      <c r="B2575" s="1" t="s">
        <v>441</v>
      </c>
      <c r="C2575" s="1" t="s">
        <v>1301</v>
      </c>
      <c r="D2575" s="1" t="s">
        <v>4082</v>
      </c>
      <c r="E2575" s="1" t="s">
        <v>4083</v>
      </c>
      <c r="F2575" s="1"/>
      <c r="G2575">
        <v>143</v>
      </c>
      <c r="H2575">
        <v>57</v>
      </c>
      <c r="I2575">
        <v>84</v>
      </c>
      <c r="J2575">
        <v>14</v>
      </c>
      <c r="K2575">
        <v>39</v>
      </c>
      <c r="L2575">
        <v>0</v>
      </c>
      <c r="M2575">
        <v>0</v>
      </c>
      <c r="N2575">
        <v>16</v>
      </c>
      <c r="O2575">
        <v>95</v>
      </c>
      <c r="P2575">
        <v>100</v>
      </c>
      <c r="Q2575">
        <v>51</v>
      </c>
      <c r="R2575">
        <v>40</v>
      </c>
      <c r="S2575">
        <v>44</v>
      </c>
      <c r="T2575">
        <v>0</v>
      </c>
      <c r="U2575">
        <v>0</v>
      </c>
      <c r="V2575">
        <v>0</v>
      </c>
      <c r="W2575">
        <v>71</v>
      </c>
      <c r="X2575">
        <v>23</v>
      </c>
      <c r="Y2575">
        <v>0</v>
      </c>
      <c r="Z2575">
        <v>0</v>
      </c>
      <c r="AA2575">
        <v>63</v>
      </c>
      <c r="AB2575">
        <v>0</v>
      </c>
      <c r="AC2575">
        <v>0</v>
      </c>
      <c r="AD2575">
        <v>8</v>
      </c>
      <c r="GO2575">
        <v>333394</v>
      </c>
      <c r="GP2575">
        <v>608871</v>
      </c>
      <c r="GQ2575">
        <v>340394</v>
      </c>
      <c r="IE2575" s="1">
        <v>139</v>
      </c>
      <c r="IF2575" s="1">
        <v>78</v>
      </c>
      <c r="IG2575" s="1">
        <v>16</v>
      </c>
      <c r="IH2575" s="1"/>
      <c r="II2575" s="1">
        <v>0</v>
      </c>
      <c r="IJ2575" s="1">
        <v>4</v>
      </c>
      <c r="IK2575" s="1">
        <v>14</v>
      </c>
      <c r="IL2575" s="1">
        <v>84</v>
      </c>
      <c r="IM2575" s="1">
        <v>39</v>
      </c>
      <c r="IN2575" s="1">
        <v>71</v>
      </c>
      <c r="IO2575" s="1">
        <v>71</v>
      </c>
      <c r="IP2575" s="1">
        <v>24</v>
      </c>
      <c r="IQ2575" s="1"/>
      <c r="IR2575" s="1">
        <v>0</v>
      </c>
      <c r="IS2575" s="1">
        <v>0</v>
      </c>
      <c r="IT2575" s="1">
        <v>63</v>
      </c>
      <c r="IU2575" s="1">
        <v>95</v>
      </c>
      <c r="IV2575" s="1">
        <v>95</v>
      </c>
      <c r="IW2575" s="1">
        <v>95</v>
      </c>
      <c r="IX2575" s="1"/>
      <c r="IY2575" s="1"/>
      <c r="IZ2575" s="1">
        <v>40</v>
      </c>
      <c r="JA2575" s="1">
        <v>51</v>
      </c>
      <c r="JB2575" s="1">
        <v>44</v>
      </c>
      <c r="JC2575" s="1">
        <v>0</v>
      </c>
      <c r="JD2575" s="1">
        <v>0</v>
      </c>
      <c r="JE2575" s="1">
        <v>0</v>
      </c>
      <c r="JF2575" s="1"/>
      <c r="JG2575" s="1">
        <v>0</v>
      </c>
      <c r="JH2575" s="1">
        <v>16</v>
      </c>
      <c r="JI2575" s="1">
        <v>8</v>
      </c>
      <c r="JJ2575" s="1">
        <v>0</v>
      </c>
      <c r="JK2575" s="1">
        <v>0</v>
      </c>
      <c r="JL2575" s="1">
        <v>0</v>
      </c>
      <c r="JM2575" s="1">
        <v>0</v>
      </c>
      <c r="JN2575" s="1">
        <v>0</v>
      </c>
      <c r="JO2575" s="1"/>
      <c r="JP2575" s="1">
        <v>0</v>
      </c>
      <c r="JQ2575" s="1">
        <v>0</v>
      </c>
      <c r="JR2575" s="1">
        <v>0</v>
      </c>
      <c r="JS2575" s="1">
        <v>0</v>
      </c>
      <c r="JT2575" s="1">
        <v>0</v>
      </c>
      <c r="JU2575" s="1">
        <v>0</v>
      </c>
      <c r="JV2575" s="1">
        <v>0</v>
      </c>
      <c r="JW2575" s="1">
        <v>0</v>
      </c>
      <c r="JX2575" s="1">
        <v>0</v>
      </c>
      <c r="JY2575" s="1"/>
      <c r="JZ2575" s="1">
        <v>0</v>
      </c>
      <c r="KA2575" s="1">
        <v>0</v>
      </c>
      <c r="KB2575" s="1">
        <v>0</v>
      </c>
      <c r="KC2575" s="1">
        <v>0</v>
      </c>
      <c r="KD2575" s="1"/>
      <c r="KE2575" s="1"/>
      <c r="KF2575" s="1"/>
      <c r="KG2575" s="1"/>
      <c r="KH2575" s="1"/>
      <c r="KI2575" s="1"/>
      <c r="KJ2575" s="1"/>
      <c r="KK2575" s="1"/>
      <c r="KL2575" s="1"/>
      <c r="KM2575" s="1"/>
      <c r="KN2575" s="1"/>
      <c r="KO2575" s="1"/>
    </row>
    <row r="2576" spans="1:301" x14ac:dyDescent="0.3">
      <c r="A2576" s="1" t="s">
        <v>3165</v>
      </c>
      <c r="B2576" s="1" t="s">
        <v>827</v>
      </c>
      <c r="C2576" s="1" t="s">
        <v>873</v>
      </c>
      <c r="D2576" s="1" t="s">
        <v>4380</v>
      </c>
      <c r="E2576" s="1" t="s">
        <v>4381</v>
      </c>
      <c r="F2576" s="1" t="s">
        <v>3776</v>
      </c>
      <c r="G2576">
        <v>25</v>
      </c>
      <c r="H2576">
        <v>25</v>
      </c>
      <c r="I2576">
        <v>0</v>
      </c>
      <c r="J2576">
        <v>0</v>
      </c>
      <c r="K2576">
        <v>11</v>
      </c>
      <c r="L2576">
        <v>0</v>
      </c>
      <c r="M2576">
        <v>0</v>
      </c>
      <c r="N2576">
        <v>0</v>
      </c>
      <c r="O2576">
        <v>103</v>
      </c>
      <c r="P2576">
        <v>103</v>
      </c>
      <c r="Q2576">
        <v>97</v>
      </c>
      <c r="R2576">
        <v>47</v>
      </c>
      <c r="S2576">
        <v>6</v>
      </c>
      <c r="T2576">
        <v>0</v>
      </c>
      <c r="U2576">
        <v>0</v>
      </c>
      <c r="V2576">
        <v>0</v>
      </c>
      <c r="DH2576">
        <v>127</v>
      </c>
      <c r="DI2576">
        <v>0</v>
      </c>
      <c r="DJ2576">
        <v>5</v>
      </c>
      <c r="DK2576">
        <v>3</v>
      </c>
      <c r="DL2576">
        <v>50</v>
      </c>
      <c r="DM2576">
        <v>27</v>
      </c>
      <c r="DN2576">
        <v>25</v>
      </c>
      <c r="DO2576">
        <v>0</v>
      </c>
      <c r="DP2576">
        <v>0</v>
      </c>
      <c r="DQ2576">
        <v>25</v>
      </c>
      <c r="DR2576">
        <v>2</v>
      </c>
      <c r="DS2576">
        <v>20</v>
      </c>
      <c r="DT2576">
        <v>20</v>
      </c>
      <c r="DU2576">
        <v>0</v>
      </c>
      <c r="DV2576">
        <v>0</v>
      </c>
      <c r="DW2576">
        <v>20</v>
      </c>
      <c r="DX2576">
        <v>0</v>
      </c>
      <c r="DY2576">
        <v>7</v>
      </c>
      <c r="DZ2576">
        <v>5</v>
      </c>
      <c r="EA2576">
        <v>0</v>
      </c>
      <c r="EB2576">
        <v>5</v>
      </c>
      <c r="EC2576">
        <v>2</v>
      </c>
      <c r="ED2576">
        <v>2</v>
      </c>
      <c r="EE2576">
        <v>1</v>
      </c>
      <c r="EF2576">
        <v>0</v>
      </c>
      <c r="EG2576">
        <v>1</v>
      </c>
      <c r="EH2576">
        <v>1</v>
      </c>
      <c r="EI2576">
        <v>2</v>
      </c>
      <c r="EJ2576">
        <v>0</v>
      </c>
      <c r="EK2576">
        <v>0</v>
      </c>
      <c r="EL2576">
        <v>0</v>
      </c>
      <c r="EM2576">
        <v>2</v>
      </c>
      <c r="EN2576">
        <v>0</v>
      </c>
      <c r="EO2576">
        <v>0</v>
      </c>
      <c r="EP2576">
        <v>0</v>
      </c>
      <c r="EQ2576">
        <v>0</v>
      </c>
      <c r="ER2576">
        <v>0</v>
      </c>
      <c r="ES2576">
        <v>2</v>
      </c>
      <c r="ET2576">
        <v>0</v>
      </c>
      <c r="EU2576">
        <v>0</v>
      </c>
      <c r="EV2576">
        <v>2</v>
      </c>
      <c r="EW2576">
        <v>1</v>
      </c>
      <c r="EX2576">
        <v>1</v>
      </c>
      <c r="EY2576">
        <v>0</v>
      </c>
      <c r="EZ2576">
        <v>0</v>
      </c>
      <c r="FA2576">
        <v>1</v>
      </c>
      <c r="FB2576">
        <v>0</v>
      </c>
      <c r="FC2576">
        <v>0</v>
      </c>
      <c r="FD2576">
        <v>0</v>
      </c>
      <c r="FE2576">
        <v>0</v>
      </c>
      <c r="FF2576">
        <v>0</v>
      </c>
      <c r="FG2576">
        <v>0</v>
      </c>
      <c r="FH2576">
        <v>0</v>
      </c>
      <c r="FI2576">
        <v>0</v>
      </c>
      <c r="FJ2576">
        <v>0</v>
      </c>
      <c r="FK2576">
        <v>0</v>
      </c>
      <c r="FM2576">
        <v>0</v>
      </c>
      <c r="FN2576">
        <v>0</v>
      </c>
      <c r="FO2576">
        <v>0</v>
      </c>
      <c r="FP2576">
        <v>0</v>
      </c>
      <c r="FQ2576">
        <v>0</v>
      </c>
      <c r="FR2576">
        <v>0</v>
      </c>
      <c r="FS2576">
        <v>0</v>
      </c>
      <c r="FT2576">
        <v>0</v>
      </c>
      <c r="FU2576">
        <v>0</v>
      </c>
      <c r="FV2576">
        <v>0</v>
      </c>
      <c r="FW2576">
        <v>0</v>
      </c>
      <c r="FX2576">
        <v>0</v>
      </c>
      <c r="FY2576">
        <v>0</v>
      </c>
      <c r="FZ2576">
        <v>0</v>
      </c>
      <c r="GA2576">
        <v>0</v>
      </c>
      <c r="GB2576">
        <v>0</v>
      </c>
      <c r="GC2576">
        <v>0</v>
      </c>
      <c r="GD2576">
        <v>0</v>
      </c>
      <c r="GE2576">
        <v>0</v>
      </c>
      <c r="GF2576">
        <v>0</v>
      </c>
      <c r="GG2576">
        <v>0</v>
      </c>
      <c r="GH2576">
        <v>0</v>
      </c>
      <c r="GI2576">
        <v>0</v>
      </c>
      <c r="GJ2576">
        <v>0</v>
      </c>
      <c r="GK2576">
        <v>0</v>
      </c>
      <c r="GL2576">
        <v>0</v>
      </c>
      <c r="GM2576">
        <v>0</v>
      </c>
      <c r="GN2576">
        <v>0</v>
      </c>
      <c r="GO2576">
        <v>78804</v>
      </c>
      <c r="GP2576">
        <v>337722</v>
      </c>
      <c r="GQ2576">
        <v>88936</v>
      </c>
      <c r="GR2576">
        <v>49</v>
      </c>
      <c r="GS2576">
        <v>16</v>
      </c>
      <c r="GT2576">
        <v>52</v>
      </c>
      <c r="GU2576">
        <v>18</v>
      </c>
      <c r="GV2576">
        <v>92</v>
      </c>
      <c r="GW2576">
        <v>1</v>
      </c>
      <c r="GX2576">
        <v>7</v>
      </c>
      <c r="GY2576">
        <v>12</v>
      </c>
      <c r="HC2576">
        <v>208</v>
      </c>
      <c r="HD2576">
        <v>12</v>
      </c>
      <c r="HE2576">
        <v>2</v>
      </c>
      <c r="HG2576">
        <v>1</v>
      </c>
      <c r="HI2576">
        <v>3</v>
      </c>
      <c r="HK2576">
        <v>4</v>
      </c>
      <c r="HL2576">
        <v>0</v>
      </c>
      <c r="HN2576">
        <v>1</v>
      </c>
      <c r="HP2576">
        <v>1</v>
      </c>
      <c r="HR2576">
        <v>179</v>
      </c>
      <c r="HS2576">
        <v>187</v>
      </c>
      <c r="HT2576">
        <v>0</v>
      </c>
      <c r="HU2576">
        <v>0</v>
      </c>
      <c r="HV2576">
        <v>0</v>
      </c>
      <c r="HX2576">
        <v>165</v>
      </c>
      <c r="HY2576">
        <v>71</v>
      </c>
      <c r="IA2576">
        <v>36</v>
      </c>
      <c r="IB2576">
        <v>36</v>
      </c>
      <c r="ID2576">
        <v>6</v>
      </c>
      <c r="IE2576" s="1">
        <v>11</v>
      </c>
      <c r="IF2576" s="1">
        <v>11</v>
      </c>
      <c r="IG2576" s="1">
        <v>11</v>
      </c>
      <c r="IH2576" s="1"/>
      <c r="II2576" s="1">
        <v>0</v>
      </c>
      <c r="IJ2576" s="1">
        <v>14</v>
      </c>
      <c r="IK2576" s="1">
        <v>0</v>
      </c>
      <c r="IL2576" s="1">
        <v>0</v>
      </c>
      <c r="IM2576" s="1">
        <v>11</v>
      </c>
      <c r="IN2576" s="1">
        <v>0</v>
      </c>
      <c r="IO2576" s="1">
        <v>0</v>
      </c>
      <c r="IP2576" s="1">
        <v>0</v>
      </c>
      <c r="IQ2576" s="1"/>
      <c r="IR2576" s="1">
        <v>0</v>
      </c>
      <c r="IS2576" s="1">
        <v>0</v>
      </c>
      <c r="IT2576" s="1">
        <v>0</v>
      </c>
      <c r="IU2576" s="1">
        <v>103</v>
      </c>
      <c r="IV2576" s="1">
        <v>103</v>
      </c>
      <c r="IW2576" s="1">
        <v>103</v>
      </c>
      <c r="IX2576" s="1"/>
      <c r="IY2576" s="1"/>
      <c r="IZ2576" s="1">
        <v>47</v>
      </c>
      <c r="JA2576" s="1">
        <v>97</v>
      </c>
      <c r="JB2576" s="1">
        <v>6</v>
      </c>
      <c r="JC2576" s="1">
        <v>0</v>
      </c>
      <c r="JD2576" s="1">
        <v>0</v>
      </c>
      <c r="JE2576" s="1">
        <v>0</v>
      </c>
      <c r="JF2576" s="1"/>
      <c r="JG2576" s="1">
        <v>0</v>
      </c>
      <c r="JH2576" s="1">
        <v>0</v>
      </c>
      <c r="JI2576" s="1">
        <v>0</v>
      </c>
      <c r="JJ2576" s="1">
        <v>0</v>
      </c>
      <c r="JK2576" s="1">
        <v>0</v>
      </c>
      <c r="JL2576" s="1">
        <v>0</v>
      </c>
      <c r="JM2576" s="1">
        <v>0</v>
      </c>
      <c r="JN2576" s="1">
        <v>0</v>
      </c>
      <c r="JO2576" s="1"/>
      <c r="JP2576" s="1">
        <v>0</v>
      </c>
      <c r="JQ2576" s="1">
        <v>0</v>
      </c>
      <c r="JR2576" s="1">
        <v>0</v>
      </c>
      <c r="JS2576" s="1">
        <v>0</v>
      </c>
      <c r="JT2576" s="1">
        <v>0</v>
      </c>
      <c r="JU2576" s="1">
        <v>0</v>
      </c>
      <c r="JV2576" s="1">
        <v>0</v>
      </c>
      <c r="JW2576" s="1">
        <v>0</v>
      </c>
      <c r="JX2576" s="1">
        <v>0</v>
      </c>
      <c r="JY2576" s="1"/>
      <c r="JZ2576" s="1">
        <v>0</v>
      </c>
      <c r="KA2576" s="1">
        <v>0</v>
      </c>
      <c r="KB2576" s="1">
        <v>0</v>
      </c>
      <c r="KC2576" s="1">
        <v>0</v>
      </c>
      <c r="KD2576" s="1"/>
      <c r="KE2576" s="1"/>
      <c r="KF2576" s="1"/>
      <c r="KG2576" s="1"/>
      <c r="KH2576" s="1"/>
      <c r="KI2576" s="1"/>
      <c r="KJ2576" s="1"/>
      <c r="KK2576" s="1"/>
      <c r="KL2576" s="1"/>
      <c r="KM2576" s="1"/>
      <c r="KN2576" s="1"/>
      <c r="KO2576" s="1"/>
    </row>
    <row r="2577" spans="1:301" x14ac:dyDescent="0.3">
      <c r="A2577" s="1" t="s">
        <v>3166</v>
      </c>
      <c r="B2577" s="1" t="s">
        <v>827</v>
      </c>
      <c r="C2577" s="1" t="s">
        <v>864</v>
      </c>
      <c r="D2577" s="1" t="s">
        <v>4372</v>
      </c>
      <c r="E2577" s="1" t="s">
        <v>4373</v>
      </c>
      <c r="F2577" s="1" t="s">
        <v>3776</v>
      </c>
      <c r="G2577">
        <v>151</v>
      </c>
      <c r="H2577">
        <v>140</v>
      </c>
      <c r="I2577">
        <v>66</v>
      </c>
      <c r="J2577">
        <v>17</v>
      </c>
      <c r="K2577">
        <v>85</v>
      </c>
      <c r="L2577">
        <v>0</v>
      </c>
      <c r="M2577">
        <v>0</v>
      </c>
      <c r="N2577">
        <v>0</v>
      </c>
      <c r="O2577">
        <v>76</v>
      </c>
      <c r="P2577">
        <v>85</v>
      </c>
      <c r="Q2577">
        <v>44</v>
      </c>
      <c r="R2577">
        <v>15</v>
      </c>
      <c r="S2577">
        <v>32</v>
      </c>
      <c r="T2577">
        <v>14</v>
      </c>
      <c r="U2577">
        <v>0</v>
      </c>
      <c r="V2577">
        <v>0</v>
      </c>
      <c r="DH2577">
        <v>172</v>
      </c>
      <c r="DI2577">
        <v>0</v>
      </c>
      <c r="DJ2577">
        <v>17</v>
      </c>
      <c r="DK2577">
        <v>52</v>
      </c>
      <c r="DL2577">
        <v>81</v>
      </c>
      <c r="DM2577">
        <v>143</v>
      </c>
      <c r="DN2577">
        <v>140</v>
      </c>
      <c r="DO2577">
        <v>0</v>
      </c>
      <c r="DP2577">
        <v>0</v>
      </c>
      <c r="DQ2577">
        <v>140</v>
      </c>
      <c r="DR2577">
        <v>3</v>
      </c>
      <c r="DS2577">
        <v>88</v>
      </c>
      <c r="DT2577">
        <v>85</v>
      </c>
      <c r="DU2577">
        <v>0</v>
      </c>
      <c r="DV2577">
        <v>0</v>
      </c>
      <c r="DW2577">
        <v>85</v>
      </c>
      <c r="DX2577">
        <v>3</v>
      </c>
      <c r="DY2577">
        <v>55</v>
      </c>
      <c r="DZ2577">
        <v>55</v>
      </c>
      <c r="EA2577">
        <v>0</v>
      </c>
      <c r="EB2577">
        <v>55</v>
      </c>
      <c r="EC2577">
        <v>0</v>
      </c>
      <c r="ED2577">
        <v>12</v>
      </c>
      <c r="EE2577">
        <v>12</v>
      </c>
      <c r="EF2577">
        <v>0</v>
      </c>
      <c r="EG2577">
        <v>12</v>
      </c>
      <c r="EH2577">
        <v>0</v>
      </c>
      <c r="EI2577">
        <v>15</v>
      </c>
      <c r="EJ2577">
        <v>12</v>
      </c>
      <c r="EK2577">
        <v>0</v>
      </c>
      <c r="EL2577">
        <v>12</v>
      </c>
      <c r="EM2577">
        <v>3</v>
      </c>
      <c r="EN2577">
        <v>12</v>
      </c>
      <c r="EO2577">
        <v>9</v>
      </c>
      <c r="EP2577">
        <v>0</v>
      </c>
      <c r="EQ2577">
        <v>9</v>
      </c>
      <c r="ER2577">
        <v>3</v>
      </c>
      <c r="ES2577">
        <v>3</v>
      </c>
      <c r="ET2577">
        <v>3</v>
      </c>
      <c r="EU2577">
        <v>3</v>
      </c>
      <c r="EV2577">
        <v>0</v>
      </c>
      <c r="EW2577">
        <v>0</v>
      </c>
      <c r="EX2577">
        <v>0</v>
      </c>
      <c r="EY2577">
        <v>0</v>
      </c>
      <c r="EZ2577">
        <v>0</v>
      </c>
      <c r="FA2577">
        <v>0</v>
      </c>
      <c r="FB2577">
        <v>0</v>
      </c>
      <c r="FC2577">
        <v>0</v>
      </c>
      <c r="FD2577">
        <v>0</v>
      </c>
      <c r="FE2577">
        <v>0</v>
      </c>
      <c r="FF2577">
        <v>0</v>
      </c>
      <c r="FG2577">
        <v>0</v>
      </c>
      <c r="FH2577">
        <v>0</v>
      </c>
      <c r="FI2577">
        <v>0</v>
      </c>
      <c r="FJ2577">
        <v>0</v>
      </c>
      <c r="FK2577">
        <v>0</v>
      </c>
      <c r="FL2577">
        <v>0</v>
      </c>
      <c r="FM2577">
        <v>0</v>
      </c>
      <c r="FN2577">
        <v>0</v>
      </c>
      <c r="FO2577">
        <v>0</v>
      </c>
      <c r="FP2577">
        <v>0</v>
      </c>
      <c r="FQ2577">
        <v>0</v>
      </c>
      <c r="FR2577">
        <v>0</v>
      </c>
      <c r="FS2577">
        <v>0</v>
      </c>
      <c r="FT2577">
        <v>0</v>
      </c>
      <c r="FU2577">
        <v>0</v>
      </c>
      <c r="FV2577">
        <v>0</v>
      </c>
      <c r="FW2577">
        <v>0</v>
      </c>
      <c r="FX2577">
        <v>0</v>
      </c>
      <c r="FY2577">
        <v>0</v>
      </c>
      <c r="FZ2577">
        <v>0</v>
      </c>
      <c r="GA2577">
        <v>0</v>
      </c>
      <c r="GB2577">
        <v>0</v>
      </c>
      <c r="GC2577">
        <v>0</v>
      </c>
      <c r="GD2577">
        <v>0</v>
      </c>
      <c r="GE2577">
        <v>0</v>
      </c>
      <c r="GF2577">
        <v>0</v>
      </c>
      <c r="GG2577">
        <v>0</v>
      </c>
      <c r="GH2577">
        <v>0</v>
      </c>
      <c r="GI2577">
        <v>0</v>
      </c>
      <c r="GJ2577">
        <v>0</v>
      </c>
      <c r="GK2577">
        <v>0</v>
      </c>
      <c r="GL2577">
        <v>0</v>
      </c>
      <c r="GM2577">
        <v>0</v>
      </c>
      <c r="GN2577">
        <v>0</v>
      </c>
      <c r="GO2577">
        <v>173134</v>
      </c>
      <c r="GP2577">
        <v>260595</v>
      </c>
      <c r="GQ2577">
        <v>146300</v>
      </c>
      <c r="GR2577">
        <v>113</v>
      </c>
      <c r="GS2577">
        <v>82</v>
      </c>
      <c r="GT2577">
        <v>113</v>
      </c>
      <c r="GU2577">
        <v>82</v>
      </c>
      <c r="GV2577">
        <v>67</v>
      </c>
      <c r="GW2577">
        <v>2</v>
      </c>
      <c r="GX2577">
        <v>6</v>
      </c>
      <c r="GY2577">
        <v>12</v>
      </c>
      <c r="HC2577">
        <v>73</v>
      </c>
      <c r="HD2577">
        <v>19</v>
      </c>
      <c r="HE2577">
        <v>2</v>
      </c>
      <c r="HG2577">
        <v>12</v>
      </c>
      <c r="HI2577">
        <v>13</v>
      </c>
      <c r="HK2577">
        <v>6</v>
      </c>
      <c r="HL2577">
        <v>1</v>
      </c>
      <c r="HN2577">
        <v>2</v>
      </c>
      <c r="HP2577">
        <v>2</v>
      </c>
      <c r="HR2577">
        <v>52</v>
      </c>
      <c r="HS2577">
        <v>57</v>
      </c>
      <c r="HT2577">
        <v>6</v>
      </c>
      <c r="HU2577">
        <v>0</v>
      </c>
      <c r="HV2577">
        <v>0</v>
      </c>
      <c r="HX2577">
        <v>72</v>
      </c>
      <c r="HY2577">
        <v>53</v>
      </c>
      <c r="IA2577">
        <v>68</v>
      </c>
      <c r="IB2577">
        <v>58</v>
      </c>
      <c r="ID2577">
        <v>7</v>
      </c>
      <c r="IE2577" s="1">
        <v>151</v>
      </c>
      <c r="IF2577" s="1">
        <v>142</v>
      </c>
      <c r="IG2577" s="1">
        <v>8</v>
      </c>
      <c r="IH2577" s="1"/>
      <c r="II2577" s="1">
        <v>0</v>
      </c>
      <c r="IJ2577" s="1">
        <v>0</v>
      </c>
      <c r="IK2577" s="1">
        <v>17</v>
      </c>
      <c r="IL2577" s="1">
        <v>66</v>
      </c>
      <c r="IM2577" s="1">
        <v>85</v>
      </c>
      <c r="IN2577" s="1">
        <v>0</v>
      </c>
      <c r="IO2577" s="1">
        <v>0</v>
      </c>
      <c r="IP2577" s="1">
        <v>0</v>
      </c>
      <c r="IQ2577" s="1"/>
      <c r="IR2577" s="1">
        <v>0</v>
      </c>
      <c r="IS2577" s="1">
        <v>0</v>
      </c>
      <c r="IT2577" s="1">
        <v>0</v>
      </c>
      <c r="IU2577" s="1">
        <v>76</v>
      </c>
      <c r="IV2577" s="1">
        <v>76</v>
      </c>
      <c r="IW2577" s="1">
        <v>6</v>
      </c>
      <c r="IX2577" s="1"/>
      <c r="IY2577" s="1"/>
      <c r="IZ2577" s="1">
        <v>15</v>
      </c>
      <c r="JA2577" s="1">
        <v>44</v>
      </c>
      <c r="JB2577" s="1">
        <v>32</v>
      </c>
      <c r="JC2577" s="1">
        <v>0</v>
      </c>
      <c r="JD2577" s="1">
        <v>0</v>
      </c>
      <c r="JE2577" s="1">
        <v>0</v>
      </c>
      <c r="JF2577" s="1"/>
      <c r="JG2577" s="1">
        <v>0</v>
      </c>
      <c r="JH2577" s="1">
        <v>0</v>
      </c>
      <c r="JI2577" s="1">
        <v>0</v>
      </c>
      <c r="JJ2577" s="1">
        <v>0</v>
      </c>
      <c r="JK2577" s="1">
        <v>0</v>
      </c>
      <c r="JL2577" s="1">
        <v>0</v>
      </c>
      <c r="JM2577" s="1">
        <v>0</v>
      </c>
      <c r="JN2577" s="1">
        <v>0</v>
      </c>
      <c r="JO2577" s="1"/>
      <c r="JP2577" s="1">
        <v>0</v>
      </c>
      <c r="JQ2577" s="1">
        <v>0</v>
      </c>
      <c r="JR2577" s="1">
        <v>0</v>
      </c>
      <c r="JS2577" s="1">
        <v>0</v>
      </c>
      <c r="JT2577" s="1">
        <v>0</v>
      </c>
      <c r="JU2577" s="1">
        <v>0</v>
      </c>
      <c r="JV2577" s="1">
        <v>0</v>
      </c>
      <c r="JW2577" s="1">
        <v>0</v>
      </c>
      <c r="JX2577" s="1">
        <v>0</v>
      </c>
      <c r="JY2577" s="1"/>
      <c r="JZ2577" s="1">
        <v>0</v>
      </c>
      <c r="KA2577" s="1">
        <v>0</v>
      </c>
      <c r="KB2577" s="1">
        <v>0</v>
      </c>
      <c r="KC2577" s="1">
        <v>0</v>
      </c>
      <c r="KD2577" s="1"/>
      <c r="KE2577" s="1"/>
      <c r="KF2577" s="1"/>
      <c r="KG2577" s="1"/>
      <c r="KH2577" s="1"/>
      <c r="KI2577" s="1"/>
      <c r="KJ2577" s="1"/>
      <c r="KK2577" s="1"/>
      <c r="KL2577" s="1"/>
      <c r="KM2577" s="1"/>
      <c r="KN2577" s="1"/>
      <c r="KO2577" s="1"/>
    </row>
    <row r="2578" spans="1:301" x14ac:dyDescent="0.3">
      <c r="A2578" s="1" t="s">
        <v>3174</v>
      </c>
      <c r="B2578" s="1" t="s">
        <v>441</v>
      </c>
      <c r="C2578" s="1" t="s">
        <v>445</v>
      </c>
      <c r="D2578" s="1" t="s">
        <v>4084</v>
      </c>
      <c r="E2578" s="1" t="s">
        <v>4085</v>
      </c>
      <c r="F2578" s="1" t="s">
        <v>3773</v>
      </c>
      <c r="DM2578">
        <v>1042</v>
      </c>
      <c r="DN2578">
        <v>398</v>
      </c>
      <c r="DO2578">
        <v>500</v>
      </c>
      <c r="DP2578">
        <v>0</v>
      </c>
      <c r="DQ2578">
        <v>898</v>
      </c>
      <c r="DR2578">
        <v>144</v>
      </c>
      <c r="DS2578">
        <v>489</v>
      </c>
      <c r="DT2578">
        <v>141</v>
      </c>
      <c r="DU2578">
        <v>248</v>
      </c>
      <c r="DV2578">
        <v>0</v>
      </c>
      <c r="DW2578">
        <v>389</v>
      </c>
      <c r="DX2578">
        <v>100</v>
      </c>
      <c r="DY2578">
        <v>553</v>
      </c>
      <c r="DZ2578">
        <v>257</v>
      </c>
      <c r="EA2578">
        <v>252</v>
      </c>
      <c r="EB2578">
        <v>509</v>
      </c>
      <c r="EC2578">
        <v>44</v>
      </c>
      <c r="ED2578">
        <v>186</v>
      </c>
      <c r="EE2578">
        <v>85</v>
      </c>
      <c r="EF2578">
        <v>87</v>
      </c>
      <c r="EG2578">
        <v>172</v>
      </c>
      <c r="EH2578">
        <v>14</v>
      </c>
      <c r="EN2578">
        <v>52</v>
      </c>
      <c r="EQ2578">
        <v>17</v>
      </c>
      <c r="ER2578">
        <v>35</v>
      </c>
      <c r="GQ2578">
        <v>2999078</v>
      </c>
      <c r="IE2578" s="1">
        <v>349</v>
      </c>
      <c r="IF2578" s="1">
        <v>295</v>
      </c>
      <c r="IG2578" s="1">
        <v>295</v>
      </c>
      <c r="IH2578" s="1"/>
      <c r="II2578" s="1">
        <v>0</v>
      </c>
      <c r="IJ2578" s="1">
        <v>15</v>
      </c>
      <c r="IK2578" s="1">
        <v>38</v>
      </c>
      <c r="IL2578" s="1">
        <v>118</v>
      </c>
      <c r="IM2578" s="1">
        <v>231</v>
      </c>
      <c r="IN2578" s="1">
        <v>628</v>
      </c>
      <c r="IO2578" s="1">
        <v>615</v>
      </c>
      <c r="IP2578" s="1">
        <v>556</v>
      </c>
      <c r="IQ2578" s="1"/>
      <c r="IR2578" s="1">
        <v>85</v>
      </c>
      <c r="IS2578" s="1">
        <v>323</v>
      </c>
      <c r="IT2578" s="1">
        <v>305</v>
      </c>
      <c r="IU2578" s="1">
        <v>241</v>
      </c>
      <c r="IV2578" s="1">
        <v>241</v>
      </c>
      <c r="IW2578" s="1">
        <v>106</v>
      </c>
      <c r="IX2578" s="1"/>
      <c r="IY2578" s="1">
        <v>69</v>
      </c>
      <c r="IZ2578" s="1">
        <v>12</v>
      </c>
      <c r="JA2578" s="1">
        <v>37</v>
      </c>
      <c r="JB2578" s="1">
        <v>204</v>
      </c>
      <c r="JC2578" s="1">
        <v>10</v>
      </c>
      <c r="JD2578" s="1">
        <v>10</v>
      </c>
      <c r="JE2578" s="1">
        <v>10</v>
      </c>
      <c r="JF2578" s="1"/>
      <c r="JG2578" s="1">
        <v>10</v>
      </c>
      <c r="JH2578" s="1"/>
      <c r="JI2578" s="1"/>
      <c r="JJ2578" s="1"/>
      <c r="JK2578" s="1"/>
      <c r="JL2578" s="1"/>
      <c r="JM2578" s="1"/>
      <c r="JN2578" s="1"/>
      <c r="JO2578" s="1"/>
      <c r="JP2578" s="1"/>
      <c r="JQ2578" s="1"/>
      <c r="JR2578" s="1"/>
      <c r="JS2578" s="1"/>
      <c r="JT2578" s="1"/>
      <c r="JU2578" s="1"/>
      <c r="JV2578" s="1"/>
      <c r="JW2578" s="1"/>
      <c r="JX2578" s="1"/>
      <c r="JY2578" s="1"/>
      <c r="JZ2578" s="1"/>
      <c r="KA2578" s="1"/>
      <c r="KB2578" s="1"/>
      <c r="KC2578" s="1"/>
      <c r="KD2578" s="1"/>
      <c r="KE2578" s="1"/>
      <c r="KF2578" s="1"/>
      <c r="KG2578" s="1"/>
      <c r="KH2578" s="1"/>
      <c r="KI2578" s="1"/>
      <c r="KJ2578" s="1"/>
      <c r="KK2578" s="1"/>
      <c r="KL2578" s="1"/>
      <c r="KM2578" s="1"/>
      <c r="KN2578" s="1"/>
      <c r="KO2578" s="1"/>
    </row>
    <row r="2579" spans="1:301" x14ac:dyDescent="0.3">
      <c r="A2579" s="1" t="s">
        <v>3165</v>
      </c>
      <c r="B2579" s="1" t="s">
        <v>827</v>
      </c>
      <c r="C2579" s="1" t="s">
        <v>864</v>
      </c>
      <c r="D2579" s="1" t="s">
        <v>4372</v>
      </c>
      <c r="E2579" s="1" t="s">
        <v>4373</v>
      </c>
      <c r="F2579" s="1" t="s">
        <v>3776</v>
      </c>
      <c r="G2579">
        <v>130</v>
      </c>
      <c r="H2579">
        <v>130</v>
      </c>
      <c r="I2579">
        <v>10</v>
      </c>
      <c r="J2579">
        <v>4</v>
      </c>
      <c r="K2579">
        <v>8</v>
      </c>
      <c r="L2579">
        <v>0</v>
      </c>
      <c r="M2579">
        <v>0</v>
      </c>
      <c r="N2579">
        <v>0</v>
      </c>
      <c r="O2579">
        <v>77</v>
      </c>
      <c r="P2579">
        <v>85</v>
      </c>
      <c r="Q2579">
        <v>45</v>
      </c>
      <c r="R2579">
        <v>15</v>
      </c>
      <c r="S2579">
        <v>32</v>
      </c>
      <c r="T2579">
        <v>14</v>
      </c>
      <c r="U2579">
        <v>0</v>
      </c>
      <c r="V2579">
        <v>0</v>
      </c>
      <c r="AM2579">
        <v>15</v>
      </c>
      <c r="AN2579">
        <v>0</v>
      </c>
      <c r="AO2579">
        <v>10</v>
      </c>
      <c r="AP2579">
        <v>2</v>
      </c>
      <c r="AQ2579">
        <v>5</v>
      </c>
      <c r="AR2579">
        <v>0</v>
      </c>
      <c r="AS2579">
        <v>0</v>
      </c>
      <c r="AT2579">
        <v>0</v>
      </c>
      <c r="DH2579">
        <v>223</v>
      </c>
      <c r="DI2579">
        <v>0</v>
      </c>
      <c r="DJ2579">
        <v>6</v>
      </c>
      <c r="DK2579">
        <v>37</v>
      </c>
      <c r="DL2579">
        <v>128</v>
      </c>
      <c r="DM2579">
        <v>132</v>
      </c>
      <c r="DN2579">
        <v>130</v>
      </c>
      <c r="DO2579">
        <v>0</v>
      </c>
      <c r="DP2579">
        <v>0</v>
      </c>
      <c r="DQ2579">
        <v>130</v>
      </c>
      <c r="DR2579">
        <v>2</v>
      </c>
      <c r="DS2579">
        <v>94</v>
      </c>
      <c r="DT2579">
        <v>92</v>
      </c>
      <c r="DU2579">
        <v>0</v>
      </c>
      <c r="DV2579">
        <v>0</v>
      </c>
      <c r="DW2579">
        <v>92</v>
      </c>
      <c r="DX2579">
        <v>2</v>
      </c>
      <c r="DY2579">
        <v>38</v>
      </c>
      <c r="DZ2579">
        <v>38</v>
      </c>
      <c r="EA2579">
        <v>0</v>
      </c>
      <c r="EB2579">
        <v>38</v>
      </c>
      <c r="EC2579">
        <v>0</v>
      </c>
      <c r="ED2579">
        <v>12</v>
      </c>
      <c r="EE2579">
        <v>12</v>
      </c>
      <c r="EF2579">
        <v>0</v>
      </c>
      <c r="EG2579">
        <v>12</v>
      </c>
      <c r="EH2579">
        <v>0</v>
      </c>
      <c r="EI2579">
        <v>12</v>
      </c>
      <c r="EJ2579">
        <v>10</v>
      </c>
      <c r="EK2579">
        <v>0</v>
      </c>
      <c r="EL2579">
        <v>10</v>
      </c>
      <c r="EM2579">
        <v>2</v>
      </c>
      <c r="EN2579">
        <v>12</v>
      </c>
      <c r="EO2579">
        <v>10</v>
      </c>
      <c r="EP2579">
        <v>0</v>
      </c>
      <c r="EQ2579">
        <v>10</v>
      </c>
      <c r="ER2579">
        <v>2</v>
      </c>
      <c r="ES2579">
        <v>0</v>
      </c>
      <c r="ET2579">
        <v>0</v>
      </c>
      <c r="EU2579">
        <v>0</v>
      </c>
      <c r="EV2579">
        <v>0</v>
      </c>
      <c r="EW2579">
        <v>1</v>
      </c>
      <c r="EX2579">
        <v>1</v>
      </c>
      <c r="EY2579">
        <v>0</v>
      </c>
      <c r="EZ2579">
        <v>0</v>
      </c>
      <c r="FA2579">
        <v>1</v>
      </c>
      <c r="FB2579">
        <v>0</v>
      </c>
      <c r="FC2579">
        <v>16</v>
      </c>
      <c r="FD2579">
        <v>16</v>
      </c>
      <c r="FE2579">
        <v>0</v>
      </c>
      <c r="FF2579">
        <v>0</v>
      </c>
      <c r="FG2579">
        <v>16</v>
      </c>
      <c r="FH2579">
        <v>0</v>
      </c>
      <c r="FI2579">
        <v>0</v>
      </c>
      <c r="FJ2579">
        <v>0</v>
      </c>
      <c r="FK2579">
        <v>0</v>
      </c>
      <c r="FM2579">
        <v>0</v>
      </c>
      <c r="FN2579">
        <v>0</v>
      </c>
      <c r="FO2579">
        <v>16</v>
      </c>
      <c r="FP2579">
        <v>16</v>
      </c>
      <c r="FQ2579">
        <v>0</v>
      </c>
      <c r="FR2579">
        <v>0</v>
      </c>
      <c r="FS2579">
        <v>16</v>
      </c>
      <c r="FT2579">
        <v>0</v>
      </c>
      <c r="FU2579">
        <v>4</v>
      </c>
      <c r="FV2579">
        <v>4</v>
      </c>
      <c r="FW2579">
        <v>0</v>
      </c>
      <c r="FX2579">
        <v>4</v>
      </c>
      <c r="FY2579">
        <v>0</v>
      </c>
      <c r="FZ2579">
        <v>0</v>
      </c>
      <c r="GA2579">
        <v>0</v>
      </c>
      <c r="GB2579">
        <v>0</v>
      </c>
      <c r="GC2579">
        <v>0</v>
      </c>
      <c r="GD2579">
        <v>0</v>
      </c>
      <c r="GE2579">
        <v>4</v>
      </c>
      <c r="GF2579">
        <v>4</v>
      </c>
      <c r="GG2579">
        <v>0</v>
      </c>
      <c r="GH2579">
        <v>4</v>
      </c>
      <c r="GI2579">
        <v>0</v>
      </c>
      <c r="GJ2579">
        <v>6</v>
      </c>
      <c r="GK2579">
        <v>6</v>
      </c>
      <c r="GL2579">
        <v>0</v>
      </c>
      <c r="GM2579">
        <v>6</v>
      </c>
      <c r="GN2579">
        <v>0</v>
      </c>
      <c r="GO2579">
        <v>146329</v>
      </c>
      <c r="GP2579">
        <v>260692</v>
      </c>
      <c r="GQ2579">
        <v>143907</v>
      </c>
      <c r="GR2579">
        <v>113</v>
      </c>
      <c r="GS2579">
        <v>93</v>
      </c>
      <c r="GT2579">
        <v>113</v>
      </c>
      <c r="GU2579">
        <v>93</v>
      </c>
      <c r="GV2579">
        <v>51</v>
      </c>
      <c r="GW2579">
        <v>1</v>
      </c>
      <c r="GX2579">
        <v>5</v>
      </c>
      <c r="GY2579">
        <v>10</v>
      </c>
      <c r="HC2579">
        <v>83</v>
      </c>
      <c r="HD2579">
        <v>20</v>
      </c>
      <c r="HE2579">
        <v>1</v>
      </c>
      <c r="HG2579">
        <v>6</v>
      </c>
      <c r="HI2579">
        <v>6</v>
      </c>
      <c r="HK2579">
        <v>7</v>
      </c>
      <c r="HL2579">
        <v>0</v>
      </c>
      <c r="HN2579">
        <v>5</v>
      </c>
      <c r="HP2579">
        <v>5</v>
      </c>
      <c r="HR2579">
        <v>63</v>
      </c>
      <c r="HS2579">
        <v>72</v>
      </c>
      <c r="HT2579">
        <v>14</v>
      </c>
      <c r="HU2579">
        <v>0</v>
      </c>
      <c r="HV2579">
        <v>0</v>
      </c>
      <c r="HX2579">
        <v>75</v>
      </c>
      <c r="HY2579">
        <v>54</v>
      </c>
      <c r="IA2579">
        <v>74</v>
      </c>
      <c r="IB2579">
        <v>70</v>
      </c>
      <c r="ID2579">
        <v>3</v>
      </c>
      <c r="IE2579" s="1">
        <v>18</v>
      </c>
      <c r="IF2579" s="1">
        <v>18</v>
      </c>
      <c r="IG2579" s="1">
        <v>18</v>
      </c>
      <c r="IH2579" s="1"/>
      <c r="II2579" s="1">
        <v>112</v>
      </c>
      <c r="IJ2579" s="1">
        <v>0</v>
      </c>
      <c r="IK2579" s="1">
        <v>4</v>
      </c>
      <c r="IL2579" s="1">
        <v>10</v>
      </c>
      <c r="IM2579" s="1">
        <v>8</v>
      </c>
      <c r="IN2579" s="1">
        <v>0</v>
      </c>
      <c r="IO2579" s="1">
        <v>0</v>
      </c>
      <c r="IP2579" s="1">
        <v>0</v>
      </c>
      <c r="IQ2579" s="1"/>
      <c r="IR2579" s="1">
        <v>0</v>
      </c>
      <c r="IS2579" s="1">
        <v>0</v>
      </c>
      <c r="IT2579" s="1">
        <v>0</v>
      </c>
      <c r="IU2579" s="1">
        <v>77</v>
      </c>
      <c r="IV2579" s="1">
        <v>77</v>
      </c>
      <c r="IW2579" s="1">
        <v>76</v>
      </c>
      <c r="IX2579" s="1"/>
      <c r="IY2579" s="1"/>
      <c r="IZ2579" s="1">
        <v>15</v>
      </c>
      <c r="JA2579" s="1">
        <v>45</v>
      </c>
      <c r="JB2579" s="1">
        <v>32</v>
      </c>
      <c r="JC2579" s="1">
        <v>0</v>
      </c>
      <c r="JD2579" s="1">
        <v>0</v>
      </c>
      <c r="JE2579" s="1">
        <v>0</v>
      </c>
      <c r="JF2579" s="1"/>
      <c r="JG2579" s="1">
        <v>0</v>
      </c>
      <c r="JH2579" s="1">
        <v>0</v>
      </c>
      <c r="JI2579" s="1">
        <v>0</v>
      </c>
      <c r="JJ2579" s="1">
        <v>0</v>
      </c>
      <c r="JK2579" s="1">
        <v>0</v>
      </c>
      <c r="JL2579" s="1">
        <v>0</v>
      </c>
      <c r="JM2579" s="1">
        <v>0</v>
      </c>
      <c r="JN2579" s="1">
        <v>0</v>
      </c>
      <c r="JO2579" s="1"/>
      <c r="JP2579" s="1">
        <v>0</v>
      </c>
      <c r="JQ2579" s="1">
        <v>0</v>
      </c>
      <c r="JR2579" s="1">
        <v>0</v>
      </c>
      <c r="JS2579" s="1">
        <v>0</v>
      </c>
      <c r="JT2579" s="1">
        <v>0</v>
      </c>
      <c r="JU2579" s="1">
        <v>0</v>
      </c>
      <c r="JV2579" s="1">
        <v>0</v>
      </c>
      <c r="JW2579" s="1">
        <v>0</v>
      </c>
      <c r="JX2579" s="1">
        <v>0</v>
      </c>
      <c r="JY2579" s="1"/>
      <c r="JZ2579" s="1">
        <v>0</v>
      </c>
      <c r="KA2579" s="1">
        <v>0</v>
      </c>
      <c r="KB2579" s="1">
        <v>0</v>
      </c>
      <c r="KC2579" s="1">
        <v>0</v>
      </c>
      <c r="KD2579" s="1"/>
      <c r="KE2579" s="1"/>
      <c r="KF2579" s="1"/>
      <c r="KG2579" s="1"/>
      <c r="KH2579" s="1"/>
      <c r="KI2579" s="1"/>
      <c r="KJ2579" s="1"/>
      <c r="KK2579" s="1"/>
      <c r="KL2579" s="1"/>
      <c r="KM2579" s="1"/>
      <c r="KN2579" s="1"/>
      <c r="KO2579" s="1"/>
    </row>
    <row r="2580" spans="1:301" x14ac:dyDescent="0.3">
      <c r="A2580" s="1" t="s">
        <v>3173</v>
      </c>
      <c r="B2580" s="1" t="s">
        <v>441</v>
      </c>
      <c r="C2580" s="1" t="s">
        <v>445</v>
      </c>
      <c r="D2580" s="1" t="s">
        <v>4084</v>
      </c>
      <c r="E2580" s="1" t="s">
        <v>4085</v>
      </c>
      <c r="F2580" s="1" t="s">
        <v>3773</v>
      </c>
      <c r="DM2580">
        <v>830</v>
      </c>
      <c r="DN2580">
        <v>265</v>
      </c>
      <c r="DO2580">
        <v>474</v>
      </c>
      <c r="DP2580">
        <v>0</v>
      </c>
      <c r="DQ2580">
        <v>739</v>
      </c>
      <c r="DR2580">
        <v>91</v>
      </c>
      <c r="DS2580">
        <v>461</v>
      </c>
      <c r="DT2580">
        <v>141</v>
      </c>
      <c r="DU2580">
        <v>248</v>
      </c>
      <c r="DV2580">
        <v>0</v>
      </c>
      <c r="DW2580">
        <v>389</v>
      </c>
      <c r="DX2580">
        <v>72</v>
      </c>
      <c r="DY2580">
        <v>369</v>
      </c>
      <c r="DZ2580">
        <v>124</v>
      </c>
      <c r="EA2580">
        <v>226</v>
      </c>
      <c r="EB2580">
        <v>350</v>
      </c>
      <c r="EC2580">
        <v>19</v>
      </c>
      <c r="ED2580">
        <v>116</v>
      </c>
      <c r="EE2580">
        <v>36</v>
      </c>
      <c r="EF2580">
        <v>75</v>
      </c>
      <c r="EG2580">
        <v>111</v>
      </c>
      <c r="EH2580">
        <v>5</v>
      </c>
      <c r="EK2580">
        <v>0</v>
      </c>
      <c r="EN2580">
        <v>56</v>
      </c>
      <c r="EO2580">
        <v>17</v>
      </c>
      <c r="EP2580">
        <v>0</v>
      </c>
      <c r="EQ2580">
        <v>17</v>
      </c>
      <c r="ER2580">
        <v>39</v>
      </c>
      <c r="GQ2580">
        <v>3412325</v>
      </c>
      <c r="IE2580" s="1">
        <v>417</v>
      </c>
      <c r="IF2580" s="1">
        <v>245</v>
      </c>
      <c r="IG2580" s="1">
        <v>245</v>
      </c>
      <c r="IH2580" s="1"/>
      <c r="II2580" s="1">
        <v>0</v>
      </c>
      <c r="IJ2580" s="1">
        <v>15</v>
      </c>
      <c r="IK2580" s="1">
        <v>58</v>
      </c>
      <c r="IL2580" s="1">
        <v>257</v>
      </c>
      <c r="IM2580" s="1">
        <v>160</v>
      </c>
      <c r="IN2580" s="1">
        <v>627</v>
      </c>
      <c r="IO2580" s="1">
        <v>614</v>
      </c>
      <c r="IP2580" s="1">
        <v>502</v>
      </c>
      <c r="IQ2580" s="1"/>
      <c r="IR2580" s="1">
        <v>63</v>
      </c>
      <c r="IS2580" s="1">
        <v>252</v>
      </c>
      <c r="IT2580" s="1">
        <v>375</v>
      </c>
      <c r="IU2580" s="1">
        <v>220</v>
      </c>
      <c r="IV2580" s="1">
        <v>220</v>
      </c>
      <c r="IW2580" s="1">
        <v>116</v>
      </c>
      <c r="IX2580" s="1"/>
      <c r="IY2580" s="1">
        <v>86</v>
      </c>
      <c r="IZ2580" s="1">
        <v>12</v>
      </c>
      <c r="JA2580" s="1">
        <v>37</v>
      </c>
      <c r="JB2580" s="1">
        <v>183</v>
      </c>
      <c r="JC2580" s="1">
        <v>10</v>
      </c>
      <c r="JD2580" s="1">
        <v>10</v>
      </c>
      <c r="JE2580" s="1">
        <v>10</v>
      </c>
      <c r="JF2580" s="1"/>
      <c r="JG2580" s="1">
        <v>10</v>
      </c>
      <c r="JH2580" s="1"/>
      <c r="JI2580" s="1"/>
      <c r="JJ2580" s="1"/>
      <c r="JK2580" s="1"/>
      <c r="JL2580" s="1"/>
      <c r="JM2580" s="1"/>
      <c r="JN2580" s="1"/>
      <c r="JO2580" s="1"/>
      <c r="JP2580" s="1"/>
      <c r="JQ2580" s="1"/>
      <c r="JR2580" s="1"/>
      <c r="JS2580" s="1"/>
      <c r="JT2580" s="1"/>
      <c r="JU2580" s="1"/>
      <c r="JV2580" s="1"/>
      <c r="JW2580" s="1"/>
      <c r="JX2580" s="1"/>
      <c r="JY2580" s="1"/>
      <c r="JZ2580" s="1"/>
      <c r="KA2580" s="1"/>
      <c r="KB2580" s="1"/>
      <c r="KC2580" s="1"/>
      <c r="KD2580" s="1"/>
      <c r="KE2580" s="1"/>
      <c r="KF2580" s="1"/>
      <c r="KG2580" s="1"/>
      <c r="KH2580" s="1"/>
      <c r="KI2580" s="1"/>
      <c r="KJ2580" s="1"/>
      <c r="KK2580" s="1"/>
      <c r="KL2580" s="1"/>
      <c r="KM2580" s="1"/>
      <c r="KN2580" s="1"/>
      <c r="KO2580" s="1"/>
    </row>
    <row r="2581" spans="1:301" x14ac:dyDescent="0.3">
      <c r="A2581" s="1" t="s">
        <v>3165</v>
      </c>
      <c r="B2581" s="1" t="s">
        <v>827</v>
      </c>
      <c r="C2581" s="1" t="s">
        <v>894</v>
      </c>
      <c r="D2581" s="1" t="s">
        <v>4396</v>
      </c>
      <c r="E2581" s="1" t="s">
        <v>4397</v>
      </c>
      <c r="F2581" s="1" t="s">
        <v>3779</v>
      </c>
      <c r="G2581">
        <v>1052</v>
      </c>
      <c r="H2581">
        <v>916</v>
      </c>
      <c r="I2581">
        <v>548</v>
      </c>
      <c r="J2581">
        <v>205</v>
      </c>
      <c r="K2581">
        <v>407</v>
      </c>
      <c r="L2581">
        <v>0</v>
      </c>
      <c r="M2581">
        <v>7</v>
      </c>
      <c r="N2581">
        <v>14</v>
      </c>
      <c r="O2581">
        <v>1372</v>
      </c>
      <c r="P2581">
        <v>1344</v>
      </c>
      <c r="Q2581">
        <v>441</v>
      </c>
      <c r="R2581">
        <v>174</v>
      </c>
      <c r="S2581">
        <v>931</v>
      </c>
      <c r="T2581">
        <v>154</v>
      </c>
      <c r="U2581">
        <v>311</v>
      </c>
      <c r="V2581">
        <v>64</v>
      </c>
      <c r="W2581">
        <v>966</v>
      </c>
      <c r="X2581">
        <v>800</v>
      </c>
      <c r="Y2581">
        <v>780</v>
      </c>
      <c r="Z2581">
        <v>260</v>
      </c>
      <c r="AA2581">
        <v>183</v>
      </c>
      <c r="AB2581">
        <v>0</v>
      </c>
      <c r="AC2581">
        <v>108</v>
      </c>
      <c r="AD2581">
        <v>32</v>
      </c>
      <c r="AM2581">
        <v>280</v>
      </c>
      <c r="AN2581">
        <v>280</v>
      </c>
      <c r="AO2581">
        <v>271</v>
      </c>
      <c r="AP2581">
        <v>102</v>
      </c>
      <c r="AQ2581">
        <v>9</v>
      </c>
      <c r="AR2581">
        <v>0</v>
      </c>
      <c r="AS2581">
        <v>0</v>
      </c>
      <c r="AT2581">
        <v>0</v>
      </c>
      <c r="AU2581">
        <v>528</v>
      </c>
      <c r="AV2581">
        <v>381</v>
      </c>
      <c r="AW2581">
        <v>421</v>
      </c>
      <c r="AX2581">
        <v>139</v>
      </c>
      <c r="AY2581">
        <v>107</v>
      </c>
      <c r="AZ2581">
        <v>0</v>
      </c>
      <c r="BA2581">
        <v>0</v>
      </c>
      <c r="BB2581">
        <v>0</v>
      </c>
      <c r="DH2581">
        <v>2860</v>
      </c>
      <c r="DI2581">
        <v>7</v>
      </c>
      <c r="DJ2581">
        <v>805</v>
      </c>
      <c r="DK2581">
        <v>54</v>
      </c>
      <c r="DL2581">
        <v>1919</v>
      </c>
      <c r="DM2581">
        <v>1750</v>
      </c>
      <c r="DN2581">
        <v>916</v>
      </c>
      <c r="DO2581">
        <v>800</v>
      </c>
      <c r="DP2581">
        <v>0</v>
      </c>
      <c r="DQ2581">
        <v>1716</v>
      </c>
      <c r="DR2581">
        <v>34</v>
      </c>
      <c r="DS2581">
        <v>658</v>
      </c>
      <c r="DT2581">
        <v>453</v>
      </c>
      <c r="DU2581">
        <v>171</v>
      </c>
      <c r="DV2581">
        <v>0</v>
      </c>
      <c r="DW2581">
        <v>624</v>
      </c>
      <c r="DX2581">
        <v>34</v>
      </c>
      <c r="DY2581">
        <v>1092</v>
      </c>
      <c r="DZ2581">
        <v>463</v>
      </c>
      <c r="EA2581">
        <v>629</v>
      </c>
      <c r="EB2581">
        <v>1092</v>
      </c>
      <c r="EC2581">
        <v>0</v>
      </c>
      <c r="ED2581">
        <v>362</v>
      </c>
      <c r="EE2581">
        <v>151</v>
      </c>
      <c r="EF2581">
        <v>211</v>
      </c>
      <c r="EG2581">
        <v>362</v>
      </c>
      <c r="EH2581">
        <v>0</v>
      </c>
      <c r="EI2581">
        <v>131</v>
      </c>
      <c r="EJ2581">
        <v>117</v>
      </c>
      <c r="EK2581">
        <v>0</v>
      </c>
      <c r="EL2581">
        <v>117</v>
      </c>
      <c r="EM2581">
        <v>14</v>
      </c>
      <c r="EN2581">
        <v>126</v>
      </c>
      <c r="EO2581">
        <v>112</v>
      </c>
      <c r="EP2581">
        <v>0</v>
      </c>
      <c r="EQ2581">
        <v>112</v>
      </c>
      <c r="ER2581">
        <v>14</v>
      </c>
      <c r="ES2581">
        <v>5</v>
      </c>
      <c r="ET2581">
        <v>5</v>
      </c>
      <c r="EU2581">
        <v>5</v>
      </c>
      <c r="EV2581">
        <v>0</v>
      </c>
      <c r="EW2581">
        <v>128</v>
      </c>
      <c r="EX2581">
        <v>24</v>
      </c>
      <c r="EY2581">
        <v>102</v>
      </c>
      <c r="EZ2581">
        <v>0</v>
      </c>
      <c r="FA2581">
        <v>126</v>
      </c>
      <c r="FB2581">
        <v>2</v>
      </c>
      <c r="FC2581">
        <v>85</v>
      </c>
      <c r="FD2581">
        <v>47</v>
      </c>
      <c r="FE2581">
        <v>33</v>
      </c>
      <c r="FF2581">
        <v>0</v>
      </c>
      <c r="FG2581">
        <v>80</v>
      </c>
      <c r="FH2581">
        <v>5</v>
      </c>
      <c r="FI2581">
        <v>7</v>
      </c>
      <c r="FJ2581">
        <v>6</v>
      </c>
      <c r="FK2581">
        <v>1</v>
      </c>
      <c r="FM2581">
        <v>7</v>
      </c>
      <c r="FN2581">
        <v>0</v>
      </c>
      <c r="FO2581">
        <v>78</v>
      </c>
      <c r="FP2581">
        <v>41</v>
      </c>
      <c r="FQ2581">
        <v>32</v>
      </c>
      <c r="FR2581">
        <v>0</v>
      </c>
      <c r="FS2581">
        <v>73</v>
      </c>
      <c r="FT2581">
        <v>5</v>
      </c>
      <c r="FU2581">
        <v>99</v>
      </c>
      <c r="FV2581">
        <v>41</v>
      </c>
      <c r="FW2581">
        <v>58</v>
      </c>
      <c r="FX2581">
        <v>99</v>
      </c>
      <c r="FY2581">
        <v>0</v>
      </c>
      <c r="FZ2581">
        <v>0</v>
      </c>
      <c r="GA2581">
        <v>0</v>
      </c>
      <c r="GB2581">
        <v>0</v>
      </c>
      <c r="GC2581">
        <v>0</v>
      </c>
      <c r="GD2581">
        <v>0</v>
      </c>
      <c r="GE2581">
        <v>99</v>
      </c>
      <c r="GF2581">
        <v>41</v>
      </c>
      <c r="GG2581">
        <v>58</v>
      </c>
      <c r="GH2581">
        <v>99</v>
      </c>
      <c r="GI2581">
        <v>0</v>
      </c>
      <c r="GJ2581">
        <v>129</v>
      </c>
      <c r="GK2581">
        <v>49</v>
      </c>
      <c r="GL2581">
        <v>80</v>
      </c>
      <c r="GM2581">
        <v>129</v>
      </c>
      <c r="GN2581">
        <v>0</v>
      </c>
      <c r="GO2581">
        <v>15877082</v>
      </c>
      <c r="GP2581">
        <v>5358389</v>
      </c>
      <c r="GQ2581">
        <v>15997082</v>
      </c>
      <c r="GR2581">
        <v>88</v>
      </c>
      <c r="GS2581">
        <v>44</v>
      </c>
      <c r="GT2581">
        <v>185</v>
      </c>
      <c r="GU2581">
        <v>87</v>
      </c>
      <c r="GV2581">
        <v>757</v>
      </c>
      <c r="GW2581">
        <v>21</v>
      </c>
      <c r="GX2581">
        <v>49</v>
      </c>
      <c r="GY2581">
        <v>131</v>
      </c>
      <c r="HC2581">
        <v>4882</v>
      </c>
      <c r="HD2581">
        <v>926</v>
      </c>
      <c r="HE2581">
        <v>42</v>
      </c>
      <c r="HG2581">
        <v>125</v>
      </c>
      <c r="HI2581">
        <v>157</v>
      </c>
      <c r="HK2581">
        <v>449</v>
      </c>
      <c r="HL2581">
        <v>63</v>
      </c>
      <c r="HN2581">
        <v>152</v>
      </c>
      <c r="HP2581">
        <v>202</v>
      </c>
      <c r="HR2581">
        <v>2686</v>
      </c>
      <c r="HS2581">
        <v>2883</v>
      </c>
      <c r="HT2581">
        <v>277</v>
      </c>
      <c r="HU2581">
        <v>45</v>
      </c>
      <c r="HV2581">
        <v>85</v>
      </c>
      <c r="HX2581">
        <v>3367</v>
      </c>
      <c r="HY2581">
        <v>1113</v>
      </c>
      <c r="IA2581">
        <v>1579</v>
      </c>
      <c r="IB2581">
        <v>1513</v>
      </c>
      <c r="ID2581">
        <v>136</v>
      </c>
      <c r="IE2581" s="1">
        <v>969</v>
      </c>
      <c r="IF2581" s="1">
        <v>879</v>
      </c>
      <c r="IG2581" s="1">
        <v>872</v>
      </c>
      <c r="IH2581" s="1"/>
      <c r="II2581" s="1">
        <v>26</v>
      </c>
      <c r="IJ2581" s="1">
        <v>57</v>
      </c>
      <c r="IK2581" s="1">
        <v>205</v>
      </c>
      <c r="IL2581" s="1">
        <v>548</v>
      </c>
      <c r="IM2581" s="1">
        <v>407</v>
      </c>
      <c r="IN2581" s="1">
        <v>966</v>
      </c>
      <c r="IO2581" s="1">
        <v>966</v>
      </c>
      <c r="IP2581" s="1">
        <v>966</v>
      </c>
      <c r="IQ2581" s="1"/>
      <c r="IR2581" s="1">
        <v>260</v>
      </c>
      <c r="IS2581" s="1">
        <v>780</v>
      </c>
      <c r="IT2581" s="1">
        <v>183</v>
      </c>
      <c r="IU2581" s="1">
        <v>1372</v>
      </c>
      <c r="IV2581" s="1">
        <v>1372</v>
      </c>
      <c r="IW2581" s="1">
        <v>1110</v>
      </c>
      <c r="IX2581" s="1"/>
      <c r="IY2581" s="1"/>
      <c r="IZ2581" s="1">
        <v>174</v>
      </c>
      <c r="JA2581" s="1">
        <v>441</v>
      </c>
      <c r="JB2581" s="1">
        <v>931</v>
      </c>
      <c r="JC2581" s="1">
        <v>0</v>
      </c>
      <c r="JD2581" s="1">
        <v>0</v>
      </c>
      <c r="JE2581" s="1">
        <v>0</v>
      </c>
      <c r="JF2581" s="1"/>
      <c r="JG2581" s="1">
        <v>0</v>
      </c>
      <c r="JH2581" s="1">
        <v>14</v>
      </c>
      <c r="JI2581" s="1">
        <v>3</v>
      </c>
      <c r="JJ2581" s="1">
        <v>0</v>
      </c>
      <c r="JK2581" s="1">
        <v>0</v>
      </c>
      <c r="JL2581" s="1">
        <v>280</v>
      </c>
      <c r="JM2581" s="1">
        <v>280</v>
      </c>
      <c r="JN2581" s="1">
        <v>280</v>
      </c>
      <c r="JO2581" s="1"/>
      <c r="JP2581" s="1">
        <v>102</v>
      </c>
      <c r="JQ2581" s="1">
        <v>271</v>
      </c>
      <c r="JR2581" s="1">
        <v>9</v>
      </c>
      <c r="JS2581" s="1">
        <v>0</v>
      </c>
      <c r="JT2581" s="1">
        <v>0</v>
      </c>
      <c r="JU2581" s="1">
        <v>0</v>
      </c>
      <c r="JV2581" s="1">
        <v>528</v>
      </c>
      <c r="JW2581" s="1">
        <v>528</v>
      </c>
      <c r="JX2581" s="1">
        <v>206</v>
      </c>
      <c r="JY2581" s="1"/>
      <c r="JZ2581" s="1">
        <v>139</v>
      </c>
      <c r="KA2581" s="1">
        <v>421</v>
      </c>
      <c r="KB2581" s="1">
        <v>107</v>
      </c>
      <c r="KC2581" s="1">
        <v>0</v>
      </c>
      <c r="KD2581" s="1"/>
      <c r="KE2581" s="1"/>
      <c r="KF2581" s="1"/>
      <c r="KG2581" s="1"/>
      <c r="KH2581" s="1"/>
      <c r="KI2581" s="1"/>
      <c r="KJ2581" s="1"/>
      <c r="KK2581" s="1"/>
      <c r="KL2581" s="1"/>
      <c r="KM2581" s="1"/>
      <c r="KN2581" s="1"/>
      <c r="KO2581" s="1"/>
    </row>
    <row r="2582" spans="1:301" x14ac:dyDescent="0.3">
      <c r="A2582" s="1" t="s">
        <v>3171</v>
      </c>
      <c r="B2582" s="1" t="s">
        <v>441</v>
      </c>
      <c r="C2582" s="1" t="s">
        <v>445</v>
      </c>
      <c r="D2582" s="1" t="s">
        <v>4084</v>
      </c>
      <c r="E2582" s="1" t="s">
        <v>4085</v>
      </c>
      <c r="F2582" s="1" t="s">
        <v>3773</v>
      </c>
      <c r="DM2582">
        <v>830</v>
      </c>
      <c r="DN2582">
        <v>265</v>
      </c>
      <c r="DO2582">
        <v>474</v>
      </c>
      <c r="DP2582">
        <v>0</v>
      </c>
      <c r="DQ2582">
        <v>739</v>
      </c>
      <c r="DR2582">
        <v>91</v>
      </c>
      <c r="DS2582">
        <v>461</v>
      </c>
      <c r="DT2582">
        <v>141</v>
      </c>
      <c r="DU2582">
        <v>248</v>
      </c>
      <c r="DV2582">
        <v>0</v>
      </c>
      <c r="DW2582">
        <v>389</v>
      </c>
      <c r="DX2582">
        <v>72</v>
      </c>
      <c r="DY2582">
        <v>369</v>
      </c>
      <c r="DZ2582">
        <v>124</v>
      </c>
      <c r="EA2582">
        <v>226</v>
      </c>
      <c r="EB2582">
        <v>350</v>
      </c>
      <c r="EC2582">
        <v>19</v>
      </c>
      <c r="ED2582">
        <v>116</v>
      </c>
      <c r="EE2582">
        <v>36</v>
      </c>
      <c r="EF2582">
        <v>75</v>
      </c>
      <c r="EG2582">
        <v>111</v>
      </c>
      <c r="EH2582">
        <v>5</v>
      </c>
      <c r="EK2582">
        <v>0</v>
      </c>
      <c r="EN2582">
        <v>56</v>
      </c>
      <c r="EO2582">
        <v>17</v>
      </c>
      <c r="EP2582">
        <v>0</v>
      </c>
      <c r="EQ2582">
        <v>17</v>
      </c>
      <c r="ER2582">
        <v>39</v>
      </c>
      <c r="GQ2582">
        <v>3390530</v>
      </c>
      <c r="IE2582" s="1">
        <v>393</v>
      </c>
      <c r="IF2582" s="1">
        <v>211</v>
      </c>
      <c r="IG2582" s="1">
        <v>211</v>
      </c>
      <c r="IH2582" s="1"/>
      <c r="II2582" s="1">
        <v>0</v>
      </c>
      <c r="IJ2582" s="1">
        <v>15</v>
      </c>
      <c r="IK2582" s="1">
        <v>64</v>
      </c>
      <c r="IL2582" s="1">
        <v>233</v>
      </c>
      <c r="IM2582" s="1">
        <v>160</v>
      </c>
      <c r="IN2582" s="1">
        <v>701</v>
      </c>
      <c r="IO2582" s="1">
        <v>688</v>
      </c>
      <c r="IP2582" s="1">
        <v>619</v>
      </c>
      <c r="IQ2582" s="1"/>
      <c r="IR2582" s="1">
        <v>78</v>
      </c>
      <c r="IS2582" s="1">
        <v>362</v>
      </c>
      <c r="IT2582" s="1">
        <v>339</v>
      </c>
      <c r="IU2582" s="1">
        <v>204</v>
      </c>
      <c r="IV2582" s="1">
        <v>204</v>
      </c>
      <c r="IW2582" s="1">
        <v>204</v>
      </c>
      <c r="IX2582" s="1"/>
      <c r="IY2582" s="1">
        <v>89</v>
      </c>
      <c r="IZ2582" s="1">
        <v>9</v>
      </c>
      <c r="JA2582" s="1">
        <v>28</v>
      </c>
      <c r="JB2582" s="1">
        <v>176</v>
      </c>
      <c r="JC2582" s="1">
        <v>10</v>
      </c>
      <c r="JD2582" s="1">
        <v>10</v>
      </c>
      <c r="JE2582" s="1">
        <v>10</v>
      </c>
      <c r="JF2582" s="1"/>
      <c r="JG2582" s="1">
        <v>10</v>
      </c>
      <c r="JH2582" s="1"/>
      <c r="JI2582" s="1"/>
      <c r="JJ2582" s="1"/>
      <c r="JK2582" s="1"/>
      <c r="JL2582" s="1"/>
      <c r="JM2582" s="1"/>
      <c r="JN2582" s="1"/>
      <c r="JO2582" s="1"/>
      <c r="JP2582" s="1"/>
      <c r="JQ2582" s="1"/>
      <c r="JR2582" s="1"/>
      <c r="JS2582" s="1"/>
      <c r="JT2582" s="1"/>
      <c r="JU2582" s="1"/>
      <c r="JV2582" s="1"/>
      <c r="JW2582" s="1"/>
      <c r="JX2582" s="1"/>
      <c r="JY2582" s="1"/>
      <c r="JZ2582" s="1"/>
      <c r="KA2582" s="1"/>
      <c r="KB2582" s="1"/>
      <c r="KC2582" s="1"/>
      <c r="KD2582" s="1"/>
      <c r="KE2582" s="1"/>
      <c r="KF2582" s="1"/>
      <c r="KG2582" s="1"/>
      <c r="KH2582" s="1"/>
      <c r="KI2582" s="1"/>
      <c r="KJ2582" s="1"/>
      <c r="KK2582" s="1"/>
      <c r="KL2582" s="1"/>
      <c r="KM2582" s="1"/>
      <c r="KN2582" s="1"/>
      <c r="KO2582" s="1"/>
    </row>
    <row r="2583" spans="1:301" x14ac:dyDescent="0.3">
      <c r="A2583" s="1" t="s">
        <v>3175</v>
      </c>
      <c r="B2583" s="1" t="s">
        <v>441</v>
      </c>
      <c r="C2583" s="1" t="s">
        <v>445</v>
      </c>
      <c r="D2583" s="1" t="s">
        <v>4084</v>
      </c>
      <c r="E2583" s="1" t="s">
        <v>4085</v>
      </c>
      <c r="F2583" s="1" t="s">
        <v>3773</v>
      </c>
      <c r="DM2583">
        <v>733</v>
      </c>
      <c r="DN2583">
        <v>111</v>
      </c>
      <c r="DO2583">
        <v>458</v>
      </c>
      <c r="DP2583">
        <v>8</v>
      </c>
      <c r="DQ2583">
        <v>577</v>
      </c>
      <c r="DR2583">
        <v>156</v>
      </c>
      <c r="DS2583">
        <v>471</v>
      </c>
      <c r="DT2583">
        <v>75</v>
      </c>
      <c r="DU2583">
        <v>232</v>
      </c>
      <c r="DV2583">
        <v>8</v>
      </c>
      <c r="DW2583">
        <v>315</v>
      </c>
      <c r="DX2583">
        <v>156</v>
      </c>
      <c r="DY2583">
        <v>262</v>
      </c>
      <c r="DZ2583">
        <v>36</v>
      </c>
      <c r="EA2583">
        <v>226</v>
      </c>
      <c r="EB2583">
        <v>262</v>
      </c>
      <c r="EC2583">
        <v>0</v>
      </c>
      <c r="ED2583">
        <v>81</v>
      </c>
      <c r="EE2583">
        <v>11</v>
      </c>
      <c r="EF2583">
        <v>70</v>
      </c>
      <c r="EG2583">
        <v>81</v>
      </c>
      <c r="EH2583">
        <v>0</v>
      </c>
      <c r="EI2583">
        <v>94</v>
      </c>
      <c r="EJ2583">
        <v>14</v>
      </c>
      <c r="EK2583">
        <v>0</v>
      </c>
      <c r="EL2583">
        <v>14</v>
      </c>
      <c r="EM2583">
        <v>80</v>
      </c>
      <c r="EN2583">
        <v>94</v>
      </c>
      <c r="EO2583">
        <v>14</v>
      </c>
      <c r="EP2583">
        <v>0</v>
      </c>
      <c r="EQ2583">
        <v>14</v>
      </c>
      <c r="ER2583">
        <v>80</v>
      </c>
      <c r="ES2583">
        <v>0</v>
      </c>
      <c r="ET2583">
        <v>0</v>
      </c>
      <c r="EU2583">
        <v>0</v>
      </c>
      <c r="EV2583">
        <v>0</v>
      </c>
      <c r="EW2583">
        <v>162</v>
      </c>
      <c r="FA2583">
        <v>122</v>
      </c>
      <c r="FB2583">
        <v>40</v>
      </c>
      <c r="GQ2583">
        <v>3379558</v>
      </c>
      <c r="IE2583" s="1">
        <v>302</v>
      </c>
      <c r="IF2583" s="1">
        <v>154</v>
      </c>
      <c r="IG2583" s="1">
        <v>136</v>
      </c>
      <c r="IH2583" s="1"/>
      <c r="II2583" s="1">
        <v>0</v>
      </c>
      <c r="IJ2583" s="1">
        <v>15</v>
      </c>
      <c r="IK2583" s="1">
        <v>37</v>
      </c>
      <c r="IL2583" s="1">
        <v>159</v>
      </c>
      <c r="IM2583" s="1">
        <v>143</v>
      </c>
      <c r="IN2583" s="1">
        <v>681</v>
      </c>
      <c r="IO2583" s="1">
        <v>681</v>
      </c>
      <c r="IP2583" s="1">
        <v>659</v>
      </c>
      <c r="IQ2583" s="1"/>
      <c r="IR2583" s="1">
        <v>86</v>
      </c>
      <c r="IS2583" s="1">
        <v>327</v>
      </c>
      <c r="IT2583" s="1">
        <v>354</v>
      </c>
      <c r="IU2583" s="1">
        <v>299</v>
      </c>
      <c r="IV2583" s="1">
        <v>299</v>
      </c>
      <c r="IW2583" s="1">
        <v>204</v>
      </c>
      <c r="IX2583" s="1"/>
      <c r="IY2583" s="1">
        <v>89</v>
      </c>
      <c r="IZ2583" s="1">
        <v>9</v>
      </c>
      <c r="JA2583" s="1">
        <v>28</v>
      </c>
      <c r="JB2583" s="1">
        <v>271</v>
      </c>
      <c r="JC2583" s="1">
        <v>10</v>
      </c>
      <c r="JD2583" s="1">
        <v>10</v>
      </c>
      <c r="JE2583" s="1">
        <v>10</v>
      </c>
      <c r="JF2583" s="1"/>
      <c r="JG2583" s="1">
        <v>10</v>
      </c>
      <c r="JH2583" s="1"/>
      <c r="JI2583" s="1"/>
      <c r="JJ2583" s="1"/>
      <c r="JK2583" s="1"/>
      <c r="JL2583" s="1"/>
      <c r="JM2583" s="1"/>
      <c r="JN2583" s="1"/>
      <c r="JO2583" s="1"/>
      <c r="JP2583" s="1"/>
      <c r="JQ2583" s="1"/>
      <c r="JR2583" s="1"/>
      <c r="JS2583" s="1"/>
      <c r="JT2583" s="1"/>
      <c r="JU2583" s="1"/>
      <c r="JV2583" s="1"/>
      <c r="JW2583" s="1"/>
      <c r="JX2583" s="1"/>
      <c r="JY2583" s="1"/>
      <c r="JZ2583" s="1"/>
      <c r="KA2583" s="1"/>
      <c r="KB2583" s="1"/>
      <c r="KC2583" s="1"/>
      <c r="KD2583" s="1"/>
      <c r="KE2583" s="1"/>
      <c r="KF2583" s="1"/>
      <c r="KG2583" s="1"/>
      <c r="KH2583" s="1"/>
      <c r="KI2583" s="1"/>
      <c r="KJ2583" s="1"/>
      <c r="KK2583" s="1"/>
      <c r="KL2583" s="1"/>
      <c r="KM2583" s="1"/>
      <c r="KN2583" s="1"/>
      <c r="KO2583" s="1"/>
    </row>
    <row r="2584" spans="1:301" x14ac:dyDescent="0.3">
      <c r="A2584" s="1" t="s">
        <v>3165</v>
      </c>
      <c r="B2584" s="1" t="s">
        <v>906</v>
      </c>
      <c r="C2584" s="1" t="s">
        <v>913</v>
      </c>
      <c r="D2584" s="1" t="s">
        <v>4408</v>
      </c>
      <c r="E2584" s="1" t="s">
        <v>4409</v>
      </c>
      <c r="F2584" s="1" t="s">
        <v>3779</v>
      </c>
      <c r="G2584">
        <v>1065</v>
      </c>
      <c r="H2584">
        <v>1114</v>
      </c>
      <c r="I2584">
        <v>327</v>
      </c>
      <c r="J2584">
        <v>106</v>
      </c>
      <c r="K2584">
        <v>723</v>
      </c>
      <c r="L2584">
        <v>0</v>
      </c>
      <c r="M2584">
        <v>8</v>
      </c>
      <c r="N2584">
        <v>33</v>
      </c>
      <c r="O2584">
        <v>4695</v>
      </c>
      <c r="P2584">
        <v>4657</v>
      </c>
      <c r="Q2584">
        <v>2118</v>
      </c>
      <c r="R2584">
        <v>621</v>
      </c>
      <c r="S2584">
        <v>2577</v>
      </c>
      <c r="T2584">
        <v>1770</v>
      </c>
      <c r="U2584">
        <v>743</v>
      </c>
      <c r="V2584">
        <v>191</v>
      </c>
      <c r="W2584">
        <v>514</v>
      </c>
      <c r="X2584">
        <v>489</v>
      </c>
      <c r="Y2584">
        <v>0</v>
      </c>
      <c r="Z2584">
        <v>0</v>
      </c>
      <c r="AA2584">
        <v>514</v>
      </c>
      <c r="AB2584">
        <v>0</v>
      </c>
      <c r="AC2584">
        <v>134</v>
      </c>
      <c r="AD2584">
        <v>17</v>
      </c>
      <c r="AE2584">
        <v>20</v>
      </c>
      <c r="AF2584">
        <v>20</v>
      </c>
      <c r="AG2584">
        <v>0</v>
      </c>
      <c r="AH2584">
        <v>0</v>
      </c>
      <c r="AI2584">
        <v>20</v>
      </c>
      <c r="AJ2584">
        <v>0</v>
      </c>
      <c r="AK2584">
        <v>0</v>
      </c>
      <c r="AL2584">
        <v>0</v>
      </c>
      <c r="AM2584">
        <v>803</v>
      </c>
      <c r="AN2584">
        <v>803</v>
      </c>
      <c r="AO2584">
        <v>695</v>
      </c>
      <c r="AP2584">
        <v>191</v>
      </c>
      <c r="AQ2584">
        <v>108</v>
      </c>
      <c r="AR2584">
        <v>0</v>
      </c>
      <c r="AS2584">
        <v>118</v>
      </c>
      <c r="AT2584">
        <v>43</v>
      </c>
      <c r="DH2584">
        <v>3699</v>
      </c>
      <c r="DI2584">
        <v>26</v>
      </c>
      <c r="DJ2584">
        <v>463</v>
      </c>
      <c r="DK2584">
        <v>38</v>
      </c>
      <c r="DL2584">
        <v>2928</v>
      </c>
      <c r="DM2584">
        <v>1697</v>
      </c>
      <c r="DN2584">
        <v>1114</v>
      </c>
      <c r="DO2584">
        <v>489</v>
      </c>
      <c r="DP2584">
        <v>20</v>
      </c>
      <c r="DQ2584">
        <v>1623</v>
      </c>
      <c r="DR2584">
        <v>74</v>
      </c>
      <c r="DS2584">
        <v>1360</v>
      </c>
      <c r="DT2584">
        <v>777</v>
      </c>
      <c r="DU2584">
        <v>489</v>
      </c>
      <c r="DV2584">
        <v>20</v>
      </c>
      <c r="DW2584">
        <v>1286</v>
      </c>
      <c r="DX2584">
        <v>74</v>
      </c>
      <c r="DY2584">
        <v>337</v>
      </c>
      <c r="DZ2584">
        <v>337</v>
      </c>
      <c r="EA2584">
        <v>0</v>
      </c>
      <c r="EB2584">
        <v>337</v>
      </c>
      <c r="EC2584">
        <v>0</v>
      </c>
      <c r="ED2584">
        <v>111</v>
      </c>
      <c r="EE2584">
        <v>111</v>
      </c>
      <c r="EF2584">
        <v>0</v>
      </c>
      <c r="EG2584">
        <v>111</v>
      </c>
      <c r="EH2584">
        <v>0</v>
      </c>
      <c r="EI2584">
        <v>193</v>
      </c>
      <c r="EJ2584">
        <v>136</v>
      </c>
      <c r="EK2584">
        <v>20</v>
      </c>
      <c r="EL2584">
        <v>156</v>
      </c>
      <c r="EM2584">
        <v>37</v>
      </c>
      <c r="EN2584">
        <v>175</v>
      </c>
      <c r="EO2584">
        <v>118</v>
      </c>
      <c r="EP2584">
        <v>20</v>
      </c>
      <c r="EQ2584">
        <v>138</v>
      </c>
      <c r="ER2584">
        <v>37</v>
      </c>
      <c r="ES2584">
        <v>18</v>
      </c>
      <c r="ET2584">
        <v>18</v>
      </c>
      <c r="EU2584">
        <v>18</v>
      </c>
      <c r="EV2584">
        <v>0</v>
      </c>
      <c r="EW2584">
        <v>202</v>
      </c>
      <c r="EX2584">
        <v>51</v>
      </c>
      <c r="EY2584">
        <v>139</v>
      </c>
      <c r="EZ2584">
        <v>0</v>
      </c>
      <c r="FA2584">
        <v>190</v>
      </c>
      <c r="FB2584">
        <v>12</v>
      </c>
      <c r="FC2584">
        <v>85</v>
      </c>
      <c r="FD2584">
        <v>51</v>
      </c>
      <c r="FE2584">
        <v>32</v>
      </c>
      <c r="FF2584">
        <v>0</v>
      </c>
      <c r="FG2584">
        <v>83</v>
      </c>
      <c r="FH2584">
        <v>2</v>
      </c>
      <c r="FI2584">
        <v>0</v>
      </c>
      <c r="FJ2584">
        <v>0</v>
      </c>
      <c r="FK2584">
        <v>0</v>
      </c>
      <c r="FM2584">
        <v>0</v>
      </c>
      <c r="FN2584">
        <v>0</v>
      </c>
      <c r="FO2584">
        <v>85</v>
      </c>
      <c r="FP2584">
        <v>51</v>
      </c>
      <c r="FQ2584">
        <v>32</v>
      </c>
      <c r="FR2584">
        <v>0</v>
      </c>
      <c r="FS2584">
        <v>83</v>
      </c>
      <c r="FT2584">
        <v>2</v>
      </c>
      <c r="FU2584">
        <v>25</v>
      </c>
      <c r="FV2584">
        <v>25</v>
      </c>
      <c r="FW2584">
        <v>0</v>
      </c>
      <c r="FX2584">
        <v>25</v>
      </c>
      <c r="FY2584">
        <v>0</v>
      </c>
      <c r="FZ2584">
        <v>0</v>
      </c>
      <c r="GA2584">
        <v>0</v>
      </c>
      <c r="GB2584">
        <v>0</v>
      </c>
      <c r="GC2584">
        <v>0</v>
      </c>
      <c r="GD2584">
        <v>0</v>
      </c>
      <c r="GE2584">
        <v>25</v>
      </c>
      <c r="GF2584">
        <v>25</v>
      </c>
      <c r="GG2584">
        <v>0</v>
      </c>
      <c r="GH2584">
        <v>25</v>
      </c>
      <c r="GI2584">
        <v>0</v>
      </c>
      <c r="GJ2584">
        <v>48</v>
      </c>
      <c r="GK2584">
        <v>48</v>
      </c>
      <c r="GL2584">
        <v>0</v>
      </c>
      <c r="GM2584">
        <v>48</v>
      </c>
      <c r="GN2584">
        <v>0</v>
      </c>
      <c r="GO2584">
        <v>26697332</v>
      </c>
      <c r="GP2584">
        <v>19063374</v>
      </c>
      <c r="GQ2584">
        <v>26997332</v>
      </c>
      <c r="GR2584">
        <v>87</v>
      </c>
      <c r="GS2584">
        <v>34</v>
      </c>
      <c r="GT2584">
        <v>118</v>
      </c>
      <c r="GU2584">
        <v>57</v>
      </c>
      <c r="GV2584">
        <v>3210</v>
      </c>
      <c r="GW2584">
        <v>608</v>
      </c>
      <c r="GX2584">
        <v>870</v>
      </c>
      <c r="GY2584">
        <v>1091</v>
      </c>
      <c r="HC2584">
        <v>6223</v>
      </c>
      <c r="HD2584">
        <v>2283</v>
      </c>
      <c r="HE2584">
        <v>28</v>
      </c>
      <c r="HG2584">
        <v>203</v>
      </c>
      <c r="HI2584">
        <v>224</v>
      </c>
      <c r="HK2584">
        <v>1200</v>
      </c>
      <c r="HL2584">
        <v>259</v>
      </c>
      <c r="HN2584">
        <v>190</v>
      </c>
      <c r="HP2584">
        <v>435</v>
      </c>
      <c r="HR2584">
        <v>3485</v>
      </c>
      <c r="HS2584">
        <v>3942</v>
      </c>
      <c r="HT2584">
        <v>735</v>
      </c>
      <c r="HU2584">
        <v>188</v>
      </c>
      <c r="HV2584">
        <v>171</v>
      </c>
      <c r="HX2584">
        <v>5471</v>
      </c>
      <c r="HY2584">
        <v>2459</v>
      </c>
      <c r="IA2584">
        <v>4272</v>
      </c>
      <c r="IB2584">
        <v>4190</v>
      </c>
      <c r="ID2584">
        <v>467</v>
      </c>
      <c r="IE2584" s="1">
        <v>1050</v>
      </c>
      <c r="IF2584" s="1">
        <v>1010</v>
      </c>
      <c r="IG2584" s="1">
        <v>766</v>
      </c>
      <c r="IH2584" s="1"/>
      <c r="II2584" s="1">
        <v>0</v>
      </c>
      <c r="IJ2584" s="1">
        <v>15</v>
      </c>
      <c r="IK2584" s="1">
        <v>106</v>
      </c>
      <c r="IL2584" s="1">
        <v>327</v>
      </c>
      <c r="IM2584" s="1">
        <v>723</v>
      </c>
      <c r="IN2584" s="1">
        <v>514</v>
      </c>
      <c r="IO2584" s="1">
        <v>514</v>
      </c>
      <c r="IP2584" s="1">
        <v>489</v>
      </c>
      <c r="IQ2584" s="1"/>
      <c r="IR2584" s="1">
        <v>0</v>
      </c>
      <c r="IS2584" s="1">
        <v>0</v>
      </c>
      <c r="IT2584" s="1">
        <v>514</v>
      </c>
      <c r="IU2584" s="1">
        <v>4662</v>
      </c>
      <c r="IV2584" s="1">
        <v>4662</v>
      </c>
      <c r="IW2584" s="1">
        <v>4182</v>
      </c>
      <c r="IX2584" s="1"/>
      <c r="IY2584" s="1"/>
      <c r="IZ2584" s="1">
        <v>619</v>
      </c>
      <c r="JA2584" s="1">
        <v>2112</v>
      </c>
      <c r="JB2584" s="1">
        <v>2550</v>
      </c>
      <c r="JC2584" s="1">
        <v>20</v>
      </c>
      <c r="JD2584" s="1">
        <v>20</v>
      </c>
      <c r="JE2584" s="1">
        <v>20</v>
      </c>
      <c r="JF2584" s="1"/>
      <c r="JG2584" s="1">
        <v>20</v>
      </c>
      <c r="JH2584" s="1">
        <v>0</v>
      </c>
      <c r="JI2584" s="1">
        <v>0</v>
      </c>
      <c r="JJ2584" s="1">
        <v>0</v>
      </c>
      <c r="JK2584" s="1">
        <v>0</v>
      </c>
      <c r="JL2584" s="1">
        <v>803</v>
      </c>
      <c r="JM2584" s="1">
        <v>803</v>
      </c>
      <c r="JN2584" s="1">
        <v>803</v>
      </c>
      <c r="JO2584" s="1"/>
      <c r="JP2584" s="1">
        <v>191</v>
      </c>
      <c r="JQ2584" s="1">
        <v>695</v>
      </c>
      <c r="JR2584" s="1">
        <v>108</v>
      </c>
      <c r="JS2584" s="1">
        <v>0</v>
      </c>
      <c r="JT2584" s="1">
        <v>0</v>
      </c>
      <c r="JU2584" s="1">
        <v>0</v>
      </c>
      <c r="JV2584" s="1">
        <v>0</v>
      </c>
      <c r="JW2584" s="1">
        <v>0</v>
      </c>
      <c r="JX2584" s="1">
        <v>0</v>
      </c>
      <c r="JY2584" s="1"/>
      <c r="JZ2584" s="1">
        <v>0</v>
      </c>
      <c r="KA2584" s="1">
        <v>0</v>
      </c>
      <c r="KB2584" s="1">
        <v>0</v>
      </c>
      <c r="KC2584" s="1">
        <v>0</v>
      </c>
      <c r="KD2584" s="1"/>
      <c r="KE2584" s="1"/>
      <c r="KF2584" s="1"/>
      <c r="KG2584" s="1"/>
      <c r="KH2584" s="1"/>
      <c r="KI2584" s="1"/>
      <c r="KJ2584" s="1"/>
      <c r="KK2584" s="1"/>
      <c r="KL2584" s="1"/>
      <c r="KM2584" s="1"/>
      <c r="KN2584" s="1"/>
      <c r="KO2584" s="1"/>
    </row>
    <row r="2585" spans="1:301" x14ac:dyDescent="0.3">
      <c r="A2585" s="1" t="s">
        <v>3167</v>
      </c>
      <c r="B2585" s="1" t="s">
        <v>441</v>
      </c>
      <c r="C2585" s="1" t="s">
        <v>445</v>
      </c>
      <c r="D2585" s="1" t="s">
        <v>4084</v>
      </c>
      <c r="E2585" s="1" t="s">
        <v>4085</v>
      </c>
      <c r="F2585" s="1" t="s">
        <v>3773</v>
      </c>
      <c r="G2585">
        <v>379</v>
      </c>
      <c r="H2585">
        <v>169</v>
      </c>
      <c r="I2585">
        <v>161</v>
      </c>
      <c r="J2585">
        <v>36</v>
      </c>
      <c r="K2585">
        <v>203</v>
      </c>
      <c r="L2585">
        <v>0</v>
      </c>
      <c r="M2585">
        <v>0</v>
      </c>
      <c r="N2585">
        <v>0</v>
      </c>
      <c r="O2585">
        <v>333</v>
      </c>
      <c r="P2585">
        <v>297</v>
      </c>
      <c r="Q2585">
        <v>28</v>
      </c>
      <c r="R2585">
        <v>9</v>
      </c>
      <c r="S2585">
        <v>305</v>
      </c>
      <c r="T2585">
        <v>107</v>
      </c>
      <c r="U2585">
        <v>0</v>
      </c>
      <c r="V2585">
        <v>0</v>
      </c>
      <c r="W2585">
        <v>605</v>
      </c>
      <c r="X2585">
        <v>448</v>
      </c>
      <c r="Y2585">
        <v>303</v>
      </c>
      <c r="Z2585">
        <v>75</v>
      </c>
      <c r="AA2585">
        <v>290</v>
      </c>
      <c r="AB2585">
        <v>0</v>
      </c>
      <c r="AC2585">
        <v>0</v>
      </c>
      <c r="AD2585">
        <v>0</v>
      </c>
      <c r="AE2585">
        <v>10</v>
      </c>
      <c r="AF2585">
        <v>9</v>
      </c>
      <c r="AG2585">
        <v>0</v>
      </c>
      <c r="AH2585">
        <v>0</v>
      </c>
      <c r="AI2585">
        <v>10</v>
      </c>
      <c r="AJ2585">
        <v>0</v>
      </c>
      <c r="AK2585">
        <v>0</v>
      </c>
      <c r="AL2585">
        <v>0</v>
      </c>
      <c r="DM2585">
        <v>804</v>
      </c>
      <c r="DN2585">
        <v>169</v>
      </c>
      <c r="DO2585">
        <v>448</v>
      </c>
      <c r="DP2585">
        <v>9</v>
      </c>
      <c r="DQ2585">
        <v>626</v>
      </c>
      <c r="DR2585">
        <v>178</v>
      </c>
      <c r="DS2585">
        <v>477</v>
      </c>
      <c r="DT2585">
        <v>131</v>
      </c>
      <c r="DU2585">
        <v>159</v>
      </c>
      <c r="DV2585">
        <v>9</v>
      </c>
      <c r="DW2585">
        <v>299</v>
      </c>
      <c r="DX2585">
        <v>178</v>
      </c>
      <c r="DY2585">
        <v>327</v>
      </c>
      <c r="DZ2585">
        <v>38</v>
      </c>
      <c r="EA2585">
        <v>289</v>
      </c>
      <c r="EB2585">
        <v>327</v>
      </c>
      <c r="EC2585">
        <v>0</v>
      </c>
      <c r="ED2585">
        <v>102</v>
      </c>
      <c r="EE2585">
        <v>12</v>
      </c>
      <c r="EF2585">
        <v>90</v>
      </c>
      <c r="EG2585">
        <v>102</v>
      </c>
      <c r="EH2585">
        <v>0</v>
      </c>
      <c r="EI2585">
        <v>123</v>
      </c>
      <c r="EJ2585">
        <v>37</v>
      </c>
      <c r="EK2585">
        <v>0</v>
      </c>
      <c r="EL2585">
        <v>37</v>
      </c>
      <c r="EM2585">
        <v>86</v>
      </c>
      <c r="EN2585">
        <v>122</v>
      </c>
      <c r="EO2585">
        <v>36</v>
      </c>
      <c r="EP2585">
        <v>0</v>
      </c>
      <c r="EQ2585">
        <v>36</v>
      </c>
      <c r="ER2585">
        <v>86</v>
      </c>
      <c r="ES2585">
        <v>1</v>
      </c>
      <c r="ET2585">
        <v>1</v>
      </c>
      <c r="EU2585">
        <v>1</v>
      </c>
      <c r="EV2585">
        <v>0</v>
      </c>
      <c r="EW2585">
        <v>129</v>
      </c>
      <c r="FA2585">
        <v>92</v>
      </c>
      <c r="FB2585">
        <v>37</v>
      </c>
      <c r="GO2585">
        <v>3572642</v>
      </c>
      <c r="GP2585">
        <v>3572642</v>
      </c>
      <c r="GQ2585">
        <v>3477723</v>
      </c>
      <c r="IE2585" s="1">
        <v>364</v>
      </c>
      <c r="IF2585" s="1">
        <v>226</v>
      </c>
      <c r="IG2585" s="1">
        <v>208</v>
      </c>
      <c r="IH2585" s="1"/>
      <c r="II2585" s="1">
        <v>0</v>
      </c>
      <c r="IJ2585" s="1">
        <v>15</v>
      </c>
      <c r="IK2585" s="1">
        <v>36</v>
      </c>
      <c r="IL2585" s="1">
        <v>161</v>
      </c>
      <c r="IM2585" s="1">
        <v>203</v>
      </c>
      <c r="IN2585" s="1">
        <v>605</v>
      </c>
      <c r="IO2585" s="1">
        <v>605</v>
      </c>
      <c r="IP2585" s="1">
        <v>593</v>
      </c>
      <c r="IQ2585" s="1"/>
      <c r="IR2585" s="1">
        <v>75</v>
      </c>
      <c r="IS2585" s="1">
        <v>303</v>
      </c>
      <c r="IT2585" s="1">
        <v>290</v>
      </c>
      <c r="IU2585" s="1">
        <v>333</v>
      </c>
      <c r="IV2585" s="1">
        <v>333</v>
      </c>
      <c r="IW2585" s="1">
        <v>218</v>
      </c>
      <c r="IX2585" s="1"/>
      <c r="IY2585" s="1">
        <v>107</v>
      </c>
      <c r="IZ2585" s="1">
        <v>9</v>
      </c>
      <c r="JA2585" s="1">
        <v>28</v>
      </c>
      <c r="JB2585" s="1">
        <v>305</v>
      </c>
      <c r="JC2585" s="1">
        <v>10</v>
      </c>
      <c r="JD2585" s="1">
        <v>10</v>
      </c>
      <c r="JE2585" s="1">
        <v>10</v>
      </c>
      <c r="JF2585" s="1"/>
      <c r="JG2585" s="1">
        <v>10</v>
      </c>
      <c r="JH2585" s="1">
        <v>0</v>
      </c>
      <c r="JI2585" s="1">
        <v>12</v>
      </c>
      <c r="JJ2585" s="1">
        <v>0</v>
      </c>
      <c r="JK2585" s="1">
        <v>0</v>
      </c>
      <c r="JL2585" s="1"/>
      <c r="JM2585" s="1"/>
      <c r="JN2585" s="1"/>
      <c r="JO2585" s="1"/>
      <c r="JP2585" s="1"/>
      <c r="JQ2585" s="1"/>
      <c r="JR2585" s="1"/>
      <c r="JS2585" s="1"/>
      <c r="JT2585" s="1"/>
      <c r="JU2585" s="1"/>
      <c r="JV2585" s="1"/>
      <c r="JW2585" s="1"/>
      <c r="JX2585" s="1"/>
      <c r="JY2585" s="1"/>
      <c r="JZ2585" s="1"/>
      <c r="KA2585" s="1"/>
      <c r="KB2585" s="1"/>
      <c r="KC2585" s="1"/>
      <c r="KD2585" s="1"/>
      <c r="KE2585" s="1"/>
      <c r="KF2585" s="1"/>
      <c r="KG2585" s="1"/>
      <c r="KH2585" s="1"/>
      <c r="KI2585" s="1"/>
      <c r="KJ2585" s="1"/>
      <c r="KK2585" s="1"/>
      <c r="KL2585" s="1"/>
      <c r="KM2585" s="1"/>
      <c r="KN2585" s="1"/>
      <c r="KO2585" s="1"/>
    </row>
    <row r="2586" spans="1:301" x14ac:dyDescent="0.3">
      <c r="A2586" s="1" t="s">
        <v>3172</v>
      </c>
      <c r="B2586" s="1" t="s">
        <v>761</v>
      </c>
      <c r="C2586" s="1" t="s">
        <v>807</v>
      </c>
      <c r="D2586" s="1" t="s">
        <v>4328</v>
      </c>
      <c r="E2586" s="1" t="s">
        <v>4329</v>
      </c>
      <c r="F2586" s="1" t="s">
        <v>3779</v>
      </c>
      <c r="DM2586">
        <v>690</v>
      </c>
      <c r="DN2586">
        <v>462</v>
      </c>
      <c r="DO2586">
        <v>214</v>
      </c>
      <c r="DP2586">
        <v>0</v>
      </c>
      <c r="DQ2586">
        <v>676</v>
      </c>
      <c r="DR2586">
        <v>14</v>
      </c>
      <c r="DS2586">
        <v>392</v>
      </c>
      <c r="DT2586">
        <v>274</v>
      </c>
      <c r="DU2586">
        <v>106</v>
      </c>
      <c r="DV2586">
        <v>0</v>
      </c>
      <c r="DW2586">
        <v>380</v>
      </c>
      <c r="DX2586">
        <v>12</v>
      </c>
      <c r="DY2586">
        <v>298</v>
      </c>
      <c r="DZ2586">
        <v>188</v>
      </c>
      <c r="EA2586">
        <v>108</v>
      </c>
      <c r="EB2586">
        <v>296</v>
      </c>
      <c r="EC2586">
        <v>2</v>
      </c>
      <c r="ED2586">
        <v>116</v>
      </c>
      <c r="EE2586">
        <v>74</v>
      </c>
      <c r="EF2586">
        <v>41</v>
      </c>
      <c r="EG2586">
        <v>115</v>
      </c>
      <c r="EH2586">
        <v>1</v>
      </c>
      <c r="EN2586">
        <v>121</v>
      </c>
      <c r="EQ2586">
        <v>114</v>
      </c>
      <c r="ER2586">
        <v>7</v>
      </c>
      <c r="GQ2586">
        <v>169824</v>
      </c>
      <c r="IE2586" s="1">
        <v>30</v>
      </c>
      <c r="IF2586" s="1">
        <v>0</v>
      </c>
      <c r="IG2586" s="1">
        <v>0</v>
      </c>
      <c r="IH2586" s="1"/>
      <c r="II2586" s="1">
        <v>0</v>
      </c>
      <c r="IJ2586" s="1">
        <v>0</v>
      </c>
      <c r="IK2586" s="1">
        <v>15</v>
      </c>
      <c r="IL2586" s="1">
        <v>30</v>
      </c>
      <c r="IM2586" s="1">
        <v>0</v>
      </c>
      <c r="IN2586" s="1">
        <v>7</v>
      </c>
      <c r="IO2586" s="1">
        <v>0</v>
      </c>
      <c r="IP2586" s="1">
        <v>0</v>
      </c>
      <c r="IQ2586" s="1"/>
      <c r="IR2586" s="1">
        <v>1</v>
      </c>
      <c r="IS2586" s="1">
        <v>6</v>
      </c>
      <c r="IT2586" s="1">
        <v>1</v>
      </c>
      <c r="IU2586" s="1">
        <v>15</v>
      </c>
      <c r="IV2586" s="1">
        <v>15</v>
      </c>
      <c r="IW2586" s="1">
        <v>15</v>
      </c>
      <c r="IX2586" s="1"/>
      <c r="IY2586" s="1">
        <v>6</v>
      </c>
      <c r="IZ2586" s="1">
        <v>0</v>
      </c>
      <c r="JA2586" s="1">
        <v>0</v>
      </c>
      <c r="JB2586" s="1">
        <v>15</v>
      </c>
      <c r="JC2586" s="1"/>
      <c r="JD2586" s="1"/>
      <c r="JE2586" s="1"/>
      <c r="JF2586" s="1"/>
      <c r="JG2586" s="1"/>
      <c r="JH2586" s="1"/>
      <c r="JI2586" s="1"/>
      <c r="JJ2586" s="1"/>
      <c r="JK2586" s="1"/>
      <c r="JL2586" s="1"/>
      <c r="JM2586" s="1"/>
      <c r="JN2586" s="1"/>
      <c r="JO2586" s="1"/>
      <c r="JP2586" s="1"/>
      <c r="JQ2586" s="1"/>
      <c r="JR2586" s="1"/>
      <c r="JS2586" s="1"/>
      <c r="JT2586" s="1"/>
      <c r="JU2586" s="1"/>
      <c r="JV2586" s="1"/>
      <c r="JW2586" s="1"/>
      <c r="JX2586" s="1"/>
      <c r="JY2586" s="1"/>
      <c r="JZ2586" s="1"/>
      <c r="KA2586" s="1"/>
      <c r="KB2586" s="1"/>
      <c r="KC2586" s="1"/>
      <c r="KD2586" s="1"/>
      <c r="KE2586" s="1"/>
      <c r="KF2586" s="1"/>
      <c r="KG2586" s="1"/>
      <c r="KH2586" s="1"/>
      <c r="KI2586" s="1"/>
      <c r="KJ2586" s="1"/>
      <c r="KK2586" s="1"/>
      <c r="KL2586" s="1"/>
      <c r="KM2586" s="1"/>
      <c r="KN2586" s="1"/>
      <c r="KO2586" s="1"/>
    </row>
    <row r="2587" spans="1:301" x14ac:dyDescent="0.3">
      <c r="A2587" s="1" t="s">
        <v>3168</v>
      </c>
      <c r="B2587" s="1" t="s">
        <v>441</v>
      </c>
      <c r="C2587" s="1" t="s">
        <v>445</v>
      </c>
      <c r="D2587" s="1" t="s">
        <v>4084</v>
      </c>
      <c r="E2587" s="1" t="s">
        <v>4085</v>
      </c>
      <c r="F2587" s="1" t="s">
        <v>3773</v>
      </c>
      <c r="G2587">
        <v>487</v>
      </c>
      <c r="H2587">
        <v>223</v>
      </c>
      <c r="I2587">
        <v>175</v>
      </c>
      <c r="J2587">
        <v>57</v>
      </c>
      <c r="K2587">
        <v>277</v>
      </c>
      <c r="L2587">
        <v>0</v>
      </c>
      <c r="M2587">
        <v>0</v>
      </c>
      <c r="N2587">
        <v>0</v>
      </c>
      <c r="O2587">
        <v>432</v>
      </c>
      <c r="P2587">
        <v>406</v>
      </c>
      <c r="Q2587">
        <v>28</v>
      </c>
      <c r="R2587">
        <v>9</v>
      </c>
      <c r="S2587">
        <v>404</v>
      </c>
      <c r="T2587">
        <v>122</v>
      </c>
      <c r="U2587">
        <v>0</v>
      </c>
      <c r="V2587">
        <v>0</v>
      </c>
      <c r="W2587">
        <v>336</v>
      </c>
      <c r="X2587">
        <v>281</v>
      </c>
      <c r="Y2587">
        <v>214</v>
      </c>
      <c r="Z2587">
        <v>61</v>
      </c>
      <c r="AA2587">
        <v>109</v>
      </c>
      <c r="AB2587">
        <v>0</v>
      </c>
      <c r="AC2587">
        <v>0</v>
      </c>
      <c r="AD2587">
        <v>0</v>
      </c>
      <c r="AE2587">
        <v>10</v>
      </c>
      <c r="AF2587">
        <v>9</v>
      </c>
      <c r="AG2587">
        <v>0</v>
      </c>
      <c r="AH2587">
        <v>0</v>
      </c>
      <c r="AI2587">
        <v>10</v>
      </c>
      <c r="AJ2587">
        <v>0</v>
      </c>
      <c r="AK2587">
        <v>0</v>
      </c>
      <c r="AL2587">
        <v>0</v>
      </c>
      <c r="DM2587">
        <v>692</v>
      </c>
      <c r="DN2587">
        <v>223</v>
      </c>
      <c r="DO2587">
        <v>281</v>
      </c>
      <c r="DP2587">
        <v>9</v>
      </c>
      <c r="DQ2587">
        <v>513</v>
      </c>
      <c r="DR2587">
        <v>179</v>
      </c>
      <c r="DS2587">
        <v>399</v>
      </c>
      <c r="DT2587">
        <v>156</v>
      </c>
      <c r="DU2587">
        <v>85</v>
      </c>
      <c r="DV2587">
        <v>9</v>
      </c>
      <c r="DW2587">
        <v>250</v>
      </c>
      <c r="DX2587">
        <v>149</v>
      </c>
      <c r="DY2587">
        <v>293</v>
      </c>
      <c r="DZ2587">
        <v>67</v>
      </c>
      <c r="EA2587">
        <v>196</v>
      </c>
      <c r="EB2587">
        <v>263</v>
      </c>
      <c r="EC2587">
        <v>30</v>
      </c>
      <c r="ED2587">
        <v>94</v>
      </c>
      <c r="EE2587">
        <v>21</v>
      </c>
      <c r="EF2587">
        <v>66</v>
      </c>
      <c r="EG2587">
        <v>87</v>
      </c>
      <c r="EH2587">
        <v>7</v>
      </c>
      <c r="EI2587">
        <v>155</v>
      </c>
      <c r="EJ2587">
        <v>48</v>
      </c>
      <c r="EK2587">
        <v>0</v>
      </c>
      <c r="EL2587">
        <v>48</v>
      </c>
      <c r="EM2587">
        <v>107</v>
      </c>
      <c r="EN2587">
        <v>153</v>
      </c>
      <c r="EO2587">
        <v>46</v>
      </c>
      <c r="EP2587">
        <v>0</v>
      </c>
      <c r="EQ2587">
        <v>46</v>
      </c>
      <c r="ER2587">
        <v>107</v>
      </c>
      <c r="ES2587">
        <v>2</v>
      </c>
      <c r="ET2587">
        <v>2</v>
      </c>
      <c r="EU2587">
        <v>2</v>
      </c>
      <c r="EV2587">
        <v>0</v>
      </c>
      <c r="EW2587">
        <v>97</v>
      </c>
      <c r="FA2587">
        <v>74</v>
      </c>
      <c r="FB2587">
        <v>23</v>
      </c>
      <c r="GO2587">
        <v>3852458</v>
      </c>
      <c r="GQ2587">
        <v>3875056</v>
      </c>
      <c r="IE2587" s="1">
        <v>452</v>
      </c>
      <c r="IF2587" s="1">
        <v>372</v>
      </c>
      <c r="IG2587" s="1">
        <v>307</v>
      </c>
      <c r="IH2587" s="1"/>
      <c r="II2587" s="1">
        <v>0</v>
      </c>
      <c r="IJ2587" s="1">
        <v>35</v>
      </c>
      <c r="IK2587" s="1">
        <v>57</v>
      </c>
      <c r="IL2587" s="1">
        <v>175</v>
      </c>
      <c r="IM2587" s="1">
        <v>277</v>
      </c>
      <c r="IN2587" s="1">
        <v>336</v>
      </c>
      <c r="IO2587" s="1">
        <v>336</v>
      </c>
      <c r="IP2587" s="1">
        <v>329</v>
      </c>
      <c r="IQ2587" s="1"/>
      <c r="IR2587" s="1">
        <v>61</v>
      </c>
      <c r="IS2587" s="1">
        <v>214</v>
      </c>
      <c r="IT2587" s="1">
        <v>109</v>
      </c>
      <c r="IU2587" s="1">
        <v>432</v>
      </c>
      <c r="IV2587" s="1">
        <v>432</v>
      </c>
      <c r="IW2587" s="1">
        <v>231</v>
      </c>
      <c r="IX2587" s="1"/>
      <c r="IY2587" s="1">
        <v>122</v>
      </c>
      <c r="IZ2587" s="1">
        <v>9</v>
      </c>
      <c r="JA2587" s="1">
        <v>28</v>
      </c>
      <c r="JB2587" s="1">
        <v>404</v>
      </c>
      <c r="JC2587" s="1">
        <v>10</v>
      </c>
      <c r="JD2587" s="1">
        <v>10</v>
      </c>
      <c r="JE2587" s="1">
        <v>10</v>
      </c>
      <c r="JF2587" s="1"/>
      <c r="JG2587" s="1">
        <v>10</v>
      </c>
      <c r="JH2587" s="1">
        <v>0</v>
      </c>
      <c r="JI2587" s="1">
        <v>13</v>
      </c>
      <c r="JJ2587" s="1">
        <v>0</v>
      </c>
      <c r="JK2587" s="1">
        <v>0</v>
      </c>
      <c r="JL2587" s="1">
        <v>0</v>
      </c>
      <c r="JM2587" s="1">
        <v>0</v>
      </c>
      <c r="JN2587" s="1">
        <v>0</v>
      </c>
      <c r="JO2587" s="1"/>
      <c r="JP2587" s="1">
        <v>0</v>
      </c>
      <c r="JQ2587" s="1">
        <v>0</v>
      </c>
      <c r="JR2587" s="1">
        <v>0</v>
      </c>
      <c r="JS2587" s="1">
        <v>0</v>
      </c>
      <c r="JT2587" s="1"/>
      <c r="JU2587" s="1"/>
      <c r="JV2587" s="1"/>
      <c r="JW2587" s="1"/>
      <c r="JX2587" s="1"/>
      <c r="JY2587" s="1"/>
      <c r="JZ2587" s="1"/>
      <c r="KA2587" s="1"/>
      <c r="KB2587" s="1"/>
      <c r="KC2587" s="1"/>
      <c r="KD2587" s="1"/>
      <c r="KE2587" s="1"/>
      <c r="KF2587" s="1"/>
      <c r="KG2587" s="1"/>
      <c r="KH2587" s="1"/>
      <c r="KI2587" s="1"/>
      <c r="KJ2587" s="1"/>
      <c r="KK2587" s="1"/>
      <c r="KL2587" s="1"/>
      <c r="KM2587" s="1"/>
      <c r="KN2587" s="1"/>
      <c r="KO2587" s="1"/>
    </row>
    <row r="2588" spans="1:301" x14ac:dyDescent="0.3">
      <c r="A2588" s="1" t="s">
        <v>3165</v>
      </c>
      <c r="B2588" s="1" t="s">
        <v>906</v>
      </c>
      <c r="C2588" s="1" t="s">
        <v>916</v>
      </c>
      <c r="D2588" s="1" t="s">
        <v>4410</v>
      </c>
      <c r="E2588" s="1" t="s">
        <v>4411</v>
      </c>
      <c r="F2588" s="1" t="s">
        <v>3814</v>
      </c>
      <c r="G2588">
        <v>1338</v>
      </c>
      <c r="H2588">
        <v>1244</v>
      </c>
      <c r="I2588">
        <v>417</v>
      </c>
      <c r="J2588">
        <v>125</v>
      </c>
      <c r="K2588">
        <v>635</v>
      </c>
      <c r="L2588">
        <v>0</v>
      </c>
      <c r="M2588">
        <v>37</v>
      </c>
      <c r="N2588">
        <v>16</v>
      </c>
      <c r="O2588">
        <v>2696</v>
      </c>
      <c r="P2588">
        <v>2601</v>
      </c>
      <c r="Q2588">
        <v>525</v>
      </c>
      <c r="R2588">
        <v>159</v>
      </c>
      <c r="S2588">
        <v>2171</v>
      </c>
      <c r="T2588">
        <v>810</v>
      </c>
      <c r="U2588">
        <v>472</v>
      </c>
      <c r="V2588">
        <v>0</v>
      </c>
      <c r="W2588">
        <v>147</v>
      </c>
      <c r="X2588">
        <v>141</v>
      </c>
      <c r="Y2588">
        <v>32</v>
      </c>
      <c r="Z2588">
        <v>12</v>
      </c>
      <c r="AA2588">
        <v>112</v>
      </c>
      <c r="AB2588">
        <v>0</v>
      </c>
      <c r="AC2588">
        <v>40</v>
      </c>
      <c r="AD2588">
        <v>59</v>
      </c>
      <c r="AM2588">
        <v>378</v>
      </c>
      <c r="AN2588">
        <v>378</v>
      </c>
      <c r="AO2588">
        <v>270</v>
      </c>
      <c r="AP2588">
        <v>80</v>
      </c>
      <c r="AQ2588">
        <v>108</v>
      </c>
      <c r="AR2588">
        <v>0</v>
      </c>
      <c r="AS2588">
        <v>143</v>
      </c>
      <c r="AT2588">
        <v>0</v>
      </c>
      <c r="BC2588">
        <v>58</v>
      </c>
      <c r="BD2588">
        <v>58</v>
      </c>
      <c r="BE2588">
        <v>58</v>
      </c>
      <c r="BF2588">
        <v>15</v>
      </c>
      <c r="BG2588">
        <v>0</v>
      </c>
      <c r="BH2588">
        <v>0</v>
      </c>
      <c r="BI2588">
        <v>0</v>
      </c>
      <c r="BJ2588">
        <v>0</v>
      </c>
      <c r="DH2588">
        <v>3984</v>
      </c>
      <c r="DI2588">
        <v>45</v>
      </c>
      <c r="DJ2588">
        <v>1030</v>
      </c>
      <c r="DK2588">
        <v>332</v>
      </c>
      <c r="DL2588">
        <v>2489</v>
      </c>
      <c r="DM2588">
        <v>1724</v>
      </c>
      <c r="DN2588">
        <v>1244</v>
      </c>
      <c r="DO2588">
        <v>141</v>
      </c>
      <c r="DP2588">
        <v>0</v>
      </c>
      <c r="DQ2588">
        <v>1385</v>
      </c>
      <c r="DR2588">
        <v>339</v>
      </c>
      <c r="DS2588">
        <v>1263</v>
      </c>
      <c r="DT2588">
        <v>815</v>
      </c>
      <c r="DU2588">
        <v>109</v>
      </c>
      <c r="DV2588">
        <v>0</v>
      </c>
      <c r="DW2588">
        <v>924</v>
      </c>
      <c r="DX2588">
        <v>339</v>
      </c>
      <c r="DY2588">
        <v>461</v>
      </c>
      <c r="DZ2588">
        <v>429</v>
      </c>
      <c r="EA2588">
        <v>32</v>
      </c>
      <c r="EB2588">
        <v>461</v>
      </c>
      <c r="EC2588">
        <v>0</v>
      </c>
      <c r="ED2588">
        <v>142</v>
      </c>
      <c r="EE2588">
        <v>130</v>
      </c>
      <c r="EF2588">
        <v>12</v>
      </c>
      <c r="EG2588">
        <v>142</v>
      </c>
      <c r="EH2588">
        <v>0</v>
      </c>
      <c r="EI2588">
        <v>160</v>
      </c>
      <c r="EJ2588">
        <v>44</v>
      </c>
      <c r="EK2588">
        <v>0</v>
      </c>
      <c r="EL2588">
        <v>44</v>
      </c>
      <c r="EM2588">
        <v>116</v>
      </c>
      <c r="EN2588">
        <v>156</v>
      </c>
      <c r="EO2588">
        <v>40</v>
      </c>
      <c r="EP2588">
        <v>0</v>
      </c>
      <c r="EQ2588">
        <v>40</v>
      </c>
      <c r="ER2588">
        <v>116</v>
      </c>
      <c r="ES2588">
        <v>4</v>
      </c>
      <c r="ET2588">
        <v>4</v>
      </c>
      <c r="EU2588">
        <v>4</v>
      </c>
      <c r="EV2588">
        <v>0</v>
      </c>
      <c r="EW2588">
        <v>133</v>
      </c>
      <c r="EX2588">
        <v>62</v>
      </c>
      <c r="EY2588">
        <v>41</v>
      </c>
      <c r="EZ2588">
        <v>0</v>
      </c>
      <c r="FA2588">
        <v>103</v>
      </c>
      <c r="FB2588">
        <v>30</v>
      </c>
      <c r="FC2588">
        <v>125</v>
      </c>
      <c r="FD2588">
        <v>74</v>
      </c>
      <c r="FE2588">
        <v>25</v>
      </c>
      <c r="FF2588">
        <v>0</v>
      </c>
      <c r="FG2588">
        <v>99</v>
      </c>
      <c r="FH2588">
        <v>26</v>
      </c>
      <c r="FI2588">
        <v>7</v>
      </c>
      <c r="FJ2588">
        <v>6</v>
      </c>
      <c r="FK2588">
        <v>1</v>
      </c>
      <c r="FM2588">
        <v>7</v>
      </c>
      <c r="FN2588">
        <v>0</v>
      </c>
      <c r="FO2588">
        <v>118</v>
      </c>
      <c r="FP2588">
        <v>68</v>
      </c>
      <c r="FQ2588">
        <v>24</v>
      </c>
      <c r="FR2588">
        <v>0</v>
      </c>
      <c r="FS2588">
        <v>92</v>
      </c>
      <c r="FT2588">
        <v>26</v>
      </c>
      <c r="FU2588">
        <v>45</v>
      </c>
      <c r="FV2588">
        <v>31</v>
      </c>
      <c r="FW2588">
        <v>14</v>
      </c>
      <c r="FX2588">
        <v>45</v>
      </c>
      <c r="FY2588">
        <v>0</v>
      </c>
      <c r="FZ2588">
        <v>1</v>
      </c>
      <c r="GA2588">
        <v>0</v>
      </c>
      <c r="GB2588">
        <v>1</v>
      </c>
      <c r="GC2588">
        <v>1</v>
      </c>
      <c r="GD2588">
        <v>0</v>
      </c>
      <c r="GE2588">
        <v>44</v>
      </c>
      <c r="GF2588">
        <v>31</v>
      </c>
      <c r="GG2588">
        <v>13</v>
      </c>
      <c r="GH2588">
        <v>44</v>
      </c>
      <c r="GI2588">
        <v>0</v>
      </c>
      <c r="GJ2588">
        <v>60</v>
      </c>
      <c r="GK2588">
        <v>40</v>
      </c>
      <c r="GL2588">
        <v>20</v>
      </c>
      <c r="GM2588">
        <v>60</v>
      </c>
      <c r="GN2588">
        <v>0</v>
      </c>
      <c r="GO2588">
        <v>11452649</v>
      </c>
      <c r="GP2588">
        <v>5999062</v>
      </c>
      <c r="GQ2588">
        <v>11968018</v>
      </c>
      <c r="GR2588">
        <v>40</v>
      </c>
      <c r="GS2588">
        <v>27</v>
      </c>
      <c r="GT2588">
        <v>48</v>
      </c>
      <c r="GU2588">
        <v>30</v>
      </c>
      <c r="GV2588">
        <v>5980</v>
      </c>
      <c r="GW2588">
        <v>577</v>
      </c>
      <c r="GX2588">
        <v>1043</v>
      </c>
      <c r="GY2588">
        <v>1734</v>
      </c>
      <c r="HC2588">
        <v>11216</v>
      </c>
      <c r="HD2588">
        <v>1348</v>
      </c>
      <c r="HE2588">
        <v>37</v>
      </c>
      <c r="HG2588">
        <v>120</v>
      </c>
      <c r="HI2588">
        <v>142</v>
      </c>
      <c r="HK2588">
        <v>439</v>
      </c>
      <c r="HL2588">
        <v>80</v>
      </c>
      <c r="HN2588">
        <v>113</v>
      </c>
      <c r="HP2588">
        <v>176</v>
      </c>
      <c r="HR2588">
        <v>7361</v>
      </c>
      <c r="HS2588">
        <v>7534</v>
      </c>
      <c r="HT2588">
        <v>428</v>
      </c>
      <c r="HU2588">
        <v>83</v>
      </c>
      <c r="HV2588">
        <v>238</v>
      </c>
      <c r="HX2588">
        <v>9681</v>
      </c>
      <c r="HY2588">
        <v>4803</v>
      </c>
      <c r="IA2588">
        <v>2896</v>
      </c>
      <c r="IB2588">
        <v>2687</v>
      </c>
      <c r="ID2588">
        <v>380</v>
      </c>
      <c r="IE2588" s="1">
        <v>1068</v>
      </c>
      <c r="IF2588" s="1">
        <v>1034</v>
      </c>
      <c r="IG2588" s="1">
        <v>1034</v>
      </c>
      <c r="IH2588" s="1"/>
      <c r="II2588" s="1">
        <v>59</v>
      </c>
      <c r="IJ2588" s="1">
        <v>211</v>
      </c>
      <c r="IK2588" s="1">
        <v>125</v>
      </c>
      <c r="IL2588" s="1">
        <v>417</v>
      </c>
      <c r="IM2588" s="1">
        <v>635</v>
      </c>
      <c r="IN2588" s="1">
        <v>147</v>
      </c>
      <c r="IO2588" s="1">
        <v>136</v>
      </c>
      <c r="IP2588" s="1">
        <v>136</v>
      </c>
      <c r="IQ2588" s="1"/>
      <c r="IR2588" s="1">
        <v>12</v>
      </c>
      <c r="IS2588" s="1">
        <v>32</v>
      </c>
      <c r="IT2588" s="1">
        <v>112</v>
      </c>
      <c r="IU2588" s="1">
        <v>2661</v>
      </c>
      <c r="IV2588" s="1">
        <v>2661</v>
      </c>
      <c r="IW2588" s="1">
        <v>2249</v>
      </c>
      <c r="IX2588" s="1"/>
      <c r="IY2588" s="1"/>
      <c r="IZ2588" s="1">
        <v>159</v>
      </c>
      <c r="JA2588" s="1">
        <v>525</v>
      </c>
      <c r="JB2588" s="1">
        <v>2136</v>
      </c>
      <c r="JC2588" s="1">
        <v>0</v>
      </c>
      <c r="JD2588" s="1">
        <v>0</v>
      </c>
      <c r="JE2588" s="1">
        <v>0</v>
      </c>
      <c r="JF2588" s="1"/>
      <c r="JG2588" s="1">
        <v>0</v>
      </c>
      <c r="JH2588" s="1">
        <v>16</v>
      </c>
      <c r="JI2588" s="1">
        <v>3</v>
      </c>
      <c r="JJ2588" s="1">
        <v>0</v>
      </c>
      <c r="JK2588" s="1">
        <v>0</v>
      </c>
      <c r="JL2588" s="1">
        <v>436</v>
      </c>
      <c r="JM2588" s="1">
        <v>436</v>
      </c>
      <c r="JN2588" s="1">
        <v>436</v>
      </c>
      <c r="JO2588" s="1"/>
      <c r="JP2588" s="1">
        <v>95</v>
      </c>
      <c r="JQ2588" s="1">
        <v>328</v>
      </c>
      <c r="JR2588" s="1">
        <v>108</v>
      </c>
      <c r="JS2588" s="1">
        <v>0</v>
      </c>
      <c r="JT2588" s="1">
        <v>0</v>
      </c>
      <c r="JU2588" s="1">
        <v>0</v>
      </c>
      <c r="JV2588" s="1">
        <v>0</v>
      </c>
      <c r="JW2588" s="1">
        <v>0</v>
      </c>
      <c r="JX2588" s="1">
        <v>0</v>
      </c>
      <c r="JY2588" s="1"/>
      <c r="JZ2588" s="1">
        <v>0</v>
      </c>
      <c r="KA2588" s="1">
        <v>0</v>
      </c>
      <c r="KB2588" s="1">
        <v>0</v>
      </c>
      <c r="KC2588" s="1">
        <v>0</v>
      </c>
      <c r="KD2588" s="1"/>
      <c r="KE2588" s="1"/>
      <c r="KF2588" s="1"/>
      <c r="KG2588" s="1"/>
      <c r="KH2588" s="1"/>
      <c r="KI2588" s="1"/>
      <c r="KJ2588" s="1"/>
      <c r="KK2588" s="1"/>
      <c r="KL2588" s="1"/>
      <c r="KM2588" s="1"/>
      <c r="KN2588" s="1"/>
      <c r="KO2588" s="1"/>
    </row>
    <row r="2589" spans="1:301" x14ac:dyDescent="0.3">
      <c r="A2589" s="1" t="s">
        <v>3169</v>
      </c>
      <c r="B2589" s="1" t="s">
        <v>441</v>
      </c>
      <c r="C2589" s="1" t="s">
        <v>445</v>
      </c>
      <c r="D2589" s="1" t="s">
        <v>4084</v>
      </c>
      <c r="E2589" s="1" t="s">
        <v>4085</v>
      </c>
      <c r="F2589" s="1" t="s">
        <v>3773</v>
      </c>
      <c r="G2589">
        <v>487</v>
      </c>
      <c r="H2589">
        <v>257</v>
      </c>
      <c r="I2589">
        <v>175</v>
      </c>
      <c r="J2589">
        <v>57</v>
      </c>
      <c r="K2589">
        <v>277</v>
      </c>
      <c r="L2589">
        <v>0</v>
      </c>
      <c r="M2589">
        <v>29</v>
      </c>
      <c r="N2589">
        <v>0</v>
      </c>
      <c r="O2589">
        <v>480</v>
      </c>
      <c r="P2589">
        <v>365</v>
      </c>
      <c r="Q2589">
        <v>36</v>
      </c>
      <c r="R2589">
        <v>13</v>
      </c>
      <c r="S2589">
        <v>444</v>
      </c>
      <c r="T2589">
        <v>122</v>
      </c>
      <c r="U2589">
        <v>172</v>
      </c>
      <c r="V2589">
        <v>0</v>
      </c>
      <c r="W2589">
        <v>374</v>
      </c>
      <c r="X2589">
        <v>269</v>
      </c>
      <c r="Y2589">
        <v>282</v>
      </c>
      <c r="Z2589">
        <v>59</v>
      </c>
      <c r="AA2589">
        <v>79</v>
      </c>
      <c r="AB2589">
        <v>0</v>
      </c>
      <c r="AC2589">
        <v>48</v>
      </c>
      <c r="AD2589">
        <v>13</v>
      </c>
      <c r="AE2589">
        <v>10</v>
      </c>
      <c r="AF2589">
        <v>3</v>
      </c>
      <c r="AG2589">
        <v>0</v>
      </c>
      <c r="AH2589">
        <v>0</v>
      </c>
      <c r="AI2589">
        <v>10</v>
      </c>
      <c r="AJ2589">
        <v>0</v>
      </c>
      <c r="AK2589">
        <v>0</v>
      </c>
      <c r="AL2589">
        <v>0</v>
      </c>
      <c r="DH2589">
        <v>3275</v>
      </c>
      <c r="DI2589">
        <v>62</v>
      </c>
      <c r="DJ2589">
        <v>317</v>
      </c>
      <c r="DK2589">
        <v>206</v>
      </c>
      <c r="DL2589">
        <v>2480</v>
      </c>
      <c r="DM2589">
        <v>655</v>
      </c>
      <c r="DN2589">
        <v>168</v>
      </c>
      <c r="DO2589">
        <v>357</v>
      </c>
      <c r="DP2589">
        <v>4</v>
      </c>
      <c r="DQ2589">
        <v>529</v>
      </c>
      <c r="DR2589">
        <v>126</v>
      </c>
      <c r="DS2589">
        <v>373</v>
      </c>
      <c r="DT2589">
        <v>125</v>
      </c>
      <c r="DU2589">
        <v>118</v>
      </c>
      <c r="DV2589">
        <v>4</v>
      </c>
      <c r="DW2589">
        <v>247</v>
      </c>
      <c r="DX2589">
        <v>126</v>
      </c>
      <c r="DY2589">
        <v>282</v>
      </c>
      <c r="DZ2589">
        <v>43</v>
      </c>
      <c r="EA2589">
        <v>239</v>
      </c>
      <c r="EB2589">
        <v>282</v>
      </c>
      <c r="EC2589">
        <v>0</v>
      </c>
      <c r="ED2589">
        <v>84</v>
      </c>
      <c r="EE2589">
        <v>14</v>
      </c>
      <c r="EF2589">
        <v>70</v>
      </c>
      <c r="EG2589">
        <v>84</v>
      </c>
      <c r="EH2589">
        <v>0</v>
      </c>
      <c r="EI2589">
        <v>128</v>
      </c>
      <c r="EJ2589">
        <v>56</v>
      </c>
      <c r="EK2589">
        <v>0</v>
      </c>
      <c r="EL2589">
        <v>56</v>
      </c>
      <c r="EM2589">
        <v>72</v>
      </c>
      <c r="EN2589">
        <v>119</v>
      </c>
      <c r="EO2589">
        <v>47</v>
      </c>
      <c r="EP2589">
        <v>0</v>
      </c>
      <c r="EQ2589">
        <v>47</v>
      </c>
      <c r="ER2589">
        <v>72</v>
      </c>
      <c r="ES2589">
        <v>9</v>
      </c>
      <c r="ET2589">
        <v>9</v>
      </c>
      <c r="EU2589">
        <v>9</v>
      </c>
      <c r="EV2589">
        <v>0</v>
      </c>
      <c r="EW2589">
        <v>68</v>
      </c>
      <c r="EX2589">
        <v>16</v>
      </c>
      <c r="EY2589">
        <v>38</v>
      </c>
      <c r="EZ2589">
        <v>0</v>
      </c>
      <c r="FA2589">
        <v>54</v>
      </c>
      <c r="FB2589">
        <v>14</v>
      </c>
      <c r="GO2589">
        <v>3793520</v>
      </c>
      <c r="GP2589">
        <v>1809917</v>
      </c>
      <c r="GQ2589">
        <v>4026441</v>
      </c>
      <c r="IE2589" s="1">
        <v>452</v>
      </c>
      <c r="IF2589" s="1">
        <v>372</v>
      </c>
      <c r="IG2589" s="1">
        <v>307</v>
      </c>
      <c r="IH2589" s="1"/>
      <c r="II2589" s="1">
        <v>0</v>
      </c>
      <c r="IJ2589" s="1">
        <v>35</v>
      </c>
      <c r="IK2589" s="1">
        <v>57</v>
      </c>
      <c r="IL2589" s="1">
        <v>175</v>
      </c>
      <c r="IM2589" s="1">
        <v>277</v>
      </c>
      <c r="IN2589" s="1">
        <v>374</v>
      </c>
      <c r="IO2589" s="1">
        <v>374</v>
      </c>
      <c r="IP2589" s="1">
        <v>374</v>
      </c>
      <c r="IQ2589" s="1"/>
      <c r="IR2589" s="1">
        <v>59</v>
      </c>
      <c r="IS2589" s="1">
        <v>282</v>
      </c>
      <c r="IT2589" s="1">
        <v>79</v>
      </c>
      <c r="IU2589" s="1">
        <v>480</v>
      </c>
      <c r="IV2589" s="1">
        <v>480</v>
      </c>
      <c r="IW2589" s="1">
        <v>244</v>
      </c>
      <c r="IX2589" s="1"/>
      <c r="IY2589" s="1"/>
      <c r="IZ2589" s="1">
        <v>13</v>
      </c>
      <c r="JA2589" s="1">
        <v>36</v>
      </c>
      <c r="JB2589" s="1">
        <v>444</v>
      </c>
      <c r="JC2589" s="1">
        <v>10</v>
      </c>
      <c r="JD2589" s="1">
        <v>10</v>
      </c>
      <c r="JE2589" s="1">
        <v>10</v>
      </c>
      <c r="JF2589" s="1"/>
      <c r="JG2589" s="1">
        <v>10</v>
      </c>
      <c r="JH2589" s="1">
        <v>0</v>
      </c>
      <c r="JI2589" s="1">
        <v>13</v>
      </c>
      <c r="JJ2589" s="1">
        <v>0</v>
      </c>
      <c r="JK2589" s="1">
        <v>0</v>
      </c>
      <c r="JL2589" s="1">
        <v>0</v>
      </c>
      <c r="JM2589" s="1">
        <v>0</v>
      </c>
      <c r="JN2589" s="1">
        <v>0</v>
      </c>
      <c r="JO2589" s="1"/>
      <c r="JP2589" s="1">
        <v>0</v>
      </c>
      <c r="JQ2589" s="1">
        <v>0</v>
      </c>
      <c r="JR2589" s="1">
        <v>0</v>
      </c>
      <c r="JS2589" s="1">
        <v>0</v>
      </c>
      <c r="JT2589" s="1">
        <v>0</v>
      </c>
      <c r="JU2589" s="1">
        <v>0</v>
      </c>
      <c r="JV2589" s="1">
        <v>0</v>
      </c>
      <c r="JW2589" s="1">
        <v>0</v>
      </c>
      <c r="JX2589" s="1">
        <v>0</v>
      </c>
      <c r="JY2589" s="1"/>
      <c r="JZ2589" s="1">
        <v>0</v>
      </c>
      <c r="KA2589" s="1">
        <v>0</v>
      </c>
      <c r="KB2589" s="1">
        <v>0</v>
      </c>
      <c r="KC2589" s="1">
        <v>0</v>
      </c>
      <c r="KD2589" s="1"/>
      <c r="KE2589" s="1"/>
      <c r="KF2589" s="1"/>
      <c r="KG2589" s="1"/>
      <c r="KH2589" s="1"/>
      <c r="KI2589" s="1"/>
      <c r="KJ2589" s="1"/>
      <c r="KK2589" s="1"/>
      <c r="KL2589" s="1"/>
      <c r="KM2589" s="1"/>
      <c r="KN2589" s="1"/>
      <c r="KO2589" s="1"/>
    </row>
    <row r="2590" spans="1:301" x14ac:dyDescent="0.3">
      <c r="A2590" s="1" t="s">
        <v>3166</v>
      </c>
      <c r="B2590" s="1" t="s">
        <v>441</v>
      </c>
      <c r="C2590" s="1" t="s">
        <v>445</v>
      </c>
      <c r="D2590" s="1" t="s">
        <v>4084</v>
      </c>
      <c r="E2590" s="1" t="s">
        <v>4085</v>
      </c>
      <c r="F2590" s="1" t="s">
        <v>3773</v>
      </c>
      <c r="G2590">
        <v>431</v>
      </c>
      <c r="H2590">
        <v>216</v>
      </c>
      <c r="I2590">
        <v>194</v>
      </c>
      <c r="J2590">
        <v>59</v>
      </c>
      <c r="K2590">
        <v>237</v>
      </c>
      <c r="L2590">
        <v>0</v>
      </c>
      <c r="M2590">
        <v>33</v>
      </c>
      <c r="N2590">
        <v>0</v>
      </c>
      <c r="O2590">
        <v>350</v>
      </c>
      <c r="P2590">
        <v>331</v>
      </c>
      <c r="Q2590">
        <v>56</v>
      </c>
      <c r="R2590">
        <v>26</v>
      </c>
      <c r="S2590">
        <v>294</v>
      </c>
      <c r="T2590">
        <v>201</v>
      </c>
      <c r="U2590">
        <v>47</v>
      </c>
      <c r="V2590">
        <v>0</v>
      </c>
      <c r="W2590">
        <v>87</v>
      </c>
      <c r="X2590">
        <v>65</v>
      </c>
      <c r="Y2590">
        <v>0</v>
      </c>
      <c r="Z2590">
        <v>0</v>
      </c>
      <c r="AA2590">
        <v>81</v>
      </c>
      <c r="AB2590">
        <v>0</v>
      </c>
      <c r="AC2590">
        <v>56</v>
      </c>
      <c r="AD2590">
        <v>6</v>
      </c>
      <c r="AE2590">
        <v>32</v>
      </c>
      <c r="AF2590">
        <v>29</v>
      </c>
      <c r="AG2590">
        <v>0</v>
      </c>
      <c r="AH2590">
        <v>0</v>
      </c>
      <c r="AI2590">
        <v>32</v>
      </c>
      <c r="AJ2590">
        <v>0</v>
      </c>
      <c r="AK2590">
        <v>22</v>
      </c>
      <c r="AL2590">
        <v>0</v>
      </c>
      <c r="AM2590">
        <v>138</v>
      </c>
      <c r="AN2590">
        <v>138</v>
      </c>
      <c r="AO2590">
        <v>138</v>
      </c>
      <c r="AP2590">
        <v>43</v>
      </c>
      <c r="AQ2590">
        <v>0</v>
      </c>
      <c r="AR2590">
        <v>0</v>
      </c>
      <c r="AS2590">
        <v>0</v>
      </c>
      <c r="AT2590">
        <v>0</v>
      </c>
      <c r="DH2590">
        <v>3199</v>
      </c>
      <c r="DI2590">
        <v>22</v>
      </c>
      <c r="DJ2590">
        <v>197</v>
      </c>
      <c r="DK2590">
        <v>200</v>
      </c>
      <c r="DL2590">
        <v>2652</v>
      </c>
      <c r="DM2590">
        <v>390</v>
      </c>
      <c r="DN2590">
        <v>212</v>
      </c>
      <c r="DO2590">
        <v>69</v>
      </c>
      <c r="DP2590">
        <v>29</v>
      </c>
      <c r="DQ2590">
        <v>310</v>
      </c>
      <c r="DR2590">
        <v>80</v>
      </c>
      <c r="DS2590">
        <v>304</v>
      </c>
      <c r="DT2590">
        <v>126</v>
      </c>
      <c r="DU2590">
        <v>69</v>
      </c>
      <c r="DV2590">
        <v>29</v>
      </c>
      <c r="DW2590">
        <v>224</v>
      </c>
      <c r="DX2590">
        <v>80</v>
      </c>
      <c r="DY2590">
        <v>86</v>
      </c>
      <c r="DZ2590">
        <v>86</v>
      </c>
      <c r="EA2590">
        <v>0</v>
      </c>
      <c r="EB2590">
        <v>86</v>
      </c>
      <c r="EC2590">
        <v>0</v>
      </c>
      <c r="ED2590">
        <v>31</v>
      </c>
      <c r="EE2590">
        <v>31</v>
      </c>
      <c r="EF2590">
        <v>0</v>
      </c>
      <c r="EG2590">
        <v>31</v>
      </c>
      <c r="EH2590">
        <v>0</v>
      </c>
      <c r="EI2590">
        <v>116</v>
      </c>
      <c r="EJ2590">
        <v>55</v>
      </c>
      <c r="EK2590">
        <v>9</v>
      </c>
      <c r="EL2590">
        <v>64</v>
      </c>
      <c r="EM2590">
        <v>52</v>
      </c>
      <c r="EN2590">
        <v>97</v>
      </c>
      <c r="EO2590">
        <v>36</v>
      </c>
      <c r="EP2590">
        <v>9</v>
      </c>
      <c r="EQ2590">
        <v>45</v>
      </c>
      <c r="ER2590">
        <v>52</v>
      </c>
      <c r="ES2590">
        <v>19</v>
      </c>
      <c r="ET2590">
        <v>19</v>
      </c>
      <c r="EU2590">
        <v>19</v>
      </c>
      <c r="EV2590">
        <v>0</v>
      </c>
      <c r="EW2590">
        <v>96</v>
      </c>
      <c r="EX2590">
        <v>21</v>
      </c>
      <c r="EY2590">
        <v>48</v>
      </c>
      <c r="EZ2590">
        <v>21</v>
      </c>
      <c r="FA2590">
        <v>90</v>
      </c>
      <c r="FB2590">
        <v>6</v>
      </c>
      <c r="FC2590">
        <v>16</v>
      </c>
      <c r="FD2590">
        <v>11</v>
      </c>
      <c r="FE2590">
        <v>2</v>
      </c>
      <c r="FF2590">
        <v>1</v>
      </c>
      <c r="FG2590">
        <v>14</v>
      </c>
      <c r="FH2590">
        <v>2</v>
      </c>
      <c r="FI2590">
        <v>2</v>
      </c>
      <c r="FJ2590">
        <v>2</v>
      </c>
      <c r="FK2590">
        <v>0</v>
      </c>
      <c r="FL2590">
        <v>0</v>
      </c>
      <c r="FM2590">
        <v>2</v>
      </c>
      <c r="FN2590">
        <v>0</v>
      </c>
      <c r="FO2590">
        <v>14</v>
      </c>
      <c r="FP2590">
        <v>9</v>
      </c>
      <c r="FQ2590">
        <v>2</v>
      </c>
      <c r="FR2590">
        <v>1</v>
      </c>
      <c r="FS2590">
        <v>12</v>
      </c>
      <c r="FT2590">
        <v>2</v>
      </c>
      <c r="FU2590">
        <v>11</v>
      </c>
      <c r="FV2590">
        <v>11</v>
      </c>
      <c r="FW2590">
        <v>0</v>
      </c>
      <c r="FX2590">
        <v>11</v>
      </c>
      <c r="FY2590">
        <v>0</v>
      </c>
      <c r="FZ2590">
        <v>0</v>
      </c>
      <c r="GA2590">
        <v>0</v>
      </c>
      <c r="GB2590">
        <v>0</v>
      </c>
      <c r="GC2590">
        <v>0</v>
      </c>
      <c r="GD2590">
        <v>0</v>
      </c>
      <c r="GE2590">
        <v>11</v>
      </c>
      <c r="GF2590">
        <v>11</v>
      </c>
      <c r="GG2590">
        <v>0</v>
      </c>
      <c r="GH2590">
        <v>11</v>
      </c>
      <c r="GI2590">
        <v>0</v>
      </c>
      <c r="GJ2590">
        <v>17</v>
      </c>
      <c r="GK2590">
        <v>17</v>
      </c>
      <c r="GL2590">
        <v>0</v>
      </c>
      <c r="GM2590">
        <v>17</v>
      </c>
      <c r="GN2590">
        <v>0</v>
      </c>
      <c r="GO2590">
        <v>3979023</v>
      </c>
      <c r="GP2590">
        <v>1603504</v>
      </c>
      <c r="GQ2590">
        <v>3890343</v>
      </c>
      <c r="GR2590">
        <v>64</v>
      </c>
      <c r="GS2590">
        <v>26</v>
      </c>
      <c r="GT2590">
        <v>82</v>
      </c>
      <c r="GU2590">
        <v>29</v>
      </c>
      <c r="GV2590">
        <v>581</v>
      </c>
      <c r="GW2590">
        <v>38</v>
      </c>
      <c r="GX2590">
        <v>81</v>
      </c>
      <c r="GY2590">
        <v>135</v>
      </c>
      <c r="HC2590">
        <v>2134</v>
      </c>
      <c r="HD2590">
        <v>156</v>
      </c>
      <c r="HE2590">
        <v>10</v>
      </c>
      <c r="HG2590">
        <v>19</v>
      </c>
      <c r="HI2590">
        <v>26</v>
      </c>
      <c r="HK2590">
        <v>140</v>
      </c>
      <c r="HL2590">
        <v>19</v>
      </c>
      <c r="HN2590">
        <v>26</v>
      </c>
      <c r="HP2590">
        <v>34</v>
      </c>
      <c r="HR2590">
        <v>1504</v>
      </c>
      <c r="HS2590">
        <v>1581</v>
      </c>
      <c r="HT2590">
        <v>192</v>
      </c>
      <c r="HU2590">
        <v>11</v>
      </c>
      <c r="HV2590">
        <v>28</v>
      </c>
      <c r="HX2590">
        <v>1607</v>
      </c>
      <c r="HY2590">
        <v>451</v>
      </c>
      <c r="IA2590">
        <v>353</v>
      </c>
      <c r="IB2590">
        <v>298</v>
      </c>
      <c r="ID2590">
        <v>237</v>
      </c>
      <c r="IE2590" s="1">
        <v>431</v>
      </c>
      <c r="IF2590" s="1">
        <v>407</v>
      </c>
      <c r="IG2590" s="1">
        <v>283</v>
      </c>
      <c r="IH2590" s="1"/>
      <c r="II2590" s="1">
        <v>0</v>
      </c>
      <c r="IJ2590" s="1">
        <v>0</v>
      </c>
      <c r="IK2590" s="1">
        <v>59</v>
      </c>
      <c r="IL2590" s="1">
        <v>194</v>
      </c>
      <c r="IM2590" s="1">
        <v>237</v>
      </c>
      <c r="IN2590" s="1">
        <v>87</v>
      </c>
      <c r="IO2590" s="1">
        <v>87</v>
      </c>
      <c r="IP2590" s="1">
        <v>82</v>
      </c>
      <c r="IQ2590" s="1"/>
      <c r="IR2590" s="1">
        <v>0</v>
      </c>
      <c r="IS2590" s="1">
        <v>0</v>
      </c>
      <c r="IT2590" s="1">
        <v>81</v>
      </c>
      <c r="IU2590" s="1">
        <v>350</v>
      </c>
      <c r="IV2590" s="1">
        <v>350</v>
      </c>
      <c r="IW2590" s="1">
        <v>263</v>
      </c>
      <c r="IX2590" s="1"/>
      <c r="IY2590" s="1"/>
      <c r="IZ2590" s="1">
        <v>26</v>
      </c>
      <c r="JA2590" s="1">
        <v>56</v>
      </c>
      <c r="JB2590" s="1">
        <v>294</v>
      </c>
      <c r="JC2590" s="1">
        <v>32</v>
      </c>
      <c r="JD2590" s="1">
        <v>32</v>
      </c>
      <c r="JE2590" s="1">
        <v>32</v>
      </c>
      <c r="JF2590" s="1"/>
      <c r="JG2590" s="1">
        <v>32</v>
      </c>
      <c r="JH2590" s="1">
        <v>0</v>
      </c>
      <c r="JI2590" s="1">
        <v>6</v>
      </c>
      <c r="JJ2590" s="1">
        <v>0</v>
      </c>
      <c r="JK2590" s="1">
        <v>0</v>
      </c>
      <c r="JL2590" s="1">
        <v>138</v>
      </c>
      <c r="JM2590" s="1">
        <v>138</v>
      </c>
      <c r="JN2590" s="1">
        <v>0</v>
      </c>
      <c r="JO2590" s="1"/>
      <c r="JP2590" s="1">
        <v>43</v>
      </c>
      <c r="JQ2590" s="1">
        <v>138</v>
      </c>
      <c r="JR2590" s="1">
        <v>0</v>
      </c>
      <c r="JS2590" s="1">
        <v>0</v>
      </c>
      <c r="JT2590" s="1">
        <v>0</v>
      </c>
      <c r="JU2590" s="1">
        <v>0</v>
      </c>
      <c r="JV2590" s="1">
        <v>0</v>
      </c>
      <c r="JW2590" s="1">
        <v>0</v>
      </c>
      <c r="JX2590" s="1">
        <v>0</v>
      </c>
      <c r="JY2590" s="1"/>
      <c r="JZ2590" s="1">
        <v>0</v>
      </c>
      <c r="KA2590" s="1">
        <v>0</v>
      </c>
      <c r="KB2590" s="1">
        <v>0</v>
      </c>
      <c r="KC2590" s="1">
        <v>0</v>
      </c>
      <c r="KD2590" s="1"/>
      <c r="KE2590" s="1"/>
      <c r="KF2590" s="1"/>
      <c r="KG2590" s="1"/>
      <c r="KH2590" s="1"/>
      <c r="KI2590" s="1"/>
      <c r="KJ2590" s="1"/>
      <c r="KK2590" s="1"/>
      <c r="KL2590" s="1"/>
      <c r="KM2590" s="1"/>
      <c r="KN2590" s="1"/>
      <c r="KO2590" s="1"/>
    </row>
    <row r="2591" spans="1:301" x14ac:dyDescent="0.3">
      <c r="A2591" s="1" t="s">
        <v>3165</v>
      </c>
      <c r="B2591" s="1" t="s">
        <v>906</v>
      </c>
      <c r="C2591" s="1" t="s">
        <v>922</v>
      </c>
      <c r="D2591" s="1" t="s">
        <v>4414</v>
      </c>
      <c r="E2591" s="1" t="s">
        <v>4415</v>
      </c>
      <c r="F2591" s="1" t="s">
        <v>3779</v>
      </c>
      <c r="G2591">
        <v>470</v>
      </c>
      <c r="H2591">
        <v>526</v>
      </c>
      <c r="I2591">
        <v>99</v>
      </c>
      <c r="J2591">
        <v>35</v>
      </c>
      <c r="K2591">
        <v>309</v>
      </c>
      <c r="L2591">
        <v>0</v>
      </c>
      <c r="M2591">
        <v>25</v>
      </c>
      <c r="N2591">
        <v>2</v>
      </c>
      <c r="O2591">
        <v>1242</v>
      </c>
      <c r="P2591">
        <v>1347</v>
      </c>
      <c r="Q2591">
        <v>414</v>
      </c>
      <c r="R2591">
        <v>154</v>
      </c>
      <c r="S2591">
        <v>828</v>
      </c>
      <c r="T2591">
        <v>418</v>
      </c>
      <c r="U2591">
        <v>204</v>
      </c>
      <c r="V2591">
        <v>0</v>
      </c>
      <c r="W2591">
        <v>205</v>
      </c>
      <c r="X2591">
        <v>182</v>
      </c>
      <c r="Y2591">
        <v>73</v>
      </c>
      <c r="Z2591">
        <v>28</v>
      </c>
      <c r="AA2591">
        <v>132</v>
      </c>
      <c r="AB2591">
        <v>0</v>
      </c>
      <c r="AC2591">
        <v>50</v>
      </c>
      <c r="AD2591">
        <v>62</v>
      </c>
      <c r="AM2591">
        <v>105</v>
      </c>
      <c r="AN2591">
        <v>105</v>
      </c>
      <c r="AO2591">
        <v>26</v>
      </c>
      <c r="AP2591">
        <v>8</v>
      </c>
      <c r="AQ2591">
        <v>79</v>
      </c>
      <c r="AR2591">
        <v>0</v>
      </c>
      <c r="AS2591">
        <v>33</v>
      </c>
      <c r="AT2591">
        <v>0</v>
      </c>
      <c r="BC2591">
        <v>50</v>
      </c>
      <c r="BD2591">
        <v>50</v>
      </c>
      <c r="BE2591">
        <v>50</v>
      </c>
      <c r="BF2591">
        <v>14</v>
      </c>
      <c r="BG2591">
        <v>0</v>
      </c>
      <c r="BH2591">
        <v>0</v>
      </c>
      <c r="BI2591">
        <v>0</v>
      </c>
      <c r="BJ2591">
        <v>0</v>
      </c>
      <c r="DH2591">
        <v>1142</v>
      </c>
      <c r="DI2591">
        <v>4</v>
      </c>
      <c r="DJ2591">
        <v>271</v>
      </c>
      <c r="DK2591">
        <v>90</v>
      </c>
      <c r="DL2591">
        <v>495</v>
      </c>
      <c r="DM2591">
        <v>751</v>
      </c>
      <c r="DN2591">
        <v>526</v>
      </c>
      <c r="DO2591">
        <v>182</v>
      </c>
      <c r="DP2591">
        <v>0</v>
      </c>
      <c r="DQ2591">
        <v>708</v>
      </c>
      <c r="DR2591">
        <v>43</v>
      </c>
      <c r="DS2591">
        <v>555</v>
      </c>
      <c r="DT2591">
        <v>390</v>
      </c>
      <c r="DU2591">
        <v>122</v>
      </c>
      <c r="DV2591">
        <v>0</v>
      </c>
      <c r="DW2591">
        <v>512</v>
      </c>
      <c r="DX2591">
        <v>43</v>
      </c>
      <c r="DY2591">
        <v>196</v>
      </c>
      <c r="DZ2591">
        <v>136</v>
      </c>
      <c r="EA2591">
        <v>60</v>
      </c>
      <c r="EB2591">
        <v>196</v>
      </c>
      <c r="EC2591">
        <v>0</v>
      </c>
      <c r="ED2591">
        <v>57</v>
      </c>
      <c r="EE2591">
        <v>37</v>
      </c>
      <c r="EF2591">
        <v>20</v>
      </c>
      <c r="EG2591">
        <v>57</v>
      </c>
      <c r="EH2591">
        <v>0</v>
      </c>
      <c r="EI2591">
        <v>56</v>
      </c>
      <c r="EJ2591">
        <v>42</v>
      </c>
      <c r="EK2591">
        <v>0</v>
      </c>
      <c r="EL2591">
        <v>42</v>
      </c>
      <c r="EM2591">
        <v>14</v>
      </c>
      <c r="EN2591">
        <v>56</v>
      </c>
      <c r="EO2591">
        <v>42</v>
      </c>
      <c r="EP2591">
        <v>0</v>
      </c>
      <c r="EQ2591">
        <v>42</v>
      </c>
      <c r="ER2591">
        <v>14</v>
      </c>
      <c r="ES2591">
        <v>0</v>
      </c>
      <c r="ET2591">
        <v>0</v>
      </c>
      <c r="EU2591">
        <v>0</v>
      </c>
      <c r="EV2591">
        <v>0</v>
      </c>
      <c r="EW2591">
        <v>60</v>
      </c>
      <c r="EX2591">
        <v>22</v>
      </c>
      <c r="EY2591">
        <v>37</v>
      </c>
      <c r="EZ2591">
        <v>0</v>
      </c>
      <c r="FA2591">
        <v>59</v>
      </c>
      <c r="FB2591">
        <v>1</v>
      </c>
      <c r="FC2591">
        <v>100</v>
      </c>
      <c r="FD2591">
        <v>40</v>
      </c>
      <c r="FE2591">
        <v>54</v>
      </c>
      <c r="FF2591">
        <v>0</v>
      </c>
      <c r="FG2591">
        <v>94</v>
      </c>
      <c r="FH2591">
        <v>6</v>
      </c>
      <c r="FI2591">
        <v>2</v>
      </c>
      <c r="FJ2591">
        <v>2</v>
      </c>
      <c r="FK2591">
        <v>0</v>
      </c>
      <c r="FM2591">
        <v>2</v>
      </c>
      <c r="FN2591">
        <v>0</v>
      </c>
      <c r="FO2591">
        <v>98</v>
      </c>
      <c r="FP2591">
        <v>38</v>
      </c>
      <c r="FQ2591">
        <v>54</v>
      </c>
      <c r="FR2591">
        <v>0</v>
      </c>
      <c r="FS2591">
        <v>92</v>
      </c>
      <c r="FT2591">
        <v>6</v>
      </c>
      <c r="FU2591">
        <v>21</v>
      </c>
      <c r="FV2591">
        <v>8</v>
      </c>
      <c r="FW2591">
        <v>13</v>
      </c>
      <c r="FX2591">
        <v>21</v>
      </c>
      <c r="FY2591">
        <v>0</v>
      </c>
      <c r="FZ2591">
        <v>0</v>
      </c>
      <c r="GA2591">
        <v>0</v>
      </c>
      <c r="GB2591">
        <v>0</v>
      </c>
      <c r="GC2591">
        <v>0</v>
      </c>
      <c r="GD2591">
        <v>0</v>
      </c>
      <c r="GE2591">
        <v>21</v>
      </c>
      <c r="GF2591">
        <v>8</v>
      </c>
      <c r="GG2591">
        <v>13</v>
      </c>
      <c r="GH2591">
        <v>21</v>
      </c>
      <c r="GI2591">
        <v>0</v>
      </c>
      <c r="GJ2591">
        <v>39</v>
      </c>
      <c r="GK2591">
        <v>18</v>
      </c>
      <c r="GL2591">
        <v>21</v>
      </c>
      <c r="GM2591">
        <v>39</v>
      </c>
      <c r="GN2591">
        <v>0</v>
      </c>
      <c r="GO2591">
        <v>8475894</v>
      </c>
      <c r="GP2591">
        <v>5034427</v>
      </c>
      <c r="GQ2591">
        <v>8907293</v>
      </c>
      <c r="GR2591">
        <v>38</v>
      </c>
      <c r="GS2591">
        <v>17</v>
      </c>
      <c r="GT2591">
        <v>60</v>
      </c>
      <c r="GU2591">
        <v>21</v>
      </c>
      <c r="GV2591">
        <v>1950</v>
      </c>
      <c r="GW2591">
        <v>211</v>
      </c>
      <c r="GX2591">
        <v>313</v>
      </c>
      <c r="GY2591">
        <v>465</v>
      </c>
      <c r="HC2591">
        <v>4429</v>
      </c>
      <c r="HD2591">
        <v>699</v>
      </c>
      <c r="HE2591">
        <v>78</v>
      </c>
      <c r="HG2591">
        <v>178</v>
      </c>
      <c r="HI2591">
        <v>247</v>
      </c>
      <c r="HK2591">
        <v>247</v>
      </c>
      <c r="HL2591">
        <v>54</v>
      </c>
      <c r="HN2591">
        <v>61</v>
      </c>
      <c r="HP2591">
        <v>112</v>
      </c>
      <c r="HR2591">
        <v>2711</v>
      </c>
      <c r="HS2591">
        <v>2889</v>
      </c>
      <c r="HT2591">
        <v>303</v>
      </c>
      <c r="HU2591">
        <v>120</v>
      </c>
      <c r="HV2591">
        <v>123</v>
      </c>
      <c r="HX2591">
        <v>3362</v>
      </c>
      <c r="HY2591">
        <v>1269</v>
      </c>
      <c r="IA2591">
        <v>1285</v>
      </c>
      <c r="IB2591">
        <v>1227</v>
      </c>
      <c r="ID2591">
        <v>242</v>
      </c>
      <c r="IE2591" s="1">
        <v>410</v>
      </c>
      <c r="IF2591" s="1">
        <v>357</v>
      </c>
      <c r="IG2591" s="1">
        <v>357</v>
      </c>
      <c r="IH2591" s="1"/>
      <c r="II2591" s="1">
        <v>60</v>
      </c>
      <c r="IJ2591" s="1">
        <v>0</v>
      </c>
      <c r="IK2591" s="1">
        <v>35</v>
      </c>
      <c r="IL2591" s="1">
        <v>99</v>
      </c>
      <c r="IM2591" s="1">
        <v>309</v>
      </c>
      <c r="IN2591" s="1">
        <v>205</v>
      </c>
      <c r="IO2591" s="1">
        <v>198</v>
      </c>
      <c r="IP2591" s="1">
        <v>198</v>
      </c>
      <c r="IQ2591" s="1"/>
      <c r="IR2591" s="1">
        <v>28</v>
      </c>
      <c r="IS2591" s="1">
        <v>73</v>
      </c>
      <c r="IT2591" s="1">
        <v>132</v>
      </c>
      <c r="IU2591" s="1">
        <v>1172</v>
      </c>
      <c r="IV2591" s="1">
        <v>1147</v>
      </c>
      <c r="IW2591" s="1">
        <v>939</v>
      </c>
      <c r="IX2591" s="1"/>
      <c r="IY2591" s="1"/>
      <c r="IZ2591" s="1">
        <v>154</v>
      </c>
      <c r="JA2591" s="1">
        <v>414</v>
      </c>
      <c r="JB2591" s="1">
        <v>758</v>
      </c>
      <c r="JC2591" s="1">
        <v>0</v>
      </c>
      <c r="JD2591" s="1">
        <v>0</v>
      </c>
      <c r="JE2591" s="1">
        <v>0</v>
      </c>
      <c r="JF2591" s="1"/>
      <c r="JG2591" s="1">
        <v>0</v>
      </c>
      <c r="JH2591" s="1">
        <v>2</v>
      </c>
      <c r="JI2591" s="1">
        <v>0</v>
      </c>
      <c r="JJ2591" s="1">
        <v>0</v>
      </c>
      <c r="JK2591" s="1">
        <v>0</v>
      </c>
      <c r="JL2591" s="1">
        <v>155</v>
      </c>
      <c r="JM2591" s="1">
        <v>150</v>
      </c>
      <c r="JN2591" s="1">
        <v>150</v>
      </c>
      <c r="JO2591" s="1"/>
      <c r="JP2591" s="1">
        <v>22</v>
      </c>
      <c r="JQ2591" s="1">
        <v>76</v>
      </c>
      <c r="JR2591" s="1">
        <v>79</v>
      </c>
      <c r="JS2591" s="1">
        <v>0</v>
      </c>
      <c r="JT2591" s="1">
        <v>0</v>
      </c>
      <c r="JU2591" s="1">
        <v>0</v>
      </c>
      <c r="JV2591" s="1">
        <v>0</v>
      </c>
      <c r="JW2591" s="1">
        <v>0</v>
      </c>
      <c r="JX2591" s="1">
        <v>0</v>
      </c>
      <c r="JY2591" s="1"/>
      <c r="JZ2591" s="1">
        <v>0</v>
      </c>
      <c r="KA2591" s="1">
        <v>0</v>
      </c>
      <c r="KB2591" s="1">
        <v>0</v>
      </c>
      <c r="KC2591" s="1">
        <v>0</v>
      </c>
      <c r="KD2591" s="1"/>
      <c r="KE2591" s="1"/>
      <c r="KF2591" s="1"/>
      <c r="KG2591" s="1"/>
      <c r="KH2591" s="1"/>
      <c r="KI2591" s="1"/>
      <c r="KJ2591" s="1"/>
      <c r="KK2591" s="1"/>
      <c r="KL2591" s="1"/>
      <c r="KM2591" s="1"/>
      <c r="KN2591" s="1"/>
      <c r="KO2591" s="1"/>
    </row>
    <row r="2592" spans="1:301" x14ac:dyDescent="0.3">
      <c r="A2592" s="1" t="s">
        <v>3165</v>
      </c>
      <c r="B2592" s="1" t="s">
        <v>906</v>
      </c>
      <c r="C2592" s="1" t="s">
        <v>931</v>
      </c>
      <c r="D2592" s="1" t="s">
        <v>4420</v>
      </c>
      <c r="E2592" s="1" t="s">
        <v>4421</v>
      </c>
      <c r="F2592" s="1" t="s">
        <v>3779</v>
      </c>
      <c r="G2592">
        <v>288</v>
      </c>
      <c r="H2592">
        <v>285</v>
      </c>
      <c r="I2592">
        <v>140</v>
      </c>
      <c r="J2592">
        <v>50</v>
      </c>
      <c r="K2592">
        <v>92</v>
      </c>
      <c r="L2592">
        <v>0</v>
      </c>
      <c r="M2592">
        <v>0</v>
      </c>
      <c r="N2592">
        <v>8</v>
      </c>
      <c r="O2592">
        <v>469</v>
      </c>
      <c r="P2592">
        <v>472</v>
      </c>
      <c r="Q2592">
        <v>119</v>
      </c>
      <c r="R2592">
        <v>49</v>
      </c>
      <c r="S2592">
        <v>350</v>
      </c>
      <c r="T2592">
        <v>165</v>
      </c>
      <c r="U2592">
        <v>58</v>
      </c>
      <c r="V2592">
        <v>0</v>
      </c>
      <c r="W2592">
        <v>110</v>
      </c>
      <c r="X2592">
        <v>119</v>
      </c>
      <c r="Y2592">
        <v>105</v>
      </c>
      <c r="Z2592">
        <v>38</v>
      </c>
      <c r="AA2592">
        <v>5</v>
      </c>
      <c r="AB2592">
        <v>0</v>
      </c>
      <c r="AC2592">
        <v>0</v>
      </c>
      <c r="AD2592">
        <v>0</v>
      </c>
      <c r="AE2592">
        <v>20</v>
      </c>
      <c r="AF2592">
        <v>19</v>
      </c>
      <c r="AG2592">
        <v>0</v>
      </c>
      <c r="AH2592">
        <v>0</v>
      </c>
      <c r="AI2592">
        <v>20</v>
      </c>
      <c r="AJ2592">
        <v>0</v>
      </c>
      <c r="AK2592">
        <v>0</v>
      </c>
      <c r="AL2592">
        <v>0</v>
      </c>
      <c r="AM2592">
        <v>87</v>
      </c>
      <c r="AN2592">
        <v>87</v>
      </c>
      <c r="AO2592">
        <v>69</v>
      </c>
      <c r="AP2592">
        <v>27</v>
      </c>
      <c r="AQ2592">
        <v>18</v>
      </c>
      <c r="AR2592">
        <v>0</v>
      </c>
      <c r="AS2592">
        <v>0</v>
      </c>
      <c r="AT2592">
        <v>0</v>
      </c>
      <c r="DH2592">
        <v>1079</v>
      </c>
      <c r="DI2592">
        <v>5</v>
      </c>
      <c r="DJ2592">
        <v>405</v>
      </c>
      <c r="DK2592">
        <v>8</v>
      </c>
      <c r="DL2592">
        <v>614</v>
      </c>
      <c r="DM2592">
        <v>460</v>
      </c>
      <c r="DN2592">
        <v>285</v>
      </c>
      <c r="DO2592">
        <v>119</v>
      </c>
      <c r="DP2592">
        <v>19</v>
      </c>
      <c r="DQ2592">
        <v>423</v>
      </c>
      <c r="DR2592">
        <v>37</v>
      </c>
      <c r="DS2592">
        <v>174</v>
      </c>
      <c r="DT2592">
        <v>114</v>
      </c>
      <c r="DU2592">
        <v>4</v>
      </c>
      <c r="DV2592">
        <v>19</v>
      </c>
      <c r="DW2592">
        <v>137</v>
      </c>
      <c r="DX2592">
        <v>37</v>
      </c>
      <c r="DY2592">
        <v>286</v>
      </c>
      <c r="DZ2592">
        <v>171</v>
      </c>
      <c r="EA2592">
        <v>115</v>
      </c>
      <c r="EB2592">
        <v>286</v>
      </c>
      <c r="EC2592">
        <v>0</v>
      </c>
      <c r="ED2592">
        <v>92</v>
      </c>
      <c r="EE2592">
        <v>55</v>
      </c>
      <c r="EF2592">
        <v>37</v>
      </c>
      <c r="EG2592">
        <v>92</v>
      </c>
      <c r="EH2592">
        <v>0</v>
      </c>
      <c r="EI2592">
        <v>44</v>
      </c>
      <c r="EJ2592">
        <v>20</v>
      </c>
      <c r="EK2592">
        <v>7</v>
      </c>
      <c r="EL2592">
        <v>27</v>
      </c>
      <c r="EM2592">
        <v>17</v>
      </c>
      <c r="EN2592">
        <v>37</v>
      </c>
      <c r="EO2592">
        <v>13</v>
      </c>
      <c r="EP2592">
        <v>7</v>
      </c>
      <c r="EQ2592">
        <v>20</v>
      </c>
      <c r="ER2592">
        <v>17</v>
      </c>
      <c r="ES2592">
        <v>7</v>
      </c>
      <c r="ET2592">
        <v>7</v>
      </c>
      <c r="EU2592">
        <v>7</v>
      </c>
      <c r="EV2592">
        <v>0</v>
      </c>
      <c r="EW2592">
        <v>16</v>
      </c>
      <c r="EX2592">
        <v>13</v>
      </c>
      <c r="EY2592">
        <v>0</v>
      </c>
      <c r="EZ2592">
        <v>1</v>
      </c>
      <c r="FA2592">
        <v>14</v>
      </c>
      <c r="FB2592">
        <v>2</v>
      </c>
      <c r="FC2592">
        <v>10</v>
      </c>
      <c r="FD2592">
        <v>7</v>
      </c>
      <c r="FE2592">
        <v>0</v>
      </c>
      <c r="FF2592">
        <v>1</v>
      </c>
      <c r="FG2592">
        <v>8</v>
      </c>
      <c r="FH2592">
        <v>2</v>
      </c>
      <c r="FI2592">
        <v>0</v>
      </c>
      <c r="FJ2592">
        <v>0</v>
      </c>
      <c r="FK2592">
        <v>0</v>
      </c>
      <c r="FM2592">
        <v>0</v>
      </c>
      <c r="FN2592">
        <v>0</v>
      </c>
      <c r="FO2592">
        <v>10</v>
      </c>
      <c r="FP2592">
        <v>7</v>
      </c>
      <c r="FQ2592">
        <v>0</v>
      </c>
      <c r="FR2592">
        <v>1</v>
      </c>
      <c r="FS2592">
        <v>8</v>
      </c>
      <c r="FT2592">
        <v>2</v>
      </c>
      <c r="FU2592">
        <v>12</v>
      </c>
      <c r="FV2592">
        <v>8</v>
      </c>
      <c r="FW2592">
        <v>4</v>
      </c>
      <c r="FX2592">
        <v>12</v>
      </c>
      <c r="FY2592">
        <v>0</v>
      </c>
      <c r="FZ2592">
        <v>0</v>
      </c>
      <c r="GA2592">
        <v>0</v>
      </c>
      <c r="GB2592">
        <v>0</v>
      </c>
      <c r="GC2592">
        <v>0</v>
      </c>
      <c r="GD2592">
        <v>0</v>
      </c>
      <c r="GE2592">
        <v>12</v>
      </c>
      <c r="GF2592">
        <v>8</v>
      </c>
      <c r="GG2592">
        <v>4</v>
      </c>
      <c r="GH2592">
        <v>12</v>
      </c>
      <c r="GI2592">
        <v>0</v>
      </c>
      <c r="GJ2592">
        <v>17</v>
      </c>
      <c r="GK2592">
        <v>11</v>
      </c>
      <c r="GL2592">
        <v>6</v>
      </c>
      <c r="GM2592">
        <v>17</v>
      </c>
      <c r="GN2592">
        <v>0</v>
      </c>
      <c r="GO2592">
        <v>2606681</v>
      </c>
      <c r="GP2592">
        <v>2331675</v>
      </c>
      <c r="GQ2592">
        <v>2696040</v>
      </c>
      <c r="GR2592">
        <v>81</v>
      </c>
      <c r="GS2592">
        <v>49</v>
      </c>
      <c r="GT2592">
        <v>131</v>
      </c>
      <c r="GU2592">
        <v>63</v>
      </c>
      <c r="GV2592">
        <v>436</v>
      </c>
      <c r="GW2592">
        <v>24</v>
      </c>
      <c r="GX2592">
        <v>41</v>
      </c>
      <c r="GY2592">
        <v>57</v>
      </c>
      <c r="HC2592">
        <v>1229</v>
      </c>
      <c r="HD2592">
        <v>358</v>
      </c>
      <c r="HE2592">
        <v>15</v>
      </c>
      <c r="HG2592">
        <v>79</v>
      </c>
      <c r="HI2592">
        <v>91</v>
      </c>
      <c r="HK2592">
        <v>225</v>
      </c>
      <c r="HL2592">
        <v>22</v>
      </c>
      <c r="HN2592">
        <v>22</v>
      </c>
      <c r="HP2592">
        <v>43</v>
      </c>
      <c r="HR2592">
        <v>808</v>
      </c>
      <c r="HS2592">
        <v>968</v>
      </c>
      <c r="HT2592">
        <v>48</v>
      </c>
      <c r="HU2592">
        <v>3</v>
      </c>
      <c r="HV2592">
        <v>23</v>
      </c>
      <c r="HX2592">
        <v>959</v>
      </c>
      <c r="HY2592">
        <v>587</v>
      </c>
      <c r="IA2592">
        <v>579</v>
      </c>
      <c r="IB2592">
        <v>539</v>
      </c>
      <c r="ID2592">
        <v>28</v>
      </c>
      <c r="IE2592" s="1">
        <v>232</v>
      </c>
      <c r="IF2592" s="1">
        <v>163</v>
      </c>
      <c r="IG2592" s="1">
        <v>163</v>
      </c>
      <c r="IH2592" s="1"/>
      <c r="II2592" s="1">
        <v>0</v>
      </c>
      <c r="IJ2592" s="1">
        <v>48</v>
      </c>
      <c r="IK2592" s="1">
        <v>50</v>
      </c>
      <c r="IL2592" s="1">
        <v>140</v>
      </c>
      <c r="IM2592" s="1">
        <v>92</v>
      </c>
      <c r="IN2592" s="1">
        <v>110</v>
      </c>
      <c r="IO2592" s="1">
        <v>100</v>
      </c>
      <c r="IP2592" s="1">
        <v>100</v>
      </c>
      <c r="IQ2592" s="1"/>
      <c r="IR2592" s="1">
        <v>38</v>
      </c>
      <c r="IS2592" s="1">
        <v>105</v>
      </c>
      <c r="IT2592" s="1">
        <v>5</v>
      </c>
      <c r="IU2592" s="1">
        <v>458</v>
      </c>
      <c r="IV2592" s="1">
        <v>458</v>
      </c>
      <c r="IW2592" s="1">
        <v>406</v>
      </c>
      <c r="IX2592" s="1"/>
      <c r="IY2592" s="1"/>
      <c r="IZ2592" s="1">
        <v>49</v>
      </c>
      <c r="JA2592" s="1">
        <v>119</v>
      </c>
      <c r="JB2592" s="1">
        <v>339</v>
      </c>
      <c r="JC2592" s="1">
        <v>20</v>
      </c>
      <c r="JD2592" s="1">
        <v>20</v>
      </c>
      <c r="JE2592" s="1">
        <v>20</v>
      </c>
      <c r="JF2592" s="1"/>
      <c r="JG2592" s="1">
        <v>20</v>
      </c>
      <c r="JH2592" s="1">
        <v>0</v>
      </c>
      <c r="JI2592" s="1">
        <v>0</v>
      </c>
      <c r="JJ2592" s="1">
        <v>0</v>
      </c>
      <c r="JK2592" s="1">
        <v>0</v>
      </c>
      <c r="JL2592" s="1">
        <v>87</v>
      </c>
      <c r="JM2592" s="1">
        <v>87</v>
      </c>
      <c r="JN2592" s="1">
        <v>70</v>
      </c>
      <c r="JO2592" s="1"/>
      <c r="JP2592" s="1">
        <v>27</v>
      </c>
      <c r="JQ2592" s="1">
        <v>69</v>
      </c>
      <c r="JR2592" s="1">
        <v>18</v>
      </c>
      <c r="JS2592" s="1">
        <v>0</v>
      </c>
      <c r="JT2592" s="1">
        <v>0</v>
      </c>
      <c r="JU2592" s="1">
        <v>0</v>
      </c>
      <c r="JV2592" s="1">
        <v>0</v>
      </c>
      <c r="JW2592" s="1">
        <v>0</v>
      </c>
      <c r="JX2592" s="1">
        <v>0</v>
      </c>
      <c r="JY2592" s="1"/>
      <c r="JZ2592" s="1">
        <v>0</v>
      </c>
      <c r="KA2592" s="1">
        <v>0</v>
      </c>
      <c r="KB2592" s="1">
        <v>0</v>
      </c>
      <c r="KC2592" s="1">
        <v>0</v>
      </c>
      <c r="KD2592" s="1"/>
      <c r="KE2592" s="1"/>
      <c r="KF2592" s="1"/>
      <c r="KG2592" s="1"/>
      <c r="KH2592" s="1"/>
      <c r="KI2592" s="1"/>
      <c r="KJ2592" s="1"/>
      <c r="KK2592" s="1"/>
      <c r="KL2592" s="1"/>
      <c r="KM2592" s="1"/>
      <c r="KN2592" s="1"/>
      <c r="KO2592" s="1"/>
    </row>
    <row r="2593" spans="1:301" x14ac:dyDescent="0.3">
      <c r="A2593" s="1" t="s">
        <v>3166</v>
      </c>
      <c r="B2593" s="1" t="s">
        <v>827</v>
      </c>
      <c r="C2593" s="1" t="s">
        <v>867</v>
      </c>
      <c r="D2593" s="1" t="s">
        <v>4376</v>
      </c>
      <c r="E2593" s="1" t="s">
        <v>4377</v>
      </c>
      <c r="F2593" s="1" t="s">
        <v>3776</v>
      </c>
      <c r="G2593">
        <v>124</v>
      </c>
      <c r="H2593">
        <v>84</v>
      </c>
      <c r="I2593">
        <v>45</v>
      </c>
      <c r="J2593">
        <v>22</v>
      </c>
      <c r="K2593">
        <v>70</v>
      </c>
      <c r="L2593">
        <v>0</v>
      </c>
      <c r="M2593">
        <v>0</v>
      </c>
      <c r="N2593">
        <v>0</v>
      </c>
      <c r="O2593">
        <v>526</v>
      </c>
      <c r="P2593">
        <v>532</v>
      </c>
      <c r="Q2593">
        <v>204</v>
      </c>
      <c r="R2593">
        <v>82</v>
      </c>
      <c r="S2593">
        <v>322</v>
      </c>
      <c r="T2593">
        <v>52</v>
      </c>
      <c r="U2593">
        <v>57</v>
      </c>
      <c r="V2593">
        <v>0</v>
      </c>
      <c r="W2593">
        <v>57</v>
      </c>
      <c r="X2593">
        <v>39</v>
      </c>
      <c r="Y2593">
        <v>37</v>
      </c>
      <c r="Z2593">
        <v>20</v>
      </c>
      <c r="AA2593">
        <v>20</v>
      </c>
      <c r="AB2593">
        <v>0</v>
      </c>
      <c r="AC2593">
        <v>0</v>
      </c>
      <c r="AD2593">
        <v>0</v>
      </c>
      <c r="AM2593">
        <v>9</v>
      </c>
      <c r="AN2593">
        <v>9</v>
      </c>
      <c r="AO2593">
        <v>4</v>
      </c>
      <c r="AP2593">
        <v>2</v>
      </c>
      <c r="AQ2593">
        <v>5</v>
      </c>
      <c r="AR2593">
        <v>0</v>
      </c>
      <c r="AS2593">
        <v>4</v>
      </c>
      <c r="AT2593">
        <v>0</v>
      </c>
      <c r="DH2593">
        <v>362</v>
      </c>
      <c r="DI2593">
        <v>0</v>
      </c>
      <c r="DJ2593">
        <v>31</v>
      </c>
      <c r="DK2593">
        <v>8</v>
      </c>
      <c r="DL2593">
        <v>250</v>
      </c>
      <c r="DM2593">
        <v>140</v>
      </c>
      <c r="DN2593">
        <v>84</v>
      </c>
      <c r="DO2593">
        <v>39</v>
      </c>
      <c r="DP2593">
        <v>0</v>
      </c>
      <c r="DQ2593">
        <v>123</v>
      </c>
      <c r="DR2593">
        <v>17</v>
      </c>
      <c r="DS2593">
        <v>89</v>
      </c>
      <c r="DT2593">
        <v>56</v>
      </c>
      <c r="DU2593">
        <v>16</v>
      </c>
      <c r="DV2593">
        <v>0</v>
      </c>
      <c r="DW2593">
        <v>72</v>
      </c>
      <c r="DX2593">
        <v>17</v>
      </c>
      <c r="DY2593">
        <v>51</v>
      </c>
      <c r="DZ2593">
        <v>28</v>
      </c>
      <c r="EA2593">
        <v>23</v>
      </c>
      <c r="EB2593">
        <v>51</v>
      </c>
      <c r="EC2593">
        <v>0</v>
      </c>
      <c r="ED2593">
        <v>21</v>
      </c>
      <c r="EE2593">
        <v>11</v>
      </c>
      <c r="EF2593">
        <v>10</v>
      </c>
      <c r="EG2593">
        <v>21</v>
      </c>
      <c r="EH2593">
        <v>0</v>
      </c>
      <c r="EI2593">
        <v>41</v>
      </c>
      <c r="EJ2593">
        <v>32</v>
      </c>
      <c r="EK2593">
        <v>0</v>
      </c>
      <c r="EL2593">
        <v>32</v>
      </c>
      <c r="EM2593">
        <v>9</v>
      </c>
      <c r="EN2593">
        <v>37</v>
      </c>
      <c r="EO2593">
        <v>28</v>
      </c>
      <c r="EP2593">
        <v>0</v>
      </c>
      <c r="EQ2593">
        <v>28</v>
      </c>
      <c r="ER2593">
        <v>9</v>
      </c>
      <c r="ES2593">
        <v>4</v>
      </c>
      <c r="ET2593">
        <v>4</v>
      </c>
      <c r="EU2593">
        <v>4</v>
      </c>
      <c r="EV2593">
        <v>0</v>
      </c>
      <c r="EW2593">
        <v>4</v>
      </c>
      <c r="EX2593">
        <v>0</v>
      </c>
      <c r="EY2593">
        <v>0</v>
      </c>
      <c r="EZ2593">
        <v>0</v>
      </c>
      <c r="FA2593">
        <v>0</v>
      </c>
      <c r="FB2593">
        <v>4</v>
      </c>
      <c r="FC2593">
        <v>20</v>
      </c>
      <c r="FD2593">
        <v>8</v>
      </c>
      <c r="FE2593">
        <v>9</v>
      </c>
      <c r="FF2593">
        <v>0</v>
      </c>
      <c r="FG2593">
        <v>17</v>
      </c>
      <c r="FH2593">
        <v>3</v>
      </c>
      <c r="FI2593">
        <v>3</v>
      </c>
      <c r="FJ2593">
        <v>0</v>
      </c>
      <c r="FK2593">
        <v>3</v>
      </c>
      <c r="FL2593">
        <v>0</v>
      </c>
      <c r="FM2593">
        <v>3</v>
      </c>
      <c r="FN2593">
        <v>0</v>
      </c>
      <c r="FO2593">
        <v>17</v>
      </c>
      <c r="FP2593">
        <v>8</v>
      </c>
      <c r="FQ2593">
        <v>6</v>
      </c>
      <c r="FR2593">
        <v>0</v>
      </c>
      <c r="FS2593">
        <v>14</v>
      </c>
      <c r="FT2593">
        <v>3</v>
      </c>
      <c r="FU2593">
        <v>11</v>
      </c>
      <c r="FV2593">
        <v>4</v>
      </c>
      <c r="FW2593">
        <v>7</v>
      </c>
      <c r="FX2593">
        <v>11</v>
      </c>
      <c r="FY2593">
        <v>0</v>
      </c>
      <c r="FZ2593">
        <v>1</v>
      </c>
      <c r="GA2593">
        <v>0</v>
      </c>
      <c r="GB2593">
        <v>1</v>
      </c>
      <c r="GC2593">
        <v>1</v>
      </c>
      <c r="GD2593">
        <v>0</v>
      </c>
      <c r="GE2593">
        <v>10</v>
      </c>
      <c r="GF2593">
        <v>4</v>
      </c>
      <c r="GG2593">
        <v>6</v>
      </c>
      <c r="GH2593">
        <v>10</v>
      </c>
      <c r="GI2593">
        <v>0</v>
      </c>
      <c r="GJ2593">
        <v>13</v>
      </c>
      <c r="GK2593">
        <v>6</v>
      </c>
      <c r="GL2593">
        <v>7</v>
      </c>
      <c r="GM2593">
        <v>13</v>
      </c>
      <c r="GN2593">
        <v>0</v>
      </c>
      <c r="GO2593">
        <v>3387693</v>
      </c>
      <c r="GP2593">
        <v>2244811</v>
      </c>
      <c r="GQ2593">
        <v>3120929</v>
      </c>
      <c r="GR2593">
        <v>19</v>
      </c>
      <c r="GS2593">
        <v>14</v>
      </c>
      <c r="GT2593">
        <v>53</v>
      </c>
      <c r="GU2593">
        <v>20</v>
      </c>
      <c r="GV2593">
        <v>448</v>
      </c>
      <c r="GW2593">
        <v>15</v>
      </c>
      <c r="GX2593">
        <v>28</v>
      </c>
      <c r="GY2593">
        <v>37</v>
      </c>
      <c r="HC2593">
        <v>172</v>
      </c>
      <c r="HD2593">
        <v>211</v>
      </c>
      <c r="HE2593">
        <v>19</v>
      </c>
      <c r="HG2593">
        <v>41</v>
      </c>
      <c r="HI2593">
        <v>55</v>
      </c>
      <c r="HK2593">
        <v>168</v>
      </c>
      <c r="HL2593">
        <v>22</v>
      </c>
      <c r="HN2593">
        <v>37</v>
      </c>
      <c r="HP2593">
        <v>58</v>
      </c>
      <c r="HR2593">
        <v>139</v>
      </c>
      <c r="HS2593">
        <v>461</v>
      </c>
      <c r="HT2593">
        <v>0</v>
      </c>
      <c r="HU2593">
        <v>0</v>
      </c>
      <c r="HV2593">
        <v>0</v>
      </c>
      <c r="HX2593">
        <v>311</v>
      </c>
      <c r="HY2593">
        <v>258</v>
      </c>
      <c r="IA2593">
        <v>651</v>
      </c>
      <c r="IB2593">
        <v>590</v>
      </c>
      <c r="ID2593">
        <v>46</v>
      </c>
      <c r="IE2593" s="1">
        <v>115</v>
      </c>
      <c r="IF2593" s="1">
        <v>87</v>
      </c>
      <c r="IG2593" s="1">
        <v>46</v>
      </c>
      <c r="IH2593" s="1"/>
      <c r="II2593" s="1">
        <v>0</v>
      </c>
      <c r="IJ2593" s="1">
        <v>9</v>
      </c>
      <c r="IK2593" s="1">
        <v>22</v>
      </c>
      <c r="IL2593" s="1">
        <v>45</v>
      </c>
      <c r="IM2593" s="1">
        <v>70</v>
      </c>
      <c r="IN2593" s="1">
        <v>57</v>
      </c>
      <c r="IO2593" s="1">
        <v>23</v>
      </c>
      <c r="IP2593" s="1">
        <v>20</v>
      </c>
      <c r="IQ2593" s="1"/>
      <c r="IR2593" s="1">
        <v>20</v>
      </c>
      <c r="IS2593" s="1">
        <v>37</v>
      </c>
      <c r="IT2593" s="1">
        <v>20</v>
      </c>
      <c r="IU2593" s="1">
        <v>526</v>
      </c>
      <c r="IV2593" s="1">
        <v>526</v>
      </c>
      <c r="IW2593" s="1">
        <v>454</v>
      </c>
      <c r="IX2593" s="1"/>
      <c r="IY2593" s="1"/>
      <c r="IZ2593" s="1">
        <v>82</v>
      </c>
      <c r="JA2593" s="1">
        <v>204</v>
      </c>
      <c r="JB2593" s="1">
        <v>322</v>
      </c>
      <c r="JC2593" s="1">
        <v>0</v>
      </c>
      <c r="JD2593" s="1">
        <v>0</v>
      </c>
      <c r="JE2593" s="1">
        <v>0</v>
      </c>
      <c r="JF2593" s="1"/>
      <c r="JG2593" s="1">
        <v>0</v>
      </c>
      <c r="JH2593" s="1">
        <v>0</v>
      </c>
      <c r="JI2593" s="1">
        <v>0</v>
      </c>
      <c r="JJ2593" s="1">
        <v>0</v>
      </c>
      <c r="JK2593" s="1">
        <v>0</v>
      </c>
      <c r="JL2593" s="1">
        <v>9</v>
      </c>
      <c r="JM2593" s="1">
        <v>9</v>
      </c>
      <c r="JN2593" s="1">
        <v>7</v>
      </c>
      <c r="JO2593" s="1"/>
      <c r="JP2593" s="1">
        <v>2</v>
      </c>
      <c r="JQ2593" s="1">
        <v>4</v>
      </c>
      <c r="JR2593" s="1">
        <v>5</v>
      </c>
      <c r="JS2593" s="1">
        <v>0</v>
      </c>
      <c r="JT2593" s="1">
        <v>0</v>
      </c>
      <c r="JU2593" s="1">
        <v>0</v>
      </c>
      <c r="JV2593" s="1">
        <v>0</v>
      </c>
      <c r="JW2593" s="1">
        <v>0</v>
      </c>
      <c r="JX2593" s="1">
        <v>0</v>
      </c>
      <c r="JY2593" s="1"/>
      <c r="JZ2593" s="1">
        <v>0</v>
      </c>
      <c r="KA2593" s="1">
        <v>0</v>
      </c>
      <c r="KB2593" s="1">
        <v>0</v>
      </c>
      <c r="KC2593" s="1">
        <v>0</v>
      </c>
      <c r="KD2593" s="1"/>
      <c r="KE2593" s="1"/>
      <c r="KF2593" s="1"/>
      <c r="KG2593" s="1"/>
      <c r="KH2593" s="1"/>
      <c r="KI2593" s="1"/>
      <c r="KJ2593" s="1"/>
      <c r="KK2593" s="1"/>
      <c r="KL2593" s="1"/>
      <c r="KM2593" s="1"/>
      <c r="KN2593" s="1"/>
      <c r="KO2593" s="1"/>
    </row>
    <row r="2594" spans="1:301" x14ac:dyDescent="0.3">
      <c r="A2594" s="1" t="s">
        <v>3172</v>
      </c>
      <c r="B2594" s="1" t="s">
        <v>810</v>
      </c>
      <c r="C2594" s="1" t="s">
        <v>811</v>
      </c>
      <c r="D2594" s="1" t="s">
        <v>4332</v>
      </c>
      <c r="E2594" s="1" t="s">
        <v>4333</v>
      </c>
      <c r="F2594" s="1" t="s">
        <v>3814</v>
      </c>
      <c r="DM2594">
        <v>1276</v>
      </c>
      <c r="DN2594">
        <v>473</v>
      </c>
      <c r="DO2594">
        <v>516</v>
      </c>
      <c r="DP2594">
        <v>0</v>
      </c>
      <c r="DQ2594">
        <v>989</v>
      </c>
      <c r="DR2594">
        <v>287</v>
      </c>
      <c r="DS2594">
        <v>821</v>
      </c>
      <c r="DT2594">
        <v>402</v>
      </c>
      <c r="DU2594">
        <v>204</v>
      </c>
      <c r="DV2594">
        <v>0</v>
      </c>
      <c r="DW2594">
        <v>606</v>
      </c>
      <c r="DX2594">
        <v>215</v>
      </c>
      <c r="DY2594">
        <v>455</v>
      </c>
      <c r="DZ2594">
        <v>71</v>
      </c>
      <c r="EA2594">
        <v>312</v>
      </c>
      <c r="EB2594">
        <v>383</v>
      </c>
      <c r="EC2594">
        <v>72</v>
      </c>
      <c r="ED2594">
        <v>147</v>
      </c>
      <c r="EE2594">
        <v>24</v>
      </c>
      <c r="EF2594">
        <v>100</v>
      </c>
      <c r="EG2594">
        <v>124</v>
      </c>
      <c r="EH2594">
        <v>23</v>
      </c>
      <c r="EN2594">
        <v>159</v>
      </c>
      <c r="EQ2594">
        <v>78</v>
      </c>
      <c r="ER2594">
        <v>81</v>
      </c>
      <c r="GQ2594">
        <v>4631028</v>
      </c>
      <c r="IE2594" s="1">
        <v>329</v>
      </c>
      <c r="IF2594" s="1">
        <v>244</v>
      </c>
      <c r="IG2594" s="1">
        <v>139</v>
      </c>
      <c r="IH2594" s="1"/>
      <c r="II2594" s="1">
        <v>276</v>
      </c>
      <c r="IJ2594" s="1">
        <v>138</v>
      </c>
      <c r="IK2594" s="1">
        <v>30</v>
      </c>
      <c r="IL2594" s="1">
        <v>112</v>
      </c>
      <c r="IM2594" s="1">
        <v>217</v>
      </c>
      <c r="IN2594" s="1">
        <v>551</v>
      </c>
      <c r="IO2594" s="1">
        <v>474</v>
      </c>
      <c r="IP2594" s="1">
        <v>254</v>
      </c>
      <c r="IQ2594" s="1"/>
      <c r="IR2594" s="1">
        <v>119</v>
      </c>
      <c r="IS2594" s="1">
        <v>332</v>
      </c>
      <c r="IT2594" s="1">
        <v>219</v>
      </c>
      <c r="IU2594" s="1">
        <v>582</v>
      </c>
      <c r="IV2594" s="1">
        <v>582</v>
      </c>
      <c r="IW2594" s="1">
        <v>332</v>
      </c>
      <c r="IX2594" s="1"/>
      <c r="IY2594" s="1">
        <v>174</v>
      </c>
      <c r="IZ2594" s="1">
        <v>71</v>
      </c>
      <c r="JA2594" s="1">
        <v>177</v>
      </c>
      <c r="JB2594" s="1">
        <v>405</v>
      </c>
      <c r="JC2594" s="1"/>
      <c r="JD2594" s="1"/>
      <c r="JE2594" s="1"/>
      <c r="JF2594" s="1"/>
      <c r="JG2594" s="1"/>
      <c r="JH2594" s="1"/>
      <c r="JI2594" s="1"/>
      <c r="JJ2594" s="1"/>
      <c r="JK2594" s="1"/>
      <c r="JL2594" s="1"/>
      <c r="JM2594" s="1"/>
      <c r="JN2594" s="1"/>
      <c r="JO2594" s="1"/>
      <c r="JP2594" s="1"/>
      <c r="JQ2594" s="1"/>
      <c r="JR2594" s="1"/>
      <c r="JS2594" s="1"/>
      <c r="JT2594" s="1"/>
      <c r="JU2594" s="1"/>
      <c r="JV2594" s="1"/>
      <c r="JW2594" s="1"/>
      <c r="JX2594" s="1"/>
      <c r="JY2594" s="1"/>
      <c r="JZ2594" s="1"/>
      <c r="KA2594" s="1"/>
      <c r="KB2594" s="1"/>
      <c r="KC2594" s="1"/>
      <c r="KD2594" s="1"/>
      <c r="KE2594" s="1"/>
      <c r="KF2594" s="1"/>
      <c r="KG2594" s="1"/>
      <c r="KH2594" s="1"/>
      <c r="KI2594" s="1"/>
      <c r="KJ2594" s="1"/>
      <c r="KK2594" s="1"/>
      <c r="KL2594" s="1"/>
      <c r="KM2594" s="1"/>
      <c r="KN2594" s="1"/>
      <c r="KO2594" s="1"/>
    </row>
    <row r="2595" spans="1:301" x14ac:dyDescent="0.3">
      <c r="A2595" s="1" t="s">
        <v>3174</v>
      </c>
      <c r="B2595" s="1" t="s">
        <v>441</v>
      </c>
      <c r="C2595" s="1" t="s">
        <v>448</v>
      </c>
      <c r="D2595" s="1" t="s">
        <v>4086</v>
      </c>
      <c r="E2595" s="1" t="s">
        <v>4087</v>
      </c>
      <c r="F2595" s="1" t="s">
        <v>3814</v>
      </c>
      <c r="DM2595">
        <v>1619</v>
      </c>
      <c r="DN2595">
        <v>335</v>
      </c>
      <c r="DO2595">
        <v>655</v>
      </c>
      <c r="DP2595">
        <v>0</v>
      </c>
      <c r="DQ2595">
        <v>990</v>
      </c>
      <c r="DR2595">
        <v>629</v>
      </c>
      <c r="DS2595">
        <v>801</v>
      </c>
      <c r="DT2595">
        <v>243</v>
      </c>
      <c r="DU2595">
        <v>261</v>
      </c>
      <c r="DV2595">
        <v>0</v>
      </c>
      <c r="DW2595">
        <v>504</v>
      </c>
      <c r="DX2595">
        <v>297</v>
      </c>
      <c r="DY2595">
        <v>818</v>
      </c>
      <c r="DZ2595">
        <v>92</v>
      </c>
      <c r="EA2595">
        <v>394</v>
      </c>
      <c r="EB2595">
        <v>486</v>
      </c>
      <c r="EC2595">
        <v>332</v>
      </c>
      <c r="ED2595">
        <v>262</v>
      </c>
      <c r="EE2595">
        <v>33</v>
      </c>
      <c r="EF2595">
        <v>126</v>
      </c>
      <c r="EG2595">
        <v>159</v>
      </c>
      <c r="EH2595">
        <v>103</v>
      </c>
      <c r="EN2595">
        <v>220</v>
      </c>
      <c r="EQ2595">
        <v>60</v>
      </c>
      <c r="ER2595">
        <v>160</v>
      </c>
      <c r="GQ2595">
        <v>15662036</v>
      </c>
      <c r="IE2595" s="1">
        <v>200</v>
      </c>
      <c r="IF2595" s="1">
        <v>173</v>
      </c>
      <c r="IG2595" s="1">
        <v>173</v>
      </c>
      <c r="IH2595" s="1"/>
      <c r="II2595" s="1">
        <v>124</v>
      </c>
      <c r="IJ2595" s="1">
        <v>0</v>
      </c>
      <c r="IK2595" s="1">
        <v>21</v>
      </c>
      <c r="IL2595" s="1">
        <v>55</v>
      </c>
      <c r="IM2595" s="1">
        <v>145</v>
      </c>
      <c r="IN2595" s="1">
        <v>761</v>
      </c>
      <c r="IO2595" s="1">
        <v>739</v>
      </c>
      <c r="IP2595" s="1">
        <v>684</v>
      </c>
      <c r="IQ2595" s="1"/>
      <c r="IR2595" s="1">
        <v>145</v>
      </c>
      <c r="IS2595" s="1">
        <v>424</v>
      </c>
      <c r="IT2595" s="1">
        <v>337</v>
      </c>
      <c r="IU2595" s="1">
        <v>986</v>
      </c>
      <c r="IV2595" s="1">
        <v>986</v>
      </c>
      <c r="IW2595" s="1">
        <v>964</v>
      </c>
      <c r="IX2595" s="1"/>
      <c r="IY2595" s="1">
        <v>125</v>
      </c>
      <c r="IZ2595" s="1">
        <v>132</v>
      </c>
      <c r="JA2595" s="1">
        <v>438</v>
      </c>
      <c r="JB2595" s="1">
        <v>548</v>
      </c>
      <c r="JC2595" s="1">
        <v>15</v>
      </c>
      <c r="JD2595" s="1">
        <v>15</v>
      </c>
      <c r="JE2595" s="1">
        <v>15</v>
      </c>
      <c r="JF2595" s="1"/>
      <c r="JG2595" s="1">
        <v>15</v>
      </c>
      <c r="JH2595" s="1"/>
      <c r="JI2595" s="1"/>
      <c r="JJ2595" s="1"/>
      <c r="JK2595" s="1"/>
      <c r="JL2595" s="1"/>
      <c r="JM2595" s="1"/>
      <c r="JN2595" s="1"/>
      <c r="JO2595" s="1"/>
      <c r="JP2595" s="1"/>
      <c r="JQ2595" s="1"/>
      <c r="JR2595" s="1"/>
      <c r="JS2595" s="1"/>
      <c r="JT2595" s="1"/>
      <c r="JU2595" s="1"/>
      <c r="JV2595" s="1"/>
      <c r="JW2595" s="1"/>
      <c r="JX2595" s="1"/>
      <c r="JY2595" s="1"/>
      <c r="JZ2595" s="1"/>
      <c r="KA2595" s="1"/>
      <c r="KB2595" s="1"/>
      <c r="KC2595" s="1"/>
      <c r="KD2595" s="1"/>
      <c r="KE2595" s="1"/>
      <c r="KF2595" s="1"/>
      <c r="KG2595" s="1"/>
      <c r="KH2595" s="1"/>
      <c r="KI2595" s="1"/>
      <c r="KJ2595" s="1"/>
      <c r="KK2595" s="1"/>
      <c r="KL2595" s="1"/>
      <c r="KM2595" s="1"/>
      <c r="KN2595" s="1"/>
      <c r="KO2595" s="1"/>
    </row>
    <row r="2596" spans="1:301" x14ac:dyDescent="0.3">
      <c r="A2596" s="1" t="s">
        <v>3165</v>
      </c>
      <c r="B2596" s="1" t="s">
        <v>827</v>
      </c>
      <c r="C2596" s="1" t="s">
        <v>867</v>
      </c>
      <c r="D2596" s="1" t="s">
        <v>4376</v>
      </c>
      <c r="E2596" s="1" t="s">
        <v>4377</v>
      </c>
      <c r="F2596" s="1" t="s">
        <v>3776</v>
      </c>
      <c r="G2596">
        <v>131</v>
      </c>
      <c r="H2596">
        <v>85</v>
      </c>
      <c r="I2596">
        <v>45</v>
      </c>
      <c r="J2596">
        <v>22</v>
      </c>
      <c r="K2596">
        <v>71</v>
      </c>
      <c r="L2596">
        <v>0</v>
      </c>
      <c r="M2596">
        <v>0</v>
      </c>
      <c r="N2596">
        <v>6</v>
      </c>
      <c r="O2596">
        <v>494</v>
      </c>
      <c r="P2596">
        <v>491</v>
      </c>
      <c r="Q2596">
        <v>164</v>
      </c>
      <c r="R2596">
        <v>67</v>
      </c>
      <c r="S2596">
        <v>330</v>
      </c>
      <c r="T2596">
        <v>16</v>
      </c>
      <c r="U2596">
        <v>57</v>
      </c>
      <c r="V2596">
        <v>0</v>
      </c>
      <c r="W2596">
        <v>68</v>
      </c>
      <c r="X2596">
        <v>58</v>
      </c>
      <c r="Y2596">
        <v>51</v>
      </c>
      <c r="Z2596">
        <v>28</v>
      </c>
      <c r="AA2596">
        <v>17</v>
      </c>
      <c r="AB2596">
        <v>0</v>
      </c>
      <c r="AC2596">
        <v>0</v>
      </c>
      <c r="AD2596">
        <v>0</v>
      </c>
      <c r="AM2596">
        <v>37</v>
      </c>
      <c r="AN2596">
        <v>37</v>
      </c>
      <c r="AO2596">
        <v>21</v>
      </c>
      <c r="AP2596">
        <v>7</v>
      </c>
      <c r="AQ2596">
        <v>16</v>
      </c>
      <c r="AR2596">
        <v>0</v>
      </c>
      <c r="AS2596">
        <v>9</v>
      </c>
      <c r="AT2596">
        <v>0</v>
      </c>
      <c r="DH2596">
        <v>332</v>
      </c>
      <c r="DI2596">
        <v>3</v>
      </c>
      <c r="DJ2596">
        <v>45</v>
      </c>
      <c r="DK2596">
        <v>0</v>
      </c>
      <c r="DL2596">
        <v>258</v>
      </c>
      <c r="DM2596">
        <v>160</v>
      </c>
      <c r="DN2596">
        <v>85</v>
      </c>
      <c r="DO2596">
        <v>58</v>
      </c>
      <c r="DP2596">
        <v>0</v>
      </c>
      <c r="DQ2596">
        <v>143</v>
      </c>
      <c r="DR2596">
        <v>17</v>
      </c>
      <c r="DS2596">
        <v>106</v>
      </c>
      <c r="DT2596">
        <v>71</v>
      </c>
      <c r="DU2596">
        <v>18</v>
      </c>
      <c r="DV2596">
        <v>0</v>
      </c>
      <c r="DW2596">
        <v>89</v>
      </c>
      <c r="DX2596">
        <v>17</v>
      </c>
      <c r="DY2596">
        <v>54</v>
      </c>
      <c r="DZ2596">
        <v>14</v>
      </c>
      <c r="EA2596">
        <v>40</v>
      </c>
      <c r="EB2596">
        <v>54</v>
      </c>
      <c r="EC2596">
        <v>0</v>
      </c>
      <c r="ED2596">
        <v>21</v>
      </c>
      <c r="EE2596">
        <v>5</v>
      </c>
      <c r="EF2596">
        <v>16</v>
      </c>
      <c r="EG2596">
        <v>21</v>
      </c>
      <c r="EH2596">
        <v>0</v>
      </c>
      <c r="EI2596">
        <v>22</v>
      </c>
      <c r="EJ2596">
        <v>13</v>
      </c>
      <c r="EK2596">
        <v>0</v>
      </c>
      <c r="EL2596">
        <v>13</v>
      </c>
      <c r="EM2596">
        <v>9</v>
      </c>
      <c r="EN2596">
        <v>20</v>
      </c>
      <c r="EO2596">
        <v>11</v>
      </c>
      <c r="EP2596">
        <v>0</v>
      </c>
      <c r="EQ2596">
        <v>11</v>
      </c>
      <c r="ER2596">
        <v>9</v>
      </c>
      <c r="ES2596">
        <v>2</v>
      </c>
      <c r="ET2596">
        <v>2</v>
      </c>
      <c r="EU2596">
        <v>2</v>
      </c>
      <c r="EV2596">
        <v>0</v>
      </c>
      <c r="EW2596">
        <v>5</v>
      </c>
      <c r="EX2596">
        <v>1</v>
      </c>
      <c r="EY2596">
        <v>0</v>
      </c>
      <c r="EZ2596">
        <v>0</v>
      </c>
      <c r="FA2596">
        <v>1</v>
      </c>
      <c r="FB2596">
        <v>4</v>
      </c>
      <c r="FC2596">
        <v>30</v>
      </c>
      <c r="FD2596">
        <v>16</v>
      </c>
      <c r="FE2596">
        <v>11</v>
      </c>
      <c r="FF2596">
        <v>0</v>
      </c>
      <c r="FG2596">
        <v>27</v>
      </c>
      <c r="FH2596">
        <v>3</v>
      </c>
      <c r="FI2596">
        <v>2</v>
      </c>
      <c r="FJ2596">
        <v>0</v>
      </c>
      <c r="FK2596">
        <v>2</v>
      </c>
      <c r="FM2596">
        <v>2</v>
      </c>
      <c r="FN2596">
        <v>0</v>
      </c>
      <c r="FO2596">
        <v>28</v>
      </c>
      <c r="FP2596">
        <v>16</v>
      </c>
      <c r="FQ2596">
        <v>9</v>
      </c>
      <c r="FR2596">
        <v>0</v>
      </c>
      <c r="FS2596">
        <v>25</v>
      </c>
      <c r="FT2596">
        <v>3</v>
      </c>
      <c r="FU2596">
        <v>12</v>
      </c>
      <c r="FV2596">
        <v>2</v>
      </c>
      <c r="FW2596">
        <v>10</v>
      </c>
      <c r="FX2596">
        <v>12</v>
      </c>
      <c r="FY2596">
        <v>0</v>
      </c>
      <c r="FZ2596">
        <v>1</v>
      </c>
      <c r="GA2596">
        <v>0</v>
      </c>
      <c r="GB2596">
        <v>1</v>
      </c>
      <c r="GC2596">
        <v>1</v>
      </c>
      <c r="GD2596">
        <v>0</v>
      </c>
      <c r="GE2596">
        <v>11</v>
      </c>
      <c r="GF2596">
        <v>2</v>
      </c>
      <c r="GG2596">
        <v>9</v>
      </c>
      <c r="GH2596">
        <v>11</v>
      </c>
      <c r="GI2596">
        <v>0</v>
      </c>
      <c r="GJ2596">
        <v>14</v>
      </c>
      <c r="GK2596">
        <v>3</v>
      </c>
      <c r="GL2596">
        <v>11</v>
      </c>
      <c r="GM2596">
        <v>14</v>
      </c>
      <c r="GN2596">
        <v>0</v>
      </c>
      <c r="GO2596">
        <v>3019729</v>
      </c>
      <c r="GP2596">
        <v>2363910</v>
      </c>
      <c r="GQ2596">
        <v>3110204</v>
      </c>
      <c r="GR2596">
        <v>29</v>
      </c>
      <c r="GS2596">
        <v>21</v>
      </c>
      <c r="GT2596">
        <v>41</v>
      </c>
      <c r="GU2596">
        <v>24</v>
      </c>
      <c r="GV2596">
        <v>454</v>
      </c>
      <c r="GW2596">
        <v>15</v>
      </c>
      <c r="GX2596">
        <v>28</v>
      </c>
      <c r="GY2596">
        <v>43</v>
      </c>
      <c r="HC2596">
        <v>511</v>
      </c>
      <c r="HD2596">
        <v>211</v>
      </c>
      <c r="HE2596">
        <v>18</v>
      </c>
      <c r="HG2596">
        <v>46</v>
      </c>
      <c r="HI2596">
        <v>58</v>
      </c>
      <c r="HK2596">
        <v>157</v>
      </c>
      <c r="HL2596">
        <v>35</v>
      </c>
      <c r="HN2596">
        <v>26</v>
      </c>
      <c r="HP2596">
        <v>56</v>
      </c>
      <c r="HR2596">
        <v>449</v>
      </c>
      <c r="HS2596">
        <v>594</v>
      </c>
      <c r="HT2596">
        <v>0</v>
      </c>
      <c r="HU2596">
        <v>0</v>
      </c>
      <c r="HV2596">
        <v>0</v>
      </c>
      <c r="HX2596">
        <v>533</v>
      </c>
      <c r="HY2596">
        <v>388</v>
      </c>
      <c r="IA2596">
        <v>605</v>
      </c>
      <c r="IB2596">
        <v>558</v>
      </c>
      <c r="ID2596">
        <v>38</v>
      </c>
      <c r="IE2596" s="1">
        <v>116</v>
      </c>
      <c r="IF2596" s="1">
        <v>88</v>
      </c>
      <c r="IG2596" s="1">
        <v>46</v>
      </c>
      <c r="IH2596" s="1"/>
      <c r="II2596" s="1">
        <v>0</v>
      </c>
      <c r="IJ2596" s="1">
        <v>9</v>
      </c>
      <c r="IK2596" s="1">
        <v>22</v>
      </c>
      <c r="IL2596" s="1">
        <v>45</v>
      </c>
      <c r="IM2596" s="1">
        <v>71</v>
      </c>
      <c r="IN2596" s="1">
        <v>58</v>
      </c>
      <c r="IO2596" s="1">
        <v>24</v>
      </c>
      <c r="IP2596" s="1">
        <v>14</v>
      </c>
      <c r="IQ2596" s="1"/>
      <c r="IR2596" s="1">
        <v>24</v>
      </c>
      <c r="IS2596" s="1">
        <v>41</v>
      </c>
      <c r="IT2596" s="1">
        <v>17</v>
      </c>
      <c r="IU2596" s="1">
        <v>494</v>
      </c>
      <c r="IV2596" s="1">
        <v>494</v>
      </c>
      <c r="IW2596" s="1">
        <v>437</v>
      </c>
      <c r="IX2596" s="1"/>
      <c r="IY2596" s="1"/>
      <c r="IZ2596" s="1">
        <v>67</v>
      </c>
      <c r="JA2596" s="1">
        <v>164</v>
      </c>
      <c r="JB2596" s="1">
        <v>330</v>
      </c>
      <c r="JC2596" s="1">
        <v>0</v>
      </c>
      <c r="JD2596" s="1">
        <v>0</v>
      </c>
      <c r="JE2596" s="1">
        <v>0</v>
      </c>
      <c r="JF2596" s="1"/>
      <c r="JG2596" s="1">
        <v>0</v>
      </c>
      <c r="JH2596" s="1">
        <v>0</v>
      </c>
      <c r="JI2596" s="1">
        <v>0</v>
      </c>
      <c r="JJ2596" s="1">
        <v>0</v>
      </c>
      <c r="JK2596" s="1">
        <v>0</v>
      </c>
      <c r="JL2596" s="1">
        <v>37</v>
      </c>
      <c r="JM2596" s="1">
        <v>37</v>
      </c>
      <c r="JN2596" s="1">
        <v>37</v>
      </c>
      <c r="JO2596" s="1"/>
      <c r="JP2596" s="1">
        <v>7</v>
      </c>
      <c r="JQ2596" s="1">
        <v>21</v>
      </c>
      <c r="JR2596" s="1">
        <v>16</v>
      </c>
      <c r="JS2596" s="1">
        <v>0</v>
      </c>
      <c r="JT2596" s="1">
        <v>0</v>
      </c>
      <c r="JU2596" s="1">
        <v>0</v>
      </c>
      <c r="JV2596" s="1">
        <v>0</v>
      </c>
      <c r="JW2596" s="1">
        <v>0</v>
      </c>
      <c r="JX2596" s="1">
        <v>0</v>
      </c>
      <c r="JY2596" s="1"/>
      <c r="JZ2596" s="1">
        <v>0</v>
      </c>
      <c r="KA2596" s="1">
        <v>0</v>
      </c>
      <c r="KB2596" s="1">
        <v>0</v>
      </c>
      <c r="KC2596" s="1">
        <v>0</v>
      </c>
      <c r="KD2596" s="1"/>
      <c r="KE2596" s="1"/>
      <c r="KF2596" s="1"/>
      <c r="KG2596" s="1"/>
      <c r="KH2596" s="1"/>
      <c r="KI2596" s="1"/>
      <c r="KJ2596" s="1"/>
      <c r="KK2596" s="1"/>
      <c r="KL2596" s="1"/>
      <c r="KM2596" s="1"/>
      <c r="KN2596" s="1"/>
      <c r="KO2596" s="1"/>
    </row>
    <row r="2597" spans="1:301" x14ac:dyDescent="0.3">
      <c r="A2597" s="1" t="s">
        <v>3173</v>
      </c>
      <c r="B2597" s="1" t="s">
        <v>441</v>
      </c>
      <c r="C2597" s="1" t="s">
        <v>448</v>
      </c>
      <c r="D2597" s="1" t="s">
        <v>4086</v>
      </c>
      <c r="E2597" s="1" t="s">
        <v>4087</v>
      </c>
      <c r="F2597" s="1" t="s">
        <v>3814</v>
      </c>
      <c r="DM2597">
        <v>8725</v>
      </c>
      <c r="DN2597">
        <v>643</v>
      </c>
      <c r="DO2597">
        <v>697</v>
      </c>
      <c r="DP2597">
        <v>0</v>
      </c>
      <c r="DQ2597">
        <v>1340</v>
      </c>
      <c r="DR2597">
        <v>7385</v>
      </c>
      <c r="DS2597">
        <v>7957</v>
      </c>
      <c r="DT2597">
        <v>526</v>
      </c>
      <c r="DU2597">
        <v>337</v>
      </c>
      <c r="DV2597">
        <v>0</v>
      </c>
      <c r="DW2597">
        <v>863</v>
      </c>
      <c r="DX2597">
        <v>7094</v>
      </c>
      <c r="DY2597">
        <v>768</v>
      </c>
      <c r="DZ2597">
        <v>117</v>
      </c>
      <c r="EA2597">
        <v>360</v>
      </c>
      <c r="EB2597">
        <v>477</v>
      </c>
      <c r="EC2597">
        <v>291</v>
      </c>
      <c r="ED2597">
        <v>252</v>
      </c>
      <c r="EE2597">
        <v>39</v>
      </c>
      <c r="EF2597">
        <v>121</v>
      </c>
      <c r="EG2597">
        <v>160</v>
      </c>
      <c r="EH2597">
        <v>92</v>
      </c>
      <c r="EK2597">
        <v>0</v>
      </c>
      <c r="EN2597">
        <v>4579</v>
      </c>
      <c r="EO2597">
        <v>146</v>
      </c>
      <c r="EP2597">
        <v>0</v>
      </c>
      <c r="EQ2597">
        <v>146</v>
      </c>
      <c r="ER2597">
        <v>4433</v>
      </c>
      <c r="GQ2597">
        <v>14226622</v>
      </c>
      <c r="IE2597" s="1">
        <v>562</v>
      </c>
      <c r="IF2597" s="1">
        <v>562</v>
      </c>
      <c r="IG2597" s="1">
        <v>194</v>
      </c>
      <c r="IH2597" s="1"/>
      <c r="II2597" s="1">
        <v>124</v>
      </c>
      <c r="IJ2597" s="1">
        <v>0</v>
      </c>
      <c r="IK2597" s="1">
        <v>41</v>
      </c>
      <c r="IL2597" s="1">
        <v>131</v>
      </c>
      <c r="IM2597" s="1">
        <v>431</v>
      </c>
      <c r="IN2597" s="1">
        <v>748</v>
      </c>
      <c r="IO2597" s="1">
        <v>719</v>
      </c>
      <c r="IP2597" s="1">
        <v>693</v>
      </c>
      <c r="IQ2597" s="1"/>
      <c r="IR2597" s="1">
        <v>145</v>
      </c>
      <c r="IS2597" s="1">
        <v>430</v>
      </c>
      <c r="IT2597" s="1">
        <v>318</v>
      </c>
      <c r="IU2597" s="1">
        <v>1285</v>
      </c>
      <c r="IV2597" s="1">
        <v>1285</v>
      </c>
      <c r="IW2597" s="1">
        <v>1268</v>
      </c>
      <c r="IX2597" s="1"/>
      <c r="IY2597" s="1">
        <v>282</v>
      </c>
      <c r="IZ2597" s="1">
        <v>170</v>
      </c>
      <c r="JA2597" s="1">
        <v>535</v>
      </c>
      <c r="JB2597" s="1">
        <v>750</v>
      </c>
      <c r="JC2597" s="1">
        <v>15</v>
      </c>
      <c r="JD2597" s="1">
        <v>15</v>
      </c>
      <c r="JE2597" s="1">
        <v>15</v>
      </c>
      <c r="JF2597" s="1"/>
      <c r="JG2597" s="1">
        <v>15</v>
      </c>
      <c r="JH2597" s="1"/>
      <c r="JI2597" s="1"/>
      <c r="JJ2597" s="1"/>
      <c r="JK2597" s="1"/>
      <c r="JL2597" s="1"/>
      <c r="JM2597" s="1"/>
      <c r="JN2597" s="1"/>
      <c r="JO2597" s="1"/>
      <c r="JP2597" s="1"/>
      <c r="JQ2597" s="1"/>
      <c r="JR2597" s="1"/>
      <c r="JS2597" s="1"/>
      <c r="JT2597" s="1"/>
      <c r="JU2597" s="1"/>
      <c r="JV2597" s="1"/>
      <c r="JW2597" s="1"/>
      <c r="JX2597" s="1"/>
      <c r="JY2597" s="1"/>
      <c r="JZ2597" s="1"/>
      <c r="KA2597" s="1"/>
      <c r="KB2597" s="1"/>
      <c r="KC2597" s="1"/>
      <c r="KD2597" s="1"/>
      <c r="KE2597" s="1"/>
      <c r="KF2597" s="1"/>
      <c r="KG2597" s="1"/>
      <c r="KH2597" s="1"/>
      <c r="KI2597" s="1"/>
      <c r="KJ2597" s="1"/>
      <c r="KK2597" s="1"/>
      <c r="KL2597" s="1"/>
      <c r="KM2597" s="1"/>
      <c r="KN2597" s="1"/>
      <c r="KO2597" s="1"/>
    </row>
    <row r="2598" spans="1:301" x14ac:dyDescent="0.3">
      <c r="A2598" s="1" t="s">
        <v>3165</v>
      </c>
      <c r="B2598" s="1" t="s">
        <v>906</v>
      </c>
      <c r="C2598" s="1" t="s">
        <v>910</v>
      </c>
      <c r="D2598" s="1" t="s">
        <v>4406</v>
      </c>
      <c r="E2598" s="1" t="s">
        <v>4407</v>
      </c>
      <c r="F2598" s="1" t="s">
        <v>3773</v>
      </c>
      <c r="G2598">
        <v>681</v>
      </c>
      <c r="H2598">
        <v>433</v>
      </c>
      <c r="I2598">
        <v>211</v>
      </c>
      <c r="J2598">
        <v>74</v>
      </c>
      <c r="K2598">
        <v>408</v>
      </c>
      <c r="L2598">
        <v>0</v>
      </c>
      <c r="M2598">
        <v>17</v>
      </c>
      <c r="N2598">
        <v>0</v>
      </c>
      <c r="O2598">
        <v>1190</v>
      </c>
      <c r="P2598">
        <v>985</v>
      </c>
      <c r="Q2598">
        <v>423</v>
      </c>
      <c r="R2598">
        <v>167</v>
      </c>
      <c r="S2598">
        <v>767</v>
      </c>
      <c r="T2598">
        <v>99</v>
      </c>
      <c r="U2598">
        <v>240</v>
      </c>
      <c r="V2598">
        <v>26</v>
      </c>
      <c r="W2598">
        <v>188</v>
      </c>
      <c r="X2598">
        <v>140</v>
      </c>
      <c r="Y2598">
        <v>64</v>
      </c>
      <c r="Z2598">
        <v>16</v>
      </c>
      <c r="AA2598">
        <v>124</v>
      </c>
      <c r="AB2598">
        <v>0</v>
      </c>
      <c r="AC2598">
        <v>25</v>
      </c>
      <c r="AD2598">
        <v>0</v>
      </c>
      <c r="AE2598">
        <v>12</v>
      </c>
      <c r="AF2598">
        <v>11</v>
      </c>
      <c r="AG2598">
        <v>0</v>
      </c>
      <c r="AH2598">
        <v>0</v>
      </c>
      <c r="AI2598">
        <v>12</v>
      </c>
      <c r="AJ2598">
        <v>0</v>
      </c>
      <c r="AK2598">
        <v>0</v>
      </c>
      <c r="AL2598">
        <v>0</v>
      </c>
      <c r="AM2598">
        <v>367</v>
      </c>
      <c r="AN2598">
        <v>367</v>
      </c>
      <c r="AO2598">
        <v>334</v>
      </c>
      <c r="AP2598">
        <v>102</v>
      </c>
      <c r="AQ2598">
        <v>33</v>
      </c>
      <c r="AR2598">
        <v>0</v>
      </c>
      <c r="AS2598">
        <v>8</v>
      </c>
      <c r="AT2598">
        <v>0</v>
      </c>
      <c r="DH2598">
        <v>3702</v>
      </c>
      <c r="DI2598">
        <v>3</v>
      </c>
      <c r="DJ2598">
        <v>244</v>
      </c>
      <c r="DK2598">
        <v>59</v>
      </c>
      <c r="DL2598">
        <v>3279</v>
      </c>
      <c r="DM2598">
        <v>599</v>
      </c>
      <c r="DN2598">
        <v>427</v>
      </c>
      <c r="DO2598">
        <v>146</v>
      </c>
      <c r="DP2598">
        <v>11</v>
      </c>
      <c r="DQ2598">
        <v>584</v>
      </c>
      <c r="DR2598">
        <v>15</v>
      </c>
      <c r="DS2598">
        <v>388</v>
      </c>
      <c r="DT2598">
        <v>257</v>
      </c>
      <c r="DU2598">
        <v>105</v>
      </c>
      <c r="DV2598">
        <v>11</v>
      </c>
      <c r="DW2598">
        <v>373</v>
      </c>
      <c r="DX2598">
        <v>15</v>
      </c>
      <c r="DY2598">
        <v>211</v>
      </c>
      <c r="DZ2598">
        <v>170</v>
      </c>
      <c r="EA2598">
        <v>41</v>
      </c>
      <c r="EB2598">
        <v>211</v>
      </c>
      <c r="EC2598">
        <v>0</v>
      </c>
      <c r="ED2598">
        <v>63</v>
      </c>
      <c r="EE2598">
        <v>51</v>
      </c>
      <c r="EF2598">
        <v>12</v>
      </c>
      <c r="EG2598">
        <v>63</v>
      </c>
      <c r="EH2598">
        <v>0</v>
      </c>
      <c r="EI2598">
        <v>31</v>
      </c>
      <c r="EJ2598">
        <v>27</v>
      </c>
      <c r="EK2598">
        <v>4</v>
      </c>
      <c r="EL2598">
        <v>31</v>
      </c>
      <c r="EM2598">
        <v>0</v>
      </c>
      <c r="EN2598">
        <v>24</v>
      </c>
      <c r="EO2598">
        <v>20</v>
      </c>
      <c r="EP2598">
        <v>4</v>
      </c>
      <c r="EQ2598">
        <v>24</v>
      </c>
      <c r="ER2598">
        <v>0</v>
      </c>
      <c r="ES2598">
        <v>7</v>
      </c>
      <c r="ET2598">
        <v>7</v>
      </c>
      <c r="EU2598">
        <v>7</v>
      </c>
      <c r="EV2598">
        <v>0</v>
      </c>
      <c r="EW2598">
        <v>30</v>
      </c>
      <c r="EX2598">
        <v>14</v>
      </c>
      <c r="EY2598">
        <v>14</v>
      </c>
      <c r="EZ2598">
        <v>1</v>
      </c>
      <c r="FA2598">
        <v>29</v>
      </c>
      <c r="FB2598">
        <v>1</v>
      </c>
      <c r="FC2598">
        <v>25</v>
      </c>
      <c r="FD2598">
        <v>14</v>
      </c>
      <c r="FE2598">
        <v>7</v>
      </c>
      <c r="FF2598">
        <v>0</v>
      </c>
      <c r="FG2598">
        <v>21</v>
      </c>
      <c r="FH2598">
        <v>4</v>
      </c>
      <c r="FI2598">
        <v>1</v>
      </c>
      <c r="FJ2598">
        <v>0</v>
      </c>
      <c r="FK2598">
        <v>0</v>
      </c>
      <c r="FM2598">
        <v>0</v>
      </c>
      <c r="FN2598">
        <v>1</v>
      </c>
      <c r="FO2598">
        <v>24</v>
      </c>
      <c r="FP2598">
        <v>14</v>
      </c>
      <c r="FQ2598">
        <v>7</v>
      </c>
      <c r="FR2598">
        <v>0</v>
      </c>
      <c r="FS2598">
        <v>21</v>
      </c>
      <c r="FT2598">
        <v>3</v>
      </c>
      <c r="FU2598">
        <v>15</v>
      </c>
      <c r="FV2598">
        <v>14</v>
      </c>
      <c r="FW2598">
        <v>1</v>
      </c>
      <c r="FX2598">
        <v>15</v>
      </c>
      <c r="FY2598">
        <v>0</v>
      </c>
      <c r="FZ2598">
        <v>0</v>
      </c>
      <c r="GA2598">
        <v>0</v>
      </c>
      <c r="GB2598">
        <v>0</v>
      </c>
      <c r="GC2598">
        <v>0</v>
      </c>
      <c r="GD2598">
        <v>0</v>
      </c>
      <c r="GE2598">
        <v>15</v>
      </c>
      <c r="GF2598">
        <v>14</v>
      </c>
      <c r="GG2598">
        <v>1</v>
      </c>
      <c r="GH2598">
        <v>15</v>
      </c>
      <c r="GI2598">
        <v>0</v>
      </c>
      <c r="GJ2598">
        <v>27</v>
      </c>
      <c r="GK2598">
        <v>26</v>
      </c>
      <c r="GL2598">
        <v>1</v>
      </c>
      <c r="GM2598">
        <v>27</v>
      </c>
      <c r="GN2598">
        <v>0</v>
      </c>
      <c r="GO2598">
        <v>4122186</v>
      </c>
      <c r="GP2598">
        <v>5143966</v>
      </c>
      <c r="GQ2598">
        <v>4180179</v>
      </c>
      <c r="GR2598">
        <v>69</v>
      </c>
      <c r="GS2598">
        <v>49</v>
      </c>
      <c r="GT2598">
        <v>92</v>
      </c>
      <c r="GU2598">
        <v>53</v>
      </c>
      <c r="GV2598">
        <v>1405</v>
      </c>
      <c r="GW2598">
        <v>94</v>
      </c>
      <c r="GX2598">
        <v>160</v>
      </c>
      <c r="GY2598">
        <v>241</v>
      </c>
      <c r="HC2598">
        <v>1544</v>
      </c>
      <c r="HD2598">
        <v>309</v>
      </c>
      <c r="HE2598">
        <v>14</v>
      </c>
      <c r="HG2598">
        <v>38</v>
      </c>
      <c r="HI2598">
        <v>48</v>
      </c>
      <c r="HK2598">
        <v>269</v>
      </c>
      <c r="HL2598">
        <v>53</v>
      </c>
      <c r="HN2598">
        <v>63</v>
      </c>
      <c r="HP2598">
        <v>103</v>
      </c>
      <c r="HR2598">
        <v>970</v>
      </c>
      <c r="HS2598">
        <v>1308</v>
      </c>
      <c r="HT2598">
        <v>206</v>
      </c>
      <c r="HU2598">
        <v>13</v>
      </c>
      <c r="HV2598">
        <v>47</v>
      </c>
      <c r="HX2598">
        <v>1423</v>
      </c>
      <c r="HY2598">
        <v>763</v>
      </c>
      <c r="IA2598">
        <v>1043</v>
      </c>
      <c r="IB2598">
        <v>1012</v>
      </c>
      <c r="ID2598">
        <v>48</v>
      </c>
      <c r="IE2598" s="1">
        <v>619</v>
      </c>
      <c r="IF2598" s="1">
        <v>587</v>
      </c>
      <c r="IG2598" s="1">
        <v>218</v>
      </c>
      <c r="IH2598" s="1"/>
      <c r="II2598" s="1">
        <v>52</v>
      </c>
      <c r="IJ2598" s="1">
        <v>10</v>
      </c>
      <c r="IK2598" s="1">
        <v>74</v>
      </c>
      <c r="IL2598" s="1">
        <v>211</v>
      </c>
      <c r="IM2598" s="1">
        <v>408</v>
      </c>
      <c r="IN2598" s="1">
        <v>188</v>
      </c>
      <c r="IO2598" s="1">
        <v>152</v>
      </c>
      <c r="IP2598" s="1">
        <v>116</v>
      </c>
      <c r="IQ2598" s="1"/>
      <c r="IR2598" s="1">
        <v>16</v>
      </c>
      <c r="IS2598" s="1">
        <v>64</v>
      </c>
      <c r="IT2598" s="1">
        <v>124</v>
      </c>
      <c r="IU2598" s="1">
        <v>1190</v>
      </c>
      <c r="IV2598" s="1">
        <v>1190</v>
      </c>
      <c r="IW2598" s="1">
        <v>943</v>
      </c>
      <c r="IX2598" s="1"/>
      <c r="IY2598" s="1"/>
      <c r="IZ2598" s="1">
        <v>167</v>
      </c>
      <c r="JA2598" s="1">
        <v>423</v>
      </c>
      <c r="JB2598" s="1">
        <v>767</v>
      </c>
      <c r="JC2598" s="1">
        <v>12</v>
      </c>
      <c r="JD2598" s="1">
        <v>12</v>
      </c>
      <c r="JE2598" s="1">
        <v>12</v>
      </c>
      <c r="JF2598" s="1"/>
      <c r="JG2598" s="1">
        <v>12</v>
      </c>
      <c r="JH2598" s="1">
        <v>0</v>
      </c>
      <c r="JI2598" s="1">
        <v>0</v>
      </c>
      <c r="JJ2598" s="1">
        <v>0</v>
      </c>
      <c r="JK2598" s="1">
        <v>0</v>
      </c>
      <c r="JL2598" s="1">
        <v>367</v>
      </c>
      <c r="JM2598" s="1">
        <v>367</v>
      </c>
      <c r="JN2598" s="1">
        <v>363</v>
      </c>
      <c r="JO2598" s="1"/>
      <c r="JP2598" s="1">
        <v>102</v>
      </c>
      <c r="JQ2598" s="1">
        <v>334</v>
      </c>
      <c r="JR2598" s="1">
        <v>33</v>
      </c>
      <c r="JS2598" s="1">
        <v>0</v>
      </c>
      <c r="JT2598" s="1">
        <v>0</v>
      </c>
      <c r="JU2598" s="1">
        <v>0</v>
      </c>
      <c r="JV2598" s="1">
        <v>0</v>
      </c>
      <c r="JW2598" s="1">
        <v>0</v>
      </c>
      <c r="JX2598" s="1">
        <v>0</v>
      </c>
      <c r="JY2598" s="1"/>
      <c r="JZ2598" s="1">
        <v>0</v>
      </c>
      <c r="KA2598" s="1">
        <v>0</v>
      </c>
      <c r="KB2598" s="1">
        <v>0</v>
      </c>
      <c r="KC2598" s="1">
        <v>0</v>
      </c>
      <c r="KD2598" s="1"/>
      <c r="KE2598" s="1"/>
      <c r="KF2598" s="1"/>
      <c r="KG2598" s="1"/>
      <c r="KH2598" s="1"/>
      <c r="KI2598" s="1"/>
      <c r="KJ2598" s="1"/>
      <c r="KK2598" s="1"/>
      <c r="KL2598" s="1"/>
      <c r="KM2598" s="1"/>
      <c r="KN2598" s="1"/>
      <c r="KO2598" s="1"/>
    </row>
    <row r="2599" spans="1:301" x14ac:dyDescent="0.3">
      <c r="A2599" s="1" t="s">
        <v>3171</v>
      </c>
      <c r="B2599" s="1" t="s">
        <v>441</v>
      </c>
      <c r="C2599" s="1" t="s">
        <v>448</v>
      </c>
      <c r="D2599" s="1" t="s">
        <v>4086</v>
      </c>
      <c r="E2599" s="1" t="s">
        <v>4087</v>
      </c>
      <c r="F2599" s="1" t="s">
        <v>3814</v>
      </c>
      <c r="DM2599">
        <v>8725</v>
      </c>
      <c r="DN2599">
        <v>643</v>
      </c>
      <c r="DO2599">
        <v>697</v>
      </c>
      <c r="DP2599">
        <v>0</v>
      </c>
      <c r="DQ2599">
        <v>1340</v>
      </c>
      <c r="DR2599">
        <v>7385</v>
      </c>
      <c r="DS2599">
        <v>7957</v>
      </c>
      <c r="DT2599">
        <v>526</v>
      </c>
      <c r="DU2599">
        <v>337</v>
      </c>
      <c r="DV2599">
        <v>0</v>
      </c>
      <c r="DW2599">
        <v>863</v>
      </c>
      <c r="DX2599">
        <v>7094</v>
      </c>
      <c r="DY2599">
        <v>768</v>
      </c>
      <c r="DZ2599">
        <v>117</v>
      </c>
      <c r="EA2599">
        <v>360</v>
      </c>
      <c r="EB2599">
        <v>477</v>
      </c>
      <c r="EC2599">
        <v>291</v>
      </c>
      <c r="ED2599">
        <v>252</v>
      </c>
      <c r="EE2599">
        <v>39</v>
      </c>
      <c r="EF2599">
        <v>121</v>
      </c>
      <c r="EG2599">
        <v>160</v>
      </c>
      <c r="EH2599">
        <v>92</v>
      </c>
      <c r="EK2599">
        <v>0</v>
      </c>
      <c r="EN2599">
        <v>4579</v>
      </c>
      <c r="EO2599">
        <v>146</v>
      </c>
      <c r="EP2599">
        <v>0</v>
      </c>
      <c r="EQ2599">
        <v>146</v>
      </c>
      <c r="ER2599">
        <v>4433</v>
      </c>
      <c r="GQ2599">
        <v>14666079</v>
      </c>
      <c r="IE2599" s="1">
        <v>587</v>
      </c>
      <c r="IF2599" s="1">
        <v>572</v>
      </c>
      <c r="IG2599" s="1">
        <v>388</v>
      </c>
      <c r="IH2599" s="1"/>
      <c r="II2599" s="1">
        <v>124</v>
      </c>
      <c r="IJ2599" s="1">
        <v>0</v>
      </c>
      <c r="IK2599" s="1">
        <v>51</v>
      </c>
      <c r="IL2599" s="1">
        <v>171</v>
      </c>
      <c r="IM2599" s="1">
        <v>416</v>
      </c>
      <c r="IN2599" s="1">
        <v>744</v>
      </c>
      <c r="IO2599" s="1">
        <v>715</v>
      </c>
      <c r="IP2599" s="1">
        <v>683</v>
      </c>
      <c r="IQ2599" s="1"/>
      <c r="IR2599" s="1">
        <v>136</v>
      </c>
      <c r="IS2599" s="1">
        <v>378</v>
      </c>
      <c r="IT2599" s="1">
        <v>366</v>
      </c>
      <c r="IU2599" s="1">
        <v>1408</v>
      </c>
      <c r="IV2599" s="1">
        <v>1408</v>
      </c>
      <c r="IW2599" s="1">
        <v>1394</v>
      </c>
      <c r="IX2599" s="1"/>
      <c r="IY2599" s="1">
        <v>322</v>
      </c>
      <c r="IZ2599" s="1">
        <v>147</v>
      </c>
      <c r="JA2599" s="1">
        <v>479</v>
      </c>
      <c r="JB2599" s="1">
        <v>929</v>
      </c>
      <c r="JC2599" s="1">
        <v>15</v>
      </c>
      <c r="JD2599" s="1">
        <v>15</v>
      </c>
      <c r="JE2599" s="1">
        <v>15</v>
      </c>
      <c r="JF2599" s="1"/>
      <c r="JG2599" s="1">
        <v>15</v>
      </c>
      <c r="JH2599" s="1"/>
      <c r="JI2599" s="1"/>
      <c r="JJ2599" s="1"/>
      <c r="JK2599" s="1"/>
      <c r="JL2599" s="1"/>
      <c r="JM2599" s="1"/>
      <c r="JN2599" s="1"/>
      <c r="JO2599" s="1"/>
      <c r="JP2599" s="1"/>
      <c r="JQ2599" s="1"/>
      <c r="JR2599" s="1"/>
      <c r="JS2599" s="1"/>
      <c r="JT2599" s="1"/>
      <c r="JU2599" s="1"/>
      <c r="JV2599" s="1"/>
      <c r="JW2599" s="1"/>
      <c r="JX2599" s="1"/>
      <c r="JY2599" s="1"/>
      <c r="JZ2599" s="1"/>
      <c r="KA2599" s="1"/>
      <c r="KB2599" s="1"/>
      <c r="KC2599" s="1"/>
      <c r="KD2599" s="1"/>
      <c r="KE2599" s="1"/>
      <c r="KF2599" s="1"/>
      <c r="KG2599" s="1"/>
      <c r="KH2599" s="1"/>
      <c r="KI2599" s="1"/>
      <c r="KJ2599" s="1"/>
      <c r="KK2599" s="1"/>
      <c r="KL2599" s="1"/>
      <c r="KM2599" s="1"/>
      <c r="KN2599" s="1"/>
      <c r="KO2599" s="1"/>
    </row>
    <row r="2600" spans="1:301" x14ac:dyDescent="0.3">
      <c r="A2600" s="1" t="s">
        <v>3165</v>
      </c>
      <c r="B2600" s="1" t="s">
        <v>906</v>
      </c>
      <c r="C2600" s="1" t="s">
        <v>919</v>
      </c>
      <c r="D2600" s="1" t="s">
        <v>4412</v>
      </c>
      <c r="E2600" s="1" t="s">
        <v>4413</v>
      </c>
      <c r="F2600" s="1" t="s">
        <v>3773</v>
      </c>
      <c r="G2600">
        <v>232</v>
      </c>
      <c r="H2600">
        <v>221</v>
      </c>
      <c r="I2600">
        <v>66</v>
      </c>
      <c r="J2600">
        <v>27</v>
      </c>
      <c r="K2600">
        <v>112</v>
      </c>
      <c r="L2600">
        <v>0</v>
      </c>
      <c r="M2600">
        <v>0</v>
      </c>
      <c r="N2600">
        <v>46</v>
      </c>
      <c r="O2600">
        <v>392</v>
      </c>
      <c r="P2600">
        <v>373</v>
      </c>
      <c r="Q2600">
        <v>298</v>
      </c>
      <c r="R2600">
        <v>78</v>
      </c>
      <c r="S2600">
        <v>94</v>
      </c>
      <c r="T2600">
        <v>91</v>
      </c>
      <c r="U2600">
        <v>1</v>
      </c>
      <c r="V2600">
        <v>173</v>
      </c>
      <c r="W2600">
        <v>105</v>
      </c>
      <c r="X2600">
        <v>87</v>
      </c>
      <c r="Y2600">
        <v>74</v>
      </c>
      <c r="Z2600">
        <v>24</v>
      </c>
      <c r="AA2600">
        <v>31</v>
      </c>
      <c r="AB2600">
        <v>0</v>
      </c>
      <c r="AC2600">
        <v>16</v>
      </c>
      <c r="AD2600">
        <v>48</v>
      </c>
      <c r="AM2600">
        <v>71</v>
      </c>
      <c r="AN2600">
        <v>71</v>
      </c>
      <c r="AO2600">
        <v>50</v>
      </c>
      <c r="AP2600">
        <v>19</v>
      </c>
      <c r="AQ2600">
        <v>21</v>
      </c>
      <c r="AR2600">
        <v>0</v>
      </c>
      <c r="AS2600">
        <v>0</v>
      </c>
      <c r="AT2600">
        <v>20</v>
      </c>
      <c r="DH2600">
        <v>119</v>
      </c>
      <c r="DI2600">
        <v>0</v>
      </c>
      <c r="DJ2600">
        <v>21</v>
      </c>
      <c r="DK2600">
        <v>7</v>
      </c>
      <c r="DL2600">
        <v>71</v>
      </c>
      <c r="DM2600">
        <v>346</v>
      </c>
      <c r="DN2600">
        <v>221</v>
      </c>
      <c r="DO2600">
        <v>87</v>
      </c>
      <c r="DP2600">
        <v>0</v>
      </c>
      <c r="DQ2600">
        <v>308</v>
      </c>
      <c r="DR2600">
        <v>38</v>
      </c>
      <c r="DS2600">
        <v>217</v>
      </c>
      <c r="DT2600">
        <v>163</v>
      </c>
      <c r="DU2600">
        <v>27</v>
      </c>
      <c r="DV2600">
        <v>0</v>
      </c>
      <c r="DW2600">
        <v>190</v>
      </c>
      <c r="DX2600">
        <v>27</v>
      </c>
      <c r="DY2600">
        <v>129</v>
      </c>
      <c r="DZ2600">
        <v>58</v>
      </c>
      <c r="EA2600">
        <v>60</v>
      </c>
      <c r="EB2600">
        <v>118</v>
      </c>
      <c r="EC2600">
        <v>11</v>
      </c>
      <c r="ED2600">
        <v>43</v>
      </c>
      <c r="EE2600">
        <v>17</v>
      </c>
      <c r="EF2600">
        <v>23</v>
      </c>
      <c r="EG2600">
        <v>40</v>
      </c>
      <c r="EH2600">
        <v>3</v>
      </c>
      <c r="EI2600">
        <v>43</v>
      </c>
      <c r="EJ2600">
        <v>28</v>
      </c>
      <c r="EK2600">
        <v>0</v>
      </c>
      <c r="EL2600">
        <v>28</v>
      </c>
      <c r="EM2600">
        <v>15</v>
      </c>
      <c r="EN2600">
        <v>43</v>
      </c>
      <c r="EO2600">
        <v>28</v>
      </c>
      <c r="EP2600">
        <v>0</v>
      </c>
      <c r="EQ2600">
        <v>28</v>
      </c>
      <c r="ER2600">
        <v>15</v>
      </c>
      <c r="ES2600">
        <v>0</v>
      </c>
      <c r="ET2600">
        <v>0</v>
      </c>
      <c r="EU2600">
        <v>0</v>
      </c>
      <c r="EV2600">
        <v>0</v>
      </c>
      <c r="EW2600">
        <v>30</v>
      </c>
      <c r="EX2600">
        <v>27</v>
      </c>
      <c r="EY2600">
        <v>0</v>
      </c>
      <c r="EZ2600">
        <v>0</v>
      </c>
      <c r="FA2600">
        <v>27</v>
      </c>
      <c r="FB2600">
        <v>3</v>
      </c>
      <c r="FC2600">
        <v>13</v>
      </c>
      <c r="FD2600">
        <v>10</v>
      </c>
      <c r="FE2600">
        <v>0</v>
      </c>
      <c r="FF2600">
        <v>0</v>
      </c>
      <c r="FG2600">
        <v>10</v>
      </c>
      <c r="FH2600">
        <v>3</v>
      </c>
      <c r="FI2600">
        <v>8</v>
      </c>
      <c r="FJ2600">
        <v>7</v>
      </c>
      <c r="FK2600">
        <v>0</v>
      </c>
      <c r="FM2600">
        <v>7</v>
      </c>
      <c r="FN2600">
        <v>1</v>
      </c>
      <c r="FO2600">
        <v>5</v>
      </c>
      <c r="FP2600">
        <v>3</v>
      </c>
      <c r="FQ2600">
        <v>0</v>
      </c>
      <c r="FR2600">
        <v>0</v>
      </c>
      <c r="FS2600">
        <v>3</v>
      </c>
      <c r="FT2600">
        <v>2</v>
      </c>
      <c r="FU2600">
        <v>1</v>
      </c>
      <c r="FV2600">
        <v>0</v>
      </c>
      <c r="FW2600">
        <v>0</v>
      </c>
      <c r="FX2600">
        <v>0</v>
      </c>
      <c r="FY2600">
        <v>1</v>
      </c>
      <c r="FZ2600">
        <v>0</v>
      </c>
      <c r="GA2600">
        <v>0</v>
      </c>
      <c r="GB2600">
        <v>0</v>
      </c>
      <c r="GC2600">
        <v>0</v>
      </c>
      <c r="GD2600">
        <v>0</v>
      </c>
      <c r="GE2600">
        <v>1</v>
      </c>
      <c r="GF2600">
        <v>0</v>
      </c>
      <c r="GG2600">
        <v>0</v>
      </c>
      <c r="GH2600">
        <v>0</v>
      </c>
      <c r="GI2600">
        <v>1</v>
      </c>
      <c r="GJ2600">
        <v>1</v>
      </c>
      <c r="GK2600">
        <v>0</v>
      </c>
      <c r="GL2600">
        <v>0</v>
      </c>
      <c r="GM2600">
        <v>0</v>
      </c>
      <c r="GN2600">
        <v>1</v>
      </c>
      <c r="GO2600">
        <v>1626837</v>
      </c>
      <c r="GP2600">
        <v>2625797</v>
      </c>
      <c r="GQ2600">
        <v>1749421</v>
      </c>
      <c r="GR2600">
        <v>52</v>
      </c>
      <c r="GS2600">
        <v>14</v>
      </c>
      <c r="GT2600">
        <v>82</v>
      </c>
      <c r="GU2600">
        <v>22</v>
      </c>
      <c r="GV2600">
        <v>546</v>
      </c>
      <c r="GW2600">
        <v>60</v>
      </c>
      <c r="GX2600">
        <v>86</v>
      </c>
      <c r="GY2600">
        <v>120</v>
      </c>
      <c r="HC2600">
        <v>1163</v>
      </c>
      <c r="HD2600">
        <v>107</v>
      </c>
      <c r="HE2600">
        <v>16</v>
      </c>
      <c r="HG2600">
        <v>23</v>
      </c>
      <c r="HI2600">
        <v>34</v>
      </c>
      <c r="HK2600">
        <v>85</v>
      </c>
      <c r="HL2600">
        <v>17</v>
      </c>
      <c r="HN2600">
        <v>14</v>
      </c>
      <c r="HP2600">
        <v>30</v>
      </c>
      <c r="HR2600">
        <v>954</v>
      </c>
      <c r="HS2600">
        <v>1085</v>
      </c>
      <c r="HT2600">
        <v>255</v>
      </c>
      <c r="HU2600">
        <v>2</v>
      </c>
      <c r="HV2600">
        <v>115</v>
      </c>
      <c r="HX2600">
        <v>995</v>
      </c>
      <c r="HY2600">
        <v>295</v>
      </c>
      <c r="IA2600">
        <v>446</v>
      </c>
      <c r="IB2600">
        <v>420</v>
      </c>
      <c r="ID2600">
        <v>41</v>
      </c>
      <c r="IE2600" s="1">
        <v>188</v>
      </c>
      <c r="IF2600" s="1">
        <v>172</v>
      </c>
      <c r="IG2600" s="1">
        <v>172</v>
      </c>
      <c r="IH2600" s="1"/>
      <c r="II2600" s="1">
        <v>0</v>
      </c>
      <c r="IJ2600" s="1">
        <v>44</v>
      </c>
      <c r="IK2600" s="1">
        <v>27</v>
      </c>
      <c r="IL2600" s="1">
        <v>66</v>
      </c>
      <c r="IM2600" s="1">
        <v>112</v>
      </c>
      <c r="IN2600" s="1">
        <v>105</v>
      </c>
      <c r="IO2600" s="1">
        <v>105</v>
      </c>
      <c r="IP2600" s="1">
        <v>101</v>
      </c>
      <c r="IQ2600" s="1"/>
      <c r="IR2600" s="1">
        <v>24</v>
      </c>
      <c r="IS2600" s="1">
        <v>74</v>
      </c>
      <c r="IT2600" s="1">
        <v>31</v>
      </c>
      <c r="IU2600" s="1">
        <v>392</v>
      </c>
      <c r="IV2600" s="1">
        <v>392</v>
      </c>
      <c r="IW2600" s="1">
        <v>378</v>
      </c>
      <c r="IX2600" s="1"/>
      <c r="IY2600" s="1"/>
      <c r="IZ2600" s="1">
        <v>78</v>
      </c>
      <c r="JA2600" s="1">
        <v>298</v>
      </c>
      <c r="JB2600" s="1">
        <v>94</v>
      </c>
      <c r="JC2600" s="1">
        <v>0</v>
      </c>
      <c r="JD2600" s="1">
        <v>0</v>
      </c>
      <c r="JE2600" s="1">
        <v>0</v>
      </c>
      <c r="JF2600" s="1"/>
      <c r="JG2600" s="1">
        <v>0</v>
      </c>
      <c r="JH2600" s="1">
        <v>10</v>
      </c>
      <c r="JI2600" s="1">
        <v>0</v>
      </c>
      <c r="JJ2600" s="1">
        <v>0</v>
      </c>
      <c r="JK2600" s="1">
        <v>0</v>
      </c>
      <c r="JL2600" s="1">
        <v>71</v>
      </c>
      <c r="JM2600" s="1">
        <v>71</v>
      </c>
      <c r="JN2600" s="1">
        <v>71</v>
      </c>
      <c r="JO2600" s="1"/>
      <c r="JP2600" s="1">
        <v>19</v>
      </c>
      <c r="JQ2600" s="1">
        <v>50</v>
      </c>
      <c r="JR2600" s="1">
        <v>21</v>
      </c>
      <c r="JS2600" s="1">
        <v>0</v>
      </c>
      <c r="JT2600" s="1">
        <v>0</v>
      </c>
      <c r="JU2600" s="1">
        <v>0</v>
      </c>
      <c r="JV2600" s="1">
        <v>0</v>
      </c>
      <c r="JW2600" s="1">
        <v>0</v>
      </c>
      <c r="JX2600" s="1">
        <v>0</v>
      </c>
      <c r="JY2600" s="1"/>
      <c r="JZ2600" s="1">
        <v>0</v>
      </c>
      <c r="KA2600" s="1">
        <v>0</v>
      </c>
      <c r="KB2600" s="1">
        <v>0</v>
      </c>
      <c r="KC2600" s="1">
        <v>0</v>
      </c>
      <c r="KD2600" s="1"/>
      <c r="KE2600" s="1"/>
      <c r="KF2600" s="1"/>
      <c r="KG2600" s="1"/>
      <c r="KH2600" s="1"/>
      <c r="KI2600" s="1"/>
      <c r="KJ2600" s="1"/>
      <c r="KK2600" s="1"/>
      <c r="KL2600" s="1"/>
      <c r="KM2600" s="1"/>
      <c r="KN2600" s="1"/>
      <c r="KO2600" s="1"/>
    </row>
    <row r="2601" spans="1:301" x14ac:dyDescent="0.3">
      <c r="A2601" s="1" t="s">
        <v>3175</v>
      </c>
      <c r="B2601" s="1" t="s">
        <v>441</v>
      </c>
      <c r="C2601" s="1" t="s">
        <v>448</v>
      </c>
      <c r="D2601" s="1" t="s">
        <v>4086</v>
      </c>
      <c r="E2601" s="1" t="s">
        <v>4087</v>
      </c>
      <c r="F2601" s="1" t="s">
        <v>3814</v>
      </c>
      <c r="DM2601">
        <v>6687</v>
      </c>
      <c r="DN2601">
        <v>575</v>
      </c>
      <c r="DO2601">
        <v>723</v>
      </c>
      <c r="DP2601">
        <v>15</v>
      </c>
      <c r="DQ2601">
        <v>1313</v>
      </c>
      <c r="DR2601">
        <v>5374</v>
      </c>
      <c r="DS2601">
        <v>6125</v>
      </c>
      <c r="DT2601">
        <v>471</v>
      </c>
      <c r="DU2601">
        <v>363</v>
      </c>
      <c r="DV2601">
        <v>15</v>
      </c>
      <c r="DW2601">
        <v>849</v>
      </c>
      <c r="DX2601">
        <v>5276</v>
      </c>
      <c r="DY2601">
        <v>562</v>
      </c>
      <c r="DZ2601">
        <v>104</v>
      </c>
      <c r="EA2601">
        <v>360</v>
      </c>
      <c r="EB2601">
        <v>464</v>
      </c>
      <c r="EC2601">
        <v>98</v>
      </c>
      <c r="ED2601">
        <v>204</v>
      </c>
      <c r="EE2601">
        <v>30</v>
      </c>
      <c r="EF2601">
        <v>142</v>
      </c>
      <c r="EG2601">
        <v>172</v>
      </c>
      <c r="EH2601">
        <v>32</v>
      </c>
      <c r="EI2601">
        <v>4087</v>
      </c>
      <c r="EJ2601">
        <v>23</v>
      </c>
      <c r="EK2601">
        <v>0</v>
      </c>
      <c r="EL2601">
        <v>23</v>
      </c>
      <c r="EM2601">
        <v>4064</v>
      </c>
      <c r="EN2601">
        <v>4010</v>
      </c>
      <c r="EO2601">
        <v>20</v>
      </c>
      <c r="EP2601">
        <v>0</v>
      </c>
      <c r="EQ2601">
        <v>20</v>
      </c>
      <c r="ER2601">
        <v>3990</v>
      </c>
      <c r="ES2601">
        <v>77</v>
      </c>
      <c r="ET2601">
        <v>3</v>
      </c>
      <c r="EU2601">
        <v>3</v>
      </c>
      <c r="EV2601">
        <v>74</v>
      </c>
      <c r="EW2601">
        <v>515</v>
      </c>
      <c r="FA2601">
        <v>95</v>
      </c>
      <c r="FB2601">
        <v>420</v>
      </c>
      <c r="GQ2601">
        <v>14556516</v>
      </c>
      <c r="IE2601" s="1">
        <v>582</v>
      </c>
      <c r="IF2601" s="1">
        <v>567</v>
      </c>
      <c r="IG2601" s="1">
        <v>398</v>
      </c>
      <c r="IH2601" s="1"/>
      <c r="II2601" s="1">
        <v>59</v>
      </c>
      <c r="IJ2601" s="1">
        <v>0</v>
      </c>
      <c r="IK2601" s="1">
        <v>39</v>
      </c>
      <c r="IL2601" s="1">
        <v>116</v>
      </c>
      <c r="IM2601" s="1">
        <v>466</v>
      </c>
      <c r="IN2601" s="1">
        <v>883</v>
      </c>
      <c r="IO2601" s="1">
        <v>854</v>
      </c>
      <c r="IP2601" s="1">
        <v>746</v>
      </c>
      <c r="IQ2601" s="1"/>
      <c r="IR2601" s="1">
        <v>158</v>
      </c>
      <c r="IS2601" s="1">
        <v>467</v>
      </c>
      <c r="IT2601" s="1">
        <v>416</v>
      </c>
      <c r="IU2601" s="1">
        <v>1645</v>
      </c>
      <c r="IV2601" s="1">
        <v>1645</v>
      </c>
      <c r="IW2601" s="1">
        <v>1532</v>
      </c>
      <c r="IX2601" s="1"/>
      <c r="IY2601" s="1">
        <v>523</v>
      </c>
      <c r="IZ2601" s="1">
        <v>159</v>
      </c>
      <c r="JA2601" s="1">
        <v>520</v>
      </c>
      <c r="JB2601" s="1">
        <v>1125</v>
      </c>
      <c r="JC2601" s="1">
        <v>15</v>
      </c>
      <c r="JD2601" s="1">
        <v>15</v>
      </c>
      <c r="JE2601" s="1">
        <v>15</v>
      </c>
      <c r="JF2601" s="1"/>
      <c r="JG2601" s="1">
        <v>15</v>
      </c>
      <c r="JH2601" s="1"/>
      <c r="JI2601" s="1"/>
      <c r="JJ2601" s="1"/>
      <c r="JK2601" s="1"/>
      <c r="JL2601" s="1"/>
      <c r="JM2601" s="1"/>
      <c r="JN2601" s="1"/>
      <c r="JO2601" s="1"/>
      <c r="JP2601" s="1"/>
      <c r="JQ2601" s="1"/>
      <c r="JR2601" s="1"/>
      <c r="JS2601" s="1"/>
      <c r="JT2601" s="1"/>
      <c r="JU2601" s="1"/>
      <c r="JV2601" s="1"/>
      <c r="JW2601" s="1"/>
      <c r="JX2601" s="1"/>
      <c r="JY2601" s="1"/>
      <c r="JZ2601" s="1"/>
      <c r="KA2601" s="1"/>
      <c r="KB2601" s="1"/>
      <c r="KC2601" s="1"/>
      <c r="KD2601" s="1"/>
      <c r="KE2601" s="1"/>
      <c r="KF2601" s="1"/>
      <c r="KG2601" s="1"/>
      <c r="KH2601" s="1"/>
      <c r="KI2601" s="1"/>
      <c r="KJ2601" s="1"/>
      <c r="KK2601" s="1"/>
      <c r="KL2601" s="1"/>
      <c r="KM2601" s="1"/>
      <c r="KN2601" s="1"/>
      <c r="KO2601" s="1"/>
    </row>
    <row r="2602" spans="1:301" x14ac:dyDescent="0.3">
      <c r="A2602" s="1" t="s">
        <v>3166</v>
      </c>
      <c r="B2602" s="1" t="s">
        <v>827</v>
      </c>
      <c r="C2602" s="1" t="s">
        <v>870</v>
      </c>
      <c r="D2602" s="1" t="s">
        <v>4378</v>
      </c>
      <c r="E2602" s="1" t="s">
        <v>4379</v>
      </c>
      <c r="F2602" s="1" t="s">
        <v>3776</v>
      </c>
      <c r="G2602">
        <v>98</v>
      </c>
      <c r="H2602">
        <v>91</v>
      </c>
      <c r="I2602">
        <v>25</v>
      </c>
      <c r="J2602">
        <v>10</v>
      </c>
      <c r="K2602">
        <v>0</v>
      </c>
      <c r="L2602">
        <v>0</v>
      </c>
      <c r="M2602">
        <v>0</v>
      </c>
      <c r="N2602">
        <v>0</v>
      </c>
      <c r="O2602">
        <v>76</v>
      </c>
      <c r="P2602">
        <v>72</v>
      </c>
      <c r="Q2602">
        <v>45</v>
      </c>
      <c r="R2602">
        <v>18</v>
      </c>
      <c r="S2602">
        <v>31</v>
      </c>
      <c r="T2602">
        <v>13</v>
      </c>
      <c r="U2602">
        <v>14</v>
      </c>
      <c r="V2602">
        <v>0</v>
      </c>
      <c r="W2602">
        <v>12</v>
      </c>
      <c r="X2602">
        <v>4</v>
      </c>
      <c r="Y2602">
        <v>12</v>
      </c>
      <c r="Z2602">
        <v>4</v>
      </c>
      <c r="AA2602">
        <v>0</v>
      </c>
      <c r="AB2602">
        <v>0</v>
      </c>
      <c r="AC2602">
        <v>0</v>
      </c>
      <c r="AD2602">
        <v>0</v>
      </c>
      <c r="AM2602">
        <v>2</v>
      </c>
      <c r="AN2602">
        <v>2</v>
      </c>
      <c r="AO2602">
        <v>0</v>
      </c>
      <c r="AP2602">
        <v>0</v>
      </c>
      <c r="AQ2602">
        <v>2</v>
      </c>
      <c r="AR2602">
        <v>0</v>
      </c>
      <c r="AS2602">
        <v>2</v>
      </c>
      <c r="AT2602">
        <v>0</v>
      </c>
      <c r="DH2602">
        <v>356</v>
      </c>
      <c r="DI2602">
        <v>37</v>
      </c>
      <c r="DJ2602">
        <v>30</v>
      </c>
      <c r="DK2602">
        <v>46</v>
      </c>
      <c r="DL2602">
        <v>227</v>
      </c>
      <c r="DM2602">
        <v>97</v>
      </c>
      <c r="DN2602">
        <v>91</v>
      </c>
      <c r="DO2602">
        <v>4</v>
      </c>
      <c r="DP2602">
        <v>0</v>
      </c>
      <c r="DQ2602">
        <v>95</v>
      </c>
      <c r="DR2602">
        <v>2</v>
      </c>
      <c r="DS2602">
        <v>41</v>
      </c>
      <c r="DT2602">
        <v>38</v>
      </c>
      <c r="DU2602">
        <v>1</v>
      </c>
      <c r="DV2602">
        <v>0</v>
      </c>
      <c r="DW2602">
        <v>39</v>
      </c>
      <c r="DX2602">
        <v>2</v>
      </c>
      <c r="DY2602">
        <v>56</v>
      </c>
      <c r="DZ2602">
        <v>53</v>
      </c>
      <c r="EA2602">
        <v>3</v>
      </c>
      <c r="EB2602">
        <v>56</v>
      </c>
      <c r="EC2602">
        <v>0</v>
      </c>
      <c r="ED2602">
        <v>19</v>
      </c>
      <c r="EE2602">
        <v>18</v>
      </c>
      <c r="EF2602">
        <v>1</v>
      </c>
      <c r="EG2602">
        <v>19</v>
      </c>
      <c r="EH2602">
        <v>0</v>
      </c>
      <c r="EI2602">
        <v>24</v>
      </c>
      <c r="EJ2602">
        <v>23</v>
      </c>
      <c r="EK2602">
        <v>0</v>
      </c>
      <c r="EL2602">
        <v>23</v>
      </c>
      <c r="EM2602">
        <v>1</v>
      </c>
      <c r="EN2602">
        <v>10</v>
      </c>
      <c r="EO2602">
        <v>9</v>
      </c>
      <c r="EP2602">
        <v>0</v>
      </c>
      <c r="EQ2602">
        <v>9</v>
      </c>
      <c r="ER2602">
        <v>1</v>
      </c>
      <c r="ES2602">
        <v>14</v>
      </c>
      <c r="ET2602">
        <v>14</v>
      </c>
      <c r="EU2602">
        <v>14</v>
      </c>
      <c r="EV2602">
        <v>0</v>
      </c>
      <c r="EW2602">
        <v>0</v>
      </c>
      <c r="EX2602">
        <v>0</v>
      </c>
      <c r="EY2602">
        <v>0</v>
      </c>
      <c r="EZ2602">
        <v>0</v>
      </c>
      <c r="FA2602">
        <v>0</v>
      </c>
      <c r="FB2602">
        <v>0</v>
      </c>
      <c r="FC2602">
        <v>5</v>
      </c>
      <c r="FD2602">
        <v>5</v>
      </c>
      <c r="FE2602">
        <v>0</v>
      </c>
      <c r="FF2602">
        <v>0</v>
      </c>
      <c r="FG2602">
        <v>5</v>
      </c>
      <c r="FH2602">
        <v>0</v>
      </c>
      <c r="FI2602">
        <v>0</v>
      </c>
      <c r="FJ2602">
        <v>0</v>
      </c>
      <c r="FK2602">
        <v>0</v>
      </c>
      <c r="FL2602">
        <v>0</v>
      </c>
      <c r="FM2602">
        <v>0</v>
      </c>
      <c r="FN2602">
        <v>0</v>
      </c>
      <c r="FO2602">
        <v>5</v>
      </c>
      <c r="FP2602">
        <v>5</v>
      </c>
      <c r="FQ2602">
        <v>0</v>
      </c>
      <c r="FR2602">
        <v>0</v>
      </c>
      <c r="FS2602">
        <v>5</v>
      </c>
      <c r="FT2602">
        <v>0</v>
      </c>
      <c r="FU2602">
        <v>1</v>
      </c>
      <c r="FV2602">
        <v>1</v>
      </c>
      <c r="FW2602">
        <v>0</v>
      </c>
      <c r="FX2602">
        <v>1</v>
      </c>
      <c r="FY2602">
        <v>0</v>
      </c>
      <c r="FZ2602">
        <v>0</v>
      </c>
      <c r="GA2602">
        <v>0</v>
      </c>
      <c r="GB2602">
        <v>0</v>
      </c>
      <c r="GC2602">
        <v>0</v>
      </c>
      <c r="GD2602">
        <v>0</v>
      </c>
      <c r="GE2602">
        <v>1</v>
      </c>
      <c r="GF2602">
        <v>1</v>
      </c>
      <c r="GG2602">
        <v>0</v>
      </c>
      <c r="GH2602">
        <v>1</v>
      </c>
      <c r="GI2602">
        <v>0</v>
      </c>
      <c r="GJ2602">
        <v>2</v>
      </c>
      <c r="GK2602">
        <v>2</v>
      </c>
      <c r="GL2602">
        <v>0</v>
      </c>
      <c r="GM2602">
        <v>2</v>
      </c>
      <c r="GN2602">
        <v>0</v>
      </c>
      <c r="GO2602">
        <v>455666</v>
      </c>
      <c r="GP2602">
        <v>343640</v>
      </c>
      <c r="GQ2602">
        <v>451459</v>
      </c>
      <c r="GR2602">
        <v>0</v>
      </c>
      <c r="GS2602">
        <v>0</v>
      </c>
      <c r="GT2602">
        <v>0</v>
      </c>
      <c r="GU2602">
        <v>0</v>
      </c>
      <c r="GV2602">
        <v>11</v>
      </c>
      <c r="GW2602">
        <v>0</v>
      </c>
      <c r="GX2602">
        <v>0</v>
      </c>
      <c r="GY2602">
        <v>0</v>
      </c>
      <c r="HC2602">
        <v>0</v>
      </c>
      <c r="HD2602">
        <v>20</v>
      </c>
      <c r="HE2602">
        <v>2</v>
      </c>
      <c r="HG2602">
        <v>4</v>
      </c>
      <c r="HI2602">
        <v>5</v>
      </c>
      <c r="HK2602">
        <v>14</v>
      </c>
      <c r="HL2602">
        <v>1</v>
      </c>
      <c r="HN2602">
        <v>1</v>
      </c>
      <c r="HP2602">
        <v>2</v>
      </c>
      <c r="HR2602">
        <v>0</v>
      </c>
      <c r="HS2602">
        <v>53</v>
      </c>
      <c r="HT2602">
        <v>0</v>
      </c>
      <c r="HU2602">
        <v>0</v>
      </c>
      <c r="HV2602">
        <v>0</v>
      </c>
      <c r="HX2602">
        <v>45</v>
      </c>
      <c r="HY2602">
        <v>34</v>
      </c>
      <c r="IA2602">
        <v>53</v>
      </c>
      <c r="IB2602">
        <v>43</v>
      </c>
      <c r="ID2602">
        <v>10</v>
      </c>
      <c r="IE2602" s="1">
        <v>25</v>
      </c>
      <c r="IF2602" s="1">
        <v>0</v>
      </c>
      <c r="IG2602" s="1">
        <v>0</v>
      </c>
      <c r="IH2602" s="1"/>
      <c r="II2602" s="1">
        <v>0</v>
      </c>
      <c r="IJ2602" s="1">
        <v>73</v>
      </c>
      <c r="IK2602" s="1">
        <v>10</v>
      </c>
      <c r="IL2602" s="1">
        <v>25</v>
      </c>
      <c r="IM2602" s="1">
        <v>0</v>
      </c>
      <c r="IN2602" s="1">
        <v>12</v>
      </c>
      <c r="IO2602" s="1">
        <v>0</v>
      </c>
      <c r="IP2602" s="1">
        <v>0</v>
      </c>
      <c r="IQ2602" s="1"/>
      <c r="IR2602" s="1">
        <v>4</v>
      </c>
      <c r="IS2602" s="1">
        <v>12</v>
      </c>
      <c r="IT2602" s="1">
        <v>0</v>
      </c>
      <c r="IU2602" s="1">
        <v>76</v>
      </c>
      <c r="IV2602" s="1">
        <v>64</v>
      </c>
      <c r="IW2602" s="1">
        <v>50</v>
      </c>
      <c r="IX2602" s="1"/>
      <c r="IY2602" s="1"/>
      <c r="IZ2602" s="1">
        <v>18</v>
      </c>
      <c r="JA2602" s="1">
        <v>45</v>
      </c>
      <c r="JB2602" s="1">
        <v>31</v>
      </c>
      <c r="JC2602" s="1">
        <v>0</v>
      </c>
      <c r="JD2602" s="1">
        <v>0</v>
      </c>
      <c r="JE2602" s="1">
        <v>0</v>
      </c>
      <c r="JF2602" s="1"/>
      <c r="JG2602" s="1">
        <v>0</v>
      </c>
      <c r="JH2602" s="1">
        <v>0</v>
      </c>
      <c r="JI2602" s="1">
        <v>0</v>
      </c>
      <c r="JJ2602" s="1">
        <v>0</v>
      </c>
      <c r="JK2602" s="1">
        <v>0</v>
      </c>
      <c r="JL2602" s="1">
        <v>2</v>
      </c>
      <c r="JM2602" s="1">
        <v>2</v>
      </c>
      <c r="JN2602" s="1">
        <v>2</v>
      </c>
      <c r="JO2602" s="1"/>
      <c r="JP2602" s="1">
        <v>0</v>
      </c>
      <c r="JQ2602" s="1">
        <v>0</v>
      </c>
      <c r="JR2602" s="1">
        <v>2</v>
      </c>
      <c r="JS2602" s="1">
        <v>0</v>
      </c>
      <c r="JT2602" s="1">
        <v>0</v>
      </c>
      <c r="JU2602" s="1">
        <v>0</v>
      </c>
      <c r="JV2602" s="1">
        <v>0</v>
      </c>
      <c r="JW2602" s="1">
        <v>0</v>
      </c>
      <c r="JX2602" s="1">
        <v>0</v>
      </c>
      <c r="JY2602" s="1"/>
      <c r="JZ2602" s="1">
        <v>0</v>
      </c>
      <c r="KA2602" s="1">
        <v>0</v>
      </c>
      <c r="KB2602" s="1">
        <v>0</v>
      </c>
      <c r="KC2602" s="1">
        <v>0</v>
      </c>
      <c r="KD2602" s="1"/>
      <c r="KE2602" s="1"/>
      <c r="KF2602" s="1"/>
      <c r="KG2602" s="1"/>
      <c r="KH2602" s="1"/>
      <c r="KI2602" s="1"/>
      <c r="KJ2602" s="1"/>
      <c r="KK2602" s="1"/>
      <c r="KL2602" s="1"/>
      <c r="KM2602" s="1"/>
      <c r="KN2602" s="1"/>
      <c r="KO2602" s="1"/>
    </row>
    <row r="2603" spans="1:301" x14ac:dyDescent="0.3">
      <c r="A2603" s="1" t="s">
        <v>3167</v>
      </c>
      <c r="B2603" s="1" t="s">
        <v>441</v>
      </c>
      <c r="C2603" s="1" t="s">
        <v>448</v>
      </c>
      <c r="D2603" s="1" t="s">
        <v>4086</v>
      </c>
      <c r="E2603" s="1" t="s">
        <v>4087</v>
      </c>
      <c r="F2603" s="1" t="s">
        <v>3814</v>
      </c>
      <c r="G2603">
        <v>728</v>
      </c>
      <c r="H2603">
        <v>601</v>
      </c>
      <c r="I2603">
        <v>125</v>
      </c>
      <c r="J2603">
        <v>43</v>
      </c>
      <c r="K2603">
        <v>544</v>
      </c>
      <c r="L2603">
        <v>0</v>
      </c>
      <c r="M2603">
        <v>0</v>
      </c>
      <c r="N2603">
        <v>0</v>
      </c>
      <c r="O2603">
        <v>2382</v>
      </c>
      <c r="P2603">
        <v>1857</v>
      </c>
      <c r="Q2603">
        <v>633</v>
      </c>
      <c r="R2603">
        <v>199</v>
      </c>
      <c r="S2603">
        <v>1749</v>
      </c>
      <c r="T2603">
        <v>722</v>
      </c>
      <c r="U2603">
        <v>0</v>
      </c>
      <c r="V2603">
        <v>0</v>
      </c>
      <c r="W2603">
        <v>842</v>
      </c>
      <c r="X2603">
        <v>848</v>
      </c>
      <c r="Y2603">
        <v>511</v>
      </c>
      <c r="Z2603">
        <v>178</v>
      </c>
      <c r="AA2603">
        <v>331</v>
      </c>
      <c r="AB2603">
        <v>0</v>
      </c>
      <c r="AC2603">
        <v>0</v>
      </c>
      <c r="AD2603">
        <v>0</v>
      </c>
      <c r="AE2603">
        <v>15</v>
      </c>
      <c r="AF2603">
        <v>15</v>
      </c>
      <c r="AG2603">
        <v>0</v>
      </c>
      <c r="AH2603">
        <v>0</v>
      </c>
      <c r="AI2603">
        <v>15</v>
      </c>
      <c r="AJ2603">
        <v>0</v>
      </c>
      <c r="AK2603">
        <v>0</v>
      </c>
      <c r="AL2603">
        <v>0</v>
      </c>
      <c r="DM2603">
        <v>4903</v>
      </c>
      <c r="DN2603">
        <v>601</v>
      </c>
      <c r="DO2603">
        <v>848</v>
      </c>
      <c r="DP2603">
        <v>15</v>
      </c>
      <c r="DQ2603">
        <v>1464</v>
      </c>
      <c r="DR2603">
        <v>3439</v>
      </c>
      <c r="DS2603">
        <v>4325</v>
      </c>
      <c r="DT2603">
        <v>532</v>
      </c>
      <c r="DU2603">
        <v>384</v>
      </c>
      <c r="DV2603">
        <v>15</v>
      </c>
      <c r="DW2603">
        <v>931</v>
      </c>
      <c r="DX2603">
        <v>3394</v>
      </c>
      <c r="DY2603">
        <v>578</v>
      </c>
      <c r="DZ2603">
        <v>69</v>
      </c>
      <c r="EA2603">
        <v>464</v>
      </c>
      <c r="EB2603">
        <v>533</v>
      </c>
      <c r="EC2603">
        <v>45</v>
      </c>
      <c r="ED2603">
        <v>191</v>
      </c>
      <c r="EE2603">
        <v>23</v>
      </c>
      <c r="EF2603">
        <v>150</v>
      </c>
      <c r="EG2603">
        <v>173</v>
      </c>
      <c r="EH2603">
        <v>18</v>
      </c>
      <c r="EI2603">
        <v>2422</v>
      </c>
      <c r="EJ2603">
        <v>137</v>
      </c>
      <c r="EK2603">
        <v>10</v>
      </c>
      <c r="EL2603">
        <v>147</v>
      </c>
      <c r="EM2603">
        <v>2275</v>
      </c>
      <c r="EN2603">
        <v>2368</v>
      </c>
      <c r="EO2603">
        <v>106</v>
      </c>
      <c r="EP2603">
        <v>10</v>
      </c>
      <c r="EQ2603">
        <v>116</v>
      </c>
      <c r="ER2603">
        <v>2252</v>
      </c>
      <c r="ES2603">
        <v>54</v>
      </c>
      <c r="ET2603">
        <v>31</v>
      </c>
      <c r="EU2603">
        <v>31</v>
      </c>
      <c r="EV2603">
        <v>23</v>
      </c>
      <c r="EW2603">
        <v>570</v>
      </c>
      <c r="FA2603">
        <v>188</v>
      </c>
      <c r="FB2603">
        <v>382</v>
      </c>
      <c r="GO2603">
        <v>15669996</v>
      </c>
      <c r="GP2603">
        <v>15669996</v>
      </c>
      <c r="GQ2603">
        <v>15649574</v>
      </c>
      <c r="IE2603" s="1">
        <v>669</v>
      </c>
      <c r="IF2603" s="1">
        <v>654</v>
      </c>
      <c r="IG2603" s="1">
        <v>509</v>
      </c>
      <c r="IH2603" s="1"/>
      <c r="II2603" s="1">
        <v>59</v>
      </c>
      <c r="IJ2603" s="1">
        <v>0</v>
      </c>
      <c r="IK2603" s="1">
        <v>43</v>
      </c>
      <c r="IL2603" s="1">
        <v>125</v>
      </c>
      <c r="IM2603" s="1">
        <v>544</v>
      </c>
      <c r="IN2603" s="1">
        <v>842</v>
      </c>
      <c r="IO2603" s="1">
        <v>813</v>
      </c>
      <c r="IP2603" s="1">
        <v>645</v>
      </c>
      <c r="IQ2603" s="1"/>
      <c r="IR2603" s="1">
        <v>178</v>
      </c>
      <c r="IS2603" s="1">
        <v>511</v>
      </c>
      <c r="IT2603" s="1">
        <v>331</v>
      </c>
      <c r="IU2603" s="1">
        <v>2116</v>
      </c>
      <c r="IV2603" s="1">
        <v>2116</v>
      </c>
      <c r="IW2603" s="1">
        <v>1873</v>
      </c>
      <c r="IX2603" s="1"/>
      <c r="IY2603" s="1">
        <v>623</v>
      </c>
      <c r="IZ2603" s="1">
        <v>185</v>
      </c>
      <c r="JA2603" s="1">
        <v>589</v>
      </c>
      <c r="JB2603" s="1">
        <v>1527</v>
      </c>
      <c r="JC2603" s="1">
        <v>15</v>
      </c>
      <c r="JD2603" s="1">
        <v>15</v>
      </c>
      <c r="JE2603" s="1">
        <v>15</v>
      </c>
      <c r="JF2603" s="1"/>
      <c r="JG2603" s="1">
        <v>15</v>
      </c>
      <c r="JH2603" s="1">
        <v>0</v>
      </c>
      <c r="JI2603" s="1">
        <v>0</v>
      </c>
      <c r="JJ2603" s="1">
        <v>0</v>
      </c>
      <c r="JK2603" s="1">
        <v>0</v>
      </c>
      <c r="JL2603" s="1"/>
      <c r="JM2603" s="1"/>
      <c r="JN2603" s="1"/>
      <c r="JO2603" s="1"/>
      <c r="JP2603" s="1"/>
      <c r="JQ2603" s="1"/>
      <c r="JR2603" s="1"/>
      <c r="JS2603" s="1"/>
      <c r="JT2603" s="1"/>
      <c r="JU2603" s="1"/>
      <c r="JV2603" s="1"/>
      <c r="JW2603" s="1"/>
      <c r="JX2603" s="1"/>
      <c r="JY2603" s="1"/>
      <c r="JZ2603" s="1"/>
      <c r="KA2603" s="1"/>
      <c r="KB2603" s="1"/>
      <c r="KC2603" s="1"/>
      <c r="KD2603" s="1"/>
      <c r="KE2603" s="1"/>
      <c r="KF2603" s="1"/>
      <c r="KG2603" s="1"/>
      <c r="KH2603" s="1"/>
      <c r="KI2603" s="1"/>
      <c r="KJ2603" s="1"/>
      <c r="KK2603" s="1"/>
      <c r="KL2603" s="1"/>
      <c r="KM2603" s="1"/>
      <c r="KN2603" s="1"/>
      <c r="KO2603" s="1"/>
    </row>
    <row r="2604" spans="1:301" x14ac:dyDescent="0.3">
      <c r="A2604" s="1" t="s">
        <v>3165</v>
      </c>
      <c r="B2604" s="1" t="s">
        <v>827</v>
      </c>
      <c r="C2604" s="1" t="s">
        <v>870</v>
      </c>
      <c r="D2604" s="1" t="s">
        <v>4378</v>
      </c>
      <c r="E2604" s="1" t="s">
        <v>4379</v>
      </c>
      <c r="F2604" s="1" t="s">
        <v>3776</v>
      </c>
      <c r="G2604">
        <v>107</v>
      </c>
      <c r="H2604">
        <v>103</v>
      </c>
      <c r="I2604">
        <v>25</v>
      </c>
      <c r="J2604">
        <v>10</v>
      </c>
      <c r="K2604">
        <v>0</v>
      </c>
      <c r="L2604">
        <v>0</v>
      </c>
      <c r="M2604">
        <v>0</v>
      </c>
      <c r="N2604">
        <v>0</v>
      </c>
      <c r="O2604">
        <v>64</v>
      </c>
      <c r="P2604">
        <v>58</v>
      </c>
      <c r="Q2604">
        <v>29</v>
      </c>
      <c r="R2604">
        <v>11</v>
      </c>
      <c r="S2604">
        <v>35</v>
      </c>
      <c r="T2604">
        <v>12</v>
      </c>
      <c r="U2604">
        <v>11</v>
      </c>
      <c r="V2604">
        <v>0</v>
      </c>
      <c r="W2604">
        <v>12</v>
      </c>
      <c r="X2604">
        <v>11</v>
      </c>
      <c r="Y2604">
        <v>12</v>
      </c>
      <c r="Z2604">
        <v>4</v>
      </c>
      <c r="AA2604">
        <v>0</v>
      </c>
      <c r="AB2604">
        <v>0</v>
      </c>
      <c r="AC2604">
        <v>0</v>
      </c>
      <c r="AD2604">
        <v>0</v>
      </c>
      <c r="AM2604">
        <v>9</v>
      </c>
      <c r="AN2604">
        <v>9</v>
      </c>
      <c r="AO2604">
        <v>0</v>
      </c>
      <c r="AP2604">
        <v>0</v>
      </c>
      <c r="AQ2604">
        <v>9</v>
      </c>
      <c r="AR2604">
        <v>0</v>
      </c>
      <c r="AS2604">
        <v>9</v>
      </c>
      <c r="AT2604">
        <v>0</v>
      </c>
      <c r="DH2604">
        <v>329</v>
      </c>
      <c r="DI2604">
        <v>36</v>
      </c>
      <c r="DJ2604">
        <v>14</v>
      </c>
      <c r="DK2604">
        <v>51</v>
      </c>
      <c r="DL2604">
        <v>217</v>
      </c>
      <c r="DM2604">
        <v>116</v>
      </c>
      <c r="DN2604">
        <v>103</v>
      </c>
      <c r="DO2604">
        <v>11</v>
      </c>
      <c r="DP2604">
        <v>0</v>
      </c>
      <c r="DQ2604">
        <v>114</v>
      </c>
      <c r="DR2604">
        <v>2</v>
      </c>
      <c r="DS2604">
        <v>52</v>
      </c>
      <c r="DT2604">
        <v>49</v>
      </c>
      <c r="DU2604">
        <v>1</v>
      </c>
      <c r="DV2604">
        <v>0</v>
      </c>
      <c r="DW2604">
        <v>50</v>
      </c>
      <c r="DX2604">
        <v>2</v>
      </c>
      <c r="DY2604">
        <v>64</v>
      </c>
      <c r="DZ2604">
        <v>54</v>
      </c>
      <c r="EA2604">
        <v>10</v>
      </c>
      <c r="EB2604">
        <v>64</v>
      </c>
      <c r="EC2604">
        <v>0</v>
      </c>
      <c r="ED2604">
        <v>22</v>
      </c>
      <c r="EE2604">
        <v>19</v>
      </c>
      <c r="EF2604">
        <v>3</v>
      </c>
      <c r="EG2604">
        <v>22</v>
      </c>
      <c r="EH2604">
        <v>0</v>
      </c>
      <c r="EI2604">
        <v>17</v>
      </c>
      <c r="EJ2604">
        <v>16</v>
      </c>
      <c r="EK2604">
        <v>0</v>
      </c>
      <c r="EL2604">
        <v>16</v>
      </c>
      <c r="EM2604">
        <v>1</v>
      </c>
      <c r="EN2604">
        <v>10</v>
      </c>
      <c r="EO2604">
        <v>9</v>
      </c>
      <c r="EP2604">
        <v>0</v>
      </c>
      <c r="EQ2604">
        <v>9</v>
      </c>
      <c r="ER2604">
        <v>1</v>
      </c>
      <c r="ES2604">
        <v>7</v>
      </c>
      <c r="ET2604">
        <v>7</v>
      </c>
      <c r="EU2604">
        <v>7</v>
      </c>
      <c r="EV2604">
        <v>0</v>
      </c>
      <c r="EW2604">
        <v>0</v>
      </c>
      <c r="EX2604">
        <v>0</v>
      </c>
      <c r="EY2604">
        <v>0</v>
      </c>
      <c r="EZ2604">
        <v>0</v>
      </c>
      <c r="FA2604">
        <v>0</v>
      </c>
      <c r="FB2604">
        <v>0</v>
      </c>
      <c r="FC2604">
        <v>3</v>
      </c>
      <c r="FD2604">
        <v>3</v>
      </c>
      <c r="FE2604">
        <v>0</v>
      </c>
      <c r="FF2604">
        <v>0</v>
      </c>
      <c r="FG2604">
        <v>3</v>
      </c>
      <c r="FH2604">
        <v>0</v>
      </c>
      <c r="FI2604">
        <v>0</v>
      </c>
      <c r="FJ2604">
        <v>0</v>
      </c>
      <c r="FK2604">
        <v>0</v>
      </c>
      <c r="FM2604">
        <v>0</v>
      </c>
      <c r="FN2604">
        <v>0</v>
      </c>
      <c r="FO2604">
        <v>3</v>
      </c>
      <c r="FP2604">
        <v>3</v>
      </c>
      <c r="FQ2604">
        <v>0</v>
      </c>
      <c r="FR2604">
        <v>0</v>
      </c>
      <c r="FS2604">
        <v>3</v>
      </c>
      <c r="FT2604">
        <v>0</v>
      </c>
      <c r="FU2604">
        <v>9</v>
      </c>
      <c r="FV2604">
        <v>8</v>
      </c>
      <c r="FW2604">
        <v>1</v>
      </c>
      <c r="FX2604">
        <v>9</v>
      </c>
      <c r="FY2604">
        <v>0</v>
      </c>
      <c r="FZ2604">
        <v>0</v>
      </c>
      <c r="GA2604">
        <v>0</v>
      </c>
      <c r="GB2604">
        <v>0</v>
      </c>
      <c r="GC2604">
        <v>0</v>
      </c>
      <c r="GD2604">
        <v>0</v>
      </c>
      <c r="GE2604">
        <v>9</v>
      </c>
      <c r="GF2604">
        <v>8</v>
      </c>
      <c r="GG2604">
        <v>1</v>
      </c>
      <c r="GH2604">
        <v>9</v>
      </c>
      <c r="GI2604">
        <v>0</v>
      </c>
      <c r="GJ2604">
        <v>15</v>
      </c>
      <c r="GK2604">
        <v>10</v>
      </c>
      <c r="GL2604">
        <v>5</v>
      </c>
      <c r="GM2604">
        <v>15</v>
      </c>
      <c r="GN2604">
        <v>0</v>
      </c>
      <c r="GO2604">
        <v>437789</v>
      </c>
      <c r="GP2604">
        <v>362416</v>
      </c>
      <c r="GQ2604">
        <v>450923</v>
      </c>
      <c r="GR2604">
        <v>0</v>
      </c>
      <c r="GS2604">
        <v>0</v>
      </c>
      <c r="GT2604">
        <v>0</v>
      </c>
      <c r="GU2604">
        <v>0</v>
      </c>
      <c r="GV2604">
        <v>83</v>
      </c>
      <c r="GW2604">
        <v>0</v>
      </c>
      <c r="GX2604">
        <v>0</v>
      </c>
      <c r="GY2604">
        <v>0</v>
      </c>
      <c r="HC2604">
        <v>0</v>
      </c>
      <c r="HD2604">
        <v>22</v>
      </c>
      <c r="HE2604">
        <v>2</v>
      </c>
      <c r="HG2604">
        <v>5</v>
      </c>
      <c r="HI2604">
        <v>5</v>
      </c>
      <c r="HK2604">
        <v>5</v>
      </c>
      <c r="HL2604">
        <v>2</v>
      </c>
      <c r="HN2604">
        <v>0</v>
      </c>
      <c r="HP2604">
        <v>2</v>
      </c>
      <c r="HR2604">
        <v>0</v>
      </c>
      <c r="HS2604">
        <v>32</v>
      </c>
      <c r="HT2604">
        <v>0</v>
      </c>
      <c r="HU2604">
        <v>0</v>
      </c>
      <c r="HV2604">
        <v>0</v>
      </c>
      <c r="HX2604">
        <v>24</v>
      </c>
      <c r="HY2604">
        <v>19</v>
      </c>
      <c r="IA2604">
        <v>52</v>
      </c>
      <c r="IB2604">
        <v>51</v>
      </c>
      <c r="ID2604">
        <v>6</v>
      </c>
      <c r="IE2604" s="1">
        <v>25</v>
      </c>
      <c r="IF2604" s="1">
        <v>0</v>
      </c>
      <c r="IG2604" s="1">
        <v>0</v>
      </c>
      <c r="IH2604" s="1"/>
      <c r="II2604" s="1">
        <v>0</v>
      </c>
      <c r="IJ2604" s="1">
        <v>82</v>
      </c>
      <c r="IK2604" s="1">
        <v>10</v>
      </c>
      <c r="IL2604" s="1">
        <v>25</v>
      </c>
      <c r="IM2604" s="1">
        <v>0</v>
      </c>
      <c r="IN2604" s="1">
        <v>12</v>
      </c>
      <c r="IO2604" s="1">
        <v>0</v>
      </c>
      <c r="IP2604" s="1">
        <v>0</v>
      </c>
      <c r="IQ2604" s="1"/>
      <c r="IR2604" s="1">
        <v>4</v>
      </c>
      <c r="IS2604" s="1">
        <v>12</v>
      </c>
      <c r="IT2604" s="1">
        <v>0</v>
      </c>
      <c r="IU2604" s="1">
        <v>64</v>
      </c>
      <c r="IV2604" s="1">
        <v>54</v>
      </c>
      <c r="IW2604" s="1">
        <v>43</v>
      </c>
      <c r="IX2604" s="1"/>
      <c r="IY2604" s="1"/>
      <c r="IZ2604" s="1">
        <v>11</v>
      </c>
      <c r="JA2604" s="1">
        <v>29</v>
      </c>
      <c r="JB2604" s="1">
        <v>35</v>
      </c>
      <c r="JC2604" s="1">
        <v>0</v>
      </c>
      <c r="JD2604" s="1">
        <v>0</v>
      </c>
      <c r="JE2604" s="1">
        <v>0</v>
      </c>
      <c r="JF2604" s="1"/>
      <c r="JG2604" s="1">
        <v>0</v>
      </c>
      <c r="JH2604" s="1">
        <v>0</v>
      </c>
      <c r="JI2604" s="1">
        <v>0</v>
      </c>
      <c r="JJ2604" s="1">
        <v>0</v>
      </c>
      <c r="JK2604" s="1">
        <v>0</v>
      </c>
      <c r="JL2604" s="1">
        <v>9</v>
      </c>
      <c r="JM2604" s="1">
        <v>9</v>
      </c>
      <c r="JN2604" s="1">
        <v>9</v>
      </c>
      <c r="JO2604" s="1"/>
      <c r="JP2604" s="1">
        <v>0</v>
      </c>
      <c r="JQ2604" s="1">
        <v>0</v>
      </c>
      <c r="JR2604" s="1">
        <v>9</v>
      </c>
      <c r="JS2604" s="1">
        <v>0</v>
      </c>
      <c r="JT2604" s="1">
        <v>0</v>
      </c>
      <c r="JU2604" s="1">
        <v>0</v>
      </c>
      <c r="JV2604" s="1">
        <v>0</v>
      </c>
      <c r="JW2604" s="1">
        <v>0</v>
      </c>
      <c r="JX2604" s="1">
        <v>0</v>
      </c>
      <c r="JY2604" s="1"/>
      <c r="JZ2604" s="1">
        <v>0</v>
      </c>
      <c r="KA2604" s="1">
        <v>0</v>
      </c>
      <c r="KB2604" s="1">
        <v>0</v>
      </c>
      <c r="KC2604" s="1">
        <v>0</v>
      </c>
      <c r="KD2604" s="1"/>
      <c r="KE2604" s="1"/>
      <c r="KF2604" s="1"/>
      <c r="KG2604" s="1"/>
      <c r="KH2604" s="1"/>
      <c r="KI2604" s="1"/>
      <c r="KJ2604" s="1"/>
      <c r="KK2604" s="1"/>
      <c r="KL2604" s="1"/>
      <c r="KM2604" s="1"/>
      <c r="KN2604" s="1"/>
      <c r="KO2604" s="1"/>
    </row>
    <row r="2605" spans="1:301" x14ac:dyDescent="0.3">
      <c r="A2605" s="1" t="s">
        <v>3168</v>
      </c>
      <c r="B2605" s="1" t="s">
        <v>441</v>
      </c>
      <c r="C2605" s="1" t="s">
        <v>448</v>
      </c>
      <c r="D2605" s="1" t="s">
        <v>4086</v>
      </c>
      <c r="E2605" s="1" t="s">
        <v>4087</v>
      </c>
      <c r="F2605" s="1" t="s">
        <v>3814</v>
      </c>
      <c r="G2605">
        <v>719</v>
      </c>
      <c r="H2605">
        <v>576</v>
      </c>
      <c r="I2605">
        <v>146</v>
      </c>
      <c r="J2605">
        <v>49</v>
      </c>
      <c r="K2605">
        <v>514</v>
      </c>
      <c r="L2605">
        <v>0</v>
      </c>
      <c r="M2605">
        <v>0</v>
      </c>
      <c r="N2605">
        <v>0</v>
      </c>
      <c r="O2605">
        <v>2711</v>
      </c>
      <c r="P2605">
        <v>2376</v>
      </c>
      <c r="Q2605">
        <v>935</v>
      </c>
      <c r="R2605">
        <v>566</v>
      </c>
      <c r="S2605">
        <v>1776</v>
      </c>
      <c r="T2605">
        <v>1027</v>
      </c>
      <c r="U2605">
        <v>0</v>
      </c>
      <c r="V2605">
        <v>0</v>
      </c>
      <c r="W2605">
        <v>729</v>
      </c>
      <c r="X2605">
        <v>712</v>
      </c>
      <c r="Y2605">
        <v>468</v>
      </c>
      <c r="Z2605">
        <v>167</v>
      </c>
      <c r="AA2605">
        <v>261</v>
      </c>
      <c r="AB2605">
        <v>0</v>
      </c>
      <c r="AC2605">
        <v>0</v>
      </c>
      <c r="AD2605">
        <v>0</v>
      </c>
      <c r="AE2605">
        <v>10</v>
      </c>
      <c r="AF2605">
        <v>10</v>
      </c>
      <c r="AG2605">
        <v>0</v>
      </c>
      <c r="AH2605">
        <v>0</v>
      </c>
      <c r="AI2605">
        <v>10</v>
      </c>
      <c r="AJ2605">
        <v>0</v>
      </c>
      <c r="AK2605">
        <v>0</v>
      </c>
      <c r="AL2605">
        <v>0</v>
      </c>
      <c r="AM2605">
        <v>15</v>
      </c>
      <c r="AN2605">
        <v>0</v>
      </c>
      <c r="AO2605">
        <v>0</v>
      </c>
      <c r="AP2605">
        <v>0</v>
      </c>
      <c r="AQ2605">
        <v>15</v>
      </c>
      <c r="AR2605">
        <v>0</v>
      </c>
      <c r="AS2605">
        <v>0</v>
      </c>
      <c r="AT2605">
        <v>0</v>
      </c>
      <c r="DM2605">
        <v>2337</v>
      </c>
      <c r="DN2605">
        <v>578</v>
      </c>
      <c r="DO2605">
        <v>705</v>
      </c>
      <c r="DP2605">
        <v>15</v>
      </c>
      <c r="DQ2605">
        <v>1298</v>
      </c>
      <c r="DR2605">
        <v>1039</v>
      </c>
      <c r="DS2605">
        <v>1848</v>
      </c>
      <c r="DT2605">
        <v>506</v>
      </c>
      <c r="DU2605">
        <v>315</v>
      </c>
      <c r="DV2605">
        <v>15</v>
      </c>
      <c r="DW2605">
        <v>836</v>
      </c>
      <c r="DX2605">
        <v>1012</v>
      </c>
      <c r="DY2605">
        <v>489</v>
      </c>
      <c r="DZ2605">
        <v>72</v>
      </c>
      <c r="EA2605">
        <v>390</v>
      </c>
      <c r="EB2605">
        <v>462</v>
      </c>
      <c r="EC2605">
        <v>27</v>
      </c>
      <c r="ED2605">
        <v>152</v>
      </c>
      <c r="EE2605">
        <v>24</v>
      </c>
      <c r="EF2605">
        <v>117</v>
      </c>
      <c r="EG2605">
        <v>141</v>
      </c>
      <c r="EH2605">
        <v>11</v>
      </c>
      <c r="EI2605">
        <v>677</v>
      </c>
      <c r="EJ2605">
        <v>88</v>
      </c>
      <c r="EK2605">
        <v>2</v>
      </c>
      <c r="EL2605">
        <v>90</v>
      </c>
      <c r="EM2605">
        <v>587</v>
      </c>
      <c r="EN2605">
        <v>649</v>
      </c>
      <c r="EO2605">
        <v>86</v>
      </c>
      <c r="EP2605">
        <v>2</v>
      </c>
      <c r="EQ2605">
        <v>88</v>
      </c>
      <c r="ER2605">
        <v>561</v>
      </c>
      <c r="ES2605">
        <v>28</v>
      </c>
      <c r="ET2605">
        <v>2</v>
      </c>
      <c r="EU2605">
        <v>2</v>
      </c>
      <c r="EV2605">
        <v>26</v>
      </c>
      <c r="EW2605">
        <v>211</v>
      </c>
      <c r="FA2605">
        <v>119</v>
      </c>
      <c r="FB2605">
        <v>92</v>
      </c>
      <c r="GO2605">
        <v>16299541</v>
      </c>
      <c r="GQ2605">
        <v>16159869</v>
      </c>
      <c r="IE2605" s="1">
        <v>660</v>
      </c>
      <c r="IF2605" s="1">
        <v>645</v>
      </c>
      <c r="IG2605" s="1">
        <v>580</v>
      </c>
      <c r="IH2605" s="1"/>
      <c r="II2605" s="1">
        <v>59</v>
      </c>
      <c r="IJ2605" s="1">
        <v>0</v>
      </c>
      <c r="IK2605" s="1">
        <v>49</v>
      </c>
      <c r="IL2605" s="1">
        <v>146</v>
      </c>
      <c r="IM2605" s="1">
        <v>514</v>
      </c>
      <c r="IN2605" s="1">
        <v>729</v>
      </c>
      <c r="IO2605" s="1">
        <v>700</v>
      </c>
      <c r="IP2605" s="1">
        <v>622</v>
      </c>
      <c r="IQ2605" s="1"/>
      <c r="IR2605" s="1">
        <v>167</v>
      </c>
      <c r="IS2605" s="1">
        <v>468</v>
      </c>
      <c r="IT2605" s="1">
        <v>261</v>
      </c>
      <c r="IU2605" s="1">
        <v>2670</v>
      </c>
      <c r="IV2605" s="1">
        <v>2670</v>
      </c>
      <c r="IW2605" s="1">
        <v>1913</v>
      </c>
      <c r="IX2605" s="1"/>
      <c r="IY2605" s="1">
        <v>986</v>
      </c>
      <c r="IZ2605" s="1">
        <v>566</v>
      </c>
      <c r="JA2605" s="1">
        <v>935</v>
      </c>
      <c r="JB2605" s="1">
        <v>1735</v>
      </c>
      <c r="JC2605" s="1">
        <v>10</v>
      </c>
      <c r="JD2605" s="1">
        <v>10</v>
      </c>
      <c r="JE2605" s="1">
        <v>10</v>
      </c>
      <c r="JF2605" s="1"/>
      <c r="JG2605" s="1">
        <v>10</v>
      </c>
      <c r="JH2605" s="1">
        <v>0</v>
      </c>
      <c r="JI2605" s="1">
        <v>0</v>
      </c>
      <c r="JJ2605" s="1">
        <v>0</v>
      </c>
      <c r="JK2605" s="1">
        <v>0</v>
      </c>
      <c r="JL2605" s="1">
        <v>0</v>
      </c>
      <c r="JM2605" s="1">
        <v>0</v>
      </c>
      <c r="JN2605" s="1">
        <v>0</v>
      </c>
      <c r="JO2605" s="1"/>
      <c r="JP2605" s="1">
        <v>0</v>
      </c>
      <c r="JQ2605" s="1">
        <v>0</v>
      </c>
      <c r="JR2605" s="1">
        <v>0</v>
      </c>
      <c r="JS2605" s="1">
        <v>0</v>
      </c>
      <c r="JT2605" s="1"/>
      <c r="JU2605" s="1"/>
      <c r="JV2605" s="1"/>
      <c r="JW2605" s="1"/>
      <c r="JX2605" s="1"/>
      <c r="JY2605" s="1"/>
      <c r="JZ2605" s="1"/>
      <c r="KA2605" s="1"/>
      <c r="KB2605" s="1"/>
      <c r="KC2605" s="1"/>
      <c r="KD2605" s="1"/>
      <c r="KE2605" s="1"/>
      <c r="KF2605" s="1"/>
      <c r="KG2605" s="1"/>
      <c r="KH2605" s="1"/>
      <c r="KI2605" s="1"/>
      <c r="KJ2605" s="1"/>
      <c r="KK2605" s="1"/>
      <c r="KL2605" s="1"/>
      <c r="KM2605" s="1"/>
      <c r="KN2605" s="1"/>
      <c r="KO2605" s="1"/>
    </row>
    <row r="2606" spans="1:301" x14ac:dyDescent="0.3">
      <c r="A2606" s="1" t="s">
        <v>3172</v>
      </c>
      <c r="B2606" s="1" t="s">
        <v>810</v>
      </c>
      <c r="C2606" s="1" t="s">
        <v>814</v>
      </c>
      <c r="D2606" s="1" t="s">
        <v>4334</v>
      </c>
      <c r="E2606" s="1" t="s">
        <v>4335</v>
      </c>
      <c r="F2606" s="1" t="s">
        <v>3776</v>
      </c>
      <c r="DM2606">
        <v>1739</v>
      </c>
      <c r="DN2606">
        <v>485</v>
      </c>
      <c r="DO2606">
        <v>274</v>
      </c>
      <c r="DP2606">
        <v>0</v>
      </c>
      <c r="DQ2606">
        <v>759</v>
      </c>
      <c r="DR2606">
        <v>980</v>
      </c>
      <c r="DS2606">
        <v>1040</v>
      </c>
      <c r="DT2606">
        <v>341</v>
      </c>
      <c r="DU2606">
        <v>116</v>
      </c>
      <c r="DV2606">
        <v>0</v>
      </c>
      <c r="DW2606">
        <v>457</v>
      </c>
      <c r="DX2606">
        <v>583</v>
      </c>
      <c r="DY2606">
        <v>699</v>
      </c>
      <c r="DZ2606">
        <v>144</v>
      </c>
      <c r="EA2606">
        <v>158</v>
      </c>
      <c r="EB2606">
        <v>302</v>
      </c>
      <c r="EC2606">
        <v>397</v>
      </c>
      <c r="ED2606">
        <v>220</v>
      </c>
      <c r="EE2606">
        <v>48</v>
      </c>
      <c r="EF2606">
        <v>54</v>
      </c>
      <c r="EG2606">
        <v>102</v>
      </c>
      <c r="EH2606">
        <v>118</v>
      </c>
      <c r="EN2606">
        <v>552</v>
      </c>
      <c r="EQ2606">
        <v>167</v>
      </c>
      <c r="ER2606">
        <v>385</v>
      </c>
      <c r="GQ2606">
        <v>3054759</v>
      </c>
      <c r="IE2606" s="1">
        <v>1062</v>
      </c>
      <c r="IF2606" s="1">
        <v>638</v>
      </c>
      <c r="IG2606" s="1">
        <v>78</v>
      </c>
      <c r="IH2606" s="1"/>
      <c r="II2606" s="1">
        <v>279</v>
      </c>
      <c r="IJ2606" s="1">
        <v>0</v>
      </c>
      <c r="IK2606" s="1">
        <v>24</v>
      </c>
      <c r="IL2606" s="1">
        <v>584</v>
      </c>
      <c r="IM2606" s="1">
        <v>478</v>
      </c>
      <c r="IN2606" s="1">
        <v>392</v>
      </c>
      <c r="IO2606" s="1">
        <v>239</v>
      </c>
      <c r="IP2606" s="1">
        <v>86</v>
      </c>
      <c r="IQ2606" s="1"/>
      <c r="IR2606" s="1">
        <v>67</v>
      </c>
      <c r="IS2606" s="1">
        <v>250</v>
      </c>
      <c r="IT2606" s="1">
        <v>142</v>
      </c>
      <c r="IU2606" s="1">
        <v>238</v>
      </c>
      <c r="IV2606" s="1">
        <v>238</v>
      </c>
      <c r="IW2606" s="1">
        <v>160</v>
      </c>
      <c r="IX2606" s="1"/>
      <c r="IY2606" s="1">
        <v>149</v>
      </c>
      <c r="IZ2606" s="1">
        <v>18</v>
      </c>
      <c r="JA2606" s="1">
        <v>55</v>
      </c>
      <c r="JB2606" s="1">
        <v>183</v>
      </c>
      <c r="JC2606" s="1"/>
      <c r="JD2606" s="1"/>
      <c r="JE2606" s="1"/>
      <c r="JF2606" s="1"/>
      <c r="JG2606" s="1"/>
      <c r="JH2606" s="1"/>
      <c r="JI2606" s="1"/>
      <c r="JJ2606" s="1"/>
      <c r="JK2606" s="1"/>
      <c r="JL2606" s="1"/>
      <c r="JM2606" s="1"/>
      <c r="JN2606" s="1"/>
      <c r="JO2606" s="1"/>
      <c r="JP2606" s="1"/>
      <c r="JQ2606" s="1"/>
      <c r="JR2606" s="1"/>
      <c r="JS2606" s="1"/>
      <c r="JT2606" s="1"/>
      <c r="JU2606" s="1"/>
      <c r="JV2606" s="1"/>
      <c r="JW2606" s="1"/>
      <c r="JX2606" s="1"/>
      <c r="JY2606" s="1"/>
      <c r="JZ2606" s="1"/>
      <c r="KA2606" s="1"/>
      <c r="KB2606" s="1"/>
      <c r="KC2606" s="1"/>
      <c r="KD2606" s="1"/>
      <c r="KE2606" s="1"/>
      <c r="KF2606" s="1"/>
      <c r="KG2606" s="1"/>
      <c r="KH2606" s="1"/>
      <c r="KI2606" s="1"/>
      <c r="KJ2606" s="1"/>
      <c r="KK2606" s="1"/>
      <c r="KL2606" s="1"/>
      <c r="KM2606" s="1"/>
      <c r="KN2606" s="1"/>
      <c r="KO2606" s="1"/>
    </row>
    <row r="2607" spans="1:301" x14ac:dyDescent="0.3">
      <c r="A2607" s="1" t="s">
        <v>3169</v>
      </c>
      <c r="B2607" s="1" t="s">
        <v>441</v>
      </c>
      <c r="C2607" s="1" t="s">
        <v>448</v>
      </c>
      <c r="D2607" s="1" t="s">
        <v>4086</v>
      </c>
      <c r="E2607" s="1" t="s">
        <v>4087</v>
      </c>
      <c r="F2607" s="1" t="s">
        <v>3814</v>
      </c>
      <c r="G2607">
        <v>695</v>
      </c>
      <c r="H2607">
        <v>593</v>
      </c>
      <c r="I2607">
        <v>112</v>
      </c>
      <c r="J2607">
        <v>35</v>
      </c>
      <c r="K2607">
        <v>494</v>
      </c>
      <c r="L2607">
        <v>0</v>
      </c>
      <c r="M2607">
        <v>0</v>
      </c>
      <c r="N2607">
        <v>46</v>
      </c>
      <c r="O2607">
        <v>2961</v>
      </c>
      <c r="P2607">
        <v>2406</v>
      </c>
      <c r="Q2607">
        <v>810</v>
      </c>
      <c r="R2607">
        <v>526</v>
      </c>
      <c r="S2607">
        <v>2151</v>
      </c>
      <c r="T2607">
        <v>1109</v>
      </c>
      <c r="U2607">
        <v>474</v>
      </c>
      <c r="V2607">
        <v>0</v>
      </c>
      <c r="W2607">
        <v>684</v>
      </c>
      <c r="X2607">
        <v>555</v>
      </c>
      <c r="Y2607">
        <v>350</v>
      </c>
      <c r="Z2607">
        <v>124</v>
      </c>
      <c r="AA2607">
        <v>334</v>
      </c>
      <c r="AB2607">
        <v>0</v>
      </c>
      <c r="AC2607">
        <v>167</v>
      </c>
      <c r="AD2607">
        <v>49</v>
      </c>
      <c r="AE2607">
        <v>15</v>
      </c>
      <c r="AF2607">
        <v>15</v>
      </c>
      <c r="AG2607">
        <v>0</v>
      </c>
      <c r="AH2607">
        <v>0</v>
      </c>
      <c r="AI2607">
        <v>15</v>
      </c>
      <c r="AJ2607">
        <v>0</v>
      </c>
      <c r="AK2607">
        <v>0</v>
      </c>
      <c r="AL2607">
        <v>0</v>
      </c>
      <c r="AM2607">
        <v>220</v>
      </c>
      <c r="AN2607">
        <v>193</v>
      </c>
      <c r="AO2607">
        <v>70</v>
      </c>
      <c r="AP2607">
        <v>24</v>
      </c>
      <c r="AQ2607">
        <v>150</v>
      </c>
      <c r="AR2607">
        <v>0</v>
      </c>
      <c r="AS2607">
        <v>143</v>
      </c>
      <c r="AT2607">
        <v>0</v>
      </c>
      <c r="BC2607">
        <v>127</v>
      </c>
      <c r="BD2607">
        <v>127</v>
      </c>
      <c r="BE2607">
        <v>127</v>
      </c>
      <c r="BF2607">
        <v>41</v>
      </c>
      <c r="BG2607">
        <v>0</v>
      </c>
      <c r="BH2607">
        <v>0</v>
      </c>
      <c r="BI2607">
        <v>0</v>
      </c>
      <c r="BJ2607">
        <v>0</v>
      </c>
      <c r="DH2607">
        <v>3841</v>
      </c>
      <c r="DI2607">
        <v>174</v>
      </c>
      <c r="DJ2607">
        <v>96</v>
      </c>
      <c r="DK2607">
        <v>21</v>
      </c>
      <c r="DL2607">
        <v>3222</v>
      </c>
      <c r="DM2607">
        <v>1981</v>
      </c>
      <c r="DN2607">
        <v>593</v>
      </c>
      <c r="DO2607">
        <v>555</v>
      </c>
      <c r="DP2607">
        <v>15</v>
      </c>
      <c r="DQ2607">
        <v>1163</v>
      </c>
      <c r="DR2607">
        <v>818</v>
      </c>
      <c r="DS2607">
        <v>1695</v>
      </c>
      <c r="DT2607">
        <v>536</v>
      </c>
      <c r="DU2607">
        <v>326</v>
      </c>
      <c r="DV2607">
        <v>15</v>
      </c>
      <c r="DW2607">
        <v>877</v>
      </c>
      <c r="DX2607">
        <v>818</v>
      </c>
      <c r="DY2607">
        <v>286</v>
      </c>
      <c r="DZ2607">
        <v>57</v>
      </c>
      <c r="EA2607">
        <v>229</v>
      </c>
      <c r="EB2607">
        <v>286</v>
      </c>
      <c r="EC2607">
        <v>0</v>
      </c>
      <c r="ED2607">
        <v>91</v>
      </c>
      <c r="EE2607">
        <v>19</v>
      </c>
      <c r="EF2607">
        <v>72</v>
      </c>
      <c r="EG2607">
        <v>91</v>
      </c>
      <c r="EH2607">
        <v>0</v>
      </c>
      <c r="EI2607">
        <v>472</v>
      </c>
      <c r="EJ2607">
        <v>77</v>
      </c>
      <c r="EK2607">
        <v>0</v>
      </c>
      <c r="EL2607">
        <v>77</v>
      </c>
      <c r="EM2607">
        <v>395</v>
      </c>
      <c r="EN2607">
        <v>465</v>
      </c>
      <c r="EO2607">
        <v>70</v>
      </c>
      <c r="EP2607">
        <v>0</v>
      </c>
      <c r="EQ2607">
        <v>70</v>
      </c>
      <c r="ER2607">
        <v>395</v>
      </c>
      <c r="ES2607">
        <v>7</v>
      </c>
      <c r="ET2607">
        <v>7</v>
      </c>
      <c r="EU2607">
        <v>7</v>
      </c>
      <c r="EV2607">
        <v>0</v>
      </c>
      <c r="EW2607">
        <v>193</v>
      </c>
      <c r="EX2607">
        <v>38</v>
      </c>
      <c r="EY2607">
        <v>85</v>
      </c>
      <c r="EZ2607">
        <v>3</v>
      </c>
      <c r="FA2607">
        <v>126</v>
      </c>
      <c r="FB2607">
        <v>67</v>
      </c>
      <c r="GO2607">
        <v>16565101</v>
      </c>
      <c r="GP2607">
        <v>9286953</v>
      </c>
      <c r="GQ2607">
        <v>16779545</v>
      </c>
      <c r="IE2607" s="1">
        <v>606</v>
      </c>
      <c r="IF2607" s="1">
        <v>591</v>
      </c>
      <c r="IG2607" s="1">
        <v>555</v>
      </c>
      <c r="IH2607" s="1"/>
      <c r="II2607" s="1">
        <v>59</v>
      </c>
      <c r="IJ2607" s="1">
        <v>30</v>
      </c>
      <c r="IK2607" s="1">
        <v>35</v>
      </c>
      <c r="IL2607" s="1">
        <v>112</v>
      </c>
      <c r="IM2607" s="1">
        <v>494</v>
      </c>
      <c r="IN2607" s="1">
        <v>684</v>
      </c>
      <c r="IO2607" s="1">
        <v>655</v>
      </c>
      <c r="IP2607" s="1">
        <v>559</v>
      </c>
      <c r="IQ2607" s="1"/>
      <c r="IR2607" s="1">
        <v>124</v>
      </c>
      <c r="IS2607" s="1">
        <v>350</v>
      </c>
      <c r="IT2607" s="1">
        <v>334</v>
      </c>
      <c r="IU2607" s="1">
        <v>2464</v>
      </c>
      <c r="IV2607" s="1">
        <v>2464</v>
      </c>
      <c r="IW2607" s="1">
        <v>1824</v>
      </c>
      <c r="IX2607" s="1"/>
      <c r="IY2607" s="1"/>
      <c r="IZ2607" s="1">
        <v>520</v>
      </c>
      <c r="JA2607" s="1">
        <v>798</v>
      </c>
      <c r="JB2607" s="1">
        <v>1666</v>
      </c>
      <c r="JC2607" s="1">
        <v>15</v>
      </c>
      <c r="JD2607" s="1">
        <v>15</v>
      </c>
      <c r="JE2607" s="1">
        <v>15</v>
      </c>
      <c r="JF2607" s="1"/>
      <c r="JG2607" s="1">
        <v>15</v>
      </c>
      <c r="JH2607" s="1">
        <v>0</v>
      </c>
      <c r="JI2607" s="1">
        <v>0</v>
      </c>
      <c r="JJ2607" s="1">
        <v>0</v>
      </c>
      <c r="JK2607" s="1">
        <v>0</v>
      </c>
      <c r="JL2607" s="1">
        <v>320</v>
      </c>
      <c r="JM2607" s="1">
        <v>320</v>
      </c>
      <c r="JN2607" s="1">
        <v>290</v>
      </c>
      <c r="JO2607" s="1"/>
      <c r="JP2607" s="1">
        <v>59</v>
      </c>
      <c r="JQ2607" s="1">
        <v>185</v>
      </c>
      <c r="JR2607" s="1">
        <v>135</v>
      </c>
      <c r="JS2607" s="1">
        <v>0</v>
      </c>
      <c r="JT2607" s="1">
        <v>0</v>
      </c>
      <c r="JU2607" s="1">
        <v>0</v>
      </c>
      <c r="JV2607" s="1">
        <v>0</v>
      </c>
      <c r="JW2607" s="1">
        <v>0</v>
      </c>
      <c r="JX2607" s="1">
        <v>0</v>
      </c>
      <c r="JY2607" s="1"/>
      <c r="JZ2607" s="1">
        <v>0</v>
      </c>
      <c r="KA2607" s="1">
        <v>0</v>
      </c>
      <c r="KB2607" s="1">
        <v>0</v>
      </c>
      <c r="KC2607" s="1">
        <v>0</v>
      </c>
      <c r="KD2607" s="1"/>
      <c r="KE2607" s="1"/>
      <c r="KF2607" s="1"/>
      <c r="KG2607" s="1"/>
      <c r="KH2607" s="1"/>
      <c r="KI2607" s="1"/>
      <c r="KJ2607" s="1"/>
      <c r="KK2607" s="1"/>
      <c r="KL2607" s="1"/>
      <c r="KM2607" s="1"/>
      <c r="KN2607" s="1"/>
      <c r="KO2607" s="1"/>
    </row>
    <row r="2608" spans="1:301" x14ac:dyDescent="0.3">
      <c r="A2608" s="1" t="s">
        <v>3165</v>
      </c>
      <c r="B2608" s="1" t="s">
        <v>827</v>
      </c>
      <c r="C2608" s="1" t="s">
        <v>900</v>
      </c>
      <c r="D2608" s="1" t="s">
        <v>4400</v>
      </c>
      <c r="E2608" s="1" t="s">
        <v>4401</v>
      </c>
      <c r="F2608" s="1" t="s">
        <v>3776</v>
      </c>
      <c r="G2608">
        <v>166</v>
      </c>
      <c r="H2608">
        <v>163</v>
      </c>
      <c r="I2608">
        <v>50</v>
      </c>
      <c r="J2608">
        <v>15</v>
      </c>
      <c r="K2608">
        <v>49</v>
      </c>
      <c r="L2608">
        <v>0</v>
      </c>
      <c r="M2608">
        <v>0</v>
      </c>
      <c r="N2608">
        <v>33</v>
      </c>
      <c r="O2608">
        <v>54</v>
      </c>
      <c r="P2608">
        <v>46</v>
      </c>
      <c r="Q2608">
        <v>18</v>
      </c>
      <c r="R2608">
        <v>9</v>
      </c>
      <c r="S2608">
        <v>36</v>
      </c>
      <c r="T2608">
        <v>0</v>
      </c>
      <c r="U2608">
        <v>1</v>
      </c>
      <c r="V2608">
        <v>9</v>
      </c>
      <c r="AE2608">
        <v>9</v>
      </c>
      <c r="AF2608">
        <v>0</v>
      </c>
      <c r="AG2608">
        <v>0</v>
      </c>
      <c r="AH2608">
        <v>0</v>
      </c>
      <c r="AI2608">
        <v>9</v>
      </c>
      <c r="AJ2608">
        <v>0</v>
      </c>
      <c r="AK2608">
        <v>0</v>
      </c>
      <c r="AL2608">
        <v>0</v>
      </c>
      <c r="DH2608">
        <v>372</v>
      </c>
      <c r="DI2608">
        <v>0</v>
      </c>
      <c r="DJ2608">
        <v>48</v>
      </c>
      <c r="DK2608">
        <v>78</v>
      </c>
      <c r="DL2608">
        <v>239</v>
      </c>
      <c r="DM2608">
        <v>163</v>
      </c>
      <c r="DN2608">
        <v>163</v>
      </c>
      <c r="DO2608">
        <v>0</v>
      </c>
      <c r="DP2608">
        <v>0</v>
      </c>
      <c r="DQ2608">
        <v>163</v>
      </c>
      <c r="DR2608">
        <v>0</v>
      </c>
      <c r="DS2608">
        <v>90</v>
      </c>
      <c r="DT2608">
        <v>90</v>
      </c>
      <c r="DU2608">
        <v>0</v>
      </c>
      <c r="DV2608">
        <v>0</v>
      </c>
      <c r="DW2608">
        <v>90</v>
      </c>
      <c r="DX2608">
        <v>0</v>
      </c>
      <c r="DY2608">
        <v>73</v>
      </c>
      <c r="DZ2608">
        <v>73</v>
      </c>
      <c r="EA2608">
        <v>0</v>
      </c>
      <c r="EB2608">
        <v>73</v>
      </c>
      <c r="EC2608">
        <v>0</v>
      </c>
      <c r="ED2608">
        <v>22</v>
      </c>
      <c r="EE2608">
        <v>22</v>
      </c>
      <c r="EF2608">
        <v>0</v>
      </c>
      <c r="EG2608">
        <v>22</v>
      </c>
      <c r="EH2608">
        <v>0</v>
      </c>
      <c r="EI2608">
        <v>3</v>
      </c>
      <c r="EJ2608">
        <v>3</v>
      </c>
      <c r="EK2608">
        <v>0</v>
      </c>
      <c r="EL2608">
        <v>3</v>
      </c>
      <c r="EM2608">
        <v>0</v>
      </c>
      <c r="EN2608">
        <v>3</v>
      </c>
      <c r="EO2608">
        <v>3</v>
      </c>
      <c r="EP2608">
        <v>0</v>
      </c>
      <c r="EQ2608">
        <v>3</v>
      </c>
      <c r="ER2608">
        <v>0</v>
      </c>
      <c r="ES2608">
        <v>0</v>
      </c>
      <c r="ET2608">
        <v>0</v>
      </c>
      <c r="EU2608">
        <v>0</v>
      </c>
      <c r="EV2608">
        <v>0</v>
      </c>
      <c r="EW2608">
        <v>2</v>
      </c>
      <c r="EX2608">
        <v>2</v>
      </c>
      <c r="EY2608">
        <v>0</v>
      </c>
      <c r="EZ2608">
        <v>0</v>
      </c>
      <c r="FA2608">
        <v>2</v>
      </c>
      <c r="FB2608">
        <v>0</v>
      </c>
      <c r="FC2608">
        <v>6</v>
      </c>
      <c r="FD2608">
        <v>6</v>
      </c>
      <c r="FE2608">
        <v>0</v>
      </c>
      <c r="FF2608">
        <v>0</v>
      </c>
      <c r="FG2608">
        <v>6</v>
      </c>
      <c r="FH2608">
        <v>0</v>
      </c>
      <c r="FI2608">
        <v>1</v>
      </c>
      <c r="FJ2608">
        <v>1</v>
      </c>
      <c r="FK2608">
        <v>0</v>
      </c>
      <c r="FM2608">
        <v>1</v>
      </c>
      <c r="FN2608">
        <v>0</v>
      </c>
      <c r="FO2608">
        <v>5</v>
      </c>
      <c r="FP2608">
        <v>5</v>
      </c>
      <c r="FQ2608">
        <v>0</v>
      </c>
      <c r="FR2608">
        <v>0</v>
      </c>
      <c r="FS2608">
        <v>5</v>
      </c>
      <c r="FT2608">
        <v>0</v>
      </c>
      <c r="FU2608">
        <v>3</v>
      </c>
      <c r="FV2608">
        <v>3</v>
      </c>
      <c r="FW2608">
        <v>0</v>
      </c>
      <c r="FX2608">
        <v>3</v>
      </c>
      <c r="FY2608">
        <v>0</v>
      </c>
      <c r="FZ2608">
        <v>0</v>
      </c>
      <c r="GA2608">
        <v>0</v>
      </c>
      <c r="GB2608">
        <v>0</v>
      </c>
      <c r="GC2608">
        <v>0</v>
      </c>
      <c r="GD2608">
        <v>0</v>
      </c>
      <c r="GE2608">
        <v>3</v>
      </c>
      <c r="GF2608">
        <v>3</v>
      </c>
      <c r="GG2608">
        <v>0</v>
      </c>
      <c r="GH2608">
        <v>3</v>
      </c>
      <c r="GI2608">
        <v>0</v>
      </c>
      <c r="GJ2608">
        <v>3</v>
      </c>
      <c r="GK2608">
        <v>3</v>
      </c>
      <c r="GL2608">
        <v>0</v>
      </c>
      <c r="GM2608">
        <v>3</v>
      </c>
      <c r="GN2608">
        <v>0</v>
      </c>
      <c r="GO2608">
        <v>394588</v>
      </c>
      <c r="GP2608">
        <v>307299</v>
      </c>
      <c r="GQ2608">
        <v>366967</v>
      </c>
      <c r="GR2608">
        <v>33</v>
      </c>
      <c r="GS2608">
        <v>17</v>
      </c>
      <c r="GT2608">
        <v>33</v>
      </c>
      <c r="GU2608">
        <v>17</v>
      </c>
      <c r="GV2608">
        <v>664</v>
      </c>
      <c r="GW2608">
        <v>28</v>
      </c>
      <c r="GX2608">
        <v>83</v>
      </c>
      <c r="GY2608">
        <v>85</v>
      </c>
      <c r="HC2608">
        <v>707</v>
      </c>
      <c r="HD2608">
        <v>39</v>
      </c>
      <c r="HE2608">
        <v>7</v>
      </c>
      <c r="HG2608">
        <v>4</v>
      </c>
      <c r="HI2608">
        <v>11</v>
      </c>
      <c r="HK2608">
        <v>720</v>
      </c>
      <c r="HL2608">
        <v>0</v>
      </c>
      <c r="HN2608">
        <v>0</v>
      </c>
      <c r="HP2608">
        <v>0</v>
      </c>
      <c r="HR2608">
        <v>624</v>
      </c>
      <c r="HS2608">
        <v>624</v>
      </c>
      <c r="HT2608">
        <v>0</v>
      </c>
      <c r="HU2608">
        <v>0</v>
      </c>
      <c r="HV2608">
        <v>0</v>
      </c>
      <c r="HX2608">
        <v>707</v>
      </c>
      <c r="HY2608">
        <v>658</v>
      </c>
      <c r="IA2608">
        <v>41</v>
      </c>
      <c r="IB2608">
        <v>38</v>
      </c>
      <c r="ID2608">
        <v>21</v>
      </c>
      <c r="IE2608" s="1">
        <v>99</v>
      </c>
      <c r="IF2608" s="1">
        <v>99</v>
      </c>
      <c r="IG2608" s="1">
        <v>49</v>
      </c>
      <c r="IH2608" s="1"/>
      <c r="II2608" s="1">
        <v>0</v>
      </c>
      <c r="IJ2608" s="1">
        <v>67</v>
      </c>
      <c r="IK2608" s="1">
        <v>15</v>
      </c>
      <c r="IL2608" s="1">
        <v>50</v>
      </c>
      <c r="IM2608" s="1">
        <v>49</v>
      </c>
      <c r="IN2608" s="1">
        <v>0</v>
      </c>
      <c r="IO2608" s="1">
        <v>0</v>
      </c>
      <c r="IP2608" s="1">
        <v>0</v>
      </c>
      <c r="IQ2608" s="1"/>
      <c r="IR2608" s="1">
        <v>0</v>
      </c>
      <c r="IS2608" s="1">
        <v>0</v>
      </c>
      <c r="IT2608" s="1">
        <v>0</v>
      </c>
      <c r="IU2608" s="1">
        <v>54</v>
      </c>
      <c r="IV2608" s="1">
        <v>54</v>
      </c>
      <c r="IW2608" s="1">
        <v>54</v>
      </c>
      <c r="IX2608" s="1"/>
      <c r="IY2608" s="1"/>
      <c r="IZ2608" s="1">
        <v>9</v>
      </c>
      <c r="JA2608" s="1">
        <v>18</v>
      </c>
      <c r="JB2608" s="1">
        <v>36</v>
      </c>
      <c r="JC2608" s="1">
        <v>9</v>
      </c>
      <c r="JD2608" s="1">
        <v>0</v>
      </c>
      <c r="JE2608" s="1">
        <v>0</v>
      </c>
      <c r="JF2608" s="1"/>
      <c r="JG2608" s="1">
        <v>9</v>
      </c>
      <c r="JH2608" s="1">
        <v>0</v>
      </c>
      <c r="JI2608" s="1">
        <v>0</v>
      </c>
      <c r="JJ2608" s="1">
        <v>0</v>
      </c>
      <c r="JK2608" s="1">
        <v>0</v>
      </c>
      <c r="JL2608" s="1">
        <v>0</v>
      </c>
      <c r="JM2608" s="1">
        <v>0</v>
      </c>
      <c r="JN2608" s="1">
        <v>0</v>
      </c>
      <c r="JO2608" s="1"/>
      <c r="JP2608" s="1">
        <v>0</v>
      </c>
      <c r="JQ2608" s="1">
        <v>0</v>
      </c>
      <c r="JR2608" s="1">
        <v>0</v>
      </c>
      <c r="JS2608" s="1">
        <v>0</v>
      </c>
      <c r="JT2608" s="1">
        <v>0</v>
      </c>
      <c r="JU2608" s="1">
        <v>0</v>
      </c>
      <c r="JV2608" s="1">
        <v>0</v>
      </c>
      <c r="JW2608" s="1">
        <v>0</v>
      </c>
      <c r="JX2608" s="1">
        <v>0</v>
      </c>
      <c r="JY2608" s="1"/>
      <c r="JZ2608" s="1">
        <v>0</v>
      </c>
      <c r="KA2608" s="1">
        <v>0</v>
      </c>
      <c r="KB2608" s="1">
        <v>0</v>
      </c>
      <c r="KC2608" s="1">
        <v>0</v>
      </c>
      <c r="KD2608" s="1"/>
      <c r="KE2608" s="1"/>
      <c r="KF2608" s="1"/>
      <c r="KG2608" s="1"/>
      <c r="KH2608" s="1"/>
      <c r="KI2608" s="1"/>
      <c r="KJ2608" s="1"/>
      <c r="KK2608" s="1"/>
      <c r="KL2608" s="1"/>
      <c r="KM2608" s="1"/>
      <c r="KN2608" s="1"/>
      <c r="KO2608" s="1"/>
    </row>
    <row r="2609" spans="1:301" x14ac:dyDescent="0.3">
      <c r="A2609" s="1" t="s">
        <v>3166</v>
      </c>
      <c r="B2609" s="1" t="s">
        <v>441</v>
      </c>
      <c r="C2609" s="1" t="s">
        <v>448</v>
      </c>
      <c r="D2609" s="1" t="s">
        <v>4086</v>
      </c>
      <c r="E2609" s="1" t="s">
        <v>4087</v>
      </c>
      <c r="F2609" s="1" t="s">
        <v>3814</v>
      </c>
      <c r="G2609">
        <v>643</v>
      </c>
      <c r="H2609">
        <v>457</v>
      </c>
      <c r="I2609">
        <v>81</v>
      </c>
      <c r="J2609">
        <v>22</v>
      </c>
      <c r="K2609">
        <v>488</v>
      </c>
      <c r="L2609">
        <v>0</v>
      </c>
      <c r="M2609">
        <v>0</v>
      </c>
      <c r="N2609">
        <v>48</v>
      </c>
      <c r="O2609">
        <v>2741</v>
      </c>
      <c r="P2609">
        <v>2634</v>
      </c>
      <c r="Q2609">
        <v>585</v>
      </c>
      <c r="R2609">
        <v>188</v>
      </c>
      <c r="S2609">
        <v>2156</v>
      </c>
      <c r="T2609">
        <v>1259</v>
      </c>
      <c r="U2609">
        <v>741</v>
      </c>
      <c r="V2609">
        <v>0</v>
      </c>
      <c r="W2609">
        <v>619</v>
      </c>
      <c r="X2609">
        <v>447</v>
      </c>
      <c r="Y2609">
        <v>164</v>
      </c>
      <c r="Z2609">
        <v>58</v>
      </c>
      <c r="AA2609">
        <v>455</v>
      </c>
      <c r="AB2609">
        <v>0</v>
      </c>
      <c r="AC2609">
        <v>172</v>
      </c>
      <c r="AD2609">
        <v>34</v>
      </c>
      <c r="AE2609">
        <v>10</v>
      </c>
      <c r="AF2609">
        <v>10</v>
      </c>
      <c r="AG2609">
        <v>0</v>
      </c>
      <c r="AH2609">
        <v>0</v>
      </c>
      <c r="AI2609">
        <v>10</v>
      </c>
      <c r="AJ2609">
        <v>0</v>
      </c>
      <c r="AK2609">
        <v>0</v>
      </c>
      <c r="AL2609">
        <v>0</v>
      </c>
      <c r="AM2609">
        <v>310</v>
      </c>
      <c r="AN2609">
        <v>310</v>
      </c>
      <c r="AO2609">
        <v>79</v>
      </c>
      <c r="AP2609">
        <v>27</v>
      </c>
      <c r="AQ2609">
        <v>231</v>
      </c>
      <c r="AR2609">
        <v>0</v>
      </c>
      <c r="AS2609">
        <v>169</v>
      </c>
      <c r="AT2609">
        <v>12</v>
      </c>
      <c r="BC2609">
        <v>198</v>
      </c>
      <c r="BD2609">
        <v>179</v>
      </c>
      <c r="BE2609">
        <v>198</v>
      </c>
      <c r="BF2609">
        <v>61</v>
      </c>
      <c r="BG2609">
        <v>0</v>
      </c>
      <c r="BH2609">
        <v>0</v>
      </c>
      <c r="BI2609">
        <v>0</v>
      </c>
      <c r="BJ2609">
        <v>0</v>
      </c>
      <c r="DH2609">
        <v>4202</v>
      </c>
      <c r="DI2609">
        <v>233</v>
      </c>
      <c r="DJ2609">
        <v>131</v>
      </c>
      <c r="DK2609">
        <v>44</v>
      </c>
      <c r="DL2609">
        <v>3552</v>
      </c>
      <c r="DM2609">
        <v>1703</v>
      </c>
      <c r="DN2609">
        <v>457</v>
      </c>
      <c r="DO2609">
        <v>447</v>
      </c>
      <c r="DP2609">
        <v>10</v>
      </c>
      <c r="DQ2609">
        <v>914</v>
      </c>
      <c r="DR2609">
        <v>789</v>
      </c>
      <c r="DS2609">
        <v>1510</v>
      </c>
      <c r="DT2609">
        <v>375</v>
      </c>
      <c r="DU2609">
        <v>339</v>
      </c>
      <c r="DV2609">
        <v>10</v>
      </c>
      <c r="DW2609">
        <v>724</v>
      </c>
      <c r="DX2609">
        <v>786</v>
      </c>
      <c r="DY2609">
        <v>193</v>
      </c>
      <c r="DZ2609">
        <v>82</v>
      </c>
      <c r="EA2609">
        <v>108</v>
      </c>
      <c r="EB2609">
        <v>190</v>
      </c>
      <c r="EC2609">
        <v>3</v>
      </c>
      <c r="ED2609">
        <v>63</v>
      </c>
      <c r="EE2609">
        <v>27</v>
      </c>
      <c r="EF2609">
        <v>35</v>
      </c>
      <c r="EG2609">
        <v>62</v>
      </c>
      <c r="EH2609">
        <v>1</v>
      </c>
      <c r="EI2609">
        <v>423</v>
      </c>
      <c r="EJ2609">
        <v>108</v>
      </c>
      <c r="EK2609">
        <v>0</v>
      </c>
      <c r="EL2609">
        <v>108</v>
      </c>
      <c r="EM2609">
        <v>315</v>
      </c>
      <c r="EN2609">
        <v>414</v>
      </c>
      <c r="EO2609">
        <v>101</v>
      </c>
      <c r="EP2609">
        <v>0</v>
      </c>
      <c r="EQ2609">
        <v>101</v>
      </c>
      <c r="ER2609">
        <v>313</v>
      </c>
      <c r="ES2609">
        <v>9</v>
      </c>
      <c r="ET2609">
        <v>7</v>
      </c>
      <c r="EU2609">
        <v>7</v>
      </c>
      <c r="EV2609">
        <v>2</v>
      </c>
      <c r="EW2609">
        <v>108</v>
      </c>
      <c r="EX2609">
        <v>15</v>
      </c>
      <c r="EY2609">
        <v>81</v>
      </c>
      <c r="EZ2609">
        <v>0</v>
      </c>
      <c r="FA2609">
        <v>96</v>
      </c>
      <c r="FB2609">
        <v>12</v>
      </c>
      <c r="FC2609">
        <v>237</v>
      </c>
      <c r="FD2609">
        <v>71</v>
      </c>
      <c r="FE2609">
        <v>32</v>
      </c>
      <c r="FF2609">
        <v>0</v>
      </c>
      <c r="FG2609">
        <v>103</v>
      </c>
      <c r="FH2609">
        <v>134</v>
      </c>
      <c r="FI2609">
        <v>13</v>
      </c>
      <c r="FJ2609">
        <v>8</v>
      </c>
      <c r="FK2609">
        <v>2</v>
      </c>
      <c r="FL2609">
        <v>0</v>
      </c>
      <c r="FM2609">
        <v>10</v>
      </c>
      <c r="FN2609">
        <v>3</v>
      </c>
      <c r="FO2609">
        <v>224</v>
      </c>
      <c r="FP2609">
        <v>63</v>
      </c>
      <c r="FQ2609">
        <v>30</v>
      </c>
      <c r="FR2609">
        <v>0</v>
      </c>
      <c r="FS2609">
        <v>93</v>
      </c>
      <c r="FT2609">
        <v>131</v>
      </c>
      <c r="FU2609">
        <v>20</v>
      </c>
      <c r="FV2609">
        <v>9</v>
      </c>
      <c r="FW2609">
        <v>11</v>
      </c>
      <c r="FX2609">
        <v>20</v>
      </c>
      <c r="FY2609">
        <v>0</v>
      </c>
      <c r="FZ2609">
        <v>0</v>
      </c>
      <c r="GA2609">
        <v>0</v>
      </c>
      <c r="GB2609">
        <v>0</v>
      </c>
      <c r="GC2609">
        <v>0</v>
      </c>
      <c r="GD2609">
        <v>0</v>
      </c>
      <c r="GE2609">
        <v>20</v>
      </c>
      <c r="GF2609">
        <v>9</v>
      </c>
      <c r="GG2609">
        <v>11</v>
      </c>
      <c r="GH2609">
        <v>20</v>
      </c>
      <c r="GI2609">
        <v>0</v>
      </c>
      <c r="GJ2609">
        <v>35</v>
      </c>
      <c r="GK2609">
        <v>19</v>
      </c>
      <c r="GL2609">
        <v>16</v>
      </c>
      <c r="GM2609">
        <v>35</v>
      </c>
      <c r="GN2609">
        <v>0</v>
      </c>
      <c r="GO2609">
        <v>16855982</v>
      </c>
      <c r="GP2609">
        <v>9457614</v>
      </c>
      <c r="GQ2609">
        <v>18367757</v>
      </c>
      <c r="GR2609">
        <v>45</v>
      </c>
      <c r="GS2609">
        <v>14</v>
      </c>
      <c r="GT2609">
        <v>60</v>
      </c>
      <c r="GU2609">
        <v>19</v>
      </c>
      <c r="GV2609">
        <v>1903</v>
      </c>
      <c r="GW2609">
        <v>192</v>
      </c>
      <c r="GX2609">
        <v>272</v>
      </c>
      <c r="GY2609">
        <v>354</v>
      </c>
      <c r="HC2609">
        <v>5460</v>
      </c>
      <c r="HD2609">
        <v>1018</v>
      </c>
      <c r="HE2609">
        <v>3</v>
      </c>
      <c r="HG2609">
        <v>22</v>
      </c>
      <c r="HI2609">
        <v>23</v>
      </c>
      <c r="HK2609">
        <v>493</v>
      </c>
      <c r="HL2609">
        <v>84</v>
      </c>
      <c r="HN2609">
        <v>81</v>
      </c>
      <c r="HP2609">
        <v>162</v>
      </c>
      <c r="HR2609">
        <v>3606</v>
      </c>
      <c r="HS2609">
        <v>4217</v>
      </c>
      <c r="HT2609">
        <v>846</v>
      </c>
      <c r="HU2609">
        <v>209</v>
      </c>
      <c r="HV2609">
        <v>553</v>
      </c>
      <c r="HX2609">
        <v>1613</v>
      </c>
      <c r="HY2609">
        <v>1142</v>
      </c>
      <c r="IA2609">
        <v>1992</v>
      </c>
      <c r="IB2609">
        <v>1886</v>
      </c>
      <c r="ID2609">
        <v>400</v>
      </c>
      <c r="IE2609" s="1">
        <v>569</v>
      </c>
      <c r="IF2609" s="1">
        <v>554</v>
      </c>
      <c r="IG2609" s="1">
        <v>538</v>
      </c>
      <c r="IH2609" s="1"/>
      <c r="II2609" s="1">
        <v>59</v>
      </c>
      <c r="IJ2609" s="1">
        <v>15</v>
      </c>
      <c r="IK2609" s="1">
        <v>22</v>
      </c>
      <c r="IL2609" s="1">
        <v>81</v>
      </c>
      <c r="IM2609" s="1">
        <v>488</v>
      </c>
      <c r="IN2609" s="1">
        <v>619</v>
      </c>
      <c r="IO2609" s="1">
        <v>590</v>
      </c>
      <c r="IP2609" s="1">
        <v>512</v>
      </c>
      <c r="IQ2609" s="1"/>
      <c r="IR2609" s="1">
        <v>58</v>
      </c>
      <c r="IS2609" s="1">
        <v>164</v>
      </c>
      <c r="IT2609" s="1">
        <v>455</v>
      </c>
      <c r="IU2609" s="1">
        <v>2668</v>
      </c>
      <c r="IV2609" s="1">
        <v>2668</v>
      </c>
      <c r="IW2609" s="1">
        <v>1767</v>
      </c>
      <c r="IX2609" s="1"/>
      <c r="IY2609" s="1"/>
      <c r="IZ2609" s="1">
        <v>182</v>
      </c>
      <c r="JA2609" s="1">
        <v>573</v>
      </c>
      <c r="JB2609" s="1">
        <v>2095</v>
      </c>
      <c r="JC2609" s="1">
        <v>10</v>
      </c>
      <c r="JD2609" s="1">
        <v>10</v>
      </c>
      <c r="JE2609" s="1">
        <v>10</v>
      </c>
      <c r="JF2609" s="1"/>
      <c r="JG2609" s="1">
        <v>10</v>
      </c>
      <c r="JH2609" s="1">
        <v>0</v>
      </c>
      <c r="JI2609" s="1">
        <v>0</v>
      </c>
      <c r="JJ2609" s="1">
        <v>0</v>
      </c>
      <c r="JK2609" s="1">
        <v>0</v>
      </c>
      <c r="JL2609" s="1">
        <v>508</v>
      </c>
      <c r="JM2609" s="1">
        <v>508</v>
      </c>
      <c r="JN2609" s="1">
        <v>457</v>
      </c>
      <c r="JO2609" s="1"/>
      <c r="JP2609" s="1">
        <v>88</v>
      </c>
      <c r="JQ2609" s="1">
        <v>277</v>
      </c>
      <c r="JR2609" s="1">
        <v>231</v>
      </c>
      <c r="JS2609" s="1">
        <v>0</v>
      </c>
      <c r="JT2609" s="1">
        <v>0</v>
      </c>
      <c r="JU2609" s="1">
        <v>0</v>
      </c>
      <c r="JV2609" s="1">
        <v>0</v>
      </c>
      <c r="JW2609" s="1">
        <v>0</v>
      </c>
      <c r="JX2609" s="1">
        <v>0</v>
      </c>
      <c r="JY2609" s="1"/>
      <c r="JZ2609" s="1">
        <v>0</v>
      </c>
      <c r="KA2609" s="1">
        <v>0</v>
      </c>
      <c r="KB2609" s="1">
        <v>0</v>
      </c>
      <c r="KC2609" s="1">
        <v>0</v>
      </c>
      <c r="KD2609" s="1"/>
      <c r="KE2609" s="1"/>
      <c r="KF2609" s="1"/>
      <c r="KG2609" s="1"/>
      <c r="KH2609" s="1"/>
      <c r="KI2609" s="1"/>
      <c r="KJ2609" s="1"/>
      <c r="KK2609" s="1"/>
      <c r="KL2609" s="1"/>
      <c r="KM2609" s="1"/>
      <c r="KN2609" s="1"/>
      <c r="KO2609" s="1"/>
    </row>
    <row r="2610" spans="1:301" x14ac:dyDescent="0.3">
      <c r="A2610" s="1" t="s">
        <v>3166</v>
      </c>
      <c r="B2610" s="1" t="s">
        <v>827</v>
      </c>
      <c r="C2610" s="1" t="s">
        <v>873</v>
      </c>
      <c r="D2610" s="1" t="s">
        <v>4380</v>
      </c>
      <c r="E2610" s="1" t="s">
        <v>4381</v>
      </c>
      <c r="F2610" s="1" t="s">
        <v>3776</v>
      </c>
      <c r="G2610">
        <v>37</v>
      </c>
      <c r="H2610">
        <v>28</v>
      </c>
      <c r="I2610">
        <v>3</v>
      </c>
      <c r="J2610">
        <v>1</v>
      </c>
      <c r="K2610">
        <v>18</v>
      </c>
      <c r="L2610">
        <v>0</v>
      </c>
      <c r="M2610">
        <v>0</v>
      </c>
      <c r="N2610">
        <v>0</v>
      </c>
      <c r="O2610">
        <v>83</v>
      </c>
      <c r="P2610">
        <v>83</v>
      </c>
      <c r="Q2610">
        <v>81</v>
      </c>
      <c r="R2610">
        <v>39</v>
      </c>
      <c r="S2610">
        <v>2</v>
      </c>
      <c r="T2610">
        <v>0</v>
      </c>
      <c r="U2610">
        <v>0</v>
      </c>
      <c r="V2610">
        <v>0</v>
      </c>
      <c r="DH2610">
        <v>99</v>
      </c>
      <c r="DI2610">
        <v>0</v>
      </c>
      <c r="DJ2610">
        <v>7</v>
      </c>
      <c r="DK2610">
        <v>4</v>
      </c>
      <c r="DL2610">
        <v>75</v>
      </c>
      <c r="DM2610">
        <v>28</v>
      </c>
      <c r="DN2610">
        <v>28</v>
      </c>
      <c r="DO2610">
        <v>0</v>
      </c>
      <c r="DP2610">
        <v>0</v>
      </c>
      <c r="DQ2610">
        <v>28</v>
      </c>
      <c r="DR2610">
        <v>0</v>
      </c>
      <c r="DS2610">
        <v>17</v>
      </c>
      <c r="DT2610">
        <v>17</v>
      </c>
      <c r="DU2610">
        <v>0</v>
      </c>
      <c r="DV2610">
        <v>0</v>
      </c>
      <c r="DW2610">
        <v>17</v>
      </c>
      <c r="DX2610">
        <v>0</v>
      </c>
      <c r="DY2610">
        <v>11</v>
      </c>
      <c r="DZ2610">
        <v>11</v>
      </c>
      <c r="EA2610">
        <v>0</v>
      </c>
      <c r="EB2610">
        <v>11</v>
      </c>
      <c r="EC2610">
        <v>0</v>
      </c>
      <c r="ED2610">
        <v>3</v>
      </c>
      <c r="EE2610">
        <v>3</v>
      </c>
      <c r="EF2610">
        <v>0</v>
      </c>
      <c r="EG2610">
        <v>3</v>
      </c>
      <c r="EH2610">
        <v>0</v>
      </c>
      <c r="EI2610">
        <v>3</v>
      </c>
      <c r="EJ2610">
        <v>3</v>
      </c>
      <c r="EK2610">
        <v>0</v>
      </c>
      <c r="EL2610">
        <v>3</v>
      </c>
      <c r="EM2610">
        <v>0</v>
      </c>
      <c r="EN2610">
        <v>3</v>
      </c>
      <c r="EO2610">
        <v>3</v>
      </c>
      <c r="EP2610">
        <v>0</v>
      </c>
      <c r="EQ2610">
        <v>3</v>
      </c>
      <c r="ER2610">
        <v>0</v>
      </c>
      <c r="ES2610">
        <v>0</v>
      </c>
      <c r="ET2610">
        <v>0</v>
      </c>
      <c r="EU2610">
        <v>0</v>
      </c>
      <c r="EV2610">
        <v>0</v>
      </c>
      <c r="EW2610">
        <v>2</v>
      </c>
      <c r="EX2610">
        <v>2</v>
      </c>
      <c r="EY2610">
        <v>0</v>
      </c>
      <c r="EZ2610">
        <v>0</v>
      </c>
      <c r="FA2610">
        <v>2</v>
      </c>
      <c r="FB2610">
        <v>0</v>
      </c>
      <c r="FC2610">
        <v>6</v>
      </c>
      <c r="FD2610">
        <v>6</v>
      </c>
      <c r="FE2610">
        <v>0</v>
      </c>
      <c r="FF2610">
        <v>0</v>
      </c>
      <c r="FG2610">
        <v>6</v>
      </c>
      <c r="FH2610">
        <v>0</v>
      </c>
      <c r="FI2610">
        <v>0</v>
      </c>
      <c r="FJ2610">
        <v>0</v>
      </c>
      <c r="FK2610">
        <v>0</v>
      </c>
      <c r="FL2610">
        <v>0</v>
      </c>
      <c r="FM2610">
        <v>0</v>
      </c>
      <c r="FN2610">
        <v>0</v>
      </c>
      <c r="FO2610">
        <v>6</v>
      </c>
      <c r="FP2610">
        <v>6</v>
      </c>
      <c r="FQ2610">
        <v>0</v>
      </c>
      <c r="FR2610">
        <v>0</v>
      </c>
      <c r="FS2610">
        <v>6</v>
      </c>
      <c r="FT2610">
        <v>0</v>
      </c>
      <c r="FU2610">
        <v>0</v>
      </c>
      <c r="FV2610">
        <v>0</v>
      </c>
      <c r="FW2610">
        <v>0</v>
      </c>
      <c r="FX2610">
        <v>0</v>
      </c>
      <c r="FY2610">
        <v>0</v>
      </c>
      <c r="FZ2610">
        <v>0</v>
      </c>
      <c r="GA2610">
        <v>0</v>
      </c>
      <c r="GB2610">
        <v>0</v>
      </c>
      <c r="GC2610">
        <v>0</v>
      </c>
      <c r="GD2610">
        <v>0</v>
      </c>
      <c r="GE2610">
        <v>0</v>
      </c>
      <c r="GF2610">
        <v>0</v>
      </c>
      <c r="GG2610">
        <v>0</v>
      </c>
      <c r="GH2610">
        <v>0</v>
      </c>
      <c r="GI2610">
        <v>0</v>
      </c>
      <c r="GJ2610">
        <v>0</v>
      </c>
      <c r="GK2610">
        <v>0</v>
      </c>
      <c r="GL2610">
        <v>0</v>
      </c>
      <c r="GM2610">
        <v>0</v>
      </c>
      <c r="GN2610">
        <v>0</v>
      </c>
      <c r="GO2610">
        <v>51601</v>
      </c>
      <c r="GP2610">
        <v>347307</v>
      </c>
      <c r="GQ2610">
        <v>89223</v>
      </c>
      <c r="GR2610">
        <v>41</v>
      </c>
      <c r="GS2610">
        <v>14</v>
      </c>
      <c r="GT2610">
        <v>41</v>
      </c>
      <c r="GU2610">
        <v>14</v>
      </c>
      <c r="GV2610">
        <v>21</v>
      </c>
      <c r="GW2610">
        <v>0</v>
      </c>
      <c r="GX2610">
        <v>0</v>
      </c>
      <c r="GY2610">
        <v>0</v>
      </c>
      <c r="HC2610">
        <v>144</v>
      </c>
      <c r="HD2610">
        <v>8</v>
      </c>
      <c r="HE2610">
        <v>0</v>
      </c>
      <c r="HG2610">
        <v>1</v>
      </c>
      <c r="HI2610">
        <v>0</v>
      </c>
      <c r="HK2610">
        <v>8</v>
      </c>
      <c r="HL2610">
        <v>2</v>
      </c>
      <c r="HN2610">
        <v>0</v>
      </c>
      <c r="HP2610">
        <v>2</v>
      </c>
      <c r="HR2610">
        <v>141</v>
      </c>
      <c r="HS2610">
        <v>170</v>
      </c>
      <c r="HT2610">
        <v>0</v>
      </c>
      <c r="HU2610">
        <v>0</v>
      </c>
      <c r="HV2610">
        <v>0</v>
      </c>
      <c r="HX2610">
        <v>138</v>
      </c>
      <c r="HY2610">
        <v>85</v>
      </c>
      <c r="IA2610">
        <v>88</v>
      </c>
      <c r="IB2610">
        <v>88</v>
      </c>
      <c r="ID2610">
        <v>8</v>
      </c>
      <c r="IE2610" s="1">
        <v>21</v>
      </c>
      <c r="IF2610" s="1">
        <v>21</v>
      </c>
      <c r="IG2610" s="1">
        <v>3</v>
      </c>
      <c r="IH2610" s="1"/>
      <c r="II2610" s="1">
        <v>0</v>
      </c>
      <c r="IJ2610" s="1">
        <v>16</v>
      </c>
      <c r="IK2610" s="1">
        <v>1</v>
      </c>
      <c r="IL2610" s="1">
        <v>3</v>
      </c>
      <c r="IM2610" s="1">
        <v>18</v>
      </c>
      <c r="IN2610" s="1">
        <v>0</v>
      </c>
      <c r="IO2610" s="1">
        <v>0</v>
      </c>
      <c r="IP2610" s="1">
        <v>0</v>
      </c>
      <c r="IQ2610" s="1"/>
      <c r="IR2610" s="1">
        <v>0</v>
      </c>
      <c r="IS2610" s="1">
        <v>0</v>
      </c>
      <c r="IT2610" s="1">
        <v>0</v>
      </c>
      <c r="IU2610" s="1">
        <v>83</v>
      </c>
      <c r="IV2610" s="1">
        <v>83</v>
      </c>
      <c r="IW2610" s="1">
        <v>78</v>
      </c>
      <c r="IX2610" s="1"/>
      <c r="IY2610" s="1"/>
      <c r="IZ2610" s="1">
        <v>39</v>
      </c>
      <c r="JA2610" s="1">
        <v>81</v>
      </c>
      <c r="JB2610" s="1">
        <v>2</v>
      </c>
      <c r="JC2610" s="1">
        <v>0</v>
      </c>
      <c r="JD2610" s="1">
        <v>0</v>
      </c>
      <c r="JE2610" s="1">
        <v>0</v>
      </c>
      <c r="JF2610" s="1"/>
      <c r="JG2610" s="1">
        <v>0</v>
      </c>
      <c r="JH2610" s="1">
        <v>0</v>
      </c>
      <c r="JI2610" s="1">
        <v>0</v>
      </c>
      <c r="JJ2610" s="1">
        <v>0</v>
      </c>
      <c r="JK2610" s="1">
        <v>0</v>
      </c>
      <c r="JL2610" s="1">
        <v>0</v>
      </c>
      <c r="JM2610" s="1">
        <v>0</v>
      </c>
      <c r="JN2610" s="1">
        <v>0</v>
      </c>
      <c r="JO2610" s="1"/>
      <c r="JP2610" s="1">
        <v>0</v>
      </c>
      <c r="JQ2610" s="1">
        <v>0</v>
      </c>
      <c r="JR2610" s="1">
        <v>0</v>
      </c>
      <c r="JS2610" s="1">
        <v>0</v>
      </c>
      <c r="JT2610" s="1">
        <v>0</v>
      </c>
      <c r="JU2610" s="1">
        <v>0</v>
      </c>
      <c r="JV2610" s="1">
        <v>0</v>
      </c>
      <c r="JW2610" s="1">
        <v>0</v>
      </c>
      <c r="JX2610" s="1">
        <v>0</v>
      </c>
      <c r="JY2610" s="1"/>
      <c r="JZ2610" s="1">
        <v>0</v>
      </c>
      <c r="KA2610" s="1">
        <v>0</v>
      </c>
      <c r="KB2610" s="1">
        <v>0</v>
      </c>
      <c r="KC2610" s="1">
        <v>0</v>
      </c>
      <c r="KD2610" s="1"/>
      <c r="KE2610" s="1"/>
      <c r="KF2610" s="1"/>
      <c r="KG2610" s="1"/>
      <c r="KH2610" s="1"/>
      <c r="KI2610" s="1"/>
      <c r="KJ2610" s="1"/>
      <c r="KK2610" s="1"/>
      <c r="KL2610" s="1"/>
      <c r="KM2610" s="1"/>
      <c r="KN2610" s="1"/>
      <c r="KO2610" s="1"/>
    </row>
    <row r="2611" spans="1:301" x14ac:dyDescent="0.3">
      <c r="A2611" s="1" t="s">
        <v>3172</v>
      </c>
      <c r="B2611" s="1" t="s">
        <v>817</v>
      </c>
      <c r="C2611" s="1" t="s">
        <v>818</v>
      </c>
      <c r="D2611" s="1" t="s">
        <v>4336</v>
      </c>
      <c r="E2611" s="1" t="s">
        <v>4337</v>
      </c>
      <c r="F2611" s="1" t="s">
        <v>3814</v>
      </c>
      <c r="DM2611">
        <v>7533</v>
      </c>
      <c r="DN2611">
        <v>976</v>
      </c>
      <c r="DO2611">
        <v>2868</v>
      </c>
      <c r="DP2611">
        <v>0</v>
      </c>
      <c r="DQ2611">
        <v>3844</v>
      </c>
      <c r="DR2611">
        <v>3689</v>
      </c>
      <c r="DS2611">
        <v>5624</v>
      </c>
      <c r="DT2611">
        <v>900</v>
      </c>
      <c r="DU2611">
        <v>2002</v>
      </c>
      <c r="DV2611">
        <v>0</v>
      </c>
      <c r="DW2611">
        <v>2902</v>
      </c>
      <c r="DX2611">
        <v>2722</v>
      </c>
      <c r="DY2611">
        <v>1909</v>
      </c>
      <c r="DZ2611">
        <v>76</v>
      </c>
      <c r="EA2611">
        <v>866</v>
      </c>
      <c r="EB2611">
        <v>942</v>
      </c>
      <c r="EC2611">
        <v>967</v>
      </c>
      <c r="ED2611">
        <v>606</v>
      </c>
      <c r="EE2611">
        <v>30</v>
      </c>
      <c r="EF2611">
        <v>255</v>
      </c>
      <c r="EG2611">
        <v>285</v>
      </c>
      <c r="EH2611">
        <v>321</v>
      </c>
      <c r="EN2611">
        <v>808</v>
      </c>
      <c r="EQ2611">
        <v>174</v>
      </c>
      <c r="ER2611">
        <v>634</v>
      </c>
      <c r="GQ2611">
        <v>6531440</v>
      </c>
      <c r="IE2611" s="1">
        <v>1391</v>
      </c>
      <c r="IF2611" s="1">
        <v>1337</v>
      </c>
      <c r="IG2611" s="1">
        <v>581</v>
      </c>
      <c r="IH2611" s="1"/>
      <c r="II2611" s="1">
        <v>217</v>
      </c>
      <c r="IJ2611" s="1">
        <v>94</v>
      </c>
      <c r="IK2611" s="1">
        <v>43</v>
      </c>
      <c r="IL2611" s="1">
        <v>159</v>
      </c>
      <c r="IM2611" s="1">
        <v>1232</v>
      </c>
      <c r="IN2611" s="1">
        <v>3252</v>
      </c>
      <c r="IO2611" s="1">
        <v>3025</v>
      </c>
      <c r="IP2611" s="1">
        <v>935</v>
      </c>
      <c r="IQ2611" s="1"/>
      <c r="IR2611" s="1">
        <v>444</v>
      </c>
      <c r="IS2611" s="1">
        <v>1353</v>
      </c>
      <c r="IT2611" s="1">
        <v>1899</v>
      </c>
      <c r="IU2611" s="1">
        <v>962</v>
      </c>
      <c r="IV2611" s="1">
        <v>962</v>
      </c>
      <c r="IW2611" s="1">
        <v>480</v>
      </c>
      <c r="IX2611" s="1"/>
      <c r="IY2611" s="1">
        <v>220</v>
      </c>
      <c r="IZ2611" s="1">
        <v>136</v>
      </c>
      <c r="JA2611" s="1">
        <v>435</v>
      </c>
      <c r="JB2611" s="1">
        <v>527</v>
      </c>
      <c r="JC2611" s="1"/>
      <c r="JD2611" s="1"/>
      <c r="JE2611" s="1"/>
      <c r="JF2611" s="1"/>
      <c r="JG2611" s="1"/>
      <c r="JH2611" s="1"/>
      <c r="JI2611" s="1"/>
      <c r="JJ2611" s="1"/>
      <c r="JK2611" s="1"/>
      <c r="JL2611" s="1"/>
      <c r="JM2611" s="1"/>
      <c r="JN2611" s="1"/>
      <c r="JO2611" s="1"/>
      <c r="JP2611" s="1"/>
      <c r="JQ2611" s="1"/>
      <c r="JR2611" s="1"/>
      <c r="JS2611" s="1"/>
      <c r="JT2611" s="1"/>
      <c r="JU2611" s="1"/>
      <c r="JV2611" s="1"/>
      <c r="JW2611" s="1"/>
      <c r="JX2611" s="1"/>
      <c r="JY2611" s="1"/>
      <c r="JZ2611" s="1"/>
      <c r="KA2611" s="1"/>
      <c r="KB2611" s="1"/>
      <c r="KC2611" s="1"/>
      <c r="KD2611" s="1"/>
      <c r="KE2611" s="1"/>
      <c r="KF2611" s="1"/>
      <c r="KG2611" s="1"/>
      <c r="KH2611" s="1"/>
      <c r="KI2611" s="1"/>
      <c r="KJ2611" s="1"/>
      <c r="KK2611" s="1"/>
      <c r="KL2611" s="1"/>
      <c r="KM2611" s="1"/>
      <c r="KN2611" s="1"/>
      <c r="KO2611" s="1"/>
    </row>
    <row r="2612" spans="1:301" x14ac:dyDescent="0.3">
      <c r="A2612" s="1" t="s">
        <v>3166</v>
      </c>
      <c r="B2612" s="1" t="s">
        <v>827</v>
      </c>
      <c r="C2612" s="1" t="s">
        <v>876</v>
      </c>
      <c r="D2612" s="1" t="s">
        <v>4382</v>
      </c>
      <c r="E2612" s="1" t="s">
        <v>4383</v>
      </c>
      <c r="F2612" s="1" t="s">
        <v>3776</v>
      </c>
      <c r="G2612">
        <v>62</v>
      </c>
      <c r="H2612">
        <v>38</v>
      </c>
      <c r="I2612">
        <v>32</v>
      </c>
      <c r="J2612">
        <v>3</v>
      </c>
      <c r="K2612">
        <v>4</v>
      </c>
      <c r="L2612">
        <v>0</v>
      </c>
      <c r="M2612">
        <v>0</v>
      </c>
      <c r="N2612">
        <v>0</v>
      </c>
      <c r="O2612">
        <v>563</v>
      </c>
      <c r="P2612">
        <v>532</v>
      </c>
      <c r="Q2612">
        <v>333</v>
      </c>
      <c r="R2612">
        <v>115</v>
      </c>
      <c r="S2612">
        <v>230</v>
      </c>
      <c r="T2612">
        <v>161</v>
      </c>
      <c r="U2612">
        <v>0</v>
      </c>
      <c r="V2612">
        <v>0</v>
      </c>
      <c r="W2612">
        <v>44</v>
      </c>
      <c r="X2612">
        <v>44</v>
      </c>
      <c r="Y2612">
        <v>0</v>
      </c>
      <c r="Z2612">
        <v>0</v>
      </c>
      <c r="AA2612">
        <v>44</v>
      </c>
      <c r="AB2612">
        <v>0</v>
      </c>
      <c r="AC2612">
        <v>0</v>
      </c>
      <c r="AD2612">
        <v>0</v>
      </c>
      <c r="AM2612">
        <v>34</v>
      </c>
      <c r="AN2612">
        <v>34</v>
      </c>
      <c r="AO2612">
        <v>29</v>
      </c>
      <c r="AP2612">
        <v>11</v>
      </c>
      <c r="AQ2612">
        <v>5</v>
      </c>
      <c r="AR2612">
        <v>0</v>
      </c>
      <c r="AS2612">
        <v>0</v>
      </c>
      <c r="AT2612">
        <v>0</v>
      </c>
      <c r="DH2612">
        <v>929</v>
      </c>
      <c r="DI2612">
        <v>8</v>
      </c>
      <c r="DJ2612">
        <v>20</v>
      </c>
      <c r="DK2612">
        <v>10</v>
      </c>
      <c r="DL2612">
        <v>663</v>
      </c>
      <c r="DM2612">
        <v>86</v>
      </c>
      <c r="DN2612">
        <v>38</v>
      </c>
      <c r="DO2612">
        <v>44</v>
      </c>
      <c r="DP2612">
        <v>0</v>
      </c>
      <c r="DQ2612">
        <v>82</v>
      </c>
      <c r="DR2612">
        <v>4</v>
      </c>
      <c r="DS2612">
        <v>77</v>
      </c>
      <c r="DT2612">
        <v>29</v>
      </c>
      <c r="DU2612">
        <v>44</v>
      </c>
      <c r="DV2612">
        <v>0</v>
      </c>
      <c r="DW2612">
        <v>73</v>
      </c>
      <c r="DX2612">
        <v>4</v>
      </c>
      <c r="DY2612">
        <v>9</v>
      </c>
      <c r="DZ2612">
        <v>9</v>
      </c>
      <c r="EA2612">
        <v>0</v>
      </c>
      <c r="EB2612">
        <v>9</v>
      </c>
      <c r="EC2612">
        <v>0</v>
      </c>
      <c r="ED2612">
        <v>3</v>
      </c>
      <c r="EE2612">
        <v>3</v>
      </c>
      <c r="EF2612">
        <v>0</v>
      </c>
      <c r="EG2612">
        <v>3</v>
      </c>
      <c r="EH2612">
        <v>0</v>
      </c>
      <c r="EI2612">
        <v>8</v>
      </c>
      <c r="EJ2612">
        <v>5</v>
      </c>
      <c r="EK2612">
        <v>0</v>
      </c>
      <c r="EL2612">
        <v>5</v>
      </c>
      <c r="EM2612">
        <v>3</v>
      </c>
      <c r="EN2612">
        <v>8</v>
      </c>
      <c r="EO2612">
        <v>5</v>
      </c>
      <c r="EP2612">
        <v>0</v>
      </c>
      <c r="EQ2612">
        <v>5</v>
      </c>
      <c r="ER2612">
        <v>3</v>
      </c>
      <c r="ES2612">
        <v>0</v>
      </c>
      <c r="ET2612">
        <v>0</v>
      </c>
      <c r="EU2612">
        <v>0</v>
      </c>
      <c r="EV2612">
        <v>0</v>
      </c>
      <c r="EW2612">
        <v>6</v>
      </c>
      <c r="EX2612">
        <v>2</v>
      </c>
      <c r="EY2612">
        <v>4</v>
      </c>
      <c r="EZ2612">
        <v>0</v>
      </c>
      <c r="FA2612">
        <v>6</v>
      </c>
      <c r="FB2612">
        <v>0</v>
      </c>
      <c r="FC2612">
        <v>12</v>
      </c>
      <c r="FD2612">
        <v>6</v>
      </c>
      <c r="FE2612">
        <v>6</v>
      </c>
      <c r="FF2612">
        <v>0</v>
      </c>
      <c r="FG2612">
        <v>12</v>
      </c>
      <c r="FH2612">
        <v>0</v>
      </c>
      <c r="FI2612">
        <v>0</v>
      </c>
      <c r="FJ2612">
        <v>0</v>
      </c>
      <c r="FK2612">
        <v>0</v>
      </c>
      <c r="FL2612">
        <v>0</v>
      </c>
      <c r="FM2612">
        <v>0</v>
      </c>
      <c r="FN2612">
        <v>0</v>
      </c>
      <c r="FO2612">
        <v>12</v>
      </c>
      <c r="FP2612">
        <v>6</v>
      </c>
      <c r="FQ2612">
        <v>6</v>
      </c>
      <c r="FR2612">
        <v>0</v>
      </c>
      <c r="FS2612">
        <v>12</v>
      </c>
      <c r="FT2612">
        <v>0</v>
      </c>
      <c r="FU2612">
        <v>0</v>
      </c>
      <c r="FV2612">
        <v>0</v>
      </c>
      <c r="FW2612">
        <v>0</v>
      </c>
      <c r="FX2612">
        <v>0</v>
      </c>
      <c r="FY2612">
        <v>0</v>
      </c>
      <c r="FZ2612">
        <v>0</v>
      </c>
      <c r="GA2612">
        <v>0</v>
      </c>
      <c r="GB2612">
        <v>0</v>
      </c>
      <c r="GC2612">
        <v>0</v>
      </c>
      <c r="GD2612">
        <v>0</v>
      </c>
      <c r="GE2612">
        <v>0</v>
      </c>
      <c r="GF2612">
        <v>0</v>
      </c>
      <c r="GG2612">
        <v>0</v>
      </c>
      <c r="GH2612">
        <v>0</v>
      </c>
      <c r="GI2612">
        <v>0</v>
      </c>
      <c r="GJ2612">
        <v>0</v>
      </c>
      <c r="GK2612">
        <v>0</v>
      </c>
      <c r="GL2612">
        <v>0</v>
      </c>
      <c r="GM2612">
        <v>0</v>
      </c>
      <c r="GN2612">
        <v>0</v>
      </c>
      <c r="GO2612">
        <v>1227155</v>
      </c>
      <c r="GP2612">
        <v>981234</v>
      </c>
      <c r="GQ2612">
        <v>1267042</v>
      </c>
      <c r="GR2612">
        <v>18</v>
      </c>
      <c r="GS2612">
        <v>13</v>
      </c>
      <c r="GT2612">
        <v>76</v>
      </c>
      <c r="GU2612">
        <v>18</v>
      </c>
      <c r="GV2612">
        <v>547</v>
      </c>
      <c r="GW2612">
        <v>11</v>
      </c>
      <c r="GX2612">
        <v>28</v>
      </c>
      <c r="GY2612">
        <v>56</v>
      </c>
      <c r="HC2612">
        <v>739</v>
      </c>
      <c r="HD2612">
        <v>67</v>
      </c>
      <c r="HE2612">
        <v>0</v>
      </c>
      <c r="HG2612">
        <v>9</v>
      </c>
      <c r="HI2612">
        <v>9</v>
      </c>
      <c r="HK2612">
        <v>232</v>
      </c>
      <c r="HL2612">
        <v>23</v>
      </c>
      <c r="HN2612">
        <v>58</v>
      </c>
      <c r="HP2612">
        <v>71</v>
      </c>
      <c r="HR2612">
        <v>557</v>
      </c>
      <c r="HS2612">
        <v>699</v>
      </c>
      <c r="HT2612">
        <v>0</v>
      </c>
      <c r="HU2612">
        <v>0</v>
      </c>
      <c r="HV2612">
        <v>0</v>
      </c>
      <c r="HX2612">
        <v>892</v>
      </c>
      <c r="HY2612">
        <v>531</v>
      </c>
      <c r="IA2612">
        <v>279</v>
      </c>
      <c r="IB2612">
        <v>265</v>
      </c>
      <c r="ID2612">
        <v>30</v>
      </c>
      <c r="IE2612" s="1">
        <v>36</v>
      </c>
      <c r="IF2612" s="1">
        <v>0</v>
      </c>
      <c r="IG2612" s="1">
        <v>0</v>
      </c>
      <c r="IH2612" s="1"/>
      <c r="II2612" s="1">
        <v>0</v>
      </c>
      <c r="IJ2612" s="1">
        <v>26</v>
      </c>
      <c r="IK2612" s="1">
        <v>3</v>
      </c>
      <c r="IL2612" s="1">
        <v>32</v>
      </c>
      <c r="IM2612" s="1">
        <v>4</v>
      </c>
      <c r="IN2612" s="1">
        <v>44</v>
      </c>
      <c r="IO2612" s="1">
        <v>44</v>
      </c>
      <c r="IP2612" s="1">
        <v>44</v>
      </c>
      <c r="IQ2612" s="1"/>
      <c r="IR2612" s="1">
        <v>0</v>
      </c>
      <c r="IS2612" s="1">
        <v>0</v>
      </c>
      <c r="IT2612" s="1">
        <v>44</v>
      </c>
      <c r="IU2612" s="1">
        <v>563</v>
      </c>
      <c r="IV2612" s="1">
        <v>563</v>
      </c>
      <c r="IW2612" s="1">
        <v>289</v>
      </c>
      <c r="IX2612" s="1"/>
      <c r="IY2612" s="1"/>
      <c r="IZ2612" s="1">
        <v>115</v>
      </c>
      <c r="JA2612" s="1">
        <v>333</v>
      </c>
      <c r="JB2612" s="1">
        <v>230</v>
      </c>
      <c r="JC2612" s="1">
        <v>0</v>
      </c>
      <c r="JD2612" s="1">
        <v>0</v>
      </c>
      <c r="JE2612" s="1">
        <v>0</v>
      </c>
      <c r="JF2612" s="1"/>
      <c r="JG2612" s="1">
        <v>0</v>
      </c>
      <c r="JH2612" s="1">
        <v>0</v>
      </c>
      <c r="JI2612" s="1">
        <v>0</v>
      </c>
      <c r="JJ2612" s="1">
        <v>0</v>
      </c>
      <c r="JK2612" s="1">
        <v>0</v>
      </c>
      <c r="JL2612" s="1">
        <v>34</v>
      </c>
      <c r="JM2612" s="1">
        <v>34</v>
      </c>
      <c r="JN2612" s="1">
        <v>5</v>
      </c>
      <c r="JO2612" s="1"/>
      <c r="JP2612" s="1">
        <v>11</v>
      </c>
      <c r="JQ2612" s="1">
        <v>29</v>
      </c>
      <c r="JR2612" s="1">
        <v>5</v>
      </c>
      <c r="JS2612" s="1">
        <v>0</v>
      </c>
      <c r="JT2612" s="1">
        <v>0</v>
      </c>
      <c r="JU2612" s="1">
        <v>0</v>
      </c>
      <c r="JV2612" s="1">
        <v>0</v>
      </c>
      <c r="JW2612" s="1">
        <v>0</v>
      </c>
      <c r="JX2612" s="1">
        <v>0</v>
      </c>
      <c r="JY2612" s="1"/>
      <c r="JZ2612" s="1">
        <v>0</v>
      </c>
      <c r="KA2612" s="1">
        <v>0</v>
      </c>
      <c r="KB2612" s="1">
        <v>0</v>
      </c>
      <c r="KC2612" s="1">
        <v>0</v>
      </c>
      <c r="KD2612" s="1"/>
      <c r="KE2612" s="1"/>
      <c r="KF2612" s="1"/>
      <c r="KG2612" s="1"/>
      <c r="KH2612" s="1"/>
      <c r="KI2612" s="1"/>
      <c r="KJ2612" s="1"/>
      <c r="KK2612" s="1"/>
      <c r="KL2612" s="1"/>
      <c r="KM2612" s="1"/>
      <c r="KN2612" s="1"/>
      <c r="KO2612" s="1"/>
    </row>
    <row r="2613" spans="1:301" x14ac:dyDescent="0.3">
      <c r="A2613" s="1" t="s">
        <v>3172</v>
      </c>
      <c r="B2613" s="1" t="s">
        <v>441</v>
      </c>
      <c r="C2613" s="1" t="s">
        <v>1304</v>
      </c>
      <c r="D2613" s="1" t="s">
        <v>4088</v>
      </c>
      <c r="E2613" s="1" t="s">
        <v>4089</v>
      </c>
      <c r="F2613" s="1"/>
      <c r="GQ2613">
        <v>2559807</v>
      </c>
      <c r="IE2613" s="1">
        <v>228</v>
      </c>
      <c r="IF2613" s="1">
        <v>168</v>
      </c>
      <c r="IG2613" s="1">
        <v>162</v>
      </c>
      <c r="IH2613" s="1"/>
      <c r="II2613" s="1">
        <v>0</v>
      </c>
      <c r="IJ2613" s="1">
        <v>100</v>
      </c>
      <c r="IK2613" s="1">
        <v>31</v>
      </c>
      <c r="IL2613" s="1">
        <v>90</v>
      </c>
      <c r="IM2613" s="1">
        <v>138</v>
      </c>
      <c r="IN2613" s="1">
        <v>623</v>
      </c>
      <c r="IO2613" s="1">
        <v>623</v>
      </c>
      <c r="IP2613" s="1">
        <v>418</v>
      </c>
      <c r="IQ2613" s="1"/>
      <c r="IR2613" s="1">
        <v>37</v>
      </c>
      <c r="IS2613" s="1">
        <v>78</v>
      </c>
      <c r="IT2613" s="1">
        <v>545</v>
      </c>
      <c r="IU2613" s="1">
        <v>333</v>
      </c>
      <c r="IV2613" s="1">
        <v>333</v>
      </c>
      <c r="IW2613" s="1">
        <v>333</v>
      </c>
      <c r="IX2613" s="1"/>
      <c r="IY2613" s="1">
        <v>24</v>
      </c>
      <c r="IZ2613" s="1">
        <v>47</v>
      </c>
      <c r="JA2613" s="1">
        <v>109</v>
      </c>
      <c r="JB2613" s="1">
        <v>224</v>
      </c>
      <c r="JC2613" s="1"/>
      <c r="JD2613" s="1"/>
      <c r="JE2613" s="1"/>
      <c r="JF2613" s="1"/>
      <c r="JG2613" s="1"/>
      <c r="JH2613" s="1"/>
      <c r="JI2613" s="1"/>
      <c r="JJ2613" s="1"/>
      <c r="JK2613" s="1"/>
      <c r="JL2613" s="1"/>
      <c r="JM2613" s="1"/>
      <c r="JN2613" s="1"/>
      <c r="JO2613" s="1"/>
      <c r="JP2613" s="1"/>
      <c r="JQ2613" s="1"/>
      <c r="JR2613" s="1"/>
      <c r="JS2613" s="1"/>
      <c r="JT2613" s="1"/>
      <c r="JU2613" s="1"/>
      <c r="JV2613" s="1"/>
      <c r="JW2613" s="1"/>
      <c r="JX2613" s="1"/>
      <c r="JY2613" s="1"/>
      <c r="JZ2613" s="1"/>
      <c r="KA2613" s="1"/>
      <c r="KB2613" s="1"/>
      <c r="KC2613" s="1"/>
      <c r="KD2613" s="1"/>
      <c r="KE2613" s="1"/>
      <c r="KF2613" s="1"/>
      <c r="KG2613" s="1"/>
      <c r="KH2613" s="1"/>
      <c r="KI2613" s="1"/>
      <c r="KJ2613" s="1"/>
      <c r="KK2613" s="1"/>
      <c r="KL2613" s="1"/>
      <c r="KM2613" s="1"/>
      <c r="KN2613" s="1"/>
      <c r="KO2613" s="1"/>
    </row>
    <row r="2614" spans="1:301" x14ac:dyDescent="0.3">
      <c r="A2614" s="1" t="s">
        <v>3174</v>
      </c>
      <c r="B2614" s="1" t="s">
        <v>441</v>
      </c>
      <c r="C2614" s="1" t="s">
        <v>1304</v>
      </c>
      <c r="D2614" s="1" t="s">
        <v>4088</v>
      </c>
      <c r="E2614" s="1" t="s">
        <v>4089</v>
      </c>
      <c r="F2614" s="1"/>
      <c r="GQ2614">
        <v>2239197</v>
      </c>
      <c r="IE2614" s="1">
        <v>205</v>
      </c>
      <c r="IF2614" s="1">
        <v>145</v>
      </c>
      <c r="IG2614" s="1">
        <v>139</v>
      </c>
      <c r="IH2614" s="1"/>
      <c r="II2614" s="1">
        <v>0</v>
      </c>
      <c r="IJ2614" s="1">
        <v>100</v>
      </c>
      <c r="IK2614" s="1">
        <v>31</v>
      </c>
      <c r="IL2614" s="1">
        <v>94</v>
      </c>
      <c r="IM2614" s="1">
        <v>111</v>
      </c>
      <c r="IN2614" s="1">
        <v>639</v>
      </c>
      <c r="IO2614" s="1">
        <v>639</v>
      </c>
      <c r="IP2614" s="1">
        <v>405</v>
      </c>
      <c r="IQ2614" s="1"/>
      <c r="IR2614" s="1">
        <v>30</v>
      </c>
      <c r="IS2614" s="1">
        <v>63</v>
      </c>
      <c r="IT2614" s="1">
        <v>576</v>
      </c>
      <c r="IU2614" s="1">
        <v>330</v>
      </c>
      <c r="IV2614" s="1">
        <v>330</v>
      </c>
      <c r="IW2614" s="1">
        <v>330</v>
      </c>
      <c r="IX2614" s="1"/>
      <c r="IY2614" s="1">
        <v>19</v>
      </c>
      <c r="IZ2614" s="1">
        <v>47</v>
      </c>
      <c r="JA2614" s="1">
        <v>117</v>
      </c>
      <c r="JB2614" s="1">
        <v>213</v>
      </c>
      <c r="JC2614" s="1">
        <v>0</v>
      </c>
      <c r="JD2614" s="1">
        <v>0</v>
      </c>
      <c r="JE2614" s="1">
        <v>0</v>
      </c>
      <c r="JF2614" s="1"/>
      <c r="JG2614" s="1">
        <v>0</v>
      </c>
      <c r="JH2614" s="1"/>
      <c r="JI2614" s="1"/>
      <c r="JJ2614" s="1"/>
      <c r="JK2614" s="1"/>
      <c r="JL2614" s="1"/>
      <c r="JM2614" s="1"/>
      <c r="JN2614" s="1"/>
      <c r="JO2614" s="1"/>
      <c r="JP2614" s="1"/>
      <c r="JQ2614" s="1"/>
      <c r="JR2614" s="1"/>
      <c r="JS2614" s="1"/>
      <c r="JT2614" s="1"/>
      <c r="JU2614" s="1"/>
      <c r="JV2614" s="1"/>
      <c r="JW2614" s="1"/>
      <c r="JX2614" s="1"/>
      <c r="JY2614" s="1"/>
      <c r="JZ2614" s="1"/>
      <c r="KA2614" s="1"/>
      <c r="KB2614" s="1"/>
      <c r="KC2614" s="1"/>
      <c r="KD2614" s="1"/>
      <c r="KE2614" s="1"/>
      <c r="KF2614" s="1"/>
      <c r="KG2614" s="1"/>
      <c r="KH2614" s="1"/>
      <c r="KI2614" s="1"/>
      <c r="KJ2614" s="1"/>
      <c r="KK2614" s="1"/>
      <c r="KL2614" s="1"/>
      <c r="KM2614" s="1"/>
      <c r="KN2614" s="1"/>
      <c r="KO2614" s="1"/>
    </row>
    <row r="2615" spans="1:301" x14ac:dyDescent="0.3">
      <c r="A2615" s="1" t="s">
        <v>3165</v>
      </c>
      <c r="B2615" s="1" t="s">
        <v>827</v>
      </c>
      <c r="C2615" s="1" t="s">
        <v>885</v>
      </c>
      <c r="D2615" s="1" t="s">
        <v>4390</v>
      </c>
      <c r="E2615" s="1" t="s">
        <v>4391</v>
      </c>
      <c r="F2615" s="1" t="s">
        <v>3779</v>
      </c>
      <c r="G2615">
        <v>223</v>
      </c>
      <c r="H2615">
        <v>176</v>
      </c>
      <c r="I2615">
        <v>122</v>
      </c>
      <c r="J2615">
        <v>56</v>
      </c>
      <c r="K2615">
        <v>87</v>
      </c>
      <c r="L2615">
        <v>0</v>
      </c>
      <c r="M2615">
        <v>0</v>
      </c>
      <c r="N2615">
        <v>14</v>
      </c>
      <c r="O2615">
        <v>204</v>
      </c>
      <c r="P2615">
        <v>178</v>
      </c>
      <c r="Q2615">
        <v>71</v>
      </c>
      <c r="R2615">
        <v>30</v>
      </c>
      <c r="S2615">
        <v>133</v>
      </c>
      <c r="T2615">
        <v>50</v>
      </c>
      <c r="U2615">
        <v>43</v>
      </c>
      <c r="V2615">
        <v>0</v>
      </c>
      <c r="W2615">
        <v>200</v>
      </c>
      <c r="X2615">
        <v>187</v>
      </c>
      <c r="Y2615">
        <v>112</v>
      </c>
      <c r="Z2615">
        <v>42</v>
      </c>
      <c r="AA2615">
        <v>87</v>
      </c>
      <c r="AB2615">
        <v>0</v>
      </c>
      <c r="AC2615">
        <v>0</v>
      </c>
      <c r="AD2615">
        <v>2</v>
      </c>
      <c r="AM2615">
        <v>36</v>
      </c>
      <c r="AN2615">
        <v>36</v>
      </c>
      <c r="AO2615">
        <v>0</v>
      </c>
      <c r="AP2615">
        <v>0</v>
      </c>
      <c r="AQ2615">
        <v>36</v>
      </c>
      <c r="AR2615">
        <v>0</v>
      </c>
      <c r="AS2615">
        <v>36</v>
      </c>
      <c r="AT2615">
        <v>0</v>
      </c>
      <c r="DH2615">
        <v>833</v>
      </c>
      <c r="DI2615">
        <v>0</v>
      </c>
      <c r="DJ2615">
        <v>304</v>
      </c>
      <c r="DK2615">
        <v>90</v>
      </c>
      <c r="DL2615">
        <v>425</v>
      </c>
      <c r="DM2615">
        <v>385</v>
      </c>
      <c r="DN2615">
        <v>176</v>
      </c>
      <c r="DO2615">
        <v>187</v>
      </c>
      <c r="DP2615">
        <v>0</v>
      </c>
      <c r="DQ2615">
        <v>363</v>
      </c>
      <c r="DR2615">
        <v>22</v>
      </c>
      <c r="DS2615">
        <v>218</v>
      </c>
      <c r="DT2615">
        <v>102</v>
      </c>
      <c r="DU2615">
        <v>100</v>
      </c>
      <c r="DV2615">
        <v>0</v>
      </c>
      <c r="DW2615">
        <v>202</v>
      </c>
      <c r="DX2615">
        <v>16</v>
      </c>
      <c r="DY2615">
        <v>167</v>
      </c>
      <c r="DZ2615">
        <v>74</v>
      </c>
      <c r="EA2615">
        <v>87</v>
      </c>
      <c r="EB2615">
        <v>161</v>
      </c>
      <c r="EC2615">
        <v>6</v>
      </c>
      <c r="ED2615">
        <v>60</v>
      </c>
      <c r="EE2615">
        <v>27</v>
      </c>
      <c r="EF2615">
        <v>32</v>
      </c>
      <c r="EG2615">
        <v>59</v>
      </c>
      <c r="EH2615">
        <v>1</v>
      </c>
      <c r="EI2615">
        <v>21</v>
      </c>
      <c r="EJ2615">
        <v>4</v>
      </c>
      <c r="EK2615">
        <v>0</v>
      </c>
      <c r="EL2615">
        <v>4</v>
      </c>
      <c r="EM2615">
        <v>17</v>
      </c>
      <c r="EN2615">
        <v>13</v>
      </c>
      <c r="EO2615">
        <v>4</v>
      </c>
      <c r="EP2615">
        <v>0</v>
      </c>
      <c r="EQ2615">
        <v>4</v>
      </c>
      <c r="ER2615">
        <v>9</v>
      </c>
      <c r="ES2615">
        <v>8</v>
      </c>
      <c r="ET2615">
        <v>0</v>
      </c>
      <c r="EU2615">
        <v>0</v>
      </c>
      <c r="EV2615">
        <v>8</v>
      </c>
      <c r="EW2615">
        <v>9</v>
      </c>
      <c r="EX2615">
        <v>4</v>
      </c>
      <c r="EY2615">
        <v>3</v>
      </c>
      <c r="EZ2615">
        <v>0</v>
      </c>
      <c r="FA2615">
        <v>7</v>
      </c>
      <c r="FB2615">
        <v>2</v>
      </c>
      <c r="FC2615">
        <v>30</v>
      </c>
      <c r="FD2615">
        <v>19</v>
      </c>
      <c r="FE2615">
        <v>11</v>
      </c>
      <c r="FF2615">
        <v>0</v>
      </c>
      <c r="FG2615">
        <v>30</v>
      </c>
      <c r="FH2615">
        <v>0</v>
      </c>
      <c r="FI2615">
        <v>8</v>
      </c>
      <c r="FJ2615">
        <v>8</v>
      </c>
      <c r="FK2615">
        <v>0</v>
      </c>
      <c r="FM2615">
        <v>8</v>
      </c>
      <c r="FN2615">
        <v>0</v>
      </c>
      <c r="FO2615">
        <v>22</v>
      </c>
      <c r="FP2615">
        <v>11</v>
      </c>
      <c r="FQ2615">
        <v>11</v>
      </c>
      <c r="FR2615">
        <v>0</v>
      </c>
      <c r="FS2615">
        <v>22</v>
      </c>
      <c r="FT2615">
        <v>0</v>
      </c>
      <c r="FU2615">
        <v>4</v>
      </c>
      <c r="FV2615">
        <v>1</v>
      </c>
      <c r="FW2615">
        <v>3</v>
      </c>
      <c r="FX2615">
        <v>4</v>
      </c>
      <c r="FY2615">
        <v>0</v>
      </c>
      <c r="FZ2615">
        <v>0</v>
      </c>
      <c r="GA2615">
        <v>0</v>
      </c>
      <c r="GB2615">
        <v>0</v>
      </c>
      <c r="GC2615">
        <v>0</v>
      </c>
      <c r="GD2615">
        <v>0</v>
      </c>
      <c r="GE2615">
        <v>4</v>
      </c>
      <c r="GF2615">
        <v>1</v>
      </c>
      <c r="GG2615">
        <v>3</v>
      </c>
      <c r="GH2615">
        <v>4</v>
      </c>
      <c r="GI2615">
        <v>0</v>
      </c>
      <c r="GJ2615">
        <v>4</v>
      </c>
      <c r="GK2615">
        <v>1</v>
      </c>
      <c r="GL2615">
        <v>3</v>
      </c>
      <c r="GM2615">
        <v>4</v>
      </c>
      <c r="GN2615">
        <v>0</v>
      </c>
      <c r="GO2615">
        <v>1299245</v>
      </c>
      <c r="GP2615">
        <v>568964</v>
      </c>
      <c r="GQ2615">
        <v>1338222</v>
      </c>
      <c r="GR2615">
        <v>46</v>
      </c>
      <c r="GS2615">
        <v>22</v>
      </c>
      <c r="GT2615">
        <v>118</v>
      </c>
      <c r="GU2615">
        <v>29</v>
      </c>
      <c r="GV2615">
        <v>339</v>
      </c>
      <c r="GW2615">
        <v>30</v>
      </c>
      <c r="GX2615">
        <v>44</v>
      </c>
      <c r="GY2615">
        <v>70</v>
      </c>
      <c r="HC2615">
        <v>1417</v>
      </c>
      <c r="HD2615">
        <v>128</v>
      </c>
      <c r="HE2615">
        <v>12</v>
      </c>
      <c r="HG2615">
        <v>12</v>
      </c>
      <c r="HI2615">
        <v>24</v>
      </c>
      <c r="HK2615">
        <v>71</v>
      </c>
      <c r="HL2615">
        <v>8</v>
      </c>
      <c r="HN2615">
        <v>12</v>
      </c>
      <c r="HP2615">
        <v>20</v>
      </c>
      <c r="HR2615">
        <v>883</v>
      </c>
      <c r="HS2615">
        <v>993</v>
      </c>
      <c r="HT2615">
        <v>0</v>
      </c>
      <c r="HU2615">
        <v>0</v>
      </c>
      <c r="HV2615">
        <v>0</v>
      </c>
      <c r="HX2615">
        <v>1317</v>
      </c>
      <c r="HY2615">
        <v>398</v>
      </c>
      <c r="IA2615">
        <v>283</v>
      </c>
      <c r="IB2615">
        <v>256</v>
      </c>
      <c r="ID2615">
        <v>51</v>
      </c>
      <c r="IE2615" s="1">
        <v>223</v>
      </c>
      <c r="IF2615" s="1">
        <v>181</v>
      </c>
      <c r="IG2615" s="1">
        <v>119</v>
      </c>
      <c r="IH2615" s="1"/>
      <c r="II2615" s="1">
        <v>0</v>
      </c>
      <c r="IJ2615" s="1">
        <v>0</v>
      </c>
      <c r="IK2615" s="1">
        <v>56</v>
      </c>
      <c r="IL2615" s="1">
        <v>122</v>
      </c>
      <c r="IM2615" s="1">
        <v>87</v>
      </c>
      <c r="IN2615" s="1">
        <v>200</v>
      </c>
      <c r="IO2615" s="1">
        <v>160</v>
      </c>
      <c r="IP2615" s="1">
        <v>157</v>
      </c>
      <c r="IQ2615" s="1"/>
      <c r="IR2615" s="1">
        <v>42</v>
      </c>
      <c r="IS2615" s="1">
        <v>112</v>
      </c>
      <c r="IT2615" s="1">
        <v>87</v>
      </c>
      <c r="IU2615" s="1">
        <v>204</v>
      </c>
      <c r="IV2615" s="1">
        <v>204</v>
      </c>
      <c r="IW2615" s="1">
        <v>20</v>
      </c>
      <c r="IX2615" s="1"/>
      <c r="IY2615" s="1"/>
      <c r="IZ2615" s="1">
        <v>30</v>
      </c>
      <c r="JA2615" s="1">
        <v>71</v>
      </c>
      <c r="JB2615" s="1">
        <v>133</v>
      </c>
      <c r="JC2615" s="1">
        <v>0</v>
      </c>
      <c r="JD2615" s="1">
        <v>0</v>
      </c>
      <c r="JE2615" s="1">
        <v>0</v>
      </c>
      <c r="JF2615" s="1"/>
      <c r="JG2615" s="1">
        <v>0</v>
      </c>
      <c r="JH2615" s="1">
        <v>14</v>
      </c>
      <c r="JI2615" s="1">
        <v>1</v>
      </c>
      <c r="JJ2615" s="1">
        <v>0</v>
      </c>
      <c r="JK2615" s="1">
        <v>0</v>
      </c>
      <c r="JL2615" s="1">
        <v>36</v>
      </c>
      <c r="JM2615" s="1">
        <v>36</v>
      </c>
      <c r="JN2615" s="1">
        <v>0</v>
      </c>
      <c r="JO2615" s="1"/>
      <c r="JP2615" s="1">
        <v>0</v>
      </c>
      <c r="JQ2615" s="1">
        <v>0</v>
      </c>
      <c r="JR2615" s="1">
        <v>36</v>
      </c>
      <c r="JS2615" s="1">
        <v>0</v>
      </c>
      <c r="JT2615" s="1">
        <v>0</v>
      </c>
      <c r="JU2615" s="1">
        <v>0</v>
      </c>
      <c r="JV2615" s="1">
        <v>0</v>
      </c>
      <c r="JW2615" s="1">
        <v>0</v>
      </c>
      <c r="JX2615" s="1">
        <v>0</v>
      </c>
      <c r="JY2615" s="1"/>
      <c r="JZ2615" s="1">
        <v>0</v>
      </c>
      <c r="KA2615" s="1">
        <v>0</v>
      </c>
      <c r="KB2615" s="1">
        <v>0</v>
      </c>
      <c r="KC2615" s="1">
        <v>0</v>
      </c>
      <c r="KD2615" s="1"/>
      <c r="KE2615" s="1"/>
      <c r="KF2615" s="1"/>
      <c r="KG2615" s="1"/>
      <c r="KH2615" s="1"/>
      <c r="KI2615" s="1"/>
      <c r="KJ2615" s="1"/>
      <c r="KK2615" s="1"/>
      <c r="KL2615" s="1"/>
      <c r="KM2615" s="1"/>
      <c r="KN2615" s="1"/>
      <c r="KO2615" s="1"/>
    </row>
    <row r="2616" spans="1:301" x14ac:dyDescent="0.3">
      <c r="A2616" s="1" t="s">
        <v>3173</v>
      </c>
      <c r="B2616" s="1" t="s">
        <v>441</v>
      </c>
      <c r="C2616" s="1" t="s">
        <v>1304</v>
      </c>
      <c r="D2616" s="1" t="s">
        <v>4088</v>
      </c>
      <c r="E2616" s="1" t="s">
        <v>4089</v>
      </c>
      <c r="F2616" s="1"/>
      <c r="GQ2616">
        <v>1746124</v>
      </c>
      <c r="IE2616" s="1">
        <v>205</v>
      </c>
      <c r="IF2616" s="1">
        <v>145</v>
      </c>
      <c r="IG2616" s="1">
        <v>139</v>
      </c>
      <c r="IH2616" s="1"/>
      <c r="II2616" s="1">
        <v>0</v>
      </c>
      <c r="IJ2616" s="1">
        <v>100</v>
      </c>
      <c r="IK2616" s="1">
        <v>31</v>
      </c>
      <c r="IL2616" s="1">
        <v>94</v>
      </c>
      <c r="IM2616" s="1">
        <v>111</v>
      </c>
      <c r="IN2616" s="1">
        <v>609</v>
      </c>
      <c r="IO2616" s="1">
        <v>609</v>
      </c>
      <c r="IP2616" s="1">
        <v>347</v>
      </c>
      <c r="IQ2616" s="1"/>
      <c r="IR2616" s="1">
        <v>13</v>
      </c>
      <c r="IS2616" s="1">
        <v>29</v>
      </c>
      <c r="IT2616" s="1">
        <v>580</v>
      </c>
      <c r="IU2616" s="1">
        <v>330</v>
      </c>
      <c r="IV2616" s="1">
        <v>330</v>
      </c>
      <c r="IW2616" s="1">
        <v>330</v>
      </c>
      <c r="IX2616" s="1"/>
      <c r="IY2616" s="1">
        <v>19</v>
      </c>
      <c r="IZ2616" s="1">
        <v>47</v>
      </c>
      <c r="JA2616" s="1">
        <v>117</v>
      </c>
      <c r="JB2616" s="1">
        <v>213</v>
      </c>
      <c r="JC2616" s="1">
        <v>0</v>
      </c>
      <c r="JD2616" s="1">
        <v>0</v>
      </c>
      <c r="JE2616" s="1">
        <v>0</v>
      </c>
      <c r="JF2616" s="1"/>
      <c r="JG2616" s="1">
        <v>0</v>
      </c>
      <c r="JH2616" s="1"/>
      <c r="JI2616" s="1"/>
      <c r="JJ2616" s="1"/>
      <c r="JK2616" s="1"/>
      <c r="JL2616" s="1"/>
      <c r="JM2616" s="1"/>
      <c r="JN2616" s="1"/>
      <c r="JO2616" s="1"/>
      <c r="JP2616" s="1"/>
      <c r="JQ2616" s="1"/>
      <c r="JR2616" s="1"/>
      <c r="JS2616" s="1"/>
      <c r="JT2616" s="1"/>
      <c r="JU2616" s="1"/>
      <c r="JV2616" s="1"/>
      <c r="JW2616" s="1"/>
      <c r="JX2616" s="1"/>
      <c r="JY2616" s="1"/>
      <c r="JZ2616" s="1"/>
      <c r="KA2616" s="1"/>
      <c r="KB2616" s="1"/>
      <c r="KC2616" s="1"/>
      <c r="KD2616" s="1"/>
      <c r="KE2616" s="1"/>
      <c r="KF2616" s="1"/>
      <c r="KG2616" s="1"/>
      <c r="KH2616" s="1"/>
      <c r="KI2616" s="1"/>
      <c r="KJ2616" s="1"/>
      <c r="KK2616" s="1"/>
      <c r="KL2616" s="1"/>
      <c r="KM2616" s="1"/>
      <c r="KN2616" s="1"/>
      <c r="KO2616" s="1"/>
    </row>
    <row r="2617" spans="1:301" x14ac:dyDescent="0.3">
      <c r="A2617" s="1" t="s">
        <v>3165</v>
      </c>
      <c r="B2617" s="1" t="s">
        <v>827</v>
      </c>
      <c r="C2617" s="1" t="s">
        <v>876</v>
      </c>
      <c r="D2617" s="1" t="s">
        <v>4382</v>
      </c>
      <c r="E2617" s="1" t="s">
        <v>4383</v>
      </c>
      <c r="F2617" s="1" t="s">
        <v>3776</v>
      </c>
      <c r="G2617">
        <v>71</v>
      </c>
      <c r="H2617">
        <v>45</v>
      </c>
      <c r="I2617">
        <v>19</v>
      </c>
      <c r="J2617">
        <v>3</v>
      </c>
      <c r="K2617">
        <v>18</v>
      </c>
      <c r="L2617">
        <v>0</v>
      </c>
      <c r="M2617">
        <v>0</v>
      </c>
      <c r="N2617">
        <v>0</v>
      </c>
      <c r="O2617">
        <v>351</v>
      </c>
      <c r="P2617">
        <v>339</v>
      </c>
      <c r="Q2617">
        <v>230</v>
      </c>
      <c r="R2617">
        <v>78</v>
      </c>
      <c r="S2617">
        <v>121</v>
      </c>
      <c r="T2617">
        <v>15</v>
      </c>
      <c r="U2617">
        <v>0</v>
      </c>
      <c r="V2617">
        <v>0</v>
      </c>
      <c r="W2617">
        <v>80</v>
      </c>
      <c r="X2617">
        <v>65</v>
      </c>
      <c r="Y2617">
        <v>19</v>
      </c>
      <c r="Z2617">
        <v>9</v>
      </c>
      <c r="AA2617">
        <v>61</v>
      </c>
      <c r="AB2617">
        <v>0</v>
      </c>
      <c r="AC2617">
        <v>0</v>
      </c>
      <c r="AD2617">
        <v>0</v>
      </c>
      <c r="AM2617">
        <v>214</v>
      </c>
      <c r="AN2617">
        <v>214</v>
      </c>
      <c r="AO2617">
        <v>104</v>
      </c>
      <c r="AP2617">
        <v>51</v>
      </c>
      <c r="AQ2617">
        <v>110</v>
      </c>
      <c r="AR2617">
        <v>0</v>
      </c>
      <c r="AS2617">
        <v>0</v>
      </c>
      <c r="AT2617">
        <v>0</v>
      </c>
      <c r="DH2617">
        <v>914</v>
      </c>
      <c r="DI2617">
        <v>0</v>
      </c>
      <c r="DJ2617">
        <v>44</v>
      </c>
      <c r="DK2617">
        <v>0</v>
      </c>
      <c r="DL2617">
        <v>794</v>
      </c>
      <c r="DM2617">
        <v>119</v>
      </c>
      <c r="DN2617">
        <v>45</v>
      </c>
      <c r="DO2617">
        <v>65</v>
      </c>
      <c r="DP2617">
        <v>0</v>
      </c>
      <c r="DQ2617">
        <v>110</v>
      </c>
      <c r="DR2617">
        <v>9</v>
      </c>
      <c r="DS2617">
        <v>96</v>
      </c>
      <c r="DT2617">
        <v>26</v>
      </c>
      <c r="DU2617">
        <v>61</v>
      </c>
      <c r="DV2617">
        <v>0</v>
      </c>
      <c r="DW2617">
        <v>87</v>
      </c>
      <c r="DX2617">
        <v>9</v>
      </c>
      <c r="DY2617">
        <v>23</v>
      </c>
      <c r="DZ2617">
        <v>19</v>
      </c>
      <c r="EA2617">
        <v>4</v>
      </c>
      <c r="EB2617">
        <v>23</v>
      </c>
      <c r="EC2617">
        <v>0</v>
      </c>
      <c r="ED2617">
        <v>9</v>
      </c>
      <c r="EE2617">
        <v>8</v>
      </c>
      <c r="EF2617">
        <v>1</v>
      </c>
      <c r="EG2617">
        <v>9</v>
      </c>
      <c r="EH2617">
        <v>0</v>
      </c>
      <c r="EI2617">
        <v>8</v>
      </c>
      <c r="EJ2617">
        <v>2</v>
      </c>
      <c r="EK2617">
        <v>0</v>
      </c>
      <c r="EL2617">
        <v>2</v>
      </c>
      <c r="EM2617">
        <v>6</v>
      </c>
      <c r="EN2617">
        <v>8</v>
      </c>
      <c r="EO2617">
        <v>2</v>
      </c>
      <c r="EP2617">
        <v>0</v>
      </c>
      <c r="EQ2617">
        <v>2</v>
      </c>
      <c r="ER2617">
        <v>6</v>
      </c>
      <c r="ES2617">
        <v>0</v>
      </c>
      <c r="ET2617">
        <v>0</v>
      </c>
      <c r="EU2617">
        <v>0</v>
      </c>
      <c r="EV2617">
        <v>0</v>
      </c>
      <c r="EW2617">
        <v>15</v>
      </c>
      <c r="EX2617">
        <v>3</v>
      </c>
      <c r="EY2617">
        <v>10</v>
      </c>
      <c r="EZ2617">
        <v>0</v>
      </c>
      <c r="FA2617">
        <v>13</v>
      </c>
      <c r="FB2617">
        <v>2</v>
      </c>
      <c r="FC2617">
        <v>17</v>
      </c>
      <c r="FD2617">
        <v>3</v>
      </c>
      <c r="FE2617">
        <v>14</v>
      </c>
      <c r="FF2617">
        <v>0</v>
      </c>
      <c r="FG2617">
        <v>17</v>
      </c>
      <c r="FH2617">
        <v>0</v>
      </c>
      <c r="FI2617">
        <v>0</v>
      </c>
      <c r="FJ2617">
        <v>0</v>
      </c>
      <c r="FK2617">
        <v>0</v>
      </c>
      <c r="FM2617">
        <v>0</v>
      </c>
      <c r="FN2617">
        <v>0</v>
      </c>
      <c r="FO2617">
        <v>17</v>
      </c>
      <c r="FP2617">
        <v>3</v>
      </c>
      <c r="FQ2617">
        <v>14</v>
      </c>
      <c r="FR2617">
        <v>0</v>
      </c>
      <c r="FS2617">
        <v>17</v>
      </c>
      <c r="FT2617">
        <v>0</v>
      </c>
      <c r="FU2617">
        <v>0</v>
      </c>
      <c r="FV2617">
        <v>0</v>
      </c>
      <c r="FW2617">
        <v>0</v>
      </c>
      <c r="FX2617">
        <v>0</v>
      </c>
      <c r="FY2617">
        <v>0</v>
      </c>
      <c r="FZ2617">
        <v>0</v>
      </c>
      <c r="GA2617">
        <v>0</v>
      </c>
      <c r="GB2617">
        <v>0</v>
      </c>
      <c r="GC2617">
        <v>0</v>
      </c>
      <c r="GD2617">
        <v>0</v>
      </c>
      <c r="GE2617">
        <v>0</v>
      </c>
      <c r="GF2617">
        <v>0</v>
      </c>
      <c r="GG2617">
        <v>0</v>
      </c>
      <c r="GH2617">
        <v>0</v>
      </c>
      <c r="GI2617">
        <v>0</v>
      </c>
      <c r="GJ2617">
        <v>0</v>
      </c>
      <c r="GK2617">
        <v>0</v>
      </c>
      <c r="GL2617">
        <v>0</v>
      </c>
      <c r="GM2617">
        <v>0</v>
      </c>
      <c r="GN2617">
        <v>0</v>
      </c>
      <c r="GO2617">
        <v>1230227</v>
      </c>
      <c r="GP2617">
        <v>1010078</v>
      </c>
      <c r="GQ2617">
        <v>1297889</v>
      </c>
      <c r="GR2617">
        <v>13</v>
      </c>
      <c r="GS2617">
        <v>8</v>
      </c>
      <c r="GT2617">
        <v>63</v>
      </c>
      <c r="GU2617">
        <v>12</v>
      </c>
      <c r="GV2617">
        <v>501</v>
      </c>
      <c r="GW2617">
        <v>16</v>
      </c>
      <c r="GX2617">
        <v>40</v>
      </c>
      <c r="GY2617">
        <v>65</v>
      </c>
      <c r="HC2617">
        <v>785</v>
      </c>
      <c r="HD2617">
        <v>44</v>
      </c>
      <c r="HE2617">
        <v>0</v>
      </c>
      <c r="HG2617">
        <v>6</v>
      </c>
      <c r="HI2617">
        <v>6</v>
      </c>
      <c r="HK2617">
        <v>157</v>
      </c>
      <c r="HL2617">
        <v>18</v>
      </c>
      <c r="HN2617">
        <v>24</v>
      </c>
      <c r="HP2617">
        <v>36</v>
      </c>
      <c r="HR2617">
        <v>606</v>
      </c>
      <c r="HS2617">
        <v>903</v>
      </c>
      <c r="HT2617">
        <v>0</v>
      </c>
      <c r="HU2617">
        <v>0</v>
      </c>
      <c r="HV2617">
        <v>0</v>
      </c>
      <c r="HX2617">
        <v>832</v>
      </c>
      <c r="HY2617">
        <v>592</v>
      </c>
      <c r="IA2617">
        <v>315</v>
      </c>
      <c r="IB2617">
        <v>294</v>
      </c>
      <c r="ID2617">
        <v>18</v>
      </c>
      <c r="IE2617" s="1">
        <v>37</v>
      </c>
      <c r="IF2617" s="1">
        <v>0</v>
      </c>
      <c r="IG2617" s="1">
        <v>0</v>
      </c>
      <c r="IH2617" s="1"/>
      <c r="II2617" s="1">
        <v>0</v>
      </c>
      <c r="IJ2617" s="1">
        <v>34</v>
      </c>
      <c r="IK2617" s="1">
        <v>3</v>
      </c>
      <c r="IL2617" s="1">
        <v>19</v>
      </c>
      <c r="IM2617" s="1">
        <v>18</v>
      </c>
      <c r="IN2617" s="1">
        <v>80</v>
      </c>
      <c r="IO2617" s="1">
        <v>80</v>
      </c>
      <c r="IP2617" s="1">
        <v>80</v>
      </c>
      <c r="IQ2617" s="1"/>
      <c r="IR2617" s="1">
        <v>9</v>
      </c>
      <c r="IS2617" s="1">
        <v>19</v>
      </c>
      <c r="IT2617" s="1">
        <v>61</v>
      </c>
      <c r="IU2617" s="1">
        <v>351</v>
      </c>
      <c r="IV2617" s="1">
        <v>351</v>
      </c>
      <c r="IW2617" s="1">
        <v>324</v>
      </c>
      <c r="IX2617" s="1"/>
      <c r="IY2617" s="1"/>
      <c r="IZ2617" s="1">
        <v>78</v>
      </c>
      <c r="JA2617" s="1">
        <v>230</v>
      </c>
      <c r="JB2617" s="1">
        <v>121</v>
      </c>
      <c r="JC2617" s="1">
        <v>0</v>
      </c>
      <c r="JD2617" s="1">
        <v>0</v>
      </c>
      <c r="JE2617" s="1">
        <v>0</v>
      </c>
      <c r="JF2617" s="1"/>
      <c r="JG2617" s="1">
        <v>0</v>
      </c>
      <c r="JH2617" s="1">
        <v>0</v>
      </c>
      <c r="JI2617" s="1">
        <v>0</v>
      </c>
      <c r="JJ2617" s="1">
        <v>0</v>
      </c>
      <c r="JK2617" s="1">
        <v>0</v>
      </c>
      <c r="JL2617" s="1">
        <v>214</v>
      </c>
      <c r="JM2617" s="1">
        <v>214</v>
      </c>
      <c r="JN2617" s="1">
        <v>214</v>
      </c>
      <c r="JO2617" s="1"/>
      <c r="JP2617" s="1">
        <v>51</v>
      </c>
      <c r="JQ2617" s="1">
        <v>104</v>
      </c>
      <c r="JR2617" s="1">
        <v>110</v>
      </c>
      <c r="JS2617" s="1">
        <v>0</v>
      </c>
      <c r="JT2617" s="1">
        <v>0</v>
      </c>
      <c r="JU2617" s="1">
        <v>0</v>
      </c>
      <c r="JV2617" s="1">
        <v>0</v>
      </c>
      <c r="JW2617" s="1">
        <v>0</v>
      </c>
      <c r="JX2617" s="1">
        <v>0</v>
      </c>
      <c r="JY2617" s="1"/>
      <c r="JZ2617" s="1">
        <v>0</v>
      </c>
      <c r="KA2617" s="1">
        <v>0</v>
      </c>
      <c r="KB2617" s="1">
        <v>0</v>
      </c>
      <c r="KC2617" s="1">
        <v>0</v>
      </c>
      <c r="KD2617" s="1"/>
      <c r="KE2617" s="1"/>
      <c r="KF2617" s="1"/>
      <c r="KG2617" s="1"/>
      <c r="KH2617" s="1"/>
      <c r="KI2617" s="1"/>
      <c r="KJ2617" s="1"/>
      <c r="KK2617" s="1"/>
      <c r="KL2617" s="1"/>
      <c r="KM2617" s="1"/>
      <c r="KN2617" s="1"/>
      <c r="KO2617" s="1"/>
    </row>
    <row r="2618" spans="1:301" x14ac:dyDescent="0.3">
      <c r="A2618" s="1" t="s">
        <v>3171</v>
      </c>
      <c r="B2618" s="1" t="s">
        <v>441</v>
      </c>
      <c r="C2618" s="1" t="s">
        <v>1304</v>
      </c>
      <c r="D2618" s="1" t="s">
        <v>4088</v>
      </c>
      <c r="E2618" s="1" t="s">
        <v>4089</v>
      </c>
      <c r="F2618" s="1"/>
      <c r="GQ2618">
        <v>1848610</v>
      </c>
      <c r="IE2618" s="1">
        <v>205</v>
      </c>
      <c r="IF2618" s="1">
        <v>145</v>
      </c>
      <c r="IG2618" s="1">
        <v>139</v>
      </c>
      <c r="IH2618" s="1"/>
      <c r="II2618" s="1">
        <v>0</v>
      </c>
      <c r="IJ2618" s="1">
        <v>100</v>
      </c>
      <c r="IK2618" s="1">
        <v>31</v>
      </c>
      <c r="IL2618" s="1">
        <v>94</v>
      </c>
      <c r="IM2618" s="1">
        <v>111</v>
      </c>
      <c r="IN2618" s="1">
        <v>646</v>
      </c>
      <c r="IO2618" s="1">
        <v>646</v>
      </c>
      <c r="IP2618" s="1">
        <v>384</v>
      </c>
      <c r="IQ2618" s="1"/>
      <c r="IR2618" s="1">
        <v>13</v>
      </c>
      <c r="IS2618" s="1">
        <v>29</v>
      </c>
      <c r="IT2618" s="1">
        <v>617</v>
      </c>
      <c r="IU2618" s="1">
        <v>330</v>
      </c>
      <c r="IV2618" s="1">
        <v>330</v>
      </c>
      <c r="IW2618" s="1">
        <v>330</v>
      </c>
      <c r="IX2618" s="1"/>
      <c r="IY2618" s="1">
        <v>19</v>
      </c>
      <c r="IZ2618" s="1">
        <v>47</v>
      </c>
      <c r="JA2618" s="1">
        <v>117</v>
      </c>
      <c r="JB2618" s="1">
        <v>213</v>
      </c>
      <c r="JC2618" s="1">
        <v>0</v>
      </c>
      <c r="JD2618" s="1">
        <v>0</v>
      </c>
      <c r="JE2618" s="1">
        <v>0</v>
      </c>
      <c r="JF2618" s="1"/>
      <c r="JG2618" s="1">
        <v>0</v>
      </c>
      <c r="JH2618" s="1"/>
      <c r="JI2618" s="1"/>
      <c r="JJ2618" s="1"/>
      <c r="JK2618" s="1"/>
      <c r="JL2618" s="1"/>
      <c r="JM2618" s="1"/>
      <c r="JN2618" s="1"/>
      <c r="JO2618" s="1"/>
      <c r="JP2618" s="1"/>
      <c r="JQ2618" s="1"/>
      <c r="JR2618" s="1"/>
      <c r="JS2618" s="1"/>
      <c r="JT2618" s="1"/>
      <c r="JU2618" s="1"/>
      <c r="JV2618" s="1"/>
      <c r="JW2618" s="1"/>
      <c r="JX2618" s="1"/>
      <c r="JY2618" s="1"/>
      <c r="JZ2618" s="1"/>
      <c r="KA2618" s="1"/>
      <c r="KB2618" s="1"/>
      <c r="KC2618" s="1"/>
      <c r="KD2618" s="1"/>
      <c r="KE2618" s="1"/>
      <c r="KF2618" s="1"/>
      <c r="KG2618" s="1"/>
      <c r="KH2618" s="1"/>
      <c r="KI2618" s="1"/>
      <c r="KJ2618" s="1"/>
      <c r="KK2618" s="1"/>
      <c r="KL2618" s="1"/>
      <c r="KM2618" s="1"/>
      <c r="KN2618" s="1"/>
      <c r="KO2618" s="1"/>
    </row>
    <row r="2619" spans="1:301" x14ac:dyDescent="0.3">
      <c r="A2619" s="1" t="s">
        <v>3175</v>
      </c>
      <c r="B2619" s="1" t="s">
        <v>441</v>
      </c>
      <c r="C2619" s="1" t="s">
        <v>1304</v>
      </c>
      <c r="D2619" s="1" t="s">
        <v>4088</v>
      </c>
      <c r="E2619" s="1" t="s">
        <v>4089</v>
      </c>
      <c r="F2619" s="1"/>
      <c r="GQ2619">
        <v>1827302</v>
      </c>
      <c r="IE2619" s="1">
        <v>205</v>
      </c>
      <c r="IF2619" s="1">
        <v>145</v>
      </c>
      <c r="IG2619" s="1">
        <v>124</v>
      </c>
      <c r="IH2619" s="1"/>
      <c r="II2619" s="1">
        <v>0</v>
      </c>
      <c r="IJ2619" s="1">
        <v>100</v>
      </c>
      <c r="IK2619" s="1">
        <v>32</v>
      </c>
      <c r="IL2619" s="1">
        <v>109</v>
      </c>
      <c r="IM2619" s="1">
        <v>96</v>
      </c>
      <c r="IN2619" s="1">
        <v>638</v>
      </c>
      <c r="IO2619" s="1">
        <v>638</v>
      </c>
      <c r="IP2619" s="1">
        <v>366</v>
      </c>
      <c r="IQ2619" s="1"/>
      <c r="IR2619" s="1">
        <v>14</v>
      </c>
      <c r="IS2619" s="1">
        <v>35</v>
      </c>
      <c r="IT2619" s="1">
        <v>603</v>
      </c>
      <c r="IU2619" s="1">
        <v>330</v>
      </c>
      <c r="IV2619" s="1">
        <v>330</v>
      </c>
      <c r="IW2619" s="1">
        <v>330</v>
      </c>
      <c r="IX2619" s="1"/>
      <c r="IY2619" s="1">
        <v>19</v>
      </c>
      <c r="IZ2619" s="1">
        <v>47</v>
      </c>
      <c r="JA2619" s="1">
        <v>117</v>
      </c>
      <c r="JB2619" s="1">
        <v>213</v>
      </c>
      <c r="JC2619" s="1">
        <v>0</v>
      </c>
      <c r="JD2619" s="1">
        <v>0</v>
      </c>
      <c r="JE2619" s="1">
        <v>0</v>
      </c>
      <c r="JF2619" s="1"/>
      <c r="JG2619" s="1">
        <v>0</v>
      </c>
      <c r="JH2619" s="1"/>
      <c r="JI2619" s="1"/>
      <c r="JJ2619" s="1"/>
      <c r="JK2619" s="1"/>
      <c r="JL2619" s="1"/>
      <c r="JM2619" s="1"/>
      <c r="JN2619" s="1"/>
      <c r="JO2619" s="1"/>
      <c r="JP2619" s="1"/>
      <c r="JQ2619" s="1"/>
      <c r="JR2619" s="1"/>
      <c r="JS2619" s="1"/>
      <c r="JT2619" s="1"/>
      <c r="JU2619" s="1"/>
      <c r="JV2619" s="1"/>
      <c r="JW2619" s="1"/>
      <c r="JX2619" s="1"/>
      <c r="JY2619" s="1"/>
      <c r="JZ2619" s="1"/>
      <c r="KA2619" s="1"/>
      <c r="KB2619" s="1"/>
      <c r="KC2619" s="1"/>
      <c r="KD2619" s="1"/>
      <c r="KE2619" s="1"/>
      <c r="KF2619" s="1"/>
      <c r="KG2619" s="1"/>
      <c r="KH2619" s="1"/>
      <c r="KI2619" s="1"/>
      <c r="KJ2619" s="1"/>
      <c r="KK2619" s="1"/>
      <c r="KL2619" s="1"/>
      <c r="KM2619" s="1"/>
      <c r="KN2619" s="1"/>
      <c r="KO2619" s="1"/>
    </row>
    <row r="2620" spans="1:301" x14ac:dyDescent="0.3">
      <c r="A2620" s="1" t="s">
        <v>3172</v>
      </c>
      <c r="B2620" s="1" t="s">
        <v>817</v>
      </c>
      <c r="C2620" s="1" t="s">
        <v>821</v>
      </c>
      <c r="D2620" s="1" t="s">
        <v>4338</v>
      </c>
      <c r="E2620" s="1" t="s">
        <v>4339</v>
      </c>
      <c r="F2620" s="1" t="s">
        <v>3773</v>
      </c>
      <c r="DM2620">
        <v>863</v>
      </c>
      <c r="DN2620">
        <v>420</v>
      </c>
      <c r="DO2620">
        <v>345</v>
      </c>
      <c r="DP2620">
        <v>0</v>
      </c>
      <c r="DQ2620">
        <v>765</v>
      </c>
      <c r="DR2620">
        <v>98</v>
      </c>
      <c r="DS2620">
        <v>742</v>
      </c>
      <c r="DT2620">
        <v>379</v>
      </c>
      <c r="DU2620">
        <v>268</v>
      </c>
      <c r="DV2620">
        <v>0</v>
      </c>
      <c r="DW2620">
        <v>647</v>
      </c>
      <c r="DX2620">
        <v>95</v>
      </c>
      <c r="DY2620">
        <v>121</v>
      </c>
      <c r="DZ2620">
        <v>41</v>
      </c>
      <c r="EA2620">
        <v>77</v>
      </c>
      <c r="EB2620">
        <v>118</v>
      </c>
      <c r="EC2620">
        <v>3</v>
      </c>
      <c r="ED2620">
        <v>40</v>
      </c>
      <c r="EE2620">
        <v>16</v>
      </c>
      <c r="EF2620">
        <v>23</v>
      </c>
      <c r="EG2620">
        <v>39</v>
      </c>
      <c r="EH2620">
        <v>1</v>
      </c>
      <c r="EN2620">
        <v>33</v>
      </c>
      <c r="EQ2620">
        <v>0</v>
      </c>
      <c r="ER2620">
        <v>33</v>
      </c>
      <c r="GQ2620">
        <v>1426092</v>
      </c>
      <c r="IE2620" s="1">
        <v>362</v>
      </c>
      <c r="IF2620" s="1">
        <v>331</v>
      </c>
      <c r="IG2620" s="1">
        <v>285</v>
      </c>
      <c r="IH2620" s="1"/>
      <c r="II2620" s="1">
        <v>90</v>
      </c>
      <c r="IJ2620" s="1">
        <v>1</v>
      </c>
      <c r="IK2620" s="1">
        <v>13</v>
      </c>
      <c r="IL2620" s="1">
        <v>40</v>
      </c>
      <c r="IM2620" s="1">
        <v>322</v>
      </c>
      <c r="IN2620" s="1">
        <v>290</v>
      </c>
      <c r="IO2620" s="1">
        <v>269</v>
      </c>
      <c r="IP2620" s="1">
        <v>91</v>
      </c>
      <c r="IQ2620" s="1"/>
      <c r="IR2620" s="1">
        <v>35</v>
      </c>
      <c r="IS2620" s="1">
        <v>99</v>
      </c>
      <c r="IT2620" s="1">
        <v>191</v>
      </c>
      <c r="IU2620" s="1">
        <v>396</v>
      </c>
      <c r="IV2620" s="1">
        <v>396</v>
      </c>
      <c r="IW2620" s="1">
        <v>341</v>
      </c>
      <c r="IX2620" s="1"/>
      <c r="IY2620" s="1">
        <v>123</v>
      </c>
      <c r="IZ2620" s="1">
        <v>21</v>
      </c>
      <c r="JA2620" s="1">
        <v>65</v>
      </c>
      <c r="JB2620" s="1">
        <v>331</v>
      </c>
      <c r="JC2620" s="1"/>
      <c r="JD2620" s="1"/>
      <c r="JE2620" s="1"/>
      <c r="JF2620" s="1"/>
      <c r="JG2620" s="1"/>
      <c r="JH2620" s="1"/>
      <c r="JI2620" s="1"/>
      <c r="JJ2620" s="1"/>
      <c r="JK2620" s="1"/>
      <c r="JL2620" s="1"/>
      <c r="JM2620" s="1"/>
      <c r="JN2620" s="1"/>
      <c r="JO2620" s="1"/>
      <c r="JP2620" s="1"/>
      <c r="JQ2620" s="1"/>
      <c r="JR2620" s="1"/>
      <c r="JS2620" s="1"/>
      <c r="JT2620" s="1"/>
      <c r="JU2620" s="1"/>
      <c r="JV2620" s="1"/>
      <c r="JW2620" s="1"/>
      <c r="JX2620" s="1"/>
      <c r="JY2620" s="1"/>
      <c r="JZ2620" s="1"/>
      <c r="KA2620" s="1"/>
      <c r="KB2620" s="1"/>
      <c r="KC2620" s="1"/>
      <c r="KD2620" s="1"/>
      <c r="KE2620" s="1"/>
      <c r="KF2620" s="1"/>
      <c r="KG2620" s="1"/>
      <c r="KH2620" s="1"/>
      <c r="KI2620" s="1"/>
      <c r="KJ2620" s="1"/>
      <c r="KK2620" s="1"/>
      <c r="KL2620" s="1"/>
      <c r="KM2620" s="1"/>
      <c r="KN2620" s="1"/>
      <c r="KO2620" s="1"/>
    </row>
    <row r="2621" spans="1:301" x14ac:dyDescent="0.3">
      <c r="A2621" s="1" t="s">
        <v>3167</v>
      </c>
      <c r="B2621" s="1" t="s">
        <v>441</v>
      </c>
      <c r="C2621" s="1" t="s">
        <v>1304</v>
      </c>
      <c r="D2621" s="1" t="s">
        <v>4088</v>
      </c>
      <c r="E2621" s="1" t="s">
        <v>4089</v>
      </c>
      <c r="F2621" s="1"/>
      <c r="G2621">
        <v>305</v>
      </c>
      <c r="H2621">
        <v>129</v>
      </c>
      <c r="I2621">
        <v>109</v>
      </c>
      <c r="J2621">
        <v>32</v>
      </c>
      <c r="K2621">
        <v>96</v>
      </c>
      <c r="L2621">
        <v>0</v>
      </c>
      <c r="M2621">
        <v>0</v>
      </c>
      <c r="N2621">
        <v>0</v>
      </c>
      <c r="O2621">
        <v>393</v>
      </c>
      <c r="P2621">
        <v>245</v>
      </c>
      <c r="Q2621">
        <v>111</v>
      </c>
      <c r="R2621">
        <v>47</v>
      </c>
      <c r="S2621">
        <v>282</v>
      </c>
      <c r="T2621">
        <v>46</v>
      </c>
      <c r="U2621">
        <v>0</v>
      </c>
      <c r="V2621">
        <v>0</v>
      </c>
      <c r="W2621">
        <v>630</v>
      </c>
      <c r="X2621">
        <v>459</v>
      </c>
      <c r="Y2621">
        <v>35</v>
      </c>
      <c r="Z2621">
        <v>14</v>
      </c>
      <c r="AA2621">
        <v>595</v>
      </c>
      <c r="AB2621">
        <v>0</v>
      </c>
      <c r="AC2621">
        <v>0</v>
      </c>
      <c r="AD2621">
        <v>0</v>
      </c>
      <c r="GO2621">
        <v>1949878</v>
      </c>
      <c r="GP2621">
        <v>2501441</v>
      </c>
      <c r="GQ2621">
        <v>1988926</v>
      </c>
      <c r="IE2621" s="1">
        <v>205</v>
      </c>
      <c r="IF2621" s="1">
        <v>145</v>
      </c>
      <c r="IG2621" s="1">
        <v>124</v>
      </c>
      <c r="IH2621" s="1"/>
      <c r="II2621" s="1">
        <v>0</v>
      </c>
      <c r="IJ2621" s="1">
        <v>100</v>
      </c>
      <c r="IK2621" s="1">
        <v>32</v>
      </c>
      <c r="IL2621" s="1">
        <v>109</v>
      </c>
      <c r="IM2621" s="1">
        <v>96</v>
      </c>
      <c r="IN2621" s="1">
        <v>630</v>
      </c>
      <c r="IO2621" s="1">
        <v>630</v>
      </c>
      <c r="IP2621" s="1">
        <v>366</v>
      </c>
      <c r="IQ2621" s="1"/>
      <c r="IR2621" s="1">
        <v>14</v>
      </c>
      <c r="IS2621" s="1">
        <v>35</v>
      </c>
      <c r="IT2621" s="1">
        <v>595</v>
      </c>
      <c r="IU2621" s="1">
        <v>328</v>
      </c>
      <c r="IV2621" s="1">
        <v>328</v>
      </c>
      <c r="IW2621" s="1">
        <v>328</v>
      </c>
      <c r="IX2621" s="1"/>
      <c r="IY2621" s="1">
        <v>29</v>
      </c>
      <c r="IZ2621" s="1">
        <v>41</v>
      </c>
      <c r="JA2621" s="1">
        <v>97</v>
      </c>
      <c r="JB2621" s="1">
        <v>231</v>
      </c>
      <c r="JC2621" s="1">
        <v>0</v>
      </c>
      <c r="JD2621" s="1">
        <v>0</v>
      </c>
      <c r="JE2621" s="1">
        <v>0</v>
      </c>
      <c r="JF2621" s="1"/>
      <c r="JG2621" s="1">
        <v>0</v>
      </c>
      <c r="JH2621" s="1">
        <v>0</v>
      </c>
      <c r="JI2621" s="1">
        <v>0</v>
      </c>
      <c r="JJ2621" s="1">
        <v>0</v>
      </c>
      <c r="JK2621" s="1">
        <v>0</v>
      </c>
      <c r="JL2621" s="1"/>
      <c r="JM2621" s="1"/>
      <c r="JN2621" s="1"/>
      <c r="JO2621" s="1"/>
      <c r="JP2621" s="1"/>
      <c r="JQ2621" s="1"/>
      <c r="JR2621" s="1"/>
      <c r="JS2621" s="1"/>
      <c r="JT2621" s="1"/>
      <c r="JU2621" s="1"/>
      <c r="JV2621" s="1"/>
      <c r="JW2621" s="1"/>
      <c r="JX2621" s="1"/>
      <c r="JY2621" s="1"/>
      <c r="JZ2621" s="1"/>
      <c r="KA2621" s="1"/>
      <c r="KB2621" s="1"/>
      <c r="KC2621" s="1"/>
      <c r="KD2621" s="1"/>
      <c r="KE2621" s="1"/>
      <c r="KF2621" s="1"/>
      <c r="KG2621" s="1"/>
      <c r="KH2621" s="1"/>
      <c r="KI2621" s="1"/>
      <c r="KJ2621" s="1"/>
      <c r="KK2621" s="1"/>
      <c r="KL2621" s="1"/>
      <c r="KM2621" s="1"/>
      <c r="KN2621" s="1"/>
      <c r="KO2621" s="1"/>
    </row>
    <row r="2622" spans="1:301" x14ac:dyDescent="0.3">
      <c r="A2622" s="1" t="s">
        <v>3165</v>
      </c>
      <c r="B2622" s="1" t="s">
        <v>827</v>
      </c>
      <c r="C2622" s="1" t="s">
        <v>888</v>
      </c>
      <c r="D2622" s="1" t="s">
        <v>4392</v>
      </c>
      <c r="E2622" s="1" t="s">
        <v>4393</v>
      </c>
      <c r="F2622" s="1" t="s">
        <v>3779</v>
      </c>
      <c r="G2622">
        <v>306</v>
      </c>
      <c r="H2622">
        <v>266</v>
      </c>
      <c r="I2622">
        <v>80</v>
      </c>
      <c r="J2622">
        <v>35</v>
      </c>
      <c r="K2622">
        <v>120</v>
      </c>
      <c r="L2622">
        <v>0</v>
      </c>
      <c r="M2622">
        <v>0</v>
      </c>
      <c r="N2622">
        <v>55</v>
      </c>
      <c r="O2622">
        <v>312</v>
      </c>
      <c r="P2622">
        <v>299</v>
      </c>
      <c r="Q2622">
        <v>138</v>
      </c>
      <c r="R2622">
        <v>54</v>
      </c>
      <c r="S2622">
        <v>174</v>
      </c>
      <c r="T2622">
        <v>170</v>
      </c>
      <c r="U2622">
        <v>33</v>
      </c>
      <c r="V2622">
        <v>84</v>
      </c>
      <c r="W2622">
        <v>58</v>
      </c>
      <c r="X2622">
        <v>57</v>
      </c>
      <c r="Y2622">
        <v>48</v>
      </c>
      <c r="Z2622">
        <v>16</v>
      </c>
      <c r="AA2622">
        <v>10</v>
      </c>
      <c r="AB2622">
        <v>0</v>
      </c>
      <c r="AC2622">
        <v>0</v>
      </c>
      <c r="AD2622">
        <v>30</v>
      </c>
      <c r="DH2622">
        <v>1842</v>
      </c>
      <c r="DI2622">
        <v>12</v>
      </c>
      <c r="DJ2622">
        <v>330</v>
      </c>
      <c r="DK2622">
        <v>176</v>
      </c>
      <c r="DL2622">
        <v>1232</v>
      </c>
      <c r="DM2622">
        <v>343</v>
      </c>
      <c r="DN2622">
        <v>266</v>
      </c>
      <c r="DO2622">
        <v>57</v>
      </c>
      <c r="DP2622">
        <v>0</v>
      </c>
      <c r="DQ2622">
        <v>323</v>
      </c>
      <c r="DR2622">
        <v>20</v>
      </c>
      <c r="DS2622">
        <v>185</v>
      </c>
      <c r="DT2622">
        <v>156</v>
      </c>
      <c r="DU2622">
        <v>9</v>
      </c>
      <c r="DV2622">
        <v>0</v>
      </c>
      <c r="DW2622">
        <v>165</v>
      </c>
      <c r="DX2622">
        <v>20</v>
      </c>
      <c r="DY2622">
        <v>158</v>
      </c>
      <c r="DZ2622">
        <v>110</v>
      </c>
      <c r="EA2622">
        <v>48</v>
      </c>
      <c r="EB2622">
        <v>158</v>
      </c>
      <c r="EC2622">
        <v>0</v>
      </c>
      <c r="ED2622">
        <v>50</v>
      </c>
      <c r="EE2622">
        <v>35</v>
      </c>
      <c r="EF2622">
        <v>15</v>
      </c>
      <c r="EG2622">
        <v>50</v>
      </c>
      <c r="EH2622">
        <v>0</v>
      </c>
      <c r="EI2622">
        <v>33</v>
      </c>
      <c r="EJ2622">
        <v>15</v>
      </c>
      <c r="EK2622">
        <v>0</v>
      </c>
      <c r="EL2622">
        <v>15</v>
      </c>
      <c r="EM2622">
        <v>18</v>
      </c>
      <c r="EN2622">
        <v>26</v>
      </c>
      <c r="EO2622">
        <v>8</v>
      </c>
      <c r="EP2622">
        <v>0</v>
      </c>
      <c r="EQ2622">
        <v>8</v>
      </c>
      <c r="ER2622">
        <v>18</v>
      </c>
      <c r="ES2622">
        <v>7</v>
      </c>
      <c r="ET2622">
        <v>7</v>
      </c>
      <c r="EU2622">
        <v>7</v>
      </c>
      <c r="EV2622">
        <v>0</v>
      </c>
      <c r="EW2622">
        <v>2</v>
      </c>
      <c r="EX2622">
        <v>0</v>
      </c>
      <c r="EY2622">
        <v>0</v>
      </c>
      <c r="EZ2622">
        <v>0</v>
      </c>
      <c r="FA2622">
        <v>0</v>
      </c>
      <c r="FB2622">
        <v>2</v>
      </c>
      <c r="FC2622">
        <v>49</v>
      </c>
      <c r="FD2622">
        <v>49</v>
      </c>
      <c r="FE2622">
        <v>0</v>
      </c>
      <c r="FF2622">
        <v>0</v>
      </c>
      <c r="FG2622">
        <v>49</v>
      </c>
      <c r="FH2622">
        <v>0</v>
      </c>
      <c r="FI2622">
        <v>11</v>
      </c>
      <c r="FJ2622">
        <v>11</v>
      </c>
      <c r="FK2622">
        <v>0</v>
      </c>
      <c r="FM2622">
        <v>11</v>
      </c>
      <c r="FN2622">
        <v>0</v>
      </c>
      <c r="FO2622">
        <v>38</v>
      </c>
      <c r="FP2622">
        <v>38</v>
      </c>
      <c r="FQ2622">
        <v>0</v>
      </c>
      <c r="FR2622">
        <v>0</v>
      </c>
      <c r="FS2622">
        <v>38</v>
      </c>
      <c r="FT2622">
        <v>0</v>
      </c>
      <c r="FU2622">
        <v>7</v>
      </c>
      <c r="FV2622">
        <v>5</v>
      </c>
      <c r="FW2622">
        <v>2</v>
      </c>
      <c r="FX2622">
        <v>7</v>
      </c>
      <c r="FY2622">
        <v>0</v>
      </c>
      <c r="FZ2622">
        <v>0</v>
      </c>
      <c r="GA2622">
        <v>0</v>
      </c>
      <c r="GB2622">
        <v>0</v>
      </c>
      <c r="GC2622">
        <v>0</v>
      </c>
      <c r="GD2622">
        <v>0</v>
      </c>
      <c r="GE2622">
        <v>7</v>
      </c>
      <c r="GF2622">
        <v>5</v>
      </c>
      <c r="GG2622">
        <v>2</v>
      </c>
      <c r="GH2622">
        <v>7</v>
      </c>
      <c r="GI2622">
        <v>0</v>
      </c>
      <c r="GJ2622">
        <v>10</v>
      </c>
      <c r="GK2622">
        <v>8</v>
      </c>
      <c r="GL2622">
        <v>2</v>
      </c>
      <c r="GM2622">
        <v>10</v>
      </c>
      <c r="GN2622">
        <v>0</v>
      </c>
      <c r="GO2622">
        <v>2714912</v>
      </c>
      <c r="GP2622">
        <v>739826</v>
      </c>
      <c r="GQ2622">
        <v>2743298</v>
      </c>
      <c r="GR2622">
        <v>55</v>
      </c>
      <c r="GS2622">
        <v>38</v>
      </c>
      <c r="GT2622">
        <v>67</v>
      </c>
      <c r="GU2622">
        <v>46</v>
      </c>
      <c r="GV2622">
        <v>584</v>
      </c>
      <c r="GW2622">
        <v>46</v>
      </c>
      <c r="GX2622">
        <v>73</v>
      </c>
      <c r="GY2622">
        <v>119</v>
      </c>
      <c r="HC2622">
        <v>1451</v>
      </c>
      <c r="HD2622">
        <v>159</v>
      </c>
      <c r="HE2622">
        <v>13</v>
      </c>
      <c r="HG2622">
        <v>18</v>
      </c>
      <c r="HI2622">
        <v>29</v>
      </c>
      <c r="HK2622">
        <v>52</v>
      </c>
      <c r="HL2622">
        <v>13</v>
      </c>
      <c r="HN2622">
        <v>8</v>
      </c>
      <c r="HP2622">
        <v>20</v>
      </c>
      <c r="HR2622">
        <v>1065</v>
      </c>
      <c r="HS2622">
        <v>1105</v>
      </c>
      <c r="HT2622">
        <v>0</v>
      </c>
      <c r="HU2622">
        <v>0</v>
      </c>
      <c r="HV2622">
        <v>0</v>
      </c>
      <c r="HX2622">
        <v>1383</v>
      </c>
      <c r="HY2622">
        <v>618</v>
      </c>
      <c r="IA2622">
        <v>383</v>
      </c>
      <c r="IB2622">
        <v>344</v>
      </c>
      <c r="ID2622">
        <v>44</v>
      </c>
      <c r="IE2622" s="1">
        <v>213</v>
      </c>
      <c r="IF2622" s="1">
        <v>196</v>
      </c>
      <c r="IG2622" s="1">
        <v>181</v>
      </c>
      <c r="IH2622" s="1"/>
      <c r="II2622" s="1">
        <v>43</v>
      </c>
      <c r="IJ2622" s="1">
        <v>50</v>
      </c>
      <c r="IK2622" s="1">
        <v>35</v>
      </c>
      <c r="IL2622" s="1">
        <v>80</v>
      </c>
      <c r="IM2622" s="1">
        <v>120</v>
      </c>
      <c r="IN2622" s="1">
        <v>58</v>
      </c>
      <c r="IO2622" s="1">
        <v>58</v>
      </c>
      <c r="IP2622" s="1">
        <v>58</v>
      </c>
      <c r="IQ2622" s="1"/>
      <c r="IR2622" s="1">
        <v>16</v>
      </c>
      <c r="IS2622" s="1">
        <v>48</v>
      </c>
      <c r="IT2622" s="1">
        <v>10</v>
      </c>
      <c r="IU2622" s="1">
        <v>306</v>
      </c>
      <c r="IV2622" s="1">
        <v>306</v>
      </c>
      <c r="IW2622" s="1">
        <v>272</v>
      </c>
      <c r="IX2622" s="1"/>
      <c r="IY2622" s="1"/>
      <c r="IZ2622" s="1">
        <v>54</v>
      </c>
      <c r="JA2622" s="1">
        <v>138</v>
      </c>
      <c r="JB2622" s="1">
        <v>168</v>
      </c>
      <c r="JC2622" s="1">
        <v>0</v>
      </c>
      <c r="JD2622" s="1">
        <v>0</v>
      </c>
      <c r="JE2622" s="1">
        <v>0</v>
      </c>
      <c r="JF2622" s="1"/>
      <c r="JG2622" s="1">
        <v>0</v>
      </c>
      <c r="JH2622" s="1">
        <v>13</v>
      </c>
      <c r="JI2622" s="1">
        <v>0</v>
      </c>
      <c r="JJ2622" s="1">
        <v>0</v>
      </c>
      <c r="JK2622" s="1">
        <v>0</v>
      </c>
      <c r="JL2622" s="1">
        <v>0</v>
      </c>
      <c r="JM2622" s="1">
        <v>0</v>
      </c>
      <c r="JN2622" s="1">
        <v>0</v>
      </c>
      <c r="JO2622" s="1"/>
      <c r="JP2622" s="1">
        <v>0</v>
      </c>
      <c r="JQ2622" s="1">
        <v>0</v>
      </c>
      <c r="JR2622" s="1">
        <v>0</v>
      </c>
      <c r="JS2622" s="1">
        <v>0</v>
      </c>
      <c r="JT2622" s="1">
        <v>0</v>
      </c>
      <c r="JU2622" s="1">
        <v>0</v>
      </c>
      <c r="JV2622" s="1">
        <v>0</v>
      </c>
      <c r="JW2622" s="1">
        <v>0</v>
      </c>
      <c r="JX2622" s="1">
        <v>0</v>
      </c>
      <c r="JY2622" s="1"/>
      <c r="JZ2622" s="1">
        <v>0</v>
      </c>
      <c r="KA2622" s="1">
        <v>0</v>
      </c>
      <c r="KB2622" s="1">
        <v>0</v>
      </c>
      <c r="KC2622" s="1">
        <v>0</v>
      </c>
      <c r="KD2622" s="1"/>
      <c r="KE2622" s="1"/>
      <c r="KF2622" s="1"/>
      <c r="KG2622" s="1"/>
      <c r="KH2622" s="1"/>
      <c r="KI2622" s="1"/>
      <c r="KJ2622" s="1"/>
      <c r="KK2622" s="1"/>
      <c r="KL2622" s="1"/>
      <c r="KM2622" s="1"/>
      <c r="KN2622" s="1"/>
      <c r="KO2622" s="1"/>
    </row>
    <row r="2623" spans="1:301" x14ac:dyDescent="0.3">
      <c r="A2623" s="1" t="s">
        <v>3168</v>
      </c>
      <c r="B2623" s="1" t="s">
        <v>441</v>
      </c>
      <c r="C2623" s="1" t="s">
        <v>1304</v>
      </c>
      <c r="D2623" s="1" t="s">
        <v>4088</v>
      </c>
      <c r="E2623" s="1" t="s">
        <v>4089</v>
      </c>
      <c r="F2623" s="1"/>
      <c r="G2623">
        <v>317</v>
      </c>
      <c r="H2623">
        <v>160</v>
      </c>
      <c r="I2623">
        <v>103</v>
      </c>
      <c r="J2623">
        <v>29</v>
      </c>
      <c r="K2623">
        <v>114</v>
      </c>
      <c r="L2623">
        <v>0</v>
      </c>
      <c r="M2623">
        <v>0</v>
      </c>
      <c r="N2623">
        <v>0</v>
      </c>
      <c r="O2623">
        <v>408</v>
      </c>
      <c r="P2623">
        <v>340</v>
      </c>
      <c r="Q2623">
        <v>99</v>
      </c>
      <c r="R2623">
        <v>42</v>
      </c>
      <c r="S2623">
        <v>309</v>
      </c>
      <c r="T2623">
        <v>46</v>
      </c>
      <c r="U2623">
        <v>0</v>
      </c>
      <c r="V2623">
        <v>0</v>
      </c>
      <c r="W2623">
        <v>622</v>
      </c>
      <c r="X2623">
        <v>563</v>
      </c>
      <c r="Y2623">
        <v>30</v>
      </c>
      <c r="Z2623">
        <v>13</v>
      </c>
      <c r="AA2623">
        <v>592</v>
      </c>
      <c r="AB2623">
        <v>0</v>
      </c>
      <c r="AC2623">
        <v>0</v>
      </c>
      <c r="AD2623">
        <v>0</v>
      </c>
      <c r="GO2623">
        <v>2021839</v>
      </c>
      <c r="GQ2623">
        <v>2021839</v>
      </c>
      <c r="IE2623" s="1">
        <v>217</v>
      </c>
      <c r="IF2623" s="1">
        <v>157</v>
      </c>
      <c r="IG2623" s="1">
        <v>142</v>
      </c>
      <c r="IH2623" s="1"/>
      <c r="II2623" s="1">
        <v>0</v>
      </c>
      <c r="IJ2623" s="1">
        <v>100</v>
      </c>
      <c r="IK2623" s="1">
        <v>29</v>
      </c>
      <c r="IL2623" s="1">
        <v>103</v>
      </c>
      <c r="IM2623" s="1">
        <v>114</v>
      </c>
      <c r="IN2623" s="1">
        <v>622</v>
      </c>
      <c r="IO2623" s="1">
        <v>622</v>
      </c>
      <c r="IP2623" s="1">
        <v>358</v>
      </c>
      <c r="IQ2623" s="1"/>
      <c r="IR2623" s="1">
        <v>13</v>
      </c>
      <c r="IS2623" s="1">
        <v>30</v>
      </c>
      <c r="IT2623" s="1">
        <v>592</v>
      </c>
      <c r="IU2623" s="1">
        <v>408</v>
      </c>
      <c r="IV2623" s="1">
        <v>408</v>
      </c>
      <c r="IW2623" s="1">
        <v>343</v>
      </c>
      <c r="IX2623" s="1"/>
      <c r="IY2623" s="1">
        <v>46</v>
      </c>
      <c r="IZ2623" s="1">
        <v>42</v>
      </c>
      <c r="JA2623" s="1">
        <v>99</v>
      </c>
      <c r="JB2623" s="1">
        <v>309</v>
      </c>
      <c r="JC2623" s="1">
        <v>0</v>
      </c>
      <c r="JD2623" s="1">
        <v>0</v>
      </c>
      <c r="JE2623" s="1">
        <v>0</v>
      </c>
      <c r="JF2623" s="1"/>
      <c r="JG2623" s="1">
        <v>0</v>
      </c>
      <c r="JH2623" s="1">
        <v>0</v>
      </c>
      <c r="JI2623" s="1">
        <v>0</v>
      </c>
      <c r="JJ2623" s="1">
        <v>0</v>
      </c>
      <c r="JK2623" s="1">
        <v>0</v>
      </c>
      <c r="JL2623" s="1">
        <v>0</v>
      </c>
      <c r="JM2623" s="1">
        <v>0</v>
      </c>
      <c r="JN2623" s="1">
        <v>0</v>
      </c>
      <c r="JO2623" s="1"/>
      <c r="JP2623" s="1">
        <v>0</v>
      </c>
      <c r="JQ2623" s="1">
        <v>0</v>
      </c>
      <c r="JR2623" s="1">
        <v>0</v>
      </c>
      <c r="JS2623" s="1">
        <v>0</v>
      </c>
      <c r="JT2623" s="1"/>
      <c r="JU2623" s="1"/>
      <c r="JV2623" s="1"/>
      <c r="JW2623" s="1"/>
      <c r="JX2623" s="1"/>
      <c r="JY2623" s="1"/>
      <c r="JZ2623" s="1"/>
      <c r="KA2623" s="1"/>
      <c r="KB2623" s="1"/>
      <c r="KC2623" s="1"/>
      <c r="KD2623" s="1"/>
      <c r="KE2623" s="1"/>
      <c r="KF2623" s="1"/>
      <c r="KG2623" s="1"/>
      <c r="KH2623" s="1"/>
      <c r="KI2623" s="1"/>
      <c r="KJ2623" s="1"/>
      <c r="KK2623" s="1"/>
      <c r="KL2623" s="1"/>
      <c r="KM2623" s="1"/>
      <c r="KN2623" s="1"/>
      <c r="KO2623" s="1"/>
    </row>
    <row r="2624" spans="1:301" x14ac:dyDescent="0.3">
      <c r="A2624" s="1" t="s">
        <v>3169</v>
      </c>
      <c r="B2624" s="1" t="s">
        <v>441</v>
      </c>
      <c r="C2624" s="1" t="s">
        <v>1304</v>
      </c>
      <c r="D2624" s="1" t="s">
        <v>4088</v>
      </c>
      <c r="E2624" s="1" t="s">
        <v>4089</v>
      </c>
      <c r="F2624" s="1"/>
      <c r="G2624">
        <v>339</v>
      </c>
      <c r="H2624">
        <v>203</v>
      </c>
      <c r="I2624">
        <v>88</v>
      </c>
      <c r="J2624">
        <v>28</v>
      </c>
      <c r="K2624">
        <v>136</v>
      </c>
      <c r="L2624">
        <v>0</v>
      </c>
      <c r="M2624">
        <v>0</v>
      </c>
      <c r="N2624">
        <v>15</v>
      </c>
      <c r="O2624">
        <v>408</v>
      </c>
      <c r="P2624">
        <v>247</v>
      </c>
      <c r="Q2624">
        <v>99</v>
      </c>
      <c r="R2624">
        <v>42</v>
      </c>
      <c r="S2624">
        <v>309</v>
      </c>
      <c r="T2624">
        <v>73</v>
      </c>
      <c r="U2624">
        <v>0</v>
      </c>
      <c r="V2624">
        <v>0</v>
      </c>
      <c r="W2624">
        <v>597</v>
      </c>
      <c r="X2624">
        <v>439</v>
      </c>
      <c r="Y2624">
        <v>20</v>
      </c>
      <c r="Z2624">
        <v>10</v>
      </c>
      <c r="AA2624">
        <v>567</v>
      </c>
      <c r="AB2624">
        <v>0</v>
      </c>
      <c r="AC2624">
        <v>59</v>
      </c>
      <c r="AD2624">
        <v>10</v>
      </c>
      <c r="DH2624">
        <v>2183</v>
      </c>
      <c r="DI2624">
        <v>41</v>
      </c>
      <c r="DJ2624">
        <v>98</v>
      </c>
      <c r="DK2624">
        <v>80</v>
      </c>
      <c r="DL2624">
        <v>1944</v>
      </c>
      <c r="GO2624">
        <v>1988926</v>
      </c>
      <c r="GP2624">
        <v>2785219</v>
      </c>
      <c r="GQ2624">
        <v>2023741</v>
      </c>
      <c r="IE2624" s="1">
        <v>239</v>
      </c>
      <c r="IF2624" s="1">
        <v>179</v>
      </c>
      <c r="IG2624" s="1">
        <v>179</v>
      </c>
      <c r="IH2624" s="1"/>
      <c r="II2624" s="1">
        <v>0</v>
      </c>
      <c r="IJ2624" s="1">
        <v>100</v>
      </c>
      <c r="IK2624" s="1">
        <v>28</v>
      </c>
      <c r="IL2624" s="1">
        <v>88</v>
      </c>
      <c r="IM2624" s="1">
        <v>136</v>
      </c>
      <c r="IN2624" s="1">
        <v>597</v>
      </c>
      <c r="IO2624" s="1">
        <v>597</v>
      </c>
      <c r="IP2624" s="1">
        <v>343</v>
      </c>
      <c r="IQ2624" s="1"/>
      <c r="IR2624" s="1">
        <v>10</v>
      </c>
      <c r="IS2624" s="1">
        <v>20</v>
      </c>
      <c r="IT2624" s="1">
        <v>567</v>
      </c>
      <c r="IU2624" s="1">
        <v>408</v>
      </c>
      <c r="IV2624" s="1">
        <v>408</v>
      </c>
      <c r="IW2624" s="1">
        <v>343</v>
      </c>
      <c r="IX2624" s="1"/>
      <c r="IY2624" s="1"/>
      <c r="IZ2624" s="1">
        <v>42</v>
      </c>
      <c r="JA2624" s="1">
        <v>99</v>
      </c>
      <c r="JB2624" s="1">
        <v>309</v>
      </c>
      <c r="JC2624" s="1">
        <v>0</v>
      </c>
      <c r="JD2624" s="1">
        <v>0</v>
      </c>
      <c r="JE2624" s="1">
        <v>0</v>
      </c>
      <c r="JF2624" s="1"/>
      <c r="JG2624" s="1">
        <v>0</v>
      </c>
      <c r="JH2624" s="1">
        <v>15</v>
      </c>
      <c r="JI2624" s="1">
        <v>10</v>
      </c>
      <c r="JJ2624" s="1">
        <v>0</v>
      </c>
      <c r="JK2624" s="1">
        <v>0</v>
      </c>
      <c r="JL2624" s="1">
        <v>0</v>
      </c>
      <c r="JM2624" s="1">
        <v>0</v>
      </c>
      <c r="JN2624" s="1">
        <v>0</v>
      </c>
      <c r="JO2624" s="1"/>
      <c r="JP2624" s="1">
        <v>0</v>
      </c>
      <c r="JQ2624" s="1">
        <v>0</v>
      </c>
      <c r="JR2624" s="1">
        <v>0</v>
      </c>
      <c r="JS2624" s="1">
        <v>0</v>
      </c>
      <c r="JT2624" s="1">
        <v>0</v>
      </c>
      <c r="JU2624" s="1">
        <v>0</v>
      </c>
      <c r="JV2624" s="1">
        <v>0</v>
      </c>
      <c r="JW2624" s="1">
        <v>0</v>
      </c>
      <c r="JX2624" s="1">
        <v>0</v>
      </c>
      <c r="JY2624" s="1"/>
      <c r="JZ2624" s="1">
        <v>0</v>
      </c>
      <c r="KA2624" s="1">
        <v>0</v>
      </c>
      <c r="KB2624" s="1">
        <v>0</v>
      </c>
      <c r="KC2624" s="1">
        <v>0</v>
      </c>
      <c r="KD2624" s="1"/>
      <c r="KE2624" s="1"/>
      <c r="KF2624" s="1"/>
      <c r="KG2624" s="1"/>
      <c r="KH2624" s="1"/>
      <c r="KI2624" s="1"/>
      <c r="KJ2624" s="1"/>
      <c r="KK2624" s="1"/>
      <c r="KL2624" s="1"/>
      <c r="KM2624" s="1"/>
      <c r="KN2624" s="1"/>
      <c r="KO2624" s="1"/>
    </row>
    <row r="2625" spans="1:301" x14ac:dyDescent="0.3">
      <c r="A2625" s="1" t="s">
        <v>3166</v>
      </c>
      <c r="B2625" s="1" t="s">
        <v>827</v>
      </c>
      <c r="C2625" s="1" t="s">
        <v>879</v>
      </c>
      <c r="D2625" s="1" t="s">
        <v>4384</v>
      </c>
      <c r="E2625" s="1" t="s">
        <v>4385</v>
      </c>
      <c r="F2625" s="1" t="s">
        <v>3779</v>
      </c>
      <c r="G2625">
        <v>279</v>
      </c>
      <c r="H2625">
        <v>253</v>
      </c>
      <c r="I2625">
        <v>16</v>
      </c>
      <c r="J2625">
        <v>7</v>
      </c>
      <c r="K2625">
        <v>48</v>
      </c>
      <c r="L2625">
        <v>0</v>
      </c>
      <c r="M2625">
        <v>6</v>
      </c>
      <c r="N2625">
        <v>16</v>
      </c>
      <c r="O2625">
        <v>249</v>
      </c>
      <c r="P2625">
        <v>237</v>
      </c>
      <c r="Q2625">
        <v>116</v>
      </c>
      <c r="R2625">
        <v>49</v>
      </c>
      <c r="S2625">
        <v>133</v>
      </c>
      <c r="T2625">
        <v>21</v>
      </c>
      <c r="U2625">
        <v>123</v>
      </c>
      <c r="V2625">
        <v>0</v>
      </c>
      <c r="W2625">
        <v>38</v>
      </c>
      <c r="X2625">
        <v>29</v>
      </c>
      <c r="Y2625">
        <v>0</v>
      </c>
      <c r="Z2625">
        <v>0</v>
      </c>
      <c r="AA2625">
        <v>24</v>
      </c>
      <c r="AB2625">
        <v>0</v>
      </c>
      <c r="AC2625">
        <v>24</v>
      </c>
      <c r="AD2625">
        <v>14</v>
      </c>
      <c r="AM2625">
        <v>48</v>
      </c>
      <c r="AN2625">
        <v>48</v>
      </c>
      <c r="AO2625">
        <v>28</v>
      </c>
      <c r="AP2625">
        <v>9</v>
      </c>
      <c r="AQ2625">
        <v>20</v>
      </c>
      <c r="AR2625">
        <v>0</v>
      </c>
      <c r="AS2625">
        <v>21</v>
      </c>
      <c r="AT2625">
        <v>0</v>
      </c>
      <c r="DH2625">
        <v>989</v>
      </c>
      <c r="DI2625">
        <v>4</v>
      </c>
      <c r="DJ2625">
        <v>39</v>
      </c>
      <c r="DK2625">
        <v>72</v>
      </c>
      <c r="DL2625">
        <v>772</v>
      </c>
      <c r="DM2625">
        <v>282</v>
      </c>
      <c r="DN2625">
        <v>253</v>
      </c>
      <c r="DO2625">
        <v>29</v>
      </c>
      <c r="DP2625">
        <v>0</v>
      </c>
      <c r="DQ2625">
        <v>282</v>
      </c>
      <c r="DR2625">
        <v>0</v>
      </c>
      <c r="DS2625">
        <v>202</v>
      </c>
      <c r="DT2625">
        <v>176</v>
      </c>
      <c r="DU2625">
        <v>26</v>
      </c>
      <c r="DV2625">
        <v>0</v>
      </c>
      <c r="DW2625">
        <v>202</v>
      </c>
      <c r="DX2625">
        <v>0</v>
      </c>
      <c r="DY2625">
        <v>80</v>
      </c>
      <c r="DZ2625">
        <v>77</v>
      </c>
      <c r="EA2625">
        <v>3</v>
      </c>
      <c r="EB2625">
        <v>80</v>
      </c>
      <c r="EC2625">
        <v>0</v>
      </c>
      <c r="ED2625">
        <v>30</v>
      </c>
      <c r="EE2625">
        <v>29</v>
      </c>
      <c r="EF2625">
        <v>1</v>
      </c>
      <c r="EG2625">
        <v>30</v>
      </c>
      <c r="EH2625">
        <v>0</v>
      </c>
      <c r="EI2625">
        <v>36</v>
      </c>
      <c r="EJ2625">
        <v>36</v>
      </c>
      <c r="EK2625">
        <v>0</v>
      </c>
      <c r="EL2625">
        <v>36</v>
      </c>
      <c r="EM2625">
        <v>0</v>
      </c>
      <c r="EN2625">
        <v>36</v>
      </c>
      <c r="EO2625">
        <v>36</v>
      </c>
      <c r="EP2625">
        <v>0</v>
      </c>
      <c r="EQ2625">
        <v>36</v>
      </c>
      <c r="ER2625">
        <v>0</v>
      </c>
      <c r="ES2625">
        <v>0</v>
      </c>
      <c r="ET2625">
        <v>0</v>
      </c>
      <c r="EU2625">
        <v>0</v>
      </c>
      <c r="EV2625">
        <v>0</v>
      </c>
      <c r="EW2625">
        <v>40</v>
      </c>
      <c r="EX2625">
        <v>16</v>
      </c>
      <c r="EY2625">
        <v>24</v>
      </c>
      <c r="EZ2625">
        <v>0</v>
      </c>
      <c r="FA2625">
        <v>40</v>
      </c>
      <c r="FB2625">
        <v>0</v>
      </c>
      <c r="FC2625">
        <v>23</v>
      </c>
      <c r="FD2625">
        <v>21</v>
      </c>
      <c r="FE2625">
        <v>2</v>
      </c>
      <c r="FF2625">
        <v>0</v>
      </c>
      <c r="FG2625">
        <v>23</v>
      </c>
      <c r="FH2625">
        <v>0</v>
      </c>
      <c r="FI2625">
        <v>3</v>
      </c>
      <c r="FJ2625">
        <v>2</v>
      </c>
      <c r="FK2625">
        <v>1</v>
      </c>
      <c r="FL2625">
        <v>0</v>
      </c>
      <c r="FM2625">
        <v>3</v>
      </c>
      <c r="FN2625">
        <v>0</v>
      </c>
      <c r="FO2625">
        <v>20</v>
      </c>
      <c r="FP2625">
        <v>19</v>
      </c>
      <c r="FQ2625">
        <v>1</v>
      </c>
      <c r="FR2625">
        <v>0</v>
      </c>
      <c r="FS2625">
        <v>20</v>
      </c>
      <c r="FT2625">
        <v>0</v>
      </c>
      <c r="FU2625">
        <v>8</v>
      </c>
      <c r="FV2625">
        <v>7</v>
      </c>
      <c r="FW2625">
        <v>1</v>
      </c>
      <c r="FX2625">
        <v>8</v>
      </c>
      <c r="FY2625">
        <v>0</v>
      </c>
      <c r="FZ2625">
        <v>2</v>
      </c>
      <c r="GA2625">
        <v>2</v>
      </c>
      <c r="GB2625">
        <v>0</v>
      </c>
      <c r="GC2625">
        <v>2</v>
      </c>
      <c r="GD2625">
        <v>0</v>
      </c>
      <c r="GE2625">
        <v>6</v>
      </c>
      <c r="GF2625">
        <v>5</v>
      </c>
      <c r="GG2625">
        <v>1</v>
      </c>
      <c r="GH2625">
        <v>6</v>
      </c>
      <c r="GI2625">
        <v>0</v>
      </c>
      <c r="GJ2625">
        <v>8</v>
      </c>
      <c r="GK2625">
        <v>6</v>
      </c>
      <c r="GL2625">
        <v>2</v>
      </c>
      <c r="GM2625">
        <v>8</v>
      </c>
      <c r="GN2625">
        <v>0</v>
      </c>
      <c r="GO2625">
        <v>1326021</v>
      </c>
      <c r="GP2625">
        <v>915525</v>
      </c>
      <c r="GQ2625">
        <v>1556533</v>
      </c>
      <c r="GR2625">
        <v>31</v>
      </c>
      <c r="GS2625">
        <v>17</v>
      </c>
      <c r="GT2625">
        <v>61</v>
      </c>
      <c r="GU2625">
        <v>22</v>
      </c>
      <c r="GV2625">
        <v>378</v>
      </c>
      <c r="GW2625">
        <v>21</v>
      </c>
      <c r="GX2625">
        <v>30</v>
      </c>
      <c r="GY2625">
        <v>42</v>
      </c>
      <c r="HC2625">
        <v>612</v>
      </c>
      <c r="HD2625">
        <v>51</v>
      </c>
      <c r="HE2625">
        <v>9</v>
      </c>
      <c r="HG2625">
        <v>19</v>
      </c>
      <c r="HI2625">
        <v>24</v>
      </c>
      <c r="HK2625">
        <v>71</v>
      </c>
      <c r="HL2625">
        <v>15</v>
      </c>
      <c r="HN2625">
        <v>25</v>
      </c>
      <c r="HP2625">
        <v>38</v>
      </c>
      <c r="HR2625">
        <v>436</v>
      </c>
      <c r="HS2625">
        <v>575</v>
      </c>
      <c r="HT2625">
        <v>0</v>
      </c>
      <c r="HU2625">
        <v>0</v>
      </c>
      <c r="HV2625">
        <v>0</v>
      </c>
      <c r="HX2625">
        <v>795</v>
      </c>
      <c r="HY2625">
        <v>490</v>
      </c>
      <c r="IA2625">
        <v>163</v>
      </c>
      <c r="IB2625">
        <v>146</v>
      </c>
      <c r="ID2625">
        <v>105</v>
      </c>
      <c r="IE2625" s="1">
        <v>78</v>
      </c>
      <c r="IF2625" s="1">
        <v>60</v>
      </c>
      <c r="IG2625" s="1">
        <v>54</v>
      </c>
      <c r="IH2625" s="1"/>
      <c r="II2625" s="1">
        <v>0</v>
      </c>
      <c r="IJ2625" s="1">
        <v>199</v>
      </c>
      <c r="IK2625" s="1">
        <v>7</v>
      </c>
      <c r="IL2625" s="1">
        <v>16</v>
      </c>
      <c r="IM2625" s="1">
        <v>46</v>
      </c>
      <c r="IN2625" s="1">
        <v>38</v>
      </c>
      <c r="IO2625" s="1">
        <v>38</v>
      </c>
      <c r="IP2625" s="1">
        <v>38</v>
      </c>
      <c r="IQ2625" s="1"/>
      <c r="IR2625" s="1">
        <v>0</v>
      </c>
      <c r="IS2625" s="1">
        <v>0</v>
      </c>
      <c r="IT2625" s="1">
        <v>24</v>
      </c>
      <c r="IU2625" s="1">
        <v>249</v>
      </c>
      <c r="IV2625" s="1">
        <v>239</v>
      </c>
      <c r="IW2625" s="1">
        <v>143</v>
      </c>
      <c r="IX2625" s="1"/>
      <c r="IY2625" s="1"/>
      <c r="IZ2625" s="1">
        <v>49</v>
      </c>
      <c r="JA2625" s="1">
        <v>116</v>
      </c>
      <c r="JB2625" s="1">
        <v>133</v>
      </c>
      <c r="JC2625" s="1">
        <v>0</v>
      </c>
      <c r="JD2625" s="1">
        <v>0</v>
      </c>
      <c r="JE2625" s="1">
        <v>0</v>
      </c>
      <c r="JF2625" s="1"/>
      <c r="JG2625" s="1">
        <v>0</v>
      </c>
      <c r="JH2625" s="1">
        <v>16</v>
      </c>
      <c r="JI2625" s="1">
        <v>14</v>
      </c>
      <c r="JJ2625" s="1">
        <v>0</v>
      </c>
      <c r="JK2625" s="1">
        <v>0</v>
      </c>
      <c r="JL2625" s="1">
        <v>48</v>
      </c>
      <c r="JM2625" s="1">
        <v>21</v>
      </c>
      <c r="JN2625" s="1">
        <v>21</v>
      </c>
      <c r="JO2625" s="1"/>
      <c r="JP2625" s="1">
        <v>9</v>
      </c>
      <c r="JQ2625" s="1">
        <v>28</v>
      </c>
      <c r="JR2625" s="1">
        <v>20</v>
      </c>
      <c r="JS2625" s="1">
        <v>0</v>
      </c>
      <c r="JT2625" s="1">
        <v>0</v>
      </c>
      <c r="JU2625" s="1">
        <v>0</v>
      </c>
      <c r="JV2625" s="1">
        <v>0</v>
      </c>
      <c r="JW2625" s="1">
        <v>0</v>
      </c>
      <c r="JX2625" s="1">
        <v>0</v>
      </c>
      <c r="JY2625" s="1"/>
      <c r="JZ2625" s="1">
        <v>0</v>
      </c>
      <c r="KA2625" s="1">
        <v>0</v>
      </c>
      <c r="KB2625" s="1">
        <v>0</v>
      </c>
      <c r="KC2625" s="1">
        <v>0</v>
      </c>
      <c r="KD2625" s="1"/>
      <c r="KE2625" s="1"/>
      <c r="KF2625" s="1"/>
      <c r="KG2625" s="1"/>
      <c r="KH2625" s="1"/>
      <c r="KI2625" s="1"/>
      <c r="KJ2625" s="1"/>
      <c r="KK2625" s="1"/>
      <c r="KL2625" s="1"/>
      <c r="KM2625" s="1"/>
      <c r="KN2625" s="1"/>
      <c r="KO2625" s="1"/>
    </row>
    <row r="2626" spans="1:301" x14ac:dyDescent="0.3">
      <c r="A2626" s="1" t="s">
        <v>3166</v>
      </c>
      <c r="B2626" s="1" t="s">
        <v>441</v>
      </c>
      <c r="C2626" s="1" t="s">
        <v>1304</v>
      </c>
      <c r="D2626" s="1" t="s">
        <v>4088</v>
      </c>
      <c r="E2626" s="1" t="s">
        <v>4089</v>
      </c>
      <c r="F2626" s="1"/>
      <c r="G2626">
        <v>253</v>
      </c>
      <c r="H2626">
        <v>183</v>
      </c>
      <c r="I2626">
        <v>70</v>
      </c>
      <c r="J2626">
        <v>23</v>
      </c>
      <c r="K2626">
        <v>171</v>
      </c>
      <c r="L2626">
        <v>0</v>
      </c>
      <c r="M2626">
        <v>0</v>
      </c>
      <c r="N2626">
        <v>12</v>
      </c>
      <c r="O2626">
        <v>356</v>
      </c>
      <c r="P2626">
        <v>305</v>
      </c>
      <c r="Q2626">
        <v>87</v>
      </c>
      <c r="R2626">
        <v>45</v>
      </c>
      <c r="S2626">
        <v>269</v>
      </c>
      <c r="T2626">
        <v>0</v>
      </c>
      <c r="U2626">
        <v>0</v>
      </c>
      <c r="V2626">
        <v>0</v>
      </c>
      <c r="W2626">
        <v>538</v>
      </c>
      <c r="X2626">
        <v>402</v>
      </c>
      <c r="Y2626">
        <v>28</v>
      </c>
      <c r="Z2626">
        <v>12</v>
      </c>
      <c r="AA2626">
        <v>500</v>
      </c>
      <c r="AB2626">
        <v>0</v>
      </c>
      <c r="AC2626">
        <v>59</v>
      </c>
      <c r="AD2626">
        <v>10</v>
      </c>
      <c r="AM2626">
        <v>26</v>
      </c>
      <c r="AN2626">
        <v>26</v>
      </c>
      <c r="AO2626">
        <v>5</v>
      </c>
      <c r="AP2626">
        <v>2</v>
      </c>
      <c r="AQ2626">
        <v>21</v>
      </c>
      <c r="AR2626">
        <v>0</v>
      </c>
      <c r="AS2626">
        <v>12</v>
      </c>
      <c r="AT2626">
        <v>0</v>
      </c>
      <c r="DH2626">
        <v>2204</v>
      </c>
      <c r="DI2626">
        <v>41</v>
      </c>
      <c r="DJ2626">
        <v>121</v>
      </c>
      <c r="DK2626">
        <v>76</v>
      </c>
      <c r="DL2626">
        <v>1563</v>
      </c>
      <c r="GO2626">
        <v>1988926</v>
      </c>
      <c r="GP2626">
        <v>3094754</v>
      </c>
      <c r="GQ2626">
        <v>1753358</v>
      </c>
      <c r="ID2626">
        <v>23</v>
      </c>
      <c r="IE2626" s="1">
        <v>253</v>
      </c>
      <c r="IF2626" s="1">
        <v>201</v>
      </c>
      <c r="IG2626" s="1">
        <v>194</v>
      </c>
      <c r="IH2626" s="1"/>
      <c r="II2626" s="1">
        <v>0</v>
      </c>
      <c r="IJ2626" s="1">
        <v>0</v>
      </c>
      <c r="IK2626" s="1">
        <v>23</v>
      </c>
      <c r="IL2626" s="1">
        <v>70</v>
      </c>
      <c r="IM2626" s="1">
        <v>171</v>
      </c>
      <c r="IN2626" s="1">
        <v>538</v>
      </c>
      <c r="IO2626" s="1">
        <v>538</v>
      </c>
      <c r="IP2626" s="1">
        <v>333</v>
      </c>
      <c r="IQ2626" s="1"/>
      <c r="IR2626" s="1">
        <v>12</v>
      </c>
      <c r="IS2626" s="1">
        <v>28</v>
      </c>
      <c r="IT2626" s="1">
        <v>500</v>
      </c>
      <c r="IU2626" s="1">
        <v>356</v>
      </c>
      <c r="IV2626" s="1">
        <v>356</v>
      </c>
      <c r="IW2626" s="1">
        <v>356</v>
      </c>
      <c r="IX2626" s="1"/>
      <c r="IY2626" s="1"/>
      <c r="IZ2626" s="1">
        <v>45</v>
      </c>
      <c r="JA2626" s="1">
        <v>87</v>
      </c>
      <c r="JB2626" s="1">
        <v>269</v>
      </c>
      <c r="JC2626" s="1">
        <v>0</v>
      </c>
      <c r="JD2626" s="1">
        <v>0</v>
      </c>
      <c r="JE2626" s="1">
        <v>0</v>
      </c>
      <c r="JF2626" s="1"/>
      <c r="JG2626" s="1">
        <v>0</v>
      </c>
      <c r="JH2626" s="1">
        <v>12</v>
      </c>
      <c r="JI2626" s="1">
        <v>10</v>
      </c>
      <c r="JJ2626" s="1">
        <v>0</v>
      </c>
      <c r="JK2626" s="1">
        <v>0</v>
      </c>
      <c r="JL2626" s="1">
        <v>26</v>
      </c>
      <c r="JM2626" s="1">
        <v>26</v>
      </c>
      <c r="JN2626" s="1">
        <v>26</v>
      </c>
      <c r="JO2626" s="1"/>
      <c r="JP2626" s="1">
        <v>2</v>
      </c>
      <c r="JQ2626" s="1">
        <v>5</v>
      </c>
      <c r="JR2626" s="1">
        <v>21</v>
      </c>
      <c r="JS2626" s="1">
        <v>0</v>
      </c>
      <c r="JT2626" s="1">
        <v>0</v>
      </c>
      <c r="JU2626" s="1">
        <v>0</v>
      </c>
      <c r="JV2626" s="1">
        <v>0</v>
      </c>
      <c r="JW2626" s="1">
        <v>0</v>
      </c>
      <c r="JX2626" s="1">
        <v>0</v>
      </c>
      <c r="JY2626" s="1"/>
      <c r="JZ2626" s="1">
        <v>0</v>
      </c>
      <c r="KA2626" s="1">
        <v>0</v>
      </c>
      <c r="KB2626" s="1">
        <v>0</v>
      </c>
      <c r="KC2626" s="1">
        <v>0</v>
      </c>
      <c r="KD2626" s="1"/>
      <c r="KE2626" s="1"/>
      <c r="KF2626" s="1"/>
      <c r="KG2626" s="1"/>
      <c r="KH2626" s="1"/>
      <c r="KI2626" s="1"/>
      <c r="KJ2626" s="1"/>
      <c r="KK2626" s="1"/>
      <c r="KL2626" s="1"/>
      <c r="KM2626" s="1"/>
      <c r="KN2626" s="1"/>
      <c r="KO2626" s="1"/>
    </row>
    <row r="2627" spans="1:301" x14ac:dyDescent="0.3">
      <c r="A2627" s="1" t="s">
        <v>3172</v>
      </c>
      <c r="B2627" s="1" t="s">
        <v>817</v>
      </c>
      <c r="C2627" s="1" t="s">
        <v>824</v>
      </c>
      <c r="D2627" s="1" t="s">
        <v>4340</v>
      </c>
      <c r="E2627" s="1" t="s">
        <v>4341</v>
      </c>
      <c r="F2627" s="1" t="s">
        <v>3776</v>
      </c>
      <c r="DM2627">
        <v>246</v>
      </c>
      <c r="DN2627">
        <v>132</v>
      </c>
      <c r="DO2627">
        <v>77</v>
      </c>
      <c r="DP2627">
        <v>0</v>
      </c>
      <c r="DQ2627">
        <v>209</v>
      </c>
      <c r="DR2627">
        <v>37</v>
      </c>
      <c r="DS2627">
        <v>111</v>
      </c>
      <c r="DT2627">
        <v>74</v>
      </c>
      <c r="DU2627">
        <v>16</v>
      </c>
      <c r="DV2627">
        <v>0</v>
      </c>
      <c r="DW2627">
        <v>90</v>
      </c>
      <c r="DX2627">
        <v>21</v>
      </c>
      <c r="DY2627">
        <v>135</v>
      </c>
      <c r="DZ2627">
        <v>58</v>
      </c>
      <c r="EA2627">
        <v>61</v>
      </c>
      <c r="EB2627">
        <v>119</v>
      </c>
      <c r="EC2627">
        <v>16</v>
      </c>
      <c r="ED2627">
        <v>54</v>
      </c>
      <c r="EE2627">
        <v>22</v>
      </c>
      <c r="EF2627">
        <v>27</v>
      </c>
      <c r="EG2627">
        <v>49</v>
      </c>
      <c r="EH2627">
        <v>5</v>
      </c>
      <c r="EN2627">
        <v>30</v>
      </c>
      <c r="EQ2627">
        <v>17</v>
      </c>
      <c r="ER2627">
        <v>13</v>
      </c>
      <c r="GQ2627">
        <v>542909</v>
      </c>
      <c r="IE2627" s="1">
        <v>184</v>
      </c>
      <c r="IF2627" s="1">
        <v>74</v>
      </c>
      <c r="IG2627" s="1">
        <v>30</v>
      </c>
      <c r="IH2627" s="1"/>
      <c r="II2627" s="1">
        <v>9</v>
      </c>
      <c r="IJ2627" s="1">
        <v>152</v>
      </c>
      <c r="IK2627" s="1">
        <v>23</v>
      </c>
      <c r="IL2627" s="1">
        <v>137</v>
      </c>
      <c r="IM2627" s="1">
        <v>47</v>
      </c>
      <c r="IN2627" s="1">
        <v>192</v>
      </c>
      <c r="IO2627" s="1">
        <v>177</v>
      </c>
      <c r="IP2627" s="1">
        <v>139</v>
      </c>
      <c r="IQ2627" s="1"/>
      <c r="IR2627" s="1">
        <v>29</v>
      </c>
      <c r="IS2627" s="1">
        <v>91</v>
      </c>
      <c r="IT2627" s="1">
        <v>101</v>
      </c>
      <c r="IU2627" s="1">
        <v>47</v>
      </c>
      <c r="IV2627" s="1">
        <v>47</v>
      </c>
      <c r="IW2627" s="1">
        <v>47</v>
      </c>
      <c r="IX2627" s="1"/>
      <c r="IY2627" s="1">
        <v>0</v>
      </c>
      <c r="IZ2627" s="1">
        <v>5</v>
      </c>
      <c r="JA2627" s="1">
        <v>10</v>
      </c>
      <c r="JB2627" s="1">
        <v>37</v>
      </c>
      <c r="JC2627" s="1"/>
      <c r="JD2627" s="1"/>
      <c r="JE2627" s="1"/>
      <c r="JF2627" s="1"/>
      <c r="JG2627" s="1"/>
      <c r="JH2627" s="1"/>
      <c r="JI2627" s="1"/>
      <c r="JJ2627" s="1"/>
      <c r="JK2627" s="1"/>
      <c r="JL2627" s="1"/>
      <c r="JM2627" s="1"/>
      <c r="JN2627" s="1"/>
      <c r="JO2627" s="1"/>
      <c r="JP2627" s="1"/>
      <c r="JQ2627" s="1"/>
      <c r="JR2627" s="1"/>
      <c r="JS2627" s="1"/>
      <c r="JT2627" s="1"/>
      <c r="JU2627" s="1"/>
      <c r="JV2627" s="1"/>
      <c r="JW2627" s="1"/>
      <c r="JX2627" s="1"/>
      <c r="JY2627" s="1"/>
      <c r="JZ2627" s="1"/>
      <c r="KA2627" s="1"/>
      <c r="KB2627" s="1"/>
      <c r="KC2627" s="1"/>
      <c r="KD2627" s="1"/>
      <c r="KE2627" s="1"/>
      <c r="KF2627" s="1"/>
      <c r="KG2627" s="1"/>
      <c r="KH2627" s="1"/>
      <c r="KI2627" s="1"/>
      <c r="KJ2627" s="1"/>
      <c r="KK2627" s="1"/>
      <c r="KL2627" s="1"/>
      <c r="KM2627" s="1"/>
      <c r="KN2627" s="1"/>
      <c r="KO2627" s="1"/>
    </row>
    <row r="2628" spans="1:301" x14ac:dyDescent="0.3">
      <c r="A2628" s="1" t="s">
        <v>3166</v>
      </c>
      <c r="B2628" s="1" t="s">
        <v>827</v>
      </c>
      <c r="C2628" s="1" t="s">
        <v>882</v>
      </c>
      <c r="D2628" s="1" t="s">
        <v>4388</v>
      </c>
      <c r="E2628" s="1" t="s">
        <v>4389</v>
      </c>
      <c r="F2628" s="1" t="s">
        <v>3814</v>
      </c>
      <c r="G2628">
        <v>69927</v>
      </c>
      <c r="H2628">
        <v>67378</v>
      </c>
      <c r="I2628">
        <v>46868</v>
      </c>
      <c r="J2628">
        <v>13463</v>
      </c>
      <c r="K2628">
        <v>23059</v>
      </c>
      <c r="L2628">
        <v>0</v>
      </c>
      <c r="M2628">
        <v>473</v>
      </c>
      <c r="N2628">
        <v>567</v>
      </c>
      <c r="O2628">
        <v>28398</v>
      </c>
      <c r="P2628">
        <v>24660</v>
      </c>
      <c r="Q2628">
        <v>6018</v>
      </c>
      <c r="R2628">
        <v>2106</v>
      </c>
      <c r="S2628">
        <v>22380</v>
      </c>
      <c r="T2628">
        <v>12950</v>
      </c>
      <c r="U2628">
        <v>3042</v>
      </c>
      <c r="V2628">
        <v>105</v>
      </c>
      <c r="W2628">
        <v>4979</v>
      </c>
      <c r="X2628">
        <v>4624</v>
      </c>
      <c r="Y2628">
        <v>1124</v>
      </c>
      <c r="Z2628">
        <v>379</v>
      </c>
      <c r="AA2628">
        <v>3855</v>
      </c>
      <c r="AB2628">
        <v>0</v>
      </c>
      <c r="AC2628">
        <v>573</v>
      </c>
      <c r="AD2628">
        <v>211</v>
      </c>
      <c r="AE2628">
        <v>162</v>
      </c>
      <c r="AF2628">
        <v>138</v>
      </c>
      <c r="AG2628">
        <v>0</v>
      </c>
      <c r="AH2628">
        <v>0</v>
      </c>
      <c r="AI2628">
        <v>162</v>
      </c>
      <c r="AJ2628">
        <v>0</v>
      </c>
      <c r="AK2628">
        <v>40</v>
      </c>
      <c r="AL2628">
        <v>0</v>
      </c>
      <c r="AM2628">
        <v>2506</v>
      </c>
      <c r="AN2628">
        <v>2506</v>
      </c>
      <c r="AO2628">
        <v>2232</v>
      </c>
      <c r="AP2628">
        <v>610</v>
      </c>
      <c r="AQ2628">
        <v>274</v>
      </c>
      <c r="AR2628">
        <v>0</v>
      </c>
      <c r="AS2628">
        <v>0</v>
      </c>
      <c r="AT2628">
        <v>0</v>
      </c>
      <c r="DH2628">
        <v>106406</v>
      </c>
      <c r="DI2628">
        <v>4523</v>
      </c>
      <c r="DJ2628">
        <v>44818</v>
      </c>
      <c r="DK2628">
        <v>174</v>
      </c>
      <c r="DL2628">
        <v>54881</v>
      </c>
      <c r="DM2628">
        <v>75323</v>
      </c>
      <c r="DN2628">
        <v>67378</v>
      </c>
      <c r="DO2628">
        <v>4624</v>
      </c>
      <c r="DP2628">
        <v>138</v>
      </c>
      <c r="DQ2628">
        <v>72140</v>
      </c>
      <c r="DR2628">
        <v>3183</v>
      </c>
      <c r="DS2628">
        <v>29612</v>
      </c>
      <c r="DT2628">
        <v>22800</v>
      </c>
      <c r="DU2628">
        <v>3491</v>
      </c>
      <c r="DV2628">
        <v>138</v>
      </c>
      <c r="DW2628">
        <v>26429</v>
      </c>
      <c r="DX2628">
        <v>3183</v>
      </c>
      <c r="DY2628">
        <v>45711</v>
      </c>
      <c r="DZ2628">
        <v>44578</v>
      </c>
      <c r="EA2628">
        <v>1133</v>
      </c>
      <c r="EB2628">
        <v>45711</v>
      </c>
      <c r="EC2628">
        <v>0</v>
      </c>
      <c r="ED2628">
        <v>13233</v>
      </c>
      <c r="EE2628">
        <v>12768</v>
      </c>
      <c r="EF2628">
        <v>465</v>
      </c>
      <c r="EG2628">
        <v>13233</v>
      </c>
      <c r="EH2628">
        <v>0</v>
      </c>
      <c r="EI2628">
        <v>5830</v>
      </c>
      <c r="EJ2628">
        <v>3656</v>
      </c>
      <c r="EK2628">
        <v>138</v>
      </c>
      <c r="EL2628">
        <v>3794</v>
      </c>
      <c r="EM2628">
        <v>2036</v>
      </c>
      <c r="EN2628">
        <v>3275</v>
      </c>
      <c r="EO2628">
        <v>1101</v>
      </c>
      <c r="EP2628">
        <v>138</v>
      </c>
      <c r="EQ2628">
        <v>1239</v>
      </c>
      <c r="ER2628">
        <v>2036</v>
      </c>
      <c r="ES2628">
        <v>2555</v>
      </c>
      <c r="ET2628">
        <v>2555</v>
      </c>
      <c r="EU2628">
        <v>2555</v>
      </c>
      <c r="EV2628">
        <v>0</v>
      </c>
      <c r="EW2628">
        <v>1558</v>
      </c>
      <c r="EX2628">
        <v>537</v>
      </c>
      <c r="EY2628">
        <v>917</v>
      </c>
      <c r="EZ2628">
        <v>45</v>
      </c>
      <c r="FA2628">
        <v>1499</v>
      </c>
      <c r="FB2628">
        <v>59</v>
      </c>
      <c r="FC2628">
        <v>1706</v>
      </c>
      <c r="FD2628">
        <v>1258</v>
      </c>
      <c r="FE2628">
        <v>259</v>
      </c>
      <c r="FF2628">
        <v>1</v>
      </c>
      <c r="FG2628">
        <v>1518</v>
      </c>
      <c r="FH2628">
        <v>188</v>
      </c>
      <c r="FI2628">
        <v>3</v>
      </c>
      <c r="FJ2628">
        <v>0</v>
      </c>
      <c r="FK2628">
        <v>0</v>
      </c>
      <c r="FL2628">
        <v>0</v>
      </c>
      <c r="FM2628">
        <v>0</v>
      </c>
      <c r="FN2628">
        <v>3</v>
      </c>
      <c r="FO2628">
        <v>1703</v>
      </c>
      <c r="FP2628">
        <v>1258</v>
      </c>
      <c r="FQ2628">
        <v>259</v>
      </c>
      <c r="FR2628">
        <v>1</v>
      </c>
      <c r="FS2628">
        <v>1518</v>
      </c>
      <c r="FT2628">
        <v>185</v>
      </c>
      <c r="FU2628">
        <v>2114</v>
      </c>
      <c r="FV2628">
        <v>2025</v>
      </c>
      <c r="FW2628">
        <v>89</v>
      </c>
      <c r="FX2628">
        <v>2114</v>
      </c>
      <c r="FY2628">
        <v>0</v>
      </c>
      <c r="FZ2628">
        <v>0</v>
      </c>
      <c r="GA2628">
        <v>0</v>
      </c>
      <c r="GB2628">
        <v>0</v>
      </c>
      <c r="GC2628">
        <v>0</v>
      </c>
      <c r="GD2628">
        <v>0</v>
      </c>
      <c r="GE2628">
        <v>2114</v>
      </c>
      <c r="GF2628">
        <v>2025</v>
      </c>
      <c r="GG2628">
        <v>89</v>
      </c>
      <c r="GH2628">
        <v>2114</v>
      </c>
      <c r="GI2628">
        <v>0</v>
      </c>
      <c r="GJ2628">
        <v>2539</v>
      </c>
      <c r="GK2628">
        <v>2434</v>
      </c>
      <c r="GL2628">
        <v>105</v>
      </c>
      <c r="GM2628">
        <v>2539</v>
      </c>
      <c r="GN2628">
        <v>0</v>
      </c>
      <c r="GO2628">
        <v>107080256</v>
      </c>
      <c r="GP2628">
        <v>10270049</v>
      </c>
      <c r="GQ2628">
        <v>121965844</v>
      </c>
      <c r="GR2628">
        <v>255</v>
      </c>
      <c r="GS2628">
        <v>177</v>
      </c>
      <c r="GT2628">
        <v>261</v>
      </c>
      <c r="GU2628">
        <v>183</v>
      </c>
      <c r="GV2628">
        <v>25748</v>
      </c>
      <c r="GW2628">
        <v>4154</v>
      </c>
      <c r="GX2628">
        <v>5802</v>
      </c>
      <c r="GY2628">
        <v>7982</v>
      </c>
      <c r="HC2628">
        <v>132462</v>
      </c>
      <c r="HD2628">
        <v>4886</v>
      </c>
      <c r="HE2628">
        <v>193</v>
      </c>
      <c r="HG2628">
        <v>1180</v>
      </c>
      <c r="HI2628">
        <v>1297</v>
      </c>
      <c r="HK2628">
        <v>2155</v>
      </c>
      <c r="HL2628">
        <v>346</v>
      </c>
      <c r="HN2628">
        <v>782</v>
      </c>
      <c r="HP2628">
        <v>1042</v>
      </c>
      <c r="HR2628">
        <v>60770</v>
      </c>
      <c r="HS2628">
        <v>62145</v>
      </c>
      <c r="HT2628">
        <v>2576</v>
      </c>
      <c r="HU2628">
        <v>631</v>
      </c>
      <c r="HV2628">
        <v>645</v>
      </c>
      <c r="HX2628">
        <v>111632</v>
      </c>
      <c r="HY2628">
        <v>48650</v>
      </c>
      <c r="IA2628">
        <v>11506</v>
      </c>
      <c r="IB2628">
        <v>10674</v>
      </c>
      <c r="ID2628">
        <v>1500</v>
      </c>
      <c r="IE2628" s="1">
        <v>69927</v>
      </c>
      <c r="IF2628" s="1">
        <v>67828</v>
      </c>
      <c r="IG2628" s="1">
        <v>61936</v>
      </c>
      <c r="IH2628" s="1"/>
      <c r="II2628" s="1">
        <v>0</v>
      </c>
      <c r="IJ2628" s="1">
        <v>0</v>
      </c>
      <c r="IK2628" s="1">
        <v>13463</v>
      </c>
      <c r="IL2628" s="1">
        <v>46868</v>
      </c>
      <c r="IM2628" s="1">
        <v>23059</v>
      </c>
      <c r="IN2628" s="1">
        <v>4979</v>
      </c>
      <c r="IO2628" s="1">
        <v>4318</v>
      </c>
      <c r="IP2628" s="1">
        <v>3715</v>
      </c>
      <c r="IQ2628" s="1"/>
      <c r="IR2628" s="1">
        <v>379</v>
      </c>
      <c r="IS2628" s="1">
        <v>1124</v>
      </c>
      <c r="IT2628" s="1">
        <v>3855</v>
      </c>
      <c r="IU2628" s="1">
        <v>26722</v>
      </c>
      <c r="IV2628" s="1">
        <v>26309</v>
      </c>
      <c r="IW2628" s="1">
        <v>14159</v>
      </c>
      <c r="IX2628" s="1"/>
      <c r="IY2628" s="1"/>
      <c r="IZ2628" s="1">
        <v>1957</v>
      </c>
      <c r="JA2628" s="1">
        <v>5607</v>
      </c>
      <c r="JB2628" s="1">
        <v>21115</v>
      </c>
      <c r="JC2628" s="1">
        <v>162</v>
      </c>
      <c r="JD2628" s="1">
        <v>162</v>
      </c>
      <c r="JE2628" s="1">
        <v>162</v>
      </c>
      <c r="JF2628" s="1"/>
      <c r="JG2628" s="1">
        <v>162</v>
      </c>
      <c r="JH2628" s="1">
        <v>0</v>
      </c>
      <c r="JI2628" s="1">
        <v>0</v>
      </c>
      <c r="JJ2628" s="1">
        <v>0</v>
      </c>
      <c r="JK2628" s="1">
        <v>0</v>
      </c>
      <c r="JL2628" s="1">
        <v>2506</v>
      </c>
      <c r="JM2628" s="1">
        <v>2506</v>
      </c>
      <c r="JN2628" s="1">
        <v>0</v>
      </c>
      <c r="JO2628" s="1"/>
      <c r="JP2628" s="1">
        <v>610</v>
      </c>
      <c r="JQ2628" s="1">
        <v>2232</v>
      </c>
      <c r="JR2628" s="1">
        <v>274</v>
      </c>
      <c r="JS2628" s="1">
        <v>0</v>
      </c>
      <c r="JT2628" s="1">
        <v>0</v>
      </c>
      <c r="JU2628" s="1">
        <v>0</v>
      </c>
      <c r="JV2628" s="1">
        <v>0</v>
      </c>
      <c r="JW2628" s="1">
        <v>0</v>
      </c>
      <c r="JX2628" s="1">
        <v>0</v>
      </c>
      <c r="JY2628" s="1"/>
      <c r="JZ2628" s="1">
        <v>0</v>
      </c>
      <c r="KA2628" s="1">
        <v>0</v>
      </c>
      <c r="KB2628" s="1">
        <v>0</v>
      </c>
      <c r="KC2628" s="1">
        <v>0</v>
      </c>
      <c r="KD2628" s="1"/>
      <c r="KE2628" s="1"/>
      <c r="KF2628" s="1"/>
      <c r="KG2628" s="1"/>
      <c r="KH2628" s="1"/>
      <c r="KI2628" s="1"/>
      <c r="KJ2628" s="1"/>
      <c r="KK2628" s="1"/>
      <c r="KL2628" s="1"/>
      <c r="KM2628" s="1"/>
      <c r="KN2628" s="1"/>
      <c r="KO2628" s="1"/>
    </row>
    <row r="2629" spans="1:301" x14ac:dyDescent="0.3">
      <c r="A2629" s="1" t="s">
        <v>3174</v>
      </c>
      <c r="B2629" s="1" t="s">
        <v>441</v>
      </c>
      <c r="C2629" s="1" t="s">
        <v>451</v>
      </c>
      <c r="D2629" s="1" t="s">
        <v>4090</v>
      </c>
      <c r="E2629" s="1" t="s">
        <v>4091</v>
      </c>
      <c r="F2629" s="1" t="s">
        <v>3776</v>
      </c>
      <c r="DM2629">
        <v>276</v>
      </c>
      <c r="DN2629">
        <v>93</v>
      </c>
      <c r="DO2629">
        <v>108</v>
      </c>
      <c r="DP2629">
        <v>0</v>
      </c>
      <c r="DQ2629">
        <v>201</v>
      </c>
      <c r="DR2629">
        <v>75</v>
      </c>
      <c r="DS2629">
        <v>109</v>
      </c>
      <c r="DT2629">
        <v>60</v>
      </c>
      <c r="DU2629">
        <v>27</v>
      </c>
      <c r="DV2629">
        <v>0</v>
      </c>
      <c r="DW2629">
        <v>87</v>
      </c>
      <c r="DX2629">
        <v>22</v>
      </c>
      <c r="DY2629">
        <v>167</v>
      </c>
      <c r="DZ2629">
        <v>33</v>
      </c>
      <c r="EA2629">
        <v>81</v>
      </c>
      <c r="EB2629">
        <v>114</v>
      </c>
      <c r="EC2629">
        <v>53</v>
      </c>
      <c r="ED2629">
        <v>58</v>
      </c>
      <c r="EE2629">
        <v>11</v>
      </c>
      <c r="EF2629">
        <v>30</v>
      </c>
      <c r="EG2629">
        <v>41</v>
      </c>
      <c r="EH2629">
        <v>17</v>
      </c>
      <c r="EN2629">
        <v>8</v>
      </c>
      <c r="EQ2629">
        <v>3</v>
      </c>
      <c r="ER2629">
        <v>5</v>
      </c>
      <c r="GQ2629">
        <v>1065404</v>
      </c>
      <c r="IE2629" s="1">
        <v>119</v>
      </c>
      <c r="IF2629" s="1">
        <v>85</v>
      </c>
      <c r="IG2629" s="1">
        <v>75</v>
      </c>
      <c r="IH2629" s="1"/>
      <c r="II2629" s="1">
        <v>0</v>
      </c>
      <c r="IJ2629" s="1">
        <v>16</v>
      </c>
      <c r="IK2629" s="1">
        <v>3</v>
      </c>
      <c r="IL2629" s="1">
        <v>45</v>
      </c>
      <c r="IM2629" s="1">
        <v>74</v>
      </c>
      <c r="IN2629" s="1">
        <v>137</v>
      </c>
      <c r="IO2629" s="1">
        <v>54</v>
      </c>
      <c r="IP2629" s="1">
        <v>33</v>
      </c>
      <c r="IQ2629" s="1"/>
      <c r="IR2629" s="1">
        <v>37</v>
      </c>
      <c r="IS2629" s="1">
        <v>108</v>
      </c>
      <c r="IT2629" s="1">
        <v>29</v>
      </c>
      <c r="IU2629" s="1">
        <v>90</v>
      </c>
      <c r="IV2629" s="1">
        <v>90</v>
      </c>
      <c r="IW2629" s="1">
        <v>22</v>
      </c>
      <c r="IX2629" s="1"/>
      <c r="IY2629" s="1">
        <v>12</v>
      </c>
      <c r="IZ2629" s="1">
        <v>8</v>
      </c>
      <c r="JA2629" s="1">
        <v>8</v>
      </c>
      <c r="JB2629" s="1">
        <v>82</v>
      </c>
      <c r="JC2629" s="1">
        <v>0</v>
      </c>
      <c r="JD2629" s="1">
        <v>0</v>
      </c>
      <c r="JE2629" s="1">
        <v>0</v>
      </c>
      <c r="JF2629" s="1"/>
      <c r="JG2629" s="1">
        <v>0</v>
      </c>
      <c r="JH2629" s="1"/>
      <c r="JI2629" s="1"/>
      <c r="JJ2629" s="1"/>
      <c r="JK2629" s="1"/>
      <c r="JL2629" s="1"/>
      <c r="JM2629" s="1"/>
      <c r="JN2629" s="1"/>
      <c r="JO2629" s="1"/>
      <c r="JP2629" s="1"/>
      <c r="JQ2629" s="1"/>
      <c r="JR2629" s="1"/>
      <c r="JS2629" s="1"/>
      <c r="JT2629" s="1"/>
      <c r="JU2629" s="1"/>
      <c r="JV2629" s="1"/>
      <c r="JW2629" s="1"/>
      <c r="JX2629" s="1"/>
      <c r="JY2629" s="1"/>
      <c r="JZ2629" s="1"/>
      <c r="KA2629" s="1"/>
      <c r="KB2629" s="1"/>
      <c r="KC2629" s="1"/>
      <c r="KD2629" s="1"/>
      <c r="KE2629" s="1"/>
      <c r="KF2629" s="1"/>
      <c r="KG2629" s="1"/>
      <c r="KH2629" s="1"/>
      <c r="KI2629" s="1"/>
      <c r="KJ2629" s="1"/>
      <c r="KK2629" s="1"/>
      <c r="KL2629" s="1"/>
      <c r="KM2629" s="1"/>
      <c r="KN2629" s="1"/>
      <c r="KO2629" s="1"/>
    </row>
    <row r="2630" spans="1:301" x14ac:dyDescent="0.3">
      <c r="A2630" s="1" t="s">
        <v>3173</v>
      </c>
      <c r="B2630" s="1" t="s">
        <v>441</v>
      </c>
      <c r="C2630" s="1" t="s">
        <v>451</v>
      </c>
      <c r="D2630" s="1" t="s">
        <v>4090</v>
      </c>
      <c r="E2630" s="1" t="s">
        <v>4091</v>
      </c>
      <c r="F2630" s="1" t="s">
        <v>3776</v>
      </c>
      <c r="DM2630">
        <v>228</v>
      </c>
      <c r="DN2630">
        <v>75</v>
      </c>
      <c r="DO2630">
        <v>112</v>
      </c>
      <c r="DP2630">
        <v>0</v>
      </c>
      <c r="DQ2630">
        <v>187</v>
      </c>
      <c r="DR2630">
        <v>41</v>
      </c>
      <c r="DS2630">
        <v>93</v>
      </c>
      <c r="DT2630">
        <v>51</v>
      </c>
      <c r="DU2630">
        <v>18</v>
      </c>
      <c r="DV2630">
        <v>0</v>
      </c>
      <c r="DW2630">
        <v>69</v>
      </c>
      <c r="DX2630">
        <v>24</v>
      </c>
      <c r="DY2630">
        <v>135</v>
      </c>
      <c r="DZ2630">
        <v>24</v>
      </c>
      <c r="EA2630">
        <v>94</v>
      </c>
      <c r="EB2630">
        <v>118</v>
      </c>
      <c r="EC2630">
        <v>17</v>
      </c>
      <c r="ED2630">
        <v>38</v>
      </c>
      <c r="EE2630">
        <v>7</v>
      </c>
      <c r="EF2630">
        <v>26</v>
      </c>
      <c r="EG2630">
        <v>33</v>
      </c>
      <c r="EH2630">
        <v>5</v>
      </c>
      <c r="EK2630">
        <v>0</v>
      </c>
      <c r="EN2630">
        <v>19</v>
      </c>
      <c r="EO2630">
        <v>9</v>
      </c>
      <c r="EP2630">
        <v>0</v>
      </c>
      <c r="EQ2630">
        <v>9</v>
      </c>
      <c r="ER2630">
        <v>10</v>
      </c>
      <c r="GQ2630">
        <v>1305975</v>
      </c>
      <c r="IE2630" s="1">
        <v>118</v>
      </c>
      <c r="IF2630" s="1">
        <v>84</v>
      </c>
      <c r="IG2630" s="1">
        <v>84</v>
      </c>
      <c r="IH2630" s="1"/>
      <c r="II2630" s="1">
        <v>0</v>
      </c>
      <c r="IJ2630" s="1">
        <v>16</v>
      </c>
      <c r="IK2630" s="1">
        <v>7</v>
      </c>
      <c r="IL2630" s="1">
        <v>36</v>
      </c>
      <c r="IM2630" s="1">
        <v>82</v>
      </c>
      <c r="IN2630" s="1">
        <v>137</v>
      </c>
      <c r="IO2630" s="1">
        <v>48</v>
      </c>
      <c r="IP2630" s="1">
        <v>48</v>
      </c>
      <c r="IQ2630" s="1"/>
      <c r="IR2630" s="1">
        <v>27</v>
      </c>
      <c r="IS2630" s="1">
        <v>105</v>
      </c>
      <c r="IT2630" s="1">
        <v>32</v>
      </c>
      <c r="IU2630" s="1">
        <v>80</v>
      </c>
      <c r="IV2630" s="1">
        <v>80</v>
      </c>
      <c r="IW2630" s="1">
        <v>80</v>
      </c>
      <c r="IX2630" s="1"/>
      <c r="IY2630" s="1">
        <v>16</v>
      </c>
      <c r="IZ2630" s="1">
        <v>0</v>
      </c>
      <c r="JA2630" s="1">
        <v>0</v>
      </c>
      <c r="JB2630" s="1">
        <v>80</v>
      </c>
      <c r="JC2630" s="1">
        <v>12</v>
      </c>
      <c r="JD2630" s="1">
        <v>12</v>
      </c>
      <c r="JE2630" s="1">
        <v>12</v>
      </c>
      <c r="JF2630" s="1"/>
      <c r="JG2630" s="1">
        <v>12</v>
      </c>
      <c r="JH2630" s="1"/>
      <c r="JI2630" s="1"/>
      <c r="JJ2630" s="1"/>
      <c r="JK2630" s="1"/>
      <c r="JL2630" s="1"/>
      <c r="JM2630" s="1"/>
      <c r="JN2630" s="1"/>
      <c r="JO2630" s="1"/>
      <c r="JP2630" s="1"/>
      <c r="JQ2630" s="1"/>
      <c r="JR2630" s="1"/>
      <c r="JS2630" s="1"/>
      <c r="JT2630" s="1"/>
      <c r="JU2630" s="1"/>
      <c r="JV2630" s="1"/>
      <c r="JW2630" s="1"/>
      <c r="JX2630" s="1"/>
      <c r="JY2630" s="1"/>
      <c r="JZ2630" s="1"/>
      <c r="KA2630" s="1"/>
      <c r="KB2630" s="1"/>
      <c r="KC2630" s="1"/>
      <c r="KD2630" s="1"/>
      <c r="KE2630" s="1"/>
      <c r="KF2630" s="1"/>
      <c r="KG2630" s="1"/>
      <c r="KH2630" s="1"/>
      <c r="KI2630" s="1"/>
      <c r="KJ2630" s="1"/>
      <c r="KK2630" s="1"/>
      <c r="KL2630" s="1"/>
      <c r="KM2630" s="1"/>
      <c r="KN2630" s="1"/>
      <c r="KO2630" s="1"/>
    </row>
    <row r="2631" spans="1:301" x14ac:dyDescent="0.3">
      <c r="A2631" s="1" t="s">
        <v>3165</v>
      </c>
      <c r="B2631" s="1" t="s">
        <v>827</v>
      </c>
      <c r="C2631" s="1" t="s">
        <v>903</v>
      </c>
      <c r="D2631" s="1" t="s">
        <v>4402</v>
      </c>
      <c r="E2631" s="1" t="s">
        <v>4403</v>
      </c>
      <c r="F2631" s="1" t="s">
        <v>3776</v>
      </c>
      <c r="G2631">
        <v>277</v>
      </c>
      <c r="H2631">
        <v>262</v>
      </c>
      <c r="I2631">
        <v>38</v>
      </c>
      <c r="J2631">
        <v>9</v>
      </c>
      <c r="K2631">
        <v>33</v>
      </c>
      <c r="L2631">
        <v>0</v>
      </c>
      <c r="M2631">
        <v>8</v>
      </c>
      <c r="N2631">
        <v>14</v>
      </c>
      <c r="O2631">
        <v>155</v>
      </c>
      <c r="P2631">
        <v>153</v>
      </c>
      <c r="Q2631">
        <v>82</v>
      </c>
      <c r="R2631">
        <v>35</v>
      </c>
      <c r="S2631">
        <v>73</v>
      </c>
      <c r="T2631">
        <v>15</v>
      </c>
      <c r="U2631">
        <v>0</v>
      </c>
      <c r="V2631">
        <v>0</v>
      </c>
      <c r="W2631">
        <v>30</v>
      </c>
      <c r="X2631">
        <v>28</v>
      </c>
      <c r="Y2631">
        <v>0</v>
      </c>
      <c r="Z2631">
        <v>0</v>
      </c>
      <c r="AA2631">
        <v>26</v>
      </c>
      <c r="AB2631">
        <v>0</v>
      </c>
      <c r="AC2631">
        <v>0</v>
      </c>
      <c r="AD2631">
        <v>12</v>
      </c>
      <c r="AU2631">
        <v>15</v>
      </c>
      <c r="AV2631">
        <v>19</v>
      </c>
      <c r="AW2631">
        <v>15</v>
      </c>
      <c r="AX2631">
        <v>6</v>
      </c>
      <c r="AY2631">
        <v>0</v>
      </c>
      <c r="AZ2631">
        <v>0</v>
      </c>
      <c r="BA2631">
        <v>0</v>
      </c>
      <c r="BB2631">
        <v>0</v>
      </c>
      <c r="DH2631">
        <v>556</v>
      </c>
      <c r="DI2631">
        <v>0</v>
      </c>
      <c r="DJ2631">
        <v>123</v>
      </c>
      <c r="DK2631">
        <v>125</v>
      </c>
      <c r="DL2631">
        <v>288</v>
      </c>
      <c r="DM2631">
        <v>328</v>
      </c>
      <c r="DN2631">
        <v>262</v>
      </c>
      <c r="DO2631">
        <v>28</v>
      </c>
      <c r="DP2631">
        <v>0</v>
      </c>
      <c r="DQ2631">
        <v>290</v>
      </c>
      <c r="DR2631">
        <v>38</v>
      </c>
      <c r="DS2631">
        <v>180</v>
      </c>
      <c r="DT2631">
        <v>118</v>
      </c>
      <c r="DU2631">
        <v>28</v>
      </c>
      <c r="DV2631">
        <v>0</v>
      </c>
      <c r="DW2631">
        <v>146</v>
      </c>
      <c r="DX2631">
        <v>34</v>
      </c>
      <c r="DY2631">
        <v>148</v>
      </c>
      <c r="DZ2631">
        <v>144</v>
      </c>
      <c r="EA2631">
        <v>0</v>
      </c>
      <c r="EB2631">
        <v>144</v>
      </c>
      <c r="EC2631">
        <v>4</v>
      </c>
      <c r="ED2631">
        <v>49</v>
      </c>
      <c r="EE2631">
        <v>47</v>
      </c>
      <c r="EF2631">
        <v>0</v>
      </c>
      <c r="EG2631">
        <v>47</v>
      </c>
      <c r="EH2631">
        <v>2</v>
      </c>
      <c r="EI2631">
        <v>34</v>
      </c>
      <c r="EJ2631">
        <v>8</v>
      </c>
      <c r="EK2631">
        <v>0</v>
      </c>
      <c r="EL2631">
        <v>8</v>
      </c>
      <c r="EM2631">
        <v>26</v>
      </c>
      <c r="EN2631">
        <v>29</v>
      </c>
      <c r="EO2631">
        <v>3</v>
      </c>
      <c r="EP2631">
        <v>0</v>
      </c>
      <c r="EQ2631">
        <v>3</v>
      </c>
      <c r="ER2631">
        <v>26</v>
      </c>
      <c r="ES2631">
        <v>5</v>
      </c>
      <c r="ET2631">
        <v>5</v>
      </c>
      <c r="EU2631">
        <v>5</v>
      </c>
      <c r="EV2631">
        <v>0</v>
      </c>
      <c r="EW2631">
        <v>13</v>
      </c>
      <c r="EX2631">
        <v>10</v>
      </c>
      <c r="EY2631">
        <v>0</v>
      </c>
      <c r="EZ2631">
        <v>0</v>
      </c>
      <c r="FA2631">
        <v>10</v>
      </c>
      <c r="FB2631">
        <v>3</v>
      </c>
      <c r="FC2631">
        <v>38</v>
      </c>
      <c r="FD2631">
        <v>20</v>
      </c>
      <c r="FE2631">
        <v>14</v>
      </c>
      <c r="FF2631">
        <v>0</v>
      </c>
      <c r="FG2631">
        <v>34</v>
      </c>
      <c r="FH2631">
        <v>4</v>
      </c>
      <c r="FI2631">
        <v>8</v>
      </c>
      <c r="FJ2631">
        <v>6</v>
      </c>
      <c r="FK2631">
        <v>2</v>
      </c>
      <c r="FM2631">
        <v>8</v>
      </c>
      <c r="FN2631">
        <v>0</v>
      </c>
      <c r="FO2631">
        <v>30</v>
      </c>
      <c r="FP2631">
        <v>14</v>
      </c>
      <c r="FQ2631">
        <v>12</v>
      </c>
      <c r="FR2631">
        <v>0</v>
      </c>
      <c r="FS2631">
        <v>26</v>
      </c>
      <c r="FT2631">
        <v>4</v>
      </c>
      <c r="FU2631">
        <v>13</v>
      </c>
      <c r="FV2631">
        <v>13</v>
      </c>
      <c r="FW2631">
        <v>0</v>
      </c>
      <c r="FX2631">
        <v>13</v>
      </c>
      <c r="FY2631">
        <v>0</v>
      </c>
      <c r="FZ2631">
        <v>0</v>
      </c>
      <c r="GA2631">
        <v>0</v>
      </c>
      <c r="GB2631">
        <v>0</v>
      </c>
      <c r="GC2631">
        <v>0</v>
      </c>
      <c r="GD2631">
        <v>0</v>
      </c>
      <c r="GE2631">
        <v>13</v>
      </c>
      <c r="GF2631">
        <v>13</v>
      </c>
      <c r="GG2631">
        <v>0</v>
      </c>
      <c r="GH2631">
        <v>13</v>
      </c>
      <c r="GI2631">
        <v>0</v>
      </c>
      <c r="GJ2631">
        <v>19</v>
      </c>
      <c r="GK2631">
        <v>19</v>
      </c>
      <c r="GL2631">
        <v>0</v>
      </c>
      <c r="GM2631">
        <v>19</v>
      </c>
      <c r="GN2631">
        <v>0</v>
      </c>
      <c r="GO2631">
        <v>1132736</v>
      </c>
      <c r="GP2631">
        <v>634101</v>
      </c>
      <c r="GQ2631">
        <v>1166718</v>
      </c>
      <c r="GR2631">
        <v>92</v>
      </c>
      <c r="GS2631">
        <v>55</v>
      </c>
      <c r="GT2631">
        <v>96</v>
      </c>
      <c r="GU2631">
        <v>56</v>
      </c>
      <c r="GV2631">
        <v>783</v>
      </c>
      <c r="GW2631">
        <v>61</v>
      </c>
      <c r="GX2631">
        <v>96</v>
      </c>
      <c r="GY2631">
        <v>177</v>
      </c>
      <c r="HC2631">
        <v>1446</v>
      </c>
      <c r="HD2631">
        <v>32</v>
      </c>
      <c r="HE2631">
        <v>10</v>
      </c>
      <c r="HG2631">
        <v>7</v>
      </c>
      <c r="HI2631">
        <v>16</v>
      </c>
      <c r="HK2631">
        <v>63</v>
      </c>
      <c r="HL2631">
        <v>5</v>
      </c>
      <c r="HN2631">
        <v>19</v>
      </c>
      <c r="HP2631">
        <v>23</v>
      </c>
      <c r="HR2631">
        <v>951</v>
      </c>
      <c r="HS2631">
        <v>1019</v>
      </c>
      <c r="HT2631">
        <v>0</v>
      </c>
      <c r="HU2631">
        <v>0</v>
      </c>
      <c r="HV2631">
        <v>0</v>
      </c>
      <c r="HX2631">
        <v>1101</v>
      </c>
      <c r="HY2631">
        <v>740</v>
      </c>
      <c r="IA2631">
        <v>250</v>
      </c>
      <c r="IB2631">
        <v>247</v>
      </c>
      <c r="ID2631">
        <v>17</v>
      </c>
      <c r="IE2631" s="1">
        <v>85</v>
      </c>
      <c r="IF2631" s="1">
        <v>68</v>
      </c>
      <c r="IG2631" s="1">
        <v>68</v>
      </c>
      <c r="IH2631" s="1"/>
      <c r="II2631" s="1">
        <v>0</v>
      </c>
      <c r="IJ2631" s="1">
        <v>192</v>
      </c>
      <c r="IK2631" s="1">
        <v>9</v>
      </c>
      <c r="IL2631" s="1">
        <v>38</v>
      </c>
      <c r="IM2631" s="1">
        <v>33</v>
      </c>
      <c r="IN2631" s="1">
        <v>30</v>
      </c>
      <c r="IO2631" s="1">
        <v>30</v>
      </c>
      <c r="IP2631" s="1">
        <v>30</v>
      </c>
      <c r="IQ2631" s="1"/>
      <c r="IR2631" s="1">
        <v>0</v>
      </c>
      <c r="IS2631" s="1">
        <v>0</v>
      </c>
      <c r="IT2631" s="1">
        <v>26</v>
      </c>
      <c r="IU2631" s="1">
        <v>155</v>
      </c>
      <c r="IV2631" s="1">
        <v>155</v>
      </c>
      <c r="IW2631" s="1">
        <v>155</v>
      </c>
      <c r="IX2631" s="1"/>
      <c r="IY2631" s="1"/>
      <c r="IZ2631" s="1">
        <v>35</v>
      </c>
      <c r="JA2631" s="1">
        <v>82</v>
      </c>
      <c r="JB2631" s="1">
        <v>73</v>
      </c>
      <c r="JC2631" s="1">
        <v>0</v>
      </c>
      <c r="JD2631" s="1">
        <v>0</v>
      </c>
      <c r="JE2631" s="1">
        <v>0</v>
      </c>
      <c r="JF2631" s="1"/>
      <c r="JG2631" s="1">
        <v>0</v>
      </c>
      <c r="JH2631" s="1">
        <v>14</v>
      </c>
      <c r="JI2631" s="1">
        <v>4</v>
      </c>
      <c r="JJ2631" s="1">
        <v>0</v>
      </c>
      <c r="JK2631" s="1">
        <v>0</v>
      </c>
      <c r="JL2631" s="1">
        <v>0</v>
      </c>
      <c r="JM2631" s="1">
        <v>0</v>
      </c>
      <c r="JN2631" s="1">
        <v>0</v>
      </c>
      <c r="JO2631" s="1"/>
      <c r="JP2631" s="1">
        <v>0</v>
      </c>
      <c r="JQ2631" s="1">
        <v>0</v>
      </c>
      <c r="JR2631" s="1">
        <v>0</v>
      </c>
      <c r="JS2631" s="1">
        <v>0</v>
      </c>
      <c r="JT2631" s="1">
        <v>0</v>
      </c>
      <c r="JU2631" s="1">
        <v>0</v>
      </c>
      <c r="JV2631" s="1">
        <v>15</v>
      </c>
      <c r="JW2631" s="1">
        <v>15</v>
      </c>
      <c r="JX2631" s="1">
        <v>15</v>
      </c>
      <c r="JY2631" s="1"/>
      <c r="JZ2631" s="1">
        <v>6</v>
      </c>
      <c r="KA2631" s="1">
        <v>15</v>
      </c>
      <c r="KB2631" s="1">
        <v>0</v>
      </c>
      <c r="KC2631" s="1">
        <v>0</v>
      </c>
      <c r="KD2631" s="1"/>
      <c r="KE2631" s="1"/>
      <c r="KF2631" s="1"/>
      <c r="KG2631" s="1"/>
      <c r="KH2631" s="1"/>
      <c r="KI2631" s="1"/>
      <c r="KJ2631" s="1"/>
      <c r="KK2631" s="1"/>
      <c r="KL2631" s="1"/>
      <c r="KM2631" s="1"/>
      <c r="KN2631" s="1"/>
      <c r="KO2631" s="1"/>
    </row>
    <row r="2632" spans="1:301" x14ac:dyDescent="0.3">
      <c r="A2632" s="1" t="s">
        <v>3171</v>
      </c>
      <c r="B2632" s="1" t="s">
        <v>441</v>
      </c>
      <c r="C2632" s="1" t="s">
        <v>451</v>
      </c>
      <c r="D2632" s="1" t="s">
        <v>4090</v>
      </c>
      <c r="E2632" s="1" t="s">
        <v>4091</v>
      </c>
      <c r="F2632" s="1" t="s">
        <v>3776</v>
      </c>
      <c r="DM2632">
        <v>228</v>
      </c>
      <c r="DN2632">
        <v>75</v>
      </c>
      <c r="DO2632">
        <v>112</v>
      </c>
      <c r="DP2632">
        <v>0</v>
      </c>
      <c r="DQ2632">
        <v>187</v>
      </c>
      <c r="DR2632">
        <v>41</v>
      </c>
      <c r="DS2632">
        <v>93</v>
      </c>
      <c r="DT2632">
        <v>51</v>
      </c>
      <c r="DU2632">
        <v>18</v>
      </c>
      <c r="DV2632">
        <v>0</v>
      </c>
      <c r="DW2632">
        <v>69</v>
      </c>
      <c r="DX2632">
        <v>24</v>
      </c>
      <c r="DY2632">
        <v>135</v>
      </c>
      <c r="DZ2632">
        <v>24</v>
      </c>
      <c r="EA2632">
        <v>94</v>
      </c>
      <c r="EB2632">
        <v>118</v>
      </c>
      <c r="EC2632">
        <v>17</v>
      </c>
      <c r="ED2632">
        <v>38</v>
      </c>
      <c r="EE2632">
        <v>7</v>
      </c>
      <c r="EF2632">
        <v>26</v>
      </c>
      <c r="EG2632">
        <v>33</v>
      </c>
      <c r="EH2632">
        <v>5</v>
      </c>
      <c r="EK2632">
        <v>0</v>
      </c>
      <c r="EN2632">
        <v>19</v>
      </c>
      <c r="EO2632">
        <v>9</v>
      </c>
      <c r="EP2632">
        <v>0</v>
      </c>
      <c r="EQ2632">
        <v>9</v>
      </c>
      <c r="ER2632">
        <v>10</v>
      </c>
      <c r="GQ2632">
        <v>1309145</v>
      </c>
      <c r="IE2632" s="1">
        <v>119</v>
      </c>
      <c r="IF2632" s="1">
        <v>85</v>
      </c>
      <c r="IG2632" s="1">
        <v>85</v>
      </c>
      <c r="IH2632" s="1"/>
      <c r="II2632" s="1">
        <v>0</v>
      </c>
      <c r="IJ2632" s="1">
        <v>36</v>
      </c>
      <c r="IK2632" s="1">
        <v>8</v>
      </c>
      <c r="IL2632" s="1">
        <v>35</v>
      </c>
      <c r="IM2632" s="1">
        <v>84</v>
      </c>
      <c r="IN2632" s="1">
        <v>183</v>
      </c>
      <c r="IO2632" s="1">
        <v>68</v>
      </c>
      <c r="IP2632" s="1">
        <v>68</v>
      </c>
      <c r="IQ2632" s="1"/>
      <c r="IR2632" s="1">
        <v>46</v>
      </c>
      <c r="IS2632" s="1">
        <v>138</v>
      </c>
      <c r="IT2632" s="1">
        <v>45</v>
      </c>
      <c r="IU2632" s="1">
        <v>97</v>
      </c>
      <c r="IV2632" s="1">
        <v>97</v>
      </c>
      <c r="IW2632" s="1">
        <v>97</v>
      </c>
      <c r="IX2632" s="1"/>
      <c r="IY2632" s="1">
        <v>16</v>
      </c>
      <c r="IZ2632" s="1">
        <v>5</v>
      </c>
      <c r="JA2632" s="1">
        <v>17</v>
      </c>
      <c r="JB2632" s="1">
        <v>80</v>
      </c>
      <c r="JC2632" s="1">
        <v>0</v>
      </c>
      <c r="JD2632" s="1">
        <v>0</v>
      </c>
      <c r="JE2632" s="1">
        <v>0</v>
      </c>
      <c r="JF2632" s="1"/>
      <c r="JG2632" s="1">
        <v>0</v>
      </c>
      <c r="JH2632" s="1"/>
      <c r="JI2632" s="1"/>
      <c r="JJ2632" s="1"/>
      <c r="JK2632" s="1"/>
      <c r="JL2632" s="1"/>
      <c r="JM2632" s="1"/>
      <c r="JN2632" s="1"/>
      <c r="JO2632" s="1"/>
      <c r="JP2632" s="1"/>
      <c r="JQ2632" s="1"/>
      <c r="JR2632" s="1"/>
      <c r="JS2632" s="1"/>
      <c r="JT2632" s="1"/>
      <c r="JU2632" s="1"/>
      <c r="JV2632" s="1"/>
      <c r="JW2632" s="1"/>
      <c r="JX2632" s="1"/>
      <c r="JY2632" s="1"/>
      <c r="JZ2632" s="1"/>
      <c r="KA2632" s="1"/>
      <c r="KB2632" s="1"/>
      <c r="KC2632" s="1"/>
      <c r="KD2632" s="1"/>
      <c r="KE2632" s="1"/>
      <c r="KF2632" s="1"/>
      <c r="KG2632" s="1"/>
      <c r="KH2632" s="1"/>
      <c r="KI2632" s="1"/>
      <c r="KJ2632" s="1"/>
      <c r="KK2632" s="1"/>
      <c r="KL2632" s="1"/>
      <c r="KM2632" s="1"/>
      <c r="KN2632" s="1"/>
      <c r="KO2632" s="1"/>
    </row>
    <row r="2633" spans="1:301" x14ac:dyDescent="0.3">
      <c r="A2633" s="1" t="s">
        <v>3175</v>
      </c>
      <c r="B2633" s="1" t="s">
        <v>441</v>
      </c>
      <c r="C2633" s="1" t="s">
        <v>451</v>
      </c>
      <c r="D2633" s="1" t="s">
        <v>4090</v>
      </c>
      <c r="E2633" s="1" t="s">
        <v>4091</v>
      </c>
      <c r="F2633" s="1" t="s">
        <v>3776</v>
      </c>
      <c r="DM2633">
        <v>227</v>
      </c>
      <c r="DN2633">
        <v>55</v>
      </c>
      <c r="DO2633">
        <v>134</v>
      </c>
      <c r="DP2633">
        <v>8</v>
      </c>
      <c r="DQ2633">
        <v>197</v>
      </c>
      <c r="DR2633">
        <v>30</v>
      </c>
      <c r="DS2633">
        <v>116</v>
      </c>
      <c r="DT2633">
        <v>38</v>
      </c>
      <c r="DU2633">
        <v>40</v>
      </c>
      <c r="DV2633">
        <v>8</v>
      </c>
      <c r="DW2633">
        <v>86</v>
      </c>
      <c r="DX2633">
        <v>30</v>
      </c>
      <c r="DY2633">
        <v>111</v>
      </c>
      <c r="DZ2633">
        <v>17</v>
      </c>
      <c r="EA2633">
        <v>94</v>
      </c>
      <c r="EB2633">
        <v>111</v>
      </c>
      <c r="EC2633">
        <v>0</v>
      </c>
      <c r="ED2633">
        <v>38</v>
      </c>
      <c r="EE2633">
        <v>6</v>
      </c>
      <c r="EF2633">
        <v>32</v>
      </c>
      <c r="EG2633">
        <v>38</v>
      </c>
      <c r="EH2633">
        <v>0</v>
      </c>
      <c r="EI2633">
        <v>30</v>
      </c>
      <c r="EJ2633">
        <v>17</v>
      </c>
      <c r="EK2633">
        <v>7</v>
      </c>
      <c r="EL2633">
        <v>24</v>
      </c>
      <c r="EM2633">
        <v>6</v>
      </c>
      <c r="EN2633">
        <v>30</v>
      </c>
      <c r="EO2633">
        <v>17</v>
      </c>
      <c r="EP2633">
        <v>7</v>
      </c>
      <c r="EQ2633">
        <v>24</v>
      </c>
      <c r="ER2633">
        <v>6</v>
      </c>
      <c r="ES2633">
        <v>0</v>
      </c>
      <c r="ET2633">
        <v>0</v>
      </c>
      <c r="EU2633">
        <v>0</v>
      </c>
      <c r="EV2633">
        <v>0</v>
      </c>
      <c r="EW2633">
        <v>12</v>
      </c>
      <c r="FA2633">
        <v>8</v>
      </c>
      <c r="FB2633">
        <v>4</v>
      </c>
      <c r="GQ2633">
        <v>1302541</v>
      </c>
      <c r="IE2633" s="1">
        <v>130</v>
      </c>
      <c r="IF2633" s="1">
        <v>96</v>
      </c>
      <c r="IG2633" s="1">
        <v>27</v>
      </c>
      <c r="IH2633" s="1"/>
      <c r="II2633" s="1">
        <v>0</v>
      </c>
      <c r="IJ2633" s="1">
        <v>16</v>
      </c>
      <c r="IK2633" s="1">
        <v>17</v>
      </c>
      <c r="IL2633" s="1">
        <v>58</v>
      </c>
      <c r="IM2633" s="1">
        <v>72</v>
      </c>
      <c r="IN2633" s="1">
        <v>120</v>
      </c>
      <c r="IO2633" s="1">
        <v>34</v>
      </c>
      <c r="IP2633" s="1">
        <v>16</v>
      </c>
      <c r="IQ2633" s="1"/>
      <c r="IR2633" s="1">
        <v>37</v>
      </c>
      <c r="IS2633" s="1">
        <v>94</v>
      </c>
      <c r="IT2633" s="1">
        <v>26</v>
      </c>
      <c r="IU2633" s="1">
        <v>102</v>
      </c>
      <c r="IV2633" s="1">
        <v>102</v>
      </c>
      <c r="IW2633" s="1">
        <v>89</v>
      </c>
      <c r="IX2633" s="1"/>
      <c r="IY2633" s="1">
        <v>16</v>
      </c>
      <c r="IZ2633" s="1">
        <v>6</v>
      </c>
      <c r="JA2633" s="1">
        <v>18</v>
      </c>
      <c r="JB2633" s="1">
        <v>84</v>
      </c>
      <c r="JC2633" s="1">
        <v>12</v>
      </c>
      <c r="JD2633" s="1">
        <v>12</v>
      </c>
      <c r="JE2633" s="1">
        <v>12</v>
      </c>
      <c r="JF2633" s="1"/>
      <c r="JG2633" s="1">
        <v>12</v>
      </c>
      <c r="JH2633" s="1"/>
      <c r="JI2633" s="1"/>
      <c r="JJ2633" s="1"/>
      <c r="JK2633" s="1"/>
      <c r="JL2633" s="1"/>
      <c r="JM2633" s="1"/>
      <c r="JN2633" s="1"/>
      <c r="JO2633" s="1"/>
      <c r="JP2633" s="1"/>
      <c r="JQ2633" s="1"/>
      <c r="JR2633" s="1"/>
      <c r="JS2633" s="1"/>
      <c r="JT2633" s="1"/>
      <c r="JU2633" s="1"/>
      <c r="JV2633" s="1"/>
      <c r="JW2633" s="1"/>
      <c r="JX2633" s="1"/>
      <c r="JY2633" s="1"/>
      <c r="JZ2633" s="1"/>
      <c r="KA2633" s="1"/>
      <c r="KB2633" s="1"/>
      <c r="KC2633" s="1"/>
      <c r="KD2633" s="1"/>
      <c r="KE2633" s="1"/>
      <c r="KF2633" s="1"/>
      <c r="KG2633" s="1"/>
      <c r="KH2633" s="1"/>
      <c r="KI2633" s="1"/>
      <c r="KJ2633" s="1"/>
      <c r="KK2633" s="1"/>
      <c r="KL2633" s="1"/>
      <c r="KM2633" s="1"/>
      <c r="KN2633" s="1"/>
      <c r="KO2633" s="1"/>
    </row>
    <row r="2634" spans="1:301" x14ac:dyDescent="0.3">
      <c r="A2634" s="1" t="s">
        <v>3172</v>
      </c>
      <c r="B2634" s="1" t="s">
        <v>827</v>
      </c>
      <c r="C2634" s="1" t="s">
        <v>828</v>
      </c>
      <c r="D2634" s="1" t="s">
        <v>4342</v>
      </c>
      <c r="E2634" s="1" t="s">
        <v>4343</v>
      </c>
      <c r="F2634" s="1" t="s">
        <v>3779</v>
      </c>
      <c r="DM2634">
        <v>612</v>
      </c>
      <c r="DN2634">
        <v>391</v>
      </c>
      <c r="DO2634">
        <v>211</v>
      </c>
      <c r="DP2634">
        <v>0</v>
      </c>
      <c r="DQ2634">
        <v>602</v>
      </c>
      <c r="DR2634">
        <v>10</v>
      </c>
      <c r="DS2634">
        <v>337</v>
      </c>
      <c r="DT2634">
        <v>241</v>
      </c>
      <c r="DU2634">
        <v>86</v>
      </c>
      <c r="DV2634">
        <v>0</v>
      </c>
      <c r="DW2634">
        <v>327</v>
      </c>
      <c r="DX2634">
        <v>10</v>
      </c>
      <c r="DY2634">
        <v>275</v>
      </c>
      <c r="DZ2634">
        <v>150</v>
      </c>
      <c r="EA2634">
        <v>125</v>
      </c>
      <c r="EB2634">
        <v>275</v>
      </c>
      <c r="EC2634">
        <v>0</v>
      </c>
      <c r="ED2634">
        <v>87</v>
      </c>
      <c r="EE2634">
        <v>47</v>
      </c>
      <c r="EF2634">
        <v>40</v>
      </c>
      <c r="EG2634">
        <v>87</v>
      </c>
      <c r="EH2634">
        <v>0</v>
      </c>
      <c r="EN2634">
        <v>81</v>
      </c>
      <c r="EQ2634">
        <v>71</v>
      </c>
      <c r="ER2634">
        <v>10</v>
      </c>
      <c r="GQ2634">
        <v>7930010</v>
      </c>
      <c r="IE2634" s="1">
        <v>378</v>
      </c>
      <c r="IF2634" s="1">
        <v>340</v>
      </c>
      <c r="IG2634" s="1">
        <v>148</v>
      </c>
      <c r="IH2634" s="1"/>
      <c r="II2634" s="1">
        <v>17</v>
      </c>
      <c r="IJ2634" s="1">
        <v>35</v>
      </c>
      <c r="IK2634" s="1">
        <v>56</v>
      </c>
      <c r="IL2634" s="1">
        <v>179</v>
      </c>
      <c r="IM2634" s="1">
        <v>199</v>
      </c>
      <c r="IN2634" s="1">
        <v>247</v>
      </c>
      <c r="IO2634" s="1">
        <v>247</v>
      </c>
      <c r="IP2634" s="1">
        <v>156</v>
      </c>
      <c r="IQ2634" s="1"/>
      <c r="IR2634" s="1">
        <v>53</v>
      </c>
      <c r="IS2634" s="1">
        <v>148</v>
      </c>
      <c r="IT2634" s="1">
        <v>99</v>
      </c>
      <c r="IU2634" s="1">
        <v>1224</v>
      </c>
      <c r="IV2634" s="1">
        <v>1224</v>
      </c>
      <c r="IW2634" s="1">
        <v>1036</v>
      </c>
      <c r="IX2634" s="1"/>
      <c r="IY2634" s="1">
        <v>24</v>
      </c>
      <c r="IZ2634" s="1">
        <v>288</v>
      </c>
      <c r="JA2634" s="1">
        <v>852</v>
      </c>
      <c r="JB2634" s="1">
        <v>372</v>
      </c>
      <c r="JC2634" s="1"/>
      <c r="JD2634" s="1"/>
      <c r="JE2634" s="1"/>
      <c r="JF2634" s="1"/>
      <c r="JG2634" s="1"/>
      <c r="JH2634" s="1"/>
      <c r="JI2634" s="1"/>
      <c r="JJ2634" s="1"/>
      <c r="JK2634" s="1"/>
      <c r="JL2634" s="1"/>
      <c r="JM2634" s="1"/>
      <c r="JN2634" s="1"/>
      <c r="JO2634" s="1"/>
      <c r="JP2634" s="1"/>
      <c r="JQ2634" s="1"/>
      <c r="JR2634" s="1"/>
      <c r="JS2634" s="1"/>
      <c r="JT2634" s="1"/>
      <c r="JU2634" s="1"/>
      <c r="JV2634" s="1"/>
      <c r="JW2634" s="1"/>
      <c r="JX2634" s="1"/>
      <c r="JY2634" s="1"/>
      <c r="JZ2634" s="1"/>
      <c r="KA2634" s="1"/>
      <c r="KB2634" s="1"/>
      <c r="KC2634" s="1"/>
      <c r="KD2634" s="1"/>
      <c r="KE2634" s="1"/>
      <c r="KF2634" s="1"/>
      <c r="KG2634" s="1"/>
      <c r="KH2634" s="1"/>
      <c r="KI2634" s="1"/>
      <c r="KJ2634" s="1"/>
      <c r="KK2634" s="1"/>
      <c r="KL2634" s="1"/>
      <c r="KM2634" s="1"/>
      <c r="KN2634" s="1"/>
      <c r="KO2634" s="1"/>
    </row>
    <row r="2635" spans="1:301" x14ac:dyDescent="0.3">
      <c r="A2635" s="1" t="s">
        <v>3167</v>
      </c>
      <c r="B2635" s="1" t="s">
        <v>441</v>
      </c>
      <c r="C2635" s="1" t="s">
        <v>451</v>
      </c>
      <c r="D2635" s="1" t="s">
        <v>4090</v>
      </c>
      <c r="E2635" s="1" t="s">
        <v>4091</v>
      </c>
      <c r="F2635" s="1" t="s">
        <v>3776</v>
      </c>
      <c r="G2635">
        <v>144</v>
      </c>
      <c r="H2635">
        <v>73</v>
      </c>
      <c r="I2635">
        <v>59</v>
      </c>
      <c r="J2635">
        <v>20</v>
      </c>
      <c r="K2635">
        <v>58</v>
      </c>
      <c r="L2635">
        <v>0</v>
      </c>
      <c r="M2635">
        <v>0</v>
      </c>
      <c r="N2635">
        <v>0</v>
      </c>
      <c r="O2635">
        <v>123</v>
      </c>
      <c r="P2635">
        <v>110</v>
      </c>
      <c r="Q2635">
        <v>42</v>
      </c>
      <c r="R2635">
        <v>25</v>
      </c>
      <c r="S2635">
        <v>81</v>
      </c>
      <c r="T2635">
        <v>30</v>
      </c>
      <c r="U2635">
        <v>0</v>
      </c>
      <c r="V2635">
        <v>0</v>
      </c>
      <c r="W2635">
        <v>122</v>
      </c>
      <c r="X2635">
        <v>117</v>
      </c>
      <c r="Y2635">
        <v>110</v>
      </c>
      <c r="Z2635">
        <v>42</v>
      </c>
      <c r="AA2635">
        <v>12</v>
      </c>
      <c r="AB2635">
        <v>0</v>
      </c>
      <c r="AC2635">
        <v>0</v>
      </c>
      <c r="AD2635">
        <v>0</v>
      </c>
      <c r="AE2635">
        <v>12</v>
      </c>
      <c r="AF2635">
        <v>8</v>
      </c>
      <c r="AG2635">
        <v>0</v>
      </c>
      <c r="AH2635">
        <v>0</v>
      </c>
      <c r="AI2635">
        <v>12</v>
      </c>
      <c r="AJ2635">
        <v>0</v>
      </c>
      <c r="AK2635">
        <v>0</v>
      </c>
      <c r="AL2635">
        <v>0</v>
      </c>
      <c r="DM2635">
        <v>257</v>
      </c>
      <c r="DN2635">
        <v>73</v>
      </c>
      <c r="DO2635">
        <v>117</v>
      </c>
      <c r="DP2635">
        <v>8</v>
      </c>
      <c r="DQ2635">
        <v>198</v>
      </c>
      <c r="DR2635">
        <v>59</v>
      </c>
      <c r="DS2635">
        <v>119</v>
      </c>
      <c r="DT2635">
        <v>44</v>
      </c>
      <c r="DU2635">
        <v>14</v>
      </c>
      <c r="DV2635">
        <v>8</v>
      </c>
      <c r="DW2635">
        <v>66</v>
      </c>
      <c r="DX2635">
        <v>53</v>
      </c>
      <c r="DY2635">
        <v>138</v>
      </c>
      <c r="DZ2635">
        <v>29</v>
      </c>
      <c r="EA2635">
        <v>103</v>
      </c>
      <c r="EB2635">
        <v>132</v>
      </c>
      <c r="EC2635">
        <v>6</v>
      </c>
      <c r="ED2635">
        <v>48</v>
      </c>
      <c r="EE2635">
        <v>11</v>
      </c>
      <c r="EF2635">
        <v>35</v>
      </c>
      <c r="EG2635">
        <v>46</v>
      </c>
      <c r="EH2635">
        <v>2</v>
      </c>
      <c r="EI2635">
        <v>64</v>
      </c>
      <c r="EJ2635">
        <v>29</v>
      </c>
      <c r="EK2635">
        <v>6</v>
      </c>
      <c r="EL2635">
        <v>35</v>
      </c>
      <c r="EM2635">
        <v>29</v>
      </c>
      <c r="EN2635">
        <v>58</v>
      </c>
      <c r="EO2635">
        <v>25</v>
      </c>
      <c r="EP2635">
        <v>6</v>
      </c>
      <c r="EQ2635">
        <v>31</v>
      </c>
      <c r="ER2635">
        <v>27</v>
      </c>
      <c r="ES2635">
        <v>6</v>
      </c>
      <c r="ET2635">
        <v>4</v>
      </c>
      <c r="EU2635">
        <v>4</v>
      </c>
      <c r="EV2635">
        <v>2</v>
      </c>
      <c r="EW2635">
        <v>16</v>
      </c>
      <c r="FA2635">
        <v>7</v>
      </c>
      <c r="FB2635">
        <v>9</v>
      </c>
      <c r="GO2635">
        <v>1512315</v>
      </c>
      <c r="GP2635">
        <v>1512315</v>
      </c>
      <c r="GQ2635">
        <v>1507435</v>
      </c>
      <c r="IE2635" s="1">
        <v>128</v>
      </c>
      <c r="IF2635" s="1">
        <v>94</v>
      </c>
      <c r="IG2635" s="1">
        <v>30</v>
      </c>
      <c r="IH2635" s="1"/>
      <c r="II2635" s="1">
        <v>0</v>
      </c>
      <c r="IJ2635" s="1">
        <v>16</v>
      </c>
      <c r="IK2635" s="1">
        <v>20</v>
      </c>
      <c r="IL2635" s="1">
        <v>59</v>
      </c>
      <c r="IM2635" s="1">
        <v>58</v>
      </c>
      <c r="IN2635" s="1">
        <v>122</v>
      </c>
      <c r="IO2635" s="1">
        <v>42</v>
      </c>
      <c r="IP2635" s="1">
        <v>10</v>
      </c>
      <c r="IQ2635" s="1"/>
      <c r="IR2635" s="1">
        <v>42</v>
      </c>
      <c r="IS2635" s="1">
        <v>110</v>
      </c>
      <c r="IT2635" s="1">
        <v>12</v>
      </c>
      <c r="IU2635" s="1">
        <v>123</v>
      </c>
      <c r="IV2635" s="1">
        <v>123</v>
      </c>
      <c r="IW2635" s="1">
        <v>86</v>
      </c>
      <c r="IX2635" s="1"/>
      <c r="IY2635" s="1">
        <v>30</v>
      </c>
      <c r="IZ2635" s="1">
        <v>25</v>
      </c>
      <c r="JA2635" s="1">
        <v>42</v>
      </c>
      <c r="JB2635" s="1">
        <v>81</v>
      </c>
      <c r="JC2635" s="1">
        <v>12</v>
      </c>
      <c r="JD2635" s="1">
        <v>12</v>
      </c>
      <c r="JE2635" s="1">
        <v>12</v>
      </c>
      <c r="JF2635" s="1"/>
      <c r="JG2635" s="1">
        <v>12</v>
      </c>
      <c r="JH2635" s="1">
        <v>11</v>
      </c>
      <c r="JI2635" s="1">
        <v>0</v>
      </c>
      <c r="JJ2635" s="1">
        <v>0</v>
      </c>
      <c r="JK2635" s="1">
        <v>0</v>
      </c>
      <c r="JL2635" s="1"/>
      <c r="JM2635" s="1"/>
      <c r="JN2635" s="1"/>
      <c r="JO2635" s="1"/>
      <c r="JP2635" s="1"/>
      <c r="JQ2635" s="1"/>
      <c r="JR2635" s="1"/>
      <c r="JS2635" s="1"/>
      <c r="JT2635" s="1"/>
      <c r="JU2635" s="1"/>
      <c r="JV2635" s="1"/>
      <c r="JW2635" s="1"/>
      <c r="JX2635" s="1"/>
      <c r="JY2635" s="1"/>
      <c r="JZ2635" s="1"/>
      <c r="KA2635" s="1"/>
      <c r="KB2635" s="1"/>
      <c r="KC2635" s="1"/>
      <c r="KD2635" s="1"/>
      <c r="KE2635" s="1"/>
      <c r="KF2635" s="1"/>
      <c r="KG2635" s="1"/>
      <c r="KH2635" s="1"/>
      <c r="KI2635" s="1"/>
      <c r="KJ2635" s="1"/>
      <c r="KK2635" s="1"/>
      <c r="KL2635" s="1"/>
      <c r="KM2635" s="1"/>
      <c r="KN2635" s="1"/>
      <c r="KO2635" s="1"/>
    </row>
    <row r="2636" spans="1:301" x14ac:dyDescent="0.3">
      <c r="A2636" s="1" t="s">
        <v>3166</v>
      </c>
      <c r="B2636" s="1" t="s">
        <v>827</v>
      </c>
      <c r="C2636" s="1" t="s">
        <v>885</v>
      </c>
      <c r="D2636" s="1" t="s">
        <v>4390</v>
      </c>
      <c r="E2636" s="1" t="s">
        <v>4391</v>
      </c>
      <c r="F2636" s="1" t="s">
        <v>3779</v>
      </c>
      <c r="G2636">
        <v>229</v>
      </c>
      <c r="H2636">
        <v>169</v>
      </c>
      <c r="I2636">
        <v>129</v>
      </c>
      <c r="J2636">
        <v>57</v>
      </c>
      <c r="K2636">
        <v>88</v>
      </c>
      <c r="L2636">
        <v>0</v>
      </c>
      <c r="M2636">
        <v>0</v>
      </c>
      <c r="N2636">
        <v>12</v>
      </c>
      <c r="O2636">
        <v>163</v>
      </c>
      <c r="P2636">
        <v>154</v>
      </c>
      <c r="Q2636">
        <v>73</v>
      </c>
      <c r="R2636">
        <v>29</v>
      </c>
      <c r="S2636">
        <v>90</v>
      </c>
      <c r="T2636">
        <v>32</v>
      </c>
      <c r="U2636">
        <v>21</v>
      </c>
      <c r="V2636">
        <v>0</v>
      </c>
      <c r="W2636">
        <v>201</v>
      </c>
      <c r="X2636">
        <v>191</v>
      </c>
      <c r="Y2636">
        <v>109</v>
      </c>
      <c r="Z2636">
        <v>42</v>
      </c>
      <c r="AA2636">
        <v>91</v>
      </c>
      <c r="AB2636">
        <v>0</v>
      </c>
      <c r="AC2636">
        <v>0</v>
      </c>
      <c r="AD2636">
        <v>6</v>
      </c>
      <c r="DH2636">
        <v>705</v>
      </c>
      <c r="DI2636">
        <v>0</v>
      </c>
      <c r="DJ2636">
        <v>268</v>
      </c>
      <c r="DK2636">
        <v>71</v>
      </c>
      <c r="DL2636">
        <v>342</v>
      </c>
      <c r="DM2636">
        <v>375</v>
      </c>
      <c r="DN2636">
        <v>169</v>
      </c>
      <c r="DO2636">
        <v>191</v>
      </c>
      <c r="DP2636">
        <v>0</v>
      </c>
      <c r="DQ2636">
        <v>360</v>
      </c>
      <c r="DR2636">
        <v>15</v>
      </c>
      <c r="DS2636">
        <v>177</v>
      </c>
      <c r="DT2636">
        <v>77</v>
      </c>
      <c r="DU2636">
        <v>85</v>
      </c>
      <c r="DV2636">
        <v>0</v>
      </c>
      <c r="DW2636">
        <v>162</v>
      </c>
      <c r="DX2636">
        <v>15</v>
      </c>
      <c r="DY2636">
        <v>198</v>
      </c>
      <c r="DZ2636">
        <v>92</v>
      </c>
      <c r="EA2636">
        <v>106</v>
      </c>
      <c r="EB2636">
        <v>198</v>
      </c>
      <c r="EC2636">
        <v>0</v>
      </c>
      <c r="ED2636">
        <v>77</v>
      </c>
      <c r="EE2636">
        <v>38</v>
      </c>
      <c r="EF2636">
        <v>39</v>
      </c>
      <c r="EG2636">
        <v>77</v>
      </c>
      <c r="EH2636">
        <v>0</v>
      </c>
      <c r="EI2636">
        <v>31</v>
      </c>
      <c r="EJ2636">
        <v>31</v>
      </c>
      <c r="EK2636">
        <v>0</v>
      </c>
      <c r="EL2636">
        <v>31</v>
      </c>
      <c r="EM2636">
        <v>0</v>
      </c>
      <c r="EN2636">
        <v>12</v>
      </c>
      <c r="EO2636">
        <v>12</v>
      </c>
      <c r="EP2636">
        <v>0</v>
      </c>
      <c r="EQ2636">
        <v>12</v>
      </c>
      <c r="ER2636">
        <v>0</v>
      </c>
      <c r="ES2636">
        <v>19</v>
      </c>
      <c r="ET2636">
        <v>19</v>
      </c>
      <c r="EU2636">
        <v>19</v>
      </c>
      <c r="EV2636">
        <v>0</v>
      </c>
      <c r="EW2636">
        <v>10</v>
      </c>
      <c r="EX2636">
        <v>4</v>
      </c>
      <c r="EY2636">
        <v>3</v>
      </c>
      <c r="EZ2636">
        <v>0</v>
      </c>
      <c r="FA2636">
        <v>7</v>
      </c>
      <c r="FB2636">
        <v>3</v>
      </c>
      <c r="FC2636">
        <v>27</v>
      </c>
      <c r="FD2636">
        <v>16</v>
      </c>
      <c r="FE2636">
        <v>11</v>
      </c>
      <c r="FF2636">
        <v>0</v>
      </c>
      <c r="FG2636">
        <v>27</v>
      </c>
      <c r="FH2636">
        <v>0</v>
      </c>
      <c r="FI2636">
        <v>7</v>
      </c>
      <c r="FJ2636">
        <v>7</v>
      </c>
      <c r="FK2636">
        <v>0</v>
      </c>
      <c r="FL2636">
        <v>0</v>
      </c>
      <c r="FM2636">
        <v>7</v>
      </c>
      <c r="FN2636">
        <v>0</v>
      </c>
      <c r="FO2636">
        <v>20</v>
      </c>
      <c r="FP2636">
        <v>9</v>
      </c>
      <c r="FQ2636">
        <v>11</v>
      </c>
      <c r="FR2636">
        <v>0</v>
      </c>
      <c r="FS2636">
        <v>20</v>
      </c>
      <c r="FT2636">
        <v>0</v>
      </c>
      <c r="FU2636">
        <v>6</v>
      </c>
      <c r="FV2636">
        <v>3</v>
      </c>
      <c r="FW2636">
        <v>3</v>
      </c>
      <c r="FX2636">
        <v>6</v>
      </c>
      <c r="FY2636">
        <v>0</v>
      </c>
      <c r="FZ2636">
        <v>0</v>
      </c>
      <c r="GA2636">
        <v>0</v>
      </c>
      <c r="GB2636">
        <v>0</v>
      </c>
      <c r="GC2636">
        <v>0</v>
      </c>
      <c r="GD2636">
        <v>0</v>
      </c>
      <c r="GE2636">
        <v>6</v>
      </c>
      <c r="GF2636">
        <v>3</v>
      </c>
      <c r="GG2636">
        <v>3</v>
      </c>
      <c r="GH2636">
        <v>6</v>
      </c>
      <c r="GI2636">
        <v>0</v>
      </c>
      <c r="GJ2636">
        <v>8</v>
      </c>
      <c r="GK2636">
        <v>3</v>
      </c>
      <c r="GL2636">
        <v>5</v>
      </c>
      <c r="GM2636">
        <v>8</v>
      </c>
      <c r="GN2636">
        <v>0</v>
      </c>
      <c r="GO2636">
        <v>1310538</v>
      </c>
      <c r="GP2636">
        <v>550801</v>
      </c>
      <c r="GQ2636">
        <v>1338245</v>
      </c>
      <c r="GR2636">
        <v>44</v>
      </c>
      <c r="GS2636">
        <v>21</v>
      </c>
      <c r="GT2636">
        <v>125</v>
      </c>
      <c r="GU2636">
        <v>37</v>
      </c>
      <c r="GV2636">
        <v>305</v>
      </c>
      <c r="GW2636">
        <v>20</v>
      </c>
      <c r="GX2636">
        <v>39</v>
      </c>
      <c r="GY2636">
        <v>47</v>
      </c>
      <c r="HC2636">
        <v>1329</v>
      </c>
      <c r="HD2636">
        <v>88</v>
      </c>
      <c r="HE2636">
        <v>8</v>
      </c>
      <c r="HG2636">
        <v>8</v>
      </c>
      <c r="HI2636">
        <v>16</v>
      </c>
      <c r="HK2636">
        <v>124</v>
      </c>
      <c r="HL2636">
        <v>23</v>
      </c>
      <c r="HN2636">
        <v>19</v>
      </c>
      <c r="HP2636">
        <v>39</v>
      </c>
      <c r="HR2636">
        <v>748</v>
      </c>
      <c r="HS2636">
        <v>843</v>
      </c>
      <c r="HT2636">
        <v>0</v>
      </c>
      <c r="HU2636">
        <v>0</v>
      </c>
      <c r="HV2636">
        <v>0</v>
      </c>
      <c r="HX2636">
        <v>1335</v>
      </c>
      <c r="HY2636">
        <v>485</v>
      </c>
      <c r="IA2636">
        <v>249</v>
      </c>
      <c r="IB2636">
        <v>213</v>
      </c>
      <c r="ID2636">
        <v>57</v>
      </c>
      <c r="IE2636" s="1">
        <v>229</v>
      </c>
      <c r="IF2636" s="1">
        <v>187</v>
      </c>
      <c r="IG2636" s="1">
        <v>121</v>
      </c>
      <c r="IH2636" s="1"/>
      <c r="II2636" s="1">
        <v>0</v>
      </c>
      <c r="IJ2636" s="1">
        <v>0</v>
      </c>
      <c r="IK2636" s="1">
        <v>57</v>
      </c>
      <c r="IL2636" s="1">
        <v>129</v>
      </c>
      <c r="IM2636" s="1">
        <v>88</v>
      </c>
      <c r="IN2636" s="1">
        <v>201</v>
      </c>
      <c r="IO2636" s="1">
        <v>162</v>
      </c>
      <c r="IP2636" s="1">
        <v>89</v>
      </c>
      <c r="IQ2636" s="1"/>
      <c r="IR2636" s="1">
        <v>42</v>
      </c>
      <c r="IS2636" s="1">
        <v>109</v>
      </c>
      <c r="IT2636" s="1">
        <v>91</v>
      </c>
      <c r="IU2636" s="1">
        <v>163</v>
      </c>
      <c r="IV2636" s="1">
        <v>163</v>
      </c>
      <c r="IW2636" s="1">
        <v>7</v>
      </c>
      <c r="IX2636" s="1"/>
      <c r="IY2636" s="1"/>
      <c r="IZ2636" s="1">
        <v>29</v>
      </c>
      <c r="JA2636" s="1">
        <v>73</v>
      </c>
      <c r="JB2636" s="1">
        <v>90</v>
      </c>
      <c r="JC2636" s="1">
        <v>0</v>
      </c>
      <c r="JD2636" s="1">
        <v>0</v>
      </c>
      <c r="JE2636" s="1">
        <v>0</v>
      </c>
      <c r="JF2636" s="1"/>
      <c r="JG2636" s="1">
        <v>0</v>
      </c>
      <c r="JH2636" s="1">
        <v>12</v>
      </c>
      <c r="JI2636" s="1">
        <v>1</v>
      </c>
      <c r="JJ2636" s="1">
        <v>0</v>
      </c>
      <c r="JK2636" s="1">
        <v>0</v>
      </c>
      <c r="JL2636" s="1">
        <v>0</v>
      </c>
      <c r="JM2636" s="1">
        <v>0</v>
      </c>
      <c r="JN2636" s="1">
        <v>0</v>
      </c>
      <c r="JO2636" s="1"/>
      <c r="JP2636" s="1">
        <v>0</v>
      </c>
      <c r="JQ2636" s="1">
        <v>0</v>
      </c>
      <c r="JR2636" s="1">
        <v>0</v>
      </c>
      <c r="JS2636" s="1">
        <v>0</v>
      </c>
      <c r="JT2636" s="1">
        <v>0</v>
      </c>
      <c r="JU2636" s="1">
        <v>0</v>
      </c>
      <c r="JV2636" s="1">
        <v>0</v>
      </c>
      <c r="JW2636" s="1">
        <v>0</v>
      </c>
      <c r="JX2636" s="1">
        <v>0</v>
      </c>
      <c r="JY2636" s="1"/>
      <c r="JZ2636" s="1">
        <v>0</v>
      </c>
      <c r="KA2636" s="1">
        <v>0</v>
      </c>
      <c r="KB2636" s="1">
        <v>0</v>
      </c>
      <c r="KC2636" s="1">
        <v>0</v>
      </c>
      <c r="KD2636" s="1"/>
      <c r="KE2636" s="1"/>
      <c r="KF2636" s="1"/>
      <c r="KG2636" s="1"/>
      <c r="KH2636" s="1"/>
      <c r="KI2636" s="1"/>
      <c r="KJ2636" s="1"/>
      <c r="KK2636" s="1"/>
      <c r="KL2636" s="1"/>
      <c r="KM2636" s="1"/>
      <c r="KN2636" s="1"/>
      <c r="KO2636" s="1"/>
    </row>
    <row r="2637" spans="1:301" x14ac:dyDescent="0.3">
      <c r="A2637" s="1" t="s">
        <v>3168</v>
      </c>
      <c r="B2637" s="1" t="s">
        <v>441</v>
      </c>
      <c r="C2637" s="1" t="s">
        <v>451</v>
      </c>
      <c r="D2637" s="1" t="s">
        <v>4090</v>
      </c>
      <c r="E2637" s="1" t="s">
        <v>4091</v>
      </c>
      <c r="F2637" s="1" t="s">
        <v>3776</v>
      </c>
      <c r="G2637">
        <v>107</v>
      </c>
      <c r="H2637">
        <v>64</v>
      </c>
      <c r="I2637">
        <v>46</v>
      </c>
      <c r="J2637">
        <v>9</v>
      </c>
      <c r="K2637">
        <v>50</v>
      </c>
      <c r="L2637">
        <v>0</v>
      </c>
      <c r="M2637">
        <v>0</v>
      </c>
      <c r="N2637">
        <v>0</v>
      </c>
      <c r="O2637">
        <v>97</v>
      </c>
      <c r="P2637">
        <v>88</v>
      </c>
      <c r="Q2637">
        <v>44</v>
      </c>
      <c r="R2637">
        <v>26</v>
      </c>
      <c r="S2637">
        <v>53</v>
      </c>
      <c r="T2637">
        <v>42</v>
      </c>
      <c r="U2637">
        <v>0</v>
      </c>
      <c r="V2637">
        <v>0</v>
      </c>
      <c r="W2637">
        <v>164</v>
      </c>
      <c r="X2637">
        <v>99</v>
      </c>
      <c r="Y2637">
        <v>133</v>
      </c>
      <c r="Z2637">
        <v>48</v>
      </c>
      <c r="AA2637">
        <v>31</v>
      </c>
      <c r="AB2637">
        <v>0</v>
      </c>
      <c r="AC2637">
        <v>0</v>
      </c>
      <c r="AD2637">
        <v>0</v>
      </c>
      <c r="AE2637">
        <v>12</v>
      </c>
      <c r="AF2637">
        <v>9</v>
      </c>
      <c r="AG2637">
        <v>0</v>
      </c>
      <c r="AH2637">
        <v>0</v>
      </c>
      <c r="AI2637">
        <v>12</v>
      </c>
      <c r="AJ2637">
        <v>0</v>
      </c>
      <c r="AK2637">
        <v>0</v>
      </c>
      <c r="AL2637">
        <v>0</v>
      </c>
      <c r="AM2637">
        <v>47</v>
      </c>
      <c r="AN2637">
        <v>47</v>
      </c>
      <c r="AO2637">
        <v>27</v>
      </c>
      <c r="AP2637">
        <v>10</v>
      </c>
      <c r="AQ2637">
        <v>20</v>
      </c>
      <c r="AR2637">
        <v>0</v>
      </c>
      <c r="AS2637">
        <v>0</v>
      </c>
      <c r="AT2637">
        <v>0</v>
      </c>
      <c r="DM2637">
        <v>200</v>
      </c>
      <c r="DN2637">
        <v>49</v>
      </c>
      <c r="DO2637">
        <v>114</v>
      </c>
      <c r="DP2637">
        <v>9</v>
      </c>
      <c r="DQ2637">
        <v>172</v>
      </c>
      <c r="DR2637">
        <v>28</v>
      </c>
      <c r="DS2637">
        <v>88</v>
      </c>
      <c r="DT2637">
        <v>27</v>
      </c>
      <c r="DU2637">
        <v>24</v>
      </c>
      <c r="DV2637">
        <v>9</v>
      </c>
      <c r="DW2637">
        <v>60</v>
      </c>
      <c r="DX2637">
        <v>28</v>
      </c>
      <c r="DY2637">
        <v>112</v>
      </c>
      <c r="DZ2637">
        <v>22</v>
      </c>
      <c r="EA2637">
        <v>90</v>
      </c>
      <c r="EB2637">
        <v>112</v>
      </c>
      <c r="EC2637">
        <v>0</v>
      </c>
      <c r="ED2637">
        <v>40</v>
      </c>
      <c r="EE2637">
        <v>9</v>
      </c>
      <c r="EF2637">
        <v>31</v>
      </c>
      <c r="EG2637">
        <v>40</v>
      </c>
      <c r="EH2637">
        <v>0</v>
      </c>
      <c r="EI2637">
        <v>23</v>
      </c>
      <c r="EJ2637">
        <v>3</v>
      </c>
      <c r="EK2637">
        <v>7</v>
      </c>
      <c r="EL2637">
        <v>10</v>
      </c>
      <c r="EM2637">
        <v>13</v>
      </c>
      <c r="EN2637">
        <v>23</v>
      </c>
      <c r="EO2637">
        <v>3</v>
      </c>
      <c r="EP2637">
        <v>7</v>
      </c>
      <c r="EQ2637">
        <v>10</v>
      </c>
      <c r="ER2637">
        <v>13</v>
      </c>
      <c r="ES2637">
        <v>0</v>
      </c>
      <c r="ET2637">
        <v>0</v>
      </c>
      <c r="EU2637">
        <v>0</v>
      </c>
      <c r="EV2637">
        <v>0</v>
      </c>
      <c r="EW2637">
        <v>6</v>
      </c>
      <c r="FA2637">
        <v>2</v>
      </c>
      <c r="FB2637">
        <v>4</v>
      </c>
      <c r="GO2637">
        <v>1507435</v>
      </c>
      <c r="GQ2637">
        <v>1514190</v>
      </c>
      <c r="IE2637" s="1">
        <v>107</v>
      </c>
      <c r="IF2637" s="1">
        <v>73</v>
      </c>
      <c r="IG2637" s="1">
        <v>19</v>
      </c>
      <c r="IH2637" s="1"/>
      <c r="II2637" s="1">
        <v>0</v>
      </c>
      <c r="IJ2637" s="1">
        <v>0</v>
      </c>
      <c r="IK2637" s="1">
        <v>9</v>
      </c>
      <c r="IL2637" s="1">
        <v>46</v>
      </c>
      <c r="IM2637" s="1">
        <v>50</v>
      </c>
      <c r="IN2637" s="1">
        <v>120</v>
      </c>
      <c r="IO2637" s="1">
        <v>51</v>
      </c>
      <c r="IP2637" s="1">
        <v>10</v>
      </c>
      <c r="IQ2637" s="1"/>
      <c r="IR2637" s="1">
        <v>40</v>
      </c>
      <c r="IS2637" s="1">
        <v>108</v>
      </c>
      <c r="IT2637" s="1">
        <v>12</v>
      </c>
      <c r="IU2637" s="1">
        <v>97</v>
      </c>
      <c r="IV2637" s="1">
        <v>97</v>
      </c>
      <c r="IW2637" s="1">
        <v>97</v>
      </c>
      <c r="IX2637" s="1"/>
      <c r="IY2637" s="1">
        <v>42</v>
      </c>
      <c r="IZ2637" s="1">
        <v>26</v>
      </c>
      <c r="JA2637" s="1">
        <v>44</v>
      </c>
      <c r="JB2637" s="1">
        <v>53</v>
      </c>
      <c r="JC2637" s="1">
        <v>12</v>
      </c>
      <c r="JD2637" s="1">
        <v>12</v>
      </c>
      <c r="JE2637" s="1">
        <v>12</v>
      </c>
      <c r="JF2637" s="1"/>
      <c r="JG2637" s="1">
        <v>12</v>
      </c>
      <c r="JH2637" s="1">
        <v>11</v>
      </c>
      <c r="JI2637" s="1">
        <v>0</v>
      </c>
      <c r="JJ2637" s="1">
        <v>0</v>
      </c>
      <c r="JK2637" s="1">
        <v>0</v>
      </c>
      <c r="JL2637" s="1">
        <v>47</v>
      </c>
      <c r="JM2637" s="1">
        <v>47</v>
      </c>
      <c r="JN2637" s="1">
        <v>47</v>
      </c>
      <c r="JO2637" s="1"/>
      <c r="JP2637" s="1">
        <v>10</v>
      </c>
      <c r="JQ2637" s="1">
        <v>27</v>
      </c>
      <c r="JR2637" s="1">
        <v>20</v>
      </c>
      <c r="JS2637" s="1">
        <v>0</v>
      </c>
      <c r="JT2637" s="1"/>
      <c r="JU2637" s="1"/>
      <c r="JV2637" s="1"/>
      <c r="JW2637" s="1"/>
      <c r="JX2637" s="1"/>
      <c r="JY2637" s="1"/>
      <c r="JZ2637" s="1"/>
      <c r="KA2637" s="1"/>
      <c r="KB2637" s="1"/>
      <c r="KC2637" s="1"/>
      <c r="KD2637" s="1"/>
      <c r="KE2637" s="1"/>
      <c r="KF2637" s="1"/>
      <c r="KG2637" s="1"/>
      <c r="KH2637" s="1"/>
      <c r="KI2637" s="1"/>
      <c r="KJ2637" s="1"/>
      <c r="KK2637" s="1"/>
      <c r="KL2637" s="1"/>
      <c r="KM2637" s="1"/>
      <c r="KN2637" s="1"/>
      <c r="KO2637" s="1"/>
    </row>
    <row r="2638" spans="1:301" x14ac:dyDescent="0.3">
      <c r="A2638" s="1" t="s">
        <v>3169</v>
      </c>
      <c r="B2638" s="1" t="s">
        <v>441</v>
      </c>
      <c r="C2638" s="1" t="s">
        <v>451</v>
      </c>
      <c r="D2638" s="1" t="s">
        <v>4090</v>
      </c>
      <c r="E2638" s="1" t="s">
        <v>4091</v>
      </c>
      <c r="F2638" s="1" t="s">
        <v>3776</v>
      </c>
      <c r="G2638">
        <v>117</v>
      </c>
      <c r="H2638">
        <v>63</v>
      </c>
      <c r="I2638">
        <v>47</v>
      </c>
      <c r="J2638">
        <v>11</v>
      </c>
      <c r="K2638">
        <v>59</v>
      </c>
      <c r="L2638">
        <v>0</v>
      </c>
      <c r="M2638">
        <v>0</v>
      </c>
      <c r="N2638">
        <v>11</v>
      </c>
      <c r="O2638">
        <v>98</v>
      </c>
      <c r="P2638">
        <v>97</v>
      </c>
      <c r="Q2638">
        <v>45</v>
      </c>
      <c r="R2638">
        <v>27</v>
      </c>
      <c r="S2638">
        <v>53</v>
      </c>
      <c r="T2638">
        <v>55</v>
      </c>
      <c r="U2638">
        <v>2</v>
      </c>
      <c r="V2638">
        <v>0</v>
      </c>
      <c r="W2638">
        <v>169</v>
      </c>
      <c r="X2638">
        <v>116</v>
      </c>
      <c r="Y2638">
        <v>126</v>
      </c>
      <c r="Z2638">
        <v>45</v>
      </c>
      <c r="AA2638">
        <v>42</v>
      </c>
      <c r="AB2638">
        <v>0</v>
      </c>
      <c r="AC2638">
        <v>22</v>
      </c>
      <c r="AD2638">
        <v>11</v>
      </c>
      <c r="AE2638">
        <v>8</v>
      </c>
      <c r="AF2638">
        <v>3</v>
      </c>
      <c r="AG2638">
        <v>0</v>
      </c>
      <c r="AH2638">
        <v>0</v>
      </c>
      <c r="AI2638">
        <v>8</v>
      </c>
      <c r="AJ2638">
        <v>0</v>
      </c>
      <c r="AK2638">
        <v>0</v>
      </c>
      <c r="AL2638">
        <v>0</v>
      </c>
      <c r="AM2638">
        <v>134</v>
      </c>
      <c r="AN2638">
        <v>134</v>
      </c>
      <c r="AO2638">
        <v>120</v>
      </c>
      <c r="AP2638">
        <v>37</v>
      </c>
      <c r="AQ2638">
        <v>14</v>
      </c>
      <c r="AR2638">
        <v>0</v>
      </c>
      <c r="AS2638">
        <v>45</v>
      </c>
      <c r="AT2638">
        <v>6</v>
      </c>
      <c r="DH2638">
        <v>915</v>
      </c>
      <c r="DI2638">
        <v>0</v>
      </c>
      <c r="DJ2638">
        <v>62</v>
      </c>
      <c r="DK2638">
        <v>35</v>
      </c>
      <c r="DL2638">
        <v>564</v>
      </c>
      <c r="DM2638">
        <v>220</v>
      </c>
      <c r="DN2638">
        <v>63</v>
      </c>
      <c r="DO2638">
        <v>116</v>
      </c>
      <c r="DP2638">
        <v>3</v>
      </c>
      <c r="DQ2638">
        <v>182</v>
      </c>
      <c r="DR2638">
        <v>38</v>
      </c>
      <c r="DS2638">
        <v>102</v>
      </c>
      <c r="DT2638">
        <v>40</v>
      </c>
      <c r="DU2638">
        <v>34</v>
      </c>
      <c r="DV2638">
        <v>3</v>
      </c>
      <c r="DW2638">
        <v>77</v>
      </c>
      <c r="DX2638">
        <v>25</v>
      </c>
      <c r="DY2638">
        <v>118</v>
      </c>
      <c r="DZ2638">
        <v>23</v>
      </c>
      <c r="EA2638">
        <v>82</v>
      </c>
      <c r="EB2638">
        <v>105</v>
      </c>
      <c r="EC2638">
        <v>13</v>
      </c>
      <c r="ED2638">
        <v>45</v>
      </c>
      <c r="EE2638">
        <v>8</v>
      </c>
      <c r="EF2638">
        <v>32</v>
      </c>
      <c r="EG2638">
        <v>40</v>
      </c>
      <c r="EH2638">
        <v>5</v>
      </c>
      <c r="EI2638">
        <v>26</v>
      </c>
      <c r="EJ2638">
        <v>17</v>
      </c>
      <c r="EK2638">
        <v>3</v>
      </c>
      <c r="EL2638">
        <v>20</v>
      </c>
      <c r="EM2638">
        <v>6</v>
      </c>
      <c r="EN2638">
        <v>15</v>
      </c>
      <c r="EO2638">
        <v>6</v>
      </c>
      <c r="EP2638">
        <v>3</v>
      </c>
      <c r="EQ2638">
        <v>9</v>
      </c>
      <c r="ER2638">
        <v>6</v>
      </c>
      <c r="ES2638">
        <v>11</v>
      </c>
      <c r="ET2638">
        <v>11</v>
      </c>
      <c r="EU2638">
        <v>11</v>
      </c>
      <c r="EV2638">
        <v>0</v>
      </c>
      <c r="EW2638">
        <v>18</v>
      </c>
      <c r="EX2638">
        <v>5</v>
      </c>
      <c r="EY2638">
        <v>7</v>
      </c>
      <c r="EZ2638">
        <v>0</v>
      </c>
      <c r="FA2638">
        <v>12</v>
      </c>
      <c r="FB2638">
        <v>6</v>
      </c>
      <c r="GO2638">
        <v>1495347</v>
      </c>
      <c r="GP2638">
        <v>859317</v>
      </c>
      <c r="GQ2638">
        <v>1510247</v>
      </c>
      <c r="IE2638" s="1">
        <v>117</v>
      </c>
      <c r="IF2638" s="1">
        <v>83</v>
      </c>
      <c r="IG2638" s="1">
        <v>25</v>
      </c>
      <c r="IH2638" s="1"/>
      <c r="II2638" s="1">
        <v>0</v>
      </c>
      <c r="IJ2638" s="1">
        <v>0</v>
      </c>
      <c r="IK2638" s="1">
        <v>11</v>
      </c>
      <c r="IL2638" s="1">
        <v>47</v>
      </c>
      <c r="IM2638" s="1">
        <v>59</v>
      </c>
      <c r="IN2638" s="1">
        <v>169</v>
      </c>
      <c r="IO2638" s="1">
        <v>114</v>
      </c>
      <c r="IP2638" s="1">
        <v>44</v>
      </c>
      <c r="IQ2638" s="1"/>
      <c r="IR2638" s="1">
        <v>45</v>
      </c>
      <c r="IS2638" s="1">
        <v>126</v>
      </c>
      <c r="IT2638" s="1">
        <v>42</v>
      </c>
      <c r="IU2638" s="1">
        <v>98</v>
      </c>
      <c r="IV2638" s="1">
        <v>98</v>
      </c>
      <c r="IW2638" s="1">
        <v>98</v>
      </c>
      <c r="IX2638" s="1"/>
      <c r="IY2638" s="1"/>
      <c r="IZ2638" s="1">
        <v>27</v>
      </c>
      <c r="JA2638" s="1">
        <v>45</v>
      </c>
      <c r="JB2638" s="1">
        <v>53</v>
      </c>
      <c r="JC2638" s="1">
        <v>8</v>
      </c>
      <c r="JD2638" s="1">
        <v>8</v>
      </c>
      <c r="JE2638" s="1">
        <v>8</v>
      </c>
      <c r="JF2638" s="1"/>
      <c r="JG2638" s="1">
        <v>8</v>
      </c>
      <c r="JH2638" s="1">
        <v>11</v>
      </c>
      <c r="JI2638" s="1">
        <v>1</v>
      </c>
      <c r="JJ2638" s="1">
        <v>0</v>
      </c>
      <c r="JK2638" s="1">
        <v>0</v>
      </c>
      <c r="JL2638" s="1">
        <v>134</v>
      </c>
      <c r="JM2638" s="1">
        <v>131</v>
      </c>
      <c r="JN2638" s="1">
        <v>125</v>
      </c>
      <c r="JO2638" s="1"/>
      <c r="JP2638" s="1">
        <v>37</v>
      </c>
      <c r="JQ2638" s="1">
        <v>120</v>
      </c>
      <c r="JR2638" s="1">
        <v>14</v>
      </c>
      <c r="JS2638" s="1">
        <v>0</v>
      </c>
      <c r="JT2638" s="1">
        <v>0</v>
      </c>
      <c r="JU2638" s="1">
        <v>0</v>
      </c>
      <c r="JV2638" s="1">
        <v>0</v>
      </c>
      <c r="JW2638" s="1">
        <v>0</v>
      </c>
      <c r="JX2638" s="1">
        <v>0</v>
      </c>
      <c r="JY2638" s="1"/>
      <c r="JZ2638" s="1">
        <v>0</v>
      </c>
      <c r="KA2638" s="1">
        <v>0</v>
      </c>
      <c r="KB2638" s="1">
        <v>0</v>
      </c>
      <c r="KC2638" s="1">
        <v>0</v>
      </c>
      <c r="KD2638" s="1"/>
      <c r="KE2638" s="1"/>
      <c r="KF2638" s="1"/>
      <c r="KG2638" s="1"/>
      <c r="KH2638" s="1"/>
      <c r="KI2638" s="1"/>
      <c r="KJ2638" s="1"/>
      <c r="KK2638" s="1"/>
      <c r="KL2638" s="1"/>
      <c r="KM2638" s="1"/>
      <c r="KN2638" s="1"/>
      <c r="KO2638" s="1"/>
    </row>
    <row r="2639" spans="1:301" x14ac:dyDescent="0.3">
      <c r="A2639" s="1" t="s">
        <v>3166</v>
      </c>
      <c r="B2639" s="1" t="s">
        <v>441</v>
      </c>
      <c r="C2639" s="1" t="s">
        <v>451</v>
      </c>
      <c r="D2639" s="1" t="s">
        <v>4090</v>
      </c>
      <c r="E2639" s="1" t="s">
        <v>4091</v>
      </c>
      <c r="F2639" s="1" t="s">
        <v>3776</v>
      </c>
      <c r="G2639">
        <v>86</v>
      </c>
      <c r="H2639">
        <v>32</v>
      </c>
      <c r="I2639">
        <v>36</v>
      </c>
      <c r="J2639">
        <v>12</v>
      </c>
      <c r="K2639">
        <v>39</v>
      </c>
      <c r="L2639">
        <v>0</v>
      </c>
      <c r="M2639">
        <v>0</v>
      </c>
      <c r="N2639">
        <v>11</v>
      </c>
      <c r="O2639">
        <v>120</v>
      </c>
      <c r="P2639">
        <v>96</v>
      </c>
      <c r="Q2639">
        <v>60</v>
      </c>
      <c r="R2639">
        <v>40</v>
      </c>
      <c r="S2639">
        <v>60</v>
      </c>
      <c r="T2639">
        <v>67</v>
      </c>
      <c r="U2639">
        <v>14</v>
      </c>
      <c r="V2639">
        <v>0</v>
      </c>
      <c r="W2639">
        <v>216</v>
      </c>
      <c r="X2639">
        <v>138</v>
      </c>
      <c r="Y2639">
        <v>151</v>
      </c>
      <c r="Z2639">
        <v>50</v>
      </c>
      <c r="AA2639">
        <v>64</v>
      </c>
      <c r="AB2639">
        <v>0</v>
      </c>
      <c r="AC2639">
        <v>29</v>
      </c>
      <c r="AD2639">
        <v>23</v>
      </c>
      <c r="AM2639">
        <v>91</v>
      </c>
      <c r="AN2639">
        <v>91</v>
      </c>
      <c r="AO2639">
        <v>75</v>
      </c>
      <c r="AP2639">
        <v>27</v>
      </c>
      <c r="AQ2639">
        <v>16</v>
      </c>
      <c r="AR2639">
        <v>0</v>
      </c>
      <c r="AS2639">
        <v>46</v>
      </c>
      <c r="AT2639">
        <v>12</v>
      </c>
      <c r="DH2639">
        <v>877</v>
      </c>
      <c r="DI2639">
        <v>0</v>
      </c>
      <c r="DJ2639">
        <v>31</v>
      </c>
      <c r="DK2639">
        <v>11</v>
      </c>
      <c r="DL2639">
        <v>704</v>
      </c>
      <c r="DM2639">
        <v>191</v>
      </c>
      <c r="DN2639">
        <v>33</v>
      </c>
      <c r="DO2639">
        <v>137</v>
      </c>
      <c r="DP2639">
        <v>0</v>
      </c>
      <c r="DQ2639">
        <v>170</v>
      </c>
      <c r="DR2639">
        <v>21</v>
      </c>
      <c r="DS2639">
        <v>85</v>
      </c>
      <c r="DT2639">
        <v>26</v>
      </c>
      <c r="DU2639">
        <v>38</v>
      </c>
      <c r="DV2639">
        <v>0</v>
      </c>
      <c r="DW2639">
        <v>64</v>
      </c>
      <c r="DX2639">
        <v>21</v>
      </c>
      <c r="DY2639">
        <v>106</v>
      </c>
      <c r="DZ2639">
        <v>7</v>
      </c>
      <c r="EA2639">
        <v>99</v>
      </c>
      <c r="EB2639">
        <v>106</v>
      </c>
      <c r="EC2639">
        <v>0</v>
      </c>
      <c r="ED2639">
        <v>34</v>
      </c>
      <c r="EE2639">
        <v>2</v>
      </c>
      <c r="EF2639">
        <v>32</v>
      </c>
      <c r="EG2639">
        <v>34</v>
      </c>
      <c r="EH2639">
        <v>0</v>
      </c>
      <c r="EI2639">
        <v>19</v>
      </c>
      <c r="EJ2639">
        <v>3</v>
      </c>
      <c r="EK2639">
        <v>0</v>
      </c>
      <c r="EL2639">
        <v>3</v>
      </c>
      <c r="EM2639">
        <v>16</v>
      </c>
      <c r="EN2639">
        <v>19</v>
      </c>
      <c r="EO2639">
        <v>3</v>
      </c>
      <c r="EP2639">
        <v>0</v>
      </c>
      <c r="EQ2639">
        <v>3</v>
      </c>
      <c r="ER2639">
        <v>16</v>
      </c>
      <c r="ES2639">
        <v>0</v>
      </c>
      <c r="ET2639">
        <v>0</v>
      </c>
      <c r="EU2639">
        <v>0</v>
      </c>
      <c r="EV2639">
        <v>0</v>
      </c>
      <c r="EW2639">
        <v>8</v>
      </c>
      <c r="EX2639">
        <v>1</v>
      </c>
      <c r="EY2639">
        <v>5</v>
      </c>
      <c r="EZ2639">
        <v>0</v>
      </c>
      <c r="FA2639">
        <v>6</v>
      </c>
      <c r="FB2639">
        <v>2</v>
      </c>
      <c r="FC2639">
        <v>17</v>
      </c>
      <c r="FD2639">
        <v>6</v>
      </c>
      <c r="FE2639">
        <v>11</v>
      </c>
      <c r="FF2639">
        <v>0</v>
      </c>
      <c r="FG2639">
        <v>17</v>
      </c>
      <c r="FH2639">
        <v>0</v>
      </c>
      <c r="FI2639">
        <v>5</v>
      </c>
      <c r="FJ2639">
        <v>4</v>
      </c>
      <c r="FK2639">
        <v>1</v>
      </c>
      <c r="FL2639">
        <v>0</v>
      </c>
      <c r="FM2639">
        <v>5</v>
      </c>
      <c r="FN2639">
        <v>0</v>
      </c>
      <c r="FO2639">
        <v>12</v>
      </c>
      <c r="FP2639">
        <v>2</v>
      </c>
      <c r="FQ2639">
        <v>10</v>
      </c>
      <c r="FR2639">
        <v>0</v>
      </c>
      <c r="FS2639">
        <v>12</v>
      </c>
      <c r="FT2639">
        <v>0</v>
      </c>
      <c r="FU2639">
        <v>9</v>
      </c>
      <c r="FV2639">
        <v>0</v>
      </c>
      <c r="FW2639">
        <v>9</v>
      </c>
      <c r="FX2639">
        <v>9</v>
      </c>
      <c r="FY2639">
        <v>0</v>
      </c>
      <c r="FZ2639">
        <v>0</v>
      </c>
      <c r="GA2639">
        <v>0</v>
      </c>
      <c r="GB2639">
        <v>0</v>
      </c>
      <c r="GC2639">
        <v>0</v>
      </c>
      <c r="GD2639">
        <v>0</v>
      </c>
      <c r="GE2639">
        <v>9</v>
      </c>
      <c r="GF2639">
        <v>0</v>
      </c>
      <c r="GG2639">
        <v>9</v>
      </c>
      <c r="GH2639">
        <v>9</v>
      </c>
      <c r="GI2639">
        <v>0</v>
      </c>
      <c r="GJ2639">
        <v>15</v>
      </c>
      <c r="GK2639">
        <v>0</v>
      </c>
      <c r="GL2639">
        <v>15</v>
      </c>
      <c r="GM2639">
        <v>15</v>
      </c>
      <c r="GN2639">
        <v>0</v>
      </c>
      <c r="GO2639">
        <v>1491555</v>
      </c>
      <c r="GP2639">
        <v>721021</v>
      </c>
      <c r="GQ2639">
        <v>1617421</v>
      </c>
      <c r="GR2639">
        <v>41</v>
      </c>
      <c r="GS2639">
        <v>13</v>
      </c>
      <c r="GT2639">
        <v>55</v>
      </c>
      <c r="GU2639">
        <v>17</v>
      </c>
      <c r="GV2639">
        <v>456</v>
      </c>
      <c r="GW2639">
        <v>28</v>
      </c>
      <c r="GX2639">
        <v>39</v>
      </c>
      <c r="GY2639">
        <v>54</v>
      </c>
      <c r="HC2639">
        <v>128</v>
      </c>
      <c r="HD2639">
        <v>58</v>
      </c>
      <c r="HE2639">
        <v>2</v>
      </c>
      <c r="HG2639">
        <v>31</v>
      </c>
      <c r="HI2639">
        <v>32</v>
      </c>
      <c r="HK2639">
        <v>51</v>
      </c>
      <c r="HL2639">
        <v>13</v>
      </c>
      <c r="HN2639">
        <v>8</v>
      </c>
      <c r="HP2639">
        <v>21</v>
      </c>
      <c r="HR2639">
        <v>94</v>
      </c>
      <c r="HS2639">
        <v>495</v>
      </c>
      <c r="HT2639">
        <v>108</v>
      </c>
      <c r="HU2639">
        <v>11</v>
      </c>
      <c r="HV2639">
        <v>27</v>
      </c>
      <c r="HX2639">
        <v>480</v>
      </c>
      <c r="HY2639">
        <v>347</v>
      </c>
      <c r="IA2639">
        <v>132</v>
      </c>
      <c r="IB2639">
        <v>126</v>
      </c>
      <c r="ID2639">
        <v>45</v>
      </c>
      <c r="IE2639" s="1">
        <v>74</v>
      </c>
      <c r="IF2639" s="1">
        <v>40</v>
      </c>
      <c r="IG2639" s="1">
        <v>20</v>
      </c>
      <c r="IH2639" s="1"/>
      <c r="II2639" s="1">
        <v>0</v>
      </c>
      <c r="IJ2639" s="1">
        <v>0</v>
      </c>
      <c r="IK2639" s="1">
        <v>6</v>
      </c>
      <c r="IL2639" s="1">
        <v>24</v>
      </c>
      <c r="IM2639" s="1">
        <v>39</v>
      </c>
      <c r="IN2639" s="1">
        <v>216</v>
      </c>
      <c r="IO2639" s="1">
        <v>141</v>
      </c>
      <c r="IP2639" s="1">
        <v>44</v>
      </c>
      <c r="IQ2639" s="1"/>
      <c r="IR2639" s="1">
        <v>50</v>
      </c>
      <c r="IS2639" s="1">
        <v>151</v>
      </c>
      <c r="IT2639" s="1">
        <v>64</v>
      </c>
      <c r="IU2639" s="1">
        <v>120</v>
      </c>
      <c r="IV2639" s="1">
        <v>120</v>
      </c>
      <c r="IW2639" s="1">
        <v>105</v>
      </c>
      <c r="IX2639" s="1"/>
      <c r="IY2639" s="1"/>
      <c r="IZ2639" s="1">
        <v>40</v>
      </c>
      <c r="JA2639" s="1">
        <v>60</v>
      </c>
      <c r="JB2639" s="1">
        <v>60</v>
      </c>
      <c r="JC2639" s="1">
        <v>0</v>
      </c>
      <c r="JD2639" s="1">
        <v>0</v>
      </c>
      <c r="JE2639" s="1">
        <v>0</v>
      </c>
      <c r="JF2639" s="1"/>
      <c r="JG2639" s="1">
        <v>0</v>
      </c>
      <c r="JH2639" s="1">
        <v>11</v>
      </c>
      <c r="JI2639" s="1">
        <v>1</v>
      </c>
      <c r="JJ2639" s="1">
        <v>0</v>
      </c>
      <c r="JK2639" s="1">
        <v>0</v>
      </c>
      <c r="JL2639" s="1">
        <v>91</v>
      </c>
      <c r="JM2639" s="1">
        <v>91</v>
      </c>
      <c r="JN2639" s="1">
        <v>91</v>
      </c>
      <c r="JO2639" s="1"/>
      <c r="JP2639" s="1">
        <v>27</v>
      </c>
      <c r="JQ2639" s="1">
        <v>75</v>
      </c>
      <c r="JR2639" s="1">
        <v>16</v>
      </c>
      <c r="JS2639" s="1">
        <v>0</v>
      </c>
      <c r="JT2639" s="1">
        <v>0</v>
      </c>
      <c r="JU2639" s="1">
        <v>0</v>
      </c>
      <c r="JV2639" s="1">
        <v>0</v>
      </c>
      <c r="JW2639" s="1">
        <v>0</v>
      </c>
      <c r="JX2639" s="1">
        <v>0</v>
      </c>
      <c r="JY2639" s="1"/>
      <c r="JZ2639" s="1">
        <v>0</v>
      </c>
      <c r="KA2639" s="1">
        <v>0</v>
      </c>
      <c r="KB2639" s="1">
        <v>0</v>
      </c>
      <c r="KC2639" s="1">
        <v>0</v>
      </c>
      <c r="KD2639" s="1"/>
      <c r="KE2639" s="1"/>
      <c r="KF2639" s="1"/>
      <c r="KG2639" s="1"/>
      <c r="KH2639" s="1"/>
      <c r="KI2639" s="1"/>
      <c r="KJ2639" s="1"/>
      <c r="KK2639" s="1"/>
      <c r="KL2639" s="1"/>
      <c r="KM2639" s="1"/>
      <c r="KN2639" s="1"/>
      <c r="KO2639" s="1"/>
    </row>
    <row r="2640" spans="1:301" x14ac:dyDescent="0.3">
      <c r="A2640" s="1" t="s">
        <v>3166</v>
      </c>
      <c r="B2640" s="1" t="s">
        <v>827</v>
      </c>
      <c r="C2640" s="1" t="s">
        <v>888</v>
      </c>
      <c r="D2640" s="1" t="s">
        <v>4392</v>
      </c>
      <c r="E2640" s="1" t="s">
        <v>4393</v>
      </c>
      <c r="F2640" s="1" t="s">
        <v>3779</v>
      </c>
      <c r="G2640">
        <v>325</v>
      </c>
      <c r="H2640">
        <v>308</v>
      </c>
      <c r="I2640">
        <v>74</v>
      </c>
      <c r="J2640">
        <v>33</v>
      </c>
      <c r="K2640">
        <v>114</v>
      </c>
      <c r="L2640">
        <v>0</v>
      </c>
      <c r="M2640">
        <v>0</v>
      </c>
      <c r="N2640">
        <v>13</v>
      </c>
      <c r="O2640">
        <v>307</v>
      </c>
      <c r="P2640">
        <v>271</v>
      </c>
      <c r="Q2640">
        <v>146</v>
      </c>
      <c r="R2640">
        <v>46</v>
      </c>
      <c r="S2640">
        <v>161</v>
      </c>
      <c r="T2640">
        <v>98</v>
      </c>
      <c r="U2640">
        <v>41</v>
      </c>
      <c r="V2640">
        <v>0</v>
      </c>
      <c r="W2640">
        <v>48</v>
      </c>
      <c r="X2640">
        <v>42</v>
      </c>
      <c r="Y2640">
        <v>38</v>
      </c>
      <c r="Z2640">
        <v>16</v>
      </c>
      <c r="AA2640">
        <v>10</v>
      </c>
      <c r="AB2640">
        <v>0</v>
      </c>
      <c r="AC2640">
        <v>0</v>
      </c>
      <c r="AD2640">
        <v>0</v>
      </c>
      <c r="AU2640">
        <v>19</v>
      </c>
      <c r="AV2640">
        <v>19</v>
      </c>
      <c r="AW2640">
        <v>19</v>
      </c>
      <c r="AX2640">
        <v>6</v>
      </c>
      <c r="AY2640">
        <v>0</v>
      </c>
      <c r="AZ2640">
        <v>0</v>
      </c>
      <c r="BA2640">
        <v>0</v>
      </c>
      <c r="BB2640">
        <v>0</v>
      </c>
      <c r="DH2640">
        <v>1692</v>
      </c>
      <c r="DI2640">
        <v>7</v>
      </c>
      <c r="DJ2640">
        <v>319</v>
      </c>
      <c r="DK2640">
        <v>180</v>
      </c>
      <c r="DL2640">
        <v>1114</v>
      </c>
      <c r="DM2640">
        <v>495</v>
      </c>
      <c r="DN2640">
        <v>303</v>
      </c>
      <c r="DO2640">
        <v>47</v>
      </c>
      <c r="DP2640">
        <v>0</v>
      </c>
      <c r="DQ2640">
        <v>350</v>
      </c>
      <c r="DR2640">
        <v>145</v>
      </c>
      <c r="DS2640">
        <v>308</v>
      </c>
      <c r="DT2640">
        <v>153</v>
      </c>
      <c r="DU2640">
        <v>10</v>
      </c>
      <c r="DV2640">
        <v>0</v>
      </c>
      <c r="DW2640">
        <v>163</v>
      </c>
      <c r="DX2640">
        <v>145</v>
      </c>
      <c r="DY2640">
        <v>187</v>
      </c>
      <c r="DZ2640">
        <v>150</v>
      </c>
      <c r="EA2640">
        <v>37</v>
      </c>
      <c r="EB2640">
        <v>187</v>
      </c>
      <c r="EC2640">
        <v>0</v>
      </c>
      <c r="ED2640">
        <v>62</v>
      </c>
      <c r="EE2640">
        <v>48</v>
      </c>
      <c r="EF2640">
        <v>14</v>
      </c>
      <c r="EG2640">
        <v>62</v>
      </c>
      <c r="EH2640">
        <v>0</v>
      </c>
      <c r="EI2640">
        <v>119</v>
      </c>
      <c r="EJ2640">
        <v>52</v>
      </c>
      <c r="EK2640">
        <v>0</v>
      </c>
      <c r="EL2640">
        <v>52</v>
      </c>
      <c r="EM2640">
        <v>67</v>
      </c>
      <c r="EN2640">
        <v>97</v>
      </c>
      <c r="EO2640">
        <v>30</v>
      </c>
      <c r="EP2640">
        <v>0</v>
      </c>
      <c r="EQ2640">
        <v>30</v>
      </c>
      <c r="ER2640">
        <v>67</v>
      </c>
      <c r="ES2640">
        <v>22</v>
      </c>
      <c r="ET2640">
        <v>22</v>
      </c>
      <c r="EU2640">
        <v>22</v>
      </c>
      <c r="EV2640">
        <v>0</v>
      </c>
      <c r="EW2640">
        <v>21</v>
      </c>
      <c r="EX2640">
        <v>13</v>
      </c>
      <c r="EY2640">
        <v>0</v>
      </c>
      <c r="EZ2640">
        <v>0</v>
      </c>
      <c r="FA2640">
        <v>13</v>
      </c>
      <c r="FB2640">
        <v>8</v>
      </c>
      <c r="FC2640">
        <v>45</v>
      </c>
      <c r="FD2640">
        <v>28</v>
      </c>
      <c r="FE2640">
        <v>0</v>
      </c>
      <c r="FF2640">
        <v>0</v>
      </c>
      <c r="FG2640">
        <v>28</v>
      </c>
      <c r="FH2640">
        <v>17</v>
      </c>
      <c r="FI2640">
        <v>13</v>
      </c>
      <c r="FJ2640">
        <v>13</v>
      </c>
      <c r="FK2640">
        <v>0</v>
      </c>
      <c r="FL2640">
        <v>0</v>
      </c>
      <c r="FM2640">
        <v>13</v>
      </c>
      <c r="FN2640">
        <v>0</v>
      </c>
      <c r="FO2640">
        <v>32</v>
      </c>
      <c r="FP2640">
        <v>15</v>
      </c>
      <c r="FQ2640">
        <v>0</v>
      </c>
      <c r="FR2640">
        <v>0</v>
      </c>
      <c r="FS2640">
        <v>15</v>
      </c>
      <c r="FT2640">
        <v>17</v>
      </c>
      <c r="FU2640">
        <v>18</v>
      </c>
      <c r="FV2640">
        <v>16</v>
      </c>
      <c r="FW2640">
        <v>2</v>
      </c>
      <c r="FX2640">
        <v>18</v>
      </c>
      <c r="FY2640">
        <v>0</v>
      </c>
      <c r="FZ2640">
        <v>0</v>
      </c>
      <c r="GA2640">
        <v>0</v>
      </c>
      <c r="GB2640">
        <v>0</v>
      </c>
      <c r="GC2640">
        <v>0</v>
      </c>
      <c r="GD2640">
        <v>0</v>
      </c>
      <c r="GE2640">
        <v>18</v>
      </c>
      <c r="GF2640">
        <v>16</v>
      </c>
      <c r="GG2640">
        <v>2</v>
      </c>
      <c r="GH2640">
        <v>18</v>
      </c>
      <c r="GI2640">
        <v>0</v>
      </c>
      <c r="GJ2640">
        <v>21</v>
      </c>
      <c r="GK2640">
        <v>19</v>
      </c>
      <c r="GL2640">
        <v>2</v>
      </c>
      <c r="GM2640">
        <v>21</v>
      </c>
      <c r="GN2640">
        <v>0</v>
      </c>
      <c r="GO2640">
        <v>2583317</v>
      </c>
      <c r="GP2640">
        <v>685691</v>
      </c>
      <c r="GQ2640">
        <v>2792412</v>
      </c>
      <c r="GR2640">
        <v>58</v>
      </c>
      <c r="GS2640">
        <v>40</v>
      </c>
      <c r="GT2640">
        <v>71</v>
      </c>
      <c r="GU2640">
        <v>49</v>
      </c>
      <c r="GV2640">
        <v>105</v>
      </c>
      <c r="GW2640">
        <v>8</v>
      </c>
      <c r="GX2640">
        <v>9</v>
      </c>
      <c r="GY2640">
        <v>16</v>
      </c>
      <c r="HC2640">
        <v>1351</v>
      </c>
      <c r="HD2640">
        <v>149</v>
      </c>
      <c r="HE2640">
        <v>18</v>
      </c>
      <c r="HG2640">
        <v>17</v>
      </c>
      <c r="HI2640">
        <v>33</v>
      </c>
      <c r="HK2640">
        <v>63</v>
      </c>
      <c r="HL2640">
        <v>13</v>
      </c>
      <c r="HN2640">
        <v>15</v>
      </c>
      <c r="HP2640">
        <v>28</v>
      </c>
      <c r="HR2640">
        <v>977</v>
      </c>
      <c r="HS2640">
        <v>1016</v>
      </c>
      <c r="HT2640">
        <v>0</v>
      </c>
      <c r="HU2640">
        <v>0</v>
      </c>
      <c r="HV2640">
        <v>0</v>
      </c>
      <c r="HX2640">
        <v>1321</v>
      </c>
      <c r="HY2640">
        <v>766</v>
      </c>
      <c r="IA2640">
        <v>368</v>
      </c>
      <c r="IB2640">
        <v>314</v>
      </c>
      <c r="ID2640">
        <v>48</v>
      </c>
      <c r="IE2640" s="1">
        <v>201</v>
      </c>
      <c r="IF2640" s="1">
        <v>184</v>
      </c>
      <c r="IG2640" s="1">
        <v>140</v>
      </c>
      <c r="IH2640" s="1"/>
      <c r="II2640" s="1">
        <v>39</v>
      </c>
      <c r="IJ2640" s="1">
        <v>85</v>
      </c>
      <c r="IK2640" s="1">
        <v>33</v>
      </c>
      <c r="IL2640" s="1">
        <v>74</v>
      </c>
      <c r="IM2640" s="1">
        <v>114</v>
      </c>
      <c r="IN2640" s="1">
        <v>48</v>
      </c>
      <c r="IO2640" s="1">
        <v>48</v>
      </c>
      <c r="IP2640" s="1">
        <v>48</v>
      </c>
      <c r="IQ2640" s="1"/>
      <c r="IR2640" s="1">
        <v>16</v>
      </c>
      <c r="IS2640" s="1">
        <v>38</v>
      </c>
      <c r="IT2640" s="1">
        <v>10</v>
      </c>
      <c r="IU2640" s="1">
        <v>280</v>
      </c>
      <c r="IV2640" s="1">
        <v>280</v>
      </c>
      <c r="IW2640" s="1">
        <v>252</v>
      </c>
      <c r="IX2640" s="1"/>
      <c r="IY2640" s="1"/>
      <c r="IZ2640" s="1">
        <v>46</v>
      </c>
      <c r="JA2640" s="1">
        <v>146</v>
      </c>
      <c r="JB2640" s="1">
        <v>134</v>
      </c>
      <c r="JC2640" s="1">
        <v>0</v>
      </c>
      <c r="JD2640" s="1">
        <v>0</v>
      </c>
      <c r="JE2640" s="1">
        <v>0</v>
      </c>
      <c r="JF2640" s="1"/>
      <c r="JG2640" s="1">
        <v>0</v>
      </c>
      <c r="JH2640" s="1">
        <v>13</v>
      </c>
      <c r="JI2640" s="1">
        <v>0</v>
      </c>
      <c r="JJ2640" s="1">
        <v>0</v>
      </c>
      <c r="JK2640" s="1">
        <v>0</v>
      </c>
      <c r="JL2640" s="1">
        <v>0</v>
      </c>
      <c r="JM2640" s="1">
        <v>0</v>
      </c>
      <c r="JN2640" s="1">
        <v>0</v>
      </c>
      <c r="JO2640" s="1"/>
      <c r="JP2640" s="1">
        <v>0</v>
      </c>
      <c r="JQ2640" s="1">
        <v>0</v>
      </c>
      <c r="JR2640" s="1">
        <v>0</v>
      </c>
      <c r="JS2640" s="1">
        <v>0</v>
      </c>
      <c r="JT2640" s="1">
        <v>0</v>
      </c>
      <c r="JU2640" s="1">
        <v>0</v>
      </c>
      <c r="JV2640" s="1">
        <v>19</v>
      </c>
      <c r="JW2640" s="1">
        <v>19</v>
      </c>
      <c r="JX2640" s="1">
        <v>19</v>
      </c>
      <c r="JY2640" s="1"/>
      <c r="JZ2640" s="1">
        <v>6</v>
      </c>
      <c r="KA2640" s="1">
        <v>19</v>
      </c>
      <c r="KB2640" s="1">
        <v>0</v>
      </c>
      <c r="KC2640" s="1">
        <v>0</v>
      </c>
      <c r="KD2640" s="1"/>
      <c r="KE2640" s="1"/>
      <c r="KF2640" s="1"/>
      <c r="KG2640" s="1"/>
      <c r="KH2640" s="1"/>
      <c r="KI2640" s="1"/>
      <c r="KJ2640" s="1"/>
      <c r="KK2640" s="1"/>
      <c r="KL2640" s="1"/>
      <c r="KM2640" s="1"/>
      <c r="KN2640" s="1"/>
      <c r="KO2640" s="1"/>
    </row>
    <row r="2641" spans="1:301" x14ac:dyDescent="0.3">
      <c r="A2641" s="1" t="s">
        <v>3172</v>
      </c>
      <c r="B2641" s="1" t="s">
        <v>827</v>
      </c>
      <c r="C2641" s="1" t="s">
        <v>831</v>
      </c>
      <c r="D2641" s="1" t="s">
        <v>4344</v>
      </c>
      <c r="E2641" s="1" t="s">
        <v>4345</v>
      </c>
      <c r="F2641" s="1" t="s">
        <v>3776</v>
      </c>
      <c r="DM2641">
        <v>175</v>
      </c>
      <c r="DN2641">
        <v>41</v>
      </c>
      <c r="DO2641">
        <v>133</v>
      </c>
      <c r="DP2641">
        <v>0</v>
      </c>
      <c r="DQ2641">
        <v>174</v>
      </c>
      <c r="DR2641">
        <v>1</v>
      </c>
      <c r="DS2641">
        <v>139</v>
      </c>
      <c r="DT2641">
        <v>24</v>
      </c>
      <c r="DU2641">
        <v>114</v>
      </c>
      <c r="DV2641">
        <v>0</v>
      </c>
      <c r="DW2641">
        <v>138</v>
      </c>
      <c r="DX2641">
        <v>1</v>
      </c>
      <c r="DY2641">
        <v>36</v>
      </c>
      <c r="DZ2641">
        <v>17</v>
      </c>
      <c r="EA2641">
        <v>19</v>
      </c>
      <c r="EB2641">
        <v>36</v>
      </c>
      <c r="EC2641">
        <v>0</v>
      </c>
      <c r="ED2641">
        <v>11</v>
      </c>
      <c r="EE2641">
        <v>5</v>
      </c>
      <c r="EF2641">
        <v>6</v>
      </c>
      <c r="EG2641">
        <v>11</v>
      </c>
      <c r="EH2641">
        <v>0</v>
      </c>
      <c r="EN2641">
        <v>5</v>
      </c>
      <c r="EQ2641">
        <v>4</v>
      </c>
      <c r="ER2641">
        <v>1</v>
      </c>
      <c r="GQ2641">
        <v>606780</v>
      </c>
      <c r="IE2641" s="1">
        <v>51</v>
      </c>
      <c r="IF2641" s="1">
        <v>17</v>
      </c>
      <c r="IG2641" s="1">
        <v>37</v>
      </c>
      <c r="IH2641" s="1"/>
      <c r="II2641" s="1">
        <v>0</v>
      </c>
      <c r="IJ2641" s="1">
        <v>11</v>
      </c>
      <c r="IK2641" s="1">
        <v>14</v>
      </c>
      <c r="IL2641" s="1">
        <v>14</v>
      </c>
      <c r="IM2641" s="1">
        <v>37</v>
      </c>
      <c r="IN2641" s="1">
        <v>213</v>
      </c>
      <c r="IO2641" s="1">
        <v>207</v>
      </c>
      <c r="IP2641" s="1">
        <v>171</v>
      </c>
      <c r="IQ2641" s="1"/>
      <c r="IR2641" s="1">
        <v>10</v>
      </c>
      <c r="IS2641" s="1">
        <v>23</v>
      </c>
      <c r="IT2641" s="1">
        <v>190</v>
      </c>
      <c r="IU2641" s="1">
        <v>278</v>
      </c>
      <c r="IV2641" s="1">
        <v>278</v>
      </c>
      <c r="IW2641" s="1">
        <v>258</v>
      </c>
      <c r="IX2641" s="1"/>
      <c r="IY2641" s="1">
        <v>19</v>
      </c>
      <c r="IZ2641" s="1">
        <v>23</v>
      </c>
      <c r="JA2641" s="1">
        <v>59</v>
      </c>
      <c r="JB2641" s="1">
        <v>219</v>
      </c>
      <c r="JC2641" s="1"/>
      <c r="JD2641" s="1"/>
      <c r="JE2641" s="1"/>
      <c r="JF2641" s="1"/>
      <c r="JG2641" s="1"/>
      <c r="JH2641" s="1"/>
      <c r="JI2641" s="1"/>
      <c r="JJ2641" s="1"/>
      <c r="JK2641" s="1"/>
      <c r="JL2641" s="1"/>
      <c r="JM2641" s="1"/>
      <c r="JN2641" s="1"/>
      <c r="JO2641" s="1"/>
      <c r="JP2641" s="1"/>
      <c r="JQ2641" s="1"/>
      <c r="JR2641" s="1"/>
      <c r="JS2641" s="1"/>
      <c r="JT2641" s="1"/>
      <c r="JU2641" s="1"/>
      <c r="JV2641" s="1"/>
      <c r="JW2641" s="1"/>
      <c r="JX2641" s="1"/>
      <c r="JY2641" s="1"/>
      <c r="JZ2641" s="1"/>
      <c r="KA2641" s="1"/>
      <c r="KB2641" s="1"/>
      <c r="KC2641" s="1"/>
      <c r="KD2641" s="1"/>
      <c r="KE2641" s="1"/>
      <c r="KF2641" s="1"/>
      <c r="KG2641" s="1"/>
      <c r="KH2641" s="1"/>
      <c r="KI2641" s="1"/>
      <c r="KJ2641" s="1"/>
      <c r="KK2641" s="1"/>
      <c r="KL2641" s="1"/>
      <c r="KM2641" s="1"/>
      <c r="KN2641" s="1"/>
      <c r="KO2641" s="1"/>
    </row>
    <row r="2642" spans="1:301" x14ac:dyDescent="0.3">
      <c r="A2642" s="1" t="s">
        <v>3166</v>
      </c>
      <c r="B2642" s="1" t="s">
        <v>827</v>
      </c>
      <c r="C2642" s="1" t="s">
        <v>891</v>
      </c>
      <c r="D2642" s="1" t="s">
        <v>4394</v>
      </c>
      <c r="E2642" s="1" t="s">
        <v>4395</v>
      </c>
      <c r="F2642" s="1" t="s">
        <v>3779</v>
      </c>
      <c r="G2642">
        <v>3436</v>
      </c>
      <c r="H2642">
        <v>3202</v>
      </c>
      <c r="I2642">
        <v>1954</v>
      </c>
      <c r="J2642">
        <v>582</v>
      </c>
      <c r="K2642">
        <v>482</v>
      </c>
      <c r="L2642">
        <v>0</v>
      </c>
      <c r="M2642">
        <v>67</v>
      </c>
      <c r="N2642">
        <v>21</v>
      </c>
      <c r="O2642">
        <v>2357</v>
      </c>
      <c r="P2642">
        <v>2204</v>
      </c>
      <c r="Q2642">
        <v>1365</v>
      </c>
      <c r="R2642">
        <v>385</v>
      </c>
      <c r="S2642">
        <v>992</v>
      </c>
      <c r="T2642">
        <v>3</v>
      </c>
      <c r="U2642">
        <v>565</v>
      </c>
      <c r="V2642">
        <v>0</v>
      </c>
      <c r="W2642">
        <v>548</v>
      </c>
      <c r="X2642">
        <v>554</v>
      </c>
      <c r="Y2642">
        <v>327</v>
      </c>
      <c r="Z2642">
        <v>108</v>
      </c>
      <c r="AA2642">
        <v>221</v>
      </c>
      <c r="AB2642">
        <v>0</v>
      </c>
      <c r="AC2642">
        <v>98</v>
      </c>
      <c r="AD2642">
        <v>10</v>
      </c>
      <c r="DH2642">
        <v>8667</v>
      </c>
      <c r="DI2642">
        <v>12</v>
      </c>
      <c r="DJ2642">
        <v>2049</v>
      </c>
      <c r="DK2642">
        <v>361</v>
      </c>
      <c r="DL2642">
        <v>5809</v>
      </c>
      <c r="DM2642">
        <v>3861</v>
      </c>
      <c r="DN2642">
        <v>3207</v>
      </c>
      <c r="DO2642">
        <v>549</v>
      </c>
      <c r="DP2642">
        <v>0</v>
      </c>
      <c r="DQ2642">
        <v>3756</v>
      </c>
      <c r="DR2642">
        <v>105</v>
      </c>
      <c r="DS2642">
        <v>1053</v>
      </c>
      <c r="DT2642">
        <v>765</v>
      </c>
      <c r="DU2642">
        <v>183</v>
      </c>
      <c r="DV2642">
        <v>0</v>
      </c>
      <c r="DW2642">
        <v>948</v>
      </c>
      <c r="DX2642">
        <v>105</v>
      </c>
      <c r="DY2642">
        <v>2808</v>
      </c>
      <c r="DZ2642">
        <v>2442</v>
      </c>
      <c r="EA2642">
        <v>366</v>
      </c>
      <c r="EB2642">
        <v>2808</v>
      </c>
      <c r="EC2642">
        <v>0</v>
      </c>
      <c r="ED2642">
        <v>863</v>
      </c>
      <c r="EE2642">
        <v>758</v>
      </c>
      <c r="EF2642">
        <v>105</v>
      </c>
      <c r="EG2642">
        <v>863</v>
      </c>
      <c r="EH2642">
        <v>0</v>
      </c>
      <c r="EI2642">
        <v>200</v>
      </c>
      <c r="EJ2642">
        <v>169</v>
      </c>
      <c r="EK2642">
        <v>0</v>
      </c>
      <c r="EL2642">
        <v>169</v>
      </c>
      <c r="EM2642">
        <v>31</v>
      </c>
      <c r="EN2642">
        <v>150</v>
      </c>
      <c r="EO2642">
        <v>119</v>
      </c>
      <c r="EP2642">
        <v>0</v>
      </c>
      <c r="EQ2642">
        <v>119</v>
      </c>
      <c r="ER2642">
        <v>31</v>
      </c>
      <c r="ES2642">
        <v>50</v>
      </c>
      <c r="ET2642">
        <v>50</v>
      </c>
      <c r="EU2642">
        <v>50</v>
      </c>
      <c r="EV2642">
        <v>0</v>
      </c>
      <c r="EW2642">
        <v>192</v>
      </c>
      <c r="EX2642">
        <v>97</v>
      </c>
      <c r="EY2642">
        <v>88</v>
      </c>
      <c r="EZ2642">
        <v>0</v>
      </c>
      <c r="FA2642">
        <v>185</v>
      </c>
      <c r="FB2642">
        <v>7</v>
      </c>
      <c r="FC2642">
        <v>48</v>
      </c>
      <c r="FD2642">
        <v>45</v>
      </c>
      <c r="FE2642">
        <v>3</v>
      </c>
      <c r="FF2642">
        <v>0</v>
      </c>
      <c r="FG2642">
        <v>48</v>
      </c>
      <c r="FH2642">
        <v>0</v>
      </c>
      <c r="FI2642">
        <v>3</v>
      </c>
      <c r="FJ2642">
        <v>3</v>
      </c>
      <c r="FK2642">
        <v>0</v>
      </c>
      <c r="FL2642">
        <v>0</v>
      </c>
      <c r="FM2642">
        <v>3</v>
      </c>
      <c r="FN2642">
        <v>0</v>
      </c>
      <c r="FO2642">
        <v>45</v>
      </c>
      <c r="FP2642">
        <v>42</v>
      </c>
      <c r="FQ2642">
        <v>3</v>
      </c>
      <c r="FR2642">
        <v>0</v>
      </c>
      <c r="FS2642">
        <v>45</v>
      </c>
      <c r="FT2642">
        <v>0</v>
      </c>
      <c r="FU2642">
        <v>68</v>
      </c>
      <c r="FV2642">
        <v>56</v>
      </c>
      <c r="FW2642">
        <v>12</v>
      </c>
      <c r="FX2642">
        <v>68</v>
      </c>
      <c r="FY2642">
        <v>0</v>
      </c>
      <c r="FZ2642">
        <v>5</v>
      </c>
      <c r="GA2642">
        <v>5</v>
      </c>
      <c r="GB2642">
        <v>0</v>
      </c>
      <c r="GC2642">
        <v>5</v>
      </c>
      <c r="GD2642">
        <v>0</v>
      </c>
      <c r="GE2642">
        <v>63</v>
      </c>
      <c r="GF2642">
        <v>51</v>
      </c>
      <c r="GG2642">
        <v>12</v>
      </c>
      <c r="GH2642">
        <v>63</v>
      </c>
      <c r="GI2642">
        <v>0</v>
      </c>
      <c r="GJ2642">
        <v>99</v>
      </c>
      <c r="GK2642">
        <v>78</v>
      </c>
      <c r="GL2642">
        <v>21</v>
      </c>
      <c r="GM2642">
        <v>99</v>
      </c>
      <c r="GN2642">
        <v>0</v>
      </c>
      <c r="GO2642">
        <v>11976136</v>
      </c>
      <c r="GP2642">
        <v>12085403</v>
      </c>
      <c r="GQ2642">
        <v>10453402</v>
      </c>
      <c r="GR2642">
        <v>133</v>
      </c>
      <c r="GS2642">
        <v>80</v>
      </c>
      <c r="GT2642">
        <v>142</v>
      </c>
      <c r="GU2642">
        <v>84</v>
      </c>
      <c r="GV2642">
        <v>1312</v>
      </c>
      <c r="GW2642">
        <v>114</v>
      </c>
      <c r="GX2642">
        <v>165</v>
      </c>
      <c r="GY2642">
        <v>241</v>
      </c>
      <c r="HC2642">
        <v>5746</v>
      </c>
      <c r="HD2642">
        <v>555</v>
      </c>
      <c r="HE2642">
        <v>40</v>
      </c>
      <c r="HG2642">
        <v>114</v>
      </c>
      <c r="HI2642">
        <v>142</v>
      </c>
      <c r="HK2642">
        <v>92</v>
      </c>
      <c r="HL2642">
        <v>10</v>
      </c>
      <c r="HN2642">
        <v>38</v>
      </c>
      <c r="HP2642">
        <v>46</v>
      </c>
      <c r="HR2642">
        <v>3604</v>
      </c>
      <c r="HS2642">
        <v>4174</v>
      </c>
      <c r="HT2642">
        <v>0</v>
      </c>
      <c r="HU2642">
        <v>0</v>
      </c>
      <c r="HV2642">
        <v>0</v>
      </c>
      <c r="HX2642">
        <v>6109</v>
      </c>
      <c r="HY2642">
        <v>2533</v>
      </c>
      <c r="IA2642">
        <v>1978</v>
      </c>
      <c r="IB2642">
        <v>1764</v>
      </c>
      <c r="ID2642">
        <v>393</v>
      </c>
      <c r="IE2642" s="1">
        <v>2443</v>
      </c>
      <c r="IF2642" s="1">
        <v>2369</v>
      </c>
      <c r="IG2642" s="1">
        <v>1085</v>
      </c>
      <c r="IH2642" s="1"/>
      <c r="II2642" s="1">
        <v>93</v>
      </c>
      <c r="IJ2642" s="1">
        <v>900</v>
      </c>
      <c r="IK2642" s="1">
        <v>582</v>
      </c>
      <c r="IL2642" s="1">
        <v>1954</v>
      </c>
      <c r="IM2642" s="1">
        <v>482</v>
      </c>
      <c r="IN2642" s="1">
        <v>548</v>
      </c>
      <c r="IO2642" s="1">
        <v>491</v>
      </c>
      <c r="IP2642" s="1">
        <v>453</v>
      </c>
      <c r="IQ2642" s="1"/>
      <c r="IR2642" s="1">
        <v>108</v>
      </c>
      <c r="IS2642" s="1">
        <v>327</v>
      </c>
      <c r="IT2642" s="1">
        <v>221</v>
      </c>
      <c r="IU2642" s="1">
        <v>2351</v>
      </c>
      <c r="IV2642" s="1">
        <v>2326</v>
      </c>
      <c r="IW2642" s="1">
        <v>1705</v>
      </c>
      <c r="IX2642" s="1"/>
      <c r="IY2642" s="1"/>
      <c r="IZ2642" s="1">
        <v>385</v>
      </c>
      <c r="JA2642" s="1">
        <v>1365</v>
      </c>
      <c r="JB2642" s="1">
        <v>986</v>
      </c>
      <c r="JC2642" s="1">
        <v>0</v>
      </c>
      <c r="JD2642" s="1">
        <v>0</v>
      </c>
      <c r="JE2642" s="1">
        <v>0</v>
      </c>
      <c r="JF2642" s="1"/>
      <c r="JG2642" s="1">
        <v>0</v>
      </c>
      <c r="JH2642" s="1">
        <v>7</v>
      </c>
      <c r="JI2642" s="1">
        <v>0</v>
      </c>
      <c r="JJ2642" s="1">
        <v>0</v>
      </c>
      <c r="JK2642" s="1">
        <v>0</v>
      </c>
      <c r="JL2642" s="1">
        <v>0</v>
      </c>
      <c r="JM2642" s="1">
        <v>0</v>
      </c>
      <c r="JN2642" s="1">
        <v>0</v>
      </c>
      <c r="JO2642" s="1"/>
      <c r="JP2642" s="1">
        <v>0</v>
      </c>
      <c r="JQ2642" s="1">
        <v>0</v>
      </c>
      <c r="JR2642" s="1">
        <v>0</v>
      </c>
      <c r="JS2642" s="1">
        <v>0</v>
      </c>
      <c r="JT2642" s="1">
        <v>0</v>
      </c>
      <c r="JU2642" s="1">
        <v>0</v>
      </c>
      <c r="JV2642" s="1">
        <v>0</v>
      </c>
      <c r="JW2642" s="1">
        <v>0</v>
      </c>
      <c r="JX2642" s="1">
        <v>0</v>
      </c>
      <c r="JY2642" s="1"/>
      <c r="JZ2642" s="1">
        <v>0</v>
      </c>
      <c r="KA2642" s="1">
        <v>0</v>
      </c>
      <c r="KB2642" s="1">
        <v>0</v>
      </c>
      <c r="KC2642" s="1">
        <v>0</v>
      </c>
      <c r="KD2642" s="1"/>
      <c r="KE2642" s="1"/>
      <c r="KF2642" s="1"/>
      <c r="KG2642" s="1"/>
      <c r="KH2642" s="1"/>
      <c r="KI2642" s="1"/>
      <c r="KJ2642" s="1"/>
      <c r="KK2642" s="1"/>
      <c r="KL2642" s="1"/>
      <c r="KM2642" s="1"/>
      <c r="KN2642" s="1"/>
      <c r="KO2642" s="1"/>
    </row>
    <row r="2643" spans="1:301" x14ac:dyDescent="0.3">
      <c r="A2643" s="1" t="s">
        <v>3174</v>
      </c>
      <c r="B2643" s="1" t="s">
        <v>441</v>
      </c>
      <c r="C2643" s="1" t="s">
        <v>454</v>
      </c>
      <c r="D2643" s="1" t="s">
        <v>4092</v>
      </c>
      <c r="E2643" s="1" t="s">
        <v>4093</v>
      </c>
      <c r="F2643" s="1" t="s">
        <v>3779</v>
      </c>
      <c r="DM2643">
        <v>522</v>
      </c>
      <c r="DN2643">
        <v>98</v>
      </c>
      <c r="DO2643">
        <v>112</v>
      </c>
      <c r="DP2643">
        <v>0</v>
      </c>
      <c r="DQ2643">
        <v>210</v>
      </c>
      <c r="DR2643">
        <v>312</v>
      </c>
      <c r="DS2643">
        <v>241</v>
      </c>
      <c r="DT2643">
        <v>40</v>
      </c>
      <c r="DU2643">
        <v>34</v>
      </c>
      <c r="DV2643">
        <v>0</v>
      </c>
      <c r="DW2643">
        <v>74</v>
      </c>
      <c r="DX2643">
        <v>167</v>
      </c>
      <c r="DY2643">
        <v>281</v>
      </c>
      <c r="DZ2643">
        <v>58</v>
      </c>
      <c r="EA2643">
        <v>78</v>
      </c>
      <c r="EB2643">
        <v>136</v>
      </c>
      <c r="EC2643">
        <v>145</v>
      </c>
      <c r="ED2643">
        <v>91</v>
      </c>
      <c r="EE2643">
        <v>21</v>
      </c>
      <c r="EF2643">
        <v>24</v>
      </c>
      <c r="EG2643">
        <v>45</v>
      </c>
      <c r="EH2643">
        <v>46</v>
      </c>
      <c r="EN2643">
        <v>44</v>
      </c>
      <c r="EQ2643">
        <v>10</v>
      </c>
      <c r="ER2643">
        <v>34</v>
      </c>
      <c r="GQ2643">
        <v>2110648</v>
      </c>
      <c r="IE2643" s="1">
        <v>87</v>
      </c>
      <c r="IF2643" s="1">
        <v>59</v>
      </c>
      <c r="IG2643" s="1">
        <v>27</v>
      </c>
      <c r="IH2643" s="1"/>
      <c r="II2643" s="1">
        <v>0</v>
      </c>
      <c r="IJ2643" s="1">
        <v>11</v>
      </c>
      <c r="IK2643" s="1">
        <v>16</v>
      </c>
      <c r="IL2643" s="1">
        <v>42</v>
      </c>
      <c r="IM2643" s="1">
        <v>45</v>
      </c>
      <c r="IN2643" s="1">
        <v>178</v>
      </c>
      <c r="IO2643" s="1">
        <v>123</v>
      </c>
      <c r="IP2643" s="1">
        <v>111</v>
      </c>
      <c r="IQ2643" s="1"/>
      <c r="IR2643" s="1">
        <v>37</v>
      </c>
      <c r="IS2643" s="1">
        <v>138</v>
      </c>
      <c r="IT2643" s="1">
        <v>40</v>
      </c>
      <c r="IU2643" s="1">
        <v>164</v>
      </c>
      <c r="IV2643" s="1">
        <v>156</v>
      </c>
      <c r="IW2643" s="1">
        <v>156</v>
      </c>
      <c r="IX2643" s="1"/>
      <c r="IY2643" s="1">
        <v>27</v>
      </c>
      <c r="IZ2643" s="1">
        <v>31</v>
      </c>
      <c r="JA2643" s="1">
        <v>103</v>
      </c>
      <c r="JB2643" s="1">
        <v>61</v>
      </c>
      <c r="JC2643" s="1">
        <v>0</v>
      </c>
      <c r="JD2643" s="1">
        <v>0</v>
      </c>
      <c r="JE2643" s="1">
        <v>0</v>
      </c>
      <c r="JF2643" s="1"/>
      <c r="JG2643" s="1">
        <v>0</v>
      </c>
      <c r="JH2643" s="1"/>
      <c r="JI2643" s="1"/>
      <c r="JJ2643" s="1"/>
      <c r="JK2643" s="1"/>
      <c r="JL2643" s="1"/>
      <c r="JM2643" s="1"/>
      <c r="JN2643" s="1"/>
      <c r="JO2643" s="1"/>
      <c r="JP2643" s="1"/>
      <c r="JQ2643" s="1"/>
      <c r="JR2643" s="1"/>
      <c r="JS2643" s="1"/>
      <c r="JT2643" s="1"/>
      <c r="JU2643" s="1"/>
      <c r="JV2643" s="1"/>
      <c r="JW2643" s="1"/>
      <c r="JX2643" s="1"/>
      <c r="JY2643" s="1"/>
      <c r="JZ2643" s="1"/>
      <c r="KA2643" s="1"/>
      <c r="KB2643" s="1"/>
      <c r="KC2643" s="1"/>
      <c r="KD2643" s="1"/>
      <c r="KE2643" s="1"/>
      <c r="KF2643" s="1"/>
      <c r="KG2643" s="1"/>
      <c r="KH2643" s="1"/>
      <c r="KI2643" s="1"/>
      <c r="KJ2643" s="1"/>
      <c r="KK2643" s="1"/>
      <c r="KL2643" s="1"/>
      <c r="KM2643" s="1"/>
      <c r="KN2643" s="1"/>
      <c r="KO2643" s="1"/>
    </row>
    <row r="2644" spans="1:301" x14ac:dyDescent="0.3">
      <c r="A2644" s="1" t="s">
        <v>3166</v>
      </c>
      <c r="B2644" s="1" t="s">
        <v>827</v>
      </c>
      <c r="C2644" s="1" t="s">
        <v>894</v>
      </c>
      <c r="D2644" s="1" t="s">
        <v>4396</v>
      </c>
      <c r="E2644" s="1" t="s">
        <v>4397</v>
      </c>
      <c r="F2644" s="1" t="s">
        <v>3779</v>
      </c>
      <c r="G2644">
        <v>1083</v>
      </c>
      <c r="H2644">
        <v>820</v>
      </c>
      <c r="I2644">
        <v>520</v>
      </c>
      <c r="J2644">
        <v>159</v>
      </c>
      <c r="K2644">
        <v>483</v>
      </c>
      <c r="L2644">
        <v>0</v>
      </c>
      <c r="M2644">
        <v>67</v>
      </c>
      <c r="N2644">
        <v>14</v>
      </c>
      <c r="O2644">
        <v>1304</v>
      </c>
      <c r="P2644">
        <v>1305</v>
      </c>
      <c r="Q2644">
        <v>429</v>
      </c>
      <c r="R2644">
        <v>168</v>
      </c>
      <c r="S2644">
        <v>875</v>
      </c>
      <c r="T2644">
        <v>57</v>
      </c>
      <c r="U2644">
        <v>282</v>
      </c>
      <c r="V2644">
        <v>64</v>
      </c>
      <c r="W2644">
        <v>1233</v>
      </c>
      <c r="X2644">
        <v>950</v>
      </c>
      <c r="Y2644">
        <v>999</v>
      </c>
      <c r="Z2644">
        <v>333</v>
      </c>
      <c r="AA2644">
        <v>231</v>
      </c>
      <c r="AB2644">
        <v>0</v>
      </c>
      <c r="AC2644">
        <v>108</v>
      </c>
      <c r="AD2644">
        <v>27</v>
      </c>
      <c r="AM2644">
        <v>311</v>
      </c>
      <c r="AN2644">
        <v>311</v>
      </c>
      <c r="AO2644">
        <v>311</v>
      </c>
      <c r="AP2644">
        <v>118</v>
      </c>
      <c r="AQ2644">
        <v>0</v>
      </c>
      <c r="AR2644">
        <v>0</v>
      </c>
      <c r="AS2644">
        <v>0</v>
      </c>
      <c r="AT2644">
        <v>0</v>
      </c>
      <c r="AU2644">
        <v>335</v>
      </c>
      <c r="AV2644">
        <v>304</v>
      </c>
      <c r="AW2644">
        <v>289</v>
      </c>
      <c r="AX2644">
        <v>92</v>
      </c>
      <c r="AY2644">
        <v>46</v>
      </c>
      <c r="AZ2644">
        <v>0</v>
      </c>
      <c r="BA2644">
        <v>0</v>
      </c>
      <c r="BB2644">
        <v>0</v>
      </c>
      <c r="DH2644">
        <v>2832</v>
      </c>
      <c r="DI2644">
        <v>3</v>
      </c>
      <c r="DJ2644">
        <v>806</v>
      </c>
      <c r="DK2644">
        <v>64</v>
      </c>
      <c r="DL2644">
        <v>1838</v>
      </c>
      <c r="DM2644">
        <v>1797</v>
      </c>
      <c r="DN2644">
        <v>820</v>
      </c>
      <c r="DO2644">
        <v>950</v>
      </c>
      <c r="DP2644">
        <v>0</v>
      </c>
      <c r="DQ2644">
        <v>1770</v>
      </c>
      <c r="DR2644">
        <v>27</v>
      </c>
      <c r="DS2644">
        <v>731</v>
      </c>
      <c r="DT2644">
        <v>487</v>
      </c>
      <c r="DU2644">
        <v>217</v>
      </c>
      <c r="DV2644">
        <v>0</v>
      </c>
      <c r="DW2644">
        <v>704</v>
      </c>
      <c r="DX2644">
        <v>27</v>
      </c>
      <c r="DY2644">
        <v>1066</v>
      </c>
      <c r="DZ2644">
        <v>333</v>
      </c>
      <c r="EA2644">
        <v>733</v>
      </c>
      <c r="EB2644">
        <v>1066</v>
      </c>
      <c r="EC2644">
        <v>0</v>
      </c>
      <c r="ED2644">
        <v>375</v>
      </c>
      <c r="EE2644">
        <v>111</v>
      </c>
      <c r="EF2644">
        <v>264</v>
      </c>
      <c r="EG2644">
        <v>375</v>
      </c>
      <c r="EH2644">
        <v>0</v>
      </c>
      <c r="EI2644">
        <v>175</v>
      </c>
      <c r="EJ2644">
        <v>156</v>
      </c>
      <c r="EK2644">
        <v>0</v>
      </c>
      <c r="EL2644">
        <v>156</v>
      </c>
      <c r="EM2644">
        <v>19</v>
      </c>
      <c r="EN2644">
        <v>160</v>
      </c>
      <c r="EO2644">
        <v>141</v>
      </c>
      <c r="EP2644">
        <v>0</v>
      </c>
      <c r="EQ2644">
        <v>141</v>
      </c>
      <c r="ER2644">
        <v>19</v>
      </c>
      <c r="ES2644">
        <v>15</v>
      </c>
      <c r="ET2644">
        <v>15</v>
      </c>
      <c r="EU2644">
        <v>15</v>
      </c>
      <c r="EV2644">
        <v>0</v>
      </c>
      <c r="EW2644">
        <v>181</v>
      </c>
      <c r="EX2644">
        <v>70</v>
      </c>
      <c r="EY2644">
        <v>109</v>
      </c>
      <c r="EZ2644">
        <v>0</v>
      </c>
      <c r="FA2644">
        <v>179</v>
      </c>
      <c r="FB2644">
        <v>2</v>
      </c>
      <c r="FC2644">
        <v>59</v>
      </c>
      <c r="FD2644">
        <v>25</v>
      </c>
      <c r="FE2644">
        <v>32</v>
      </c>
      <c r="FF2644">
        <v>0</v>
      </c>
      <c r="FG2644">
        <v>57</v>
      </c>
      <c r="FH2644">
        <v>2</v>
      </c>
      <c r="FI2644">
        <v>6</v>
      </c>
      <c r="FJ2644">
        <v>6</v>
      </c>
      <c r="FK2644">
        <v>0</v>
      </c>
      <c r="FL2644">
        <v>0</v>
      </c>
      <c r="FM2644">
        <v>6</v>
      </c>
      <c r="FN2644">
        <v>0</v>
      </c>
      <c r="FO2644">
        <v>53</v>
      </c>
      <c r="FP2644">
        <v>19</v>
      </c>
      <c r="FQ2644">
        <v>32</v>
      </c>
      <c r="FR2644">
        <v>0</v>
      </c>
      <c r="FS2644">
        <v>51</v>
      </c>
      <c r="FT2644">
        <v>2</v>
      </c>
      <c r="FU2644">
        <v>76</v>
      </c>
      <c r="FV2644">
        <v>20</v>
      </c>
      <c r="FW2644">
        <v>56</v>
      </c>
      <c r="FX2644">
        <v>76</v>
      </c>
      <c r="FY2644">
        <v>0</v>
      </c>
      <c r="FZ2644">
        <v>0</v>
      </c>
      <c r="GA2644">
        <v>0</v>
      </c>
      <c r="GB2644">
        <v>0</v>
      </c>
      <c r="GC2644">
        <v>0</v>
      </c>
      <c r="GD2644">
        <v>0</v>
      </c>
      <c r="GE2644">
        <v>76</v>
      </c>
      <c r="GF2644">
        <v>20</v>
      </c>
      <c r="GG2644">
        <v>56</v>
      </c>
      <c r="GH2644">
        <v>76</v>
      </c>
      <c r="GI2644">
        <v>0</v>
      </c>
      <c r="GJ2644">
        <v>93</v>
      </c>
      <c r="GK2644">
        <v>23</v>
      </c>
      <c r="GL2644">
        <v>70</v>
      </c>
      <c r="GM2644">
        <v>93</v>
      </c>
      <c r="GN2644">
        <v>0</v>
      </c>
      <c r="GO2644">
        <v>16572093</v>
      </c>
      <c r="GP2644">
        <v>6335806</v>
      </c>
      <c r="GQ2644">
        <v>18422848</v>
      </c>
      <c r="GR2644">
        <v>72</v>
      </c>
      <c r="GS2644">
        <v>32</v>
      </c>
      <c r="GT2644">
        <v>184</v>
      </c>
      <c r="GU2644">
        <v>78</v>
      </c>
      <c r="GV2644">
        <v>1110</v>
      </c>
      <c r="GW2644">
        <v>8</v>
      </c>
      <c r="GX2644">
        <v>36</v>
      </c>
      <c r="GY2644">
        <v>114</v>
      </c>
      <c r="HC2644">
        <v>4262</v>
      </c>
      <c r="HD2644">
        <v>895</v>
      </c>
      <c r="HE2644">
        <v>33</v>
      </c>
      <c r="HG2644">
        <v>142</v>
      </c>
      <c r="HI2644">
        <v>165</v>
      </c>
      <c r="HK2644">
        <v>471</v>
      </c>
      <c r="HL2644">
        <v>74</v>
      </c>
      <c r="HN2644">
        <v>184</v>
      </c>
      <c r="HP2644">
        <v>234</v>
      </c>
      <c r="HR2644">
        <v>2808</v>
      </c>
      <c r="HS2644">
        <v>3031</v>
      </c>
      <c r="HT2644">
        <v>234</v>
      </c>
      <c r="HU2644">
        <v>100</v>
      </c>
      <c r="HV2644">
        <v>81</v>
      </c>
      <c r="HX2644">
        <v>2883</v>
      </c>
      <c r="HY2644">
        <v>1298</v>
      </c>
      <c r="IA2644">
        <v>1487</v>
      </c>
      <c r="IB2644">
        <v>1424</v>
      </c>
      <c r="ID2644">
        <v>132</v>
      </c>
      <c r="IE2644" s="1">
        <v>1017</v>
      </c>
      <c r="IF2644" s="1">
        <v>927</v>
      </c>
      <c r="IG2644" s="1">
        <v>860</v>
      </c>
      <c r="IH2644" s="1"/>
      <c r="II2644" s="1">
        <v>21</v>
      </c>
      <c r="IJ2644" s="1">
        <v>45</v>
      </c>
      <c r="IK2644" s="1">
        <v>159</v>
      </c>
      <c r="IL2644" s="1">
        <v>520</v>
      </c>
      <c r="IM2644" s="1">
        <v>483</v>
      </c>
      <c r="IN2644" s="1">
        <v>1233</v>
      </c>
      <c r="IO2644" s="1">
        <v>1233</v>
      </c>
      <c r="IP2644" s="1">
        <v>1228</v>
      </c>
      <c r="IQ2644" s="1"/>
      <c r="IR2644" s="1">
        <v>333</v>
      </c>
      <c r="IS2644" s="1">
        <v>999</v>
      </c>
      <c r="IT2644" s="1">
        <v>231</v>
      </c>
      <c r="IU2644" s="1">
        <v>1304</v>
      </c>
      <c r="IV2644" s="1">
        <v>1304</v>
      </c>
      <c r="IW2644" s="1">
        <v>1012</v>
      </c>
      <c r="IX2644" s="1"/>
      <c r="IY2644" s="1"/>
      <c r="IZ2644" s="1">
        <v>168</v>
      </c>
      <c r="JA2644" s="1">
        <v>429</v>
      </c>
      <c r="JB2644" s="1">
        <v>875</v>
      </c>
      <c r="JC2644" s="1">
        <v>0</v>
      </c>
      <c r="JD2644" s="1">
        <v>0</v>
      </c>
      <c r="JE2644" s="1">
        <v>0</v>
      </c>
      <c r="JF2644" s="1"/>
      <c r="JG2644" s="1">
        <v>0</v>
      </c>
      <c r="JH2644" s="1">
        <v>14</v>
      </c>
      <c r="JI2644" s="1">
        <v>3</v>
      </c>
      <c r="JJ2644" s="1">
        <v>0</v>
      </c>
      <c r="JK2644" s="1">
        <v>0</v>
      </c>
      <c r="JL2644" s="1">
        <v>311</v>
      </c>
      <c r="JM2644" s="1">
        <v>311</v>
      </c>
      <c r="JN2644" s="1">
        <v>311</v>
      </c>
      <c r="JO2644" s="1"/>
      <c r="JP2644" s="1">
        <v>118</v>
      </c>
      <c r="JQ2644" s="1">
        <v>311</v>
      </c>
      <c r="JR2644" s="1">
        <v>0</v>
      </c>
      <c r="JS2644" s="1">
        <v>0</v>
      </c>
      <c r="JT2644" s="1">
        <v>0</v>
      </c>
      <c r="JU2644" s="1">
        <v>0</v>
      </c>
      <c r="JV2644" s="1">
        <v>335</v>
      </c>
      <c r="JW2644" s="1">
        <v>335</v>
      </c>
      <c r="JX2644" s="1">
        <v>0</v>
      </c>
      <c r="JY2644" s="1"/>
      <c r="JZ2644" s="1">
        <v>92</v>
      </c>
      <c r="KA2644" s="1">
        <v>289</v>
      </c>
      <c r="KB2644" s="1">
        <v>46</v>
      </c>
      <c r="KC2644" s="1">
        <v>0</v>
      </c>
      <c r="KD2644" s="1"/>
      <c r="KE2644" s="1"/>
      <c r="KF2644" s="1"/>
      <c r="KG2644" s="1"/>
      <c r="KH2644" s="1"/>
      <c r="KI2644" s="1"/>
      <c r="KJ2644" s="1"/>
      <c r="KK2644" s="1"/>
      <c r="KL2644" s="1"/>
      <c r="KM2644" s="1"/>
      <c r="KN2644" s="1"/>
      <c r="KO2644" s="1"/>
    </row>
    <row r="2645" spans="1:301" x14ac:dyDescent="0.3">
      <c r="A2645" s="1" t="s">
        <v>3173</v>
      </c>
      <c r="B2645" s="1" t="s">
        <v>441</v>
      </c>
      <c r="C2645" s="1" t="s">
        <v>454</v>
      </c>
      <c r="D2645" s="1" t="s">
        <v>4092</v>
      </c>
      <c r="E2645" s="1" t="s">
        <v>4093</v>
      </c>
      <c r="F2645" s="1" t="s">
        <v>3779</v>
      </c>
      <c r="DM2645">
        <v>379</v>
      </c>
      <c r="DN2645">
        <v>50</v>
      </c>
      <c r="DO2645">
        <v>167</v>
      </c>
      <c r="DP2645">
        <v>0</v>
      </c>
      <c r="DQ2645">
        <v>217</v>
      </c>
      <c r="DR2645">
        <v>162</v>
      </c>
      <c r="DS2645">
        <v>164</v>
      </c>
      <c r="DT2645">
        <v>28</v>
      </c>
      <c r="DU2645">
        <v>51</v>
      </c>
      <c r="DV2645">
        <v>0</v>
      </c>
      <c r="DW2645">
        <v>79</v>
      </c>
      <c r="DX2645">
        <v>85</v>
      </c>
      <c r="DY2645">
        <v>215</v>
      </c>
      <c r="DZ2645">
        <v>22</v>
      </c>
      <c r="EA2645">
        <v>116</v>
      </c>
      <c r="EB2645">
        <v>138</v>
      </c>
      <c r="EC2645">
        <v>77</v>
      </c>
      <c r="ED2645">
        <v>71</v>
      </c>
      <c r="EE2645">
        <v>8</v>
      </c>
      <c r="EF2645">
        <v>35</v>
      </c>
      <c r="EG2645">
        <v>43</v>
      </c>
      <c r="EH2645">
        <v>28</v>
      </c>
      <c r="EK2645">
        <v>0</v>
      </c>
      <c r="EN2645">
        <v>24</v>
      </c>
      <c r="EO2645">
        <v>2</v>
      </c>
      <c r="EP2645">
        <v>0</v>
      </c>
      <c r="EQ2645">
        <v>2</v>
      </c>
      <c r="ER2645">
        <v>22</v>
      </c>
      <c r="GQ2645">
        <v>2110648</v>
      </c>
      <c r="IE2645" s="1">
        <v>62</v>
      </c>
      <c r="IF2645" s="1">
        <v>37</v>
      </c>
      <c r="IG2645" s="1">
        <v>7</v>
      </c>
      <c r="IH2645" s="1"/>
      <c r="II2645" s="1">
        <v>0</v>
      </c>
      <c r="IJ2645" s="1">
        <v>1</v>
      </c>
      <c r="IK2645" s="1">
        <v>12</v>
      </c>
      <c r="IL2645" s="1">
        <v>31</v>
      </c>
      <c r="IM2645" s="1">
        <v>31</v>
      </c>
      <c r="IN2645" s="1">
        <v>182</v>
      </c>
      <c r="IO2645" s="1">
        <v>127</v>
      </c>
      <c r="IP2645" s="1">
        <v>115</v>
      </c>
      <c r="IQ2645" s="1"/>
      <c r="IR2645" s="1">
        <v>37</v>
      </c>
      <c r="IS2645" s="1">
        <v>134</v>
      </c>
      <c r="IT2645" s="1">
        <v>48</v>
      </c>
      <c r="IU2645" s="1">
        <v>166</v>
      </c>
      <c r="IV2645" s="1">
        <v>158</v>
      </c>
      <c r="IW2645" s="1">
        <v>158</v>
      </c>
      <c r="IX2645" s="1"/>
      <c r="IY2645" s="1">
        <v>27</v>
      </c>
      <c r="IZ2645" s="1">
        <v>31</v>
      </c>
      <c r="JA2645" s="1">
        <v>103</v>
      </c>
      <c r="JB2645" s="1">
        <v>63</v>
      </c>
      <c r="JC2645" s="1">
        <v>0</v>
      </c>
      <c r="JD2645" s="1">
        <v>0</v>
      </c>
      <c r="JE2645" s="1">
        <v>0</v>
      </c>
      <c r="JF2645" s="1"/>
      <c r="JG2645" s="1">
        <v>0</v>
      </c>
      <c r="JH2645" s="1"/>
      <c r="JI2645" s="1"/>
      <c r="JJ2645" s="1"/>
      <c r="JK2645" s="1"/>
      <c r="JL2645" s="1"/>
      <c r="JM2645" s="1"/>
      <c r="JN2645" s="1"/>
      <c r="JO2645" s="1"/>
      <c r="JP2645" s="1"/>
      <c r="JQ2645" s="1"/>
      <c r="JR2645" s="1"/>
      <c r="JS2645" s="1"/>
      <c r="JT2645" s="1"/>
      <c r="JU2645" s="1"/>
      <c r="JV2645" s="1"/>
      <c r="JW2645" s="1"/>
      <c r="JX2645" s="1"/>
      <c r="JY2645" s="1"/>
      <c r="JZ2645" s="1"/>
      <c r="KA2645" s="1"/>
      <c r="KB2645" s="1"/>
      <c r="KC2645" s="1"/>
      <c r="KD2645" s="1"/>
      <c r="KE2645" s="1"/>
      <c r="KF2645" s="1"/>
      <c r="KG2645" s="1"/>
      <c r="KH2645" s="1"/>
      <c r="KI2645" s="1"/>
      <c r="KJ2645" s="1"/>
      <c r="KK2645" s="1"/>
      <c r="KL2645" s="1"/>
      <c r="KM2645" s="1"/>
      <c r="KN2645" s="1"/>
      <c r="KO2645" s="1"/>
    </row>
    <row r="2646" spans="1:301" x14ac:dyDescent="0.3">
      <c r="A2646" s="1" t="s">
        <v>3172</v>
      </c>
      <c r="B2646" s="1" t="s">
        <v>827</v>
      </c>
      <c r="C2646" s="1" t="s">
        <v>834</v>
      </c>
      <c r="D2646" s="1" t="s">
        <v>4348</v>
      </c>
      <c r="E2646" s="1" t="s">
        <v>4349</v>
      </c>
      <c r="F2646" s="1" t="s">
        <v>3779</v>
      </c>
      <c r="DM2646">
        <v>619</v>
      </c>
      <c r="DN2646">
        <v>420</v>
      </c>
      <c r="DO2646">
        <v>119</v>
      </c>
      <c r="DP2646">
        <v>0</v>
      </c>
      <c r="DQ2646">
        <v>539</v>
      </c>
      <c r="DR2646">
        <v>80</v>
      </c>
      <c r="DS2646">
        <v>396</v>
      </c>
      <c r="DT2646">
        <v>235</v>
      </c>
      <c r="DU2646">
        <v>96</v>
      </c>
      <c r="DV2646">
        <v>0</v>
      </c>
      <c r="DW2646">
        <v>331</v>
      </c>
      <c r="DX2646">
        <v>65</v>
      </c>
      <c r="DY2646">
        <v>223</v>
      </c>
      <c r="DZ2646">
        <v>185</v>
      </c>
      <c r="EA2646">
        <v>23</v>
      </c>
      <c r="EB2646">
        <v>208</v>
      </c>
      <c r="EC2646">
        <v>15</v>
      </c>
      <c r="ED2646">
        <v>68</v>
      </c>
      <c r="EE2646">
        <v>53</v>
      </c>
      <c r="EF2646">
        <v>11</v>
      </c>
      <c r="EG2646">
        <v>64</v>
      </c>
      <c r="EH2646">
        <v>4</v>
      </c>
      <c r="EN2646">
        <v>68</v>
      </c>
      <c r="EQ2646">
        <v>24</v>
      </c>
      <c r="ER2646">
        <v>44</v>
      </c>
      <c r="GQ2646">
        <v>2441356</v>
      </c>
      <c r="IE2646" s="1">
        <v>300</v>
      </c>
      <c r="IF2646" s="1">
        <v>282</v>
      </c>
      <c r="IG2646" s="1">
        <v>270</v>
      </c>
      <c r="IH2646" s="1"/>
      <c r="II2646" s="1">
        <v>30</v>
      </c>
      <c r="IJ2646" s="1">
        <v>92</v>
      </c>
      <c r="IK2646" s="1">
        <v>34</v>
      </c>
      <c r="IL2646" s="1">
        <v>121</v>
      </c>
      <c r="IM2646" s="1">
        <v>179</v>
      </c>
      <c r="IN2646" s="1">
        <v>119</v>
      </c>
      <c r="IO2646" s="1">
        <v>100</v>
      </c>
      <c r="IP2646" s="1">
        <v>100</v>
      </c>
      <c r="IQ2646" s="1"/>
      <c r="IR2646" s="1">
        <v>11</v>
      </c>
      <c r="IS2646" s="1">
        <v>23</v>
      </c>
      <c r="IT2646" s="1">
        <v>96</v>
      </c>
      <c r="IU2646" s="1">
        <v>470</v>
      </c>
      <c r="IV2646" s="1">
        <v>470</v>
      </c>
      <c r="IW2646" s="1">
        <v>470</v>
      </c>
      <c r="IX2646" s="1"/>
      <c r="IY2646" s="1">
        <v>55</v>
      </c>
      <c r="IZ2646" s="1">
        <v>54</v>
      </c>
      <c r="JA2646" s="1">
        <v>138</v>
      </c>
      <c r="JB2646" s="1">
        <v>332</v>
      </c>
      <c r="JC2646" s="1"/>
      <c r="JD2646" s="1"/>
      <c r="JE2646" s="1"/>
      <c r="JF2646" s="1"/>
      <c r="JG2646" s="1"/>
      <c r="JH2646" s="1"/>
      <c r="JI2646" s="1"/>
      <c r="JJ2646" s="1"/>
      <c r="JK2646" s="1"/>
      <c r="JL2646" s="1"/>
      <c r="JM2646" s="1"/>
      <c r="JN2646" s="1"/>
      <c r="JO2646" s="1"/>
      <c r="JP2646" s="1"/>
      <c r="JQ2646" s="1"/>
      <c r="JR2646" s="1"/>
      <c r="JS2646" s="1"/>
      <c r="JT2646" s="1"/>
      <c r="JU2646" s="1"/>
      <c r="JV2646" s="1"/>
      <c r="JW2646" s="1"/>
      <c r="JX2646" s="1"/>
      <c r="JY2646" s="1"/>
      <c r="JZ2646" s="1"/>
      <c r="KA2646" s="1"/>
      <c r="KB2646" s="1"/>
      <c r="KC2646" s="1"/>
      <c r="KD2646" s="1"/>
      <c r="KE2646" s="1"/>
      <c r="KF2646" s="1"/>
      <c r="KG2646" s="1"/>
      <c r="KH2646" s="1"/>
      <c r="KI2646" s="1"/>
      <c r="KJ2646" s="1"/>
      <c r="KK2646" s="1"/>
      <c r="KL2646" s="1"/>
      <c r="KM2646" s="1"/>
      <c r="KN2646" s="1"/>
      <c r="KO2646" s="1"/>
    </row>
    <row r="2647" spans="1:301" x14ac:dyDescent="0.3">
      <c r="A2647" s="1" t="s">
        <v>3171</v>
      </c>
      <c r="B2647" s="1" t="s">
        <v>441</v>
      </c>
      <c r="C2647" s="1" t="s">
        <v>454</v>
      </c>
      <c r="D2647" s="1" t="s">
        <v>4092</v>
      </c>
      <c r="E2647" s="1" t="s">
        <v>4093</v>
      </c>
      <c r="F2647" s="1" t="s">
        <v>3779</v>
      </c>
      <c r="DM2647">
        <v>357</v>
      </c>
      <c r="DN2647">
        <v>49</v>
      </c>
      <c r="DO2647">
        <v>146</v>
      </c>
      <c r="DP2647">
        <v>0</v>
      </c>
      <c r="DQ2647">
        <v>195</v>
      </c>
      <c r="DR2647">
        <v>162</v>
      </c>
      <c r="DS2647">
        <v>167</v>
      </c>
      <c r="DT2647">
        <v>34</v>
      </c>
      <c r="DU2647">
        <v>48</v>
      </c>
      <c r="DV2647">
        <v>0</v>
      </c>
      <c r="DW2647">
        <v>82</v>
      </c>
      <c r="DX2647">
        <v>85</v>
      </c>
      <c r="DY2647">
        <v>190</v>
      </c>
      <c r="DZ2647">
        <v>15</v>
      </c>
      <c r="EA2647">
        <v>98</v>
      </c>
      <c r="EB2647">
        <v>113</v>
      </c>
      <c r="EC2647">
        <v>77</v>
      </c>
      <c r="ED2647">
        <v>70</v>
      </c>
      <c r="EE2647">
        <v>5</v>
      </c>
      <c r="EF2647">
        <v>37</v>
      </c>
      <c r="EG2647">
        <v>42</v>
      </c>
      <c r="EH2647">
        <v>28</v>
      </c>
      <c r="EK2647">
        <v>0</v>
      </c>
      <c r="EN2647">
        <v>24</v>
      </c>
      <c r="EO2647">
        <v>2</v>
      </c>
      <c r="EP2647">
        <v>0</v>
      </c>
      <c r="EQ2647">
        <v>2</v>
      </c>
      <c r="ER2647">
        <v>22</v>
      </c>
      <c r="GQ2647">
        <v>2193549</v>
      </c>
      <c r="IE2647" s="1">
        <v>65</v>
      </c>
      <c r="IF2647" s="1">
        <v>46</v>
      </c>
      <c r="IG2647" s="1">
        <v>11</v>
      </c>
      <c r="IH2647" s="1"/>
      <c r="II2647" s="1">
        <v>0</v>
      </c>
      <c r="IJ2647" s="1">
        <v>10</v>
      </c>
      <c r="IK2647" s="1">
        <v>6</v>
      </c>
      <c r="IL2647" s="1">
        <v>24</v>
      </c>
      <c r="IM2647" s="1">
        <v>41</v>
      </c>
      <c r="IN2647" s="1">
        <v>167</v>
      </c>
      <c r="IO2647" s="1">
        <v>108</v>
      </c>
      <c r="IP2647" s="1">
        <v>73</v>
      </c>
      <c r="IQ2647" s="1"/>
      <c r="IR2647" s="1">
        <v>39</v>
      </c>
      <c r="IS2647" s="1">
        <v>103</v>
      </c>
      <c r="IT2647" s="1">
        <v>64</v>
      </c>
      <c r="IU2647" s="1">
        <v>247</v>
      </c>
      <c r="IV2647" s="1">
        <v>237</v>
      </c>
      <c r="IW2647" s="1">
        <v>237</v>
      </c>
      <c r="IX2647" s="1"/>
      <c r="IY2647" s="1">
        <v>55</v>
      </c>
      <c r="IZ2647" s="1">
        <v>35</v>
      </c>
      <c r="JA2647" s="1">
        <v>120</v>
      </c>
      <c r="JB2647" s="1">
        <v>127</v>
      </c>
      <c r="JC2647" s="1">
        <v>0</v>
      </c>
      <c r="JD2647" s="1">
        <v>0</v>
      </c>
      <c r="JE2647" s="1">
        <v>0</v>
      </c>
      <c r="JF2647" s="1"/>
      <c r="JG2647" s="1">
        <v>0</v>
      </c>
      <c r="JH2647" s="1"/>
      <c r="JI2647" s="1"/>
      <c r="JJ2647" s="1"/>
      <c r="JK2647" s="1"/>
      <c r="JL2647" s="1"/>
      <c r="JM2647" s="1"/>
      <c r="JN2647" s="1"/>
      <c r="JO2647" s="1"/>
      <c r="JP2647" s="1"/>
      <c r="JQ2647" s="1"/>
      <c r="JR2647" s="1"/>
      <c r="JS2647" s="1"/>
      <c r="JT2647" s="1"/>
      <c r="JU2647" s="1"/>
      <c r="JV2647" s="1"/>
      <c r="JW2647" s="1"/>
      <c r="JX2647" s="1"/>
      <c r="JY2647" s="1"/>
      <c r="JZ2647" s="1"/>
      <c r="KA2647" s="1"/>
      <c r="KB2647" s="1"/>
      <c r="KC2647" s="1"/>
      <c r="KD2647" s="1"/>
      <c r="KE2647" s="1"/>
      <c r="KF2647" s="1"/>
      <c r="KG2647" s="1"/>
      <c r="KH2647" s="1"/>
      <c r="KI2647" s="1"/>
      <c r="KJ2647" s="1"/>
      <c r="KK2647" s="1"/>
      <c r="KL2647" s="1"/>
      <c r="KM2647" s="1"/>
      <c r="KN2647" s="1"/>
      <c r="KO2647" s="1"/>
    </row>
    <row r="2648" spans="1:301" x14ac:dyDescent="0.3">
      <c r="A2648" s="1" t="s">
        <v>3175</v>
      </c>
      <c r="B2648" s="1" t="s">
        <v>441</v>
      </c>
      <c r="C2648" s="1" t="s">
        <v>454</v>
      </c>
      <c r="D2648" s="1" t="s">
        <v>4092</v>
      </c>
      <c r="E2648" s="1" t="s">
        <v>4093</v>
      </c>
      <c r="F2648" s="1" t="s">
        <v>3779</v>
      </c>
      <c r="DM2648">
        <v>281</v>
      </c>
      <c r="DN2648">
        <v>105</v>
      </c>
      <c r="DO2648">
        <v>136</v>
      </c>
      <c r="DP2648">
        <v>0</v>
      </c>
      <c r="DQ2648">
        <v>241</v>
      </c>
      <c r="DR2648">
        <v>40</v>
      </c>
      <c r="DS2648">
        <v>175</v>
      </c>
      <c r="DT2648">
        <v>81</v>
      </c>
      <c r="DU2648">
        <v>74</v>
      </c>
      <c r="DV2648">
        <v>0</v>
      </c>
      <c r="DW2648">
        <v>155</v>
      </c>
      <c r="DX2648">
        <v>20</v>
      </c>
      <c r="DY2648">
        <v>106</v>
      </c>
      <c r="DZ2648">
        <v>24</v>
      </c>
      <c r="EA2648">
        <v>62</v>
      </c>
      <c r="EB2648">
        <v>86</v>
      </c>
      <c r="EC2648">
        <v>20</v>
      </c>
      <c r="ED2648">
        <v>33</v>
      </c>
      <c r="EE2648">
        <v>8</v>
      </c>
      <c r="EF2648">
        <v>20</v>
      </c>
      <c r="EG2648">
        <v>28</v>
      </c>
      <c r="EH2648">
        <v>5</v>
      </c>
      <c r="EI2648">
        <v>29</v>
      </c>
      <c r="EJ2648">
        <v>23</v>
      </c>
      <c r="EK2648">
        <v>0</v>
      </c>
      <c r="EL2648">
        <v>23</v>
      </c>
      <c r="EM2648">
        <v>6</v>
      </c>
      <c r="EN2648">
        <v>29</v>
      </c>
      <c r="EO2648">
        <v>23</v>
      </c>
      <c r="EP2648">
        <v>0</v>
      </c>
      <c r="EQ2648">
        <v>23</v>
      </c>
      <c r="ER2648">
        <v>6</v>
      </c>
      <c r="ES2648">
        <v>0</v>
      </c>
      <c r="ET2648">
        <v>0</v>
      </c>
      <c r="EU2648">
        <v>0</v>
      </c>
      <c r="EV2648">
        <v>0</v>
      </c>
      <c r="EW2648">
        <v>58</v>
      </c>
      <c r="FA2648">
        <v>54</v>
      </c>
      <c r="FB2648">
        <v>4</v>
      </c>
      <c r="GQ2648">
        <v>2195874</v>
      </c>
      <c r="IE2648" s="1">
        <v>63</v>
      </c>
      <c r="IF2648" s="1">
        <v>45</v>
      </c>
      <c r="IG2648" s="1">
        <v>10</v>
      </c>
      <c r="IH2648" s="1"/>
      <c r="II2648" s="1">
        <v>0</v>
      </c>
      <c r="IJ2648" s="1">
        <v>0</v>
      </c>
      <c r="IK2648" s="1">
        <v>11</v>
      </c>
      <c r="IL2648" s="1">
        <v>29</v>
      </c>
      <c r="IM2648" s="1">
        <v>34</v>
      </c>
      <c r="IN2648" s="1">
        <v>165</v>
      </c>
      <c r="IO2648" s="1">
        <v>124</v>
      </c>
      <c r="IP2648" s="1">
        <v>124</v>
      </c>
      <c r="IQ2648" s="1"/>
      <c r="IR2648" s="1">
        <v>32</v>
      </c>
      <c r="IS2648" s="1">
        <v>92</v>
      </c>
      <c r="IT2648" s="1">
        <v>73</v>
      </c>
      <c r="IU2648" s="1">
        <v>258</v>
      </c>
      <c r="IV2648" s="1">
        <v>250</v>
      </c>
      <c r="IW2648" s="1">
        <v>250</v>
      </c>
      <c r="IX2648" s="1"/>
      <c r="IY2648" s="1">
        <v>60</v>
      </c>
      <c r="IZ2648" s="1">
        <v>51</v>
      </c>
      <c r="JA2648" s="1">
        <v>104</v>
      </c>
      <c r="JB2648" s="1">
        <v>154</v>
      </c>
      <c r="JC2648" s="1">
        <v>0</v>
      </c>
      <c r="JD2648" s="1">
        <v>0</v>
      </c>
      <c r="JE2648" s="1">
        <v>0</v>
      </c>
      <c r="JF2648" s="1"/>
      <c r="JG2648" s="1">
        <v>0</v>
      </c>
      <c r="JH2648" s="1"/>
      <c r="JI2648" s="1"/>
      <c r="JJ2648" s="1"/>
      <c r="JK2648" s="1"/>
      <c r="JL2648" s="1"/>
      <c r="JM2648" s="1"/>
      <c r="JN2648" s="1"/>
      <c r="JO2648" s="1"/>
      <c r="JP2648" s="1"/>
      <c r="JQ2648" s="1"/>
      <c r="JR2648" s="1"/>
      <c r="JS2648" s="1"/>
      <c r="JT2648" s="1"/>
      <c r="JU2648" s="1"/>
      <c r="JV2648" s="1"/>
      <c r="JW2648" s="1"/>
      <c r="JX2648" s="1"/>
      <c r="JY2648" s="1"/>
      <c r="JZ2648" s="1"/>
      <c r="KA2648" s="1"/>
      <c r="KB2648" s="1"/>
      <c r="KC2648" s="1"/>
      <c r="KD2648" s="1"/>
      <c r="KE2648" s="1"/>
      <c r="KF2648" s="1"/>
      <c r="KG2648" s="1"/>
      <c r="KH2648" s="1"/>
      <c r="KI2648" s="1"/>
      <c r="KJ2648" s="1"/>
      <c r="KK2648" s="1"/>
      <c r="KL2648" s="1"/>
      <c r="KM2648" s="1"/>
      <c r="KN2648" s="1"/>
      <c r="KO2648" s="1"/>
    </row>
    <row r="2649" spans="1:301" x14ac:dyDescent="0.3">
      <c r="A2649" s="1" t="s">
        <v>3167</v>
      </c>
      <c r="B2649" s="1" t="s">
        <v>441</v>
      </c>
      <c r="C2649" s="1" t="s">
        <v>454</v>
      </c>
      <c r="D2649" s="1" t="s">
        <v>4092</v>
      </c>
      <c r="E2649" s="1" t="s">
        <v>4093</v>
      </c>
      <c r="F2649" s="1" t="s">
        <v>3779</v>
      </c>
      <c r="G2649">
        <v>101</v>
      </c>
      <c r="H2649">
        <v>85</v>
      </c>
      <c r="I2649">
        <v>31</v>
      </c>
      <c r="J2649">
        <v>11</v>
      </c>
      <c r="K2649">
        <v>67</v>
      </c>
      <c r="L2649">
        <v>0</v>
      </c>
      <c r="M2649">
        <v>0</v>
      </c>
      <c r="N2649">
        <v>0</v>
      </c>
      <c r="O2649">
        <v>253</v>
      </c>
      <c r="P2649">
        <v>254</v>
      </c>
      <c r="Q2649">
        <v>105</v>
      </c>
      <c r="R2649">
        <v>43</v>
      </c>
      <c r="S2649">
        <v>148</v>
      </c>
      <c r="T2649">
        <v>63</v>
      </c>
      <c r="U2649">
        <v>0</v>
      </c>
      <c r="V2649">
        <v>0</v>
      </c>
      <c r="W2649">
        <v>205</v>
      </c>
      <c r="X2649">
        <v>152</v>
      </c>
      <c r="Y2649">
        <v>117</v>
      </c>
      <c r="Z2649">
        <v>35</v>
      </c>
      <c r="AA2649">
        <v>88</v>
      </c>
      <c r="AB2649">
        <v>0</v>
      </c>
      <c r="AC2649">
        <v>0</v>
      </c>
      <c r="AD2649">
        <v>0</v>
      </c>
      <c r="DM2649">
        <v>276</v>
      </c>
      <c r="DN2649">
        <v>85</v>
      </c>
      <c r="DO2649">
        <v>152</v>
      </c>
      <c r="DP2649">
        <v>0</v>
      </c>
      <c r="DQ2649">
        <v>237</v>
      </c>
      <c r="DR2649">
        <v>39</v>
      </c>
      <c r="DS2649">
        <v>153</v>
      </c>
      <c r="DT2649">
        <v>61</v>
      </c>
      <c r="DU2649">
        <v>63</v>
      </c>
      <c r="DV2649">
        <v>0</v>
      </c>
      <c r="DW2649">
        <v>124</v>
      </c>
      <c r="DX2649">
        <v>29</v>
      </c>
      <c r="DY2649">
        <v>123</v>
      </c>
      <c r="DZ2649">
        <v>24</v>
      </c>
      <c r="EA2649">
        <v>89</v>
      </c>
      <c r="EB2649">
        <v>113</v>
      </c>
      <c r="EC2649">
        <v>10</v>
      </c>
      <c r="ED2649">
        <v>35</v>
      </c>
      <c r="EE2649">
        <v>8</v>
      </c>
      <c r="EF2649">
        <v>25</v>
      </c>
      <c r="EG2649">
        <v>33</v>
      </c>
      <c r="EH2649">
        <v>2</v>
      </c>
      <c r="EI2649">
        <v>22</v>
      </c>
      <c r="EJ2649">
        <v>19</v>
      </c>
      <c r="EK2649">
        <v>0</v>
      </c>
      <c r="EL2649">
        <v>19</v>
      </c>
      <c r="EM2649">
        <v>3</v>
      </c>
      <c r="EN2649">
        <v>22</v>
      </c>
      <c r="EO2649">
        <v>19</v>
      </c>
      <c r="EP2649">
        <v>0</v>
      </c>
      <c r="EQ2649">
        <v>19</v>
      </c>
      <c r="ER2649">
        <v>3</v>
      </c>
      <c r="ES2649">
        <v>0</v>
      </c>
      <c r="ET2649">
        <v>0</v>
      </c>
      <c r="EU2649">
        <v>0</v>
      </c>
      <c r="EV2649">
        <v>0</v>
      </c>
      <c r="EW2649">
        <v>46</v>
      </c>
      <c r="FA2649">
        <v>43</v>
      </c>
      <c r="FB2649">
        <v>3</v>
      </c>
      <c r="GO2649">
        <v>2291284</v>
      </c>
      <c r="GP2649">
        <v>2291284</v>
      </c>
      <c r="GQ2649">
        <v>2337252</v>
      </c>
      <c r="IE2649" s="1">
        <v>98</v>
      </c>
      <c r="IF2649" s="1">
        <v>73</v>
      </c>
      <c r="IG2649" s="1">
        <v>13</v>
      </c>
      <c r="IH2649" s="1"/>
      <c r="II2649" s="1">
        <v>0</v>
      </c>
      <c r="IJ2649" s="1">
        <v>3</v>
      </c>
      <c r="IK2649" s="1">
        <v>11</v>
      </c>
      <c r="IL2649" s="1">
        <v>31</v>
      </c>
      <c r="IM2649" s="1">
        <v>67</v>
      </c>
      <c r="IN2649" s="1">
        <v>205</v>
      </c>
      <c r="IO2649" s="1">
        <v>149</v>
      </c>
      <c r="IP2649" s="1">
        <v>99</v>
      </c>
      <c r="IQ2649" s="1"/>
      <c r="IR2649" s="1">
        <v>35</v>
      </c>
      <c r="IS2649" s="1">
        <v>117</v>
      </c>
      <c r="IT2649" s="1">
        <v>88</v>
      </c>
      <c r="IU2649" s="1">
        <v>253</v>
      </c>
      <c r="IV2649" s="1">
        <v>245</v>
      </c>
      <c r="IW2649" s="1">
        <v>245</v>
      </c>
      <c r="IX2649" s="1"/>
      <c r="IY2649" s="1">
        <v>63</v>
      </c>
      <c r="IZ2649" s="1">
        <v>43</v>
      </c>
      <c r="JA2649" s="1">
        <v>105</v>
      </c>
      <c r="JB2649" s="1">
        <v>148</v>
      </c>
      <c r="JC2649" s="1">
        <v>0</v>
      </c>
      <c r="JD2649" s="1">
        <v>0</v>
      </c>
      <c r="JE2649" s="1">
        <v>0</v>
      </c>
      <c r="JF2649" s="1"/>
      <c r="JG2649" s="1">
        <v>0</v>
      </c>
      <c r="JH2649" s="1">
        <v>0</v>
      </c>
      <c r="JI2649" s="1">
        <v>0</v>
      </c>
      <c r="JJ2649" s="1">
        <v>0</v>
      </c>
      <c r="JK2649" s="1">
        <v>0</v>
      </c>
      <c r="JL2649" s="1"/>
      <c r="JM2649" s="1"/>
      <c r="JN2649" s="1"/>
      <c r="JO2649" s="1"/>
      <c r="JP2649" s="1"/>
      <c r="JQ2649" s="1"/>
      <c r="JR2649" s="1"/>
      <c r="JS2649" s="1"/>
      <c r="JT2649" s="1"/>
      <c r="JU2649" s="1"/>
      <c r="JV2649" s="1"/>
      <c r="JW2649" s="1"/>
      <c r="JX2649" s="1"/>
      <c r="JY2649" s="1"/>
      <c r="JZ2649" s="1"/>
      <c r="KA2649" s="1"/>
      <c r="KB2649" s="1"/>
      <c r="KC2649" s="1"/>
      <c r="KD2649" s="1"/>
      <c r="KE2649" s="1"/>
      <c r="KF2649" s="1"/>
      <c r="KG2649" s="1"/>
      <c r="KH2649" s="1"/>
      <c r="KI2649" s="1"/>
      <c r="KJ2649" s="1"/>
      <c r="KK2649" s="1"/>
      <c r="KL2649" s="1"/>
      <c r="KM2649" s="1"/>
      <c r="KN2649" s="1"/>
      <c r="KO2649" s="1"/>
    </row>
    <row r="2650" spans="1:301" x14ac:dyDescent="0.3">
      <c r="A2650" s="1" t="s">
        <v>3166</v>
      </c>
      <c r="B2650" s="1" t="s">
        <v>827</v>
      </c>
      <c r="C2650" s="1" t="s">
        <v>897</v>
      </c>
      <c r="D2650" s="1" t="s">
        <v>4398</v>
      </c>
      <c r="E2650" s="1" t="s">
        <v>4399</v>
      </c>
      <c r="F2650" s="1" t="s">
        <v>3779</v>
      </c>
      <c r="G2650">
        <v>142</v>
      </c>
      <c r="H2650">
        <v>55</v>
      </c>
      <c r="I2650">
        <v>53</v>
      </c>
      <c r="J2650">
        <v>17</v>
      </c>
      <c r="K2650">
        <v>39</v>
      </c>
      <c r="L2650">
        <v>0</v>
      </c>
      <c r="M2650">
        <v>0</v>
      </c>
      <c r="N2650">
        <v>0</v>
      </c>
      <c r="O2650">
        <v>114</v>
      </c>
      <c r="P2650">
        <v>76</v>
      </c>
      <c r="Q2650">
        <v>87</v>
      </c>
      <c r="R2650">
        <v>26</v>
      </c>
      <c r="S2650">
        <v>27</v>
      </c>
      <c r="T2650">
        <v>3</v>
      </c>
      <c r="U2650">
        <v>12</v>
      </c>
      <c r="V2650">
        <v>0</v>
      </c>
      <c r="W2650">
        <v>54</v>
      </c>
      <c r="X2650">
        <v>37</v>
      </c>
      <c r="Y2650">
        <v>24</v>
      </c>
      <c r="Z2650">
        <v>3</v>
      </c>
      <c r="AA2650">
        <v>30</v>
      </c>
      <c r="AB2650">
        <v>0</v>
      </c>
      <c r="AC2650">
        <v>0</v>
      </c>
      <c r="AD2650">
        <v>0</v>
      </c>
      <c r="DH2650">
        <v>752</v>
      </c>
      <c r="DI2650">
        <v>0</v>
      </c>
      <c r="DJ2650">
        <v>40</v>
      </c>
      <c r="DK2650">
        <v>10</v>
      </c>
      <c r="DL2650">
        <v>631</v>
      </c>
      <c r="DM2650">
        <v>117</v>
      </c>
      <c r="DN2650">
        <v>55</v>
      </c>
      <c r="DO2650">
        <v>37</v>
      </c>
      <c r="DP2650">
        <v>0</v>
      </c>
      <c r="DQ2650">
        <v>92</v>
      </c>
      <c r="DR2650">
        <v>25</v>
      </c>
      <c r="DS2650">
        <v>89</v>
      </c>
      <c r="DT2650">
        <v>33</v>
      </c>
      <c r="DU2650">
        <v>31</v>
      </c>
      <c r="DV2650">
        <v>0</v>
      </c>
      <c r="DW2650">
        <v>64</v>
      </c>
      <c r="DX2650">
        <v>25</v>
      </c>
      <c r="DY2650">
        <v>28</v>
      </c>
      <c r="DZ2650">
        <v>22</v>
      </c>
      <c r="EA2650">
        <v>6</v>
      </c>
      <c r="EB2650">
        <v>28</v>
      </c>
      <c r="EC2650">
        <v>0</v>
      </c>
      <c r="ED2650">
        <v>11</v>
      </c>
      <c r="EE2650">
        <v>8</v>
      </c>
      <c r="EF2650">
        <v>3</v>
      </c>
      <c r="EG2650">
        <v>11</v>
      </c>
      <c r="EH2650">
        <v>0</v>
      </c>
      <c r="EI2650">
        <v>1</v>
      </c>
      <c r="EJ2650">
        <v>1</v>
      </c>
      <c r="EK2650">
        <v>0</v>
      </c>
      <c r="EL2650">
        <v>1</v>
      </c>
      <c r="EM2650">
        <v>0</v>
      </c>
      <c r="EN2650">
        <v>1</v>
      </c>
      <c r="EO2650">
        <v>1</v>
      </c>
      <c r="EP2650">
        <v>0</v>
      </c>
      <c r="EQ2650">
        <v>1</v>
      </c>
      <c r="ER2650">
        <v>0</v>
      </c>
      <c r="ES2650">
        <v>0</v>
      </c>
      <c r="ET2650">
        <v>0</v>
      </c>
      <c r="EU2650">
        <v>0</v>
      </c>
      <c r="EV2650">
        <v>0</v>
      </c>
      <c r="EW2650">
        <v>1</v>
      </c>
      <c r="EX2650">
        <v>1</v>
      </c>
      <c r="EY2650">
        <v>0</v>
      </c>
      <c r="EZ2650">
        <v>0</v>
      </c>
      <c r="FA2650">
        <v>1</v>
      </c>
      <c r="FB2650">
        <v>0</v>
      </c>
      <c r="FC2650">
        <v>14</v>
      </c>
      <c r="FD2650">
        <v>3</v>
      </c>
      <c r="FE2650">
        <v>10</v>
      </c>
      <c r="FF2650">
        <v>0</v>
      </c>
      <c r="FG2650">
        <v>13</v>
      </c>
      <c r="FH2650">
        <v>1</v>
      </c>
      <c r="FI2650">
        <v>0</v>
      </c>
      <c r="FJ2650">
        <v>0</v>
      </c>
      <c r="FK2650">
        <v>0</v>
      </c>
      <c r="FL2650">
        <v>0</v>
      </c>
      <c r="FM2650">
        <v>0</v>
      </c>
      <c r="FN2650">
        <v>0</v>
      </c>
      <c r="FO2650">
        <v>14</v>
      </c>
      <c r="FP2650">
        <v>3</v>
      </c>
      <c r="FQ2650">
        <v>10</v>
      </c>
      <c r="FR2650">
        <v>0</v>
      </c>
      <c r="FS2650">
        <v>13</v>
      </c>
      <c r="FT2650">
        <v>1</v>
      </c>
      <c r="FU2650">
        <v>0</v>
      </c>
      <c r="FV2650">
        <v>0</v>
      </c>
      <c r="FW2650">
        <v>0</v>
      </c>
      <c r="FX2650">
        <v>0</v>
      </c>
      <c r="FY2650">
        <v>0</v>
      </c>
      <c r="FZ2650">
        <v>0</v>
      </c>
      <c r="GA2650">
        <v>0</v>
      </c>
      <c r="GB2650">
        <v>0</v>
      </c>
      <c r="GC2650">
        <v>0</v>
      </c>
      <c r="GD2650">
        <v>0</v>
      </c>
      <c r="GE2650">
        <v>0</v>
      </c>
      <c r="GF2650">
        <v>0</v>
      </c>
      <c r="GG2650">
        <v>0</v>
      </c>
      <c r="GH2650">
        <v>0</v>
      </c>
      <c r="GI2650">
        <v>0</v>
      </c>
      <c r="GJ2650">
        <v>0</v>
      </c>
      <c r="GK2650">
        <v>0</v>
      </c>
      <c r="GL2650">
        <v>0</v>
      </c>
      <c r="GM2650">
        <v>0</v>
      </c>
      <c r="GN2650">
        <v>0</v>
      </c>
      <c r="GO2650">
        <v>661201</v>
      </c>
      <c r="GP2650">
        <v>1379219</v>
      </c>
      <c r="GQ2650">
        <v>727899</v>
      </c>
      <c r="GR2650">
        <v>72</v>
      </c>
      <c r="GS2650">
        <v>44</v>
      </c>
      <c r="GT2650">
        <v>114</v>
      </c>
      <c r="GU2650">
        <v>49</v>
      </c>
      <c r="GV2650">
        <v>72</v>
      </c>
      <c r="GW2650">
        <v>0</v>
      </c>
      <c r="GX2650">
        <v>2</v>
      </c>
      <c r="GY2650">
        <v>4</v>
      </c>
      <c r="HC2650">
        <v>270</v>
      </c>
      <c r="HD2650">
        <v>12</v>
      </c>
      <c r="HE2650">
        <v>0</v>
      </c>
      <c r="HG2650">
        <v>1</v>
      </c>
      <c r="HI2650">
        <v>1</v>
      </c>
      <c r="HK2650">
        <v>1</v>
      </c>
      <c r="HL2650">
        <v>0</v>
      </c>
      <c r="HN2650">
        <v>0</v>
      </c>
      <c r="HP2650">
        <v>0</v>
      </c>
      <c r="HR2650">
        <v>230</v>
      </c>
      <c r="HS2650">
        <v>236</v>
      </c>
      <c r="HT2650">
        <v>0</v>
      </c>
      <c r="HU2650">
        <v>0</v>
      </c>
      <c r="HV2650">
        <v>0</v>
      </c>
      <c r="HX2650">
        <v>262</v>
      </c>
      <c r="HY2650">
        <v>97</v>
      </c>
      <c r="IA2650">
        <v>98</v>
      </c>
      <c r="IB2650">
        <v>89</v>
      </c>
      <c r="ID2650">
        <v>5</v>
      </c>
      <c r="IE2650" s="1">
        <v>92</v>
      </c>
      <c r="IF2650" s="1">
        <v>77</v>
      </c>
      <c r="IG2650" s="1">
        <v>40</v>
      </c>
      <c r="IH2650" s="1"/>
      <c r="II2650" s="1">
        <v>50</v>
      </c>
      <c r="IJ2650" s="1">
        <v>0</v>
      </c>
      <c r="IK2650" s="1">
        <v>17</v>
      </c>
      <c r="IL2650" s="1">
        <v>53</v>
      </c>
      <c r="IM2650" s="1">
        <v>39</v>
      </c>
      <c r="IN2650" s="1">
        <v>54</v>
      </c>
      <c r="IO2650" s="1">
        <v>30</v>
      </c>
      <c r="IP2650" s="1">
        <v>0</v>
      </c>
      <c r="IQ2650" s="1"/>
      <c r="IR2650" s="1">
        <v>3</v>
      </c>
      <c r="IS2650" s="1">
        <v>24</v>
      </c>
      <c r="IT2650" s="1">
        <v>30</v>
      </c>
      <c r="IU2650" s="1">
        <v>108</v>
      </c>
      <c r="IV2650" s="1">
        <v>108</v>
      </c>
      <c r="IW2650" s="1">
        <v>102</v>
      </c>
      <c r="IX2650" s="1"/>
      <c r="IY2650" s="1"/>
      <c r="IZ2650" s="1">
        <v>24</v>
      </c>
      <c r="JA2650" s="1">
        <v>81</v>
      </c>
      <c r="JB2650" s="1">
        <v>27</v>
      </c>
      <c r="JC2650" s="1">
        <v>0</v>
      </c>
      <c r="JD2650" s="1">
        <v>0</v>
      </c>
      <c r="JE2650" s="1">
        <v>0</v>
      </c>
      <c r="JF2650" s="1"/>
      <c r="JG2650" s="1">
        <v>0</v>
      </c>
      <c r="JH2650" s="1">
        <v>0</v>
      </c>
      <c r="JI2650" s="1">
        <v>0</v>
      </c>
      <c r="JJ2650" s="1">
        <v>0</v>
      </c>
      <c r="JK2650" s="1">
        <v>0</v>
      </c>
      <c r="JL2650" s="1">
        <v>0</v>
      </c>
      <c r="JM2650" s="1">
        <v>0</v>
      </c>
      <c r="JN2650" s="1">
        <v>0</v>
      </c>
      <c r="JO2650" s="1"/>
      <c r="JP2650" s="1">
        <v>0</v>
      </c>
      <c r="JQ2650" s="1">
        <v>0</v>
      </c>
      <c r="JR2650" s="1">
        <v>0</v>
      </c>
      <c r="JS2650" s="1">
        <v>0</v>
      </c>
      <c r="JT2650" s="1">
        <v>0</v>
      </c>
      <c r="JU2650" s="1">
        <v>0</v>
      </c>
      <c r="JV2650" s="1">
        <v>0</v>
      </c>
      <c r="JW2650" s="1">
        <v>0</v>
      </c>
      <c r="JX2650" s="1">
        <v>0</v>
      </c>
      <c r="JY2650" s="1"/>
      <c r="JZ2650" s="1">
        <v>0</v>
      </c>
      <c r="KA2650" s="1">
        <v>0</v>
      </c>
      <c r="KB2650" s="1">
        <v>0</v>
      </c>
      <c r="KC2650" s="1">
        <v>0</v>
      </c>
      <c r="KD2650" s="1"/>
      <c r="KE2650" s="1"/>
      <c r="KF2650" s="1"/>
      <c r="KG2650" s="1"/>
      <c r="KH2650" s="1"/>
      <c r="KI2650" s="1"/>
      <c r="KJ2650" s="1"/>
      <c r="KK2650" s="1"/>
      <c r="KL2650" s="1"/>
      <c r="KM2650" s="1"/>
      <c r="KN2650" s="1"/>
      <c r="KO2650" s="1"/>
    </row>
    <row r="2651" spans="1:301" x14ac:dyDescent="0.3">
      <c r="A2651" s="1" t="s">
        <v>3168</v>
      </c>
      <c r="B2651" s="1" t="s">
        <v>441</v>
      </c>
      <c r="C2651" s="1" t="s">
        <v>454</v>
      </c>
      <c r="D2651" s="1" t="s">
        <v>4092</v>
      </c>
      <c r="E2651" s="1" t="s">
        <v>4093</v>
      </c>
      <c r="F2651" s="1" t="s">
        <v>3779</v>
      </c>
      <c r="G2651">
        <v>118</v>
      </c>
      <c r="H2651">
        <v>86</v>
      </c>
      <c r="I2651">
        <v>43</v>
      </c>
      <c r="J2651">
        <v>14</v>
      </c>
      <c r="K2651">
        <v>71</v>
      </c>
      <c r="L2651">
        <v>0</v>
      </c>
      <c r="M2651">
        <v>0</v>
      </c>
      <c r="N2651">
        <v>0</v>
      </c>
      <c r="O2651">
        <v>320</v>
      </c>
      <c r="P2651">
        <v>298</v>
      </c>
      <c r="Q2651">
        <v>143</v>
      </c>
      <c r="R2651">
        <v>44</v>
      </c>
      <c r="S2651">
        <v>177</v>
      </c>
      <c r="T2651">
        <v>89</v>
      </c>
      <c r="U2651">
        <v>0</v>
      </c>
      <c r="V2651">
        <v>0</v>
      </c>
      <c r="W2651">
        <v>212</v>
      </c>
      <c r="X2651">
        <v>155</v>
      </c>
      <c r="Y2651">
        <v>120</v>
      </c>
      <c r="Z2651">
        <v>36</v>
      </c>
      <c r="AA2651">
        <v>92</v>
      </c>
      <c r="AB2651">
        <v>0</v>
      </c>
      <c r="AC2651">
        <v>0</v>
      </c>
      <c r="AD2651">
        <v>0</v>
      </c>
      <c r="DM2651">
        <v>276</v>
      </c>
      <c r="DN2651">
        <v>86</v>
      </c>
      <c r="DO2651">
        <v>155</v>
      </c>
      <c r="DP2651">
        <v>0</v>
      </c>
      <c r="DQ2651">
        <v>241</v>
      </c>
      <c r="DR2651">
        <v>35</v>
      </c>
      <c r="DS2651">
        <v>151</v>
      </c>
      <c r="DT2651">
        <v>60</v>
      </c>
      <c r="DU2651">
        <v>62</v>
      </c>
      <c r="DV2651">
        <v>0</v>
      </c>
      <c r="DW2651">
        <v>122</v>
      </c>
      <c r="DX2651">
        <v>29</v>
      </c>
      <c r="DY2651">
        <v>125</v>
      </c>
      <c r="DZ2651">
        <v>26</v>
      </c>
      <c r="EA2651">
        <v>93</v>
      </c>
      <c r="EB2651">
        <v>119</v>
      </c>
      <c r="EC2651">
        <v>6</v>
      </c>
      <c r="ED2651">
        <v>35</v>
      </c>
      <c r="EE2651">
        <v>8</v>
      </c>
      <c r="EF2651">
        <v>25</v>
      </c>
      <c r="EG2651">
        <v>33</v>
      </c>
      <c r="EH2651">
        <v>2</v>
      </c>
      <c r="EI2651">
        <v>31</v>
      </c>
      <c r="EJ2651">
        <v>25</v>
      </c>
      <c r="EK2651">
        <v>0</v>
      </c>
      <c r="EL2651">
        <v>25</v>
      </c>
      <c r="EM2651">
        <v>6</v>
      </c>
      <c r="EN2651">
        <v>31</v>
      </c>
      <c r="EO2651">
        <v>25</v>
      </c>
      <c r="EP2651">
        <v>0</v>
      </c>
      <c r="EQ2651">
        <v>25</v>
      </c>
      <c r="ER2651">
        <v>6</v>
      </c>
      <c r="ES2651">
        <v>0</v>
      </c>
      <c r="ET2651">
        <v>0</v>
      </c>
      <c r="EU2651">
        <v>0</v>
      </c>
      <c r="EV2651">
        <v>0</v>
      </c>
      <c r="EW2651">
        <v>49</v>
      </c>
      <c r="FA2651">
        <v>47</v>
      </c>
      <c r="FB2651">
        <v>2</v>
      </c>
      <c r="GO2651">
        <v>2337252</v>
      </c>
      <c r="GQ2651">
        <v>2228131</v>
      </c>
      <c r="IE2651" s="1">
        <v>108</v>
      </c>
      <c r="IF2651" s="1">
        <v>73</v>
      </c>
      <c r="IG2651" s="1">
        <v>14</v>
      </c>
      <c r="IH2651" s="1"/>
      <c r="II2651" s="1">
        <v>2</v>
      </c>
      <c r="IJ2651" s="1">
        <v>2</v>
      </c>
      <c r="IK2651" s="1">
        <v>12</v>
      </c>
      <c r="IL2651" s="1">
        <v>37</v>
      </c>
      <c r="IM2651" s="1">
        <v>71</v>
      </c>
      <c r="IN2651" s="1">
        <v>200</v>
      </c>
      <c r="IO2651" s="1">
        <v>144</v>
      </c>
      <c r="IP2651" s="1">
        <v>136</v>
      </c>
      <c r="IQ2651" s="1"/>
      <c r="IR2651" s="1">
        <v>36</v>
      </c>
      <c r="IS2651" s="1">
        <v>120</v>
      </c>
      <c r="IT2651" s="1">
        <v>80</v>
      </c>
      <c r="IU2651" s="1">
        <v>320</v>
      </c>
      <c r="IV2651" s="1">
        <v>312</v>
      </c>
      <c r="IW2651" s="1">
        <v>277</v>
      </c>
      <c r="IX2651" s="1"/>
      <c r="IY2651" s="1">
        <v>89</v>
      </c>
      <c r="IZ2651" s="1">
        <v>44</v>
      </c>
      <c r="JA2651" s="1">
        <v>143</v>
      </c>
      <c r="JB2651" s="1">
        <v>177</v>
      </c>
      <c r="JC2651" s="1">
        <v>0</v>
      </c>
      <c r="JD2651" s="1">
        <v>0</v>
      </c>
      <c r="JE2651" s="1">
        <v>0</v>
      </c>
      <c r="JF2651" s="1"/>
      <c r="JG2651" s="1">
        <v>0</v>
      </c>
      <c r="JH2651" s="1">
        <v>0</v>
      </c>
      <c r="JI2651" s="1">
        <v>0</v>
      </c>
      <c r="JJ2651" s="1">
        <v>0</v>
      </c>
      <c r="JK2651" s="1">
        <v>0</v>
      </c>
      <c r="JL2651" s="1">
        <v>0</v>
      </c>
      <c r="JM2651" s="1">
        <v>0</v>
      </c>
      <c r="JN2651" s="1">
        <v>0</v>
      </c>
      <c r="JO2651" s="1"/>
      <c r="JP2651" s="1">
        <v>0</v>
      </c>
      <c r="JQ2651" s="1">
        <v>0</v>
      </c>
      <c r="JR2651" s="1">
        <v>0</v>
      </c>
      <c r="JS2651" s="1">
        <v>0</v>
      </c>
      <c r="JT2651" s="1"/>
      <c r="JU2651" s="1"/>
      <c r="JV2651" s="1"/>
      <c r="JW2651" s="1"/>
      <c r="JX2651" s="1"/>
      <c r="JY2651" s="1"/>
      <c r="JZ2651" s="1"/>
      <c r="KA2651" s="1"/>
      <c r="KB2651" s="1"/>
      <c r="KC2651" s="1"/>
      <c r="KD2651" s="1"/>
      <c r="KE2651" s="1"/>
      <c r="KF2651" s="1"/>
      <c r="KG2651" s="1"/>
      <c r="KH2651" s="1"/>
      <c r="KI2651" s="1"/>
      <c r="KJ2651" s="1"/>
      <c r="KK2651" s="1"/>
      <c r="KL2651" s="1"/>
      <c r="KM2651" s="1"/>
      <c r="KN2651" s="1"/>
      <c r="KO2651" s="1"/>
    </row>
    <row r="2652" spans="1:301" x14ac:dyDescent="0.3">
      <c r="A2652" s="1" t="s">
        <v>3172</v>
      </c>
      <c r="B2652" s="1" t="s">
        <v>827</v>
      </c>
      <c r="C2652" s="1" t="s">
        <v>837</v>
      </c>
      <c r="D2652" s="1" t="s">
        <v>4350</v>
      </c>
      <c r="E2652" s="1" t="s">
        <v>4351</v>
      </c>
      <c r="F2652" s="1" t="s">
        <v>3776</v>
      </c>
      <c r="DM2652">
        <v>142</v>
      </c>
      <c r="DN2652">
        <v>38</v>
      </c>
      <c r="DO2652">
        <v>66</v>
      </c>
      <c r="DP2652">
        <v>0</v>
      </c>
      <c r="DQ2652">
        <v>104</v>
      </c>
      <c r="DR2652">
        <v>38</v>
      </c>
      <c r="DS2652">
        <v>95</v>
      </c>
      <c r="DT2652">
        <v>31</v>
      </c>
      <c r="DU2652">
        <v>36</v>
      </c>
      <c r="DV2652">
        <v>0</v>
      </c>
      <c r="DW2652">
        <v>67</v>
      </c>
      <c r="DX2652">
        <v>28</v>
      </c>
      <c r="DY2652">
        <v>47</v>
      </c>
      <c r="DZ2652">
        <v>7</v>
      </c>
      <c r="EA2652">
        <v>30</v>
      </c>
      <c r="EB2652">
        <v>37</v>
      </c>
      <c r="EC2652">
        <v>10</v>
      </c>
      <c r="ED2652">
        <v>13</v>
      </c>
      <c r="EE2652">
        <v>3</v>
      </c>
      <c r="EF2652">
        <v>8</v>
      </c>
      <c r="EG2652">
        <v>11</v>
      </c>
      <c r="EH2652">
        <v>2</v>
      </c>
      <c r="EN2652">
        <v>0</v>
      </c>
      <c r="EQ2652">
        <v>0</v>
      </c>
      <c r="ER2652">
        <v>0</v>
      </c>
      <c r="GQ2652">
        <v>409941</v>
      </c>
      <c r="IE2652" s="1">
        <v>43</v>
      </c>
      <c r="IF2652" s="1">
        <v>34</v>
      </c>
      <c r="IG2652" s="1">
        <v>43</v>
      </c>
      <c r="IH2652" s="1"/>
      <c r="II2652" s="1">
        <v>0</v>
      </c>
      <c r="IJ2652" s="1">
        <v>16</v>
      </c>
      <c r="IK2652" s="1">
        <v>14</v>
      </c>
      <c r="IL2652" s="1">
        <v>30</v>
      </c>
      <c r="IM2652" s="1">
        <v>13</v>
      </c>
      <c r="IN2652" s="1">
        <v>52</v>
      </c>
      <c r="IO2652" s="1">
        <v>52</v>
      </c>
      <c r="IP2652" s="1">
        <v>49</v>
      </c>
      <c r="IQ2652" s="1"/>
      <c r="IR2652" s="1">
        <v>9</v>
      </c>
      <c r="IS2652" s="1">
        <v>21</v>
      </c>
      <c r="IT2652" s="1">
        <v>31</v>
      </c>
      <c r="IU2652" s="1">
        <v>94</v>
      </c>
      <c r="IV2652" s="1">
        <v>94</v>
      </c>
      <c r="IW2652" s="1">
        <v>82</v>
      </c>
      <c r="IX2652" s="1"/>
      <c r="IY2652" s="1">
        <v>0</v>
      </c>
      <c r="IZ2652" s="1">
        <v>17</v>
      </c>
      <c r="JA2652" s="1">
        <v>37</v>
      </c>
      <c r="JB2652" s="1">
        <v>57</v>
      </c>
      <c r="JC2652" s="1"/>
      <c r="JD2652" s="1"/>
      <c r="JE2652" s="1"/>
      <c r="JF2652" s="1"/>
      <c r="JG2652" s="1"/>
      <c r="JH2652" s="1"/>
      <c r="JI2652" s="1"/>
      <c r="JJ2652" s="1"/>
      <c r="JK2652" s="1"/>
      <c r="JL2652" s="1"/>
      <c r="JM2652" s="1"/>
      <c r="JN2652" s="1"/>
      <c r="JO2652" s="1"/>
      <c r="JP2652" s="1"/>
      <c r="JQ2652" s="1"/>
      <c r="JR2652" s="1"/>
      <c r="JS2652" s="1"/>
      <c r="JT2652" s="1"/>
      <c r="JU2652" s="1"/>
      <c r="JV2652" s="1"/>
      <c r="JW2652" s="1"/>
      <c r="JX2652" s="1"/>
      <c r="JY2652" s="1"/>
      <c r="JZ2652" s="1"/>
      <c r="KA2652" s="1"/>
      <c r="KB2652" s="1"/>
      <c r="KC2652" s="1"/>
      <c r="KD2652" s="1"/>
      <c r="KE2652" s="1"/>
      <c r="KF2652" s="1"/>
      <c r="KG2652" s="1"/>
      <c r="KH2652" s="1"/>
      <c r="KI2652" s="1"/>
      <c r="KJ2652" s="1"/>
      <c r="KK2652" s="1"/>
      <c r="KL2652" s="1"/>
      <c r="KM2652" s="1"/>
      <c r="KN2652" s="1"/>
      <c r="KO2652" s="1"/>
    </row>
    <row r="2653" spans="1:301" x14ac:dyDescent="0.3">
      <c r="A2653" s="1" t="s">
        <v>3169</v>
      </c>
      <c r="B2653" s="1" t="s">
        <v>441</v>
      </c>
      <c r="C2653" s="1" t="s">
        <v>454</v>
      </c>
      <c r="D2653" s="1" t="s">
        <v>4092</v>
      </c>
      <c r="E2653" s="1" t="s">
        <v>4093</v>
      </c>
      <c r="F2653" s="1" t="s">
        <v>3779</v>
      </c>
      <c r="G2653">
        <v>131</v>
      </c>
      <c r="H2653">
        <v>84</v>
      </c>
      <c r="I2653">
        <v>44</v>
      </c>
      <c r="J2653">
        <v>14</v>
      </c>
      <c r="K2653">
        <v>74</v>
      </c>
      <c r="L2653">
        <v>0</v>
      </c>
      <c r="M2653">
        <v>0</v>
      </c>
      <c r="N2653">
        <v>0</v>
      </c>
      <c r="O2653">
        <v>335</v>
      </c>
      <c r="P2653">
        <v>328</v>
      </c>
      <c r="Q2653">
        <v>187</v>
      </c>
      <c r="R2653">
        <v>57</v>
      </c>
      <c r="S2653">
        <v>148</v>
      </c>
      <c r="T2653">
        <v>108</v>
      </c>
      <c r="U2653">
        <v>62</v>
      </c>
      <c r="V2653">
        <v>0</v>
      </c>
      <c r="W2653">
        <v>203</v>
      </c>
      <c r="X2653">
        <v>135</v>
      </c>
      <c r="Y2653">
        <v>118</v>
      </c>
      <c r="Z2653">
        <v>34</v>
      </c>
      <c r="AA2653">
        <v>85</v>
      </c>
      <c r="AB2653">
        <v>0</v>
      </c>
      <c r="AC2653">
        <v>50</v>
      </c>
      <c r="AD2653">
        <v>0</v>
      </c>
      <c r="DH2653">
        <v>1617</v>
      </c>
      <c r="DI2653">
        <v>115</v>
      </c>
      <c r="DJ2653">
        <v>42</v>
      </c>
      <c r="DK2653">
        <v>76</v>
      </c>
      <c r="DL2653">
        <v>1252</v>
      </c>
      <c r="DM2653">
        <v>262</v>
      </c>
      <c r="DN2653">
        <v>84</v>
      </c>
      <c r="DO2653">
        <v>135</v>
      </c>
      <c r="DP2653">
        <v>0</v>
      </c>
      <c r="DQ2653">
        <v>219</v>
      </c>
      <c r="DR2653">
        <v>43</v>
      </c>
      <c r="DS2653">
        <v>164</v>
      </c>
      <c r="DT2653">
        <v>67</v>
      </c>
      <c r="DU2653">
        <v>64</v>
      </c>
      <c r="DV2653">
        <v>0</v>
      </c>
      <c r="DW2653">
        <v>131</v>
      </c>
      <c r="DX2653">
        <v>33</v>
      </c>
      <c r="DY2653">
        <v>98</v>
      </c>
      <c r="DZ2653">
        <v>17</v>
      </c>
      <c r="EA2653">
        <v>71</v>
      </c>
      <c r="EB2653">
        <v>88</v>
      </c>
      <c r="EC2653">
        <v>10</v>
      </c>
      <c r="ED2653">
        <v>30</v>
      </c>
      <c r="EE2653">
        <v>6</v>
      </c>
      <c r="EF2653">
        <v>21</v>
      </c>
      <c r="EG2653">
        <v>27</v>
      </c>
      <c r="EH2653">
        <v>3</v>
      </c>
      <c r="EI2653">
        <v>33</v>
      </c>
      <c r="EJ2653">
        <v>20</v>
      </c>
      <c r="EK2653">
        <v>0</v>
      </c>
      <c r="EL2653">
        <v>20</v>
      </c>
      <c r="EM2653">
        <v>13</v>
      </c>
      <c r="EN2653">
        <v>30</v>
      </c>
      <c r="EO2653">
        <v>20</v>
      </c>
      <c r="EP2653">
        <v>0</v>
      </c>
      <c r="EQ2653">
        <v>20</v>
      </c>
      <c r="ER2653">
        <v>10</v>
      </c>
      <c r="ES2653">
        <v>3</v>
      </c>
      <c r="ET2653">
        <v>0</v>
      </c>
      <c r="EU2653">
        <v>0</v>
      </c>
      <c r="EV2653">
        <v>3</v>
      </c>
      <c r="EW2653">
        <v>43</v>
      </c>
      <c r="EX2653">
        <v>5</v>
      </c>
      <c r="EY2653">
        <v>36</v>
      </c>
      <c r="EZ2653">
        <v>0</v>
      </c>
      <c r="FA2653">
        <v>41</v>
      </c>
      <c r="FB2653">
        <v>2</v>
      </c>
      <c r="GO2653">
        <v>2223693</v>
      </c>
      <c r="GP2653">
        <v>979657</v>
      </c>
      <c r="GQ2653">
        <v>2252125</v>
      </c>
      <c r="IE2653" s="1">
        <v>112</v>
      </c>
      <c r="IF2653" s="1">
        <v>77</v>
      </c>
      <c r="IG2653" s="1">
        <v>14</v>
      </c>
      <c r="IH2653" s="1"/>
      <c r="II2653" s="1">
        <v>10</v>
      </c>
      <c r="IJ2653" s="1">
        <v>3</v>
      </c>
      <c r="IK2653" s="1">
        <v>12</v>
      </c>
      <c r="IL2653" s="1">
        <v>38</v>
      </c>
      <c r="IM2653" s="1">
        <v>74</v>
      </c>
      <c r="IN2653" s="1">
        <v>203</v>
      </c>
      <c r="IO2653" s="1">
        <v>148</v>
      </c>
      <c r="IP2653" s="1">
        <v>124</v>
      </c>
      <c r="IQ2653" s="1"/>
      <c r="IR2653" s="1">
        <v>34</v>
      </c>
      <c r="IS2653" s="1">
        <v>118</v>
      </c>
      <c r="IT2653" s="1">
        <v>85</v>
      </c>
      <c r="IU2653" s="1">
        <v>335</v>
      </c>
      <c r="IV2653" s="1">
        <v>335</v>
      </c>
      <c r="IW2653" s="1">
        <v>277</v>
      </c>
      <c r="IX2653" s="1"/>
      <c r="IY2653" s="1"/>
      <c r="IZ2653" s="1">
        <v>57</v>
      </c>
      <c r="JA2653" s="1">
        <v>187</v>
      </c>
      <c r="JB2653" s="1">
        <v>148</v>
      </c>
      <c r="JC2653" s="1">
        <v>0</v>
      </c>
      <c r="JD2653" s="1">
        <v>0</v>
      </c>
      <c r="JE2653" s="1">
        <v>0</v>
      </c>
      <c r="JF2653" s="1"/>
      <c r="JG2653" s="1">
        <v>0</v>
      </c>
      <c r="JH2653" s="1">
        <v>0</v>
      </c>
      <c r="JI2653" s="1">
        <v>0</v>
      </c>
      <c r="JJ2653" s="1">
        <v>0</v>
      </c>
      <c r="JK2653" s="1">
        <v>0</v>
      </c>
      <c r="JL2653" s="1">
        <v>0</v>
      </c>
      <c r="JM2653" s="1">
        <v>0</v>
      </c>
      <c r="JN2653" s="1">
        <v>0</v>
      </c>
      <c r="JO2653" s="1"/>
      <c r="JP2653" s="1">
        <v>0</v>
      </c>
      <c r="JQ2653" s="1">
        <v>0</v>
      </c>
      <c r="JR2653" s="1">
        <v>0</v>
      </c>
      <c r="JS2653" s="1">
        <v>0</v>
      </c>
      <c r="JT2653" s="1">
        <v>0</v>
      </c>
      <c r="JU2653" s="1">
        <v>0</v>
      </c>
      <c r="JV2653" s="1">
        <v>0</v>
      </c>
      <c r="JW2653" s="1">
        <v>0</v>
      </c>
      <c r="JX2653" s="1">
        <v>0</v>
      </c>
      <c r="JY2653" s="1"/>
      <c r="JZ2653" s="1">
        <v>0</v>
      </c>
      <c r="KA2653" s="1">
        <v>0</v>
      </c>
      <c r="KB2653" s="1">
        <v>0</v>
      </c>
      <c r="KC2653" s="1">
        <v>0</v>
      </c>
      <c r="KD2653" s="1"/>
      <c r="KE2653" s="1"/>
      <c r="KF2653" s="1"/>
      <c r="KG2653" s="1"/>
      <c r="KH2653" s="1"/>
      <c r="KI2653" s="1"/>
      <c r="KJ2653" s="1"/>
      <c r="KK2653" s="1"/>
      <c r="KL2653" s="1"/>
      <c r="KM2653" s="1"/>
      <c r="KN2653" s="1"/>
      <c r="KO2653" s="1"/>
    </row>
    <row r="2654" spans="1:301" x14ac:dyDescent="0.3">
      <c r="A2654" s="1" t="s">
        <v>3166</v>
      </c>
      <c r="B2654" s="1" t="s">
        <v>441</v>
      </c>
      <c r="C2654" s="1" t="s">
        <v>454</v>
      </c>
      <c r="D2654" s="1" t="s">
        <v>4092</v>
      </c>
      <c r="E2654" s="1" t="s">
        <v>4093</v>
      </c>
      <c r="F2654" s="1" t="s">
        <v>3779</v>
      </c>
      <c r="G2654">
        <v>96</v>
      </c>
      <c r="H2654">
        <v>70</v>
      </c>
      <c r="I2654">
        <v>31</v>
      </c>
      <c r="J2654">
        <v>8</v>
      </c>
      <c r="K2654">
        <v>64</v>
      </c>
      <c r="L2654">
        <v>0</v>
      </c>
      <c r="M2654">
        <v>0</v>
      </c>
      <c r="N2654">
        <v>0</v>
      </c>
      <c r="O2654">
        <v>361</v>
      </c>
      <c r="P2654">
        <v>332</v>
      </c>
      <c r="Q2654">
        <v>193</v>
      </c>
      <c r="R2654">
        <v>60</v>
      </c>
      <c r="S2654">
        <v>168</v>
      </c>
      <c r="T2654">
        <v>108</v>
      </c>
      <c r="U2654">
        <v>73</v>
      </c>
      <c r="V2654">
        <v>0</v>
      </c>
      <c r="W2654">
        <v>167</v>
      </c>
      <c r="X2654">
        <v>123</v>
      </c>
      <c r="Y2654">
        <v>98</v>
      </c>
      <c r="Z2654">
        <v>27</v>
      </c>
      <c r="AA2654">
        <v>69</v>
      </c>
      <c r="AB2654">
        <v>0</v>
      </c>
      <c r="AC2654">
        <v>34</v>
      </c>
      <c r="AD2654">
        <v>0</v>
      </c>
      <c r="AM2654">
        <v>28</v>
      </c>
      <c r="AN2654">
        <v>28</v>
      </c>
      <c r="AO2654">
        <v>24</v>
      </c>
      <c r="AP2654">
        <v>6</v>
      </c>
      <c r="AQ2654">
        <v>4</v>
      </c>
      <c r="AR2654">
        <v>0</v>
      </c>
      <c r="AS2654">
        <v>4</v>
      </c>
      <c r="AT2654">
        <v>0</v>
      </c>
      <c r="DH2654">
        <v>1601</v>
      </c>
      <c r="DI2654">
        <v>76</v>
      </c>
      <c r="DJ2654">
        <v>48</v>
      </c>
      <c r="DK2654">
        <v>97</v>
      </c>
      <c r="DL2654">
        <v>1283</v>
      </c>
      <c r="DM2654">
        <v>243</v>
      </c>
      <c r="DN2654">
        <v>70</v>
      </c>
      <c r="DO2654">
        <v>123</v>
      </c>
      <c r="DP2654">
        <v>0</v>
      </c>
      <c r="DQ2654">
        <v>193</v>
      </c>
      <c r="DR2654">
        <v>50</v>
      </c>
      <c r="DS2654">
        <v>143</v>
      </c>
      <c r="DT2654">
        <v>50</v>
      </c>
      <c r="DU2654">
        <v>58</v>
      </c>
      <c r="DV2654">
        <v>0</v>
      </c>
      <c r="DW2654">
        <v>108</v>
      </c>
      <c r="DX2654">
        <v>35</v>
      </c>
      <c r="DY2654">
        <v>100</v>
      </c>
      <c r="DZ2654">
        <v>20</v>
      </c>
      <c r="EA2654">
        <v>65</v>
      </c>
      <c r="EB2654">
        <v>85</v>
      </c>
      <c r="EC2654">
        <v>15</v>
      </c>
      <c r="ED2654">
        <v>28</v>
      </c>
      <c r="EE2654">
        <v>6</v>
      </c>
      <c r="EF2654">
        <v>18</v>
      </c>
      <c r="EG2654">
        <v>24</v>
      </c>
      <c r="EH2654">
        <v>4</v>
      </c>
      <c r="EI2654">
        <v>36</v>
      </c>
      <c r="EJ2654">
        <v>28</v>
      </c>
      <c r="EK2654">
        <v>0</v>
      </c>
      <c r="EL2654">
        <v>28</v>
      </c>
      <c r="EM2654">
        <v>8</v>
      </c>
      <c r="EN2654">
        <v>32</v>
      </c>
      <c r="EO2654">
        <v>24</v>
      </c>
      <c r="EP2654">
        <v>0</v>
      </c>
      <c r="EQ2654">
        <v>24</v>
      </c>
      <c r="ER2654">
        <v>8</v>
      </c>
      <c r="ES2654">
        <v>4</v>
      </c>
      <c r="ET2654">
        <v>4</v>
      </c>
      <c r="EU2654">
        <v>4</v>
      </c>
      <c r="EV2654">
        <v>0</v>
      </c>
      <c r="EW2654">
        <v>40</v>
      </c>
      <c r="EX2654">
        <v>5</v>
      </c>
      <c r="EY2654">
        <v>34</v>
      </c>
      <c r="EZ2654">
        <v>0</v>
      </c>
      <c r="FA2654">
        <v>39</v>
      </c>
      <c r="FB2654">
        <v>1</v>
      </c>
      <c r="FC2654">
        <v>6</v>
      </c>
      <c r="FD2654">
        <v>4</v>
      </c>
      <c r="FE2654">
        <v>0</v>
      </c>
      <c r="FF2654">
        <v>0</v>
      </c>
      <c r="FG2654">
        <v>4</v>
      </c>
      <c r="FH2654">
        <v>2</v>
      </c>
      <c r="FI2654">
        <v>0</v>
      </c>
      <c r="FJ2654">
        <v>0</v>
      </c>
      <c r="FK2654">
        <v>0</v>
      </c>
      <c r="FL2654">
        <v>0</v>
      </c>
      <c r="FM2654">
        <v>0</v>
      </c>
      <c r="FN2654">
        <v>0</v>
      </c>
      <c r="FO2654">
        <v>6</v>
      </c>
      <c r="FP2654">
        <v>4</v>
      </c>
      <c r="FQ2654">
        <v>0</v>
      </c>
      <c r="FR2654">
        <v>0</v>
      </c>
      <c r="FS2654">
        <v>4</v>
      </c>
      <c r="FT2654">
        <v>2</v>
      </c>
      <c r="FU2654">
        <v>4</v>
      </c>
      <c r="FV2654">
        <v>1</v>
      </c>
      <c r="FW2654">
        <v>3</v>
      </c>
      <c r="FX2654">
        <v>4</v>
      </c>
      <c r="FY2654">
        <v>0</v>
      </c>
      <c r="FZ2654">
        <v>0</v>
      </c>
      <c r="GA2654">
        <v>0</v>
      </c>
      <c r="GB2654">
        <v>0</v>
      </c>
      <c r="GC2654">
        <v>0</v>
      </c>
      <c r="GD2654">
        <v>0</v>
      </c>
      <c r="GE2654">
        <v>4</v>
      </c>
      <c r="GF2654">
        <v>1</v>
      </c>
      <c r="GG2654">
        <v>3</v>
      </c>
      <c r="GH2654">
        <v>4</v>
      </c>
      <c r="GI2654">
        <v>0</v>
      </c>
      <c r="GJ2654">
        <v>11</v>
      </c>
      <c r="GK2654">
        <v>2</v>
      </c>
      <c r="GL2654">
        <v>9</v>
      </c>
      <c r="GM2654">
        <v>11</v>
      </c>
      <c r="GN2654">
        <v>0</v>
      </c>
      <c r="GO2654">
        <v>2224329</v>
      </c>
      <c r="GP2654">
        <v>828290</v>
      </c>
      <c r="GQ2654">
        <v>2291529</v>
      </c>
      <c r="GR2654">
        <v>16</v>
      </c>
      <c r="GS2654">
        <v>2</v>
      </c>
      <c r="GT2654">
        <v>136</v>
      </c>
      <c r="GU2654">
        <v>49</v>
      </c>
      <c r="GV2654">
        <v>123</v>
      </c>
      <c r="GW2654">
        <v>6</v>
      </c>
      <c r="GX2654">
        <v>9</v>
      </c>
      <c r="GY2654">
        <v>15</v>
      </c>
      <c r="HC2654">
        <v>302</v>
      </c>
      <c r="HD2654">
        <v>160</v>
      </c>
      <c r="HE2654">
        <v>12</v>
      </c>
      <c r="HG2654">
        <v>62</v>
      </c>
      <c r="HI2654">
        <v>62</v>
      </c>
      <c r="HK2654">
        <v>65</v>
      </c>
      <c r="HL2654">
        <v>12</v>
      </c>
      <c r="HN2654">
        <v>19</v>
      </c>
      <c r="HP2654">
        <v>27</v>
      </c>
      <c r="HR2654">
        <v>221</v>
      </c>
      <c r="HS2654">
        <v>347</v>
      </c>
      <c r="HT2654">
        <v>0</v>
      </c>
      <c r="HU2654">
        <v>0</v>
      </c>
      <c r="HV2654">
        <v>0</v>
      </c>
      <c r="HX2654">
        <v>282</v>
      </c>
      <c r="HY2654">
        <v>151</v>
      </c>
      <c r="IA2654">
        <v>282</v>
      </c>
      <c r="IB2654">
        <v>273</v>
      </c>
      <c r="ID2654">
        <v>22</v>
      </c>
      <c r="IE2654" s="1">
        <v>95</v>
      </c>
      <c r="IF2654" s="1">
        <v>69</v>
      </c>
      <c r="IG2654" s="1">
        <v>0</v>
      </c>
      <c r="IH2654" s="1"/>
      <c r="II2654" s="1">
        <v>0</v>
      </c>
      <c r="IJ2654" s="1">
        <v>1</v>
      </c>
      <c r="IK2654" s="1">
        <v>8</v>
      </c>
      <c r="IL2654" s="1">
        <v>31</v>
      </c>
      <c r="IM2654" s="1">
        <v>64</v>
      </c>
      <c r="IN2654" s="1">
        <v>167</v>
      </c>
      <c r="IO2654" s="1">
        <v>112</v>
      </c>
      <c r="IP2654" s="1">
        <v>68</v>
      </c>
      <c r="IQ2654" s="1"/>
      <c r="IR2654" s="1">
        <v>27</v>
      </c>
      <c r="IS2654" s="1">
        <v>98</v>
      </c>
      <c r="IT2654" s="1">
        <v>69</v>
      </c>
      <c r="IU2654" s="1">
        <v>361</v>
      </c>
      <c r="IV2654" s="1">
        <v>361</v>
      </c>
      <c r="IW2654" s="1">
        <v>278</v>
      </c>
      <c r="IX2654" s="1"/>
      <c r="IY2654" s="1"/>
      <c r="IZ2654" s="1">
        <v>60</v>
      </c>
      <c r="JA2654" s="1">
        <v>193</v>
      </c>
      <c r="JB2654" s="1">
        <v>168</v>
      </c>
      <c r="JC2654" s="1">
        <v>0</v>
      </c>
      <c r="JD2654" s="1">
        <v>0</v>
      </c>
      <c r="JE2654" s="1">
        <v>0</v>
      </c>
      <c r="JF2654" s="1"/>
      <c r="JG2654" s="1">
        <v>0</v>
      </c>
      <c r="JH2654" s="1">
        <v>0</v>
      </c>
      <c r="JI2654" s="1">
        <v>0</v>
      </c>
      <c r="JJ2654" s="1">
        <v>0</v>
      </c>
      <c r="JK2654" s="1">
        <v>0</v>
      </c>
      <c r="JL2654" s="1">
        <v>28</v>
      </c>
      <c r="JM2654" s="1">
        <v>28</v>
      </c>
      <c r="JN2654" s="1">
        <v>28</v>
      </c>
      <c r="JO2654" s="1"/>
      <c r="JP2654" s="1">
        <v>6</v>
      </c>
      <c r="JQ2654" s="1">
        <v>24</v>
      </c>
      <c r="JR2654" s="1">
        <v>4</v>
      </c>
      <c r="JS2654" s="1">
        <v>0</v>
      </c>
      <c r="JT2654" s="1">
        <v>0</v>
      </c>
      <c r="JU2654" s="1">
        <v>0</v>
      </c>
      <c r="JV2654" s="1">
        <v>0</v>
      </c>
      <c r="JW2654" s="1">
        <v>0</v>
      </c>
      <c r="JX2654" s="1">
        <v>0</v>
      </c>
      <c r="JY2654" s="1"/>
      <c r="JZ2654" s="1">
        <v>0</v>
      </c>
      <c r="KA2654" s="1">
        <v>0</v>
      </c>
      <c r="KB2654" s="1">
        <v>0</v>
      </c>
      <c r="KC2654" s="1">
        <v>0</v>
      </c>
      <c r="KD2654" s="1"/>
      <c r="KE2654" s="1"/>
      <c r="KF2654" s="1"/>
      <c r="KG2654" s="1"/>
      <c r="KH2654" s="1"/>
      <c r="KI2654" s="1"/>
      <c r="KJ2654" s="1"/>
      <c r="KK2654" s="1"/>
      <c r="KL2654" s="1"/>
      <c r="KM2654" s="1"/>
      <c r="KN2654" s="1"/>
      <c r="KO2654" s="1"/>
    </row>
    <row r="2655" spans="1:301" x14ac:dyDescent="0.3">
      <c r="A2655" s="1" t="s">
        <v>3166</v>
      </c>
      <c r="B2655" s="1" t="s">
        <v>827</v>
      </c>
      <c r="C2655" s="1" t="s">
        <v>900</v>
      </c>
      <c r="D2655" s="1" t="s">
        <v>4400</v>
      </c>
      <c r="E2655" s="1" t="s">
        <v>4401</v>
      </c>
      <c r="F2655" s="1" t="s">
        <v>3776</v>
      </c>
      <c r="G2655">
        <v>128</v>
      </c>
      <c r="H2655">
        <v>128</v>
      </c>
      <c r="I2655">
        <v>0</v>
      </c>
      <c r="J2655">
        <v>0</v>
      </c>
      <c r="K2655">
        <v>10</v>
      </c>
      <c r="L2655">
        <v>0</v>
      </c>
      <c r="M2655">
        <v>0</v>
      </c>
      <c r="N2655">
        <v>0</v>
      </c>
      <c r="O2655">
        <v>54</v>
      </c>
      <c r="P2655">
        <v>48</v>
      </c>
      <c r="Q2655">
        <v>18</v>
      </c>
      <c r="R2655">
        <v>9</v>
      </c>
      <c r="S2655">
        <v>36</v>
      </c>
      <c r="T2655">
        <v>0</v>
      </c>
      <c r="U2655">
        <v>1</v>
      </c>
      <c r="V2655">
        <v>4</v>
      </c>
      <c r="AE2655">
        <v>9</v>
      </c>
      <c r="AF2655">
        <v>0</v>
      </c>
      <c r="AG2655">
        <v>0</v>
      </c>
      <c r="AH2655">
        <v>0</v>
      </c>
      <c r="AI2655">
        <v>9</v>
      </c>
      <c r="AJ2655">
        <v>0</v>
      </c>
      <c r="AK2655">
        <v>0</v>
      </c>
      <c r="AL2655">
        <v>0</v>
      </c>
      <c r="DH2655">
        <v>358</v>
      </c>
      <c r="DI2655">
        <v>0</v>
      </c>
      <c r="DJ2655">
        <v>77</v>
      </c>
      <c r="DK2655">
        <v>58</v>
      </c>
      <c r="DL2655">
        <v>215</v>
      </c>
      <c r="DM2655">
        <v>130</v>
      </c>
      <c r="DN2655">
        <v>128</v>
      </c>
      <c r="DO2655">
        <v>0</v>
      </c>
      <c r="DP2655">
        <v>0</v>
      </c>
      <c r="DQ2655">
        <v>128</v>
      </c>
      <c r="DR2655">
        <v>2</v>
      </c>
      <c r="DS2655">
        <v>95</v>
      </c>
      <c r="DT2655">
        <v>93</v>
      </c>
      <c r="DU2655">
        <v>0</v>
      </c>
      <c r="DV2655">
        <v>0</v>
      </c>
      <c r="DW2655">
        <v>93</v>
      </c>
      <c r="DX2655">
        <v>2</v>
      </c>
      <c r="DY2655">
        <v>35</v>
      </c>
      <c r="DZ2655">
        <v>35</v>
      </c>
      <c r="EA2655">
        <v>0</v>
      </c>
      <c r="EB2655">
        <v>35</v>
      </c>
      <c r="EC2655">
        <v>0</v>
      </c>
      <c r="ED2655">
        <v>12</v>
      </c>
      <c r="EE2655">
        <v>12</v>
      </c>
      <c r="EF2655">
        <v>0</v>
      </c>
      <c r="EG2655">
        <v>12</v>
      </c>
      <c r="EH2655">
        <v>0</v>
      </c>
      <c r="EI2655">
        <v>17</v>
      </c>
      <c r="EJ2655">
        <v>17</v>
      </c>
      <c r="EK2655">
        <v>0</v>
      </c>
      <c r="EL2655">
        <v>17</v>
      </c>
      <c r="EM2655">
        <v>0</v>
      </c>
      <c r="EN2655">
        <v>17</v>
      </c>
      <c r="EO2655">
        <v>17</v>
      </c>
      <c r="EP2655">
        <v>0</v>
      </c>
      <c r="EQ2655">
        <v>17</v>
      </c>
      <c r="ER2655">
        <v>0</v>
      </c>
      <c r="ES2655">
        <v>0</v>
      </c>
      <c r="ET2655">
        <v>0</v>
      </c>
      <c r="EU2655">
        <v>0</v>
      </c>
      <c r="EV2655">
        <v>0</v>
      </c>
      <c r="EW2655">
        <v>0</v>
      </c>
      <c r="EX2655">
        <v>0</v>
      </c>
      <c r="EY2655">
        <v>0</v>
      </c>
      <c r="EZ2655">
        <v>0</v>
      </c>
      <c r="FA2655">
        <v>0</v>
      </c>
      <c r="FB2655">
        <v>0</v>
      </c>
      <c r="FC2655">
        <v>17</v>
      </c>
      <c r="FD2655">
        <v>17</v>
      </c>
      <c r="FE2655">
        <v>0</v>
      </c>
      <c r="FF2655">
        <v>0</v>
      </c>
      <c r="FG2655">
        <v>17</v>
      </c>
      <c r="FH2655">
        <v>0</v>
      </c>
      <c r="FI2655">
        <v>0</v>
      </c>
      <c r="FJ2655">
        <v>0</v>
      </c>
      <c r="FK2655">
        <v>0</v>
      </c>
      <c r="FL2655">
        <v>0</v>
      </c>
      <c r="FM2655">
        <v>0</v>
      </c>
      <c r="FN2655">
        <v>0</v>
      </c>
      <c r="FO2655">
        <v>17</v>
      </c>
      <c r="FP2655">
        <v>17</v>
      </c>
      <c r="FQ2655">
        <v>0</v>
      </c>
      <c r="FR2655">
        <v>0</v>
      </c>
      <c r="FS2655">
        <v>17</v>
      </c>
      <c r="FT2655">
        <v>0</v>
      </c>
      <c r="FU2655">
        <v>0</v>
      </c>
      <c r="FV2655">
        <v>0</v>
      </c>
      <c r="FW2655">
        <v>0</v>
      </c>
      <c r="FX2655">
        <v>0</v>
      </c>
      <c r="FY2655">
        <v>0</v>
      </c>
      <c r="FZ2655">
        <v>0</v>
      </c>
      <c r="GA2655">
        <v>0</v>
      </c>
      <c r="GB2655">
        <v>0</v>
      </c>
      <c r="GC2655">
        <v>0</v>
      </c>
      <c r="GD2655">
        <v>0</v>
      </c>
      <c r="GE2655">
        <v>0</v>
      </c>
      <c r="GF2655">
        <v>0</v>
      </c>
      <c r="GG2655">
        <v>0</v>
      </c>
      <c r="GH2655">
        <v>0</v>
      </c>
      <c r="GI2655">
        <v>0</v>
      </c>
      <c r="GJ2655">
        <v>0</v>
      </c>
      <c r="GK2655">
        <v>0</v>
      </c>
      <c r="GL2655">
        <v>0</v>
      </c>
      <c r="GM2655">
        <v>0</v>
      </c>
      <c r="GN2655">
        <v>0</v>
      </c>
      <c r="GO2655">
        <v>438066</v>
      </c>
      <c r="GP2655">
        <v>320518</v>
      </c>
      <c r="GQ2655">
        <v>389540</v>
      </c>
      <c r="GR2655">
        <v>38</v>
      </c>
      <c r="GS2655">
        <v>18</v>
      </c>
      <c r="GT2655">
        <v>38</v>
      </c>
      <c r="GU2655">
        <v>18</v>
      </c>
      <c r="GV2655">
        <v>456</v>
      </c>
      <c r="GW2655">
        <v>21</v>
      </c>
      <c r="GX2655">
        <v>37</v>
      </c>
      <c r="GY2655">
        <v>37</v>
      </c>
      <c r="HC2655">
        <v>463</v>
      </c>
      <c r="HD2655">
        <v>0</v>
      </c>
      <c r="HE2655">
        <v>0</v>
      </c>
      <c r="HG2655">
        <v>0</v>
      </c>
      <c r="HI2655">
        <v>0</v>
      </c>
      <c r="HK2655">
        <v>0</v>
      </c>
      <c r="HL2655">
        <v>0</v>
      </c>
      <c r="HN2655">
        <v>0</v>
      </c>
      <c r="HP2655">
        <v>0</v>
      </c>
      <c r="HR2655">
        <v>431</v>
      </c>
      <c r="HS2655">
        <v>447</v>
      </c>
      <c r="HT2655">
        <v>0</v>
      </c>
      <c r="HU2655">
        <v>0</v>
      </c>
      <c r="HV2655">
        <v>0</v>
      </c>
      <c r="HX2655">
        <v>463</v>
      </c>
      <c r="HY2655">
        <v>431</v>
      </c>
      <c r="IA2655">
        <v>78</v>
      </c>
      <c r="IB2655">
        <v>73</v>
      </c>
      <c r="ID2655">
        <v>19</v>
      </c>
      <c r="IE2655" s="1">
        <v>10</v>
      </c>
      <c r="IF2655" s="1">
        <v>10</v>
      </c>
      <c r="IG2655" s="1">
        <v>10</v>
      </c>
      <c r="IH2655" s="1"/>
      <c r="II2655" s="1">
        <v>0</v>
      </c>
      <c r="IJ2655" s="1">
        <v>118</v>
      </c>
      <c r="IK2655" s="1">
        <v>0</v>
      </c>
      <c r="IL2655" s="1">
        <v>0</v>
      </c>
      <c r="IM2655" s="1">
        <v>10</v>
      </c>
      <c r="IN2655" s="1">
        <v>0</v>
      </c>
      <c r="IO2655" s="1">
        <v>0</v>
      </c>
      <c r="IP2655" s="1">
        <v>0</v>
      </c>
      <c r="IQ2655" s="1"/>
      <c r="IR2655" s="1">
        <v>0</v>
      </c>
      <c r="IS2655" s="1">
        <v>0</v>
      </c>
      <c r="IT2655" s="1">
        <v>0</v>
      </c>
      <c r="IU2655" s="1">
        <v>54</v>
      </c>
      <c r="IV2655" s="1">
        <v>54</v>
      </c>
      <c r="IW2655" s="1">
        <v>54</v>
      </c>
      <c r="IX2655" s="1"/>
      <c r="IY2655" s="1"/>
      <c r="IZ2655" s="1">
        <v>9</v>
      </c>
      <c r="JA2655" s="1">
        <v>18</v>
      </c>
      <c r="JB2655" s="1">
        <v>36</v>
      </c>
      <c r="JC2655" s="1">
        <v>9</v>
      </c>
      <c r="JD2655" s="1">
        <v>0</v>
      </c>
      <c r="JE2655" s="1">
        <v>0</v>
      </c>
      <c r="JF2655" s="1"/>
      <c r="JG2655" s="1">
        <v>9</v>
      </c>
      <c r="JH2655" s="1">
        <v>0</v>
      </c>
      <c r="JI2655" s="1">
        <v>0</v>
      </c>
      <c r="JJ2655" s="1">
        <v>0</v>
      </c>
      <c r="JK2655" s="1">
        <v>0</v>
      </c>
      <c r="JL2655" s="1">
        <v>0</v>
      </c>
      <c r="JM2655" s="1">
        <v>0</v>
      </c>
      <c r="JN2655" s="1">
        <v>0</v>
      </c>
      <c r="JO2655" s="1"/>
      <c r="JP2655" s="1">
        <v>0</v>
      </c>
      <c r="JQ2655" s="1">
        <v>0</v>
      </c>
      <c r="JR2655" s="1">
        <v>0</v>
      </c>
      <c r="JS2655" s="1">
        <v>0</v>
      </c>
      <c r="JT2655" s="1">
        <v>0</v>
      </c>
      <c r="JU2655" s="1">
        <v>0</v>
      </c>
      <c r="JV2655" s="1">
        <v>0</v>
      </c>
      <c r="JW2655" s="1">
        <v>0</v>
      </c>
      <c r="JX2655" s="1">
        <v>0</v>
      </c>
      <c r="JY2655" s="1"/>
      <c r="JZ2655" s="1">
        <v>0</v>
      </c>
      <c r="KA2655" s="1">
        <v>0</v>
      </c>
      <c r="KB2655" s="1">
        <v>0</v>
      </c>
      <c r="KC2655" s="1">
        <v>0</v>
      </c>
      <c r="KD2655" s="1"/>
      <c r="KE2655" s="1"/>
      <c r="KF2655" s="1"/>
      <c r="KG2655" s="1"/>
      <c r="KH2655" s="1"/>
      <c r="KI2655" s="1"/>
      <c r="KJ2655" s="1"/>
      <c r="KK2655" s="1"/>
      <c r="KL2655" s="1"/>
      <c r="KM2655" s="1"/>
      <c r="KN2655" s="1"/>
      <c r="KO2655" s="1"/>
    </row>
    <row r="2656" spans="1:301" x14ac:dyDescent="0.3">
      <c r="A2656" s="1" t="s">
        <v>3172</v>
      </c>
      <c r="B2656" s="1" t="s">
        <v>827</v>
      </c>
      <c r="C2656" s="1" t="s">
        <v>840</v>
      </c>
      <c r="D2656" s="1" t="s">
        <v>4352</v>
      </c>
      <c r="E2656" s="1" t="s">
        <v>4353</v>
      </c>
      <c r="F2656" s="1" t="s">
        <v>3779</v>
      </c>
      <c r="DM2656">
        <v>795</v>
      </c>
      <c r="DN2656">
        <v>309</v>
      </c>
      <c r="DO2656">
        <v>453</v>
      </c>
      <c r="DP2656">
        <v>0</v>
      </c>
      <c r="DQ2656">
        <v>762</v>
      </c>
      <c r="DR2656">
        <v>33</v>
      </c>
      <c r="DS2656">
        <v>634</v>
      </c>
      <c r="DT2656">
        <v>253</v>
      </c>
      <c r="DU2656">
        <v>364</v>
      </c>
      <c r="DV2656">
        <v>0</v>
      </c>
      <c r="DW2656">
        <v>617</v>
      </c>
      <c r="DX2656">
        <v>17</v>
      </c>
      <c r="DY2656">
        <v>161</v>
      </c>
      <c r="DZ2656">
        <v>56</v>
      </c>
      <c r="EA2656">
        <v>89</v>
      </c>
      <c r="EB2656">
        <v>145</v>
      </c>
      <c r="EC2656">
        <v>16</v>
      </c>
      <c r="ED2656">
        <v>61</v>
      </c>
      <c r="EE2656">
        <v>21</v>
      </c>
      <c r="EF2656">
        <v>35</v>
      </c>
      <c r="EG2656">
        <v>56</v>
      </c>
      <c r="EH2656">
        <v>5</v>
      </c>
      <c r="EN2656">
        <v>74</v>
      </c>
      <c r="EQ2656">
        <v>66</v>
      </c>
      <c r="ER2656">
        <v>8</v>
      </c>
      <c r="GQ2656">
        <v>5609652</v>
      </c>
      <c r="IE2656" s="1">
        <v>569</v>
      </c>
      <c r="IF2656" s="1">
        <v>497</v>
      </c>
      <c r="IG2656" s="1">
        <v>496</v>
      </c>
      <c r="IH2656" s="1"/>
      <c r="II2656" s="1">
        <v>0</v>
      </c>
      <c r="IJ2656" s="1">
        <v>80</v>
      </c>
      <c r="IK2656" s="1">
        <v>33</v>
      </c>
      <c r="IL2656" s="1">
        <v>98</v>
      </c>
      <c r="IM2656" s="1">
        <v>471</v>
      </c>
      <c r="IN2656" s="1">
        <v>917</v>
      </c>
      <c r="IO2656" s="1">
        <v>917</v>
      </c>
      <c r="IP2656" s="1">
        <v>809</v>
      </c>
      <c r="IQ2656" s="1"/>
      <c r="IR2656" s="1">
        <v>80</v>
      </c>
      <c r="IS2656" s="1">
        <v>194</v>
      </c>
      <c r="IT2656" s="1">
        <v>723</v>
      </c>
      <c r="IU2656" s="1">
        <v>1696</v>
      </c>
      <c r="IV2656" s="1">
        <v>1696</v>
      </c>
      <c r="IW2656" s="1">
        <v>1588</v>
      </c>
      <c r="IX2656" s="1"/>
      <c r="IY2656" s="1">
        <v>242</v>
      </c>
      <c r="IZ2656" s="1">
        <v>222</v>
      </c>
      <c r="JA2656" s="1">
        <v>556</v>
      </c>
      <c r="JB2656" s="1">
        <v>1140</v>
      </c>
      <c r="JC2656" s="1"/>
      <c r="JD2656" s="1"/>
      <c r="JE2656" s="1"/>
      <c r="JF2656" s="1"/>
      <c r="JG2656" s="1"/>
      <c r="JH2656" s="1"/>
      <c r="JI2656" s="1"/>
      <c r="JJ2656" s="1"/>
      <c r="JK2656" s="1"/>
      <c r="JL2656" s="1"/>
      <c r="JM2656" s="1"/>
      <c r="JN2656" s="1"/>
      <c r="JO2656" s="1"/>
      <c r="JP2656" s="1"/>
      <c r="JQ2656" s="1"/>
      <c r="JR2656" s="1"/>
      <c r="JS2656" s="1"/>
      <c r="JT2656" s="1"/>
      <c r="JU2656" s="1"/>
      <c r="JV2656" s="1"/>
      <c r="JW2656" s="1"/>
      <c r="JX2656" s="1"/>
      <c r="JY2656" s="1"/>
      <c r="JZ2656" s="1"/>
      <c r="KA2656" s="1"/>
      <c r="KB2656" s="1"/>
      <c r="KC2656" s="1"/>
      <c r="KD2656" s="1"/>
      <c r="KE2656" s="1"/>
      <c r="KF2656" s="1"/>
      <c r="KG2656" s="1"/>
      <c r="KH2656" s="1"/>
      <c r="KI2656" s="1"/>
      <c r="KJ2656" s="1"/>
      <c r="KK2656" s="1"/>
      <c r="KL2656" s="1"/>
      <c r="KM2656" s="1"/>
      <c r="KN2656" s="1"/>
      <c r="KO2656" s="1"/>
    </row>
    <row r="2657" spans="1:301" x14ac:dyDescent="0.3">
      <c r="A2657" s="1" t="s">
        <v>3166</v>
      </c>
      <c r="B2657" s="1" t="s">
        <v>827</v>
      </c>
      <c r="C2657" s="1" t="s">
        <v>903</v>
      </c>
      <c r="D2657" s="1" t="s">
        <v>4402</v>
      </c>
      <c r="E2657" s="1" t="s">
        <v>4403</v>
      </c>
      <c r="F2657" s="1" t="s">
        <v>3776</v>
      </c>
      <c r="G2657">
        <v>261</v>
      </c>
      <c r="H2657">
        <v>248</v>
      </c>
      <c r="I2657">
        <v>38</v>
      </c>
      <c r="J2657">
        <v>9</v>
      </c>
      <c r="K2657">
        <v>25</v>
      </c>
      <c r="L2657">
        <v>0</v>
      </c>
      <c r="M2657">
        <v>0</v>
      </c>
      <c r="N2657">
        <v>14</v>
      </c>
      <c r="O2657">
        <v>150</v>
      </c>
      <c r="P2657">
        <v>156</v>
      </c>
      <c r="Q2657">
        <v>77</v>
      </c>
      <c r="R2657">
        <v>35</v>
      </c>
      <c r="S2657">
        <v>73</v>
      </c>
      <c r="T2657">
        <v>19</v>
      </c>
      <c r="U2657">
        <v>0</v>
      </c>
      <c r="V2657">
        <v>0</v>
      </c>
      <c r="W2657">
        <v>30</v>
      </c>
      <c r="X2657">
        <v>29</v>
      </c>
      <c r="Y2657">
        <v>0</v>
      </c>
      <c r="Z2657">
        <v>0</v>
      </c>
      <c r="AA2657">
        <v>26</v>
      </c>
      <c r="AB2657">
        <v>0</v>
      </c>
      <c r="AC2657">
        <v>0</v>
      </c>
      <c r="AD2657">
        <v>4</v>
      </c>
      <c r="AU2657">
        <v>15</v>
      </c>
      <c r="AV2657">
        <v>12</v>
      </c>
      <c r="AW2657">
        <v>15</v>
      </c>
      <c r="AX2657">
        <v>6</v>
      </c>
      <c r="AY2657">
        <v>0</v>
      </c>
      <c r="AZ2657">
        <v>0</v>
      </c>
      <c r="BA2657">
        <v>0</v>
      </c>
      <c r="BB2657">
        <v>0</v>
      </c>
      <c r="DH2657">
        <v>612</v>
      </c>
      <c r="DI2657">
        <v>0</v>
      </c>
      <c r="DJ2657">
        <v>153</v>
      </c>
      <c r="DK2657">
        <v>134</v>
      </c>
      <c r="DL2657">
        <v>319</v>
      </c>
      <c r="DM2657">
        <v>343</v>
      </c>
      <c r="DN2657">
        <v>248</v>
      </c>
      <c r="DO2657">
        <v>29</v>
      </c>
      <c r="DP2657">
        <v>0</v>
      </c>
      <c r="DQ2657">
        <v>277</v>
      </c>
      <c r="DR2657">
        <v>66</v>
      </c>
      <c r="DS2657">
        <v>204</v>
      </c>
      <c r="DT2657">
        <v>120</v>
      </c>
      <c r="DU2657">
        <v>29</v>
      </c>
      <c r="DV2657">
        <v>0</v>
      </c>
      <c r="DW2657">
        <v>149</v>
      </c>
      <c r="DX2657">
        <v>55</v>
      </c>
      <c r="DY2657">
        <v>139</v>
      </c>
      <c r="DZ2657">
        <v>128</v>
      </c>
      <c r="EA2657">
        <v>0</v>
      </c>
      <c r="EB2657">
        <v>128</v>
      </c>
      <c r="EC2657">
        <v>11</v>
      </c>
      <c r="ED2657">
        <v>47</v>
      </c>
      <c r="EE2657">
        <v>44</v>
      </c>
      <c r="EF2657">
        <v>0</v>
      </c>
      <c r="EG2657">
        <v>44</v>
      </c>
      <c r="EH2657">
        <v>3</v>
      </c>
      <c r="EI2657">
        <v>49</v>
      </c>
      <c r="EJ2657">
        <v>22</v>
      </c>
      <c r="EK2657">
        <v>0</v>
      </c>
      <c r="EL2657">
        <v>22</v>
      </c>
      <c r="EM2657">
        <v>27</v>
      </c>
      <c r="EN2657">
        <v>44</v>
      </c>
      <c r="EO2657">
        <v>17</v>
      </c>
      <c r="EP2657">
        <v>0</v>
      </c>
      <c r="EQ2657">
        <v>17</v>
      </c>
      <c r="ER2657">
        <v>27</v>
      </c>
      <c r="ES2657">
        <v>5</v>
      </c>
      <c r="ET2657">
        <v>5</v>
      </c>
      <c r="EU2657">
        <v>5</v>
      </c>
      <c r="EV2657">
        <v>0</v>
      </c>
      <c r="EW2657">
        <v>15</v>
      </c>
      <c r="EX2657">
        <v>7</v>
      </c>
      <c r="EY2657">
        <v>3</v>
      </c>
      <c r="EZ2657">
        <v>0</v>
      </c>
      <c r="FA2657">
        <v>10</v>
      </c>
      <c r="FB2657">
        <v>5</v>
      </c>
      <c r="FC2657">
        <v>39</v>
      </c>
      <c r="FD2657">
        <v>22</v>
      </c>
      <c r="FE2657">
        <v>15</v>
      </c>
      <c r="FF2657">
        <v>0</v>
      </c>
      <c r="FG2657">
        <v>37</v>
      </c>
      <c r="FH2657">
        <v>2</v>
      </c>
      <c r="FI2657">
        <v>13</v>
      </c>
      <c r="FJ2657">
        <v>10</v>
      </c>
      <c r="FK2657">
        <v>3</v>
      </c>
      <c r="FL2657">
        <v>0</v>
      </c>
      <c r="FM2657">
        <v>13</v>
      </c>
      <c r="FN2657">
        <v>0</v>
      </c>
      <c r="FO2657">
        <v>26</v>
      </c>
      <c r="FP2657">
        <v>12</v>
      </c>
      <c r="FQ2657">
        <v>12</v>
      </c>
      <c r="FR2657">
        <v>0</v>
      </c>
      <c r="FS2657">
        <v>24</v>
      </c>
      <c r="FT2657">
        <v>2</v>
      </c>
      <c r="FU2657">
        <v>5</v>
      </c>
      <c r="FV2657">
        <v>5</v>
      </c>
      <c r="FW2657">
        <v>0</v>
      </c>
      <c r="FX2657">
        <v>5</v>
      </c>
      <c r="FY2657">
        <v>0</v>
      </c>
      <c r="FZ2657">
        <v>0</v>
      </c>
      <c r="GA2657">
        <v>0</v>
      </c>
      <c r="GB2657">
        <v>0</v>
      </c>
      <c r="GC2657">
        <v>0</v>
      </c>
      <c r="GD2657">
        <v>0</v>
      </c>
      <c r="GE2657">
        <v>5</v>
      </c>
      <c r="GF2657">
        <v>5</v>
      </c>
      <c r="GG2657">
        <v>0</v>
      </c>
      <c r="GH2657">
        <v>5</v>
      </c>
      <c r="GI2657">
        <v>0</v>
      </c>
      <c r="GJ2657">
        <v>5</v>
      </c>
      <c r="GK2657">
        <v>5</v>
      </c>
      <c r="GL2657">
        <v>0</v>
      </c>
      <c r="GM2657">
        <v>5</v>
      </c>
      <c r="GN2657">
        <v>0</v>
      </c>
      <c r="GO2657">
        <v>1212133</v>
      </c>
      <c r="GP2657">
        <v>617125</v>
      </c>
      <c r="GQ2657">
        <v>1169100</v>
      </c>
      <c r="GR2657">
        <v>86</v>
      </c>
      <c r="GS2657">
        <v>44</v>
      </c>
      <c r="GT2657">
        <v>97</v>
      </c>
      <c r="GU2657">
        <v>50</v>
      </c>
      <c r="GV2657">
        <v>655</v>
      </c>
      <c r="GW2657">
        <v>56</v>
      </c>
      <c r="GX2657">
        <v>112</v>
      </c>
      <c r="GY2657">
        <v>164</v>
      </c>
      <c r="HC2657">
        <v>1279</v>
      </c>
      <c r="HD2657">
        <v>64</v>
      </c>
      <c r="HE2657">
        <v>5</v>
      </c>
      <c r="HG2657">
        <v>17</v>
      </c>
      <c r="HI2657">
        <v>20</v>
      </c>
      <c r="HK2657">
        <v>86</v>
      </c>
      <c r="HL2657">
        <v>11</v>
      </c>
      <c r="HN2657">
        <v>38</v>
      </c>
      <c r="HP2657">
        <v>48</v>
      </c>
      <c r="HR2657">
        <v>829</v>
      </c>
      <c r="HS2657">
        <v>875</v>
      </c>
      <c r="HT2657">
        <v>0</v>
      </c>
      <c r="HU2657">
        <v>0</v>
      </c>
      <c r="HV2657">
        <v>0</v>
      </c>
      <c r="HX2657">
        <v>1266</v>
      </c>
      <c r="HY2657">
        <v>752</v>
      </c>
      <c r="IA2657">
        <v>259</v>
      </c>
      <c r="IB2657">
        <v>238</v>
      </c>
      <c r="ID2657">
        <v>20</v>
      </c>
      <c r="IE2657" s="1">
        <v>77</v>
      </c>
      <c r="IF2657" s="1">
        <v>60</v>
      </c>
      <c r="IG2657" s="1">
        <v>60</v>
      </c>
      <c r="IH2657" s="1"/>
      <c r="II2657" s="1">
        <v>0</v>
      </c>
      <c r="IJ2657" s="1">
        <v>184</v>
      </c>
      <c r="IK2657" s="1">
        <v>9</v>
      </c>
      <c r="IL2657" s="1">
        <v>38</v>
      </c>
      <c r="IM2657" s="1">
        <v>25</v>
      </c>
      <c r="IN2657" s="1">
        <v>30</v>
      </c>
      <c r="IO2657" s="1">
        <v>30</v>
      </c>
      <c r="IP2657" s="1">
        <v>30</v>
      </c>
      <c r="IQ2657" s="1"/>
      <c r="IR2657" s="1">
        <v>0</v>
      </c>
      <c r="IS2657" s="1">
        <v>0</v>
      </c>
      <c r="IT2657" s="1">
        <v>26</v>
      </c>
      <c r="IU2657" s="1">
        <v>150</v>
      </c>
      <c r="IV2657" s="1">
        <v>150</v>
      </c>
      <c r="IW2657" s="1">
        <v>150</v>
      </c>
      <c r="IX2657" s="1"/>
      <c r="IY2657" s="1"/>
      <c r="IZ2657" s="1">
        <v>35</v>
      </c>
      <c r="JA2657" s="1">
        <v>77</v>
      </c>
      <c r="JB2657" s="1">
        <v>73</v>
      </c>
      <c r="JC2657" s="1">
        <v>0</v>
      </c>
      <c r="JD2657" s="1">
        <v>0</v>
      </c>
      <c r="JE2657" s="1">
        <v>0</v>
      </c>
      <c r="JF2657" s="1"/>
      <c r="JG2657" s="1">
        <v>0</v>
      </c>
      <c r="JH2657" s="1">
        <v>14</v>
      </c>
      <c r="JI2657" s="1">
        <v>4</v>
      </c>
      <c r="JJ2657" s="1">
        <v>0</v>
      </c>
      <c r="JK2657" s="1">
        <v>0</v>
      </c>
      <c r="JL2657" s="1">
        <v>0</v>
      </c>
      <c r="JM2657" s="1">
        <v>0</v>
      </c>
      <c r="JN2657" s="1">
        <v>0</v>
      </c>
      <c r="JO2657" s="1"/>
      <c r="JP2657" s="1">
        <v>0</v>
      </c>
      <c r="JQ2657" s="1">
        <v>0</v>
      </c>
      <c r="JR2657" s="1">
        <v>0</v>
      </c>
      <c r="JS2657" s="1">
        <v>0</v>
      </c>
      <c r="JT2657" s="1">
        <v>0</v>
      </c>
      <c r="JU2657" s="1">
        <v>0</v>
      </c>
      <c r="JV2657" s="1">
        <v>15</v>
      </c>
      <c r="JW2657" s="1">
        <v>15</v>
      </c>
      <c r="JX2657" s="1">
        <v>15</v>
      </c>
      <c r="JY2657" s="1"/>
      <c r="JZ2657" s="1">
        <v>6</v>
      </c>
      <c r="KA2657" s="1">
        <v>15</v>
      </c>
      <c r="KB2657" s="1">
        <v>0</v>
      </c>
      <c r="KC2657" s="1">
        <v>0</v>
      </c>
      <c r="KD2657" s="1"/>
      <c r="KE2657" s="1"/>
      <c r="KF2657" s="1"/>
      <c r="KG2657" s="1"/>
      <c r="KH2657" s="1"/>
      <c r="KI2657" s="1"/>
      <c r="KJ2657" s="1"/>
      <c r="KK2657" s="1"/>
      <c r="KL2657" s="1"/>
      <c r="KM2657" s="1"/>
      <c r="KN2657" s="1"/>
      <c r="KO2657" s="1"/>
    </row>
    <row r="2658" spans="1:301" x14ac:dyDescent="0.3">
      <c r="A2658" s="1" t="s">
        <v>3172</v>
      </c>
      <c r="B2658" s="1" t="s">
        <v>827</v>
      </c>
      <c r="C2658" s="1" t="s">
        <v>843</v>
      </c>
      <c r="D2658" s="1" t="s">
        <v>4356</v>
      </c>
      <c r="E2658" s="1" t="s">
        <v>4357</v>
      </c>
      <c r="F2658" s="1" t="s">
        <v>3779</v>
      </c>
      <c r="DM2658">
        <v>288</v>
      </c>
      <c r="DN2658">
        <v>172</v>
      </c>
      <c r="DO2658">
        <v>37</v>
      </c>
      <c r="DP2658">
        <v>0</v>
      </c>
      <c r="DQ2658">
        <v>209</v>
      </c>
      <c r="DR2658">
        <v>79</v>
      </c>
      <c r="DS2658">
        <v>156</v>
      </c>
      <c r="DT2658">
        <v>76</v>
      </c>
      <c r="DU2658">
        <v>16</v>
      </c>
      <c r="DV2658">
        <v>0</v>
      </c>
      <c r="DW2658">
        <v>92</v>
      </c>
      <c r="DX2658">
        <v>64</v>
      </c>
      <c r="DY2658">
        <v>132</v>
      </c>
      <c r="DZ2658">
        <v>96</v>
      </c>
      <c r="EA2658">
        <v>21</v>
      </c>
      <c r="EB2658">
        <v>117</v>
      </c>
      <c r="EC2658">
        <v>15</v>
      </c>
      <c r="ED2658">
        <v>51</v>
      </c>
      <c r="EE2658">
        <v>39</v>
      </c>
      <c r="EF2658">
        <v>7</v>
      </c>
      <c r="EG2658">
        <v>46</v>
      </c>
      <c r="EH2658">
        <v>5</v>
      </c>
      <c r="EN2658">
        <v>35</v>
      </c>
      <c r="EQ2658">
        <v>29</v>
      </c>
      <c r="ER2658">
        <v>6</v>
      </c>
      <c r="GQ2658">
        <v>1842622</v>
      </c>
      <c r="IE2658" s="1">
        <v>70</v>
      </c>
      <c r="IF2658" s="1">
        <v>50</v>
      </c>
      <c r="IG2658" s="1">
        <v>28</v>
      </c>
      <c r="IH2658" s="1"/>
      <c r="II2658" s="1">
        <v>0</v>
      </c>
      <c r="IJ2658" s="1">
        <v>70</v>
      </c>
      <c r="IK2658" s="1">
        <v>7</v>
      </c>
      <c r="IL2658" s="1">
        <v>14</v>
      </c>
      <c r="IM2658" s="1">
        <v>56</v>
      </c>
      <c r="IN2658" s="1">
        <v>37</v>
      </c>
      <c r="IO2658" s="1">
        <v>37</v>
      </c>
      <c r="IP2658" s="1">
        <v>37</v>
      </c>
      <c r="IQ2658" s="1"/>
      <c r="IR2658" s="1">
        <v>7</v>
      </c>
      <c r="IS2658" s="1">
        <v>21</v>
      </c>
      <c r="IT2658" s="1">
        <v>16</v>
      </c>
      <c r="IU2658" s="1">
        <v>324</v>
      </c>
      <c r="IV2658" s="1">
        <v>324</v>
      </c>
      <c r="IW2658" s="1">
        <v>324</v>
      </c>
      <c r="IX2658" s="1"/>
      <c r="IY2658" s="1">
        <v>23</v>
      </c>
      <c r="IZ2658" s="1">
        <v>43</v>
      </c>
      <c r="JA2658" s="1">
        <v>117</v>
      </c>
      <c r="JB2658" s="1">
        <v>207</v>
      </c>
      <c r="JC2658" s="1"/>
      <c r="JD2658" s="1"/>
      <c r="JE2658" s="1"/>
      <c r="JF2658" s="1"/>
      <c r="JG2658" s="1"/>
      <c r="JH2658" s="1"/>
      <c r="JI2658" s="1"/>
      <c r="JJ2658" s="1"/>
      <c r="JK2658" s="1"/>
      <c r="JL2658" s="1"/>
      <c r="JM2658" s="1"/>
      <c r="JN2658" s="1"/>
      <c r="JO2658" s="1"/>
      <c r="JP2658" s="1"/>
      <c r="JQ2658" s="1"/>
      <c r="JR2658" s="1"/>
      <c r="JS2658" s="1"/>
      <c r="JT2658" s="1"/>
      <c r="JU2658" s="1"/>
      <c r="JV2658" s="1"/>
      <c r="JW2658" s="1"/>
      <c r="JX2658" s="1"/>
      <c r="JY2658" s="1"/>
      <c r="JZ2658" s="1"/>
      <c r="KA2658" s="1"/>
      <c r="KB2658" s="1"/>
      <c r="KC2658" s="1"/>
      <c r="KD2658" s="1"/>
      <c r="KE2658" s="1"/>
      <c r="KF2658" s="1"/>
      <c r="KG2658" s="1"/>
      <c r="KH2658" s="1"/>
      <c r="KI2658" s="1"/>
      <c r="KJ2658" s="1"/>
      <c r="KK2658" s="1"/>
      <c r="KL2658" s="1"/>
      <c r="KM2658" s="1"/>
      <c r="KN2658" s="1"/>
      <c r="KO2658" s="1"/>
    </row>
    <row r="2659" spans="1:301" x14ac:dyDescent="0.3">
      <c r="A2659" s="1" t="s">
        <v>3165</v>
      </c>
      <c r="B2659" s="1" t="s">
        <v>906</v>
      </c>
      <c r="C2659" s="1" t="s">
        <v>907</v>
      </c>
      <c r="D2659" s="1" t="s">
        <v>4404</v>
      </c>
      <c r="E2659" s="1" t="s">
        <v>4405</v>
      </c>
      <c r="F2659" s="1" t="s">
        <v>3779</v>
      </c>
      <c r="G2659">
        <v>920</v>
      </c>
      <c r="H2659">
        <v>761</v>
      </c>
      <c r="I2659">
        <v>208</v>
      </c>
      <c r="J2659">
        <v>55</v>
      </c>
      <c r="K2659">
        <v>448</v>
      </c>
      <c r="L2659">
        <v>0</v>
      </c>
      <c r="M2659">
        <v>12</v>
      </c>
      <c r="N2659">
        <v>48</v>
      </c>
      <c r="O2659">
        <v>2267</v>
      </c>
      <c r="P2659">
        <v>2159</v>
      </c>
      <c r="Q2659">
        <v>750</v>
      </c>
      <c r="R2659">
        <v>224</v>
      </c>
      <c r="S2659">
        <v>1517</v>
      </c>
      <c r="T2659">
        <v>622</v>
      </c>
      <c r="U2659">
        <v>204</v>
      </c>
      <c r="V2659">
        <v>35</v>
      </c>
      <c r="W2659">
        <v>359</v>
      </c>
      <c r="X2659">
        <v>295</v>
      </c>
      <c r="Y2659">
        <v>30</v>
      </c>
      <c r="Z2659">
        <v>9</v>
      </c>
      <c r="AA2659">
        <v>329</v>
      </c>
      <c r="AB2659">
        <v>0</v>
      </c>
      <c r="AC2659">
        <v>175</v>
      </c>
      <c r="AD2659">
        <v>5</v>
      </c>
      <c r="AM2659">
        <v>1082</v>
      </c>
      <c r="AN2659">
        <v>1082</v>
      </c>
      <c r="AO2659">
        <v>840</v>
      </c>
      <c r="AP2659">
        <v>283</v>
      </c>
      <c r="AQ2659">
        <v>242</v>
      </c>
      <c r="AR2659">
        <v>0</v>
      </c>
      <c r="AS2659">
        <v>86</v>
      </c>
      <c r="AT2659">
        <v>67</v>
      </c>
      <c r="DH2659">
        <v>3335</v>
      </c>
      <c r="DI2659">
        <v>13</v>
      </c>
      <c r="DJ2659">
        <v>912</v>
      </c>
      <c r="DK2659">
        <v>141</v>
      </c>
      <c r="DL2659">
        <v>2185</v>
      </c>
      <c r="DM2659">
        <v>1116</v>
      </c>
      <c r="DN2659">
        <v>761</v>
      </c>
      <c r="DO2659">
        <v>295</v>
      </c>
      <c r="DP2659">
        <v>0</v>
      </c>
      <c r="DQ2659">
        <v>1056</v>
      </c>
      <c r="DR2659">
        <v>60</v>
      </c>
      <c r="DS2659">
        <v>844</v>
      </c>
      <c r="DT2659">
        <v>549</v>
      </c>
      <c r="DU2659">
        <v>235</v>
      </c>
      <c r="DV2659">
        <v>0</v>
      </c>
      <c r="DW2659">
        <v>784</v>
      </c>
      <c r="DX2659">
        <v>60</v>
      </c>
      <c r="DY2659">
        <v>272</v>
      </c>
      <c r="DZ2659">
        <v>212</v>
      </c>
      <c r="EA2659">
        <v>60</v>
      </c>
      <c r="EB2659">
        <v>272</v>
      </c>
      <c r="EC2659">
        <v>0</v>
      </c>
      <c r="ED2659">
        <v>80</v>
      </c>
      <c r="EE2659">
        <v>62</v>
      </c>
      <c r="EF2659">
        <v>18</v>
      </c>
      <c r="EG2659">
        <v>80</v>
      </c>
      <c r="EH2659">
        <v>0</v>
      </c>
      <c r="EI2659">
        <v>24</v>
      </c>
      <c r="EJ2659">
        <v>24</v>
      </c>
      <c r="EK2659">
        <v>0</v>
      </c>
      <c r="EL2659">
        <v>24</v>
      </c>
      <c r="EM2659">
        <v>0</v>
      </c>
      <c r="EN2659">
        <v>24</v>
      </c>
      <c r="EO2659">
        <v>24</v>
      </c>
      <c r="EP2659">
        <v>0</v>
      </c>
      <c r="EQ2659">
        <v>24</v>
      </c>
      <c r="ER2659">
        <v>0</v>
      </c>
      <c r="ES2659">
        <v>0</v>
      </c>
      <c r="ET2659">
        <v>0</v>
      </c>
      <c r="EU2659">
        <v>0</v>
      </c>
      <c r="EV2659">
        <v>0</v>
      </c>
      <c r="EW2659">
        <v>185</v>
      </c>
      <c r="EX2659">
        <v>31</v>
      </c>
      <c r="EY2659">
        <v>152</v>
      </c>
      <c r="EZ2659">
        <v>0</v>
      </c>
      <c r="FA2659">
        <v>183</v>
      </c>
      <c r="FB2659">
        <v>2</v>
      </c>
      <c r="FC2659">
        <v>76</v>
      </c>
      <c r="FD2659">
        <v>64</v>
      </c>
      <c r="FE2659">
        <v>6</v>
      </c>
      <c r="FF2659">
        <v>0</v>
      </c>
      <c r="FG2659">
        <v>70</v>
      </c>
      <c r="FH2659">
        <v>6</v>
      </c>
      <c r="FI2659">
        <v>7</v>
      </c>
      <c r="FJ2659">
        <v>7</v>
      </c>
      <c r="FK2659">
        <v>0</v>
      </c>
      <c r="FM2659">
        <v>7</v>
      </c>
      <c r="FN2659">
        <v>0</v>
      </c>
      <c r="FO2659">
        <v>69</v>
      </c>
      <c r="FP2659">
        <v>57</v>
      </c>
      <c r="FQ2659">
        <v>6</v>
      </c>
      <c r="FR2659">
        <v>0</v>
      </c>
      <c r="FS2659">
        <v>63</v>
      </c>
      <c r="FT2659">
        <v>6</v>
      </c>
      <c r="FU2659">
        <v>12</v>
      </c>
      <c r="FV2659">
        <v>10</v>
      </c>
      <c r="FW2659">
        <v>2</v>
      </c>
      <c r="FX2659">
        <v>12</v>
      </c>
      <c r="FY2659">
        <v>0</v>
      </c>
      <c r="FZ2659">
        <v>0</v>
      </c>
      <c r="GA2659">
        <v>0</v>
      </c>
      <c r="GB2659">
        <v>0</v>
      </c>
      <c r="GC2659">
        <v>0</v>
      </c>
      <c r="GD2659">
        <v>0</v>
      </c>
      <c r="GE2659">
        <v>12</v>
      </c>
      <c r="GF2659">
        <v>10</v>
      </c>
      <c r="GG2659">
        <v>2</v>
      </c>
      <c r="GH2659">
        <v>12</v>
      </c>
      <c r="GI2659">
        <v>0</v>
      </c>
      <c r="GJ2659">
        <v>18</v>
      </c>
      <c r="GK2659">
        <v>16</v>
      </c>
      <c r="GL2659">
        <v>2</v>
      </c>
      <c r="GM2659">
        <v>18</v>
      </c>
      <c r="GN2659">
        <v>0</v>
      </c>
      <c r="GO2659">
        <v>16376365</v>
      </c>
      <c r="GP2659">
        <v>9977073</v>
      </c>
      <c r="GQ2659">
        <v>17469842</v>
      </c>
      <c r="GR2659">
        <v>45</v>
      </c>
      <c r="GS2659">
        <v>29</v>
      </c>
      <c r="GT2659">
        <v>64</v>
      </c>
      <c r="GU2659">
        <v>34</v>
      </c>
      <c r="GV2659">
        <v>4350</v>
      </c>
      <c r="GW2659">
        <v>372</v>
      </c>
      <c r="GX2659">
        <v>626</v>
      </c>
      <c r="GY2659">
        <v>983</v>
      </c>
      <c r="HC2659">
        <v>6102</v>
      </c>
      <c r="HD2659">
        <v>1295</v>
      </c>
      <c r="HE2659">
        <v>105</v>
      </c>
      <c r="HG2659">
        <v>318</v>
      </c>
      <c r="HI2659">
        <v>404</v>
      </c>
      <c r="HK2659">
        <v>619</v>
      </c>
      <c r="HL2659">
        <v>193</v>
      </c>
      <c r="HN2659">
        <v>127</v>
      </c>
      <c r="HP2659">
        <v>300</v>
      </c>
      <c r="HR2659">
        <v>3969</v>
      </c>
      <c r="HS2659">
        <v>4462</v>
      </c>
      <c r="HT2659">
        <v>749</v>
      </c>
      <c r="HU2659">
        <v>197</v>
      </c>
      <c r="HV2659">
        <v>263</v>
      </c>
      <c r="HX2659">
        <v>5425</v>
      </c>
      <c r="HY2659">
        <v>3041</v>
      </c>
      <c r="IA2659">
        <v>2554</v>
      </c>
      <c r="IB2659">
        <v>2493</v>
      </c>
      <c r="ID2659">
        <v>478</v>
      </c>
      <c r="IE2659" s="1">
        <v>676</v>
      </c>
      <c r="IF2659" s="1">
        <v>604</v>
      </c>
      <c r="IG2659" s="1">
        <v>604</v>
      </c>
      <c r="IH2659" s="1"/>
      <c r="II2659" s="1">
        <v>196</v>
      </c>
      <c r="IJ2659" s="1">
        <v>48</v>
      </c>
      <c r="IK2659" s="1">
        <v>55</v>
      </c>
      <c r="IL2659" s="1">
        <v>208</v>
      </c>
      <c r="IM2659" s="1">
        <v>448</v>
      </c>
      <c r="IN2659" s="1">
        <v>359</v>
      </c>
      <c r="IO2659" s="1">
        <v>291</v>
      </c>
      <c r="IP2659" s="1">
        <v>291</v>
      </c>
      <c r="IQ2659" s="1"/>
      <c r="IR2659" s="1">
        <v>9</v>
      </c>
      <c r="IS2659" s="1">
        <v>30</v>
      </c>
      <c r="IT2659" s="1">
        <v>329</v>
      </c>
      <c r="IU2659" s="1">
        <v>2267</v>
      </c>
      <c r="IV2659" s="1">
        <v>2267</v>
      </c>
      <c r="IW2659" s="1">
        <v>2254</v>
      </c>
      <c r="IX2659" s="1"/>
      <c r="IY2659" s="1"/>
      <c r="IZ2659" s="1">
        <v>224</v>
      </c>
      <c r="JA2659" s="1">
        <v>750</v>
      </c>
      <c r="JB2659" s="1">
        <v>1517</v>
      </c>
      <c r="JC2659" s="1">
        <v>0</v>
      </c>
      <c r="JD2659" s="1">
        <v>0</v>
      </c>
      <c r="JE2659" s="1">
        <v>0</v>
      </c>
      <c r="JF2659" s="1"/>
      <c r="JG2659" s="1">
        <v>0</v>
      </c>
      <c r="JH2659" s="1">
        <v>20</v>
      </c>
      <c r="JI2659" s="1">
        <v>0</v>
      </c>
      <c r="JJ2659" s="1">
        <v>0</v>
      </c>
      <c r="JK2659" s="1">
        <v>0</v>
      </c>
      <c r="JL2659" s="1">
        <v>1082</v>
      </c>
      <c r="JM2659" s="1">
        <v>1042</v>
      </c>
      <c r="JN2659" s="1">
        <v>1003</v>
      </c>
      <c r="JO2659" s="1"/>
      <c r="JP2659" s="1">
        <v>283</v>
      </c>
      <c r="JQ2659" s="1">
        <v>840</v>
      </c>
      <c r="JR2659" s="1">
        <v>242</v>
      </c>
      <c r="JS2659" s="1">
        <v>0</v>
      </c>
      <c r="JT2659" s="1">
        <v>0</v>
      </c>
      <c r="JU2659" s="1">
        <v>0</v>
      </c>
      <c r="JV2659" s="1">
        <v>0</v>
      </c>
      <c r="JW2659" s="1">
        <v>0</v>
      </c>
      <c r="JX2659" s="1">
        <v>0</v>
      </c>
      <c r="JY2659" s="1"/>
      <c r="JZ2659" s="1">
        <v>0</v>
      </c>
      <c r="KA2659" s="1">
        <v>0</v>
      </c>
      <c r="KB2659" s="1">
        <v>0</v>
      </c>
      <c r="KC2659" s="1">
        <v>0</v>
      </c>
      <c r="KD2659" s="1"/>
      <c r="KE2659" s="1"/>
      <c r="KF2659" s="1"/>
      <c r="KG2659" s="1"/>
      <c r="KH2659" s="1"/>
      <c r="KI2659" s="1"/>
      <c r="KJ2659" s="1"/>
      <c r="KK2659" s="1"/>
      <c r="KL2659" s="1"/>
      <c r="KM2659" s="1"/>
      <c r="KN2659" s="1"/>
      <c r="KO2659" s="1"/>
    </row>
    <row r="2660" spans="1:301" x14ac:dyDescent="0.3">
      <c r="A2660" s="1" t="s">
        <v>3174</v>
      </c>
      <c r="B2660" s="1" t="s">
        <v>441</v>
      </c>
      <c r="C2660" s="1" t="s">
        <v>457</v>
      </c>
      <c r="D2660" s="1" t="s">
        <v>4094</v>
      </c>
      <c r="E2660" s="1" t="s">
        <v>4095</v>
      </c>
      <c r="F2660" s="1" t="s">
        <v>3776</v>
      </c>
      <c r="DM2660">
        <v>128</v>
      </c>
      <c r="DN2660">
        <v>47</v>
      </c>
      <c r="DO2660">
        <v>46</v>
      </c>
      <c r="DP2660">
        <v>0</v>
      </c>
      <c r="DQ2660">
        <v>93</v>
      </c>
      <c r="DR2660">
        <v>35</v>
      </c>
      <c r="DS2660">
        <v>92</v>
      </c>
      <c r="DT2660">
        <v>40</v>
      </c>
      <c r="DU2660">
        <v>22</v>
      </c>
      <c r="DV2660">
        <v>0</v>
      </c>
      <c r="DW2660">
        <v>62</v>
      </c>
      <c r="DX2660">
        <v>30</v>
      </c>
      <c r="DY2660">
        <v>36</v>
      </c>
      <c r="DZ2660">
        <v>7</v>
      </c>
      <c r="EA2660">
        <v>24</v>
      </c>
      <c r="EB2660">
        <v>31</v>
      </c>
      <c r="EC2660">
        <v>5</v>
      </c>
      <c r="ED2660">
        <v>15</v>
      </c>
      <c r="EE2660">
        <v>2</v>
      </c>
      <c r="EF2660">
        <v>11</v>
      </c>
      <c r="EG2660">
        <v>13</v>
      </c>
      <c r="EH2660">
        <v>2</v>
      </c>
      <c r="EN2660">
        <v>25</v>
      </c>
      <c r="EQ2660">
        <v>7</v>
      </c>
      <c r="ER2660">
        <v>18</v>
      </c>
      <c r="GQ2660">
        <v>641273</v>
      </c>
      <c r="IE2660" s="1">
        <v>120</v>
      </c>
      <c r="IF2660" s="1">
        <v>84</v>
      </c>
      <c r="IG2660" s="1">
        <v>12</v>
      </c>
      <c r="IH2660" s="1"/>
      <c r="II2660" s="1">
        <v>0</v>
      </c>
      <c r="IJ2660" s="1">
        <v>32</v>
      </c>
      <c r="IK2660" s="1">
        <v>4</v>
      </c>
      <c r="IL2660" s="1">
        <v>4</v>
      </c>
      <c r="IM2660" s="1">
        <v>116</v>
      </c>
      <c r="IN2660" s="1">
        <v>141</v>
      </c>
      <c r="IO2660" s="1">
        <v>141</v>
      </c>
      <c r="IP2660" s="1">
        <v>73</v>
      </c>
      <c r="IQ2660" s="1"/>
      <c r="IR2660" s="1">
        <v>6</v>
      </c>
      <c r="IS2660" s="1">
        <v>13</v>
      </c>
      <c r="IT2660" s="1">
        <v>128</v>
      </c>
      <c r="IU2660" s="1">
        <v>217</v>
      </c>
      <c r="IV2660" s="1">
        <v>217</v>
      </c>
      <c r="IW2660" s="1">
        <v>215</v>
      </c>
      <c r="IX2660" s="1"/>
      <c r="IY2660" s="1">
        <v>142</v>
      </c>
      <c r="IZ2660" s="1">
        <v>6</v>
      </c>
      <c r="JA2660" s="1">
        <v>8</v>
      </c>
      <c r="JB2660" s="1">
        <v>209</v>
      </c>
      <c r="JC2660" s="1">
        <v>0</v>
      </c>
      <c r="JD2660" s="1">
        <v>0</v>
      </c>
      <c r="JE2660" s="1">
        <v>0</v>
      </c>
      <c r="JF2660" s="1"/>
      <c r="JG2660" s="1">
        <v>0</v>
      </c>
      <c r="JH2660" s="1"/>
      <c r="JI2660" s="1"/>
      <c r="JJ2660" s="1"/>
      <c r="JK2660" s="1"/>
      <c r="JL2660" s="1"/>
      <c r="JM2660" s="1"/>
      <c r="JN2660" s="1"/>
      <c r="JO2660" s="1"/>
      <c r="JP2660" s="1"/>
      <c r="JQ2660" s="1"/>
      <c r="JR2660" s="1"/>
      <c r="JS2660" s="1"/>
      <c r="JT2660" s="1"/>
      <c r="JU2660" s="1"/>
      <c r="JV2660" s="1"/>
      <c r="JW2660" s="1"/>
      <c r="JX2660" s="1"/>
      <c r="JY2660" s="1"/>
      <c r="JZ2660" s="1"/>
      <c r="KA2660" s="1"/>
      <c r="KB2660" s="1"/>
      <c r="KC2660" s="1"/>
      <c r="KD2660" s="1"/>
      <c r="KE2660" s="1"/>
      <c r="KF2660" s="1"/>
      <c r="KG2660" s="1"/>
      <c r="KH2660" s="1"/>
      <c r="KI2660" s="1"/>
      <c r="KJ2660" s="1"/>
      <c r="KK2660" s="1"/>
      <c r="KL2660" s="1"/>
      <c r="KM2660" s="1"/>
      <c r="KN2660" s="1"/>
      <c r="KO2660" s="1"/>
    </row>
    <row r="2661" spans="1:301" x14ac:dyDescent="0.3">
      <c r="A2661" s="1" t="s">
        <v>3172</v>
      </c>
      <c r="B2661" s="1" t="s">
        <v>827</v>
      </c>
      <c r="C2661" s="1" t="s">
        <v>846</v>
      </c>
      <c r="D2661" s="1" t="s">
        <v>4358</v>
      </c>
      <c r="E2661" s="1" t="s">
        <v>4359</v>
      </c>
      <c r="F2661" s="1" t="s">
        <v>3779</v>
      </c>
      <c r="DM2661">
        <v>1377</v>
      </c>
      <c r="DN2661">
        <v>616</v>
      </c>
      <c r="DO2661">
        <v>587</v>
      </c>
      <c r="DP2661">
        <v>0</v>
      </c>
      <c r="DQ2661">
        <v>1203</v>
      </c>
      <c r="DR2661">
        <v>174</v>
      </c>
      <c r="DS2661">
        <v>929</v>
      </c>
      <c r="DT2661">
        <v>456</v>
      </c>
      <c r="DU2661">
        <v>299</v>
      </c>
      <c r="DV2661">
        <v>0</v>
      </c>
      <c r="DW2661">
        <v>755</v>
      </c>
      <c r="DX2661">
        <v>174</v>
      </c>
      <c r="DY2661">
        <v>448</v>
      </c>
      <c r="DZ2661">
        <v>160</v>
      </c>
      <c r="EA2661">
        <v>288</v>
      </c>
      <c r="EB2661">
        <v>448</v>
      </c>
      <c r="EC2661">
        <v>0</v>
      </c>
      <c r="ED2661">
        <v>131</v>
      </c>
      <c r="EE2661">
        <v>41</v>
      </c>
      <c r="EF2661">
        <v>90</v>
      </c>
      <c r="EG2661">
        <v>131</v>
      </c>
      <c r="EH2661">
        <v>0</v>
      </c>
      <c r="EN2661">
        <v>207</v>
      </c>
      <c r="EQ2661">
        <v>83</v>
      </c>
      <c r="ER2661">
        <v>124</v>
      </c>
      <c r="GQ2661">
        <v>9598475</v>
      </c>
      <c r="IE2661" s="1">
        <v>653</v>
      </c>
      <c r="IF2661" s="1">
        <v>617</v>
      </c>
      <c r="IG2661" s="1">
        <v>459</v>
      </c>
      <c r="IH2661" s="1"/>
      <c r="II2661" s="1">
        <v>0</v>
      </c>
      <c r="IJ2661" s="1">
        <v>0</v>
      </c>
      <c r="IK2661" s="1">
        <v>55</v>
      </c>
      <c r="IL2661" s="1">
        <v>175</v>
      </c>
      <c r="IM2661" s="1">
        <v>478</v>
      </c>
      <c r="IN2661" s="1">
        <v>499</v>
      </c>
      <c r="IO2661" s="1">
        <v>481</v>
      </c>
      <c r="IP2661" s="1">
        <v>426</v>
      </c>
      <c r="IQ2661" s="1"/>
      <c r="IR2661" s="1">
        <v>71</v>
      </c>
      <c r="IS2661" s="1">
        <v>212</v>
      </c>
      <c r="IT2661" s="1">
        <v>287</v>
      </c>
      <c r="IU2661" s="1">
        <v>554</v>
      </c>
      <c r="IV2661" s="1">
        <v>554</v>
      </c>
      <c r="IW2661" s="1">
        <v>529</v>
      </c>
      <c r="IX2661" s="1"/>
      <c r="IY2661" s="1">
        <v>20</v>
      </c>
      <c r="IZ2661" s="1">
        <v>11</v>
      </c>
      <c r="JA2661" s="1">
        <v>32</v>
      </c>
      <c r="JB2661" s="1">
        <v>522</v>
      </c>
      <c r="JC2661" s="1"/>
      <c r="JD2661" s="1"/>
      <c r="JE2661" s="1"/>
      <c r="JF2661" s="1"/>
      <c r="JG2661" s="1"/>
      <c r="JH2661" s="1"/>
      <c r="JI2661" s="1"/>
      <c r="JJ2661" s="1"/>
      <c r="JK2661" s="1"/>
      <c r="JL2661" s="1"/>
      <c r="JM2661" s="1"/>
      <c r="JN2661" s="1"/>
      <c r="JO2661" s="1"/>
      <c r="JP2661" s="1"/>
      <c r="JQ2661" s="1"/>
      <c r="JR2661" s="1"/>
      <c r="JS2661" s="1"/>
      <c r="JT2661" s="1"/>
      <c r="JU2661" s="1"/>
      <c r="JV2661" s="1"/>
      <c r="JW2661" s="1"/>
      <c r="JX2661" s="1"/>
      <c r="JY2661" s="1"/>
      <c r="JZ2661" s="1"/>
      <c r="KA2661" s="1"/>
      <c r="KB2661" s="1"/>
      <c r="KC2661" s="1"/>
      <c r="KD2661" s="1"/>
      <c r="KE2661" s="1"/>
      <c r="KF2661" s="1"/>
      <c r="KG2661" s="1"/>
      <c r="KH2661" s="1"/>
      <c r="KI2661" s="1"/>
      <c r="KJ2661" s="1"/>
      <c r="KK2661" s="1"/>
      <c r="KL2661" s="1"/>
      <c r="KM2661" s="1"/>
      <c r="KN2661" s="1"/>
      <c r="KO2661" s="1"/>
    </row>
    <row r="2662" spans="1:301" x14ac:dyDescent="0.3">
      <c r="A2662" s="1" t="s">
        <v>3173</v>
      </c>
      <c r="B2662" s="1" t="s">
        <v>441</v>
      </c>
      <c r="C2662" s="1" t="s">
        <v>457</v>
      </c>
      <c r="D2662" s="1" t="s">
        <v>4094</v>
      </c>
      <c r="E2662" s="1" t="s">
        <v>4095</v>
      </c>
      <c r="F2662" s="1" t="s">
        <v>3776</v>
      </c>
      <c r="DM2662">
        <v>151</v>
      </c>
      <c r="DN2662">
        <v>36</v>
      </c>
      <c r="DO2662">
        <v>68</v>
      </c>
      <c r="DP2662">
        <v>0</v>
      </c>
      <c r="DQ2662">
        <v>104</v>
      </c>
      <c r="DR2662">
        <v>47</v>
      </c>
      <c r="DS2662">
        <v>103</v>
      </c>
      <c r="DT2662">
        <v>6</v>
      </c>
      <c r="DU2662">
        <v>68</v>
      </c>
      <c r="DV2662">
        <v>0</v>
      </c>
      <c r="DW2662">
        <v>74</v>
      </c>
      <c r="DX2662">
        <v>29</v>
      </c>
      <c r="DY2662">
        <v>48</v>
      </c>
      <c r="DZ2662">
        <v>30</v>
      </c>
      <c r="EA2662">
        <v>0</v>
      </c>
      <c r="EB2662">
        <v>30</v>
      </c>
      <c r="EC2662">
        <v>18</v>
      </c>
      <c r="ED2662">
        <v>15</v>
      </c>
      <c r="EE2662">
        <v>9</v>
      </c>
      <c r="EF2662">
        <v>0</v>
      </c>
      <c r="EG2662">
        <v>9</v>
      </c>
      <c r="EH2662">
        <v>6</v>
      </c>
      <c r="EK2662">
        <v>0</v>
      </c>
      <c r="EN2662">
        <v>8</v>
      </c>
      <c r="EO2662">
        <v>0</v>
      </c>
      <c r="EP2662">
        <v>0</v>
      </c>
      <c r="EQ2662">
        <v>0</v>
      </c>
      <c r="ER2662">
        <v>8</v>
      </c>
      <c r="GQ2662">
        <v>641272</v>
      </c>
      <c r="IE2662" s="1">
        <v>96</v>
      </c>
      <c r="IF2662" s="1">
        <v>60</v>
      </c>
      <c r="IG2662" s="1">
        <v>12</v>
      </c>
      <c r="IH2662" s="1"/>
      <c r="II2662" s="1">
        <v>0</v>
      </c>
      <c r="IJ2662" s="1">
        <v>32</v>
      </c>
      <c r="IK2662" s="1">
        <v>4</v>
      </c>
      <c r="IL2662" s="1">
        <v>4</v>
      </c>
      <c r="IM2662" s="1">
        <v>92</v>
      </c>
      <c r="IN2662" s="1">
        <v>141</v>
      </c>
      <c r="IO2662" s="1">
        <v>141</v>
      </c>
      <c r="IP2662" s="1">
        <v>99</v>
      </c>
      <c r="IQ2662" s="1"/>
      <c r="IR2662" s="1">
        <v>6</v>
      </c>
      <c r="IS2662" s="1">
        <v>13</v>
      </c>
      <c r="IT2662" s="1">
        <v>128</v>
      </c>
      <c r="IU2662" s="1">
        <v>57</v>
      </c>
      <c r="IV2662" s="1">
        <v>57</v>
      </c>
      <c r="IW2662" s="1">
        <v>55</v>
      </c>
      <c r="IX2662" s="1"/>
      <c r="IY2662" s="1">
        <v>35</v>
      </c>
      <c r="IZ2662" s="1">
        <v>6</v>
      </c>
      <c r="JA2662" s="1">
        <v>8</v>
      </c>
      <c r="JB2662" s="1">
        <v>49</v>
      </c>
      <c r="JC2662" s="1">
        <v>0</v>
      </c>
      <c r="JD2662" s="1">
        <v>0</v>
      </c>
      <c r="JE2662" s="1">
        <v>0</v>
      </c>
      <c r="JF2662" s="1"/>
      <c r="JG2662" s="1">
        <v>0</v>
      </c>
      <c r="JH2662" s="1"/>
      <c r="JI2662" s="1"/>
      <c r="JJ2662" s="1"/>
      <c r="JK2662" s="1"/>
      <c r="JL2662" s="1"/>
      <c r="JM2662" s="1"/>
      <c r="JN2662" s="1"/>
      <c r="JO2662" s="1"/>
      <c r="JP2662" s="1"/>
      <c r="JQ2662" s="1"/>
      <c r="JR2662" s="1"/>
      <c r="JS2662" s="1"/>
      <c r="JT2662" s="1"/>
      <c r="JU2662" s="1"/>
      <c r="JV2662" s="1"/>
      <c r="JW2662" s="1"/>
      <c r="JX2662" s="1"/>
      <c r="JY2662" s="1"/>
      <c r="JZ2662" s="1"/>
      <c r="KA2662" s="1"/>
      <c r="KB2662" s="1"/>
      <c r="KC2662" s="1"/>
      <c r="KD2662" s="1"/>
      <c r="KE2662" s="1"/>
      <c r="KF2662" s="1"/>
      <c r="KG2662" s="1"/>
      <c r="KH2662" s="1"/>
      <c r="KI2662" s="1"/>
      <c r="KJ2662" s="1"/>
      <c r="KK2662" s="1"/>
      <c r="KL2662" s="1"/>
      <c r="KM2662" s="1"/>
      <c r="KN2662" s="1"/>
      <c r="KO2662" s="1"/>
    </row>
    <row r="2663" spans="1:301" x14ac:dyDescent="0.3">
      <c r="A2663" s="1" t="s">
        <v>3166</v>
      </c>
      <c r="B2663" s="1" t="s">
        <v>906</v>
      </c>
      <c r="C2663" s="1" t="s">
        <v>910</v>
      </c>
      <c r="D2663" s="1" t="s">
        <v>4406</v>
      </c>
      <c r="E2663" s="1" t="s">
        <v>4407</v>
      </c>
      <c r="F2663" s="1" t="s">
        <v>3773</v>
      </c>
      <c r="G2663">
        <v>621</v>
      </c>
      <c r="H2663">
        <v>407</v>
      </c>
      <c r="I2663">
        <v>215</v>
      </c>
      <c r="J2663">
        <v>83</v>
      </c>
      <c r="K2663">
        <v>353</v>
      </c>
      <c r="L2663">
        <v>0</v>
      </c>
      <c r="M2663">
        <v>8</v>
      </c>
      <c r="N2663">
        <v>0</v>
      </c>
      <c r="O2663">
        <v>1208</v>
      </c>
      <c r="P2663">
        <v>954</v>
      </c>
      <c r="Q2663">
        <v>494</v>
      </c>
      <c r="R2663">
        <v>166</v>
      </c>
      <c r="S2663">
        <v>714</v>
      </c>
      <c r="T2663">
        <v>74</v>
      </c>
      <c r="U2663">
        <v>169</v>
      </c>
      <c r="V2663">
        <v>26</v>
      </c>
      <c r="W2663">
        <v>159</v>
      </c>
      <c r="X2663">
        <v>131</v>
      </c>
      <c r="Y2663">
        <v>48</v>
      </c>
      <c r="Z2663">
        <v>20</v>
      </c>
      <c r="AA2663">
        <v>111</v>
      </c>
      <c r="AB2663">
        <v>0</v>
      </c>
      <c r="AC2663">
        <v>16</v>
      </c>
      <c r="AD2663">
        <v>0</v>
      </c>
      <c r="AE2663">
        <v>12</v>
      </c>
      <c r="AF2663">
        <v>10</v>
      </c>
      <c r="AG2663">
        <v>0</v>
      </c>
      <c r="AH2663">
        <v>0</v>
      </c>
      <c r="AI2663">
        <v>12</v>
      </c>
      <c r="AJ2663">
        <v>0</v>
      </c>
      <c r="AK2663">
        <v>0</v>
      </c>
      <c r="AL2663">
        <v>0</v>
      </c>
      <c r="AM2663">
        <v>385</v>
      </c>
      <c r="AN2663">
        <v>385</v>
      </c>
      <c r="AO2663">
        <v>364</v>
      </c>
      <c r="AP2663">
        <v>118</v>
      </c>
      <c r="AQ2663">
        <v>21</v>
      </c>
      <c r="AR2663">
        <v>0</v>
      </c>
      <c r="AS2663">
        <v>5</v>
      </c>
      <c r="AT2663">
        <v>0</v>
      </c>
      <c r="DH2663">
        <v>3292</v>
      </c>
      <c r="DI2663">
        <v>0</v>
      </c>
      <c r="DJ2663">
        <v>240</v>
      </c>
      <c r="DK2663">
        <v>53</v>
      </c>
      <c r="DL2663">
        <v>2923</v>
      </c>
      <c r="DM2663">
        <v>564</v>
      </c>
      <c r="DN2663">
        <v>407</v>
      </c>
      <c r="DO2663">
        <v>131</v>
      </c>
      <c r="DP2663">
        <v>10</v>
      </c>
      <c r="DQ2663">
        <v>548</v>
      </c>
      <c r="DR2663">
        <v>16</v>
      </c>
      <c r="DS2663">
        <v>400</v>
      </c>
      <c r="DT2663">
        <v>276</v>
      </c>
      <c r="DU2663">
        <v>100</v>
      </c>
      <c r="DV2663">
        <v>10</v>
      </c>
      <c r="DW2663">
        <v>386</v>
      </c>
      <c r="DX2663">
        <v>14</v>
      </c>
      <c r="DY2663">
        <v>164</v>
      </c>
      <c r="DZ2663">
        <v>131</v>
      </c>
      <c r="EA2663">
        <v>31</v>
      </c>
      <c r="EB2663">
        <v>162</v>
      </c>
      <c r="EC2663">
        <v>2</v>
      </c>
      <c r="ED2663">
        <v>53</v>
      </c>
      <c r="EE2663">
        <v>42</v>
      </c>
      <c r="EF2663">
        <v>10</v>
      </c>
      <c r="EG2663">
        <v>52</v>
      </c>
      <c r="EH2663">
        <v>1</v>
      </c>
      <c r="EI2663">
        <v>42</v>
      </c>
      <c r="EJ2663">
        <v>32</v>
      </c>
      <c r="EK2663">
        <v>4</v>
      </c>
      <c r="EL2663">
        <v>36</v>
      </c>
      <c r="EM2663">
        <v>6</v>
      </c>
      <c r="EN2663">
        <v>36</v>
      </c>
      <c r="EO2663">
        <v>28</v>
      </c>
      <c r="EP2663">
        <v>4</v>
      </c>
      <c r="EQ2663">
        <v>32</v>
      </c>
      <c r="ER2663">
        <v>4</v>
      </c>
      <c r="ES2663">
        <v>6</v>
      </c>
      <c r="ET2663">
        <v>4</v>
      </c>
      <c r="EU2663">
        <v>4</v>
      </c>
      <c r="EV2663">
        <v>2</v>
      </c>
      <c r="EW2663">
        <v>33</v>
      </c>
      <c r="EX2663">
        <v>7</v>
      </c>
      <c r="EY2663">
        <v>23</v>
      </c>
      <c r="EZ2663">
        <v>1</v>
      </c>
      <c r="FA2663">
        <v>31</v>
      </c>
      <c r="FB2663">
        <v>2</v>
      </c>
      <c r="FC2663">
        <v>48</v>
      </c>
      <c r="FD2663">
        <v>40</v>
      </c>
      <c r="FE2663">
        <v>8</v>
      </c>
      <c r="FF2663">
        <v>0</v>
      </c>
      <c r="FG2663">
        <v>48</v>
      </c>
      <c r="FH2663">
        <v>0</v>
      </c>
      <c r="FI2663">
        <v>0</v>
      </c>
      <c r="FJ2663">
        <v>0</v>
      </c>
      <c r="FK2663">
        <v>0</v>
      </c>
      <c r="FL2663">
        <v>0</v>
      </c>
      <c r="FM2663">
        <v>0</v>
      </c>
      <c r="FN2663">
        <v>0</v>
      </c>
      <c r="FO2663">
        <v>48</v>
      </c>
      <c r="FP2663">
        <v>40</v>
      </c>
      <c r="FQ2663">
        <v>8</v>
      </c>
      <c r="FR2663">
        <v>0</v>
      </c>
      <c r="FS2663">
        <v>48</v>
      </c>
      <c r="FT2663">
        <v>0</v>
      </c>
      <c r="FU2663">
        <v>12</v>
      </c>
      <c r="FV2663">
        <v>12</v>
      </c>
      <c r="FW2663">
        <v>0</v>
      </c>
      <c r="FX2663">
        <v>12</v>
      </c>
      <c r="FY2663">
        <v>0</v>
      </c>
      <c r="FZ2663">
        <v>0</v>
      </c>
      <c r="GA2663">
        <v>0</v>
      </c>
      <c r="GB2663">
        <v>0</v>
      </c>
      <c r="GC2663">
        <v>0</v>
      </c>
      <c r="GD2663">
        <v>0</v>
      </c>
      <c r="GE2663">
        <v>12</v>
      </c>
      <c r="GF2663">
        <v>12</v>
      </c>
      <c r="GG2663">
        <v>0</v>
      </c>
      <c r="GH2663">
        <v>12</v>
      </c>
      <c r="GI2663">
        <v>0</v>
      </c>
      <c r="GJ2663">
        <v>19</v>
      </c>
      <c r="GK2663">
        <v>19</v>
      </c>
      <c r="GL2663">
        <v>0</v>
      </c>
      <c r="GM2663">
        <v>19</v>
      </c>
      <c r="GN2663">
        <v>0</v>
      </c>
      <c r="GO2663">
        <v>4326103</v>
      </c>
      <c r="GP2663">
        <v>4849025</v>
      </c>
      <c r="GQ2663">
        <v>4133149</v>
      </c>
      <c r="GR2663">
        <v>54</v>
      </c>
      <c r="GS2663">
        <v>38</v>
      </c>
      <c r="GT2663">
        <v>79</v>
      </c>
      <c r="GU2663">
        <v>44</v>
      </c>
      <c r="GV2663">
        <v>1203</v>
      </c>
      <c r="GW2663">
        <v>86</v>
      </c>
      <c r="GX2663">
        <v>138</v>
      </c>
      <c r="GY2663">
        <v>220</v>
      </c>
      <c r="HC2663">
        <v>1777</v>
      </c>
      <c r="HD2663">
        <v>340</v>
      </c>
      <c r="HE2663">
        <v>23</v>
      </c>
      <c r="HG2663">
        <v>71</v>
      </c>
      <c r="HI2663">
        <v>90</v>
      </c>
      <c r="HK2663">
        <v>243</v>
      </c>
      <c r="HL2663">
        <v>68</v>
      </c>
      <c r="HN2663">
        <v>76</v>
      </c>
      <c r="HP2663">
        <v>129</v>
      </c>
      <c r="HR2663">
        <v>1194</v>
      </c>
      <c r="HS2663">
        <v>1477</v>
      </c>
      <c r="HT2663">
        <v>171</v>
      </c>
      <c r="HU2663">
        <v>11</v>
      </c>
      <c r="HV2663">
        <v>25</v>
      </c>
      <c r="HX2663">
        <v>1663</v>
      </c>
      <c r="HY2663">
        <v>878</v>
      </c>
      <c r="IA2663">
        <v>1012</v>
      </c>
      <c r="IB2663">
        <v>983</v>
      </c>
      <c r="ID2663">
        <v>91</v>
      </c>
      <c r="IE2663" s="1">
        <v>568</v>
      </c>
      <c r="IF2663" s="1">
        <v>540</v>
      </c>
      <c r="IG2663" s="1">
        <v>199</v>
      </c>
      <c r="IH2663" s="1"/>
      <c r="II2663" s="1">
        <v>35</v>
      </c>
      <c r="IJ2663" s="1">
        <v>18</v>
      </c>
      <c r="IK2663" s="1">
        <v>83</v>
      </c>
      <c r="IL2663" s="1">
        <v>215</v>
      </c>
      <c r="IM2663" s="1">
        <v>353</v>
      </c>
      <c r="IN2663" s="1">
        <v>159</v>
      </c>
      <c r="IO2663" s="1">
        <v>115</v>
      </c>
      <c r="IP2663" s="1">
        <v>115</v>
      </c>
      <c r="IQ2663" s="1"/>
      <c r="IR2663" s="1">
        <v>20</v>
      </c>
      <c r="IS2663" s="1">
        <v>48</v>
      </c>
      <c r="IT2663" s="1">
        <v>111</v>
      </c>
      <c r="IU2663" s="1">
        <v>1192</v>
      </c>
      <c r="IV2663" s="1">
        <v>1192</v>
      </c>
      <c r="IW2663" s="1">
        <v>1045</v>
      </c>
      <c r="IX2663" s="1"/>
      <c r="IY2663" s="1"/>
      <c r="IZ2663" s="1">
        <v>166</v>
      </c>
      <c r="JA2663" s="1">
        <v>494</v>
      </c>
      <c r="JB2663" s="1">
        <v>698</v>
      </c>
      <c r="JC2663" s="1">
        <v>12</v>
      </c>
      <c r="JD2663" s="1">
        <v>12</v>
      </c>
      <c r="JE2663" s="1">
        <v>12</v>
      </c>
      <c r="JF2663" s="1"/>
      <c r="JG2663" s="1">
        <v>12</v>
      </c>
      <c r="JH2663" s="1">
        <v>0</v>
      </c>
      <c r="JI2663" s="1">
        <v>0</v>
      </c>
      <c r="JJ2663" s="1">
        <v>0</v>
      </c>
      <c r="JK2663" s="1">
        <v>0</v>
      </c>
      <c r="JL2663" s="1">
        <v>385</v>
      </c>
      <c r="JM2663" s="1">
        <v>385</v>
      </c>
      <c r="JN2663" s="1">
        <v>385</v>
      </c>
      <c r="JO2663" s="1"/>
      <c r="JP2663" s="1">
        <v>118</v>
      </c>
      <c r="JQ2663" s="1">
        <v>364</v>
      </c>
      <c r="JR2663" s="1">
        <v>21</v>
      </c>
      <c r="JS2663" s="1">
        <v>0</v>
      </c>
      <c r="JT2663" s="1">
        <v>0</v>
      </c>
      <c r="JU2663" s="1">
        <v>0</v>
      </c>
      <c r="JV2663" s="1">
        <v>0</v>
      </c>
      <c r="JW2663" s="1">
        <v>0</v>
      </c>
      <c r="JX2663" s="1">
        <v>0</v>
      </c>
      <c r="JY2663" s="1"/>
      <c r="JZ2663" s="1">
        <v>0</v>
      </c>
      <c r="KA2663" s="1">
        <v>0</v>
      </c>
      <c r="KB2663" s="1">
        <v>0</v>
      </c>
      <c r="KC2663" s="1">
        <v>0</v>
      </c>
      <c r="KD2663" s="1"/>
      <c r="KE2663" s="1"/>
      <c r="KF2663" s="1"/>
      <c r="KG2663" s="1"/>
      <c r="KH2663" s="1"/>
      <c r="KI2663" s="1"/>
      <c r="KJ2663" s="1"/>
      <c r="KK2663" s="1"/>
      <c r="KL2663" s="1"/>
      <c r="KM2663" s="1"/>
      <c r="KN2663" s="1"/>
      <c r="KO2663" s="1"/>
    </row>
    <row r="2664" spans="1:301" x14ac:dyDescent="0.3">
      <c r="A2664" s="1" t="s">
        <v>3171</v>
      </c>
      <c r="B2664" s="1" t="s">
        <v>441</v>
      </c>
      <c r="C2664" s="1" t="s">
        <v>457</v>
      </c>
      <c r="D2664" s="1" t="s">
        <v>4094</v>
      </c>
      <c r="E2664" s="1" t="s">
        <v>4095</v>
      </c>
      <c r="F2664" s="1" t="s">
        <v>3776</v>
      </c>
      <c r="DM2664">
        <v>151</v>
      </c>
      <c r="DN2664">
        <v>36</v>
      </c>
      <c r="DO2664">
        <v>68</v>
      </c>
      <c r="DP2664">
        <v>0</v>
      </c>
      <c r="DQ2664">
        <v>104</v>
      </c>
      <c r="DR2664">
        <v>47</v>
      </c>
      <c r="DS2664">
        <v>103</v>
      </c>
      <c r="DT2664">
        <v>6</v>
      </c>
      <c r="DU2664">
        <v>68</v>
      </c>
      <c r="DV2664">
        <v>0</v>
      </c>
      <c r="DW2664">
        <v>74</v>
      </c>
      <c r="DX2664">
        <v>29</v>
      </c>
      <c r="DY2664">
        <v>48</v>
      </c>
      <c r="DZ2664">
        <v>30</v>
      </c>
      <c r="EA2664">
        <v>0</v>
      </c>
      <c r="EB2664">
        <v>30</v>
      </c>
      <c r="EC2664">
        <v>18</v>
      </c>
      <c r="ED2664">
        <v>15</v>
      </c>
      <c r="EE2664">
        <v>9</v>
      </c>
      <c r="EF2664">
        <v>0</v>
      </c>
      <c r="EG2664">
        <v>9</v>
      </c>
      <c r="EH2664">
        <v>6</v>
      </c>
      <c r="EK2664">
        <v>0</v>
      </c>
      <c r="EN2664">
        <v>8</v>
      </c>
      <c r="EO2664">
        <v>0</v>
      </c>
      <c r="EP2664">
        <v>0</v>
      </c>
      <c r="EQ2664">
        <v>0</v>
      </c>
      <c r="ER2664">
        <v>8</v>
      </c>
      <c r="GQ2664">
        <v>641272</v>
      </c>
      <c r="IE2664" s="1">
        <v>88</v>
      </c>
      <c r="IF2664" s="1">
        <v>52</v>
      </c>
      <c r="IG2664" s="1">
        <v>28</v>
      </c>
      <c r="IH2664" s="1"/>
      <c r="II2664" s="1">
        <v>0</v>
      </c>
      <c r="IJ2664" s="1">
        <v>32</v>
      </c>
      <c r="IK2664" s="1">
        <v>4</v>
      </c>
      <c r="IL2664" s="1">
        <v>4</v>
      </c>
      <c r="IM2664" s="1">
        <v>84</v>
      </c>
      <c r="IN2664" s="1">
        <v>140</v>
      </c>
      <c r="IO2664" s="1">
        <v>140</v>
      </c>
      <c r="IP2664" s="1">
        <v>83</v>
      </c>
      <c r="IQ2664" s="1"/>
      <c r="IR2664" s="1">
        <v>6</v>
      </c>
      <c r="IS2664" s="1">
        <v>13</v>
      </c>
      <c r="IT2664" s="1">
        <v>127</v>
      </c>
      <c r="IU2664" s="1">
        <v>57</v>
      </c>
      <c r="IV2664" s="1">
        <v>57</v>
      </c>
      <c r="IW2664" s="1">
        <v>45</v>
      </c>
      <c r="IX2664" s="1"/>
      <c r="IY2664" s="1">
        <v>35</v>
      </c>
      <c r="IZ2664" s="1">
        <v>6</v>
      </c>
      <c r="JA2664" s="1">
        <v>8</v>
      </c>
      <c r="JB2664" s="1">
        <v>49</v>
      </c>
      <c r="JC2664" s="1">
        <v>0</v>
      </c>
      <c r="JD2664" s="1">
        <v>0</v>
      </c>
      <c r="JE2664" s="1">
        <v>0</v>
      </c>
      <c r="JF2664" s="1"/>
      <c r="JG2664" s="1">
        <v>0</v>
      </c>
      <c r="JH2664" s="1"/>
      <c r="JI2664" s="1"/>
      <c r="JJ2664" s="1"/>
      <c r="JK2664" s="1"/>
      <c r="JL2664" s="1"/>
      <c r="JM2664" s="1"/>
      <c r="JN2664" s="1"/>
      <c r="JO2664" s="1"/>
      <c r="JP2664" s="1"/>
      <c r="JQ2664" s="1"/>
      <c r="JR2664" s="1"/>
      <c r="JS2664" s="1"/>
      <c r="JT2664" s="1"/>
      <c r="JU2664" s="1"/>
      <c r="JV2664" s="1"/>
      <c r="JW2664" s="1"/>
      <c r="JX2664" s="1"/>
      <c r="JY2664" s="1"/>
      <c r="JZ2664" s="1"/>
      <c r="KA2664" s="1"/>
      <c r="KB2664" s="1"/>
      <c r="KC2664" s="1"/>
      <c r="KD2664" s="1"/>
      <c r="KE2664" s="1"/>
      <c r="KF2664" s="1"/>
      <c r="KG2664" s="1"/>
      <c r="KH2664" s="1"/>
      <c r="KI2664" s="1"/>
      <c r="KJ2664" s="1"/>
      <c r="KK2664" s="1"/>
      <c r="KL2664" s="1"/>
      <c r="KM2664" s="1"/>
      <c r="KN2664" s="1"/>
      <c r="KO2664" s="1"/>
    </row>
    <row r="2665" spans="1:301" x14ac:dyDescent="0.3">
      <c r="A2665" s="1" t="s">
        <v>3175</v>
      </c>
      <c r="B2665" s="1" t="s">
        <v>441</v>
      </c>
      <c r="C2665" s="1" t="s">
        <v>457</v>
      </c>
      <c r="D2665" s="1" t="s">
        <v>4094</v>
      </c>
      <c r="E2665" s="1" t="s">
        <v>4095</v>
      </c>
      <c r="F2665" s="1" t="s">
        <v>3776</v>
      </c>
      <c r="DM2665">
        <v>208</v>
      </c>
      <c r="DN2665">
        <v>78</v>
      </c>
      <c r="DO2665">
        <v>95</v>
      </c>
      <c r="DP2665">
        <v>0</v>
      </c>
      <c r="DQ2665">
        <v>173</v>
      </c>
      <c r="DR2665">
        <v>35</v>
      </c>
      <c r="DS2665">
        <v>162</v>
      </c>
      <c r="DT2665">
        <v>45</v>
      </c>
      <c r="DU2665">
        <v>82</v>
      </c>
      <c r="DV2665">
        <v>0</v>
      </c>
      <c r="DW2665">
        <v>127</v>
      </c>
      <c r="DX2665">
        <v>35</v>
      </c>
      <c r="DY2665">
        <v>46</v>
      </c>
      <c r="DZ2665">
        <v>33</v>
      </c>
      <c r="EA2665">
        <v>13</v>
      </c>
      <c r="EB2665">
        <v>46</v>
      </c>
      <c r="EC2665">
        <v>0</v>
      </c>
      <c r="ED2665">
        <v>18</v>
      </c>
      <c r="EE2665">
        <v>14</v>
      </c>
      <c r="EF2665">
        <v>4</v>
      </c>
      <c r="EG2665">
        <v>18</v>
      </c>
      <c r="EH2665">
        <v>0</v>
      </c>
      <c r="EI2665">
        <v>27</v>
      </c>
      <c r="EJ2665">
        <v>11</v>
      </c>
      <c r="EK2665">
        <v>0</v>
      </c>
      <c r="EL2665">
        <v>11</v>
      </c>
      <c r="EM2665">
        <v>16</v>
      </c>
      <c r="EN2665">
        <v>27</v>
      </c>
      <c r="EO2665">
        <v>11</v>
      </c>
      <c r="EP2665">
        <v>0</v>
      </c>
      <c r="EQ2665">
        <v>11</v>
      </c>
      <c r="ER2665">
        <v>16</v>
      </c>
      <c r="ES2665">
        <v>0</v>
      </c>
      <c r="ET2665">
        <v>0</v>
      </c>
      <c r="EU2665">
        <v>0</v>
      </c>
      <c r="EV2665">
        <v>0</v>
      </c>
      <c r="EW2665">
        <v>21</v>
      </c>
      <c r="FA2665">
        <v>9</v>
      </c>
      <c r="FB2665">
        <v>12</v>
      </c>
      <c r="GQ2665">
        <v>712943</v>
      </c>
      <c r="IE2665" s="1">
        <v>114</v>
      </c>
      <c r="IF2665" s="1">
        <v>58</v>
      </c>
      <c r="IG2665" s="1">
        <v>24</v>
      </c>
      <c r="IH2665" s="1"/>
      <c r="II2665" s="1">
        <v>0</v>
      </c>
      <c r="IJ2665" s="1">
        <v>32</v>
      </c>
      <c r="IK2665" s="1">
        <v>5</v>
      </c>
      <c r="IL2665" s="1">
        <v>58</v>
      </c>
      <c r="IM2665" s="1">
        <v>56</v>
      </c>
      <c r="IN2665" s="1">
        <v>129</v>
      </c>
      <c r="IO2665" s="1">
        <v>129</v>
      </c>
      <c r="IP2665" s="1">
        <v>72</v>
      </c>
      <c r="IQ2665" s="1"/>
      <c r="IR2665" s="1">
        <v>2</v>
      </c>
      <c r="IS2665" s="1">
        <v>16</v>
      </c>
      <c r="IT2665" s="1">
        <v>113</v>
      </c>
      <c r="IU2665" s="1">
        <v>120</v>
      </c>
      <c r="IV2665" s="1">
        <v>120</v>
      </c>
      <c r="IW2665" s="1">
        <v>60</v>
      </c>
      <c r="IX2665" s="1"/>
      <c r="IY2665" s="1">
        <v>23</v>
      </c>
      <c r="IZ2665" s="1">
        <v>6</v>
      </c>
      <c r="JA2665" s="1">
        <v>23</v>
      </c>
      <c r="JB2665" s="1">
        <v>97</v>
      </c>
      <c r="JC2665" s="1">
        <v>0</v>
      </c>
      <c r="JD2665" s="1">
        <v>0</v>
      </c>
      <c r="JE2665" s="1">
        <v>0</v>
      </c>
      <c r="JF2665" s="1"/>
      <c r="JG2665" s="1">
        <v>0</v>
      </c>
      <c r="JH2665" s="1"/>
      <c r="JI2665" s="1"/>
      <c r="JJ2665" s="1"/>
      <c r="JK2665" s="1"/>
      <c r="JL2665" s="1"/>
      <c r="JM2665" s="1"/>
      <c r="JN2665" s="1"/>
      <c r="JO2665" s="1"/>
      <c r="JP2665" s="1"/>
      <c r="JQ2665" s="1"/>
      <c r="JR2665" s="1"/>
      <c r="JS2665" s="1"/>
      <c r="JT2665" s="1"/>
      <c r="JU2665" s="1"/>
      <c r="JV2665" s="1"/>
      <c r="JW2665" s="1"/>
      <c r="JX2665" s="1"/>
      <c r="JY2665" s="1"/>
      <c r="JZ2665" s="1"/>
      <c r="KA2665" s="1"/>
      <c r="KB2665" s="1"/>
      <c r="KC2665" s="1"/>
      <c r="KD2665" s="1"/>
      <c r="KE2665" s="1"/>
      <c r="KF2665" s="1"/>
      <c r="KG2665" s="1"/>
      <c r="KH2665" s="1"/>
      <c r="KI2665" s="1"/>
      <c r="KJ2665" s="1"/>
      <c r="KK2665" s="1"/>
      <c r="KL2665" s="1"/>
      <c r="KM2665" s="1"/>
      <c r="KN2665" s="1"/>
      <c r="KO2665" s="1"/>
    </row>
    <row r="2666" spans="1:301" x14ac:dyDescent="0.3">
      <c r="A2666" s="1" t="s">
        <v>3167</v>
      </c>
      <c r="B2666" s="1" t="s">
        <v>441</v>
      </c>
      <c r="C2666" s="1" t="s">
        <v>457</v>
      </c>
      <c r="D2666" s="1" t="s">
        <v>4094</v>
      </c>
      <c r="E2666" s="1" t="s">
        <v>4095</v>
      </c>
      <c r="F2666" s="1" t="s">
        <v>3776</v>
      </c>
      <c r="G2666">
        <v>108</v>
      </c>
      <c r="H2666">
        <v>57</v>
      </c>
      <c r="I2666">
        <v>30</v>
      </c>
      <c r="J2666">
        <v>5</v>
      </c>
      <c r="K2666">
        <v>66</v>
      </c>
      <c r="L2666">
        <v>0</v>
      </c>
      <c r="M2666">
        <v>0</v>
      </c>
      <c r="N2666">
        <v>0</v>
      </c>
      <c r="O2666">
        <v>177</v>
      </c>
      <c r="P2666">
        <v>189</v>
      </c>
      <c r="Q2666">
        <v>77</v>
      </c>
      <c r="R2666">
        <v>26</v>
      </c>
      <c r="S2666">
        <v>100</v>
      </c>
      <c r="T2666">
        <v>0</v>
      </c>
      <c r="U2666">
        <v>0</v>
      </c>
      <c r="V2666">
        <v>0</v>
      </c>
      <c r="W2666">
        <v>117</v>
      </c>
      <c r="X2666">
        <v>116</v>
      </c>
      <c r="Y2666">
        <v>28</v>
      </c>
      <c r="Z2666">
        <v>4</v>
      </c>
      <c r="AA2666">
        <v>89</v>
      </c>
      <c r="AB2666">
        <v>0</v>
      </c>
      <c r="AC2666">
        <v>0</v>
      </c>
      <c r="AD2666">
        <v>0</v>
      </c>
      <c r="DM2666">
        <v>188</v>
      </c>
      <c r="DN2666">
        <v>52</v>
      </c>
      <c r="DO2666">
        <v>121</v>
      </c>
      <c r="DP2666">
        <v>0</v>
      </c>
      <c r="DQ2666">
        <v>173</v>
      </c>
      <c r="DR2666">
        <v>15</v>
      </c>
      <c r="DS2666">
        <v>156</v>
      </c>
      <c r="DT2666">
        <v>46</v>
      </c>
      <c r="DU2666">
        <v>95</v>
      </c>
      <c r="DV2666">
        <v>0</v>
      </c>
      <c r="DW2666">
        <v>141</v>
      </c>
      <c r="DX2666">
        <v>15</v>
      </c>
      <c r="DY2666">
        <v>32</v>
      </c>
      <c r="DZ2666">
        <v>6</v>
      </c>
      <c r="EA2666">
        <v>26</v>
      </c>
      <c r="EB2666">
        <v>32</v>
      </c>
      <c r="EC2666">
        <v>0</v>
      </c>
      <c r="ED2666">
        <v>9</v>
      </c>
      <c r="EE2666">
        <v>2</v>
      </c>
      <c r="EF2666">
        <v>7</v>
      </c>
      <c r="EG2666">
        <v>9</v>
      </c>
      <c r="EH2666">
        <v>0</v>
      </c>
      <c r="EI2666">
        <v>12</v>
      </c>
      <c r="EJ2666">
        <v>4</v>
      </c>
      <c r="EK2666">
        <v>0</v>
      </c>
      <c r="EL2666">
        <v>4</v>
      </c>
      <c r="EM2666">
        <v>8</v>
      </c>
      <c r="EN2666">
        <v>12</v>
      </c>
      <c r="EO2666">
        <v>4</v>
      </c>
      <c r="EP2666">
        <v>0</v>
      </c>
      <c r="EQ2666">
        <v>4</v>
      </c>
      <c r="ER2666">
        <v>8</v>
      </c>
      <c r="ES2666">
        <v>0</v>
      </c>
      <c r="ET2666">
        <v>0</v>
      </c>
      <c r="EU2666">
        <v>0</v>
      </c>
      <c r="EV2666">
        <v>0</v>
      </c>
      <c r="EW2666">
        <v>33</v>
      </c>
      <c r="FA2666">
        <v>31</v>
      </c>
      <c r="FB2666">
        <v>2</v>
      </c>
      <c r="GO2666">
        <v>653644</v>
      </c>
      <c r="GP2666">
        <v>659748</v>
      </c>
      <c r="GQ2666">
        <v>677498</v>
      </c>
      <c r="IE2666" s="1">
        <v>96</v>
      </c>
      <c r="IF2666" s="1">
        <v>60</v>
      </c>
      <c r="IG2666" s="1">
        <v>0</v>
      </c>
      <c r="IH2666" s="1"/>
      <c r="II2666" s="1">
        <v>0</v>
      </c>
      <c r="IJ2666" s="1">
        <v>12</v>
      </c>
      <c r="IK2666" s="1">
        <v>5</v>
      </c>
      <c r="IL2666" s="1">
        <v>30</v>
      </c>
      <c r="IM2666" s="1">
        <v>66</v>
      </c>
      <c r="IN2666" s="1">
        <v>117</v>
      </c>
      <c r="IO2666" s="1">
        <v>117</v>
      </c>
      <c r="IP2666" s="1">
        <v>56</v>
      </c>
      <c r="IQ2666" s="1"/>
      <c r="IR2666" s="1">
        <v>4</v>
      </c>
      <c r="IS2666" s="1">
        <v>28</v>
      </c>
      <c r="IT2666" s="1">
        <v>89</v>
      </c>
      <c r="IU2666" s="1">
        <v>177</v>
      </c>
      <c r="IV2666" s="1">
        <v>177</v>
      </c>
      <c r="IW2666" s="1">
        <v>58</v>
      </c>
      <c r="IX2666" s="1"/>
      <c r="IY2666" s="1">
        <v>0</v>
      </c>
      <c r="IZ2666" s="1">
        <v>26</v>
      </c>
      <c r="JA2666" s="1">
        <v>77</v>
      </c>
      <c r="JB2666" s="1">
        <v>100</v>
      </c>
      <c r="JC2666" s="1">
        <v>0</v>
      </c>
      <c r="JD2666" s="1">
        <v>0</v>
      </c>
      <c r="JE2666" s="1">
        <v>0</v>
      </c>
      <c r="JF2666" s="1"/>
      <c r="JG2666" s="1">
        <v>0</v>
      </c>
      <c r="JH2666" s="1">
        <v>0</v>
      </c>
      <c r="JI2666" s="1">
        <v>0</v>
      </c>
      <c r="JJ2666" s="1">
        <v>0</v>
      </c>
      <c r="JK2666" s="1">
        <v>0</v>
      </c>
      <c r="JL2666" s="1"/>
      <c r="JM2666" s="1"/>
      <c r="JN2666" s="1"/>
      <c r="JO2666" s="1"/>
      <c r="JP2666" s="1"/>
      <c r="JQ2666" s="1"/>
      <c r="JR2666" s="1"/>
      <c r="JS2666" s="1"/>
      <c r="JT2666" s="1"/>
      <c r="JU2666" s="1"/>
      <c r="JV2666" s="1"/>
      <c r="JW2666" s="1"/>
      <c r="JX2666" s="1"/>
      <c r="JY2666" s="1"/>
      <c r="JZ2666" s="1"/>
      <c r="KA2666" s="1"/>
      <c r="KB2666" s="1"/>
      <c r="KC2666" s="1"/>
      <c r="KD2666" s="1"/>
      <c r="KE2666" s="1"/>
      <c r="KF2666" s="1"/>
      <c r="KG2666" s="1"/>
      <c r="KH2666" s="1"/>
      <c r="KI2666" s="1"/>
      <c r="KJ2666" s="1"/>
      <c r="KK2666" s="1"/>
      <c r="KL2666" s="1"/>
      <c r="KM2666" s="1"/>
      <c r="KN2666" s="1"/>
      <c r="KO2666" s="1"/>
    </row>
    <row r="2667" spans="1:301" x14ac:dyDescent="0.3">
      <c r="A2667" s="1" t="s">
        <v>3166</v>
      </c>
      <c r="B2667" s="1" t="s">
        <v>906</v>
      </c>
      <c r="C2667" s="1" t="s">
        <v>913</v>
      </c>
      <c r="D2667" s="1" t="s">
        <v>4408</v>
      </c>
      <c r="E2667" s="1" t="s">
        <v>4409</v>
      </c>
      <c r="F2667" s="1" t="s">
        <v>3779</v>
      </c>
      <c r="G2667">
        <v>1253</v>
      </c>
      <c r="H2667">
        <v>1272</v>
      </c>
      <c r="I2667">
        <v>324</v>
      </c>
      <c r="J2667">
        <v>92</v>
      </c>
      <c r="K2667">
        <v>880</v>
      </c>
      <c r="L2667">
        <v>0</v>
      </c>
      <c r="M2667">
        <v>117</v>
      </c>
      <c r="N2667">
        <v>26</v>
      </c>
      <c r="O2667">
        <v>4482</v>
      </c>
      <c r="P2667">
        <v>4374</v>
      </c>
      <c r="Q2667">
        <v>1955</v>
      </c>
      <c r="R2667">
        <v>728</v>
      </c>
      <c r="S2667">
        <v>2527</v>
      </c>
      <c r="T2667">
        <v>1446</v>
      </c>
      <c r="U2667">
        <v>765</v>
      </c>
      <c r="V2667">
        <v>53</v>
      </c>
      <c r="W2667">
        <v>614</v>
      </c>
      <c r="X2667">
        <v>583</v>
      </c>
      <c r="Y2667">
        <v>46</v>
      </c>
      <c r="Z2667">
        <v>14</v>
      </c>
      <c r="AA2667">
        <v>568</v>
      </c>
      <c r="AB2667">
        <v>0</v>
      </c>
      <c r="AC2667">
        <v>147</v>
      </c>
      <c r="AD2667">
        <v>28</v>
      </c>
      <c r="AE2667">
        <v>20</v>
      </c>
      <c r="AF2667">
        <v>20</v>
      </c>
      <c r="AG2667">
        <v>0</v>
      </c>
      <c r="AH2667">
        <v>0</v>
      </c>
      <c r="AI2667">
        <v>20</v>
      </c>
      <c r="AJ2667">
        <v>0</v>
      </c>
      <c r="AK2667">
        <v>0</v>
      </c>
      <c r="AL2667">
        <v>0</v>
      </c>
      <c r="AM2667">
        <v>684</v>
      </c>
      <c r="AN2667">
        <v>684</v>
      </c>
      <c r="AO2667">
        <v>546</v>
      </c>
      <c r="AP2667">
        <v>205</v>
      </c>
      <c r="AQ2667">
        <v>138</v>
      </c>
      <c r="AR2667">
        <v>0</v>
      </c>
      <c r="AS2667">
        <v>185</v>
      </c>
      <c r="AT2667">
        <v>0</v>
      </c>
      <c r="DH2667">
        <v>3376</v>
      </c>
      <c r="DI2667">
        <v>18</v>
      </c>
      <c r="DJ2667">
        <v>358</v>
      </c>
      <c r="DK2667">
        <v>30</v>
      </c>
      <c r="DL2667">
        <v>2789</v>
      </c>
      <c r="DM2667">
        <v>1943</v>
      </c>
      <c r="DN2667">
        <v>1253</v>
      </c>
      <c r="DO2667">
        <v>602</v>
      </c>
      <c r="DP2667">
        <v>20</v>
      </c>
      <c r="DQ2667">
        <v>1875</v>
      </c>
      <c r="DR2667">
        <v>68</v>
      </c>
      <c r="DS2667">
        <v>1550</v>
      </c>
      <c r="DT2667">
        <v>906</v>
      </c>
      <c r="DU2667">
        <v>556</v>
      </c>
      <c r="DV2667">
        <v>20</v>
      </c>
      <c r="DW2667">
        <v>1482</v>
      </c>
      <c r="DX2667">
        <v>68</v>
      </c>
      <c r="DY2667">
        <v>393</v>
      </c>
      <c r="DZ2667">
        <v>347</v>
      </c>
      <c r="EA2667">
        <v>46</v>
      </c>
      <c r="EB2667">
        <v>393</v>
      </c>
      <c r="EC2667">
        <v>0</v>
      </c>
      <c r="ED2667">
        <v>111</v>
      </c>
      <c r="EE2667">
        <v>99</v>
      </c>
      <c r="EF2667">
        <v>12</v>
      </c>
      <c r="EG2667">
        <v>111</v>
      </c>
      <c r="EH2667">
        <v>0</v>
      </c>
      <c r="EI2667">
        <v>217</v>
      </c>
      <c r="EJ2667">
        <v>167</v>
      </c>
      <c r="EK2667">
        <v>12</v>
      </c>
      <c r="EL2667">
        <v>179</v>
      </c>
      <c r="EM2667">
        <v>38</v>
      </c>
      <c r="EN2667">
        <v>215</v>
      </c>
      <c r="EO2667">
        <v>165</v>
      </c>
      <c r="EP2667">
        <v>12</v>
      </c>
      <c r="EQ2667">
        <v>177</v>
      </c>
      <c r="ER2667">
        <v>38</v>
      </c>
      <c r="ES2667">
        <v>2</v>
      </c>
      <c r="ET2667">
        <v>2</v>
      </c>
      <c r="EU2667">
        <v>2</v>
      </c>
      <c r="EV2667">
        <v>0</v>
      </c>
      <c r="EW2667">
        <v>326</v>
      </c>
      <c r="EX2667">
        <v>157</v>
      </c>
      <c r="EY2667">
        <v>150</v>
      </c>
      <c r="EZ2667">
        <v>1</v>
      </c>
      <c r="FA2667">
        <v>308</v>
      </c>
      <c r="FB2667">
        <v>18</v>
      </c>
      <c r="FC2667">
        <v>85</v>
      </c>
      <c r="FD2667">
        <v>59</v>
      </c>
      <c r="FE2667">
        <v>23</v>
      </c>
      <c r="FF2667">
        <v>0</v>
      </c>
      <c r="FG2667">
        <v>82</v>
      </c>
      <c r="FH2667">
        <v>3</v>
      </c>
      <c r="FI2667">
        <v>0</v>
      </c>
      <c r="FJ2667">
        <v>0</v>
      </c>
      <c r="FK2667">
        <v>0</v>
      </c>
      <c r="FL2667">
        <v>0</v>
      </c>
      <c r="FM2667">
        <v>0</v>
      </c>
      <c r="FN2667">
        <v>0</v>
      </c>
      <c r="FO2667">
        <v>85</v>
      </c>
      <c r="FP2667">
        <v>59</v>
      </c>
      <c r="FQ2667">
        <v>23</v>
      </c>
      <c r="FR2667">
        <v>0</v>
      </c>
      <c r="FS2667">
        <v>82</v>
      </c>
      <c r="FT2667">
        <v>3</v>
      </c>
      <c r="FU2667">
        <v>27</v>
      </c>
      <c r="FV2667">
        <v>25</v>
      </c>
      <c r="FW2667">
        <v>2</v>
      </c>
      <c r="FX2667">
        <v>27</v>
      </c>
      <c r="FY2667">
        <v>0</v>
      </c>
      <c r="FZ2667">
        <v>0</v>
      </c>
      <c r="GA2667">
        <v>0</v>
      </c>
      <c r="GB2667">
        <v>0</v>
      </c>
      <c r="GC2667">
        <v>0</v>
      </c>
      <c r="GD2667">
        <v>0</v>
      </c>
      <c r="GE2667">
        <v>27</v>
      </c>
      <c r="GF2667">
        <v>25</v>
      </c>
      <c r="GG2667">
        <v>2</v>
      </c>
      <c r="GH2667">
        <v>27</v>
      </c>
      <c r="GI2667">
        <v>0</v>
      </c>
      <c r="GJ2667">
        <v>54</v>
      </c>
      <c r="GK2667">
        <v>49</v>
      </c>
      <c r="GL2667">
        <v>5</v>
      </c>
      <c r="GM2667">
        <v>54</v>
      </c>
      <c r="GN2667">
        <v>0</v>
      </c>
      <c r="GO2667">
        <v>25352999</v>
      </c>
      <c r="GP2667">
        <v>17992463</v>
      </c>
      <c r="GQ2667">
        <v>26740229</v>
      </c>
      <c r="GR2667">
        <v>83</v>
      </c>
      <c r="GS2667">
        <v>30</v>
      </c>
      <c r="GT2667">
        <v>120</v>
      </c>
      <c r="GU2667">
        <v>61</v>
      </c>
      <c r="GV2667">
        <v>2883</v>
      </c>
      <c r="GW2667">
        <v>470</v>
      </c>
      <c r="GX2667">
        <v>698</v>
      </c>
      <c r="GY2667">
        <v>941</v>
      </c>
      <c r="HC2667">
        <v>6559</v>
      </c>
      <c r="HD2667">
        <v>2411</v>
      </c>
      <c r="HE2667">
        <v>20</v>
      </c>
      <c r="HG2667">
        <v>217</v>
      </c>
      <c r="HI2667">
        <v>232</v>
      </c>
      <c r="HK2667">
        <v>1028</v>
      </c>
      <c r="HL2667">
        <v>192</v>
      </c>
      <c r="HN2667">
        <v>152</v>
      </c>
      <c r="HP2667">
        <v>339</v>
      </c>
      <c r="HR2667">
        <v>3680</v>
      </c>
      <c r="HS2667">
        <v>4198</v>
      </c>
      <c r="HT2667">
        <v>584</v>
      </c>
      <c r="HU2667">
        <v>180</v>
      </c>
      <c r="HV2667">
        <v>134</v>
      </c>
      <c r="HX2667">
        <v>5304</v>
      </c>
      <c r="HY2667">
        <v>2128</v>
      </c>
      <c r="IA2667">
        <v>4292</v>
      </c>
      <c r="IB2667">
        <v>4233</v>
      </c>
      <c r="ID2667">
        <v>613</v>
      </c>
      <c r="IE2667" s="1">
        <v>1204</v>
      </c>
      <c r="IF2667" s="1">
        <v>1164</v>
      </c>
      <c r="IG2667" s="1">
        <v>742</v>
      </c>
      <c r="IH2667" s="1"/>
      <c r="II2667" s="1">
        <v>0</v>
      </c>
      <c r="IJ2667" s="1">
        <v>49</v>
      </c>
      <c r="IK2667" s="1">
        <v>92</v>
      </c>
      <c r="IL2667" s="1">
        <v>324</v>
      </c>
      <c r="IM2667" s="1">
        <v>880</v>
      </c>
      <c r="IN2667" s="1">
        <v>614</v>
      </c>
      <c r="IO2667" s="1">
        <v>614</v>
      </c>
      <c r="IP2667" s="1">
        <v>589</v>
      </c>
      <c r="IQ2667" s="1"/>
      <c r="IR2667" s="1">
        <v>14</v>
      </c>
      <c r="IS2667" s="1">
        <v>46</v>
      </c>
      <c r="IT2667" s="1">
        <v>568</v>
      </c>
      <c r="IU2667" s="1">
        <v>4358</v>
      </c>
      <c r="IV2667" s="1">
        <v>4358</v>
      </c>
      <c r="IW2667" s="1">
        <v>3808</v>
      </c>
      <c r="IX2667" s="1"/>
      <c r="IY2667" s="1"/>
      <c r="IZ2667" s="1">
        <v>722</v>
      </c>
      <c r="JA2667" s="1">
        <v>1937</v>
      </c>
      <c r="JB2667" s="1">
        <v>2421</v>
      </c>
      <c r="JC2667" s="1">
        <v>20</v>
      </c>
      <c r="JD2667" s="1">
        <v>20</v>
      </c>
      <c r="JE2667" s="1">
        <v>20</v>
      </c>
      <c r="JF2667" s="1"/>
      <c r="JG2667" s="1">
        <v>20</v>
      </c>
      <c r="JH2667" s="1">
        <v>0</v>
      </c>
      <c r="JI2667" s="1">
        <v>0</v>
      </c>
      <c r="JJ2667" s="1">
        <v>0</v>
      </c>
      <c r="JK2667" s="1">
        <v>0</v>
      </c>
      <c r="JL2667" s="1">
        <v>684</v>
      </c>
      <c r="JM2667" s="1">
        <v>684</v>
      </c>
      <c r="JN2667" s="1">
        <v>684</v>
      </c>
      <c r="JO2667" s="1"/>
      <c r="JP2667" s="1">
        <v>205</v>
      </c>
      <c r="JQ2667" s="1">
        <v>546</v>
      </c>
      <c r="JR2667" s="1">
        <v>138</v>
      </c>
      <c r="JS2667" s="1">
        <v>0</v>
      </c>
      <c r="JT2667" s="1">
        <v>0</v>
      </c>
      <c r="JU2667" s="1">
        <v>0</v>
      </c>
      <c r="JV2667" s="1">
        <v>0</v>
      </c>
      <c r="JW2667" s="1">
        <v>0</v>
      </c>
      <c r="JX2667" s="1">
        <v>0</v>
      </c>
      <c r="JY2667" s="1"/>
      <c r="JZ2667" s="1">
        <v>0</v>
      </c>
      <c r="KA2667" s="1">
        <v>0</v>
      </c>
      <c r="KB2667" s="1">
        <v>0</v>
      </c>
      <c r="KC2667" s="1">
        <v>0</v>
      </c>
      <c r="KD2667" s="1"/>
      <c r="KE2667" s="1"/>
      <c r="KF2667" s="1"/>
      <c r="KG2667" s="1"/>
      <c r="KH2667" s="1"/>
      <c r="KI2667" s="1"/>
      <c r="KJ2667" s="1"/>
      <c r="KK2667" s="1"/>
      <c r="KL2667" s="1"/>
      <c r="KM2667" s="1"/>
      <c r="KN2667" s="1"/>
      <c r="KO2667" s="1"/>
    </row>
    <row r="2668" spans="1:301" x14ac:dyDescent="0.3">
      <c r="A2668" s="1" t="s">
        <v>3168</v>
      </c>
      <c r="B2668" s="1" t="s">
        <v>441</v>
      </c>
      <c r="C2668" s="1" t="s">
        <v>457</v>
      </c>
      <c r="D2668" s="1" t="s">
        <v>4094</v>
      </c>
      <c r="E2668" s="1" t="s">
        <v>4095</v>
      </c>
      <c r="F2668" s="1" t="s">
        <v>3776</v>
      </c>
      <c r="G2668">
        <v>76</v>
      </c>
      <c r="H2668">
        <v>38</v>
      </c>
      <c r="I2668">
        <v>5</v>
      </c>
      <c r="J2668">
        <v>1</v>
      </c>
      <c r="K2668">
        <v>71</v>
      </c>
      <c r="L2668">
        <v>0</v>
      </c>
      <c r="M2668">
        <v>0</v>
      </c>
      <c r="N2668">
        <v>0</v>
      </c>
      <c r="O2668">
        <v>199</v>
      </c>
      <c r="P2668">
        <v>177</v>
      </c>
      <c r="Q2668">
        <v>64</v>
      </c>
      <c r="R2668">
        <v>29</v>
      </c>
      <c r="S2668">
        <v>135</v>
      </c>
      <c r="T2668">
        <v>161</v>
      </c>
      <c r="U2668">
        <v>0</v>
      </c>
      <c r="V2668">
        <v>0</v>
      </c>
      <c r="W2668">
        <v>74</v>
      </c>
      <c r="X2668">
        <v>49</v>
      </c>
      <c r="Y2668">
        <v>32</v>
      </c>
      <c r="Z2668">
        <v>3</v>
      </c>
      <c r="AA2668">
        <v>42</v>
      </c>
      <c r="AB2668">
        <v>0</v>
      </c>
      <c r="AC2668">
        <v>0</v>
      </c>
      <c r="AD2668">
        <v>0</v>
      </c>
      <c r="DM2668">
        <v>118</v>
      </c>
      <c r="DN2668">
        <v>38</v>
      </c>
      <c r="DO2668">
        <v>49</v>
      </c>
      <c r="DP2668">
        <v>0</v>
      </c>
      <c r="DQ2668">
        <v>87</v>
      </c>
      <c r="DR2668">
        <v>31</v>
      </c>
      <c r="DS2668">
        <v>92</v>
      </c>
      <c r="DT2668">
        <v>38</v>
      </c>
      <c r="DU2668">
        <v>25</v>
      </c>
      <c r="DV2668">
        <v>0</v>
      </c>
      <c r="DW2668">
        <v>63</v>
      </c>
      <c r="DX2668">
        <v>29</v>
      </c>
      <c r="DY2668">
        <v>26</v>
      </c>
      <c r="DZ2668">
        <v>0</v>
      </c>
      <c r="EA2668">
        <v>24</v>
      </c>
      <c r="EB2668">
        <v>24</v>
      </c>
      <c r="EC2668">
        <v>2</v>
      </c>
      <c r="ED2668">
        <v>7</v>
      </c>
      <c r="EE2668">
        <v>0</v>
      </c>
      <c r="EF2668">
        <v>6</v>
      </c>
      <c r="EG2668">
        <v>6</v>
      </c>
      <c r="EH2668">
        <v>1</v>
      </c>
      <c r="EI2668">
        <v>9</v>
      </c>
      <c r="EJ2668">
        <v>3</v>
      </c>
      <c r="EK2668">
        <v>0</v>
      </c>
      <c r="EL2668">
        <v>3</v>
      </c>
      <c r="EM2668">
        <v>6</v>
      </c>
      <c r="EN2668">
        <v>7</v>
      </c>
      <c r="EO2668">
        <v>3</v>
      </c>
      <c r="EP2668">
        <v>0</v>
      </c>
      <c r="EQ2668">
        <v>3</v>
      </c>
      <c r="ER2668">
        <v>4</v>
      </c>
      <c r="ES2668">
        <v>2</v>
      </c>
      <c r="ET2668">
        <v>0</v>
      </c>
      <c r="EU2668">
        <v>0</v>
      </c>
      <c r="EV2668">
        <v>2</v>
      </c>
      <c r="EW2668">
        <v>24</v>
      </c>
      <c r="FA2668">
        <v>22</v>
      </c>
      <c r="FB2668">
        <v>2</v>
      </c>
      <c r="GO2668">
        <v>677498</v>
      </c>
      <c r="GQ2668">
        <v>684694</v>
      </c>
      <c r="IE2668" s="1">
        <v>76</v>
      </c>
      <c r="IF2668" s="1">
        <v>76</v>
      </c>
      <c r="IG2668" s="1">
        <v>8</v>
      </c>
      <c r="IH2668" s="1"/>
      <c r="II2668" s="1">
        <v>0</v>
      </c>
      <c r="IJ2668" s="1">
        <v>0</v>
      </c>
      <c r="IK2668" s="1">
        <v>1</v>
      </c>
      <c r="IL2668" s="1">
        <v>5</v>
      </c>
      <c r="IM2668" s="1">
        <v>71</v>
      </c>
      <c r="IN2668" s="1">
        <v>74</v>
      </c>
      <c r="IO2668" s="1">
        <v>74</v>
      </c>
      <c r="IP2668" s="1">
        <v>58</v>
      </c>
      <c r="IQ2668" s="1"/>
      <c r="IR2668" s="1">
        <v>3</v>
      </c>
      <c r="IS2668" s="1">
        <v>32</v>
      </c>
      <c r="IT2668" s="1">
        <v>42</v>
      </c>
      <c r="IU2668" s="1">
        <v>199</v>
      </c>
      <c r="IV2668" s="1">
        <v>199</v>
      </c>
      <c r="IW2668" s="1">
        <v>72</v>
      </c>
      <c r="IX2668" s="1"/>
      <c r="IY2668" s="1">
        <v>161</v>
      </c>
      <c r="IZ2668" s="1">
        <v>29</v>
      </c>
      <c r="JA2668" s="1">
        <v>64</v>
      </c>
      <c r="JB2668" s="1">
        <v>135</v>
      </c>
      <c r="JC2668" s="1">
        <v>0</v>
      </c>
      <c r="JD2668" s="1">
        <v>0</v>
      </c>
      <c r="JE2668" s="1">
        <v>0</v>
      </c>
      <c r="JF2668" s="1"/>
      <c r="JG2668" s="1">
        <v>0</v>
      </c>
      <c r="JH2668" s="1">
        <v>0</v>
      </c>
      <c r="JI2668" s="1">
        <v>0</v>
      </c>
      <c r="JJ2668" s="1">
        <v>0</v>
      </c>
      <c r="JK2668" s="1">
        <v>0</v>
      </c>
      <c r="JL2668" s="1">
        <v>0</v>
      </c>
      <c r="JM2668" s="1">
        <v>0</v>
      </c>
      <c r="JN2668" s="1">
        <v>0</v>
      </c>
      <c r="JO2668" s="1"/>
      <c r="JP2668" s="1">
        <v>0</v>
      </c>
      <c r="JQ2668" s="1">
        <v>0</v>
      </c>
      <c r="JR2668" s="1">
        <v>0</v>
      </c>
      <c r="JS2668" s="1">
        <v>0</v>
      </c>
      <c r="JT2668" s="1"/>
      <c r="JU2668" s="1"/>
      <c r="JV2668" s="1"/>
      <c r="JW2668" s="1"/>
      <c r="JX2668" s="1"/>
      <c r="JY2668" s="1"/>
      <c r="JZ2668" s="1"/>
      <c r="KA2668" s="1"/>
      <c r="KB2668" s="1"/>
      <c r="KC2668" s="1"/>
      <c r="KD2668" s="1"/>
      <c r="KE2668" s="1"/>
      <c r="KF2668" s="1"/>
      <c r="KG2668" s="1"/>
      <c r="KH2668" s="1"/>
      <c r="KI2668" s="1"/>
      <c r="KJ2668" s="1"/>
      <c r="KK2668" s="1"/>
      <c r="KL2668" s="1"/>
      <c r="KM2668" s="1"/>
      <c r="KN2668" s="1"/>
      <c r="KO2668" s="1"/>
    </row>
    <row r="2669" spans="1:301" x14ac:dyDescent="0.3">
      <c r="A2669" s="1" t="s">
        <v>3172</v>
      </c>
      <c r="B2669" s="1" t="s">
        <v>827</v>
      </c>
      <c r="C2669" s="1" t="s">
        <v>849</v>
      </c>
      <c r="D2669" s="1" t="s">
        <v>4362</v>
      </c>
      <c r="E2669" s="1" t="s">
        <v>4363</v>
      </c>
      <c r="F2669" s="1" t="s">
        <v>3776</v>
      </c>
      <c r="DM2669">
        <v>78</v>
      </c>
      <c r="DN2669">
        <v>38</v>
      </c>
      <c r="DO2669">
        <v>24</v>
      </c>
      <c r="DP2669">
        <v>0</v>
      </c>
      <c r="DQ2669">
        <v>62</v>
      </c>
      <c r="DR2669">
        <v>16</v>
      </c>
      <c r="DS2669">
        <v>46</v>
      </c>
      <c r="DT2669">
        <v>30</v>
      </c>
      <c r="DU2669">
        <v>0</v>
      </c>
      <c r="DV2669">
        <v>0</v>
      </c>
      <c r="DW2669">
        <v>30</v>
      </c>
      <c r="DX2669">
        <v>16</v>
      </c>
      <c r="DY2669">
        <v>32</v>
      </c>
      <c r="DZ2669">
        <v>8</v>
      </c>
      <c r="EA2669">
        <v>24</v>
      </c>
      <c r="EB2669">
        <v>32</v>
      </c>
      <c r="EC2669">
        <v>0</v>
      </c>
      <c r="ED2669">
        <v>10</v>
      </c>
      <c r="EE2669">
        <v>2</v>
      </c>
      <c r="EF2669">
        <v>8</v>
      </c>
      <c r="EG2669">
        <v>10</v>
      </c>
      <c r="EH2669">
        <v>0</v>
      </c>
      <c r="EN2669">
        <v>8</v>
      </c>
      <c r="EQ2669">
        <v>6</v>
      </c>
      <c r="ER2669">
        <v>2</v>
      </c>
      <c r="GQ2669">
        <v>259133</v>
      </c>
      <c r="IE2669" s="1">
        <v>22</v>
      </c>
      <c r="IF2669" s="1">
        <v>-28</v>
      </c>
      <c r="IG2669" s="1">
        <v>22</v>
      </c>
      <c r="IH2669" s="1"/>
      <c r="II2669" s="1">
        <v>0</v>
      </c>
      <c r="IJ2669" s="1">
        <v>28</v>
      </c>
      <c r="IK2669" s="1">
        <v>4</v>
      </c>
      <c r="IL2669" s="1">
        <v>22</v>
      </c>
      <c r="IM2669" s="1">
        <v>0</v>
      </c>
      <c r="IN2669" s="1">
        <v>28</v>
      </c>
      <c r="IO2669" s="1">
        <v>28</v>
      </c>
      <c r="IP2669" s="1">
        <v>28</v>
      </c>
      <c r="IQ2669" s="1"/>
      <c r="IR2669" s="1">
        <v>7</v>
      </c>
      <c r="IS2669" s="1">
        <v>28</v>
      </c>
      <c r="IT2669" s="1">
        <v>0</v>
      </c>
      <c r="IU2669" s="1">
        <v>51</v>
      </c>
      <c r="IV2669" s="1">
        <v>51</v>
      </c>
      <c r="IW2669" s="1">
        <v>12</v>
      </c>
      <c r="IX2669" s="1"/>
      <c r="IY2669" s="1">
        <v>12</v>
      </c>
      <c r="IZ2669" s="1">
        <v>15</v>
      </c>
      <c r="JA2669" s="1">
        <v>39</v>
      </c>
      <c r="JB2669" s="1">
        <v>12</v>
      </c>
      <c r="JC2669" s="1"/>
      <c r="JD2669" s="1"/>
      <c r="JE2669" s="1"/>
      <c r="JF2669" s="1"/>
      <c r="JG2669" s="1"/>
      <c r="JH2669" s="1"/>
      <c r="JI2669" s="1"/>
      <c r="JJ2669" s="1"/>
      <c r="JK2669" s="1"/>
      <c r="JL2669" s="1"/>
      <c r="JM2669" s="1"/>
      <c r="JN2669" s="1"/>
      <c r="JO2669" s="1"/>
      <c r="JP2669" s="1"/>
      <c r="JQ2669" s="1"/>
      <c r="JR2669" s="1"/>
      <c r="JS2669" s="1"/>
      <c r="JT2669" s="1"/>
      <c r="JU2669" s="1"/>
      <c r="JV2669" s="1"/>
      <c r="JW2669" s="1"/>
      <c r="JX2669" s="1"/>
      <c r="JY2669" s="1"/>
      <c r="JZ2669" s="1"/>
      <c r="KA2669" s="1"/>
      <c r="KB2669" s="1"/>
      <c r="KC2669" s="1"/>
      <c r="KD2669" s="1"/>
      <c r="KE2669" s="1"/>
      <c r="KF2669" s="1"/>
      <c r="KG2669" s="1"/>
      <c r="KH2669" s="1"/>
      <c r="KI2669" s="1"/>
      <c r="KJ2669" s="1"/>
      <c r="KK2669" s="1"/>
      <c r="KL2669" s="1"/>
      <c r="KM2669" s="1"/>
      <c r="KN2669" s="1"/>
      <c r="KO2669" s="1"/>
    </row>
    <row r="2670" spans="1:301" x14ac:dyDescent="0.3">
      <c r="A2670" s="1" t="s">
        <v>3169</v>
      </c>
      <c r="B2670" s="1" t="s">
        <v>441</v>
      </c>
      <c r="C2670" s="1" t="s">
        <v>457</v>
      </c>
      <c r="D2670" s="1" t="s">
        <v>4094</v>
      </c>
      <c r="E2670" s="1" t="s">
        <v>4095</v>
      </c>
      <c r="F2670" s="1" t="s">
        <v>3776</v>
      </c>
      <c r="G2670">
        <v>70</v>
      </c>
      <c r="H2670">
        <v>55</v>
      </c>
      <c r="I2670">
        <v>8</v>
      </c>
      <c r="J2670">
        <v>1</v>
      </c>
      <c r="K2670">
        <v>44</v>
      </c>
      <c r="L2670">
        <v>0</v>
      </c>
      <c r="M2670">
        <v>1</v>
      </c>
      <c r="N2670">
        <v>0</v>
      </c>
      <c r="O2670">
        <v>280</v>
      </c>
      <c r="P2670">
        <v>214</v>
      </c>
      <c r="Q2670">
        <v>145</v>
      </c>
      <c r="R2670">
        <v>58</v>
      </c>
      <c r="S2670">
        <v>135</v>
      </c>
      <c r="T2670">
        <v>153</v>
      </c>
      <c r="U2670">
        <v>140</v>
      </c>
      <c r="V2670">
        <v>0</v>
      </c>
      <c r="W2670">
        <v>95</v>
      </c>
      <c r="X2670">
        <v>73</v>
      </c>
      <c r="Y2670">
        <v>30</v>
      </c>
      <c r="Z2670">
        <v>11</v>
      </c>
      <c r="AA2670">
        <v>65</v>
      </c>
      <c r="AB2670">
        <v>0</v>
      </c>
      <c r="AC2670">
        <v>24</v>
      </c>
      <c r="AD2670">
        <v>0</v>
      </c>
      <c r="DH2670">
        <v>1390</v>
      </c>
      <c r="DI2670">
        <v>81</v>
      </c>
      <c r="DJ2670">
        <v>79</v>
      </c>
      <c r="DK2670">
        <v>44</v>
      </c>
      <c r="DL2670">
        <v>1021</v>
      </c>
      <c r="DM2670">
        <v>141</v>
      </c>
      <c r="DN2670">
        <v>55</v>
      </c>
      <c r="DO2670">
        <v>73</v>
      </c>
      <c r="DP2670">
        <v>0</v>
      </c>
      <c r="DQ2670">
        <v>128</v>
      </c>
      <c r="DR2670">
        <v>13</v>
      </c>
      <c r="DS2670">
        <v>111</v>
      </c>
      <c r="DT2670">
        <v>55</v>
      </c>
      <c r="DU2670">
        <v>43</v>
      </c>
      <c r="DV2670">
        <v>0</v>
      </c>
      <c r="DW2670">
        <v>98</v>
      </c>
      <c r="DX2670">
        <v>13</v>
      </c>
      <c r="DY2670">
        <v>30</v>
      </c>
      <c r="DZ2670">
        <v>0</v>
      </c>
      <c r="EA2670">
        <v>30</v>
      </c>
      <c r="EB2670">
        <v>30</v>
      </c>
      <c r="EC2670">
        <v>0</v>
      </c>
      <c r="ED2670">
        <v>9</v>
      </c>
      <c r="EE2670">
        <v>0</v>
      </c>
      <c r="EF2670">
        <v>9</v>
      </c>
      <c r="EG2670">
        <v>9</v>
      </c>
      <c r="EH2670">
        <v>0</v>
      </c>
      <c r="EI2670">
        <v>28</v>
      </c>
      <c r="EJ2670">
        <v>19</v>
      </c>
      <c r="EK2670">
        <v>0</v>
      </c>
      <c r="EL2670">
        <v>19</v>
      </c>
      <c r="EM2670">
        <v>9</v>
      </c>
      <c r="EN2670">
        <v>28</v>
      </c>
      <c r="EO2670">
        <v>19</v>
      </c>
      <c r="EP2670">
        <v>0</v>
      </c>
      <c r="EQ2670">
        <v>19</v>
      </c>
      <c r="ER2670">
        <v>9</v>
      </c>
      <c r="ES2670">
        <v>0</v>
      </c>
      <c r="ET2670">
        <v>0</v>
      </c>
      <c r="EU2670">
        <v>0</v>
      </c>
      <c r="EV2670">
        <v>0</v>
      </c>
      <c r="EW2670">
        <v>5</v>
      </c>
      <c r="EX2670">
        <v>1</v>
      </c>
      <c r="EY2670">
        <v>1</v>
      </c>
      <c r="EZ2670">
        <v>0</v>
      </c>
      <c r="FA2670">
        <v>2</v>
      </c>
      <c r="FB2670">
        <v>3</v>
      </c>
      <c r="GO2670">
        <v>732021</v>
      </c>
      <c r="GP2670">
        <v>694890</v>
      </c>
      <c r="GQ2670">
        <v>714271</v>
      </c>
      <c r="IE2670" s="1">
        <v>52</v>
      </c>
      <c r="IF2670" s="1">
        <v>52</v>
      </c>
      <c r="IG2670" s="1">
        <v>16</v>
      </c>
      <c r="IH2670" s="1"/>
      <c r="II2670" s="1">
        <v>10</v>
      </c>
      <c r="IJ2670" s="1">
        <v>8</v>
      </c>
      <c r="IK2670" s="1">
        <v>1</v>
      </c>
      <c r="IL2670" s="1">
        <v>8</v>
      </c>
      <c r="IM2670" s="1">
        <v>44</v>
      </c>
      <c r="IN2670" s="1">
        <v>95</v>
      </c>
      <c r="IO2670" s="1">
        <v>95</v>
      </c>
      <c r="IP2670" s="1">
        <v>58</v>
      </c>
      <c r="IQ2670" s="1"/>
      <c r="IR2670" s="1">
        <v>11</v>
      </c>
      <c r="IS2670" s="1">
        <v>30</v>
      </c>
      <c r="IT2670" s="1">
        <v>65</v>
      </c>
      <c r="IU2670" s="1">
        <v>280</v>
      </c>
      <c r="IV2670" s="1">
        <v>280</v>
      </c>
      <c r="IW2670" s="1">
        <v>68</v>
      </c>
      <c r="IX2670" s="1"/>
      <c r="IY2670" s="1"/>
      <c r="IZ2670" s="1">
        <v>58</v>
      </c>
      <c r="JA2670" s="1">
        <v>145</v>
      </c>
      <c r="JB2670" s="1">
        <v>135</v>
      </c>
      <c r="JC2670" s="1">
        <v>0</v>
      </c>
      <c r="JD2670" s="1">
        <v>0</v>
      </c>
      <c r="JE2670" s="1">
        <v>0</v>
      </c>
      <c r="JF2670" s="1"/>
      <c r="JG2670" s="1">
        <v>0</v>
      </c>
      <c r="JH2670" s="1">
        <v>0</v>
      </c>
      <c r="JI2670" s="1">
        <v>0</v>
      </c>
      <c r="JJ2670" s="1">
        <v>0</v>
      </c>
      <c r="JK2670" s="1">
        <v>0</v>
      </c>
      <c r="JL2670" s="1">
        <v>0</v>
      </c>
      <c r="JM2670" s="1">
        <v>0</v>
      </c>
      <c r="JN2670" s="1">
        <v>0</v>
      </c>
      <c r="JO2670" s="1"/>
      <c r="JP2670" s="1">
        <v>0</v>
      </c>
      <c r="JQ2670" s="1">
        <v>0</v>
      </c>
      <c r="JR2670" s="1">
        <v>0</v>
      </c>
      <c r="JS2670" s="1">
        <v>0</v>
      </c>
      <c r="JT2670" s="1">
        <v>0</v>
      </c>
      <c r="JU2670" s="1">
        <v>0</v>
      </c>
      <c r="JV2670" s="1">
        <v>0</v>
      </c>
      <c r="JW2670" s="1">
        <v>0</v>
      </c>
      <c r="JX2670" s="1">
        <v>0</v>
      </c>
      <c r="JY2670" s="1"/>
      <c r="JZ2670" s="1">
        <v>0</v>
      </c>
      <c r="KA2670" s="1">
        <v>0</v>
      </c>
      <c r="KB2670" s="1">
        <v>0</v>
      </c>
      <c r="KC2670" s="1">
        <v>0</v>
      </c>
      <c r="KD2670" s="1"/>
      <c r="KE2670" s="1"/>
      <c r="KF2670" s="1"/>
      <c r="KG2670" s="1"/>
      <c r="KH2670" s="1"/>
      <c r="KI2670" s="1"/>
      <c r="KJ2670" s="1"/>
      <c r="KK2670" s="1"/>
      <c r="KL2670" s="1"/>
      <c r="KM2670" s="1"/>
      <c r="KN2670" s="1"/>
      <c r="KO2670" s="1"/>
    </row>
    <row r="2671" spans="1:301" x14ac:dyDescent="0.3">
      <c r="A2671" s="1" t="s">
        <v>3166</v>
      </c>
      <c r="B2671" s="1" t="s">
        <v>441</v>
      </c>
      <c r="C2671" s="1" t="s">
        <v>457</v>
      </c>
      <c r="D2671" s="1" t="s">
        <v>4094</v>
      </c>
      <c r="E2671" s="1" t="s">
        <v>4095</v>
      </c>
      <c r="F2671" s="1" t="s">
        <v>3776</v>
      </c>
      <c r="G2671">
        <v>113</v>
      </c>
      <c r="H2671">
        <v>91</v>
      </c>
      <c r="I2671">
        <v>29</v>
      </c>
      <c r="J2671">
        <v>2</v>
      </c>
      <c r="K2671">
        <v>68</v>
      </c>
      <c r="L2671">
        <v>0</v>
      </c>
      <c r="M2671">
        <v>17</v>
      </c>
      <c r="N2671">
        <v>0</v>
      </c>
      <c r="O2671">
        <v>236</v>
      </c>
      <c r="P2671">
        <v>198</v>
      </c>
      <c r="Q2671">
        <v>129</v>
      </c>
      <c r="R2671">
        <v>51</v>
      </c>
      <c r="S2671">
        <v>107</v>
      </c>
      <c r="T2671">
        <v>236</v>
      </c>
      <c r="U2671">
        <v>175</v>
      </c>
      <c r="V2671">
        <v>0</v>
      </c>
      <c r="W2671">
        <v>70</v>
      </c>
      <c r="X2671">
        <v>39</v>
      </c>
      <c r="Y2671">
        <v>25</v>
      </c>
      <c r="Z2671">
        <v>2</v>
      </c>
      <c r="AA2671">
        <v>45</v>
      </c>
      <c r="AB2671">
        <v>0</v>
      </c>
      <c r="AC2671">
        <v>1</v>
      </c>
      <c r="AD2671">
        <v>0</v>
      </c>
      <c r="AM2671">
        <v>5</v>
      </c>
      <c r="AN2671">
        <v>5</v>
      </c>
      <c r="AO2671">
        <v>5</v>
      </c>
      <c r="AP2671">
        <v>2</v>
      </c>
      <c r="AQ2671">
        <v>0</v>
      </c>
      <c r="AR2671">
        <v>0</v>
      </c>
      <c r="AS2671">
        <v>0</v>
      </c>
      <c r="AT2671">
        <v>0</v>
      </c>
      <c r="DH2671">
        <v>1480</v>
      </c>
      <c r="DI2671">
        <v>105</v>
      </c>
      <c r="DJ2671">
        <v>141</v>
      </c>
      <c r="DK2671">
        <v>0</v>
      </c>
      <c r="DL2671">
        <v>991</v>
      </c>
      <c r="DM2671">
        <v>154</v>
      </c>
      <c r="DN2671">
        <v>50</v>
      </c>
      <c r="DO2671">
        <v>80</v>
      </c>
      <c r="DP2671">
        <v>0</v>
      </c>
      <c r="DQ2671">
        <v>130</v>
      </c>
      <c r="DR2671">
        <v>24</v>
      </c>
      <c r="DS2671">
        <v>122</v>
      </c>
      <c r="DT2671">
        <v>48</v>
      </c>
      <c r="DU2671">
        <v>50</v>
      </c>
      <c r="DV2671">
        <v>0</v>
      </c>
      <c r="DW2671">
        <v>98</v>
      </c>
      <c r="DX2671">
        <v>24</v>
      </c>
      <c r="DY2671">
        <v>32</v>
      </c>
      <c r="DZ2671">
        <v>2</v>
      </c>
      <c r="EA2671">
        <v>30</v>
      </c>
      <c r="EB2671">
        <v>32</v>
      </c>
      <c r="EC2671">
        <v>0</v>
      </c>
      <c r="ED2671">
        <v>9</v>
      </c>
      <c r="EE2671">
        <v>1</v>
      </c>
      <c r="EF2671">
        <v>8</v>
      </c>
      <c r="EG2671">
        <v>9</v>
      </c>
      <c r="EH2671">
        <v>0</v>
      </c>
      <c r="EI2671">
        <v>17</v>
      </c>
      <c r="EJ2671">
        <v>8</v>
      </c>
      <c r="EK2671">
        <v>0</v>
      </c>
      <c r="EL2671">
        <v>8</v>
      </c>
      <c r="EM2671">
        <v>9</v>
      </c>
      <c r="EN2671">
        <v>17</v>
      </c>
      <c r="EO2671">
        <v>8</v>
      </c>
      <c r="EP2671">
        <v>0</v>
      </c>
      <c r="EQ2671">
        <v>8</v>
      </c>
      <c r="ER2671">
        <v>9</v>
      </c>
      <c r="ES2671">
        <v>0</v>
      </c>
      <c r="ET2671">
        <v>0</v>
      </c>
      <c r="EU2671">
        <v>0</v>
      </c>
      <c r="EV2671">
        <v>0</v>
      </c>
      <c r="EW2671">
        <v>4</v>
      </c>
      <c r="EX2671">
        <v>1</v>
      </c>
      <c r="EY2671">
        <v>0</v>
      </c>
      <c r="EZ2671">
        <v>0</v>
      </c>
      <c r="FA2671">
        <v>1</v>
      </c>
      <c r="FB2671">
        <v>3</v>
      </c>
      <c r="FC2671">
        <v>6</v>
      </c>
      <c r="FD2671">
        <v>4</v>
      </c>
      <c r="FE2671">
        <v>0</v>
      </c>
      <c r="FF2671">
        <v>0</v>
      </c>
      <c r="FG2671">
        <v>4</v>
      </c>
      <c r="FH2671">
        <v>2</v>
      </c>
      <c r="FI2671">
        <v>0</v>
      </c>
      <c r="FJ2671">
        <v>0</v>
      </c>
      <c r="FK2671">
        <v>0</v>
      </c>
      <c r="FL2671">
        <v>0</v>
      </c>
      <c r="FM2671">
        <v>0</v>
      </c>
      <c r="FN2671">
        <v>0</v>
      </c>
      <c r="FO2671">
        <v>6</v>
      </c>
      <c r="FP2671">
        <v>4</v>
      </c>
      <c r="FQ2671">
        <v>0</v>
      </c>
      <c r="FR2671">
        <v>0</v>
      </c>
      <c r="FS2671">
        <v>4</v>
      </c>
      <c r="FT2671">
        <v>2</v>
      </c>
      <c r="FU2671">
        <v>3</v>
      </c>
      <c r="FV2671">
        <v>1</v>
      </c>
      <c r="FW2671">
        <v>2</v>
      </c>
      <c r="FX2671">
        <v>3</v>
      </c>
      <c r="FY2671">
        <v>0</v>
      </c>
      <c r="FZ2671">
        <v>0</v>
      </c>
      <c r="GA2671">
        <v>0</v>
      </c>
      <c r="GB2671">
        <v>0</v>
      </c>
      <c r="GC2671">
        <v>0</v>
      </c>
      <c r="GD2671">
        <v>0</v>
      </c>
      <c r="GE2671">
        <v>3</v>
      </c>
      <c r="GF2671">
        <v>1</v>
      </c>
      <c r="GG2671">
        <v>2</v>
      </c>
      <c r="GH2671">
        <v>3</v>
      </c>
      <c r="GI2671">
        <v>0</v>
      </c>
      <c r="GJ2671">
        <v>3</v>
      </c>
      <c r="GK2671">
        <v>1</v>
      </c>
      <c r="GL2671">
        <v>2</v>
      </c>
      <c r="GM2671">
        <v>3</v>
      </c>
      <c r="GN2671">
        <v>0</v>
      </c>
      <c r="GO2671">
        <v>714271</v>
      </c>
      <c r="GP2671">
        <v>561051</v>
      </c>
      <c r="GQ2671">
        <v>704860</v>
      </c>
      <c r="GR2671">
        <v>10</v>
      </c>
      <c r="GS2671">
        <v>7</v>
      </c>
      <c r="GT2671">
        <v>38</v>
      </c>
      <c r="GU2671">
        <v>22</v>
      </c>
      <c r="GV2671">
        <v>219</v>
      </c>
      <c r="GW2671">
        <v>10</v>
      </c>
      <c r="GX2671">
        <v>18</v>
      </c>
      <c r="GY2671">
        <v>34</v>
      </c>
      <c r="HC2671">
        <v>275</v>
      </c>
      <c r="HD2671">
        <v>21</v>
      </c>
      <c r="HE2671">
        <v>0</v>
      </c>
      <c r="HG2671">
        <v>1</v>
      </c>
      <c r="HI2671">
        <v>1</v>
      </c>
      <c r="HK2671">
        <v>108</v>
      </c>
      <c r="HL2671">
        <v>13</v>
      </c>
      <c r="HN2671">
        <v>11</v>
      </c>
      <c r="HP2671">
        <v>23</v>
      </c>
      <c r="HR2671">
        <v>224</v>
      </c>
      <c r="HS2671">
        <v>320</v>
      </c>
      <c r="HT2671">
        <v>202</v>
      </c>
      <c r="HU2671">
        <v>0</v>
      </c>
      <c r="HV2671">
        <v>3</v>
      </c>
      <c r="HX2671">
        <v>340</v>
      </c>
      <c r="HY2671">
        <v>243</v>
      </c>
      <c r="IA2671">
        <v>101</v>
      </c>
      <c r="IB2671">
        <v>89</v>
      </c>
      <c r="ID2671">
        <v>112</v>
      </c>
      <c r="IE2671" s="1">
        <v>97</v>
      </c>
      <c r="IF2671" s="1">
        <v>97</v>
      </c>
      <c r="IG2671" s="1">
        <v>46</v>
      </c>
      <c r="IH2671" s="1"/>
      <c r="II2671" s="1">
        <v>0</v>
      </c>
      <c r="IJ2671" s="1">
        <v>16</v>
      </c>
      <c r="IK2671" s="1">
        <v>2</v>
      </c>
      <c r="IL2671" s="1">
        <v>29</v>
      </c>
      <c r="IM2671" s="1">
        <v>68</v>
      </c>
      <c r="IN2671" s="1">
        <v>70</v>
      </c>
      <c r="IO2671" s="1">
        <v>70</v>
      </c>
      <c r="IP2671" s="1">
        <v>52</v>
      </c>
      <c r="IQ2671" s="1"/>
      <c r="IR2671" s="1">
        <v>2</v>
      </c>
      <c r="IS2671" s="1">
        <v>25</v>
      </c>
      <c r="IT2671" s="1">
        <v>45</v>
      </c>
      <c r="IU2671" s="1">
        <v>236</v>
      </c>
      <c r="IV2671" s="1">
        <v>236</v>
      </c>
      <c r="IW2671" s="1">
        <v>61</v>
      </c>
      <c r="IX2671" s="1"/>
      <c r="IY2671" s="1"/>
      <c r="IZ2671" s="1">
        <v>51</v>
      </c>
      <c r="JA2671" s="1">
        <v>129</v>
      </c>
      <c r="JB2671" s="1">
        <v>107</v>
      </c>
      <c r="JC2671" s="1">
        <v>0</v>
      </c>
      <c r="JD2671" s="1">
        <v>0</v>
      </c>
      <c r="JE2671" s="1">
        <v>0</v>
      </c>
      <c r="JF2671" s="1"/>
      <c r="JG2671" s="1">
        <v>0</v>
      </c>
      <c r="JH2671" s="1">
        <v>0</v>
      </c>
      <c r="JI2671" s="1">
        <v>0</v>
      </c>
      <c r="JJ2671" s="1">
        <v>0</v>
      </c>
      <c r="JK2671" s="1">
        <v>0</v>
      </c>
      <c r="JL2671" s="1">
        <v>5</v>
      </c>
      <c r="JM2671" s="1">
        <v>5</v>
      </c>
      <c r="JN2671" s="1">
        <v>5</v>
      </c>
      <c r="JO2671" s="1"/>
      <c r="JP2671" s="1">
        <v>2</v>
      </c>
      <c r="JQ2671" s="1">
        <v>5</v>
      </c>
      <c r="JR2671" s="1">
        <v>0</v>
      </c>
      <c r="JS2671" s="1">
        <v>0</v>
      </c>
      <c r="JT2671" s="1">
        <v>0</v>
      </c>
      <c r="JU2671" s="1">
        <v>0</v>
      </c>
      <c r="JV2671" s="1">
        <v>0</v>
      </c>
      <c r="JW2671" s="1">
        <v>0</v>
      </c>
      <c r="JX2671" s="1">
        <v>0</v>
      </c>
      <c r="JY2671" s="1"/>
      <c r="JZ2671" s="1">
        <v>0</v>
      </c>
      <c r="KA2671" s="1">
        <v>0</v>
      </c>
      <c r="KB2671" s="1">
        <v>0</v>
      </c>
      <c r="KC2671" s="1">
        <v>0</v>
      </c>
      <c r="KD2671" s="1"/>
      <c r="KE2671" s="1"/>
      <c r="KF2671" s="1"/>
      <c r="KG2671" s="1"/>
      <c r="KH2671" s="1"/>
      <c r="KI2671" s="1"/>
      <c r="KJ2671" s="1"/>
      <c r="KK2671" s="1"/>
      <c r="KL2671" s="1"/>
      <c r="KM2671" s="1"/>
      <c r="KN2671" s="1"/>
      <c r="KO2671" s="1"/>
    </row>
    <row r="2672" spans="1:301" x14ac:dyDescent="0.3">
      <c r="A2672" s="1" t="s">
        <v>3166</v>
      </c>
      <c r="B2672" s="1" t="s">
        <v>906</v>
      </c>
      <c r="C2672" s="1" t="s">
        <v>916</v>
      </c>
      <c r="D2672" s="1" t="s">
        <v>4410</v>
      </c>
      <c r="E2672" s="1" t="s">
        <v>4411</v>
      </c>
      <c r="F2672" s="1" t="s">
        <v>3814</v>
      </c>
      <c r="G2672">
        <v>1399</v>
      </c>
      <c r="H2672">
        <v>1386</v>
      </c>
      <c r="I2672">
        <v>199</v>
      </c>
      <c r="J2672">
        <v>61</v>
      </c>
      <c r="K2672">
        <v>718</v>
      </c>
      <c r="L2672">
        <v>0</v>
      </c>
      <c r="M2672">
        <v>37</v>
      </c>
      <c r="N2672">
        <v>16</v>
      </c>
      <c r="O2672">
        <v>2706</v>
      </c>
      <c r="P2672">
        <v>2378</v>
      </c>
      <c r="Q2672">
        <v>522</v>
      </c>
      <c r="R2672">
        <v>161</v>
      </c>
      <c r="S2672">
        <v>2184</v>
      </c>
      <c r="T2672">
        <v>789</v>
      </c>
      <c r="U2672">
        <v>474</v>
      </c>
      <c r="V2672">
        <v>0</v>
      </c>
      <c r="W2672">
        <v>141</v>
      </c>
      <c r="X2672">
        <v>137</v>
      </c>
      <c r="Y2672">
        <v>12</v>
      </c>
      <c r="Z2672">
        <v>5</v>
      </c>
      <c r="AA2672">
        <v>129</v>
      </c>
      <c r="AB2672">
        <v>0</v>
      </c>
      <c r="AC2672">
        <v>40</v>
      </c>
      <c r="AD2672">
        <v>34</v>
      </c>
      <c r="AM2672">
        <v>422</v>
      </c>
      <c r="AN2672">
        <v>422</v>
      </c>
      <c r="AO2672">
        <v>364</v>
      </c>
      <c r="AP2672">
        <v>97</v>
      </c>
      <c r="AQ2672">
        <v>58</v>
      </c>
      <c r="AR2672">
        <v>0</v>
      </c>
      <c r="AS2672">
        <v>74</v>
      </c>
      <c r="AT2672">
        <v>0</v>
      </c>
      <c r="BC2672">
        <v>71</v>
      </c>
      <c r="BD2672">
        <v>71</v>
      </c>
      <c r="BE2672">
        <v>71</v>
      </c>
      <c r="BF2672">
        <v>23</v>
      </c>
      <c r="BG2672">
        <v>0</v>
      </c>
      <c r="BH2672">
        <v>0</v>
      </c>
      <c r="BI2672">
        <v>0</v>
      </c>
      <c r="BJ2672">
        <v>0</v>
      </c>
      <c r="DH2672">
        <v>3579</v>
      </c>
      <c r="DI2672">
        <v>14</v>
      </c>
      <c r="DJ2672">
        <v>1077</v>
      </c>
      <c r="DK2672">
        <v>267</v>
      </c>
      <c r="DL2672">
        <v>2090</v>
      </c>
      <c r="DM2672">
        <v>1721</v>
      </c>
      <c r="DN2672">
        <v>1386</v>
      </c>
      <c r="DO2672">
        <v>137</v>
      </c>
      <c r="DP2672">
        <v>0</v>
      </c>
      <c r="DQ2672">
        <v>1523</v>
      </c>
      <c r="DR2672">
        <v>198</v>
      </c>
      <c r="DS2672">
        <v>1384</v>
      </c>
      <c r="DT2672">
        <v>1059</v>
      </c>
      <c r="DU2672">
        <v>127</v>
      </c>
      <c r="DV2672">
        <v>0</v>
      </c>
      <c r="DW2672">
        <v>1186</v>
      </c>
      <c r="DX2672">
        <v>198</v>
      </c>
      <c r="DY2672">
        <v>337</v>
      </c>
      <c r="DZ2672">
        <v>327</v>
      </c>
      <c r="EA2672">
        <v>10</v>
      </c>
      <c r="EB2672">
        <v>337</v>
      </c>
      <c r="EC2672">
        <v>0</v>
      </c>
      <c r="ED2672">
        <v>98</v>
      </c>
      <c r="EE2672">
        <v>93</v>
      </c>
      <c r="EF2672">
        <v>5</v>
      </c>
      <c r="EG2672">
        <v>98</v>
      </c>
      <c r="EH2672">
        <v>0</v>
      </c>
      <c r="EI2672">
        <v>207</v>
      </c>
      <c r="EJ2672">
        <v>60</v>
      </c>
      <c r="EK2672">
        <v>0</v>
      </c>
      <c r="EL2672">
        <v>60</v>
      </c>
      <c r="EM2672">
        <v>147</v>
      </c>
      <c r="EN2672">
        <v>207</v>
      </c>
      <c r="EO2672">
        <v>60</v>
      </c>
      <c r="EP2672">
        <v>0</v>
      </c>
      <c r="EQ2672">
        <v>60</v>
      </c>
      <c r="ER2672">
        <v>147</v>
      </c>
      <c r="ES2672">
        <v>0</v>
      </c>
      <c r="ET2672">
        <v>0</v>
      </c>
      <c r="EU2672">
        <v>0</v>
      </c>
      <c r="EV2672">
        <v>0</v>
      </c>
      <c r="EW2672">
        <v>129</v>
      </c>
      <c r="EX2672">
        <v>79</v>
      </c>
      <c r="EY2672">
        <v>40</v>
      </c>
      <c r="EZ2672">
        <v>0</v>
      </c>
      <c r="FA2672">
        <v>119</v>
      </c>
      <c r="FB2672">
        <v>10</v>
      </c>
      <c r="FC2672">
        <v>170</v>
      </c>
      <c r="FD2672">
        <v>97</v>
      </c>
      <c r="FE2672">
        <v>32</v>
      </c>
      <c r="FF2672">
        <v>0</v>
      </c>
      <c r="FG2672">
        <v>129</v>
      </c>
      <c r="FH2672">
        <v>41</v>
      </c>
      <c r="FI2672">
        <v>14</v>
      </c>
      <c r="FJ2672">
        <v>10</v>
      </c>
      <c r="FK2672">
        <v>2</v>
      </c>
      <c r="FL2672">
        <v>0</v>
      </c>
      <c r="FM2672">
        <v>12</v>
      </c>
      <c r="FN2672">
        <v>2</v>
      </c>
      <c r="FO2672">
        <v>156</v>
      </c>
      <c r="FP2672">
        <v>87</v>
      </c>
      <c r="FQ2672">
        <v>30</v>
      </c>
      <c r="FR2672">
        <v>0</v>
      </c>
      <c r="FS2672">
        <v>117</v>
      </c>
      <c r="FT2672">
        <v>39</v>
      </c>
      <c r="FU2672">
        <v>31</v>
      </c>
      <c r="FV2672">
        <v>26</v>
      </c>
      <c r="FW2672">
        <v>5</v>
      </c>
      <c r="FX2672">
        <v>31</v>
      </c>
      <c r="FY2672">
        <v>0</v>
      </c>
      <c r="FZ2672">
        <v>0</v>
      </c>
      <c r="GA2672">
        <v>0</v>
      </c>
      <c r="GB2672">
        <v>0</v>
      </c>
      <c r="GC2672">
        <v>0</v>
      </c>
      <c r="GD2672">
        <v>0</v>
      </c>
      <c r="GE2672">
        <v>31</v>
      </c>
      <c r="GF2672">
        <v>26</v>
      </c>
      <c r="GG2672">
        <v>5</v>
      </c>
      <c r="GH2672">
        <v>31</v>
      </c>
      <c r="GI2672">
        <v>0</v>
      </c>
      <c r="GJ2672">
        <v>45</v>
      </c>
      <c r="GK2672">
        <v>40</v>
      </c>
      <c r="GL2672">
        <v>5</v>
      </c>
      <c r="GM2672">
        <v>45</v>
      </c>
      <c r="GN2672">
        <v>0</v>
      </c>
      <c r="GO2672">
        <v>10896951</v>
      </c>
      <c r="GP2672">
        <v>5740754</v>
      </c>
      <c r="GQ2672">
        <v>11753431</v>
      </c>
      <c r="GR2672">
        <v>45</v>
      </c>
      <c r="GS2672">
        <v>26</v>
      </c>
      <c r="GT2672">
        <v>54</v>
      </c>
      <c r="GU2672">
        <v>29</v>
      </c>
      <c r="GV2672">
        <v>6161</v>
      </c>
      <c r="GW2672">
        <v>791</v>
      </c>
      <c r="GX2672">
        <v>1287</v>
      </c>
      <c r="GY2672">
        <v>1969</v>
      </c>
      <c r="HC2672">
        <v>10768</v>
      </c>
      <c r="HD2672">
        <v>1120</v>
      </c>
      <c r="HE2672">
        <v>46</v>
      </c>
      <c r="HG2672">
        <v>126</v>
      </c>
      <c r="HI2672">
        <v>163</v>
      </c>
      <c r="HK2672">
        <v>523</v>
      </c>
      <c r="HL2672">
        <v>87</v>
      </c>
      <c r="HN2672">
        <v>165</v>
      </c>
      <c r="HP2672">
        <v>233</v>
      </c>
      <c r="HR2672">
        <v>6813</v>
      </c>
      <c r="HS2672">
        <v>7019</v>
      </c>
      <c r="HT2672">
        <v>376</v>
      </c>
      <c r="HU2672">
        <v>54</v>
      </c>
      <c r="HV2672">
        <v>153</v>
      </c>
      <c r="HX2672">
        <v>9453</v>
      </c>
      <c r="HY2672">
        <v>4432</v>
      </c>
      <c r="IA2672">
        <v>2536</v>
      </c>
      <c r="IB2672">
        <v>2396</v>
      </c>
      <c r="ID2672">
        <v>394</v>
      </c>
      <c r="IE2672" s="1">
        <v>933</v>
      </c>
      <c r="IF2672" s="1">
        <v>899</v>
      </c>
      <c r="IG2672" s="1">
        <v>899</v>
      </c>
      <c r="IH2672" s="1"/>
      <c r="II2672" s="1">
        <v>236</v>
      </c>
      <c r="IJ2672" s="1">
        <v>230</v>
      </c>
      <c r="IK2672" s="1">
        <v>61</v>
      </c>
      <c r="IL2672" s="1">
        <v>199</v>
      </c>
      <c r="IM2672" s="1">
        <v>718</v>
      </c>
      <c r="IN2672" s="1">
        <v>141</v>
      </c>
      <c r="IO2672" s="1">
        <v>141</v>
      </c>
      <c r="IP2672" s="1">
        <v>141</v>
      </c>
      <c r="IQ2672" s="1"/>
      <c r="IR2672" s="1">
        <v>5</v>
      </c>
      <c r="IS2672" s="1">
        <v>12</v>
      </c>
      <c r="IT2672" s="1">
        <v>129</v>
      </c>
      <c r="IU2672" s="1">
        <v>2368</v>
      </c>
      <c r="IV2672" s="1">
        <v>2368</v>
      </c>
      <c r="IW2672" s="1">
        <v>2013</v>
      </c>
      <c r="IX2672" s="1"/>
      <c r="IY2672" s="1"/>
      <c r="IZ2672" s="1">
        <v>161</v>
      </c>
      <c r="JA2672" s="1">
        <v>522</v>
      </c>
      <c r="JB2672" s="1">
        <v>1846</v>
      </c>
      <c r="JC2672" s="1">
        <v>0</v>
      </c>
      <c r="JD2672" s="1">
        <v>0</v>
      </c>
      <c r="JE2672" s="1">
        <v>0</v>
      </c>
      <c r="JF2672" s="1"/>
      <c r="JG2672" s="1">
        <v>0</v>
      </c>
      <c r="JH2672" s="1">
        <v>16</v>
      </c>
      <c r="JI2672" s="1">
        <v>0</v>
      </c>
      <c r="JJ2672" s="1">
        <v>0</v>
      </c>
      <c r="JK2672" s="1">
        <v>0</v>
      </c>
      <c r="JL2672" s="1">
        <v>493</v>
      </c>
      <c r="JM2672" s="1">
        <v>493</v>
      </c>
      <c r="JN2672" s="1">
        <v>493</v>
      </c>
      <c r="JO2672" s="1"/>
      <c r="JP2672" s="1">
        <v>120</v>
      </c>
      <c r="JQ2672" s="1">
        <v>435</v>
      </c>
      <c r="JR2672" s="1">
        <v>58</v>
      </c>
      <c r="JS2672" s="1">
        <v>0</v>
      </c>
      <c r="JT2672" s="1">
        <v>0</v>
      </c>
      <c r="JU2672" s="1">
        <v>0</v>
      </c>
      <c r="JV2672" s="1">
        <v>0</v>
      </c>
      <c r="JW2672" s="1">
        <v>0</v>
      </c>
      <c r="JX2672" s="1">
        <v>0</v>
      </c>
      <c r="JY2672" s="1"/>
      <c r="JZ2672" s="1">
        <v>0</v>
      </c>
      <c r="KA2672" s="1">
        <v>0</v>
      </c>
      <c r="KB2672" s="1">
        <v>0</v>
      </c>
      <c r="KC2672" s="1">
        <v>0</v>
      </c>
      <c r="KD2672" s="1"/>
      <c r="KE2672" s="1"/>
      <c r="KF2672" s="1"/>
      <c r="KG2672" s="1"/>
      <c r="KH2672" s="1"/>
      <c r="KI2672" s="1"/>
      <c r="KJ2672" s="1"/>
      <c r="KK2672" s="1"/>
      <c r="KL2672" s="1"/>
      <c r="KM2672" s="1"/>
      <c r="KN2672" s="1"/>
      <c r="KO2672" s="1"/>
    </row>
    <row r="2673" spans="1:301" x14ac:dyDescent="0.3">
      <c r="A2673" s="1" t="s">
        <v>3172</v>
      </c>
      <c r="B2673" s="1" t="s">
        <v>827</v>
      </c>
      <c r="C2673" s="1" t="s">
        <v>852</v>
      </c>
      <c r="D2673" s="1" t="s">
        <v>4364</v>
      </c>
      <c r="E2673" s="1" t="s">
        <v>4365</v>
      </c>
      <c r="F2673" s="1" t="s">
        <v>3776</v>
      </c>
      <c r="DM2673">
        <v>243</v>
      </c>
      <c r="DN2673">
        <v>64</v>
      </c>
      <c r="DO2673">
        <v>139</v>
      </c>
      <c r="DP2673">
        <v>0</v>
      </c>
      <c r="DQ2673">
        <v>203</v>
      </c>
      <c r="DR2673">
        <v>40</v>
      </c>
      <c r="DS2673">
        <v>212</v>
      </c>
      <c r="DT2673">
        <v>60</v>
      </c>
      <c r="DU2673">
        <v>117</v>
      </c>
      <c r="DV2673">
        <v>0</v>
      </c>
      <c r="DW2673">
        <v>177</v>
      </c>
      <c r="DX2673">
        <v>35</v>
      </c>
      <c r="DY2673">
        <v>31</v>
      </c>
      <c r="DZ2673">
        <v>4</v>
      </c>
      <c r="EA2673">
        <v>22</v>
      </c>
      <c r="EB2673">
        <v>26</v>
      </c>
      <c r="EC2673">
        <v>5</v>
      </c>
      <c r="ED2673">
        <v>11</v>
      </c>
      <c r="EE2673">
        <v>2</v>
      </c>
      <c r="EF2673">
        <v>7</v>
      </c>
      <c r="EG2673">
        <v>9</v>
      </c>
      <c r="EH2673">
        <v>2</v>
      </c>
      <c r="EN2673">
        <v>69</v>
      </c>
      <c r="EQ2673">
        <v>46</v>
      </c>
      <c r="ER2673">
        <v>23</v>
      </c>
      <c r="GQ2673">
        <v>1467462</v>
      </c>
      <c r="IE2673" s="1">
        <v>154</v>
      </c>
      <c r="IF2673" s="1">
        <v>134</v>
      </c>
      <c r="IG2673" s="1">
        <v>106</v>
      </c>
      <c r="IH2673" s="1"/>
      <c r="II2673" s="1">
        <v>16</v>
      </c>
      <c r="IJ2673" s="1">
        <v>2</v>
      </c>
      <c r="IK2673" s="1">
        <v>27</v>
      </c>
      <c r="IL2673" s="1">
        <v>67</v>
      </c>
      <c r="IM2673" s="1">
        <v>87</v>
      </c>
      <c r="IN2673" s="1">
        <v>241</v>
      </c>
      <c r="IO2673" s="1">
        <v>241</v>
      </c>
      <c r="IP2673" s="1">
        <v>33</v>
      </c>
      <c r="IQ2673" s="1"/>
      <c r="IR2673" s="1">
        <v>24</v>
      </c>
      <c r="IS2673" s="1">
        <v>62</v>
      </c>
      <c r="IT2673" s="1">
        <v>179</v>
      </c>
      <c r="IU2673" s="1">
        <v>131</v>
      </c>
      <c r="IV2673" s="1">
        <v>131</v>
      </c>
      <c r="IW2673" s="1">
        <v>29</v>
      </c>
      <c r="IX2673" s="1"/>
      <c r="IY2673" s="1">
        <v>65</v>
      </c>
      <c r="IZ2673" s="1">
        <v>20</v>
      </c>
      <c r="JA2673" s="1">
        <v>40</v>
      </c>
      <c r="JB2673" s="1">
        <v>91</v>
      </c>
      <c r="JC2673" s="1"/>
      <c r="JD2673" s="1"/>
      <c r="JE2673" s="1"/>
      <c r="JF2673" s="1"/>
      <c r="JG2673" s="1"/>
      <c r="JH2673" s="1"/>
      <c r="JI2673" s="1"/>
      <c r="JJ2673" s="1"/>
      <c r="JK2673" s="1"/>
      <c r="JL2673" s="1"/>
      <c r="JM2673" s="1"/>
      <c r="JN2673" s="1"/>
      <c r="JO2673" s="1"/>
      <c r="JP2673" s="1"/>
      <c r="JQ2673" s="1"/>
      <c r="JR2673" s="1"/>
      <c r="JS2673" s="1"/>
      <c r="JT2673" s="1"/>
      <c r="JU2673" s="1"/>
      <c r="JV2673" s="1"/>
      <c r="JW2673" s="1"/>
      <c r="JX2673" s="1"/>
      <c r="JY2673" s="1"/>
      <c r="JZ2673" s="1"/>
      <c r="KA2673" s="1"/>
      <c r="KB2673" s="1"/>
      <c r="KC2673" s="1"/>
      <c r="KD2673" s="1"/>
      <c r="KE2673" s="1"/>
      <c r="KF2673" s="1"/>
      <c r="KG2673" s="1"/>
      <c r="KH2673" s="1"/>
      <c r="KI2673" s="1"/>
      <c r="KJ2673" s="1"/>
      <c r="KK2673" s="1"/>
      <c r="KL2673" s="1"/>
      <c r="KM2673" s="1"/>
      <c r="KN2673" s="1"/>
      <c r="KO2673" s="1"/>
    </row>
    <row r="2674" spans="1:301" x14ac:dyDescent="0.3">
      <c r="A2674" s="1" t="s">
        <v>3166</v>
      </c>
      <c r="B2674" s="1" t="s">
        <v>906</v>
      </c>
      <c r="C2674" s="1" t="s">
        <v>919</v>
      </c>
      <c r="D2674" s="1" t="s">
        <v>4412</v>
      </c>
      <c r="E2674" s="1" t="s">
        <v>4413</v>
      </c>
      <c r="F2674" s="1" t="s">
        <v>3773</v>
      </c>
      <c r="G2674">
        <v>210</v>
      </c>
      <c r="H2674">
        <v>206</v>
      </c>
      <c r="I2674">
        <v>66</v>
      </c>
      <c r="J2674">
        <v>27</v>
      </c>
      <c r="K2674">
        <v>104</v>
      </c>
      <c r="L2674">
        <v>0</v>
      </c>
      <c r="M2674">
        <v>0</v>
      </c>
      <c r="N2674">
        <v>10</v>
      </c>
      <c r="O2674">
        <v>340</v>
      </c>
      <c r="P2674">
        <v>293</v>
      </c>
      <c r="Q2674">
        <v>252</v>
      </c>
      <c r="R2674">
        <v>78</v>
      </c>
      <c r="S2674">
        <v>88</v>
      </c>
      <c r="T2674">
        <v>26</v>
      </c>
      <c r="U2674">
        <v>0</v>
      </c>
      <c r="V2674">
        <v>111</v>
      </c>
      <c r="W2674">
        <v>108</v>
      </c>
      <c r="X2674">
        <v>88</v>
      </c>
      <c r="Y2674">
        <v>75</v>
      </c>
      <c r="Z2674">
        <v>21</v>
      </c>
      <c r="AA2674">
        <v>33</v>
      </c>
      <c r="AB2674">
        <v>0</v>
      </c>
      <c r="AC2674">
        <v>10</v>
      </c>
      <c r="AD2674">
        <v>0</v>
      </c>
      <c r="AM2674">
        <v>71</v>
      </c>
      <c r="AN2674">
        <v>71</v>
      </c>
      <c r="AO2674">
        <v>50</v>
      </c>
      <c r="AP2674">
        <v>19</v>
      </c>
      <c r="AQ2674">
        <v>21</v>
      </c>
      <c r="AR2674">
        <v>0</v>
      </c>
      <c r="AS2674">
        <v>0</v>
      </c>
      <c r="AT2674">
        <v>0</v>
      </c>
      <c r="DH2674">
        <v>196</v>
      </c>
      <c r="DI2674">
        <v>7</v>
      </c>
      <c r="DJ2674">
        <v>31</v>
      </c>
      <c r="DK2674">
        <v>3</v>
      </c>
      <c r="DL2674">
        <v>133</v>
      </c>
      <c r="DM2674">
        <v>368</v>
      </c>
      <c r="DN2674">
        <v>206</v>
      </c>
      <c r="DO2674">
        <v>88</v>
      </c>
      <c r="DP2674">
        <v>0</v>
      </c>
      <c r="DQ2674">
        <v>294</v>
      </c>
      <c r="DR2674">
        <v>74</v>
      </c>
      <c r="DS2674">
        <v>101</v>
      </c>
      <c r="DT2674">
        <v>32</v>
      </c>
      <c r="DU2674">
        <v>12</v>
      </c>
      <c r="DV2674">
        <v>0</v>
      </c>
      <c r="DW2674">
        <v>44</v>
      </c>
      <c r="DX2674">
        <v>57</v>
      </c>
      <c r="DY2674">
        <v>267</v>
      </c>
      <c r="DZ2674">
        <v>174</v>
      </c>
      <c r="EA2674">
        <v>76</v>
      </c>
      <c r="EB2674">
        <v>250</v>
      </c>
      <c r="EC2674">
        <v>17</v>
      </c>
      <c r="ED2674">
        <v>51</v>
      </c>
      <c r="EE2674">
        <v>15</v>
      </c>
      <c r="EF2674">
        <v>30</v>
      </c>
      <c r="EG2674">
        <v>45</v>
      </c>
      <c r="EH2674">
        <v>6</v>
      </c>
      <c r="EI2674">
        <v>86</v>
      </c>
      <c r="EJ2674">
        <v>50</v>
      </c>
      <c r="EK2674">
        <v>0</v>
      </c>
      <c r="EL2674">
        <v>50</v>
      </c>
      <c r="EM2674">
        <v>36</v>
      </c>
      <c r="EN2674">
        <v>49</v>
      </c>
      <c r="EO2674">
        <v>21</v>
      </c>
      <c r="EP2674">
        <v>0</v>
      </c>
      <c r="EQ2674">
        <v>21</v>
      </c>
      <c r="ER2674">
        <v>28</v>
      </c>
      <c r="ES2674">
        <v>37</v>
      </c>
      <c r="ET2674">
        <v>29</v>
      </c>
      <c r="EU2674">
        <v>29</v>
      </c>
      <c r="EV2674">
        <v>8</v>
      </c>
      <c r="EW2674">
        <v>35</v>
      </c>
      <c r="EX2674">
        <v>3</v>
      </c>
      <c r="EY2674">
        <v>3</v>
      </c>
      <c r="EZ2674">
        <v>0</v>
      </c>
      <c r="FA2674">
        <v>6</v>
      </c>
      <c r="FB2674">
        <v>29</v>
      </c>
      <c r="FC2674">
        <v>19</v>
      </c>
      <c r="FD2674">
        <v>15</v>
      </c>
      <c r="FE2674">
        <v>0</v>
      </c>
      <c r="FF2674">
        <v>0</v>
      </c>
      <c r="FG2674">
        <v>15</v>
      </c>
      <c r="FH2674">
        <v>4</v>
      </c>
      <c r="FI2674">
        <v>11</v>
      </c>
      <c r="FJ2674">
        <v>11</v>
      </c>
      <c r="FK2674">
        <v>0</v>
      </c>
      <c r="FL2674">
        <v>0</v>
      </c>
      <c r="FM2674">
        <v>11</v>
      </c>
      <c r="FN2674">
        <v>0</v>
      </c>
      <c r="FO2674">
        <v>8</v>
      </c>
      <c r="FP2674">
        <v>4</v>
      </c>
      <c r="FQ2674">
        <v>0</v>
      </c>
      <c r="FR2674">
        <v>0</v>
      </c>
      <c r="FS2674">
        <v>4</v>
      </c>
      <c r="FT2674">
        <v>4</v>
      </c>
      <c r="FU2674">
        <v>0</v>
      </c>
      <c r="FV2674">
        <v>0</v>
      </c>
      <c r="FW2674">
        <v>0</v>
      </c>
      <c r="FX2674">
        <v>0</v>
      </c>
      <c r="FY2674">
        <v>0</v>
      </c>
      <c r="FZ2674">
        <v>0</v>
      </c>
      <c r="GA2674">
        <v>0</v>
      </c>
      <c r="GB2674">
        <v>0</v>
      </c>
      <c r="GC2674">
        <v>0</v>
      </c>
      <c r="GD2674">
        <v>0</v>
      </c>
      <c r="GE2674">
        <v>0</v>
      </c>
      <c r="GF2674">
        <v>0</v>
      </c>
      <c r="GG2674">
        <v>0</v>
      </c>
      <c r="GH2674">
        <v>0</v>
      </c>
      <c r="GI2674">
        <v>0</v>
      </c>
      <c r="GJ2674">
        <v>0</v>
      </c>
      <c r="GK2674">
        <v>0</v>
      </c>
      <c r="GL2674">
        <v>0</v>
      </c>
      <c r="GM2674">
        <v>0</v>
      </c>
      <c r="GN2674">
        <v>0</v>
      </c>
      <c r="GO2674">
        <v>2113522</v>
      </c>
      <c r="GP2674">
        <v>2478554</v>
      </c>
      <c r="GQ2674">
        <v>1983615</v>
      </c>
      <c r="GR2674">
        <v>82</v>
      </c>
      <c r="GS2674">
        <v>28</v>
      </c>
      <c r="GT2674">
        <v>132</v>
      </c>
      <c r="GU2674">
        <v>74</v>
      </c>
      <c r="GV2674">
        <v>524</v>
      </c>
      <c r="GW2674">
        <v>52</v>
      </c>
      <c r="GX2674">
        <v>88</v>
      </c>
      <c r="GY2674">
        <v>100</v>
      </c>
      <c r="HC2674">
        <v>668</v>
      </c>
      <c r="HD2674">
        <v>98</v>
      </c>
      <c r="HE2674">
        <v>6</v>
      </c>
      <c r="HG2674">
        <v>14</v>
      </c>
      <c r="HI2674">
        <v>18</v>
      </c>
      <c r="HK2674">
        <v>94</v>
      </c>
      <c r="HL2674">
        <v>22</v>
      </c>
      <c r="HN2674">
        <v>13</v>
      </c>
      <c r="HP2674">
        <v>33</v>
      </c>
      <c r="HR2674">
        <v>446</v>
      </c>
      <c r="HS2674">
        <v>732</v>
      </c>
      <c r="HT2674">
        <v>455</v>
      </c>
      <c r="HU2674">
        <v>16</v>
      </c>
      <c r="HV2674">
        <v>120</v>
      </c>
      <c r="HX2674">
        <v>778</v>
      </c>
      <c r="HY2674">
        <v>408</v>
      </c>
      <c r="IA2674">
        <v>454</v>
      </c>
      <c r="IB2674">
        <v>418</v>
      </c>
      <c r="ID2674">
        <v>33</v>
      </c>
      <c r="IE2674" s="1">
        <v>180</v>
      </c>
      <c r="IF2674" s="1">
        <v>164</v>
      </c>
      <c r="IG2674" s="1">
        <v>164</v>
      </c>
      <c r="IH2674" s="1"/>
      <c r="II2674" s="1">
        <v>0</v>
      </c>
      <c r="IJ2674" s="1">
        <v>30</v>
      </c>
      <c r="IK2674" s="1">
        <v>27</v>
      </c>
      <c r="IL2674" s="1">
        <v>66</v>
      </c>
      <c r="IM2674" s="1">
        <v>104</v>
      </c>
      <c r="IN2674" s="1">
        <v>108</v>
      </c>
      <c r="IO2674" s="1">
        <v>108</v>
      </c>
      <c r="IP2674" s="1">
        <v>108</v>
      </c>
      <c r="IQ2674" s="1"/>
      <c r="IR2674" s="1">
        <v>21</v>
      </c>
      <c r="IS2674" s="1">
        <v>75</v>
      </c>
      <c r="IT2674" s="1">
        <v>33</v>
      </c>
      <c r="IU2674" s="1">
        <v>340</v>
      </c>
      <c r="IV2674" s="1">
        <v>340</v>
      </c>
      <c r="IW2674" s="1">
        <v>340</v>
      </c>
      <c r="IX2674" s="1"/>
      <c r="IY2674" s="1"/>
      <c r="IZ2674" s="1">
        <v>78</v>
      </c>
      <c r="JA2674" s="1">
        <v>252</v>
      </c>
      <c r="JB2674" s="1">
        <v>88</v>
      </c>
      <c r="JC2674" s="1">
        <v>0</v>
      </c>
      <c r="JD2674" s="1">
        <v>0</v>
      </c>
      <c r="JE2674" s="1">
        <v>0</v>
      </c>
      <c r="JF2674" s="1"/>
      <c r="JG2674" s="1">
        <v>0</v>
      </c>
      <c r="JH2674" s="1">
        <v>10</v>
      </c>
      <c r="JI2674" s="1">
        <v>0</v>
      </c>
      <c r="JJ2674" s="1">
        <v>0</v>
      </c>
      <c r="JK2674" s="1">
        <v>0</v>
      </c>
      <c r="JL2674" s="1">
        <v>71</v>
      </c>
      <c r="JM2674" s="1">
        <v>71</v>
      </c>
      <c r="JN2674" s="1">
        <v>71</v>
      </c>
      <c r="JO2674" s="1"/>
      <c r="JP2674" s="1">
        <v>19</v>
      </c>
      <c r="JQ2674" s="1">
        <v>50</v>
      </c>
      <c r="JR2674" s="1">
        <v>21</v>
      </c>
      <c r="JS2674" s="1">
        <v>0</v>
      </c>
      <c r="JT2674" s="1">
        <v>0</v>
      </c>
      <c r="JU2674" s="1">
        <v>0</v>
      </c>
      <c r="JV2674" s="1">
        <v>0</v>
      </c>
      <c r="JW2674" s="1">
        <v>0</v>
      </c>
      <c r="JX2674" s="1">
        <v>0</v>
      </c>
      <c r="JY2674" s="1"/>
      <c r="JZ2674" s="1">
        <v>0</v>
      </c>
      <c r="KA2674" s="1">
        <v>0</v>
      </c>
      <c r="KB2674" s="1">
        <v>0</v>
      </c>
      <c r="KC2674" s="1">
        <v>0</v>
      </c>
      <c r="KD2674" s="1"/>
      <c r="KE2674" s="1"/>
      <c r="KF2674" s="1"/>
      <c r="KG2674" s="1"/>
      <c r="KH2674" s="1"/>
      <c r="KI2674" s="1"/>
      <c r="KJ2674" s="1"/>
      <c r="KK2674" s="1"/>
      <c r="KL2674" s="1"/>
      <c r="KM2674" s="1"/>
      <c r="KN2674" s="1"/>
      <c r="KO2674" s="1"/>
    </row>
    <row r="2675" spans="1:301" x14ac:dyDescent="0.3">
      <c r="A2675" s="1" t="s">
        <v>3172</v>
      </c>
      <c r="B2675" s="1" t="s">
        <v>827</v>
      </c>
      <c r="C2675" s="1" t="s">
        <v>855</v>
      </c>
      <c r="D2675" s="1" t="s">
        <v>4366</v>
      </c>
      <c r="E2675" s="1" t="s">
        <v>4367</v>
      </c>
      <c r="F2675" s="1" t="s">
        <v>3779</v>
      </c>
      <c r="DM2675">
        <v>212</v>
      </c>
      <c r="DN2675">
        <v>127</v>
      </c>
      <c r="DO2675">
        <v>39</v>
      </c>
      <c r="DP2675">
        <v>0</v>
      </c>
      <c r="DQ2675">
        <v>166</v>
      </c>
      <c r="DR2675">
        <v>46</v>
      </c>
      <c r="DS2675">
        <v>79</v>
      </c>
      <c r="DT2675">
        <v>24</v>
      </c>
      <c r="DU2675">
        <v>17</v>
      </c>
      <c r="DV2675">
        <v>0</v>
      </c>
      <c r="DW2675">
        <v>41</v>
      </c>
      <c r="DX2675">
        <v>38</v>
      </c>
      <c r="DY2675">
        <v>133</v>
      </c>
      <c r="DZ2675">
        <v>103</v>
      </c>
      <c r="EA2675">
        <v>22</v>
      </c>
      <c r="EB2675">
        <v>125</v>
      </c>
      <c r="EC2675">
        <v>8</v>
      </c>
      <c r="ED2675">
        <v>50</v>
      </c>
      <c r="EE2675">
        <v>36</v>
      </c>
      <c r="EF2675">
        <v>11</v>
      </c>
      <c r="EG2675">
        <v>47</v>
      </c>
      <c r="EH2675">
        <v>3</v>
      </c>
      <c r="EN2675">
        <v>31</v>
      </c>
      <c r="EQ2675">
        <v>15</v>
      </c>
      <c r="ER2675">
        <v>16</v>
      </c>
      <c r="GQ2675">
        <v>2147155</v>
      </c>
      <c r="IE2675" s="1">
        <v>37</v>
      </c>
      <c r="IF2675" s="1">
        <v>37</v>
      </c>
      <c r="IG2675" s="1">
        <v>19</v>
      </c>
      <c r="IH2675" s="1"/>
      <c r="II2675" s="1">
        <v>0</v>
      </c>
      <c r="IJ2675" s="1">
        <v>62</v>
      </c>
      <c r="IK2675" s="1">
        <v>12</v>
      </c>
      <c r="IL2675" s="1">
        <v>30</v>
      </c>
      <c r="IM2675" s="1">
        <v>7</v>
      </c>
      <c r="IN2675" s="1">
        <v>39</v>
      </c>
      <c r="IO2675" s="1">
        <v>23</v>
      </c>
      <c r="IP2675" s="1">
        <v>23</v>
      </c>
      <c r="IQ2675" s="1"/>
      <c r="IR2675" s="1">
        <v>11</v>
      </c>
      <c r="IS2675" s="1">
        <v>22</v>
      </c>
      <c r="IT2675" s="1">
        <v>17</v>
      </c>
      <c r="IU2675" s="1">
        <v>318</v>
      </c>
      <c r="IV2675" s="1">
        <v>304</v>
      </c>
      <c r="IW2675" s="1">
        <v>304</v>
      </c>
      <c r="IX2675" s="1"/>
      <c r="IY2675" s="1">
        <v>56</v>
      </c>
      <c r="IZ2675" s="1">
        <v>33</v>
      </c>
      <c r="JA2675" s="1">
        <v>92</v>
      </c>
      <c r="JB2675" s="1">
        <v>226</v>
      </c>
      <c r="JC2675" s="1"/>
      <c r="JD2675" s="1"/>
      <c r="JE2675" s="1"/>
      <c r="JF2675" s="1"/>
      <c r="JG2675" s="1"/>
      <c r="JH2675" s="1"/>
      <c r="JI2675" s="1"/>
      <c r="JJ2675" s="1"/>
      <c r="JK2675" s="1"/>
      <c r="JL2675" s="1"/>
      <c r="JM2675" s="1"/>
      <c r="JN2675" s="1"/>
      <c r="JO2675" s="1"/>
      <c r="JP2675" s="1"/>
      <c r="JQ2675" s="1"/>
      <c r="JR2675" s="1"/>
      <c r="JS2675" s="1"/>
      <c r="JT2675" s="1"/>
      <c r="JU2675" s="1"/>
      <c r="JV2675" s="1"/>
      <c r="JW2675" s="1"/>
      <c r="JX2675" s="1"/>
      <c r="JY2675" s="1"/>
      <c r="JZ2675" s="1"/>
      <c r="KA2675" s="1"/>
      <c r="KB2675" s="1"/>
      <c r="KC2675" s="1"/>
      <c r="KD2675" s="1"/>
      <c r="KE2675" s="1"/>
      <c r="KF2675" s="1"/>
      <c r="KG2675" s="1"/>
      <c r="KH2675" s="1"/>
      <c r="KI2675" s="1"/>
      <c r="KJ2675" s="1"/>
      <c r="KK2675" s="1"/>
      <c r="KL2675" s="1"/>
      <c r="KM2675" s="1"/>
      <c r="KN2675" s="1"/>
      <c r="KO2675" s="1"/>
    </row>
    <row r="2676" spans="1:301" x14ac:dyDescent="0.3">
      <c r="A2676" s="1" t="s">
        <v>3172</v>
      </c>
      <c r="B2676" s="1" t="s">
        <v>441</v>
      </c>
      <c r="C2676" s="1" t="s">
        <v>1254</v>
      </c>
      <c r="D2676" s="1" t="s">
        <v>4096</v>
      </c>
      <c r="E2676" s="1" t="s">
        <v>4097</v>
      </c>
      <c r="F2676" s="1"/>
      <c r="GQ2676">
        <v>1263130</v>
      </c>
      <c r="IE2676" s="1">
        <v>73</v>
      </c>
      <c r="IF2676" s="1">
        <v>62</v>
      </c>
      <c r="IG2676" s="1">
        <v>26</v>
      </c>
      <c r="IH2676" s="1"/>
      <c r="II2676" s="1">
        <v>0</v>
      </c>
      <c r="IJ2676" s="1">
        <v>0</v>
      </c>
      <c r="IK2676" s="1">
        <v>16</v>
      </c>
      <c r="IL2676" s="1">
        <v>44</v>
      </c>
      <c r="IM2676" s="1">
        <v>29</v>
      </c>
      <c r="IN2676" s="1">
        <v>53</v>
      </c>
      <c r="IO2676" s="1">
        <v>53</v>
      </c>
      <c r="IP2676" s="1">
        <v>19</v>
      </c>
      <c r="IQ2676" s="1"/>
      <c r="IR2676" s="1">
        <v>6</v>
      </c>
      <c r="IS2676" s="1">
        <v>17</v>
      </c>
      <c r="IT2676" s="1">
        <v>36</v>
      </c>
      <c r="IU2676" s="1">
        <v>212</v>
      </c>
      <c r="IV2676" s="1">
        <v>184</v>
      </c>
      <c r="IW2676" s="1">
        <v>124</v>
      </c>
      <c r="IX2676" s="1"/>
      <c r="IY2676" s="1">
        <v>2</v>
      </c>
      <c r="IZ2676" s="1">
        <v>28</v>
      </c>
      <c r="JA2676" s="1">
        <v>98</v>
      </c>
      <c r="JB2676" s="1">
        <v>114</v>
      </c>
      <c r="JC2676" s="1"/>
      <c r="JD2676" s="1"/>
      <c r="JE2676" s="1"/>
      <c r="JF2676" s="1"/>
      <c r="JG2676" s="1"/>
      <c r="JH2676" s="1"/>
      <c r="JI2676" s="1"/>
      <c r="JJ2676" s="1"/>
      <c r="JK2676" s="1"/>
      <c r="JL2676" s="1"/>
      <c r="JM2676" s="1"/>
      <c r="JN2676" s="1"/>
      <c r="JO2676" s="1"/>
      <c r="JP2676" s="1"/>
      <c r="JQ2676" s="1"/>
      <c r="JR2676" s="1"/>
      <c r="JS2676" s="1"/>
      <c r="JT2676" s="1"/>
      <c r="JU2676" s="1"/>
      <c r="JV2676" s="1"/>
      <c r="JW2676" s="1"/>
      <c r="JX2676" s="1"/>
      <c r="JY2676" s="1"/>
      <c r="JZ2676" s="1"/>
      <c r="KA2676" s="1"/>
      <c r="KB2676" s="1"/>
      <c r="KC2676" s="1"/>
      <c r="KD2676" s="1"/>
      <c r="KE2676" s="1"/>
      <c r="KF2676" s="1"/>
      <c r="KG2676" s="1"/>
      <c r="KH2676" s="1"/>
      <c r="KI2676" s="1"/>
      <c r="KJ2676" s="1"/>
      <c r="KK2676" s="1"/>
      <c r="KL2676" s="1"/>
      <c r="KM2676" s="1"/>
      <c r="KN2676" s="1"/>
      <c r="KO2676" s="1"/>
    </row>
    <row r="2677" spans="1:301" x14ac:dyDescent="0.3">
      <c r="A2677" s="1" t="s">
        <v>3172</v>
      </c>
      <c r="B2677" s="1" t="s">
        <v>827</v>
      </c>
      <c r="C2677" s="1" t="s">
        <v>858</v>
      </c>
      <c r="D2677" s="1" t="s">
        <v>4368</v>
      </c>
      <c r="E2677" s="1" t="s">
        <v>4369</v>
      </c>
      <c r="F2677" s="1" t="s">
        <v>3776</v>
      </c>
      <c r="DM2677">
        <v>98</v>
      </c>
      <c r="DN2677">
        <v>98</v>
      </c>
      <c r="DO2677">
        <v>0</v>
      </c>
      <c r="DP2677">
        <v>0</v>
      </c>
      <c r="DQ2677">
        <v>98</v>
      </c>
      <c r="DR2677">
        <v>0</v>
      </c>
      <c r="DS2677">
        <v>47</v>
      </c>
      <c r="DT2677">
        <v>47</v>
      </c>
      <c r="DU2677">
        <v>0</v>
      </c>
      <c r="DV2677">
        <v>0</v>
      </c>
      <c r="DW2677">
        <v>47</v>
      </c>
      <c r="DX2677">
        <v>0</v>
      </c>
      <c r="DY2677">
        <v>51</v>
      </c>
      <c r="DZ2677">
        <v>51</v>
      </c>
      <c r="EA2677">
        <v>0</v>
      </c>
      <c r="EB2677">
        <v>51</v>
      </c>
      <c r="EC2677">
        <v>0</v>
      </c>
      <c r="ED2677">
        <v>16</v>
      </c>
      <c r="EE2677">
        <v>16</v>
      </c>
      <c r="EF2677">
        <v>0</v>
      </c>
      <c r="EG2677">
        <v>16</v>
      </c>
      <c r="EH2677">
        <v>0</v>
      </c>
      <c r="EN2677">
        <v>3</v>
      </c>
      <c r="EQ2677">
        <v>3</v>
      </c>
      <c r="ER2677">
        <v>0</v>
      </c>
      <c r="GQ2677">
        <v>22256</v>
      </c>
      <c r="IE2677" s="1">
        <v>9</v>
      </c>
      <c r="IF2677" s="1">
        <v>0</v>
      </c>
      <c r="IG2677" s="1">
        <v>0</v>
      </c>
      <c r="IH2677" s="1"/>
      <c r="II2677" s="1">
        <v>0</v>
      </c>
      <c r="IJ2677" s="1">
        <v>0</v>
      </c>
      <c r="IK2677" s="1">
        <v>2</v>
      </c>
      <c r="IL2677" s="1">
        <v>9</v>
      </c>
      <c r="IM2677" s="1">
        <v>0</v>
      </c>
      <c r="IN2677" s="1">
        <v>0</v>
      </c>
      <c r="IO2677" s="1">
        <v>0</v>
      </c>
      <c r="IP2677" s="1">
        <v>0</v>
      </c>
      <c r="IQ2677" s="1"/>
      <c r="IR2677" s="1">
        <v>0</v>
      </c>
      <c r="IS2677" s="1">
        <v>0</v>
      </c>
      <c r="IT2677" s="1">
        <v>0</v>
      </c>
      <c r="IU2677" s="1">
        <v>0</v>
      </c>
      <c r="IV2677" s="1">
        <v>0</v>
      </c>
      <c r="IW2677" s="1">
        <v>0</v>
      </c>
      <c r="IX2677" s="1"/>
      <c r="IY2677" s="1">
        <v>0</v>
      </c>
      <c r="IZ2677" s="1">
        <v>0</v>
      </c>
      <c r="JA2677" s="1">
        <v>0</v>
      </c>
      <c r="JB2677" s="1">
        <v>0</v>
      </c>
      <c r="JC2677" s="1"/>
      <c r="JD2677" s="1"/>
      <c r="JE2677" s="1"/>
      <c r="JF2677" s="1"/>
      <c r="JG2677" s="1"/>
      <c r="JH2677" s="1"/>
      <c r="JI2677" s="1"/>
      <c r="JJ2677" s="1"/>
      <c r="JK2677" s="1"/>
      <c r="JL2677" s="1"/>
      <c r="JM2677" s="1"/>
      <c r="JN2677" s="1"/>
      <c r="JO2677" s="1"/>
      <c r="JP2677" s="1"/>
      <c r="JQ2677" s="1"/>
      <c r="JR2677" s="1"/>
      <c r="JS2677" s="1"/>
      <c r="JT2677" s="1"/>
      <c r="JU2677" s="1"/>
      <c r="JV2677" s="1"/>
      <c r="JW2677" s="1"/>
      <c r="JX2677" s="1"/>
      <c r="JY2677" s="1"/>
      <c r="JZ2677" s="1"/>
      <c r="KA2677" s="1"/>
      <c r="KB2677" s="1"/>
      <c r="KC2677" s="1"/>
      <c r="KD2677" s="1"/>
      <c r="KE2677" s="1"/>
      <c r="KF2677" s="1"/>
      <c r="KG2677" s="1"/>
      <c r="KH2677" s="1"/>
      <c r="KI2677" s="1"/>
      <c r="KJ2677" s="1"/>
      <c r="KK2677" s="1"/>
      <c r="KL2677" s="1"/>
      <c r="KM2677" s="1"/>
      <c r="KN2677" s="1"/>
      <c r="KO2677" s="1"/>
    </row>
    <row r="2678" spans="1:301" x14ac:dyDescent="0.3">
      <c r="A2678" s="1" t="s">
        <v>3174</v>
      </c>
      <c r="B2678" s="1" t="s">
        <v>441</v>
      </c>
      <c r="C2678" s="1" t="s">
        <v>1254</v>
      </c>
      <c r="D2678" s="1" t="s">
        <v>4096</v>
      </c>
      <c r="E2678" s="1" t="s">
        <v>4097</v>
      </c>
      <c r="F2678" s="1"/>
      <c r="GQ2678">
        <v>1282437</v>
      </c>
      <c r="IE2678" s="1">
        <v>73</v>
      </c>
      <c r="IF2678" s="1">
        <v>62</v>
      </c>
      <c r="IG2678" s="1">
        <v>26</v>
      </c>
      <c r="IH2678" s="1"/>
      <c r="II2678" s="1">
        <v>0</v>
      </c>
      <c r="IJ2678" s="1">
        <v>0</v>
      </c>
      <c r="IK2678" s="1">
        <v>16</v>
      </c>
      <c r="IL2678" s="1">
        <v>44</v>
      </c>
      <c r="IM2678" s="1">
        <v>29</v>
      </c>
      <c r="IN2678" s="1">
        <v>53</v>
      </c>
      <c r="IO2678" s="1">
        <v>53</v>
      </c>
      <c r="IP2678" s="1">
        <v>19</v>
      </c>
      <c r="IQ2678" s="1"/>
      <c r="IR2678" s="1">
        <v>6</v>
      </c>
      <c r="IS2678" s="1">
        <v>17</v>
      </c>
      <c r="IT2678" s="1">
        <v>36</v>
      </c>
      <c r="IU2678" s="1">
        <v>212</v>
      </c>
      <c r="IV2678" s="1">
        <v>184</v>
      </c>
      <c r="IW2678" s="1">
        <v>124</v>
      </c>
      <c r="IX2678" s="1"/>
      <c r="IY2678" s="1">
        <v>2</v>
      </c>
      <c r="IZ2678" s="1">
        <v>28</v>
      </c>
      <c r="JA2678" s="1">
        <v>98</v>
      </c>
      <c r="JB2678" s="1">
        <v>114</v>
      </c>
      <c r="JC2678" s="1">
        <v>0</v>
      </c>
      <c r="JD2678" s="1">
        <v>0</v>
      </c>
      <c r="JE2678" s="1">
        <v>0</v>
      </c>
      <c r="JF2678" s="1"/>
      <c r="JG2678" s="1">
        <v>0</v>
      </c>
      <c r="JH2678" s="1"/>
      <c r="JI2678" s="1"/>
      <c r="JJ2678" s="1"/>
      <c r="JK2678" s="1"/>
      <c r="JL2678" s="1"/>
      <c r="JM2678" s="1"/>
      <c r="JN2678" s="1"/>
      <c r="JO2678" s="1"/>
      <c r="JP2678" s="1"/>
      <c r="JQ2678" s="1"/>
      <c r="JR2678" s="1"/>
      <c r="JS2678" s="1"/>
      <c r="JT2678" s="1"/>
      <c r="JU2678" s="1"/>
      <c r="JV2678" s="1"/>
      <c r="JW2678" s="1"/>
      <c r="JX2678" s="1"/>
      <c r="JY2678" s="1"/>
      <c r="JZ2678" s="1"/>
      <c r="KA2678" s="1"/>
      <c r="KB2678" s="1"/>
      <c r="KC2678" s="1"/>
      <c r="KD2678" s="1"/>
      <c r="KE2678" s="1"/>
      <c r="KF2678" s="1"/>
      <c r="KG2678" s="1"/>
      <c r="KH2678" s="1"/>
      <c r="KI2678" s="1"/>
      <c r="KJ2678" s="1"/>
      <c r="KK2678" s="1"/>
      <c r="KL2678" s="1"/>
      <c r="KM2678" s="1"/>
      <c r="KN2678" s="1"/>
      <c r="KO2678" s="1"/>
    </row>
    <row r="2679" spans="1:301" x14ac:dyDescent="0.3">
      <c r="A2679" s="1" t="s">
        <v>3173</v>
      </c>
      <c r="B2679" s="1" t="s">
        <v>441</v>
      </c>
      <c r="C2679" s="1" t="s">
        <v>1254</v>
      </c>
      <c r="D2679" s="1" t="s">
        <v>4096</v>
      </c>
      <c r="E2679" s="1" t="s">
        <v>4097</v>
      </c>
      <c r="F2679" s="1"/>
      <c r="GQ2679">
        <v>1265590</v>
      </c>
      <c r="IE2679" s="1">
        <v>73</v>
      </c>
      <c r="IF2679" s="1">
        <v>62</v>
      </c>
      <c r="IG2679" s="1">
        <v>26</v>
      </c>
      <c r="IH2679" s="1"/>
      <c r="II2679" s="1">
        <v>0</v>
      </c>
      <c r="IJ2679" s="1">
        <v>0</v>
      </c>
      <c r="IK2679" s="1">
        <v>16</v>
      </c>
      <c r="IL2679" s="1">
        <v>44</v>
      </c>
      <c r="IM2679" s="1">
        <v>29</v>
      </c>
      <c r="IN2679" s="1">
        <v>53</v>
      </c>
      <c r="IO2679" s="1">
        <v>53</v>
      </c>
      <c r="IP2679" s="1">
        <v>19</v>
      </c>
      <c r="IQ2679" s="1"/>
      <c r="IR2679" s="1">
        <v>6</v>
      </c>
      <c r="IS2679" s="1">
        <v>17</v>
      </c>
      <c r="IT2679" s="1">
        <v>36</v>
      </c>
      <c r="IU2679" s="1">
        <v>212</v>
      </c>
      <c r="IV2679" s="1">
        <v>184</v>
      </c>
      <c r="IW2679" s="1">
        <v>124</v>
      </c>
      <c r="IX2679" s="1"/>
      <c r="IY2679" s="1">
        <v>2</v>
      </c>
      <c r="IZ2679" s="1">
        <v>28</v>
      </c>
      <c r="JA2679" s="1">
        <v>98</v>
      </c>
      <c r="JB2679" s="1">
        <v>114</v>
      </c>
      <c r="JC2679" s="1">
        <v>0</v>
      </c>
      <c r="JD2679" s="1">
        <v>0</v>
      </c>
      <c r="JE2679" s="1">
        <v>0</v>
      </c>
      <c r="JF2679" s="1"/>
      <c r="JG2679" s="1">
        <v>0</v>
      </c>
      <c r="JH2679" s="1"/>
      <c r="JI2679" s="1"/>
      <c r="JJ2679" s="1"/>
      <c r="JK2679" s="1"/>
      <c r="JL2679" s="1"/>
      <c r="JM2679" s="1"/>
      <c r="JN2679" s="1"/>
      <c r="JO2679" s="1"/>
      <c r="JP2679" s="1"/>
      <c r="JQ2679" s="1"/>
      <c r="JR2679" s="1"/>
      <c r="JS2679" s="1"/>
      <c r="JT2679" s="1"/>
      <c r="JU2679" s="1"/>
      <c r="JV2679" s="1"/>
      <c r="JW2679" s="1"/>
      <c r="JX2679" s="1"/>
      <c r="JY2679" s="1"/>
      <c r="JZ2679" s="1"/>
      <c r="KA2679" s="1"/>
      <c r="KB2679" s="1"/>
      <c r="KC2679" s="1"/>
      <c r="KD2679" s="1"/>
      <c r="KE2679" s="1"/>
      <c r="KF2679" s="1"/>
      <c r="KG2679" s="1"/>
      <c r="KH2679" s="1"/>
      <c r="KI2679" s="1"/>
      <c r="KJ2679" s="1"/>
      <c r="KK2679" s="1"/>
      <c r="KL2679" s="1"/>
      <c r="KM2679" s="1"/>
      <c r="KN2679" s="1"/>
      <c r="KO2679" s="1"/>
    </row>
    <row r="2680" spans="1:301" x14ac:dyDescent="0.3">
      <c r="A2680" s="1" t="s">
        <v>3171</v>
      </c>
      <c r="B2680" s="1" t="s">
        <v>441</v>
      </c>
      <c r="C2680" s="1" t="s">
        <v>1254</v>
      </c>
      <c r="D2680" s="1" t="s">
        <v>4096</v>
      </c>
      <c r="E2680" s="1" t="s">
        <v>4097</v>
      </c>
      <c r="F2680" s="1"/>
      <c r="GQ2680">
        <v>1265590</v>
      </c>
      <c r="IE2680" s="1">
        <v>63</v>
      </c>
      <c r="IF2680" s="1">
        <v>52</v>
      </c>
      <c r="IG2680" s="1">
        <v>52</v>
      </c>
      <c r="IH2680" s="1"/>
      <c r="II2680" s="1">
        <v>0</v>
      </c>
      <c r="IJ2680" s="1">
        <v>0</v>
      </c>
      <c r="IK2680" s="1">
        <v>13</v>
      </c>
      <c r="IL2680" s="1">
        <v>32</v>
      </c>
      <c r="IM2680" s="1">
        <v>31</v>
      </c>
      <c r="IN2680" s="1">
        <v>49</v>
      </c>
      <c r="IO2680" s="1">
        <v>49</v>
      </c>
      <c r="IP2680" s="1">
        <v>13</v>
      </c>
      <c r="IQ2680" s="1"/>
      <c r="IR2680" s="1">
        <v>6</v>
      </c>
      <c r="IS2680" s="1">
        <v>12</v>
      </c>
      <c r="IT2680" s="1">
        <v>37</v>
      </c>
      <c r="IU2680" s="1">
        <v>212</v>
      </c>
      <c r="IV2680" s="1">
        <v>184</v>
      </c>
      <c r="IW2680" s="1">
        <v>124</v>
      </c>
      <c r="IX2680" s="1"/>
      <c r="IY2680" s="1">
        <v>2</v>
      </c>
      <c r="IZ2680" s="1">
        <v>28</v>
      </c>
      <c r="JA2680" s="1">
        <v>98</v>
      </c>
      <c r="JB2680" s="1">
        <v>114</v>
      </c>
      <c r="JC2680" s="1">
        <v>0</v>
      </c>
      <c r="JD2680" s="1">
        <v>0</v>
      </c>
      <c r="JE2680" s="1">
        <v>0</v>
      </c>
      <c r="JF2680" s="1"/>
      <c r="JG2680" s="1">
        <v>0</v>
      </c>
      <c r="JH2680" s="1"/>
      <c r="JI2680" s="1"/>
      <c r="JJ2680" s="1"/>
      <c r="JK2680" s="1"/>
      <c r="JL2680" s="1"/>
      <c r="JM2680" s="1"/>
      <c r="JN2680" s="1"/>
      <c r="JO2680" s="1"/>
      <c r="JP2680" s="1"/>
      <c r="JQ2680" s="1"/>
      <c r="JR2680" s="1"/>
      <c r="JS2680" s="1"/>
      <c r="JT2680" s="1"/>
      <c r="JU2680" s="1"/>
      <c r="JV2680" s="1"/>
      <c r="JW2680" s="1"/>
      <c r="JX2680" s="1"/>
      <c r="JY2680" s="1"/>
      <c r="JZ2680" s="1"/>
      <c r="KA2680" s="1"/>
      <c r="KB2680" s="1"/>
      <c r="KC2680" s="1"/>
      <c r="KD2680" s="1"/>
      <c r="KE2680" s="1"/>
      <c r="KF2680" s="1"/>
      <c r="KG2680" s="1"/>
      <c r="KH2680" s="1"/>
      <c r="KI2680" s="1"/>
      <c r="KJ2680" s="1"/>
      <c r="KK2680" s="1"/>
      <c r="KL2680" s="1"/>
      <c r="KM2680" s="1"/>
      <c r="KN2680" s="1"/>
      <c r="KO2680" s="1"/>
    </row>
    <row r="2681" spans="1:301" x14ac:dyDescent="0.3">
      <c r="A2681" s="1" t="s">
        <v>3166</v>
      </c>
      <c r="B2681" s="1" t="s">
        <v>906</v>
      </c>
      <c r="C2681" s="1" t="s">
        <v>925</v>
      </c>
      <c r="D2681" s="1" t="s">
        <v>4416</v>
      </c>
      <c r="E2681" s="1" t="s">
        <v>4417</v>
      </c>
      <c r="F2681" s="1" t="s">
        <v>3779</v>
      </c>
      <c r="G2681">
        <v>368</v>
      </c>
      <c r="H2681">
        <v>341</v>
      </c>
      <c r="I2681">
        <v>99</v>
      </c>
      <c r="J2681">
        <v>33</v>
      </c>
      <c r="K2681">
        <v>162</v>
      </c>
      <c r="L2681">
        <v>0</v>
      </c>
      <c r="M2681">
        <v>6</v>
      </c>
      <c r="N2681">
        <v>21</v>
      </c>
      <c r="O2681">
        <v>481</v>
      </c>
      <c r="P2681">
        <v>453</v>
      </c>
      <c r="Q2681">
        <v>114</v>
      </c>
      <c r="R2681">
        <v>38</v>
      </c>
      <c r="S2681">
        <v>367</v>
      </c>
      <c r="T2681">
        <v>165</v>
      </c>
      <c r="U2681">
        <v>91</v>
      </c>
      <c r="V2681">
        <v>0</v>
      </c>
      <c r="W2681">
        <v>303</v>
      </c>
      <c r="X2681">
        <v>274</v>
      </c>
      <c r="Y2681">
        <v>153</v>
      </c>
      <c r="Z2681">
        <v>47</v>
      </c>
      <c r="AA2681">
        <v>145</v>
      </c>
      <c r="AB2681">
        <v>0</v>
      </c>
      <c r="AC2681">
        <v>30</v>
      </c>
      <c r="AD2681">
        <v>32</v>
      </c>
      <c r="AE2681">
        <v>29</v>
      </c>
      <c r="AF2681">
        <v>26</v>
      </c>
      <c r="AG2681">
        <v>0</v>
      </c>
      <c r="AH2681">
        <v>0</v>
      </c>
      <c r="AI2681">
        <v>29</v>
      </c>
      <c r="AJ2681">
        <v>0</v>
      </c>
      <c r="AK2681">
        <v>11</v>
      </c>
      <c r="AL2681">
        <v>0</v>
      </c>
      <c r="AM2681">
        <v>174</v>
      </c>
      <c r="AN2681">
        <v>162</v>
      </c>
      <c r="AO2681">
        <v>132</v>
      </c>
      <c r="AP2681">
        <v>45</v>
      </c>
      <c r="AQ2681">
        <v>42</v>
      </c>
      <c r="AR2681">
        <v>0</v>
      </c>
      <c r="AS2681">
        <v>38</v>
      </c>
      <c r="AT2681">
        <v>0</v>
      </c>
      <c r="DH2681">
        <v>1558</v>
      </c>
      <c r="DI2681">
        <v>85</v>
      </c>
      <c r="DJ2681">
        <v>367</v>
      </c>
      <c r="DK2681">
        <v>44</v>
      </c>
      <c r="DL2681">
        <v>983</v>
      </c>
      <c r="DM2681">
        <v>760</v>
      </c>
      <c r="DN2681">
        <v>341</v>
      </c>
      <c r="DO2681">
        <v>274</v>
      </c>
      <c r="DP2681">
        <v>26</v>
      </c>
      <c r="DQ2681">
        <v>641</v>
      </c>
      <c r="DR2681">
        <v>119</v>
      </c>
      <c r="DS2681">
        <v>507</v>
      </c>
      <c r="DT2681">
        <v>242</v>
      </c>
      <c r="DU2681">
        <v>137</v>
      </c>
      <c r="DV2681">
        <v>26</v>
      </c>
      <c r="DW2681">
        <v>405</v>
      </c>
      <c r="DX2681">
        <v>102</v>
      </c>
      <c r="DY2681">
        <v>253</v>
      </c>
      <c r="DZ2681">
        <v>99</v>
      </c>
      <c r="EA2681">
        <v>137</v>
      </c>
      <c r="EB2681">
        <v>236</v>
      </c>
      <c r="EC2681">
        <v>17</v>
      </c>
      <c r="ED2681">
        <v>77</v>
      </c>
      <c r="EE2681">
        <v>30</v>
      </c>
      <c r="EF2681">
        <v>41</v>
      </c>
      <c r="EG2681">
        <v>71</v>
      </c>
      <c r="EH2681">
        <v>6</v>
      </c>
      <c r="EI2681">
        <v>157</v>
      </c>
      <c r="EJ2681">
        <v>78</v>
      </c>
      <c r="EK2681">
        <v>18</v>
      </c>
      <c r="EL2681">
        <v>96</v>
      </c>
      <c r="EM2681">
        <v>61</v>
      </c>
      <c r="EN2681">
        <v>157</v>
      </c>
      <c r="EO2681">
        <v>78</v>
      </c>
      <c r="EP2681">
        <v>18</v>
      </c>
      <c r="EQ2681">
        <v>96</v>
      </c>
      <c r="ER2681">
        <v>61</v>
      </c>
      <c r="ES2681">
        <v>0</v>
      </c>
      <c r="ET2681">
        <v>0</v>
      </c>
      <c r="EU2681">
        <v>0</v>
      </c>
      <c r="EV2681">
        <v>0</v>
      </c>
      <c r="EW2681">
        <v>63</v>
      </c>
      <c r="EX2681">
        <v>21</v>
      </c>
      <c r="EY2681">
        <v>27</v>
      </c>
      <c r="EZ2681">
        <v>8</v>
      </c>
      <c r="FA2681">
        <v>56</v>
      </c>
      <c r="FB2681">
        <v>7</v>
      </c>
      <c r="FC2681">
        <v>74</v>
      </c>
      <c r="FD2681">
        <v>34</v>
      </c>
      <c r="FE2681">
        <v>27</v>
      </c>
      <c r="FF2681">
        <v>1</v>
      </c>
      <c r="FG2681">
        <v>62</v>
      </c>
      <c r="FH2681">
        <v>12</v>
      </c>
      <c r="FI2681">
        <v>11</v>
      </c>
      <c r="FJ2681">
        <v>10</v>
      </c>
      <c r="FK2681">
        <v>1</v>
      </c>
      <c r="FL2681">
        <v>0</v>
      </c>
      <c r="FM2681">
        <v>11</v>
      </c>
      <c r="FN2681">
        <v>0</v>
      </c>
      <c r="FO2681">
        <v>63</v>
      </c>
      <c r="FP2681">
        <v>24</v>
      </c>
      <c r="FQ2681">
        <v>26</v>
      </c>
      <c r="FR2681">
        <v>1</v>
      </c>
      <c r="FS2681">
        <v>51</v>
      </c>
      <c r="FT2681">
        <v>12</v>
      </c>
      <c r="FU2681">
        <v>15</v>
      </c>
      <c r="FV2681">
        <v>9</v>
      </c>
      <c r="FW2681">
        <v>6</v>
      </c>
      <c r="FX2681">
        <v>15</v>
      </c>
      <c r="FY2681">
        <v>0</v>
      </c>
      <c r="FZ2681">
        <v>3</v>
      </c>
      <c r="GA2681">
        <v>0</v>
      </c>
      <c r="GB2681">
        <v>3</v>
      </c>
      <c r="GC2681">
        <v>3</v>
      </c>
      <c r="GD2681">
        <v>0</v>
      </c>
      <c r="GE2681">
        <v>12</v>
      </c>
      <c r="GF2681">
        <v>9</v>
      </c>
      <c r="GG2681">
        <v>3</v>
      </c>
      <c r="GH2681">
        <v>12</v>
      </c>
      <c r="GI2681">
        <v>0</v>
      </c>
      <c r="GJ2681">
        <v>23</v>
      </c>
      <c r="GK2681">
        <v>13</v>
      </c>
      <c r="GL2681">
        <v>10</v>
      </c>
      <c r="GM2681">
        <v>23</v>
      </c>
      <c r="GN2681">
        <v>0</v>
      </c>
      <c r="GO2681">
        <v>4405305</v>
      </c>
      <c r="GP2681">
        <v>4358401</v>
      </c>
      <c r="GQ2681">
        <v>4366303</v>
      </c>
      <c r="GR2681">
        <v>37</v>
      </c>
      <c r="GS2681">
        <v>16</v>
      </c>
      <c r="GT2681">
        <v>66</v>
      </c>
      <c r="GU2681">
        <v>21</v>
      </c>
      <c r="GV2681">
        <v>812</v>
      </c>
      <c r="GW2681">
        <v>83</v>
      </c>
      <c r="GX2681">
        <v>116</v>
      </c>
      <c r="GY2681">
        <v>167</v>
      </c>
      <c r="HC2681">
        <v>3419</v>
      </c>
      <c r="HD2681">
        <v>164</v>
      </c>
      <c r="HE2681">
        <v>4</v>
      </c>
      <c r="HG2681">
        <v>60</v>
      </c>
      <c r="HI2681">
        <v>62</v>
      </c>
      <c r="HK2681">
        <v>122</v>
      </c>
      <c r="HL2681">
        <v>40</v>
      </c>
      <c r="HN2681">
        <v>22</v>
      </c>
      <c r="HP2681">
        <v>59</v>
      </c>
      <c r="HR2681">
        <v>2249</v>
      </c>
      <c r="HS2681">
        <v>2359</v>
      </c>
      <c r="HT2681">
        <v>2</v>
      </c>
      <c r="HU2681">
        <v>1</v>
      </c>
      <c r="HV2681">
        <v>1</v>
      </c>
      <c r="HX2681">
        <v>3052</v>
      </c>
      <c r="HY2681">
        <v>975</v>
      </c>
      <c r="IA2681">
        <v>448</v>
      </c>
      <c r="IB2681">
        <v>403</v>
      </c>
      <c r="ID2681">
        <v>111</v>
      </c>
      <c r="IE2681" s="1">
        <v>282</v>
      </c>
      <c r="IF2681" s="1">
        <v>257</v>
      </c>
      <c r="IG2681" s="1">
        <v>251</v>
      </c>
      <c r="IH2681" s="1"/>
      <c r="II2681" s="1">
        <v>0</v>
      </c>
      <c r="IJ2681" s="1">
        <v>86</v>
      </c>
      <c r="IK2681" s="1">
        <v>33</v>
      </c>
      <c r="IL2681" s="1">
        <v>99</v>
      </c>
      <c r="IM2681" s="1">
        <v>162</v>
      </c>
      <c r="IN2681" s="1">
        <v>303</v>
      </c>
      <c r="IO2681" s="1">
        <v>263</v>
      </c>
      <c r="IP2681" s="1">
        <v>233</v>
      </c>
      <c r="IQ2681" s="1"/>
      <c r="IR2681" s="1">
        <v>47</v>
      </c>
      <c r="IS2681" s="1">
        <v>153</v>
      </c>
      <c r="IT2681" s="1">
        <v>145</v>
      </c>
      <c r="IU2681" s="1">
        <v>481</v>
      </c>
      <c r="IV2681" s="1">
        <v>481</v>
      </c>
      <c r="IW2681" s="1">
        <v>390</v>
      </c>
      <c r="IX2681" s="1"/>
      <c r="IY2681" s="1"/>
      <c r="IZ2681" s="1">
        <v>38</v>
      </c>
      <c r="JA2681" s="1">
        <v>114</v>
      </c>
      <c r="JB2681" s="1">
        <v>367</v>
      </c>
      <c r="JC2681" s="1">
        <v>29</v>
      </c>
      <c r="JD2681" s="1">
        <v>29</v>
      </c>
      <c r="JE2681" s="1">
        <v>18</v>
      </c>
      <c r="JF2681" s="1"/>
      <c r="JG2681" s="1">
        <v>29</v>
      </c>
      <c r="JH2681" s="1">
        <v>21</v>
      </c>
      <c r="JI2681" s="1">
        <v>5</v>
      </c>
      <c r="JJ2681" s="1">
        <v>0</v>
      </c>
      <c r="JK2681" s="1">
        <v>0</v>
      </c>
      <c r="JL2681" s="1">
        <v>162</v>
      </c>
      <c r="JM2681" s="1">
        <v>133</v>
      </c>
      <c r="JN2681" s="1">
        <v>122</v>
      </c>
      <c r="JO2681" s="1"/>
      <c r="JP2681" s="1">
        <v>33</v>
      </c>
      <c r="JQ2681" s="1">
        <v>120</v>
      </c>
      <c r="JR2681" s="1">
        <v>42</v>
      </c>
      <c r="JS2681" s="1">
        <v>0</v>
      </c>
      <c r="JT2681" s="1">
        <v>0</v>
      </c>
      <c r="JU2681" s="1">
        <v>0</v>
      </c>
      <c r="JV2681" s="1">
        <v>0</v>
      </c>
      <c r="JW2681" s="1">
        <v>0</v>
      </c>
      <c r="JX2681" s="1">
        <v>0</v>
      </c>
      <c r="JY2681" s="1"/>
      <c r="JZ2681" s="1">
        <v>0</v>
      </c>
      <c r="KA2681" s="1">
        <v>0</v>
      </c>
      <c r="KB2681" s="1">
        <v>0</v>
      </c>
      <c r="KC2681" s="1">
        <v>0</v>
      </c>
      <c r="KD2681" s="1"/>
      <c r="KE2681" s="1"/>
      <c r="KF2681" s="1"/>
      <c r="KG2681" s="1"/>
      <c r="KH2681" s="1"/>
      <c r="KI2681" s="1"/>
      <c r="KJ2681" s="1"/>
      <c r="KK2681" s="1"/>
      <c r="KL2681" s="1"/>
      <c r="KM2681" s="1"/>
      <c r="KN2681" s="1"/>
      <c r="KO2681" s="1"/>
    </row>
    <row r="2682" spans="1:301" x14ac:dyDescent="0.3">
      <c r="A2682" s="1" t="s">
        <v>3175</v>
      </c>
      <c r="B2682" s="1" t="s">
        <v>441</v>
      </c>
      <c r="C2682" s="1" t="s">
        <v>1254</v>
      </c>
      <c r="D2682" s="1" t="s">
        <v>4096</v>
      </c>
      <c r="E2682" s="1" t="s">
        <v>4097</v>
      </c>
      <c r="F2682" s="1"/>
      <c r="GQ2682">
        <v>1265590</v>
      </c>
      <c r="IE2682" s="1">
        <v>74</v>
      </c>
      <c r="IF2682" s="1">
        <v>63</v>
      </c>
      <c r="IG2682" s="1">
        <v>52</v>
      </c>
      <c r="IH2682" s="1"/>
      <c r="II2682" s="1">
        <v>0</v>
      </c>
      <c r="IJ2682" s="1">
        <v>3</v>
      </c>
      <c r="IK2682" s="1">
        <v>16</v>
      </c>
      <c r="IL2682" s="1">
        <v>37</v>
      </c>
      <c r="IM2682" s="1">
        <v>37</v>
      </c>
      <c r="IN2682" s="1">
        <v>51</v>
      </c>
      <c r="IO2682" s="1">
        <v>51</v>
      </c>
      <c r="IP2682" s="1">
        <v>15</v>
      </c>
      <c r="IQ2682" s="1"/>
      <c r="IR2682" s="1">
        <v>7</v>
      </c>
      <c r="IS2682" s="1">
        <v>15</v>
      </c>
      <c r="IT2682" s="1">
        <v>36</v>
      </c>
      <c r="IU2682" s="1">
        <v>140</v>
      </c>
      <c r="IV2682" s="1">
        <v>112</v>
      </c>
      <c r="IW2682" s="1">
        <v>52</v>
      </c>
      <c r="IX2682" s="1"/>
      <c r="IY2682" s="1">
        <v>2</v>
      </c>
      <c r="IZ2682" s="1">
        <v>10</v>
      </c>
      <c r="JA2682" s="1">
        <v>26</v>
      </c>
      <c r="JB2682" s="1">
        <v>114</v>
      </c>
      <c r="JC2682" s="1">
        <v>0</v>
      </c>
      <c r="JD2682" s="1">
        <v>0</v>
      </c>
      <c r="JE2682" s="1">
        <v>0</v>
      </c>
      <c r="JF2682" s="1"/>
      <c r="JG2682" s="1">
        <v>0</v>
      </c>
      <c r="JH2682" s="1"/>
      <c r="JI2682" s="1"/>
      <c r="JJ2682" s="1"/>
      <c r="JK2682" s="1"/>
      <c r="JL2682" s="1"/>
      <c r="JM2682" s="1"/>
      <c r="JN2682" s="1"/>
      <c r="JO2682" s="1"/>
      <c r="JP2682" s="1"/>
      <c r="JQ2682" s="1"/>
      <c r="JR2682" s="1"/>
      <c r="JS2682" s="1"/>
      <c r="JT2682" s="1"/>
      <c r="JU2682" s="1"/>
      <c r="JV2682" s="1"/>
      <c r="JW2682" s="1"/>
      <c r="JX2682" s="1"/>
      <c r="JY2682" s="1"/>
      <c r="JZ2682" s="1"/>
      <c r="KA2682" s="1"/>
      <c r="KB2682" s="1"/>
      <c r="KC2682" s="1"/>
      <c r="KD2682" s="1"/>
      <c r="KE2682" s="1"/>
      <c r="KF2682" s="1"/>
      <c r="KG2682" s="1"/>
      <c r="KH2682" s="1"/>
      <c r="KI2682" s="1"/>
      <c r="KJ2682" s="1"/>
      <c r="KK2682" s="1"/>
      <c r="KL2682" s="1"/>
      <c r="KM2682" s="1"/>
      <c r="KN2682" s="1"/>
      <c r="KO2682" s="1"/>
    </row>
    <row r="2683" spans="1:301" x14ac:dyDescent="0.3">
      <c r="A2683" s="1" t="s">
        <v>3167</v>
      </c>
      <c r="B2683" s="1" t="s">
        <v>441</v>
      </c>
      <c r="C2683" s="1" t="s">
        <v>1254</v>
      </c>
      <c r="D2683" s="1" t="s">
        <v>4096</v>
      </c>
      <c r="E2683" s="1" t="s">
        <v>4097</v>
      </c>
      <c r="F2683" s="1"/>
      <c r="G2683">
        <v>63</v>
      </c>
      <c r="H2683">
        <v>1</v>
      </c>
      <c r="I2683">
        <v>32</v>
      </c>
      <c r="J2683">
        <v>13</v>
      </c>
      <c r="K2683">
        <v>31</v>
      </c>
      <c r="L2683">
        <v>0</v>
      </c>
      <c r="M2683">
        <v>0</v>
      </c>
      <c r="N2683">
        <v>0</v>
      </c>
      <c r="O2683">
        <v>204</v>
      </c>
      <c r="P2683">
        <v>0</v>
      </c>
      <c r="Q2683">
        <v>98</v>
      </c>
      <c r="R2683">
        <v>28</v>
      </c>
      <c r="S2683">
        <v>106</v>
      </c>
      <c r="T2683">
        <v>204</v>
      </c>
      <c r="U2683">
        <v>0</v>
      </c>
      <c r="V2683">
        <v>0</v>
      </c>
      <c r="W2683">
        <v>69</v>
      </c>
      <c r="X2683">
        <v>4</v>
      </c>
      <c r="Y2683">
        <v>33</v>
      </c>
      <c r="Z2683">
        <v>13</v>
      </c>
      <c r="AA2683">
        <v>36</v>
      </c>
      <c r="AB2683">
        <v>0</v>
      </c>
      <c r="AC2683">
        <v>0</v>
      </c>
      <c r="AD2683">
        <v>0</v>
      </c>
      <c r="GO2683">
        <v>1265052</v>
      </c>
      <c r="GP2683">
        <v>1265052</v>
      </c>
      <c r="GQ2683">
        <v>1252035</v>
      </c>
      <c r="IE2683" s="1">
        <v>63</v>
      </c>
      <c r="IF2683" s="1">
        <v>63</v>
      </c>
      <c r="IG2683" s="1">
        <v>63</v>
      </c>
      <c r="IH2683" s="1"/>
      <c r="II2683" s="1">
        <v>0</v>
      </c>
      <c r="IJ2683" s="1">
        <v>0</v>
      </c>
      <c r="IK2683" s="1">
        <v>13</v>
      </c>
      <c r="IL2683" s="1">
        <v>32</v>
      </c>
      <c r="IM2683" s="1">
        <v>31</v>
      </c>
      <c r="IN2683" s="1">
        <v>69</v>
      </c>
      <c r="IO2683" s="1">
        <v>69</v>
      </c>
      <c r="IP2683" s="1">
        <v>69</v>
      </c>
      <c r="IQ2683" s="1"/>
      <c r="IR2683" s="1">
        <v>13</v>
      </c>
      <c r="IS2683" s="1">
        <v>33</v>
      </c>
      <c r="IT2683" s="1">
        <v>36</v>
      </c>
      <c r="IU2683" s="1">
        <v>204</v>
      </c>
      <c r="IV2683" s="1">
        <v>184</v>
      </c>
      <c r="IW2683" s="1">
        <v>184</v>
      </c>
      <c r="IX2683" s="1"/>
      <c r="IY2683" s="1">
        <v>204</v>
      </c>
      <c r="IZ2683" s="1">
        <v>28</v>
      </c>
      <c r="JA2683" s="1">
        <v>98</v>
      </c>
      <c r="JB2683" s="1">
        <v>106</v>
      </c>
      <c r="JC2683" s="1">
        <v>0</v>
      </c>
      <c r="JD2683" s="1">
        <v>0</v>
      </c>
      <c r="JE2683" s="1">
        <v>0</v>
      </c>
      <c r="JF2683" s="1"/>
      <c r="JG2683" s="1">
        <v>0</v>
      </c>
      <c r="JH2683" s="1">
        <v>0</v>
      </c>
      <c r="JI2683" s="1">
        <v>0</v>
      </c>
      <c r="JJ2683" s="1">
        <v>0</v>
      </c>
      <c r="JK2683" s="1">
        <v>0</v>
      </c>
      <c r="JL2683" s="1"/>
      <c r="JM2683" s="1"/>
      <c r="JN2683" s="1"/>
      <c r="JO2683" s="1"/>
      <c r="JP2683" s="1"/>
      <c r="JQ2683" s="1"/>
      <c r="JR2683" s="1"/>
      <c r="JS2683" s="1"/>
      <c r="JT2683" s="1"/>
      <c r="JU2683" s="1"/>
      <c r="JV2683" s="1"/>
      <c r="JW2683" s="1"/>
      <c r="JX2683" s="1"/>
      <c r="JY2683" s="1"/>
      <c r="JZ2683" s="1"/>
      <c r="KA2683" s="1"/>
      <c r="KB2683" s="1"/>
      <c r="KC2683" s="1"/>
      <c r="KD2683" s="1"/>
      <c r="KE2683" s="1"/>
      <c r="KF2683" s="1"/>
      <c r="KG2683" s="1"/>
      <c r="KH2683" s="1"/>
      <c r="KI2683" s="1"/>
      <c r="KJ2683" s="1"/>
      <c r="KK2683" s="1"/>
      <c r="KL2683" s="1"/>
      <c r="KM2683" s="1"/>
      <c r="KN2683" s="1"/>
      <c r="KO2683" s="1"/>
    </row>
    <row r="2684" spans="1:301" x14ac:dyDescent="0.3">
      <c r="A2684" s="1" t="s">
        <v>3168</v>
      </c>
      <c r="B2684" s="1" t="s">
        <v>441</v>
      </c>
      <c r="C2684" s="1" t="s">
        <v>1254</v>
      </c>
      <c r="D2684" s="1" t="s">
        <v>4096</v>
      </c>
      <c r="E2684" s="1" t="s">
        <v>4097</v>
      </c>
      <c r="F2684" s="1"/>
      <c r="G2684">
        <v>82</v>
      </c>
      <c r="H2684">
        <v>57</v>
      </c>
      <c r="I2684">
        <v>54</v>
      </c>
      <c r="J2684">
        <v>14</v>
      </c>
      <c r="K2684">
        <v>8</v>
      </c>
      <c r="L2684">
        <v>0</v>
      </c>
      <c r="M2684">
        <v>0</v>
      </c>
      <c r="N2684">
        <v>0</v>
      </c>
      <c r="O2684">
        <v>271</v>
      </c>
      <c r="P2684">
        <v>270</v>
      </c>
      <c r="Q2684">
        <v>170</v>
      </c>
      <c r="R2684">
        <v>45</v>
      </c>
      <c r="S2684">
        <v>101</v>
      </c>
      <c r="T2684">
        <v>0</v>
      </c>
      <c r="U2684">
        <v>0</v>
      </c>
      <c r="V2684">
        <v>0</v>
      </c>
      <c r="W2684">
        <v>67</v>
      </c>
      <c r="X2684">
        <v>58</v>
      </c>
      <c r="Y2684">
        <v>19</v>
      </c>
      <c r="Z2684">
        <v>5</v>
      </c>
      <c r="AA2684">
        <v>48</v>
      </c>
      <c r="AB2684">
        <v>0</v>
      </c>
      <c r="AC2684">
        <v>0</v>
      </c>
      <c r="AD2684">
        <v>0</v>
      </c>
      <c r="GO2684">
        <v>1252035</v>
      </c>
      <c r="GQ2684">
        <v>1204320</v>
      </c>
      <c r="IE2684" s="1">
        <v>62</v>
      </c>
      <c r="IF2684" s="1">
        <v>36</v>
      </c>
      <c r="IG2684" s="1">
        <v>32</v>
      </c>
      <c r="IH2684" s="1"/>
      <c r="II2684" s="1">
        <v>0</v>
      </c>
      <c r="IJ2684" s="1">
        <v>20</v>
      </c>
      <c r="IK2684" s="1">
        <v>14</v>
      </c>
      <c r="IL2684" s="1">
        <v>54</v>
      </c>
      <c r="IM2684" s="1">
        <v>8</v>
      </c>
      <c r="IN2684" s="1">
        <v>67</v>
      </c>
      <c r="IO2684" s="1">
        <v>67</v>
      </c>
      <c r="IP2684" s="1">
        <v>47</v>
      </c>
      <c r="IQ2684" s="1"/>
      <c r="IR2684" s="1">
        <v>5</v>
      </c>
      <c r="IS2684" s="1">
        <v>19</v>
      </c>
      <c r="IT2684" s="1">
        <v>48</v>
      </c>
      <c r="IU2684" s="1">
        <v>271</v>
      </c>
      <c r="IV2684" s="1">
        <v>232</v>
      </c>
      <c r="IW2684" s="1">
        <v>232</v>
      </c>
      <c r="IX2684" s="1"/>
      <c r="IY2684" s="1">
        <v>0</v>
      </c>
      <c r="IZ2684" s="1">
        <v>45</v>
      </c>
      <c r="JA2684" s="1">
        <v>170</v>
      </c>
      <c r="JB2684" s="1">
        <v>101</v>
      </c>
      <c r="JC2684" s="1">
        <v>0</v>
      </c>
      <c r="JD2684" s="1">
        <v>0</v>
      </c>
      <c r="JE2684" s="1">
        <v>0</v>
      </c>
      <c r="JF2684" s="1"/>
      <c r="JG2684" s="1">
        <v>0</v>
      </c>
      <c r="JH2684" s="1">
        <v>0</v>
      </c>
      <c r="JI2684" s="1">
        <v>0</v>
      </c>
      <c r="JJ2684" s="1">
        <v>0</v>
      </c>
      <c r="JK2684" s="1">
        <v>0</v>
      </c>
      <c r="JL2684" s="1">
        <v>0</v>
      </c>
      <c r="JM2684" s="1">
        <v>0</v>
      </c>
      <c r="JN2684" s="1">
        <v>0</v>
      </c>
      <c r="JO2684" s="1"/>
      <c r="JP2684" s="1">
        <v>0</v>
      </c>
      <c r="JQ2684" s="1">
        <v>0</v>
      </c>
      <c r="JR2684" s="1">
        <v>0</v>
      </c>
      <c r="JS2684" s="1">
        <v>0</v>
      </c>
      <c r="JT2684" s="1"/>
      <c r="JU2684" s="1"/>
      <c r="JV2684" s="1"/>
      <c r="JW2684" s="1"/>
      <c r="JX2684" s="1"/>
      <c r="JY2684" s="1"/>
      <c r="JZ2684" s="1"/>
      <c r="KA2684" s="1"/>
      <c r="KB2684" s="1"/>
      <c r="KC2684" s="1"/>
      <c r="KD2684" s="1"/>
      <c r="KE2684" s="1"/>
      <c r="KF2684" s="1"/>
      <c r="KG2684" s="1"/>
      <c r="KH2684" s="1"/>
      <c r="KI2684" s="1"/>
      <c r="KJ2684" s="1"/>
      <c r="KK2684" s="1"/>
      <c r="KL2684" s="1"/>
      <c r="KM2684" s="1"/>
      <c r="KN2684" s="1"/>
      <c r="KO2684" s="1"/>
    </row>
    <row r="2685" spans="1:301" x14ac:dyDescent="0.3">
      <c r="A2685" s="1" t="s">
        <v>3166</v>
      </c>
      <c r="B2685" s="1" t="s">
        <v>906</v>
      </c>
      <c r="C2685" s="1" t="s">
        <v>928</v>
      </c>
      <c r="D2685" s="1" t="s">
        <v>4418</v>
      </c>
      <c r="E2685" s="1" t="s">
        <v>4419</v>
      </c>
      <c r="F2685" s="1" t="s">
        <v>3776</v>
      </c>
      <c r="G2685">
        <v>2488</v>
      </c>
      <c r="H2685">
        <v>1741</v>
      </c>
      <c r="I2685">
        <v>1115</v>
      </c>
      <c r="J2685">
        <v>361</v>
      </c>
      <c r="K2685">
        <v>1043</v>
      </c>
      <c r="L2685">
        <v>0</v>
      </c>
      <c r="M2685">
        <v>52</v>
      </c>
      <c r="N2685">
        <v>20</v>
      </c>
      <c r="O2685">
        <v>3264</v>
      </c>
      <c r="P2685">
        <v>3021</v>
      </c>
      <c r="Q2685">
        <v>1560</v>
      </c>
      <c r="R2685">
        <v>555</v>
      </c>
      <c r="S2685">
        <v>1704</v>
      </c>
      <c r="T2685">
        <v>323</v>
      </c>
      <c r="U2685">
        <v>565</v>
      </c>
      <c r="V2685">
        <v>15</v>
      </c>
      <c r="W2685">
        <v>1421</v>
      </c>
      <c r="X2685">
        <v>1103</v>
      </c>
      <c r="Y2685">
        <v>796</v>
      </c>
      <c r="Z2685">
        <v>274</v>
      </c>
      <c r="AA2685">
        <v>625</v>
      </c>
      <c r="AB2685">
        <v>0</v>
      </c>
      <c r="AC2685">
        <v>117</v>
      </c>
      <c r="AD2685">
        <v>4</v>
      </c>
      <c r="AE2685">
        <v>10</v>
      </c>
      <c r="AF2685">
        <v>10</v>
      </c>
      <c r="AG2685">
        <v>0</v>
      </c>
      <c r="AH2685">
        <v>0</v>
      </c>
      <c r="AI2685">
        <v>10</v>
      </c>
      <c r="AJ2685">
        <v>0</v>
      </c>
      <c r="AK2685">
        <v>0</v>
      </c>
      <c r="AL2685">
        <v>0</v>
      </c>
      <c r="AM2685">
        <v>669</v>
      </c>
      <c r="AN2685">
        <v>669</v>
      </c>
      <c r="AO2685">
        <v>531</v>
      </c>
      <c r="AP2685">
        <v>175</v>
      </c>
      <c r="AQ2685">
        <v>138</v>
      </c>
      <c r="AR2685">
        <v>0</v>
      </c>
      <c r="AS2685">
        <v>210</v>
      </c>
      <c r="AT2685">
        <v>5</v>
      </c>
      <c r="BC2685">
        <v>46</v>
      </c>
      <c r="BD2685">
        <v>46</v>
      </c>
      <c r="BE2685">
        <v>46</v>
      </c>
      <c r="BF2685">
        <v>18</v>
      </c>
      <c r="BG2685">
        <v>0</v>
      </c>
      <c r="BH2685">
        <v>0</v>
      </c>
      <c r="BI2685">
        <v>0</v>
      </c>
      <c r="BJ2685">
        <v>0</v>
      </c>
      <c r="DH2685">
        <v>10780</v>
      </c>
      <c r="DI2685">
        <v>92</v>
      </c>
      <c r="DJ2685">
        <v>941</v>
      </c>
      <c r="DK2685">
        <v>552</v>
      </c>
      <c r="DL2685">
        <v>7965</v>
      </c>
      <c r="DM2685">
        <v>3320</v>
      </c>
      <c r="DN2685">
        <v>1741</v>
      </c>
      <c r="DO2685">
        <v>1103</v>
      </c>
      <c r="DP2685">
        <v>10</v>
      </c>
      <c r="DQ2685">
        <v>2854</v>
      </c>
      <c r="DR2685">
        <v>466</v>
      </c>
      <c r="DS2685">
        <v>1906</v>
      </c>
      <c r="DT2685">
        <v>1009</v>
      </c>
      <c r="DU2685">
        <v>507</v>
      </c>
      <c r="DV2685">
        <v>10</v>
      </c>
      <c r="DW2685">
        <v>1526</v>
      </c>
      <c r="DX2685">
        <v>380</v>
      </c>
      <c r="DY2685">
        <v>1414</v>
      </c>
      <c r="DZ2685">
        <v>732</v>
      </c>
      <c r="EA2685">
        <v>596</v>
      </c>
      <c r="EB2685">
        <v>1328</v>
      </c>
      <c r="EC2685">
        <v>86</v>
      </c>
      <c r="ED2685">
        <v>460</v>
      </c>
      <c r="EE2685">
        <v>236</v>
      </c>
      <c r="EF2685">
        <v>203</v>
      </c>
      <c r="EG2685">
        <v>439</v>
      </c>
      <c r="EH2685">
        <v>21</v>
      </c>
      <c r="EI2685">
        <v>297</v>
      </c>
      <c r="EJ2685">
        <v>218</v>
      </c>
      <c r="EK2685">
        <v>2</v>
      </c>
      <c r="EL2685">
        <v>220</v>
      </c>
      <c r="EM2685">
        <v>77</v>
      </c>
      <c r="EN2685">
        <v>262</v>
      </c>
      <c r="EO2685">
        <v>183</v>
      </c>
      <c r="EP2685">
        <v>2</v>
      </c>
      <c r="EQ2685">
        <v>185</v>
      </c>
      <c r="ER2685">
        <v>77</v>
      </c>
      <c r="ES2685">
        <v>35</v>
      </c>
      <c r="ET2685">
        <v>35</v>
      </c>
      <c r="EU2685">
        <v>35</v>
      </c>
      <c r="EV2685">
        <v>0</v>
      </c>
      <c r="EW2685">
        <v>254</v>
      </c>
      <c r="EX2685">
        <v>140</v>
      </c>
      <c r="EY2685">
        <v>83</v>
      </c>
      <c r="EZ2685">
        <v>1</v>
      </c>
      <c r="FA2685">
        <v>224</v>
      </c>
      <c r="FB2685">
        <v>30</v>
      </c>
      <c r="FC2685">
        <v>168</v>
      </c>
      <c r="FD2685">
        <v>90</v>
      </c>
      <c r="FE2685">
        <v>46</v>
      </c>
      <c r="FF2685">
        <v>1</v>
      </c>
      <c r="FG2685">
        <v>137</v>
      </c>
      <c r="FH2685">
        <v>31</v>
      </c>
      <c r="FI2685">
        <v>0</v>
      </c>
      <c r="FJ2685">
        <v>0</v>
      </c>
      <c r="FK2685">
        <v>0</v>
      </c>
      <c r="FL2685">
        <v>0</v>
      </c>
      <c r="FM2685">
        <v>0</v>
      </c>
      <c r="FN2685">
        <v>0</v>
      </c>
      <c r="FO2685">
        <v>168</v>
      </c>
      <c r="FP2685">
        <v>90</v>
      </c>
      <c r="FQ2685">
        <v>46</v>
      </c>
      <c r="FR2685">
        <v>1</v>
      </c>
      <c r="FS2685">
        <v>137</v>
      </c>
      <c r="FT2685">
        <v>31</v>
      </c>
      <c r="FU2685">
        <v>83</v>
      </c>
      <c r="FV2685">
        <v>41</v>
      </c>
      <c r="FW2685">
        <v>41</v>
      </c>
      <c r="FX2685">
        <v>82</v>
      </c>
      <c r="FY2685">
        <v>1</v>
      </c>
      <c r="FZ2685">
        <v>0</v>
      </c>
      <c r="GA2685">
        <v>0</v>
      </c>
      <c r="GB2685">
        <v>0</v>
      </c>
      <c r="GC2685">
        <v>0</v>
      </c>
      <c r="GD2685">
        <v>0</v>
      </c>
      <c r="GE2685">
        <v>83</v>
      </c>
      <c r="GF2685">
        <v>41</v>
      </c>
      <c r="GG2685">
        <v>41</v>
      </c>
      <c r="GH2685">
        <v>82</v>
      </c>
      <c r="GI2685">
        <v>1</v>
      </c>
      <c r="GJ2685">
        <v>117</v>
      </c>
      <c r="GK2685">
        <v>55</v>
      </c>
      <c r="GL2685">
        <v>59</v>
      </c>
      <c r="GM2685">
        <v>114</v>
      </c>
      <c r="GN2685">
        <v>3</v>
      </c>
      <c r="GO2685">
        <v>15831743</v>
      </c>
      <c r="GP2685">
        <v>14378921</v>
      </c>
      <c r="GQ2685">
        <v>17483191</v>
      </c>
      <c r="GR2685">
        <v>38</v>
      </c>
      <c r="GS2685">
        <v>28</v>
      </c>
      <c r="GT2685">
        <v>71</v>
      </c>
      <c r="GU2685">
        <v>34</v>
      </c>
      <c r="GV2685">
        <v>8663</v>
      </c>
      <c r="GW2685">
        <v>725</v>
      </c>
      <c r="GX2685">
        <v>1092</v>
      </c>
      <c r="GY2685">
        <v>1616</v>
      </c>
      <c r="HC2685">
        <v>12513</v>
      </c>
      <c r="HD2685">
        <v>1186</v>
      </c>
      <c r="HE2685">
        <v>58</v>
      </c>
      <c r="HG2685">
        <v>290</v>
      </c>
      <c r="HI2685">
        <v>325</v>
      </c>
      <c r="HK2685">
        <v>1088</v>
      </c>
      <c r="HL2685">
        <v>306</v>
      </c>
      <c r="HN2685">
        <v>244</v>
      </c>
      <c r="HP2685">
        <v>519</v>
      </c>
      <c r="HR2685">
        <v>9096</v>
      </c>
      <c r="HS2685">
        <v>12258</v>
      </c>
      <c r="HT2685">
        <v>388</v>
      </c>
      <c r="HU2685">
        <v>111</v>
      </c>
      <c r="HV2685">
        <v>85</v>
      </c>
      <c r="HX2685">
        <v>12902</v>
      </c>
      <c r="HY2685">
        <v>9498</v>
      </c>
      <c r="IA2685">
        <v>3346</v>
      </c>
      <c r="IB2685">
        <v>3189</v>
      </c>
      <c r="ID2685">
        <v>679</v>
      </c>
      <c r="IE2685" s="1">
        <v>2163</v>
      </c>
      <c r="IF2685" s="1">
        <v>1611</v>
      </c>
      <c r="IG2685" s="1">
        <v>1277</v>
      </c>
      <c r="IH2685" s="1"/>
      <c r="II2685" s="1">
        <v>151</v>
      </c>
      <c r="IJ2685" s="1">
        <v>159</v>
      </c>
      <c r="IK2685" s="1">
        <v>358</v>
      </c>
      <c r="IL2685" s="1">
        <v>1100</v>
      </c>
      <c r="IM2685" s="1">
        <v>1043</v>
      </c>
      <c r="IN2685" s="1">
        <v>1421</v>
      </c>
      <c r="IO2685" s="1">
        <v>1266</v>
      </c>
      <c r="IP2685" s="1">
        <v>1017</v>
      </c>
      <c r="IQ2685" s="1"/>
      <c r="IR2685" s="1">
        <v>274</v>
      </c>
      <c r="IS2685" s="1">
        <v>796</v>
      </c>
      <c r="IT2685" s="1">
        <v>625</v>
      </c>
      <c r="IU2685" s="1">
        <v>3218</v>
      </c>
      <c r="IV2685" s="1">
        <v>3128</v>
      </c>
      <c r="IW2685" s="1">
        <v>2677</v>
      </c>
      <c r="IX2685" s="1"/>
      <c r="IY2685" s="1"/>
      <c r="IZ2685" s="1">
        <v>552</v>
      </c>
      <c r="JA2685" s="1">
        <v>1554</v>
      </c>
      <c r="JB2685" s="1">
        <v>1664</v>
      </c>
      <c r="JC2685" s="1">
        <v>10</v>
      </c>
      <c r="JD2685" s="1">
        <v>10</v>
      </c>
      <c r="JE2685" s="1">
        <v>10</v>
      </c>
      <c r="JF2685" s="1"/>
      <c r="JG2685" s="1">
        <v>10</v>
      </c>
      <c r="JH2685" s="1">
        <v>20</v>
      </c>
      <c r="JI2685" s="1">
        <v>0</v>
      </c>
      <c r="JJ2685" s="1">
        <v>0</v>
      </c>
      <c r="JK2685" s="1">
        <v>0</v>
      </c>
      <c r="JL2685" s="1">
        <v>715</v>
      </c>
      <c r="JM2685" s="1">
        <v>715</v>
      </c>
      <c r="JN2685" s="1">
        <v>715</v>
      </c>
      <c r="JO2685" s="1"/>
      <c r="JP2685" s="1">
        <v>193</v>
      </c>
      <c r="JQ2685" s="1">
        <v>577</v>
      </c>
      <c r="JR2685" s="1">
        <v>138</v>
      </c>
      <c r="JS2685" s="1">
        <v>0</v>
      </c>
      <c r="JT2685" s="1">
        <v>0</v>
      </c>
      <c r="JU2685" s="1">
        <v>0</v>
      </c>
      <c r="JV2685" s="1">
        <v>0</v>
      </c>
      <c r="JW2685" s="1">
        <v>0</v>
      </c>
      <c r="JX2685" s="1">
        <v>0</v>
      </c>
      <c r="JY2685" s="1"/>
      <c r="JZ2685" s="1">
        <v>0</v>
      </c>
      <c r="KA2685" s="1">
        <v>0</v>
      </c>
      <c r="KB2685" s="1">
        <v>0</v>
      </c>
      <c r="KC2685" s="1">
        <v>0</v>
      </c>
      <c r="KD2685" s="1"/>
      <c r="KE2685" s="1"/>
      <c r="KF2685" s="1"/>
      <c r="KG2685" s="1"/>
      <c r="KH2685" s="1"/>
      <c r="KI2685" s="1"/>
      <c r="KJ2685" s="1"/>
      <c r="KK2685" s="1"/>
      <c r="KL2685" s="1"/>
      <c r="KM2685" s="1"/>
      <c r="KN2685" s="1"/>
      <c r="KO2685" s="1"/>
    </row>
    <row r="2686" spans="1:301" x14ac:dyDescent="0.3">
      <c r="A2686" s="1" t="s">
        <v>3169</v>
      </c>
      <c r="B2686" s="1" t="s">
        <v>441</v>
      </c>
      <c r="C2686" s="1" t="s">
        <v>1254</v>
      </c>
      <c r="D2686" s="1" t="s">
        <v>4096</v>
      </c>
      <c r="E2686" s="1" t="s">
        <v>4097</v>
      </c>
      <c r="F2686" s="1"/>
      <c r="G2686">
        <v>69</v>
      </c>
      <c r="H2686">
        <v>53</v>
      </c>
      <c r="I2686">
        <v>53</v>
      </c>
      <c r="J2686">
        <v>15</v>
      </c>
      <c r="K2686">
        <v>16</v>
      </c>
      <c r="L2686">
        <v>0</v>
      </c>
      <c r="M2686">
        <v>4</v>
      </c>
      <c r="N2686">
        <v>0</v>
      </c>
      <c r="O2686">
        <v>268</v>
      </c>
      <c r="P2686">
        <v>257</v>
      </c>
      <c r="Q2686">
        <v>162</v>
      </c>
      <c r="R2686">
        <v>44</v>
      </c>
      <c r="S2686">
        <v>106</v>
      </c>
      <c r="T2686">
        <v>0</v>
      </c>
      <c r="U2686">
        <v>12</v>
      </c>
      <c r="V2686">
        <v>0</v>
      </c>
      <c r="W2686">
        <v>75</v>
      </c>
      <c r="X2686">
        <v>66</v>
      </c>
      <c r="Y2686">
        <v>26</v>
      </c>
      <c r="Z2686">
        <v>5</v>
      </c>
      <c r="AA2686">
        <v>49</v>
      </c>
      <c r="AB2686">
        <v>0</v>
      </c>
      <c r="AC2686">
        <v>12</v>
      </c>
      <c r="AD2686">
        <v>0</v>
      </c>
      <c r="AM2686">
        <v>13</v>
      </c>
      <c r="AN2686">
        <v>13</v>
      </c>
      <c r="AO2686">
        <v>12</v>
      </c>
      <c r="AP2686">
        <v>4</v>
      </c>
      <c r="AQ2686">
        <v>1</v>
      </c>
      <c r="AR2686">
        <v>0</v>
      </c>
      <c r="AS2686">
        <v>0</v>
      </c>
      <c r="AT2686">
        <v>0</v>
      </c>
      <c r="DH2686">
        <v>2215</v>
      </c>
      <c r="DI2686">
        <v>50</v>
      </c>
      <c r="DJ2686">
        <v>129</v>
      </c>
      <c r="DK2686">
        <v>85</v>
      </c>
      <c r="DL2686">
        <v>1885</v>
      </c>
      <c r="GO2686">
        <v>1188670</v>
      </c>
      <c r="GP2686">
        <v>714311</v>
      </c>
      <c r="GQ2686">
        <v>1203528</v>
      </c>
      <c r="IE2686" s="1">
        <v>63</v>
      </c>
      <c r="IF2686" s="1">
        <v>37</v>
      </c>
      <c r="IG2686" s="1">
        <v>37</v>
      </c>
      <c r="IH2686" s="1"/>
      <c r="II2686" s="1">
        <v>0</v>
      </c>
      <c r="IJ2686" s="1">
        <v>0</v>
      </c>
      <c r="IK2686" s="1">
        <v>15</v>
      </c>
      <c r="IL2686" s="1">
        <v>53</v>
      </c>
      <c r="IM2686" s="1">
        <v>10</v>
      </c>
      <c r="IN2686" s="1">
        <v>75</v>
      </c>
      <c r="IO2686" s="1">
        <v>75</v>
      </c>
      <c r="IP2686" s="1">
        <v>66</v>
      </c>
      <c r="IQ2686" s="1"/>
      <c r="IR2686" s="1">
        <v>5</v>
      </c>
      <c r="IS2686" s="1">
        <v>26</v>
      </c>
      <c r="IT2686" s="1">
        <v>49</v>
      </c>
      <c r="IU2686" s="1">
        <v>268</v>
      </c>
      <c r="IV2686" s="1">
        <v>229</v>
      </c>
      <c r="IW2686" s="1">
        <v>229</v>
      </c>
      <c r="IX2686" s="1"/>
      <c r="IY2686" s="1"/>
      <c r="IZ2686" s="1">
        <v>44</v>
      </c>
      <c r="JA2686" s="1">
        <v>162</v>
      </c>
      <c r="JB2686" s="1">
        <v>106</v>
      </c>
      <c r="JC2686" s="1">
        <v>0</v>
      </c>
      <c r="JD2686" s="1">
        <v>0</v>
      </c>
      <c r="JE2686" s="1">
        <v>0</v>
      </c>
      <c r="JF2686" s="1"/>
      <c r="JG2686" s="1">
        <v>0</v>
      </c>
      <c r="JH2686" s="1">
        <v>0</v>
      </c>
      <c r="JI2686" s="1">
        <v>0</v>
      </c>
      <c r="JJ2686" s="1">
        <v>0</v>
      </c>
      <c r="JK2686" s="1">
        <v>0</v>
      </c>
      <c r="JL2686" s="1">
        <v>13</v>
      </c>
      <c r="JM2686" s="1">
        <v>13</v>
      </c>
      <c r="JN2686" s="1">
        <v>13</v>
      </c>
      <c r="JO2686" s="1"/>
      <c r="JP2686" s="1">
        <v>4</v>
      </c>
      <c r="JQ2686" s="1">
        <v>12</v>
      </c>
      <c r="JR2686" s="1">
        <v>1</v>
      </c>
      <c r="JS2686" s="1">
        <v>0</v>
      </c>
      <c r="JT2686" s="1">
        <v>0</v>
      </c>
      <c r="JU2686" s="1">
        <v>0</v>
      </c>
      <c r="JV2686" s="1">
        <v>0</v>
      </c>
      <c r="JW2686" s="1">
        <v>0</v>
      </c>
      <c r="JX2686" s="1">
        <v>0</v>
      </c>
      <c r="JY2686" s="1"/>
      <c r="JZ2686" s="1">
        <v>0</v>
      </c>
      <c r="KA2686" s="1">
        <v>0</v>
      </c>
      <c r="KB2686" s="1">
        <v>0</v>
      </c>
      <c r="KC2686" s="1">
        <v>0</v>
      </c>
      <c r="KD2686" s="1"/>
      <c r="KE2686" s="1"/>
      <c r="KF2686" s="1"/>
      <c r="KG2686" s="1"/>
      <c r="KH2686" s="1"/>
      <c r="KI2686" s="1"/>
      <c r="KJ2686" s="1"/>
      <c r="KK2686" s="1"/>
      <c r="KL2686" s="1"/>
      <c r="KM2686" s="1"/>
      <c r="KN2686" s="1"/>
      <c r="KO2686" s="1"/>
    </row>
    <row r="2687" spans="1:301" x14ac:dyDescent="0.3">
      <c r="A2687" s="1" t="s">
        <v>3172</v>
      </c>
      <c r="B2687" s="1" t="s">
        <v>827</v>
      </c>
      <c r="C2687" s="1" t="s">
        <v>861</v>
      </c>
      <c r="D2687" s="1" t="s">
        <v>4370</v>
      </c>
      <c r="E2687" s="1" t="s">
        <v>4371</v>
      </c>
      <c r="F2687" s="1" t="s">
        <v>3776</v>
      </c>
      <c r="DM2687">
        <v>75</v>
      </c>
      <c r="DN2687">
        <v>16</v>
      </c>
      <c r="DO2687">
        <v>51</v>
      </c>
      <c r="DP2687">
        <v>0</v>
      </c>
      <c r="DQ2687">
        <v>67</v>
      </c>
      <c r="DR2687">
        <v>8</v>
      </c>
      <c r="DS2687">
        <v>26</v>
      </c>
      <c r="DT2687">
        <v>7</v>
      </c>
      <c r="DU2687">
        <v>11</v>
      </c>
      <c r="DV2687">
        <v>0</v>
      </c>
      <c r="DW2687">
        <v>18</v>
      </c>
      <c r="DX2687">
        <v>8</v>
      </c>
      <c r="DY2687">
        <v>49</v>
      </c>
      <c r="DZ2687">
        <v>9</v>
      </c>
      <c r="EA2687">
        <v>40</v>
      </c>
      <c r="EB2687">
        <v>49</v>
      </c>
      <c r="EC2687">
        <v>0</v>
      </c>
      <c r="ED2687">
        <v>23</v>
      </c>
      <c r="EE2687">
        <v>3</v>
      </c>
      <c r="EF2687">
        <v>20</v>
      </c>
      <c r="EG2687">
        <v>23</v>
      </c>
      <c r="EH2687">
        <v>0</v>
      </c>
      <c r="EN2687">
        <v>0</v>
      </c>
      <c r="EQ2687">
        <v>0</v>
      </c>
      <c r="ER2687">
        <v>0</v>
      </c>
      <c r="GQ2687">
        <v>127211</v>
      </c>
      <c r="IE2687" s="1">
        <v>50</v>
      </c>
      <c r="IF2687" s="1">
        <v>31</v>
      </c>
      <c r="IG2687" s="1">
        <v>50</v>
      </c>
      <c r="IH2687" s="1"/>
      <c r="II2687" s="1">
        <v>0</v>
      </c>
      <c r="IJ2687" s="1">
        <v>0</v>
      </c>
      <c r="IK2687" s="1">
        <v>9</v>
      </c>
      <c r="IL2687" s="1">
        <v>14</v>
      </c>
      <c r="IM2687" s="1">
        <v>36</v>
      </c>
      <c r="IN2687" s="1">
        <v>66</v>
      </c>
      <c r="IO2687" s="1">
        <v>42</v>
      </c>
      <c r="IP2687" s="1">
        <v>66</v>
      </c>
      <c r="IQ2687" s="1"/>
      <c r="IR2687" s="1">
        <v>25</v>
      </c>
      <c r="IS2687" s="1">
        <v>50</v>
      </c>
      <c r="IT2687" s="1">
        <v>16</v>
      </c>
      <c r="IU2687" s="1">
        <v>14</v>
      </c>
      <c r="IV2687" s="1">
        <v>14</v>
      </c>
      <c r="IW2687" s="1">
        <v>14</v>
      </c>
      <c r="IX2687" s="1"/>
      <c r="IY2687" s="1">
        <v>0</v>
      </c>
      <c r="IZ2687" s="1">
        <v>2</v>
      </c>
      <c r="JA2687" s="1">
        <v>4</v>
      </c>
      <c r="JB2687" s="1">
        <v>10</v>
      </c>
      <c r="JC2687" s="1"/>
      <c r="JD2687" s="1"/>
      <c r="JE2687" s="1"/>
      <c r="JF2687" s="1"/>
      <c r="JG2687" s="1"/>
      <c r="JH2687" s="1"/>
      <c r="JI2687" s="1"/>
      <c r="JJ2687" s="1"/>
      <c r="JK2687" s="1"/>
      <c r="JL2687" s="1"/>
      <c r="JM2687" s="1"/>
      <c r="JN2687" s="1"/>
      <c r="JO2687" s="1"/>
      <c r="JP2687" s="1"/>
      <c r="JQ2687" s="1"/>
      <c r="JR2687" s="1"/>
      <c r="JS2687" s="1"/>
      <c r="JT2687" s="1"/>
      <c r="JU2687" s="1"/>
      <c r="JV2687" s="1"/>
      <c r="JW2687" s="1"/>
      <c r="JX2687" s="1"/>
      <c r="JY2687" s="1"/>
      <c r="JZ2687" s="1"/>
      <c r="KA2687" s="1"/>
      <c r="KB2687" s="1"/>
      <c r="KC2687" s="1"/>
      <c r="KD2687" s="1"/>
      <c r="KE2687" s="1"/>
      <c r="KF2687" s="1"/>
      <c r="KG2687" s="1"/>
      <c r="KH2687" s="1"/>
      <c r="KI2687" s="1"/>
      <c r="KJ2687" s="1"/>
      <c r="KK2687" s="1"/>
      <c r="KL2687" s="1"/>
      <c r="KM2687" s="1"/>
      <c r="KN2687" s="1"/>
      <c r="KO2687" s="1"/>
    </row>
    <row r="2688" spans="1:301" x14ac:dyDescent="0.3">
      <c r="A2688" s="1" t="s">
        <v>3166</v>
      </c>
      <c r="B2688" s="1" t="s">
        <v>441</v>
      </c>
      <c r="C2688" s="1" t="s">
        <v>1254</v>
      </c>
      <c r="D2688" s="1" t="s">
        <v>4096</v>
      </c>
      <c r="E2688" s="1" t="s">
        <v>4097</v>
      </c>
      <c r="F2688" s="1"/>
      <c r="G2688">
        <v>85</v>
      </c>
      <c r="H2688">
        <v>61</v>
      </c>
      <c r="I2688">
        <v>59</v>
      </c>
      <c r="J2688">
        <v>19</v>
      </c>
      <c r="K2688">
        <v>26</v>
      </c>
      <c r="L2688">
        <v>0</v>
      </c>
      <c r="M2688">
        <v>4</v>
      </c>
      <c r="N2688">
        <v>0</v>
      </c>
      <c r="O2688">
        <v>264</v>
      </c>
      <c r="P2688">
        <v>206</v>
      </c>
      <c r="Q2688">
        <v>162</v>
      </c>
      <c r="R2688">
        <v>44</v>
      </c>
      <c r="S2688">
        <v>102</v>
      </c>
      <c r="T2688">
        <v>0</v>
      </c>
      <c r="U2688">
        <v>12</v>
      </c>
      <c r="V2688">
        <v>0</v>
      </c>
      <c r="W2688">
        <v>98</v>
      </c>
      <c r="X2688">
        <v>81</v>
      </c>
      <c r="Y2688">
        <v>47</v>
      </c>
      <c r="Z2688">
        <v>12</v>
      </c>
      <c r="AA2688">
        <v>51</v>
      </c>
      <c r="AB2688">
        <v>0</v>
      </c>
      <c r="AC2688">
        <v>12</v>
      </c>
      <c r="AD2688">
        <v>0</v>
      </c>
      <c r="AM2688">
        <v>13</v>
      </c>
      <c r="AN2688">
        <v>13</v>
      </c>
      <c r="AO2688">
        <v>6</v>
      </c>
      <c r="AP2688">
        <v>2</v>
      </c>
      <c r="AQ2688">
        <v>7</v>
      </c>
      <c r="AR2688">
        <v>0</v>
      </c>
      <c r="AS2688">
        <v>13</v>
      </c>
      <c r="AT2688">
        <v>0</v>
      </c>
      <c r="DH2688">
        <v>2131</v>
      </c>
      <c r="DI2688">
        <v>53</v>
      </c>
      <c r="DJ2688">
        <v>99</v>
      </c>
      <c r="DK2688">
        <v>58</v>
      </c>
      <c r="DL2688">
        <v>1881</v>
      </c>
      <c r="GO2688">
        <v>1188662</v>
      </c>
      <c r="GP2688">
        <v>626922</v>
      </c>
      <c r="GQ2688">
        <v>1067678</v>
      </c>
      <c r="GR2688">
        <v>15</v>
      </c>
      <c r="GS2688">
        <v>1</v>
      </c>
      <c r="GT2688">
        <v>28</v>
      </c>
      <c r="GU2688">
        <v>1</v>
      </c>
      <c r="GV2688">
        <v>179</v>
      </c>
      <c r="GW2688">
        <v>11</v>
      </c>
      <c r="GX2688">
        <v>11</v>
      </c>
      <c r="GY2688">
        <v>21</v>
      </c>
      <c r="HC2688">
        <v>585</v>
      </c>
      <c r="HD2688">
        <v>92</v>
      </c>
      <c r="HE2688">
        <v>1</v>
      </c>
      <c r="HG2688">
        <v>14</v>
      </c>
      <c r="HI2688">
        <v>14</v>
      </c>
      <c r="HK2688">
        <v>25</v>
      </c>
      <c r="HL2688">
        <v>0</v>
      </c>
      <c r="HN2688">
        <v>6</v>
      </c>
      <c r="HP2688">
        <v>5</v>
      </c>
      <c r="HR2688">
        <v>490</v>
      </c>
      <c r="HS2688">
        <v>537</v>
      </c>
      <c r="HT2688">
        <v>0</v>
      </c>
      <c r="HU2688">
        <v>0</v>
      </c>
      <c r="HV2688">
        <v>0</v>
      </c>
      <c r="HX2688">
        <v>573</v>
      </c>
      <c r="HY2688">
        <v>95</v>
      </c>
      <c r="IA2688">
        <v>214</v>
      </c>
      <c r="IB2688">
        <v>205</v>
      </c>
      <c r="ID2688">
        <v>30</v>
      </c>
      <c r="IE2688" s="1">
        <v>85</v>
      </c>
      <c r="IF2688" s="1">
        <v>59</v>
      </c>
      <c r="IG2688" s="1">
        <v>49</v>
      </c>
      <c r="IH2688" s="1"/>
      <c r="II2688" s="1">
        <v>0</v>
      </c>
      <c r="IJ2688" s="1">
        <v>0</v>
      </c>
      <c r="IK2688" s="1">
        <v>19</v>
      </c>
      <c r="IL2688" s="1">
        <v>59</v>
      </c>
      <c r="IM2688" s="1">
        <v>26</v>
      </c>
      <c r="IN2688" s="1">
        <v>98</v>
      </c>
      <c r="IO2688" s="1">
        <v>74</v>
      </c>
      <c r="IP2688" s="1">
        <v>56</v>
      </c>
      <c r="IQ2688" s="1"/>
      <c r="IR2688" s="1">
        <v>12</v>
      </c>
      <c r="IS2688" s="1">
        <v>47</v>
      </c>
      <c r="IT2688" s="1">
        <v>51</v>
      </c>
      <c r="IU2688" s="1">
        <v>264</v>
      </c>
      <c r="IV2688" s="1">
        <v>225</v>
      </c>
      <c r="IW2688" s="1">
        <v>225</v>
      </c>
      <c r="IX2688" s="1"/>
      <c r="IY2688" s="1"/>
      <c r="IZ2688" s="1">
        <v>44</v>
      </c>
      <c r="JA2688" s="1">
        <v>162</v>
      </c>
      <c r="JB2688" s="1">
        <v>102</v>
      </c>
      <c r="JC2688" s="1">
        <v>0</v>
      </c>
      <c r="JD2688" s="1">
        <v>0</v>
      </c>
      <c r="JE2688" s="1">
        <v>0</v>
      </c>
      <c r="JF2688" s="1"/>
      <c r="JG2688" s="1">
        <v>0</v>
      </c>
      <c r="JH2688" s="1">
        <v>0</v>
      </c>
      <c r="JI2688" s="1">
        <v>0</v>
      </c>
      <c r="JJ2688" s="1">
        <v>0</v>
      </c>
      <c r="JK2688" s="1">
        <v>0</v>
      </c>
      <c r="JL2688" s="1">
        <v>13</v>
      </c>
      <c r="JM2688" s="1">
        <v>13</v>
      </c>
      <c r="JN2688" s="1">
        <v>13</v>
      </c>
      <c r="JO2688" s="1"/>
      <c r="JP2688" s="1">
        <v>2</v>
      </c>
      <c r="JQ2688" s="1">
        <v>6</v>
      </c>
      <c r="JR2688" s="1">
        <v>7</v>
      </c>
      <c r="JS2688" s="1">
        <v>0</v>
      </c>
      <c r="JT2688" s="1">
        <v>0</v>
      </c>
      <c r="JU2688" s="1">
        <v>0</v>
      </c>
      <c r="JV2688" s="1">
        <v>0</v>
      </c>
      <c r="JW2688" s="1">
        <v>0</v>
      </c>
      <c r="JX2688" s="1">
        <v>0</v>
      </c>
      <c r="JY2688" s="1"/>
      <c r="JZ2688" s="1">
        <v>0</v>
      </c>
      <c r="KA2688" s="1">
        <v>0</v>
      </c>
      <c r="KB2688" s="1">
        <v>0</v>
      </c>
      <c r="KC2688" s="1">
        <v>0</v>
      </c>
      <c r="KD2688" s="1"/>
      <c r="KE2688" s="1"/>
      <c r="KF2688" s="1"/>
      <c r="KG2688" s="1"/>
      <c r="KH2688" s="1"/>
      <c r="KI2688" s="1"/>
      <c r="KJ2688" s="1"/>
      <c r="KK2688" s="1"/>
      <c r="KL2688" s="1"/>
      <c r="KM2688" s="1"/>
      <c r="KN2688" s="1"/>
      <c r="KO2688" s="1"/>
    </row>
    <row r="2689" spans="1:301" x14ac:dyDescent="0.3">
      <c r="A2689" s="1" t="s">
        <v>3166</v>
      </c>
      <c r="B2689" s="1" t="s">
        <v>906</v>
      </c>
      <c r="C2689" s="1" t="s">
        <v>931</v>
      </c>
      <c r="D2689" s="1" t="s">
        <v>4420</v>
      </c>
      <c r="E2689" s="1" t="s">
        <v>4421</v>
      </c>
      <c r="F2689" s="1" t="s">
        <v>3779</v>
      </c>
      <c r="G2689">
        <v>273</v>
      </c>
      <c r="H2689">
        <v>239</v>
      </c>
      <c r="I2689">
        <v>140</v>
      </c>
      <c r="J2689">
        <v>50</v>
      </c>
      <c r="K2689">
        <v>109</v>
      </c>
      <c r="L2689">
        <v>0</v>
      </c>
      <c r="M2689">
        <v>0</v>
      </c>
      <c r="N2689">
        <v>0</v>
      </c>
      <c r="O2689">
        <v>485</v>
      </c>
      <c r="P2689">
        <v>475</v>
      </c>
      <c r="Q2689">
        <v>143</v>
      </c>
      <c r="R2689">
        <v>60</v>
      </c>
      <c r="S2689">
        <v>342</v>
      </c>
      <c r="T2689">
        <v>221</v>
      </c>
      <c r="U2689">
        <v>52</v>
      </c>
      <c r="V2689">
        <v>0</v>
      </c>
      <c r="W2689">
        <v>168</v>
      </c>
      <c r="X2689">
        <v>154</v>
      </c>
      <c r="Y2689">
        <v>140</v>
      </c>
      <c r="Z2689">
        <v>53</v>
      </c>
      <c r="AA2689">
        <v>28</v>
      </c>
      <c r="AB2689">
        <v>0</v>
      </c>
      <c r="AC2689">
        <v>6</v>
      </c>
      <c r="AD2689">
        <v>26</v>
      </c>
      <c r="AE2689">
        <v>20</v>
      </c>
      <c r="AF2689">
        <v>19</v>
      </c>
      <c r="AG2689">
        <v>0</v>
      </c>
      <c r="AH2689">
        <v>0</v>
      </c>
      <c r="AI2689">
        <v>20</v>
      </c>
      <c r="AJ2689">
        <v>0</v>
      </c>
      <c r="AK2689">
        <v>0</v>
      </c>
      <c r="AL2689">
        <v>0</v>
      </c>
      <c r="AM2689">
        <v>28</v>
      </c>
      <c r="AN2689">
        <v>28</v>
      </c>
      <c r="AO2689">
        <v>16</v>
      </c>
      <c r="AP2689">
        <v>5</v>
      </c>
      <c r="AQ2689">
        <v>12</v>
      </c>
      <c r="AR2689">
        <v>0</v>
      </c>
      <c r="AS2689">
        <v>0</v>
      </c>
      <c r="AT2689">
        <v>0</v>
      </c>
      <c r="DH2689">
        <v>1002</v>
      </c>
      <c r="DI2689">
        <v>0</v>
      </c>
      <c r="DJ2689">
        <v>378</v>
      </c>
      <c r="DK2689">
        <v>8</v>
      </c>
      <c r="DL2689">
        <v>479</v>
      </c>
      <c r="DM2689">
        <v>472</v>
      </c>
      <c r="DN2689">
        <v>239</v>
      </c>
      <c r="DO2689">
        <v>154</v>
      </c>
      <c r="DP2689">
        <v>19</v>
      </c>
      <c r="DQ2689">
        <v>412</v>
      </c>
      <c r="DR2689">
        <v>60</v>
      </c>
      <c r="DS2689">
        <v>244</v>
      </c>
      <c r="DT2689">
        <v>141</v>
      </c>
      <c r="DU2689">
        <v>26</v>
      </c>
      <c r="DV2689">
        <v>19</v>
      </c>
      <c r="DW2689">
        <v>186</v>
      </c>
      <c r="DX2689">
        <v>58</v>
      </c>
      <c r="DY2689">
        <v>228</v>
      </c>
      <c r="DZ2689">
        <v>98</v>
      </c>
      <c r="EA2689">
        <v>128</v>
      </c>
      <c r="EB2689">
        <v>226</v>
      </c>
      <c r="EC2689">
        <v>2</v>
      </c>
      <c r="ED2689">
        <v>84</v>
      </c>
      <c r="EE2689">
        <v>32</v>
      </c>
      <c r="EF2689">
        <v>51</v>
      </c>
      <c r="EG2689">
        <v>83</v>
      </c>
      <c r="EH2689">
        <v>1</v>
      </c>
      <c r="EI2689">
        <v>67</v>
      </c>
      <c r="EJ2689">
        <v>43</v>
      </c>
      <c r="EK2689">
        <v>4</v>
      </c>
      <c r="EL2689">
        <v>47</v>
      </c>
      <c r="EM2689">
        <v>20</v>
      </c>
      <c r="EN2689">
        <v>50</v>
      </c>
      <c r="EO2689">
        <v>26</v>
      </c>
      <c r="EP2689">
        <v>4</v>
      </c>
      <c r="EQ2689">
        <v>30</v>
      </c>
      <c r="ER2689">
        <v>20</v>
      </c>
      <c r="ES2689">
        <v>17</v>
      </c>
      <c r="ET2689">
        <v>17</v>
      </c>
      <c r="EU2689">
        <v>17</v>
      </c>
      <c r="EV2689">
        <v>0</v>
      </c>
      <c r="EW2689">
        <v>26</v>
      </c>
      <c r="EX2689">
        <v>9</v>
      </c>
      <c r="EY2689">
        <v>9</v>
      </c>
      <c r="EZ2689">
        <v>0</v>
      </c>
      <c r="FA2689">
        <v>18</v>
      </c>
      <c r="FB2689">
        <v>8</v>
      </c>
      <c r="FC2689">
        <v>31</v>
      </c>
      <c r="FD2689">
        <v>13</v>
      </c>
      <c r="FE2689">
        <v>10</v>
      </c>
      <c r="FF2689">
        <v>0</v>
      </c>
      <c r="FG2689">
        <v>23</v>
      </c>
      <c r="FH2689">
        <v>8</v>
      </c>
      <c r="FI2689">
        <v>0</v>
      </c>
      <c r="FJ2689">
        <v>0</v>
      </c>
      <c r="FK2689">
        <v>0</v>
      </c>
      <c r="FL2689">
        <v>0</v>
      </c>
      <c r="FM2689">
        <v>0</v>
      </c>
      <c r="FN2689">
        <v>0</v>
      </c>
      <c r="FO2689">
        <v>31</v>
      </c>
      <c r="FP2689">
        <v>13</v>
      </c>
      <c r="FQ2689">
        <v>10</v>
      </c>
      <c r="FR2689">
        <v>0</v>
      </c>
      <c r="FS2689">
        <v>23</v>
      </c>
      <c r="FT2689">
        <v>8</v>
      </c>
      <c r="FU2689">
        <v>22</v>
      </c>
      <c r="FV2689">
        <v>12</v>
      </c>
      <c r="FW2689">
        <v>10</v>
      </c>
      <c r="FX2689">
        <v>22</v>
      </c>
      <c r="FY2689">
        <v>0</v>
      </c>
      <c r="FZ2689">
        <v>0</v>
      </c>
      <c r="GA2689">
        <v>0</v>
      </c>
      <c r="GB2689">
        <v>0</v>
      </c>
      <c r="GC2689">
        <v>0</v>
      </c>
      <c r="GD2689">
        <v>0</v>
      </c>
      <c r="GE2689">
        <v>22</v>
      </c>
      <c r="GF2689">
        <v>12</v>
      </c>
      <c r="GG2689">
        <v>10</v>
      </c>
      <c r="GH2689">
        <v>22</v>
      </c>
      <c r="GI2689">
        <v>0</v>
      </c>
      <c r="GJ2689">
        <v>22</v>
      </c>
      <c r="GK2689">
        <v>9</v>
      </c>
      <c r="GL2689">
        <v>13</v>
      </c>
      <c r="GM2689">
        <v>22</v>
      </c>
      <c r="GN2689">
        <v>0</v>
      </c>
      <c r="GO2689">
        <v>2321712</v>
      </c>
      <c r="GP2689">
        <v>2195951</v>
      </c>
      <c r="GQ2689">
        <v>2570070</v>
      </c>
      <c r="GR2689">
        <v>251</v>
      </c>
      <c r="GS2689">
        <v>81</v>
      </c>
      <c r="GT2689">
        <v>292</v>
      </c>
      <c r="GU2689">
        <v>110</v>
      </c>
      <c r="GV2689">
        <v>391</v>
      </c>
      <c r="GW2689">
        <v>15</v>
      </c>
      <c r="GX2689">
        <v>22</v>
      </c>
      <c r="GY2689">
        <v>40</v>
      </c>
      <c r="HC2689">
        <v>1489</v>
      </c>
      <c r="HD2689">
        <v>338</v>
      </c>
      <c r="HE2689">
        <v>8</v>
      </c>
      <c r="HG2689">
        <v>47</v>
      </c>
      <c r="HI2689">
        <v>53</v>
      </c>
      <c r="HK2689">
        <v>305</v>
      </c>
      <c r="HL2689">
        <v>9</v>
      </c>
      <c r="HN2689">
        <v>17</v>
      </c>
      <c r="HP2689">
        <v>24</v>
      </c>
      <c r="HR2689">
        <v>761</v>
      </c>
      <c r="HS2689">
        <v>877</v>
      </c>
      <c r="HT2689">
        <v>192</v>
      </c>
      <c r="HU2689">
        <v>13</v>
      </c>
      <c r="HV2689">
        <v>0</v>
      </c>
      <c r="HX2689">
        <v>1048</v>
      </c>
      <c r="HY2689">
        <v>402</v>
      </c>
      <c r="IA2689">
        <v>587</v>
      </c>
      <c r="IB2689">
        <v>517</v>
      </c>
      <c r="ID2689">
        <v>55</v>
      </c>
      <c r="IE2689" s="1">
        <v>249</v>
      </c>
      <c r="IF2689" s="1">
        <v>180</v>
      </c>
      <c r="IG2689" s="1">
        <v>180</v>
      </c>
      <c r="IH2689" s="1"/>
      <c r="II2689" s="1">
        <v>0</v>
      </c>
      <c r="IJ2689" s="1">
        <v>24</v>
      </c>
      <c r="IK2689" s="1">
        <v>50</v>
      </c>
      <c r="IL2689" s="1">
        <v>140</v>
      </c>
      <c r="IM2689" s="1">
        <v>109</v>
      </c>
      <c r="IN2689" s="1">
        <v>168</v>
      </c>
      <c r="IO2689" s="1">
        <v>151</v>
      </c>
      <c r="IP2689" s="1">
        <v>151</v>
      </c>
      <c r="IQ2689" s="1"/>
      <c r="IR2689" s="1">
        <v>53</v>
      </c>
      <c r="IS2689" s="1">
        <v>140</v>
      </c>
      <c r="IT2689" s="1">
        <v>28</v>
      </c>
      <c r="IU2689" s="1">
        <v>475</v>
      </c>
      <c r="IV2689" s="1">
        <v>475</v>
      </c>
      <c r="IW2689" s="1">
        <v>428</v>
      </c>
      <c r="IX2689" s="1"/>
      <c r="IY2689" s="1"/>
      <c r="IZ2689" s="1">
        <v>60</v>
      </c>
      <c r="JA2689" s="1">
        <v>143</v>
      </c>
      <c r="JB2689" s="1">
        <v>332</v>
      </c>
      <c r="JC2689" s="1">
        <v>20</v>
      </c>
      <c r="JD2689" s="1">
        <v>20</v>
      </c>
      <c r="JE2689" s="1">
        <v>20</v>
      </c>
      <c r="JF2689" s="1"/>
      <c r="JG2689" s="1">
        <v>20</v>
      </c>
      <c r="JH2689" s="1">
        <v>0</v>
      </c>
      <c r="JI2689" s="1">
        <v>0</v>
      </c>
      <c r="JJ2689" s="1">
        <v>0</v>
      </c>
      <c r="JK2689" s="1">
        <v>0</v>
      </c>
      <c r="JL2689" s="1">
        <v>28</v>
      </c>
      <c r="JM2689" s="1">
        <v>28</v>
      </c>
      <c r="JN2689" s="1">
        <v>28</v>
      </c>
      <c r="JO2689" s="1"/>
      <c r="JP2689" s="1">
        <v>5</v>
      </c>
      <c r="JQ2689" s="1">
        <v>16</v>
      </c>
      <c r="JR2689" s="1">
        <v>12</v>
      </c>
      <c r="JS2689" s="1">
        <v>0</v>
      </c>
      <c r="JT2689" s="1">
        <v>0</v>
      </c>
      <c r="JU2689" s="1">
        <v>0</v>
      </c>
      <c r="JV2689" s="1">
        <v>0</v>
      </c>
      <c r="JW2689" s="1">
        <v>0</v>
      </c>
      <c r="JX2689" s="1">
        <v>0</v>
      </c>
      <c r="JY2689" s="1"/>
      <c r="JZ2689" s="1">
        <v>0</v>
      </c>
      <c r="KA2689" s="1">
        <v>0</v>
      </c>
      <c r="KB2689" s="1">
        <v>0</v>
      </c>
      <c r="KC2689" s="1">
        <v>0</v>
      </c>
      <c r="KD2689" s="1"/>
      <c r="KE2689" s="1"/>
      <c r="KF2689" s="1"/>
      <c r="KG2689" s="1"/>
      <c r="KH2689" s="1"/>
      <c r="KI2689" s="1"/>
      <c r="KJ2689" s="1"/>
      <c r="KK2689" s="1"/>
      <c r="KL2689" s="1"/>
      <c r="KM2689" s="1"/>
      <c r="KN2689" s="1"/>
      <c r="KO2689" s="1"/>
    </row>
    <row r="2690" spans="1:301" x14ac:dyDescent="0.3">
      <c r="A2690" s="1" t="s">
        <v>3166</v>
      </c>
      <c r="B2690" s="1" t="s">
        <v>441</v>
      </c>
      <c r="C2690" s="1" t="s">
        <v>460</v>
      </c>
      <c r="D2690" s="1" t="s">
        <v>4098</v>
      </c>
      <c r="E2690" s="1" t="s">
        <v>4099</v>
      </c>
      <c r="F2690" s="1" t="s">
        <v>3779</v>
      </c>
      <c r="G2690">
        <v>143</v>
      </c>
      <c r="H2690">
        <v>59</v>
      </c>
      <c r="I2690">
        <v>84</v>
      </c>
      <c r="J2690">
        <v>14</v>
      </c>
      <c r="K2690">
        <v>39</v>
      </c>
      <c r="L2690">
        <v>0</v>
      </c>
      <c r="M2690">
        <v>0</v>
      </c>
      <c r="N2690">
        <v>16</v>
      </c>
      <c r="O2690">
        <v>99</v>
      </c>
      <c r="P2690">
        <v>79</v>
      </c>
      <c r="Q2690">
        <v>51</v>
      </c>
      <c r="R2690">
        <v>40</v>
      </c>
      <c r="S2690">
        <v>48</v>
      </c>
      <c r="T2690">
        <v>0</v>
      </c>
      <c r="U2690">
        <v>0</v>
      </c>
      <c r="V2690">
        <v>0</v>
      </c>
      <c r="W2690">
        <v>52</v>
      </c>
      <c r="X2690">
        <v>14</v>
      </c>
      <c r="Y2690">
        <v>0</v>
      </c>
      <c r="Z2690">
        <v>0</v>
      </c>
      <c r="AA2690">
        <v>44</v>
      </c>
      <c r="AB2690">
        <v>0</v>
      </c>
      <c r="AC2690">
        <v>0</v>
      </c>
      <c r="AD2690">
        <v>8</v>
      </c>
      <c r="DH2690">
        <v>2251</v>
      </c>
      <c r="DI2690">
        <v>458</v>
      </c>
      <c r="DJ2690">
        <v>54</v>
      </c>
      <c r="DK2690">
        <v>48</v>
      </c>
      <c r="DL2690">
        <v>1381</v>
      </c>
      <c r="DM2690">
        <v>907</v>
      </c>
      <c r="DN2690">
        <v>302</v>
      </c>
      <c r="DO2690">
        <v>498</v>
      </c>
      <c r="DP2690">
        <v>0</v>
      </c>
      <c r="DQ2690">
        <v>800</v>
      </c>
      <c r="DR2690">
        <v>107</v>
      </c>
      <c r="DS2690">
        <v>726</v>
      </c>
      <c r="DT2690">
        <v>183</v>
      </c>
      <c r="DU2690">
        <v>443</v>
      </c>
      <c r="DV2690">
        <v>0</v>
      </c>
      <c r="DW2690">
        <v>626</v>
      </c>
      <c r="DX2690">
        <v>100</v>
      </c>
      <c r="DY2690">
        <v>181</v>
      </c>
      <c r="DZ2690">
        <v>119</v>
      </c>
      <c r="EA2690">
        <v>55</v>
      </c>
      <c r="EB2690">
        <v>174</v>
      </c>
      <c r="EC2690">
        <v>7</v>
      </c>
      <c r="ED2690">
        <v>62</v>
      </c>
      <c r="EE2690">
        <v>40</v>
      </c>
      <c r="EF2690">
        <v>19</v>
      </c>
      <c r="EG2690">
        <v>59</v>
      </c>
      <c r="EH2690">
        <v>3</v>
      </c>
      <c r="EI2690">
        <v>94</v>
      </c>
      <c r="EJ2690">
        <v>45</v>
      </c>
      <c r="EK2690">
        <v>0</v>
      </c>
      <c r="EL2690">
        <v>45</v>
      </c>
      <c r="EM2690">
        <v>49</v>
      </c>
      <c r="EN2690">
        <v>90</v>
      </c>
      <c r="EO2690">
        <v>43</v>
      </c>
      <c r="EP2690">
        <v>0</v>
      </c>
      <c r="EQ2690">
        <v>43</v>
      </c>
      <c r="ER2690">
        <v>47</v>
      </c>
      <c r="ES2690">
        <v>4</v>
      </c>
      <c r="ET2690">
        <v>2</v>
      </c>
      <c r="EU2690">
        <v>2</v>
      </c>
      <c r="EV2690">
        <v>2</v>
      </c>
      <c r="EW2690">
        <v>88</v>
      </c>
      <c r="EX2690">
        <v>16</v>
      </c>
      <c r="EY2690">
        <v>64</v>
      </c>
      <c r="EZ2690">
        <v>0</v>
      </c>
      <c r="FA2690">
        <v>80</v>
      </c>
      <c r="FB2690">
        <v>8</v>
      </c>
      <c r="FC2690">
        <v>82</v>
      </c>
      <c r="FD2690">
        <v>24</v>
      </c>
      <c r="FE2690">
        <v>56</v>
      </c>
      <c r="FF2690">
        <v>0</v>
      </c>
      <c r="FG2690">
        <v>80</v>
      </c>
      <c r="FH2690">
        <v>2</v>
      </c>
      <c r="FI2690">
        <v>10</v>
      </c>
      <c r="FJ2690">
        <v>10</v>
      </c>
      <c r="FK2690">
        <v>0</v>
      </c>
      <c r="FL2690">
        <v>0</v>
      </c>
      <c r="FM2690">
        <v>10</v>
      </c>
      <c r="FN2690">
        <v>0</v>
      </c>
      <c r="FO2690">
        <v>72</v>
      </c>
      <c r="FP2690">
        <v>14</v>
      </c>
      <c r="FQ2690">
        <v>56</v>
      </c>
      <c r="FR2690">
        <v>0</v>
      </c>
      <c r="FS2690">
        <v>70</v>
      </c>
      <c r="FT2690">
        <v>2</v>
      </c>
      <c r="FU2690">
        <v>3</v>
      </c>
      <c r="FV2690">
        <v>1</v>
      </c>
      <c r="FW2690">
        <v>2</v>
      </c>
      <c r="FX2690">
        <v>3</v>
      </c>
      <c r="FY2690">
        <v>0</v>
      </c>
      <c r="FZ2690">
        <v>0</v>
      </c>
      <c r="GA2690">
        <v>0</v>
      </c>
      <c r="GB2690">
        <v>0</v>
      </c>
      <c r="GC2690">
        <v>0</v>
      </c>
      <c r="GD2690">
        <v>0</v>
      </c>
      <c r="GE2690">
        <v>3</v>
      </c>
      <c r="GF2690">
        <v>1</v>
      </c>
      <c r="GG2690">
        <v>2</v>
      </c>
      <c r="GH2690">
        <v>3</v>
      </c>
      <c r="GI2690">
        <v>0</v>
      </c>
      <c r="GJ2690">
        <v>5</v>
      </c>
      <c r="GK2690">
        <v>2</v>
      </c>
      <c r="GL2690">
        <v>3</v>
      </c>
      <c r="GM2690">
        <v>5</v>
      </c>
      <c r="GN2690">
        <v>0</v>
      </c>
      <c r="GO2690">
        <v>11269813</v>
      </c>
      <c r="GP2690">
        <v>736923</v>
      </c>
      <c r="GQ2690">
        <v>11407163</v>
      </c>
      <c r="GR2690">
        <v>37</v>
      </c>
      <c r="GS2690">
        <v>14</v>
      </c>
      <c r="GT2690">
        <v>126</v>
      </c>
      <c r="GU2690">
        <v>20</v>
      </c>
      <c r="GV2690">
        <v>109</v>
      </c>
      <c r="GW2690">
        <v>25</v>
      </c>
      <c r="GX2690">
        <v>38</v>
      </c>
      <c r="GY2690">
        <v>45</v>
      </c>
      <c r="HC2690">
        <v>210</v>
      </c>
      <c r="HD2690">
        <v>7</v>
      </c>
      <c r="HE2690">
        <v>0</v>
      </c>
      <c r="HG2690">
        <v>0</v>
      </c>
      <c r="HI2690">
        <v>0</v>
      </c>
      <c r="HK2690">
        <v>0</v>
      </c>
      <c r="HL2690">
        <v>0</v>
      </c>
      <c r="HN2690">
        <v>0</v>
      </c>
      <c r="HP2690">
        <v>0</v>
      </c>
      <c r="HR2690">
        <v>149</v>
      </c>
      <c r="HS2690">
        <v>149</v>
      </c>
      <c r="HT2690">
        <v>0</v>
      </c>
      <c r="HU2690">
        <v>0</v>
      </c>
      <c r="HV2690">
        <v>0</v>
      </c>
      <c r="HX2690">
        <v>150</v>
      </c>
      <c r="HY2690">
        <v>117</v>
      </c>
      <c r="IA2690">
        <v>97</v>
      </c>
      <c r="IB2690">
        <v>88</v>
      </c>
      <c r="ID2690">
        <v>64</v>
      </c>
      <c r="IE2690" s="1">
        <v>139</v>
      </c>
      <c r="IF2690" s="1">
        <v>78</v>
      </c>
      <c r="IG2690" s="1">
        <v>16</v>
      </c>
      <c r="IH2690" s="1"/>
      <c r="II2690" s="1">
        <v>0</v>
      </c>
      <c r="IJ2690" s="1">
        <v>4</v>
      </c>
      <c r="IK2690" s="1">
        <v>14</v>
      </c>
      <c r="IL2690" s="1">
        <v>84</v>
      </c>
      <c r="IM2690" s="1">
        <v>39</v>
      </c>
      <c r="IN2690" s="1">
        <v>52</v>
      </c>
      <c r="IO2690" s="1">
        <v>52</v>
      </c>
      <c r="IP2690" s="1">
        <v>24</v>
      </c>
      <c r="IQ2690" s="1"/>
      <c r="IR2690" s="1">
        <v>0</v>
      </c>
      <c r="IS2690" s="1">
        <v>0</v>
      </c>
      <c r="IT2690" s="1">
        <v>44</v>
      </c>
      <c r="IU2690" s="1">
        <v>99</v>
      </c>
      <c r="IV2690" s="1">
        <v>99</v>
      </c>
      <c r="IW2690" s="1">
        <v>95</v>
      </c>
      <c r="IX2690" s="1"/>
      <c r="IY2690" s="1"/>
      <c r="IZ2690" s="1">
        <v>40</v>
      </c>
      <c r="JA2690" s="1">
        <v>51</v>
      </c>
      <c r="JB2690" s="1">
        <v>48</v>
      </c>
      <c r="JC2690" s="1">
        <v>0</v>
      </c>
      <c r="JD2690" s="1">
        <v>0</v>
      </c>
      <c r="JE2690" s="1">
        <v>0</v>
      </c>
      <c r="JF2690" s="1"/>
      <c r="JG2690" s="1">
        <v>0</v>
      </c>
      <c r="JH2690" s="1">
        <v>16</v>
      </c>
      <c r="JI2690" s="1">
        <v>8</v>
      </c>
      <c r="JJ2690" s="1">
        <v>0</v>
      </c>
      <c r="JK2690" s="1">
        <v>0</v>
      </c>
      <c r="JL2690" s="1">
        <v>0</v>
      </c>
      <c r="JM2690" s="1">
        <v>0</v>
      </c>
      <c r="JN2690" s="1">
        <v>0</v>
      </c>
      <c r="JO2690" s="1"/>
      <c r="JP2690" s="1">
        <v>0</v>
      </c>
      <c r="JQ2690" s="1">
        <v>0</v>
      </c>
      <c r="JR2690" s="1">
        <v>0</v>
      </c>
      <c r="JS2690" s="1">
        <v>0</v>
      </c>
      <c r="JT2690" s="1">
        <v>0</v>
      </c>
      <c r="JU2690" s="1">
        <v>0</v>
      </c>
      <c r="JV2690" s="1">
        <v>0</v>
      </c>
      <c r="JW2690" s="1">
        <v>0</v>
      </c>
      <c r="JX2690" s="1">
        <v>0</v>
      </c>
      <c r="JY2690" s="1"/>
      <c r="JZ2690" s="1">
        <v>0</v>
      </c>
      <c r="KA2690" s="1">
        <v>0</v>
      </c>
      <c r="KB2690" s="1">
        <v>0</v>
      </c>
      <c r="KC2690" s="1">
        <v>0</v>
      </c>
      <c r="KD2690" s="1"/>
      <c r="KE2690" s="1"/>
      <c r="KF2690" s="1"/>
      <c r="KG2690" s="1"/>
      <c r="KH2690" s="1"/>
      <c r="KI2690" s="1"/>
      <c r="KJ2690" s="1"/>
      <c r="KK2690" s="1"/>
      <c r="KL2690" s="1"/>
      <c r="KM2690" s="1"/>
      <c r="KN2690" s="1"/>
      <c r="KO2690" s="1"/>
    </row>
    <row r="2691" spans="1:301" x14ac:dyDescent="0.3">
      <c r="A2691" s="1" t="s">
        <v>3165</v>
      </c>
      <c r="B2691" s="1" t="s">
        <v>934</v>
      </c>
      <c r="C2691" s="1" t="s">
        <v>935</v>
      </c>
      <c r="D2691" s="1" t="s">
        <v>4422</v>
      </c>
      <c r="E2691" s="1" t="s">
        <v>4423</v>
      </c>
      <c r="F2691" s="1" t="s">
        <v>3776</v>
      </c>
      <c r="G2691">
        <v>179</v>
      </c>
      <c r="H2691">
        <v>55</v>
      </c>
      <c r="I2691">
        <v>93</v>
      </c>
      <c r="J2691">
        <v>31</v>
      </c>
      <c r="K2691">
        <v>53</v>
      </c>
      <c r="L2691">
        <v>0</v>
      </c>
      <c r="M2691">
        <v>0</v>
      </c>
      <c r="N2691">
        <v>0</v>
      </c>
      <c r="O2691">
        <v>10</v>
      </c>
      <c r="P2691">
        <v>9</v>
      </c>
      <c r="Q2691">
        <v>3</v>
      </c>
      <c r="R2691">
        <v>1</v>
      </c>
      <c r="S2691">
        <v>7</v>
      </c>
      <c r="T2691">
        <v>6</v>
      </c>
      <c r="U2691">
        <v>7</v>
      </c>
      <c r="V2691">
        <v>0</v>
      </c>
      <c r="W2691">
        <v>64</v>
      </c>
      <c r="X2691">
        <v>23</v>
      </c>
      <c r="Y2691">
        <v>40</v>
      </c>
      <c r="Z2691">
        <v>13</v>
      </c>
      <c r="AA2691">
        <v>24</v>
      </c>
      <c r="AB2691">
        <v>0</v>
      </c>
      <c r="AC2691">
        <v>0</v>
      </c>
      <c r="AD2691">
        <v>7</v>
      </c>
      <c r="AM2691">
        <v>33</v>
      </c>
      <c r="AN2691">
        <v>33</v>
      </c>
      <c r="AO2691">
        <v>28</v>
      </c>
      <c r="AP2691">
        <v>9</v>
      </c>
      <c r="AQ2691">
        <v>5</v>
      </c>
      <c r="AR2691">
        <v>0</v>
      </c>
      <c r="AS2691">
        <v>8</v>
      </c>
      <c r="AT2691">
        <v>2</v>
      </c>
      <c r="DH2691">
        <v>1210</v>
      </c>
      <c r="DI2691">
        <v>183</v>
      </c>
      <c r="DJ2691">
        <v>120</v>
      </c>
      <c r="DK2691">
        <v>14</v>
      </c>
      <c r="DL2691">
        <v>875</v>
      </c>
      <c r="DM2691">
        <v>129</v>
      </c>
      <c r="DN2691">
        <v>55</v>
      </c>
      <c r="DO2691">
        <v>23</v>
      </c>
      <c r="DP2691">
        <v>0</v>
      </c>
      <c r="DQ2691">
        <v>78</v>
      </c>
      <c r="DR2691">
        <v>51</v>
      </c>
      <c r="DS2691">
        <v>73</v>
      </c>
      <c r="DT2691">
        <v>16</v>
      </c>
      <c r="DU2691">
        <v>14</v>
      </c>
      <c r="DV2691">
        <v>0</v>
      </c>
      <c r="DW2691">
        <v>30</v>
      </c>
      <c r="DX2691">
        <v>43</v>
      </c>
      <c r="DY2691">
        <v>56</v>
      </c>
      <c r="DZ2691">
        <v>39</v>
      </c>
      <c r="EA2691">
        <v>9</v>
      </c>
      <c r="EB2691">
        <v>48</v>
      </c>
      <c r="EC2691">
        <v>8</v>
      </c>
      <c r="ED2691">
        <v>18</v>
      </c>
      <c r="EE2691">
        <v>13</v>
      </c>
      <c r="EF2691">
        <v>3</v>
      </c>
      <c r="EG2691">
        <v>16</v>
      </c>
      <c r="EH2691">
        <v>2</v>
      </c>
      <c r="EI2691">
        <v>12</v>
      </c>
      <c r="EJ2691">
        <v>2</v>
      </c>
      <c r="EK2691">
        <v>0</v>
      </c>
      <c r="EL2691">
        <v>2</v>
      </c>
      <c r="EM2691">
        <v>10</v>
      </c>
      <c r="EN2691">
        <v>12</v>
      </c>
      <c r="EO2691">
        <v>2</v>
      </c>
      <c r="EP2691">
        <v>0</v>
      </c>
      <c r="EQ2691">
        <v>2</v>
      </c>
      <c r="ER2691">
        <v>10</v>
      </c>
      <c r="ES2691">
        <v>0</v>
      </c>
      <c r="ET2691">
        <v>0</v>
      </c>
      <c r="EU2691">
        <v>0</v>
      </c>
      <c r="EV2691">
        <v>0</v>
      </c>
      <c r="EW2691">
        <v>9</v>
      </c>
      <c r="EX2691">
        <v>2</v>
      </c>
      <c r="EY2691">
        <v>1</v>
      </c>
      <c r="EZ2691">
        <v>0</v>
      </c>
      <c r="FA2691">
        <v>3</v>
      </c>
      <c r="FB2691">
        <v>6</v>
      </c>
      <c r="FC2691">
        <v>9</v>
      </c>
      <c r="FD2691">
        <v>0</v>
      </c>
      <c r="FE2691">
        <v>4</v>
      </c>
      <c r="FF2691">
        <v>0</v>
      </c>
      <c r="FG2691">
        <v>4</v>
      </c>
      <c r="FH2691">
        <v>5</v>
      </c>
      <c r="FI2691">
        <v>0</v>
      </c>
      <c r="FJ2691">
        <v>0</v>
      </c>
      <c r="FK2691">
        <v>0</v>
      </c>
      <c r="FM2691">
        <v>0</v>
      </c>
      <c r="FN2691">
        <v>0</v>
      </c>
      <c r="FO2691">
        <v>9</v>
      </c>
      <c r="FP2691">
        <v>0</v>
      </c>
      <c r="FQ2691">
        <v>4</v>
      </c>
      <c r="FR2691">
        <v>0</v>
      </c>
      <c r="FS2691">
        <v>4</v>
      </c>
      <c r="FT2691">
        <v>5</v>
      </c>
      <c r="FU2691">
        <v>6</v>
      </c>
      <c r="FV2691">
        <v>5</v>
      </c>
      <c r="FW2691">
        <v>1</v>
      </c>
      <c r="FX2691">
        <v>6</v>
      </c>
      <c r="FY2691">
        <v>0</v>
      </c>
      <c r="FZ2691">
        <v>0</v>
      </c>
      <c r="GA2691">
        <v>0</v>
      </c>
      <c r="GB2691">
        <v>0</v>
      </c>
      <c r="GC2691">
        <v>0</v>
      </c>
      <c r="GD2691">
        <v>0</v>
      </c>
      <c r="GE2691">
        <v>6</v>
      </c>
      <c r="GF2691">
        <v>5</v>
      </c>
      <c r="GG2691">
        <v>1</v>
      </c>
      <c r="GH2691">
        <v>6</v>
      </c>
      <c r="GI2691">
        <v>0</v>
      </c>
      <c r="GJ2691">
        <v>8</v>
      </c>
      <c r="GK2691">
        <v>7</v>
      </c>
      <c r="GL2691">
        <v>1</v>
      </c>
      <c r="GM2691">
        <v>8</v>
      </c>
      <c r="GN2691">
        <v>0</v>
      </c>
      <c r="GO2691">
        <v>316541</v>
      </c>
      <c r="GP2691">
        <v>573824</v>
      </c>
      <c r="GQ2691">
        <v>286706</v>
      </c>
      <c r="GR2691">
        <v>26</v>
      </c>
      <c r="GS2691">
        <v>15</v>
      </c>
      <c r="GT2691">
        <v>46</v>
      </c>
      <c r="GU2691">
        <v>18</v>
      </c>
      <c r="GV2691">
        <v>235</v>
      </c>
      <c r="GW2691">
        <v>21</v>
      </c>
      <c r="GX2691">
        <v>34</v>
      </c>
      <c r="GY2691">
        <v>44</v>
      </c>
      <c r="HC2691">
        <v>627</v>
      </c>
      <c r="HD2691">
        <v>4</v>
      </c>
      <c r="HE2691">
        <v>1</v>
      </c>
      <c r="HG2691">
        <v>0</v>
      </c>
      <c r="HI2691">
        <v>1</v>
      </c>
      <c r="HK2691">
        <v>41</v>
      </c>
      <c r="HL2691">
        <v>15</v>
      </c>
      <c r="HN2691">
        <v>4</v>
      </c>
      <c r="HP2691">
        <v>18</v>
      </c>
      <c r="HR2691">
        <v>495</v>
      </c>
      <c r="HS2691">
        <v>554</v>
      </c>
      <c r="HT2691">
        <v>0</v>
      </c>
      <c r="HU2691">
        <v>0</v>
      </c>
      <c r="HV2691">
        <v>0</v>
      </c>
      <c r="HX2691">
        <v>565</v>
      </c>
      <c r="HY2691">
        <v>238</v>
      </c>
      <c r="IA2691">
        <v>9</v>
      </c>
      <c r="IB2691">
        <v>6</v>
      </c>
      <c r="ID2691">
        <v>19</v>
      </c>
      <c r="IE2691" s="1">
        <v>144</v>
      </c>
      <c r="IF2691" s="1">
        <v>72</v>
      </c>
      <c r="IG2691" s="1">
        <v>28</v>
      </c>
      <c r="IH2691" s="1"/>
      <c r="II2691" s="1">
        <v>0</v>
      </c>
      <c r="IJ2691" s="1">
        <v>33</v>
      </c>
      <c r="IK2691" s="1">
        <v>30</v>
      </c>
      <c r="IL2691" s="1">
        <v>91</v>
      </c>
      <c r="IM2691" s="1">
        <v>53</v>
      </c>
      <c r="IN2691" s="1">
        <v>64</v>
      </c>
      <c r="IO2691" s="1">
        <v>46</v>
      </c>
      <c r="IP2691" s="1">
        <v>46</v>
      </c>
      <c r="IQ2691" s="1"/>
      <c r="IR2691" s="1">
        <v>13</v>
      </c>
      <c r="IS2691" s="1">
        <v>40</v>
      </c>
      <c r="IT2691" s="1">
        <v>24</v>
      </c>
      <c r="IU2691" s="1">
        <v>10</v>
      </c>
      <c r="IV2691" s="1">
        <v>10</v>
      </c>
      <c r="IW2691" s="1">
        <v>8</v>
      </c>
      <c r="IX2691" s="1"/>
      <c r="IY2691" s="1"/>
      <c r="IZ2691" s="1">
        <v>1</v>
      </c>
      <c r="JA2691" s="1">
        <v>3</v>
      </c>
      <c r="JB2691" s="1">
        <v>7</v>
      </c>
      <c r="JC2691" s="1">
        <v>0</v>
      </c>
      <c r="JD2691" s="1">
        <v>0</v>
      </c>
      <c r="JE2691" s="1">
        <v>0</v>
      </c>
      <c r="JF2691" s="1"/>
      <c r="JG2691" s="1">
        <v>0</v>
      </c>
      <c r="JH2691" s="1">
        <v>0</v>
      </c>
      <c r="JI2691" s="1">
        <v>0</v>
      </c>
      <c r="JJ2691" s="1">
        <v>0</v>
      </c>
      <c r="JK2691" s="1">
        <v>0</v>
      </c>
      <c r="JL2691" s="1">
        <v>33</v>
      </c>
      <c r="JM2691" s="1">
        <v>10</v>
      </c>
      <c r="JN2691" s="1">
        <v>10</v>
      </c>
      <c r="JO2691" s="1"/>
      <c r="JP2691" s="1">
        <v>9</v>
      </c>
      <c r="JQ2691" s="1">
        <v>28</v>
      </c>
      <c r="JR2691" s="1">
        <v>5</v>
      </c>
      <c r="JS2691" s="1">
        <v>0</v>
      </c>
      <c r="JT2691" s="1">
        <v>0</v>
      </c>
      <c r="JU2691" s="1">
        <v>0</v>
      </c>
      <c r="JV2691" s="1">
        <v>0</v>
      </c>
      <c r="JW2691" s="1">
        <v>0</v>
      </c>
      <c r="JX2691" s="1">
        <v>0</v>
      </c>
      <c r="JY2691" s="1"/>
      <c r="JZ2691" s="1">
        <v>0</v>
      </c>
      <c r="KA2691" s="1">
        <v>0</v>
      </c>
      <c r="KB2691" s="1">
        <v>0</v>
      </c>
      <c r="KC2691" s="1">
        <v>0</v>
      </c>
      <c r="KD2691" s="1"/>
      <c r="KE2691" s="1"/>
      <c r="KF2691" s="1"/>
      <c r="KG2691" s="1"/>
      <c r="KH2691" s="1"/>
      <c r="KI2691" s="1"/>
      <c r="KJ2691" s="1"/>
      <c r="KK2691" s="1"/>
      <c r="KL2691" s="1"/>
      <c r="KM2691" s="1"/>
      <c r="KN2691" s="1"/>
      <c r="KO2691" s="1"/>
    </row>
    <row r="2692" spans="1:301" x14ac:dyDescent="0.3">
      <c r="A2692" s="1" t="s">
        <v>3172</v>
      </c>
      <c r="B2692" s="1" t="s">
        <v>827</v>
      </c>
      <c r="C2692" s="1" t="s">
        <v>864</v>
      </c>
      <c r="D2692" s="1" t="s">
        <v>4372</v>
      </c>
      <c r="E2692" s="1" t="s">
        <v>4373</v>
      </c>
      <c r="F2692" s="1" t="s">
        <v>3776</v>
      </c>
      <c r="DM2692">
        <v>53</v>
      </c>
      <c r="DN2692">
        <v>42</v>
      </c>
      <c r="DO2692">
        <v>6</v>
      </c>
      <c r="DP2692">
        <v>0</v>
      </c>
      <c r="DQ2692">
        <v>48</v>
      </c>
      <c r="DR2692">
        <v>5</v>
      </c>
      <c r="DS2692">
        <v>50</v>
      </c>
      <c r="DT2692">
        <v>42</v>
      </c>
      <c r="DU2692">
        <v>3</v>
      </c>
      <c r="DV2692">
        <v>0</v>
      </c>
      <c r="DW2692">
        <v>45</v>
      </c>
      <c r="DX2692">
        <v>5</v>
      </c>
      <c r="DY2692">
        <v>3</v>
      </c>
      <c r="DZ2692">
        <v>0</v>
      </c>
      <c r="EA2692">
        <v>3</v>
      </c>
      <c r="EB2692">
        <v>3</v>
      </c>
      <c r="EC2692">
        <v>0</v>
      </c>
      <c r="ED2692">
        <v>1</v>
      </c>
      <c r="EE2692">
        <v>0</v>
      </c>
      <c r="EF2692">
        <v>1</v>
      </c>
      <c r="EG2692">
        <v>1</v>
      </c>
      <c r="EH2692">
        <v>0</v>
      </c>
      <c r="EN2692">
        <v>8</v>
      </c>
      <c r="EQ2692">
        <v>7</v>
      </c>
      <c r="ER2692">
        <v>1</v>
      </c>
      <c r="GQ2692">
        <v>16424</v>
      </c>
      <c r="IE2692" s="1">
        <v>47</v>
      </c>
      <c r="IF2692" s="1">
        <v>38</v>
      </c>
      <c r="IG2692" s="1">
        <v>36</v>
      </c>
      <c r="IH2692" s="1"/>
      <c r="II2692" s="1">
        <v>0</v>
      </c>
      <c r="IJ2692" s="1">
        <v>0</v>
      </c>
      <c r="IK2692" s="1">
        <v>8</v>
      </c>
      <c r="IL2692" s="1">
        <v>39</v>
      </c>
      <c r="IM2692" s="1">
        <v>8</v>
      </c>
      <c r="IN2692" s="1">
        <v>18</v>
      </c>
      <c r="IO2692" s="1">
        <v>18</v>
      </c>
      <c r="IP2692" s="1">
        <v>18</v>
      </c>
      <c r="IQ2692" s="1"/>
      <c r="IR2692" s="1">
        <v>0</v>
      </c>
      <c r="IS2692" s="1">
        <v>0</v>
      </c>
      <c r="IT2692" s="1">
        <v>18</v>
      </c>
      <c r="IU2692" s="1">
        <v>96</v>
      </c>
      <c r="IV2692" s="1">
        <v>96</v>
      </c>
      <c r="IW2692" s="1">
        <v>45</v>
      </c>
      <c r="IX2692" s="1"/>
      <c r="IY2692" s="1">
        <v>0</v>
      </c>
      <c r="IZ2692" s="1">
        <v>15</v>
      </c>
      <c r="JA2692" s="1">
        <v>66</v>
      </c>
      <c r="JB2692" s="1">
        <v>30</v>
      </c>
      <c r="JC2692" s="1"/>
      <c r="JD2692" s="1"/>
      <c r="JE2692" s="1"/>
      <c r="JF2692" s="1"/>
      <c r="JG2692" s="1"/>
      <c r="JH2692" s="1"/>
      <c r="JI2692" s="1"/>
      <c r="JJ2692" s="1"/>
      <c r="JK2692" s="1"/>
      <c r="JL2692" s="1"/>
      <c r="JM2692" s="1"/>
      <c r="JN2692" s="1"/>
      <c r="JO2692" s="1"/>
      <c r="JP2692" s="1"/>
      <c r="JQ2692" s="1"/>
      <c r="JR2692" s="1"/>
      <c r="JS2692" s="1"/>
      <c r="JT2692" s="1"/>
      <c r="JU2692" s="1"/>
      <c r="JV2692" s="1"/>
      <c r="JW2692" s="1"/>
      <c r="JX2692" s="1"/>
      <c r="JY2692" s="1"/>
      <c r="JZ2692" s="1"/>
      <c r="KA2692" s="1"/>
      <c r="KB2692" s="1"/>
      <c r="KC2692" s="1"/>
      <c r="KD2692" s="1"/>
      <c r="KE2692" s="1"/>
      <c r="KF2692" s="1"/>
      <c r="KG2692" s="1"/>
      <c r="KH2692" s="1"/>
      <c r="KI2692" s="1"/>
      <c r="KJ2692" s="1"/>
      <c r="KK2692" s="1"/>
      <c r="KL2692" s="1"/>
      <c r="KM2692" s="1"/>
      <c r="KN2692" s="1"/>
      <c r="KO2692" s="1"/>
    </row>
    <row r="2693" spans="1:301" x14ac:dyDescent="0.3">
      <c r="A2693" s="1" t="s">
        <v>3165</v>
      </c>
      <c r="B2693" s="1" t="s">
        <v>934</v>
      </c>
      <c r="C2693" s="1" t="s">
        <v>938</v>
      </c>
      <c r="D2693" s="1" t="s">
        <v>4424</v>
      </c>
      <c r="E2693" s="1" t="s">
        <v>4425</v>
      </c>
      <c r="F2693" s="1" t="s">
        <v>3814</v>
      </c>
      <c r="G2693">
        <v>628</v>
      </c>
      <c r="H2693">
        <v>661</v>
      </c>
      <c r="I2693">
        <v>186</v>
      </c>
      <c r="J2693">
        <v>57</v>
      </c>
      <c r="K2693">
        <v>337</v>
      </c>
      <c r="L2693">
        <v>0</v>
      </c>
      <c r="M2693">
        <v>0</v>
      </c>
      <c r="N2693">
        <v>2</v>
      </c>
      <c r="O2693">
        <v>444</v>
      </c>
      <c r="P2693">
        <v>477</v>
      </c>
      <c r="Q2693">
        <v>51</v>
      </c>
      <c r="R2693">
        <v>18</v>
      </c>
      <c r="S2693">
        <v>393</v>
      </c>
      <c r="T2693">
        <v>173</v>
      </c>
      <c r="U2693">
        <v>202</v>
      </c>
      <c r="V2693">
        <v>0</v>
      </c>
      <c r="W2693">
        <v>268</v>
      </c>
      <c r="X2693">
        <v>208</v>
      </c>
      <c r="Y2693">
        <v>142</v>
      </c>
      <c r="Z2693">
        <v>34</v>
      </c>
      <c r="AA2693">
        <v>126</v>
      </c>
      <c r="AB2693">
        <v>0</v>
      </c>
      <c r="AC2693">
        <v>39</v>
      </c>
      <c r="AD2693">
        <v>20</v>
      </c>
      <c r="AE2693">
        <v>25</v>
      </c>
      <c r="AF2693">
        <v>24</v>
      </c>
      <c r="AG2693">
        <v>0</v>
      </c>
      <c r="AH2693">
        <v>0</v>
      </c>
      <c r="AI2693">
        <v>25</v>
      </c>
      <c r="AJ2693">
        <v>0</v>
      </c>
      <c r="AK2693">
        <v>0</v>
      </c>
      <c r="AL2693">
        <v>0</v>
      </c>
      <c r="DH2693">
        <v>3994</v>
      </c>
      <c r="DI2693">
        <v>29</v>
      </c>
      <c r="DJ2693">
        <v>573</v>
      </c>
      <c r="DK2693">
        <v>198</v>
      </c>
      <c r="DL2693">
        <v>3128</v>
      </c>
      <c r="DM2693">
        <v>1043</v>
      </c>
      <c r="DN2693">
        <v>661</v>
      </c>
      <c r="DO2693">
        <v>208</v>
      </c>
      <c r="DP2693">
        <v>24</v>
      </c>
      <c r="DQ2693">
        <v>893</v>
      </c>
      <c r="DR2693">
        <v>150</v>
      </c>
      <c r="DS2693">
        <v>766</v>
      </c>
      <c r="DT2693">
        <v>501</v>
      </c>
      <c r="DU2693">
        <v>108</v>
      </c>
      <c r="DV2693">
        <v>24</v>
      </c>
      <c r="DW2693">
        <v>633</v>
      </c>
      <c r="DX2693">
        <v>133</v>
      </c>
      <c r="DY2693">
        <v>277</v>
      </c>
      <c r="DZ2693">
        <v>160</v>
      </c>
      <c r="EA2693">
        <v>100</v>
      </c>
      <c r="EB2693">
        <v>260</v>
      </c>
      <c r="EC2693">
        <v>17</v>
      </c>
      <c r="ED2693">
        <v>84</v>
      </c>
      <c r="EE2693">
        <v>45</v>
      </c>
      <c r="EF2693">
        <v>33</v>
      </c>
      <c r="EG2693">
        <v>78</v>
      </c>
      <c r="EH2693">
        <v>6</v>
      </c>
      <c r="EI2693">
        <v>118</v>
      </c>
      <c r="EJ2693">
        <v>45</v>
      </c>
      <c r="EK2693">
        <v>15</v>
      </c>
      <c r="EL2693">
        <v>60</v>
      </c>
      <c r="EM2693">
        <v>58</v>
      </c>
      <c r="EN2693">
        <v>118</v>
      </c>
      <c r="EO2693">
        <v>45</v>
      </c>
      <c r="EP2693">
        <v>15</v>
      </c>
      <c r="EQ2693">
        <v>60</v>
      </c>
      <c r="ER2693">
        <v>58</v>
      </c>
      <c r="ES2693">
        <v>0</v>
      </c>
      <c r="ET2693">
        <v>0</v>
      </c>
      <c r="EU2693">
        <v>0</v>
      </c>
      <c r="EV2693">
        <v>0</v>
      </c>
      <c r="EW2693">
        <v>108</v>
      </c>
      <c r="EX2693">
        <v>51</v>
      </c>
      <c r="EY2693">
        <v>36</v>
      </c>
      <c r="EZ2693">
        <v>1</v>
      </c>
      <c r="FA2693">
        <v>88</v>
      </c>
      <c r="FB2693">
        <v>20</v>
      </c>
      <c r="FC2693">
        <v>88</v>
      </c>
      <c r="FD2693">
        <v>25</v>
      </c>
      <c r="FE2693">
        <v>24</v>
      </c>
      <c r="FF2693">
        <v>1</v>
      </c>
      <c r="FG2693">
        <v>50</v>
      </c>
      <c r="FH2693">
        <v>38</v>
      </c>
      <c r="FI2693">
        <v>1</v>
      </c>
      <c r="FJ2693">
        <v>1</v>
      </c>
      <c r="FK2693">
        <v>0</v>
      </c>
      <c r="FM2693">
        <v>1</v>
      </c>
      <c r="FN2693">
        <v>0</v>
      </c>
      <c r="FO2693">
        <v>87</v>
      </c>
      <c r="FP2693">
        <v>24</v>
      </c>
      <c r="FQ2693">
        <v>24</v>
      </c>
      <c r="FR2693">
        <v>1</v>
      </c>
      <c r="FS2693">
        <v>49</v>
      </c>
      <c r="FT2693">
        <v>38</v>
      </c>
      <c r="FU2693">
        <v>14</v>
      </c>
      <c r="FV2693">
        <v>7</v>
      </c>
      <c r="FW2693">
        <v>5</v>
      </c>
      <c r="FX2693">
        <v>12</v>
      </c>
      <c r="FY2693">
        <v>2</v>
      </c>
      <c r="FZ2693">
        <v>0</v>
      </c>
      <c r="GA2693">
        <v>0</v>
      </c>
      <c r="GB2693">
        <v>0</v>
      </c>
      <c r="GC2693">
        <v>0</v>
      </c>
      <c r="GD2693">
        <v>0</v>
      </c>
      <c r="GE2693">
        <v>14</v>
      </c>
      <c r="GF2693">
        <v>7</v>
      </c>
      <c r="GG2693">
        <v>5</v>
      </c>
      <c r="GH2693">
        <v>12</v>
      </c>
      <c r="GI2693">
        <v>2</v>
      </c>
      <c r="GJ2693">
        <v>18</v>
      </c>
      <c r="GK2693">
        <v>8</v>
      </c>
      <c r="GL2693">
        <v>7</v>
      </c>
      <c r="GM2693">
        <v>15</v>
      </c>
      <c r="GN2693">
        <v>3</v>
      </c>
      <c r="GO2693">
        <v>2712652</v>
      </c>
      <c r="GP2693">
        <v>2588720</v>
      </c>
      <c r="GQ2693">
        <v>2794032</v>
      </c>
      <c r="GR2693">
        <v>79</v>
      </c>
      <c r="GS2693">
        <v>12</v>
      </c>
      <c r="GT2693">
        <v>84</v>
      </c>
      <c r="GU2693">
        <v>13</v>
      </c>
      <c r="GV2693">
        <v>197</v>
      </c>
      <c r="GW2693">
        <v>29</v>
      </c>
      <c r="GX2693">
        <v>41</v>
      </c>
      <c r="GY2693">
        <v>59</v>
      </c>
      <c r="HC2693">
        <v>5573</v>
      </c>
      <c r="HD2693">
        <v>226</v>
      </c>
      <c r="HE2693">
        <v>4</v>
      </c>
      <c r="HG2693">
        <v>36</v>
      </c>
      <c r="HI2693">
        <v>40</v>
      </c>
      <c r="HK2693">
        <v>123</v>
      </c>
      <c r="HL2693">
        <v>15</v>
      </c>
      <c r="HN2693">
        <v>33</v>
      </c>
      <c r="HP2693">
        <v>45</v>
      </c>
      <c r="HR2693">
        <v>3498</v>
      </c>
      <c r="HS2693">
        <v>3519</v>
      </c>
      <c r="HT2693">
        <v>411</v>
      </c>
      <c r="HU2693">
        <v>30</v>
      </c>
      <c r="HV2693">
        <v>16</v>
      </c>
      <c r="HX2693">
        <v>839</v>
      </c>
      <c r="HY2693">
        <v>196</v>
      </c>
      <c r="IA2693">
        <v>335</v>
      </c>
      <c r="IB2693">
        <v>300</v>
      </c>
      <c r="ID2693">
        <v>143</v>
      </c>
      <c r="IE2693" s="1">
        <v>525</v>
      </c>
      <c r="IF2693" s="1">
        <v>420</v>
      </c>
      <c r="IG2693" s="1">
        <v>420</v>
      </c>
      <c r="IH2693" s="1"/>
      <c r="II2693" s="1">
        <v>0</v>
      </c>
      <c r="IJ2693" s="1">
        <v>103</v>
      </c>
      <c r="IK2693" s="1">
        <v>57</v>
      </c>
      <c r="IL2693" s="1">
        <v>186</v>
      </c>
      <c r="IM2693" s="1">
        <v>337</v>
      </c>
      <c r="IN2693" s="1">
        <v>268</v>
      </c>
      <c r="IO2693" s="1">
        <v>239</v>
      </c>
      <c r="IP2693" s="1">
        <v>211</v>
      </c>
      <c r="IQ2693" s="1"/>
      <c r="IR2693" s="1">
        <v>34</v>
      </c>
      <c r="IS2693" s="1">
        <v>142</v>
      </c>
      <c r="IT2693" s="1">
        <v>126</v>
      </c>
      <c r="IU2693" s="1">
        <v>444</v>
      </c>
      <c r="IV2693" s="1">
        <v>444</v>
      </c>
      <c r="IW2693" s="1">
        <v>242</v>
      </c>
      <c r="IX2693" s="1"/>
      <c r="IY2693" s="1"/>
      <c r="IZ2693" s="1">
        <v>18</v>
      </c>
      <c r="JA2693" s="1">
        <v>51</v>
      </c>
      <c r="JB2693" s="1">
        <v>393</v>
      </c>
      <c r="JC2693" s="1">
        <v>25</v>
      </c>
      <c r="JD2693" s="1">
        <v>25</v>
      </c>
      <c r="JE2693" s="1">
        <v>25</v>
      </c>
      <c r="JF2693" s="1"/>
      <c r="JG2693" s="1">
        <v>25</v>
      </c>
      <c r="JH2693" s="1">
        <v>2</v>
      </c>
      <c r="JI2693" s="1">
        <v>0</v>
      </c>
      <c r="JJ2693" s="1">
        <v>0</v>
      </c>
      <c r="JK2693" s="1">
        <v>0</v>
      </c>
      <c r="JL2693" s="1">
        <v>0</v>
      </c>
      <c r="JM2693" s="1">
        <v>0</v>
      </c>
      <c r="JN2693" s="1">
        <v>0</v>
      </c>
      <c r="JO2693" s="1"/>
      <c r="JP2693" s="1">
        <v>0</v>
      </c>
      <c r="JQ2693" s="1">
        <v>0</v>
      </c>
      <c r="JR2693" s="1">
        <v>0</v>
      </c>
      <c r="JS2693" s="1">
        <v>0</v>
      </c>
      <c r="JT2693" s="1">
        <v>0</v>
      </c>
      <c r="JU2693" s="1">
        <v>0</v>
      </c>
      <c r="JV2693" s="1">
        <v>0</v>
      </c>
      <c r="JW2693" s="1">
        <v>0</v>
      </c>
      <c r="JX2693" s="1">
        <v>0</v>
      </c>
      <c r="JY2693" s="1"/>
      <c r="JZ2693" s="1">
        <v>0</v>
      </c>
      <c r="KA2693" s="1">
        <v>0</v>
      </c>
      <c r="KB2693" s="1">
        <v>0</v>
      </c>
      <c r="KC2693" s="1">
        <v>0</v>
      </c>
      <c r="KD2693" s="1"/>
      <c r="KE2693" s="1"/>
      <c r="KF2693" s="1"/>
      <c r="KG2693" s="1"/>
      <c r="KH2693" s="1"/>
      <c r="KI2693" s="1"/>
      <c r="KJ2693" s="1"/>
      <c r="KK2693" s="1"/>
      <c r="KL2693" s="1"/>
      <c r="KM2693" s="1"/>
      <c r="KN2693" s="1"/>
      <c r="KO2693" s="1"/>
    </row>
    <row r="2694" spans="1:301" x14ac:dyDescent="0.3">
      <c r="A2694" s="1" t="s">
        <v>3165</v>
      </c>
      <c r="B2694" s="1" t="s">
        <v>934</v>
      </c>
      <c r="C2694" s="1" t="s">
        <v>941</v>
      </c>
      <c r="D2694" s="1" t="s">
        <v>4426</v>
      </c>
      <c r="E2694" s="1" t="s">
        <v>4427</v>
      </c>
      <c r="F2694" s="1" t="s">
        <v>3814</v>
      </c>
      <c r="G2694">
        <v>1131</v>
      </c>
      <c r="H2694">
        <v>963</v>
      </c>
      <c r="I2694">
        <v>240</v>
      </c>
      <c r="J2694">
        <v>68</v>
      </c>
      <c r="K2694">
        <v>848</v>
      </c>
      <c r="L2694">
        <v>0</v>
      </c>
      <c r="M2694">
        <v>15</v>
      </c>
      <c r="N2694">
        <v>17</v>
      </c>
      <c r="O2694">
        <v>839</v>
      </c>
      <c r="P2694">
        <v>875</v>
      </c>
      <c r="Q2694">
        <v>187</v>
      </c>
      <c r="R2694">
        <v>52</v>
      </c>
      <c r="S2694">
        <v>652</v>
      </c>
      <c r="T2694">
        <v>312</v>
      </c>
      <c r="U2694">
        <v>561</v>
      </c>
      <c r="V2694">
        <v>0</v>
      </c>
      <c r="W2694">
        <v>276</v>
      </c>
      <c r="X2694">
        <v>241</v>
      </c>
      <c r="Y2694">
        <v>123</v>
      </c>
      <c r="Z2694">
        <v>48</v>
      </c>
      <c r="AA2694">
        <v>153</v>
      </c>
      <c r="AB2694">
        <v>0</v>
      </c>
      <c r="AC2694">
        <v>36</v>
      </c>
      <c r="AD2694">
        <v>42</v>
      </c>
      <c r="DH2694">
        <v>6900</v>
      </c>
      <c r="DI2694">
        <v>124</v>
      </c>
      <c r="DJ2694">
        <v>297</v>
      </c>
      <c r="DK2694">
        <v>107</v>
      </c>
      <c r="DL2694">
        <v>6358</v>
      </c>
      <c r="DM2694">
        <v>1511</v>
      </c>
      <c r="DN2694">
        <v>963</v>
      </c>
      <c r="DO2694">
        <v>241</v>
      </c>
      <c r="DP2694">
        <v>0</v>
      </c>
      <c r="DQ2694">
        <v>1204</v>
      </c>
      <c r="DR2694">
        <v>307</v>
      </c>
      <c r="DS2694">
        <v>1202</v>
      </c>
      <c r="DT2694">
        <v>745</v>
      </c>
      <c r="DU2694">
        <v>150</v>
      </c>
      <c r="DV2694">
        <v>0</v>
      </c>
      <c r="DW2694">
        <v>895</v>
      </c>
      <c r="DX2694">
        <v>307</v>
      </c>
      <c r="DY2694">
        <v>309</v>
      </c>
      <c r="DZ2694">
        <v>218</v>
      </c>
      <c r="EA2694">
        <v>91</v>
      </c>
      <c r="EB2694">
        <v>309</v>
      </c>
      <c r="EC2694">
        <v>0</v>
      </c>
      <c r="ED2694">
        <v>92</v>
      </c>
      <c r="EE2694">
        <v>63</v>
      </c>
      <c r="EF2694">
        <v>29</v>
      </c>
      <c r="EG2694">
        <v>92</v>
      </c>
      <c r="EH2694">
        <v>0</v>
      </c>
      <c r="EI2694">
        <v>320</v>
      </c>
      <c r="EJ2694">
        <v>207</v>
      </c>
      <c r="EK2694">
        <v>0</v>
      </c>
      <c r="EL2694">
        <v>207</v>
      </c>
      <c r="EM2694">
        <v>113</v>
      </c>
      <c r="EN2694">
        <v>286</v>
      </c>
      <c r="EO2694">
        <v>173</v>
      </c>
      <c r="EP2694">
        <v>0</v>
      </c>
      <c r="EQ2694">
        <v>173</v>
      </c>
      <c r="ER2694">
        <v>113</v>
      </c>
      <c r="ES2694">
        <v>34</v>
      </c>
      <c r="ET2694">
        <v>34</v>
      </c>
      <c r="EU2694">
        <v>34</v>
      </c>
      <c r="EV2694">
        <v>0</v>
      </c>
      <c r="EW2694">
        <v>157</v>
      </c>
      <c r="EX2694">
        <v>84</v>
      </c>
      <c r="EY2694">
        <v>40</v>
      </c>
      <c r="EZ2694">
        <v>0</v>
      </c>
      <c r="FA2694">
        <v>124</v>
      </c>
      <c r="FB2694">
        <v>33</v>
      </c>
      <c r="FC2694">
        <v>118</v>
      </c>
      <c r="FD2694">
        <v>97</v>
      </c>
      <c r="FE2694">
        <v>11</v>
      </c>
      <c r="FF2694">
        <v>0</v>
      </c>
      <c r="FG2694">
        <v>108</v>
      </c>
      <c r="FH2694">
        <v>10</v>
      </c>
      <c r="FI2694">
        <v>0</v>
      </c>
      <c r="FJ2694">
        <v>0</v>
      </c>
      <c r="FK2694">
        <v>0</v>
      </c>
      <c r="FM2694">
        <v>0</v>
      </c>
      <c r="FN2694">
        <v>0</v>
      </c>
      <c r="FO2694">
        <v>118</v>
      </c>
      <c r="FP2694">
        <v>97</v>
      </c>
      <c r="FQ2694">
        <v>11</v>
      </c>
      <c r="FR2694">
        <v>0</v>
      </c>
      <c r="FS2694">
        <v>108</v>
      </c>
      <c r="FT2694">
        <v>10</v>
      </c>
      <c r="FU2694">
        <v>11</v>
      </c>
      <c r="FV2694">
        <v>8</v>
      </c>
      <c r="FW2694">
        <v>3</v>
      </c>
      <c r="FX2694">
        <v>11</v>
      </c>
      <c r="FY2694">
        <v>0</v>
      </c>
      <c r="FZ2694">
        <v>0</v>
      </c>
      <c r="GA2694">
        <v>0</v>
      </c>
      <c r="GB2694">
        <v>0</v>
      </c>
      <c r="GC2694">
        <v>0</v>
      </c>
      <c r="GD2694">
        <v>0</v>
      </c>
      <c r="GE2694">
        <v>11</v>
      </c>
      <c r="GF2694">
        <v>8</v>
      </c>
      <c r="GG2694">
        <v>3</v>
      </c>
      <c r="GH2694">
        <v>11</v>
      </c>
      <c r="GI2694">
        <v>0</v>
      </c>
      <c r="GJ2694">
        <v>22</v>
      </c>
      <c r="GK2694">
        <v>16</v>
      </c>
      <c r="GL2694">
        <v>6</v>
      </c>
      <c r="GM2694">
        <v>22</v>
      </c>
      <c r="GN2694">
        <v>0</v>
      </c>
      <c r="GO2694">
        <v>3507094</v>
      </c>
      <c r="GP2694">
        <v>3132009</v>
      </c>
      <c r="GQ2694">
        <v>3230712</v>
      </c>
      <c r="GR2694">
        <v>88</v>
      </c>
      <c r="GS2694">
        <v>24</v>
      </c>
      <c r="GT2694">
        <v>99</v>
      </c>
      <c r="GU2694">
        <v>27</v>
      </c>
      <c r="GV2694">
        <v>281</v>
      </c>
      <c r="GW2694">
        <v>9</v>
      </c>
      <c r="GX2694">
        <v>18</v>
      </c>
      <c r="GY2694">
        <v>32</v>
      </c>
      <c r="HC2694">
        <v>4260</v>
      </c>
      <c r="HD2694">
        <v>260</v>
      </c>
      <c r="HE2694">
        <v>7</v>
      </c>
      <c r="HG2694">
        <v>16</v>
      </c>
      <c r="HI2694">
        <v>23</v>
      </c>
      <c r="HK2694">
        <v>137</v>
      </c>
      <c r="HL2694">
        <v>31</v>
      </c>
      <c r="HN2694">
        <v>18</v>
      </c>
      <c r="HP2694">
        <v>46</v>
      </c>
      <c r="HR2694">
        <v>3307</v>
      </c>
      <c r="HS2694">
        <v>3411</v>
      </c>
      <c r="HT2694">
        <v>25</v>
      </c>
      <c r="HU2694">
        <v>1</v>
      </c>
      <c r="HV2694">
        <v>2</v>
      </c>
      <c r="HX2694">
        <v>3359</v>
      </c>
      <c r="HY2694">
        <v>380</v>
      </c>
      <c r="IA2694">
        <v>693</v>
      </c>
      <c r="IB2694">
        <v>623</v>
      </c>
      <c r="ID2694">
        <v>231</v>
      </c>
      <c r="IE2694" s="1">
        <v>1088</v>
      </c>
      <c r="IF2694" s="1">
        <v>968</v>
      </c>
      <c r="IG2694" s="1">
        <v>936</v>
      </c>
      <c r="IH2694" s="1"/>
      <c r="II2694" s="1">
        <v>11</v>
      </c>
      <c r="IJ2694" s="1">
        <v>32</v>
      </c>
      <c r="IK2694" s="1">
        <v>68</v>
      </c>
      <c r="IL2694" s="1">
        <v>240</v>
      </c>
      <c r="IM2694" s="1">
        <v>848</v>
      </c>
      <c r="IN2694" s="1">
        <v>276</v>
      </c>
      <c r="IO2694" s="1">
        <v>261</v>
      </c>
      <c r="IP2694" s="1">
        <v>135</v>
      </c>
      <c r="IQ2694" s="1"/>
      <c r="IR2694" s="1">
        <v>48</v>
      </c>
      <c r="IS2694" s="1">
        <v>123</v>
      </c>
      <c r="IT2694" s="1">
        <v>153</v>
      </c>
      <c r="IU2694" s="1">
        <v>839</v>
      </c>
      <c r="IV2694" s="1">
        <v>839</v>
      </c>
      <c r="IW2694" s="1">
        <v>518</v>
      </c>
      <c r="IX2694" s="1"/>
      <c r="IY2694" s="1"/>
      <c r="IZ2694" s="1">
        <v>52</v>
      </c>
      <c r="JA2694" s="1">
        <v>187</v>
      </c>
      <c r="JB2694" s="1">
        <v>652</v>
      </c>
      <c r="JC2694" s="1">
        <v>0</v>
      </c>
      <c r="JD2694" s="1">
        <v>0</v>
      </c>
      <c r="JE2694" s="1">
        <v>0</v>
      </c>
      <c r="JF2694" s="1"/>
      <c r="JG2694" s="1">
        <v>0</v>
      </c>
      <c r="JH2694" s="1">
        <v>0</v>
      </c>
      <c r="JI2694" s="1">
        <v>0</v>
      </c>
      <c r="JJ2694" s="1">
        <v>0</v>
      </c>
      <c r="JK2694" s="1">
        <v>0</v>
      </c>
      <c r="JL2694" s="1">
        <v>0</v>
      </c>
      <c r="JM2694" s="1">
        <v>0</v>
      </c>
      <c r="JN2694" s="1">
        <v>0</v>
      </c>
      <c r="JO2694" s="1"/>
      <c r="JP2694" s="1">
        <v>0</v>
      </c>
      <c r="JQ2694" s="1">
        <v>0</v>
      </c>
      <c r="JR2694" s="1">
        <v>0</v>
      </c>
      <c r="JS2694" s="1">
        <v>0</v>
      </c>
      <c r="JT2694" s="1">
        <v>0</v>
      </c>
      <c r="JU2694" s="1">
        <v>0</v>
      </c>
      <c r="JV2694" s="1">
        <v>0</v>
      </c>
      <c r="JW2694" s="1">
        <v>0</v>
      </c>
      <c r="JX2694" s="1">
        <v>0</v>
      </c>
      <c r="JY2694" s="1"/>
      <c r="JZ2694" s="1">
        <v>0</v>
      </c>
      <c r="KA2694" s="1">
        <v>0</v>
      </c>
      <c r="KB2694" s="1">
        <v>0</v>
      </c>
      <c r="KC2694" s="1">
        <v>0</v>
      </c>
      <c r="KD2694" s="1"/>
      <c r="KE2694" s="1"/>
      <c r="KF2694" s="1"/>
      <c r="KG2694" s="1"/>
      <c r="KH2694" s="1"/>
      <c r="KI2694" s="1"/>
      <c r="KJ2694" s="1"/>
      <c r="KK2694" s="1"/>
      <c r="KL2694" s="1"/>
      <c r="KM2694" s="1"/>
      <c r="KN2694" s="1"/>
      <c r="KO2694" s="1"/>
    </row>
    <row r="2695" spans="1:301" x14ac:dyDescent="0.3">
      <c r="A2695" s="1" t="s">
        <v>3174</v>
      </c>
      <c r="B2695" s="1" t="s">
        <v>463</v>
      </c>
      <c r="C2695" s="1" t="s">
        <v>464</v>
      </c>
      <c r="D2695" s="1" t="s">
        <v>4100</v>
      </c>
      <c r="E2695" s="1" t="s">
        <v>4101</v>
      </c>
      <c r="F2695" s="1" t="s">
        <v>3814</v>
      </c>
      <c r="DM2695">
        <v>5198</v>
      </c>
      <c r="DN2695">
        <v>3275</v>
      </c>
      <c r="DO2695">
        <v>1739</v>
      </c>
      <c r="DP2695">
        <v>0</v>
      </c>
      <c r="DQ2695">
        <v>5014</v>
      </c>
      <c r="DR2695">
        <v>184</v>
      </c>
      <c r="DS2695">
        <v>2683</v>
      </c>
      <c r="DT2695">
        <v>1368</v>
      </c>
      <c r="DU2695">
        <v>1131</v>
      </c>
      <c r="DV2695">
        <v>0</v>
      </c>
      <c r="DW2695">
        <v>2499</v>
      </c>
      <c r="DX2695">
        <v>184</v>
      </c>
      <c r="DY2695">
        <v>2515</v>
      </c>
      <c r="DZ2695">
        <v>1907</v>
      </c>
      <c r="EA2695">
        <v>608</v>
      </c>
      <c r="EB2695">
        <v>2515</v>
      </c>
      <c r="EC2695">
        <v>0</v>
      </c>
      <c r="ED2695">
        <v>885</v>
      </c>
      <c r="EE2695">
        <v>647</v>
      </c>
      <c r="EF2695">
        <v>238</v>
      </c>
      <c r="EG2695">
        <v>885</v>
      </c>
      <c r="EH2695">
        <v>0</v>
      </c>
      <c r="EN2695">
        <v>915</v>
      </c>
      <c r="EQ2695">
        <v>834</v>
      </c>
      <c r="ER2695">
        <v>81</v>
      </c>
      <c r="GQ2695">
        <v>20668036</v>
      </c>
      <c r="IE2695" s="1">
        <v>3380</v>
      </c>
      <c r="IF2695" s="1">
        <v>3290</v>
      </c>
      <c r="IG2695" s="1">
        <v>3155</v>
      </c>
      <c r="IH2695" s="1"/>
      <c r="II2695" s="1">
        <v>160</v>
      </c>
      <c r="IJ2695" s="1">
        <v>69</v>
      </c>
      <c r="IK2695" s="1">
        <v>647</v>
      </c>
      <c r="IL2695" s="1">
        <v>2138</v>
      </c>
      <c r="IM2695" s="1">
        <v>1242</v>
      </c>
      <c r="IN2695" s="1">
        <v>1833</v>
      </c>
      <c r="IO2695" s="1">
        <v>1702</v>
      </c>
      <c r="IP2695" s="1">
        <v>1458</v>
      </c>
      <c r="IQ2695" s="1"/>
      <c r="IR2695" s="1">
        <v>238</v>
      </c>
      <c r="IS2695" s="1">
        <v>570</v>
      </c>
      <c r="IT2695" s="1">
        <v>1263</v>
      </c>
      <c r="IU2695" s="1">
        <v>3594</v>
      </c>
      <c r="IV2695" s="1">
        <v>3564</v>
      </c>
      <c r="IW2695" s="1">
        <v>1423</v>
      </c>
      <c r="IX2695" s="1"/>
      <c r="IY2695" s="1">
        <v>1364</v>
      </c>
      <c r="IZ2695" s="1">
        <v>347</v>
      </c>
      <c r="JA2695" s="1">
        <v>830</v>
      </c>
      <c r="JB2695" s="1">
        <v>2764</v>
      </c>
      <c r="JC2695" s="1">
        <v>6</v>
      </c>
      <c r="JD2695" s="1">
        <v>6</v>
      </c>
      <c r="JE2695" s="1">
        <v>6</v>
      </c>
      <c r="JF2695" s="1"/>
      <c r="JG2695" s="1">
        <v>6</v>
      </c>
      <c r="JH2695" s="1"/>
      <c r="JI2695" s="1"/>
      <c r="JJ2695" s="1"/>
      <c r="JK2695" s="1"/>
      <c r="JL2695" s="1"/>
      <c r="JM2695" s="1"/>
      <c r="JN2695" s="1"/>
      <c r="JO2695" s="1"/>
      <c r="JP2695" s="1"/>
      <c r="JQ2695" s="1"/>
      <c r="JR2695" s="1"/>
      <c r="JS2695" s="1"/>
      <c r="JT2695" s="1"/>
      <c r="JU2695" s="1"/>
      <c r="JV2695" s="1"/>
      <c r="JW2695" s="1"/>
      <c r="JX2695" s="1"/>
      <c r="JY2695" s="1"/>
      <c r="JZ2695" s="1"/>
      <c r="KA2695" s="1"/>
      <c r="KB2695" s="1"/>
      <c r="KC2695" s="1"/>
      <c r="KD2695" s="1"/>
      <c r="KE2695" s="1"/>
      <c r="KF2695" s="1"/>
      <c r="KG2695" s="1"/>
      <c r="KH2695" s="1"/>
      <c r="KI2695" s="1"/>
      <c r="KJ2695" s="1"/>
      <c r="KK2695" s="1"/>
      <c r="KL2695" s="1"/>
      <c r="KM2695" s="1"/>
      <c r="KN2695" s="1"/>
      <c r="KO2695" s="1"/>
    </row>
    <row r="2696" spans="1:301" x14ac:dyDescent="0.3">
      <c r="A2696" s="1" t="s">
        <v>3172</v>
      </c>
      <c r="B2696" s="1" t="s">
        <v>827</v>
      </c>
      <c r="C2696" s="1" t="s">
        <v>867</v>
      </c>
      <c r="D2696" s="1" t="s">
        <v>4376</v>
      </c>
      <c r="E2696" s="1" t="s">
        <v>4377</v>
      </c>
      <c r="F2696" s="1" t="s">
        <v>3776</v>
      </c>
      <c r="DM2696">
        <v>334</v>
      </c>
      <c r="DN2696">
        <v>185</v>
      </c>
      <c r="DO2696">
        <v>133</v>
      </c>
      <c r="DP2696">
        <v>0</v>
      </c>
      <c r="DQ2696">
        <v>318</v>
      </c>
      <c r="DR2696">
        <v>16</v>
      </c>
      <c r="DS2696">
        <v>193</v>
      </c>
      <c r="DT2696">
        <v>129</v>
      </c>
      <c r="DU2696">
        <v>48</v>
      </c>
      <c r="DV2696">
        <v>0</v>
      </c>
      <c r="DW2696">
        <v>177</v>
      </c>
      <c r="DX2696">
        <v>16</v>
      </c>
      <c r="DY2696">
        <v>141</v>
      </c>
      <c r="DZ2696">
        <v>56</v>
      </c>
      <c r="EA2696">
        <v>85</v>
      </c>
      <c r="EB2696">
        <v>141</v>
      </c>
      <c r="EC2696">
        <v>0</v>
      </c>
      <c r="ED2696">
        <v>44</v>
      </c>
      <c r="EE2696">
        <v>22</v>
      </c>
      <c r="EF2696">
        <v>22</v>
      </c>
      <c r="EG2696">
        <v>44</v>
      </c>
      <c r="EH2696">
        <v>0</v>
      </c>
      <c r="EN2696">
        <v>21</v>
      </c>
      <c r="EQ2696">
        <v>10</v>
      </c>
      <c r="ER2696">
        <v>11</v>
      </c>
      <c r="GQ2696">
        <v>1333080</v>
      </c>
      <c r="IE2696" s="1">
        <v>98</v>
      </c>
      <c r="IF2696" s="1">
        <v>76</v>
      </c>
      <c r="IG2696" s="1">
        <v>76</v>
      </c>
      <c r="IH2696" s="1"/>
      <c r="II2696" s="1">
        <v>0</v>
      </c>
      <c r="IJ2696" s="1">
        <v>6</v>
      </c>
      <c r="IK2696" s="1">
        <v>21</v>
      </c>
      <c r="IL2696" s="1">
        <v>56</v>
      </c>
      <c r="IM2696" s="1">
        <v>42</v>
      </c>
      <c r="IN2696" s="1">
        <v>362</v>
      </c>
      <c r="IO2696" s="1">
        <v>317</v>
      </c>
      <c r="IP2696" s="1">
        <v>77</v>
      </c>
      <c r="IQ2696" s="1"/>
      <c r="IR2696" s="1">
        <v>23</v>
      </c>
      <c r="IS2696" s="1">
        <v>62</v>
      </c>
      <c r="IT2696" s="1">
        <v>300</v>
      </c>
      <c r="IU2696" s="1">
        <v>346</v>
      </c>
      <c r="IV2696" s="1">
        <v>346</v>
      </c>
      <c r="IW2696" s="1">
        <v>337</v>
      </c>
      <c r="IX2696" s="1"/>
      <c r="IY2696" s="1">
        <v>20</v>
      </c>
      <c r="IZ2696" s="1">
        <v>61</v>
      </c>
      <c r="JA2696" s="1">
        <v>179</v>
      </c>
      <c r="JB2696" s="1">
        <v>167</v>
      </c>
      <c r="JC2696" s="1"/>
      <c r="JD2696" s="1"/>
      <c r="JE2696" s="1"/>
      <c r="JF2696" s="1"/>
      <c r="JG2696" s="1"/>
      <c r="JH2696" s="1"/>
      <c r="JI2696" s="1"/>
      <c r="JJ2696" s="1"/>
      <c r="JK2696" s="1"/>
      <c r="JL2696" s="1"/>
      <c r="JM2696" s="1"/>
      <c r="JN2696" s="1"/>
      <c r="JO2696" s="1"/>
      <c r="JP2696" s="1"/>
      <c r="JQ2696" s="1"/>
      <c r="JR2696" s="1"/>
      <c r="JS2696" s="1"/>
      <c r="JT2696" s="1"/>
      <c r="JU2696" s="1"/>
      <c r="JV2696" s="1"/>
      <c r="JW2696" s="1"/>
      <c r="JX2696" s="1"/>
      <c r="JY2696" s="1"/>
      <c r="JZ2696" s="1"/>
      <c r="KA2696" s="1"/>
      <c r="KB2696" s="1"/>
      <c r="KC2696" s="1"/>
      <c r="KD2696" s="1"/>
      <c r="KE2696" s="1"/>
      <c r="KF2696" s="1"/>
      <c r="KG2696" s="1"/>
      <c r="KH2696" s="1"/>
      <c r="KI2696" s="1"/>
      <c r="KJ2696" s="1"/>
      <c r="KK2696" s="1"/>
      <c r="KL2696" s="1"/>
      <c r="KM2696" s="1"/>
      <c r="KN2696" s="1"/>
      <c r="KO2696" s="1"/>
    </row>
    <row r="2697" spans="1:301" x14ac:dyDescent="0.3">
      <c r="A2697" s="1" t="s">
        <v>3173</v>
      </c>
      <c r="B2697" s="1" t="s">
        <v>463</v>
      </c>
      <c r="C2697" s="1" t="s">
        <v>464</v>
      </c>
      <c r="D2697" s="1" t="s">
        <v>4100</v>
      </c>
      <c r="E2697" s="1" t="s">
        <v>4101</v>
      </c>
      <c r="F2697" s="1" t="s">
        <v>3814</v>
      </c>
      <c r="DM2697">
        <v>5101</v>
      </c>
      <c r="DN2697">
        <v>3318</v>
      </c>
      <c r="DO2697">
        <v>1564</v>
      </c>
      <c r="DP2697">
        <v>0</v>
      </c>
      <c r="DQ2697">
        <v>4882</v>
      </c>
      <c r="DR2697">
        <v>219</v>
      </c>
      <c r="DS2697">
        <v>2663</v>
      </c>
      <c r="DT2697">
        <v>1324</v>
      </c>
      <c r="DU2697">
        <v>1120</v>
      </c>
      <c r="DV2697">
        <v>0</v>
      </c>
      <c r="DW2697">
        <v>2444</v>
      </c>
      <c r="DX2697">
        <v>219</v>
      </c>
      <c r="DY2697">
        <v>2438</v>
      </c>
      <c r="DZ2697">
        <v>1994</v>
      </c>
      <c r="EA2697">
        <v>444</v>
      </c>
      <c r="EB2697">
        <v>2438</v>
      </c>
      <c r="EC2697">
        <v>0</v>
      </c>
      <c r="ED2697">
        <v>845</v>
      </c>
      <c r="EE2697">
        <v>675</v>
      </c>
      <c r="EF2697">
        <v>170</v>
      </c>
      <c r="EG2697">
        <v>845</v>
      </c>
      <c r="EH2697">
        <v>0</v>
      </c>
      <c r="EK2697">
        <v>0</v>
      </c>
      <c r="EN2697">
        <v>817</v>
      </c>
      <c r="EO2697">
        <v>662</v>
      </c>
      <c r="EP2697">
        <v>0</v>
      </c>
      <c r="EQ2697">
        <v>662</v>
      </c>
      <c r="ER2697">
        <v>155</v>
      </c>
      <c r="GQ2697">
        <v>20203895</v>
      </c>
      <c r="IE2697" s="1">
        <v>3473</v>
      </c>
      <c r="IF2697" s="1">
        <v>3377</v>
      </c>
      <c r="IG2697" s="1">
        <v>3242</v>
      </c>
      <c r="IH2697" s="1"/>
      <c r="II2697" s="1">
        <v>40</v>
      </c>
      <c r="IJ2697" s="1">
        <v>92</v>
      </c>
      <c r="IK2697" s="1">
        <v>675</v>
      </c>
      <c r="IL2697" s="1">
        <v>2209</v>
      </c>
      <c r="IM2697" s="1">
        <v>1264</v>
      </c>
      <c r="IN2697" s="1">
        <v>1700</v>
      </c>
      <c r="IO2697" s="1">
        <v>1581</v>
      </c>
      <c r="IP2697" s="1">
        <v>1393</v>
      </c>
      <c r="IQ2697" s="1"/>
      <c r="IR2697" s="1">
        <v>170</v>
      </c>
      <c r="IS2697" s="1">
        <v>481</v>
      </c>
      <c r="IT2697" s="1">
        <v>1219</v>
      </c>
      <c r="IU2697" s="1">
        <v>3890</v>
      </c>
      <c r="IV2697" s="1">
        <v>3860</v>
      </c>
      <c r="IW2697" s="1">
        <v>1636</v>
      </c>
      <c r="IX2697" s="1"/>
      <c r="IY2697" s="1">
        <v>1622</v>
      </c>
      <c r="IZ2697" s="1">
        <v>354</v>
      </c>
      <c r="JA2697" s="1">
        <v>847</v>
      </c>
      <c r="JB2697" s="1">
        <v>3043</v>
      </c>
      <c r="JC2697" s="1">
        <v>6</v>
      </c>
      <c r="JD2697" s="1">
        <v>6</v>
      </c>
      <c r="JE2697" s="1">
        <v>6</v>
      </c>
      <c r="JF2697" s="1"/>
      <c r="JG2697" s="1">
        <v>6</v>
      </c>
      <c r="JH2697" s="1"/>
      <c r="JI2697" s="1"/>
      <c r="JJ2697" s="1"/>
      <c r="JK2697" s="1"/>
      <c r="JL2697" s="1"/>
      <c r="JM2697" s="1"/>
      <c r="JN2697" s="1"/>
      <c r="JO2697" s="1"/>
      <c r="JP2697" s="1"/>
      <c r="JQ2697" s="1"/>
      <c r="JR2697" s="1"/>
      <c r="JS2697" s="1"/>
      <c r="JT2697" s="1"/>
      <c r="JU2697" s="1"/>
      <c r="JV2697" s="1"/>
      <c r="JW2697" s="1"/>
      <c r="JX2697" s="1"/>
      <c r="JY2697" s="1"/>
      <c r="JZ2697" s="1"/>
      <c r="KA2697" s="1"/>
      <c r="KB2697" s="1"/>
      <c r="KC2697" s="1"/>
      <c r="KD2697" s="1"/>
      <c r="KE2697" s="1"/>
      <c r="KF2697" s="1"/>
      <c r="KG2697" s="1"/>
      <c r="KH2697" s="1"/>
      <c r="KI2697" s="1"/>
      <c r="KJ2697" s="1"/>
      <c r="KK2697" s="1"/>
      <c r="KL2697" s="1"/>
      <c r="KM2697" s="1"/>
      <c r="KN2697" s="1"/>
      <c r="KO2697" s="1"/>
    </row>
    <row r="2698" spans="1:301" x14ac:dyDescent="0.3">
      <c r="A2698" s="1" t="s">
        <v>3165</v>
      </c>
      <c r="B2698" s="1" t="s">
        <v>934</v>
      </c>
      <c r="C2698" s="1" t="s">
        <v>944</v>
      </c>
      <c r="D2698" s="1" t="s">
        <v>4428</v>
      </c>
      <c r="E2698" s="1" t="s">
        <v>4429</v>
      </c>
      <c r="F2698" s="1" t="s">
        <v>3776</v>
      </c>
      <c r="G2698">
        <v>110</v>
      </c>
      <c r="H2698">
        <v>73</v>
      </c>
      <c r="I2698">
        <v>60</v>
      </c>
      <c r="J2698">
        <v>11</v>
      </c>
      <c r="K2698">
        <v>50</v>
      </c>
      <c r="L2698">
        <v>0</v>
      </c>
      <c r="M2698">
        <v>11</v>
      </c>
      <c r="N2698">
        <v>24</v>
      </c>
      <c r="O2698">
        <v>51</v>
      </c>
      <c r="P2698">
        <v>47</v>
      </c>
      <c r="Q2698">
        <v>28</v>
      </c>
      <c r="R2698">
        <v>24</v>
      </c>
      <c r="S2698">
        <v>23</v>
      </c>
      <c r="T2698">
        <v>12</v>
      </c>
      <c r="U2698">
        <v>6</v>
      </c>
      <c r="V2698">
        <v>24</v>
      </c>
      <c r="W2698">
        <v>44</v>
      </c>
      <c r="X2698">
        <v>41</v>
      </c>
      <c r="Y2698">
        <v>33</v>
      </c>
      <c r="Z2698">
        <v>12</v>
      </c>
      <c r="AA2698">
        <v>11</v>
      </c>
      <c r="AB2698">
        <v>0</v>
      </c>
      <c r="AC2698">
        <v>2</v>
      </c>
      <c r="AD2698">
        <v>15</v>
      </c>
      <c r="DH2698">
        <v>3683</v>
      </c>
      <c r="DI2698">
        <v>79</v>
      </c>
      <c r="DJ2698">
        <v>113</v>
      </c>
      <c r="DK2698">
        <v>77</v>
      </c>
      <c r="DL2698">
        <v>3095</v>
      </c>
      <c r="DM2698">
        <v>295</v>
      </c>
      <c r="DN2698">
        <v>89</v>
      </c>
      <c r="DO2698">
        <v>25</v>
      </c>
      <c r="DP2698">
        <v>0</v>
      </c>
      <c r="DQ2698">
        <v>114</v>
      </c>
      <c r="DR2698">
        <v>181</v>
      </c>
      <c r="DS2698">
        <v>153</v>
      </c>
      <c r="DT2698">
        <v>32</v>
      </c>
      <c r="DU2698">
        <v>4</v>
      </c>
      <c r="DV2698">
        <v>0</v>
      </c>
      <c r="DW2698">
        <v>36</v>
      </c>
      <c r="DX2698">
        <v>117</v>
      </c>
      <c r="DY2698">
        <v>142</v>
      </c>
      <c r="DZ2698">
        <v>57</v>
      </c>
      <c r="EA2698">
        <v>21</v>
      </c>
      <c r="EB2698">
        <v>78</v>
      </c>
      <c r="EC2698">
        <v>64</v>
      </c>
      <c r="ED2698">
        <v>55</v>
      </c>
      <c r="EE2698">
        <v>23</v>
      </c>
      <c r="EF2698">
        <v>10</v>
      </c>
      <c r="EG2698">
        <v>33</v>
      </c>
      <c r="EH2698">
        <v>22</v>
      </c>
      <c r="EI2698">
        <v>71</v>
      </c>
      <c r="EJ2698">
        <v>71</v>
      </c>
      <c r="EK2698">
        <v>0</v>
      </c>
      <c r="EL2698">
        <v>71</v>
      </c>
      <c r="EM2698">
        <v>0</v>
      </c>
      <c r="EN2698">
        <v>45</v>
      </c>
      <c r="EO2698">
        <v>45</v>
      </c>
      <c r="EP2698">
        <v>0</v>
      </c>
      <c r="EQ2698">
        <v>45</v>
      </c>
      <c r="ER2698">
        <v>0</v>
      </c>
      <c r="ES2698">
        <v>26</v>
      </c>
      <c r="ET2698">
        <v>26</v>
      </c>
      <c r="EU2698">
        <v>26</v>
      </c>
      <c r="EV2698">
        <v>0</v>
      </c>
      <c r="EW2698">
        <v>3</v>
      </c>
      <c r="EX2698">
        <v>3</v>
      </c>
      <c r="EY2698">
        <v>0</v>
      </c>
      <c r="EZ2698">
        <v>0</v>
      </c>
      <c r="FA2698">
        <v>3</v>
      </c>
      <c r="FB2698">
        <v>0</v>
      </c>
      <c r="FC2698">
        <v>37</v>
      </c>
      <c r="FD2698">
        <v>6</v>
      </c>
      <c r="FE2698">
        <v>0</v>
      </c>
      <c r="FF2698">
        <v>0</v>
      </c>
      <c r="FG2698">
        <v>6</v>
      </c>
      <c r="FH2698">
        <v>31</v>
      </c>
      <c r="FI2698">
        <v>0</v>
      </c>
      <c r="FJ2698">
        <v>0</v>
      </c>
      <c r="FK2698">
        <v>0</v>
      </c>
      <c r="FM2698">
        <v>0</v>
      </c>
      <c r="FN2698">
        <v>0</v>
      </c>
      <c r="FO2698">
        <v>37</v>
      </c>
      <c r="FP2698">
        <v>6</v>
      </c>
      <c r="FQ2698">
        <v>0</v>
      </c>
      <c r="FR2698">
        <v>0</v>
      </c>
      <c r="FS2698">
        <v>6</v>
      </c>
      <c r="FT2698">
        <v>31</v>
      </c>
      <c r="FU2698">
        <v>10</v>
      </c>
      <c r="FV2698">
        <v>4</v>
      </c>
      <c r="FW2698">
        <v>0</v>
      </c>
      <c r="FX2698">
        <v>4</v>
      </c>
      <c r="FY2698">
        <v>6</v>
      </c>
      <c r="FZ2698">
        <v>0</v>
      </c>
      <c r="GA2698">
        <v>0</v>
      </c>
      <c r="GB2698">
        <v>0</v>
      </c>
      <c r="GC2698">
        <v>0</v>
      </c>
      <c r="GD2698">
        <v>0</v>
      </c>
      <c r="GE2698">
        <v>10</v>
      </c>
      <c r="GF2698">
        <v>4</v>
      </c>
      <c r="GG2698">
        <v>0</v>
      </c>
      <c r="GH2698">
        <v>4</v>
      </c>
      <c r="GI2698">
        <v>6</v>
      </c>
      <c r="GJ2698">
        <v>10</v>
      </c>
      <c r="GK2698">
        <v>4</v>
      </c>
      <c r="GL2698">
        <v>0</v>
      </c>
      <c r="GM2698">
        <v>4</v>
      </c>
      <c r="GN2698">
        <v>6</v>
      </c>
      <c r="GO2698">
        <v>589828</v>
      </c>
      <c r="GP2698">
        <v>997457</v>
      </c>
      <c r="GQ2698">
        <v>578363</v>
      </c>
      <c r="GR2698">
        <v>27</v>
      </c>
      <c r="GS2698">
        <v>11</v>
      </c>
      <c r="GT2698">
        <v>115</v>
      </c>
      <c r="GU2698">
        <v>50</v>
      </c>
      <c r="GV2698">
        <v>56</v>
      </c>
      <c r="GW2698">
        <v>0</v>
      </c>
      <c r="GX2698">
        <v>0</v>
      </c>
      <c r="GY2698">
        <v>0</v>
      </c>
      <c r="HC2698">
        <v>141</v>
      </c>
      <c r="HD2698">
        <v>41</v>
      </c>
      <c r="HE2698">
        <v>0</v>
      </c>
      <c r="HG2698">
        <v>1</v>
      </c>
      <c r="HI2698">
        <v>1</v>
      </c>
      <c r="HK2698">
        <v>13</v>
      </c>
      <c r="HL2698">
        <v>0</v>
      </c>
      <c r="HN2698">
        <v>2</v>
      </c>
      <c r="HP2698">
        <v>2</v>
      </c>
      <c r="HR2698">
        <v>100</v>
      </c>
      <c r="HS2698">
        <v>130</v>
      </c>
      <c r="HT2698">
        <v>113</v>
      </c>
      <c r="HU2698">
        <v>1</v>
      </c>
      <c r="HV2698">
        <v>109</v>
      </c>
      <c r="HX2698">
        <v>119</v>
      </c>
      <c r="HY2698">
        <v>79</v>
      </c>
      <c r="IA2698">
        <v>65</v>
      </c>
      <c r="IB2698">
        <v>57</v>
      </c>
      <c r="ID2698">
        <v>15</v>
      </c>
      <c r="IE2698" s="1">
        <v>110</v>
      </c>
      <c r="IF2698" s="1">
        <v>64</v>
      </c>
      <c r="IG2698" s="1">
        <v>0</v>
      </c>
      <c r="IH2698" s="1"/>
      <c r="II2698" s="1">
        <v>0</v>
      </c>
      <c r="IJ2698" s="1">
        <v>0</v>
      </c>
      <c r="IK2698" s="1">
        <v>11</v>
      </c>
      <c r="IL2698" s="1">
        <v>60</v>
      </c>
      <c r="IM2698" s="1">
        <v>50</v>
      </c>
      <c r="IN2698" s="1">
        <v>44</v>
      </c>
      <c r="IO2698" s="1">
        <v>33</v>
      </c>
      <c r="IP2698" s="1">
        <v>33</v>
      </c>
      <c r="IQ2698" s="1"/>
      <c r="IR2698" s="1">
        <v>12</v>
      </c>
      <c r="IS2698" s="1">
        <v>33</v>
      </c>
      <c r="IT2698" s="1">
        <v>11</v>
      </c>
      <c r="IU2698" s="1">
        <v>51</v>
      </c>
      <c r="IV2698" s="1">
        <v>47</v>
      </c>
      <c r="IW2698" s="1">
        <v>37</v>
      </c>
      <c r="IX2698" s="1"/>
      <c r="IY2698" s="1"/>
      <c r="IZ2698" s="1">
        <v>24</v>
      </c>
      <c r="JA2698" s="1">
        <v>28</v>
      </c>
      <c r="JB2698" s="1">
        <v>23</v>
      </c>
      <c r="JC2698" s="1">
        <v>0</v>
      </c>
      <c r="JD2698" s="1">
        <v>0</v>
      </c>
      <c r="JE2698" s="1">
        <v>0</v>
      </c>
      <c r="JF2698" s="1"/>
      <c r="JG2698" s="1">
        <v>0</v>
      </c>
      <c r="JH2698" s="1">
        <v>0</v>
      </c>
      <c r="JI2698" s="1">
        <v>0</v>
      </c>
      <c r="JJ2698" s="1">
        <v>0</v>
      </c>
      <c r="JK2698" s="1">
        <v>0</v>
      </c>
      <c r="JL2698" s="1">
        <v>0</v>
      </c>
      <c r="JM2698" s="1">
        <v>0</v>
      </c>
      <c r="JN2698" s="1">
        <v>0</v>
      </c>
      <c r="JO2698" s="1"/>
      <c r="JP2698" s="1">
        <v>0</v>
      </c>
      <c r="JQ2698" s="1">
        <v>0</v>
      </c>
      <c r="JR2698" s="1">
        <v>0</v>
      </c>
      <c r="JS2698" s="1">
        <v>0</v>
      </c>
      <c r="JT2698" s="1">
        <v>0</v>
      </c>
      <c r="JU2698" s="1">
        <v>0</v>
      </c>
      <c r="JV2698" s="1">
        <v>0</v>
      </c>
      <c r="JW2698" s="1">
        <v>0</v>
      </c>
      <c r="JX2698" s="1">
        <v>0</v>
      </c>
      <c r="JY2698" s="1"/>
      <c r="JZ2698" s="1">
        <v>0</v>
      </c>
      <c r="KA2698" s="1">
        <v>0</v>
      </c>
      <c r="KB2698" s="1">
        <v>0</v>
      </c>
      <c r="KC2698" s="1">
        <v>0</v>
      </c>
      <c r="KD2698" s="1"/>
      <c r="KE2698" s="1"/>
      <c r="KF2698" s="1"/>
      <c r="KG2698" s="1"/>
      <c r="KH2698" s="1"/>
      <c r="KI2698" s="1"/>
      <c r="KJ2698" s="1"/>
      <c r="KK2698" s="1"/>
      <c r="KL2698" s="1"/>
      <c r="KM2698" s="1"/>
      <c r="KN2698" s="1"/>
      <c r="KO2698" s="1"/>
    </row>
    <row r="2699" spans="1:301" x14ac:dyDescent="0.3">
      <c r="A2699" s="1" t="s">
        <v>3171</v>
      </c>
      <c r="B2699" s="1" t="s">
        <v>463</v>
      </c>
      <c r="C2699" s="1" t="s">
        <v>464</v>
      </c>
      <c r="D2699" s="1" t="s">
        <v>4100</v>
      </c>
      <c r="E2699" s="1" t="s">
        <v>4101</v>
      </c>
      <c r="F2699" s="1" t="s">
        <v>3814</v>
      </c>
      <c r="DM2699">
        <v>5139</v>
      </c>
      <c r="DN2699">
        <v>3629</v>
      </c>
      <c r="DO2699">
        <v>1250</v>
      </c>
      <c r="DP2699">
        <v>5</v>
      </c>
      <c r="DQ2699">
        <v>4884</v>
      </c>
      <c r="DR2699">
        <v>255</v>
      </c>
      <c r="DS2699">
        <v>2371</v>
      </c>
      <c r="DT2699">
        <v>1317</v>
      </c>
      <c r="DU2699">
        <v>794</v>
      </c>
      <c r="DV2699">
        <v>5</v>
      </c>
      <c r="DW2699">
        <v>2116</v>
      </c>
      <c r="DX2699">
        <v>255</v>
      </c>
      <c r="DY2699">
        <v>2768</v>
      </c>
      <c r="DZ2699">
        <v>2312</v>
      </c>
      <c r="EA2699">
        <v>456</v>
      </c>
      <c r="EB2699">
        <v>2768</v>
      </c>
      <c r="EC2699">
        <v>0</v>
      </c>
      <c r="ED2699">
        <v>947</v>
      </c>
      <c r="EE2699">
        <v>756</v>
      </c>
      <c r="EF2699">
        <v>191</v>
      </c>
      <c r="EG2699">
        <v>947</v>
      </c>
      <c r="EH2699">
        <v>0</v>
      </c>
      <c r="EK2699">
        <v>0</v>
      </c>
      <c r="EN2699">
        <v>709</v>
      </c>
      <c r="EO2699">
        <v>544</v>
      </c>
      <c r="EP2699">
        <v>0</v>
      </c>
      <c r="EQ2699">
        <v>544</v>
      </c>
      <c r="ER2699">
        <v>165</v>
      </c>
      <c r="GQ2699">
        <v>20830874</v>
      </c>
      <c r="IE2699" s="1">
        <v>3734</v>
      </c>
      <c r="IF2699" s="1">
        <v>3638</v>
      </c>
      <c r="IG2699" s="1">
        <v>3547</v>
      </c>
      <c r="IH2699" s="1"/>
      <c r="II2699" s="1">
        <v>40</v>
      </c>
      <c r="IJ2699" s="1">
        <v>23</v>
      </c>
      <c r="IK2699" s="1">
        <v>792</v>
      </c>
      <c r="IL2699" s="1">
        <v>2470</v>
      </c>
      <c r="IM2699" s="1">
        <v>1264</v>
      </c>
      <c r="IN2699" s="1">
        <v>1610</v>
      </c>
      <c r="IO2699" s="1">
        <v>1491</v>
      </c>
      <c r="IP2699" s="1">
        <v>1273</v>
      </c>
      <c r="IQ2699" s="1"/>
      <c r="IR2699" s="1">
        <v>184</v>
      </c>
      <c r="IS2699" s="1">
        <v>495</v>
      </c>
      <c r="IT2699" s="1">
        <v>1115</v>
      </c>
      <c r="IU2699" s="1">
        <v>4427</v>
      </c>
      <c r="IV2699" s="1">
        <v>4397</v>
      </c>
      <c r="IW2699" s="1">
        <v>2998</v>
      </c>
      <c r="IX2699" s="1"/>
      <c r="IY2699" s="1">
        <v>1858</v>
      </c>
      <c r="IZ2699" s="1">
        <v>415</v>
      </c>
      <c r="JA2699" s="1">
        <v>1044</v>
      </c>
      <c r="JB2699" s="1">
        <v>3383</v>
      </c>
      <c r="JC2699" s="1">
        <v>6</v>
      </c>
      <c r="JD2699" s="1">
        <v>6</v>
      </c>
      <c r="JE2699" s="1">
        <v>6</v>
      </c>
      <c r="JF2699" s="1"/>
      <c r="JG2699" s="1">
        <v>6</v>
      </c>
      <c r="JH2699" s="1"/>
      <c r="JI2699" s="1"/>
      <c r="JJ2699" s="1"/>
      <c r="JK2699" s="1"/>
      <c r="JL2699" s="1"/>
      <c r="JM2699" s="1"/>
      <c r="JN2699" s="1"/>
      <c r="JO2699" s="1"/>
      <c r="JP2699" s="1"/>
      <c r="JQ2699" s="1"/>
      <c r="JR2699" s="1"/>
      <c r="JS2699" s="1"/>
      <c r="JT2699" s="1"/>
      <c r="JU2699" s="1"/>
      <c r="JV2699" s="1"/>
      <c r="JW2699" s="1"/>
      <c r="JX2699" s="1"/>
      <c r="JY2699" s="1"/>
      <c r="JZ2699" s="1"/>
      <c r="KA2699" s="1"/>
      <c r="KB2699" s="1"/>
      <c r="KC2699" s="1"/>
      <c r="KD2699" s="1"/>
      <c r="KE2699" s="1"/>
      <c r="KF2699" s="1"/>
      <c r="KG2699" s="1"/>
      <c r="KH2699" s="1"/>
      <c r="KI2699" s="1"/>
      <c r="KJ2699" s="1"/>
      <c r="KK2699" s="1"/>
      <c r="KL2699" s="1"/>
      <c r="KM2699" s="1"/>
      <c r="KN2699" s="1"/>
      <c r="KO2699" s="1"/>
    </row>
    <row r="2700" spans="1:301" x14ac:dyDescent="0.3">
      <c r="A2700" s="1" t="s">
        <v>3172</v>
      </c>
      <c r="B2700" s="1" t="s">
        <v>827</v>
      </c>
      <c r="C2700" s="1" t="s">
        <v>870</v>
      </c>
      <c r="D2700" s="1" t="s">
        <v>4378</v>
      </c>
      <c r="E2700" s="1" t="s">
        <v>4379</v>
      </c>
      <c r="F2700" s="1" t="s">
        <v>3776</v>
      </c>
      <c r="DM2700">
        <v>325</v>
      </c>
      <c r="DN2700">
        <v>262</v>
      </c>
      <c r="DO2700">
        <v>49</v>
      </c>
      <c r="DP2700">
        <v>0</v>
      </c>
      <c r="DQ2700">
        <v>311</v>
      </c>
      <c r="DR2700">
        <v>14</v>
      </c>
      <c r="DS2700">
        <v>140</v>
      </c>
      <c r="DT2700">
        <v>84</v>
      </c>
      <c r="DU2700">
        <v>44</v>
      </c>
      <c r="DV2700">
        <v>0</v>
      </c>
      <c r="DW2700">
        <v>128</v>
      </c>
      <c r="DX2700">
        <v>12</v>
      </c>
      <c r="DY2700">
        <v>185</v>
      </c>
      <c r="DZ2700">
        <v>178</v>
      </c>
      <c r="EA2700">
        <v>5</v>
      </c>
      <c r="EB2700">
        <v>183</v>
      </c>
      <c r="EC2700">
        <v>2</v>
      </c>
      <c r="ED2700">
        <v>70</v>
      </c>
      <c r="EE2700">
        <v>67</v>
      </c>
      <c r="EF2700">
        <v>2</v>
      </c>
      <c r="EG2700">
        <v>69</v>
      </c>
      <c r="EH2700">
        <v>1</v>
      </c>
      <c r="EN2700">
        <v>12</v>
      </c>
      <c r="EQ2700">
        <v>8</v>
      </c>
      <c r="ER2700">
        <v>4</v>
      </c>
      <c r="GQ2700">
        <v>229391</v>
      </c>
      <c r="IE2700" s="1">
        <v>86</v>
      </c>
      <c r="IF2700" s="1">
        <v>61</v>
      </c>
      <c r="IG2700" s="1">
        <v>46</v>
      </c>
      <c r="IH2700" s="1"/>
      <c r="II2700" s="1">
        <v>0</v>
      </c>
      <c r="IJ2700" s="1">
        <v>0</v>
      </c>
      <c r="IK2700" s="1">
        <v>16</v>
      </c>
      <c r="IL2700" s="1">
        <v>51</v>
      </c>
      <c r="IM2700" s="1">
        <v>35</v>
      </c>
      <c r="IN2700" s="1">
        <v>96</v>
      </c>
      <c r="IO2700" s="1">
        <v>96</v>
      </c>
      <c r="IP2700" s="1">
        <v>51</v>
      </c>
      <c r="IQ2700" s="1"/>
      <c r="IR2700" s="1">
        <v>8</v>
      </c>
      <c r="IS2700" s="1">
        <v>16</v>
      </c>
      <c r="IT2700" s="1">
        <v>80</v>
      </c>
      <c r="IU2700" s="1">
        <v>51</v>
      </c>
      <c r="IV2700" s="1">
        <v>51</v>
      </c>
      <c r="IW2700" s="1">
        <v>51</v>
      </c>
      <c r="IX2700" s="1"/>
      <c r="IY2700" s="1">
        <v>3</v>
      </c>
      <c r="IZ2700" s="1">
        <v>2</v>
      </c>
      <c r="JA2700" s="1">
        <v>4</v>
      </c>
      <c r="JB2700" s="1">
        <v>47</v>
      </c>
      <c r="JC2700" s="1"/>
      <c r="JD2700" s="1"/>
      <c r="JE2700" s="1"/>
      <c r="JF2700" s="1"/>
      <c r="JG2700" s="1"/>
      <c r="JH2700" s="1"/>
      <c r="JI2700" s="1"/>
      <c r="JJ2700" s="1"/>
      <c r="JK2700" s="1"/>
      <c r="JL2700" s="1"/>
      <c r="JM2700" s="1"/>
      <c r="JN2700" s="1"/>
      <c r="JO2700" s="1"/>
      <c r="JP2700" s="1"/>
      <c r="JQ2700" s="1"/>
      <c r="JR2700" s="1"/>
      <c r="JS2700" s="1"/>
      <c r="JT2700" s="1"/>
      <c r="JU2700" s="1"/>
      <c r="JV2700" s="1"/>
      <c r="JW2700" s="1"/>
      <c r="JX2700" s="1"/>
      <c r="JY2700" s="1"/>
      <c r="JZ2700" s="1"/>
      <c r="KA2700" s="1"/>
      <c r="KB2700" s="1"/>
      <c r="KC2700" s="1"/>
      <c r="KD2700" s="1"/>
      <c r="KE2700" s="1"/>
      <c r="KF2700" s="1"/>
      <c r="KG2700" s="1"/>
      <c r="KH2700" s="1"/>
      <c r="KI2700" s="1"/>
      <c r="KJ2700" s="1"/>
      <c r="KK2700" s="1"/>
      <c r="KL2700" s="1"/>
      <c r="KM2700" s="1"/>
      <c r="KN2700" s="1"/>
      <c r="KO2700" s="1"/>
    </row>
    <row r="2701" spans="1:301" x14ac:dyDescent="0.3">
      <c r="A2701" s="1" t="s">
        <v>3175</v>
      </c>
      <c r="B2701" s="1" t="s">
        <v>463</v>
      </c>
      <c r="C2701" s="1" t="s">
        <v>464</v>
      </c>
      <c r="D2701" s="1" t="s">
        <v>4100</v>
      </c>
      <c r="E2701" s="1" t="s">
        <v>4101</v>
      </c>
      <c r="F2701" s="1" t="s">
        <v>3814</v>
      </c>
      <c r="DM2701">
        <v>5476</v>
      </c>
      <c r="DN2701">
        <v>3898</v>
      </c>
      <c r="DO2701">
        <v>1390</v>
      </c>
      <c r="DP2701">
        <v>6</v>
      </c>
      <c r="DQ2701">
        <v>5294</v>
      </c>
      <c r="DR2701">
        <v>182</v>
      </c>
      <c r="DS2701">
        <v>2550</v>
      </c>
      <c r="DT2701">
        <v>1380</v>
      </c>
      <c r="DU2701">
        <v>982</v>
      </c>
      <c r="DV2701">
        <v>6</v>
      </c>
      <c r="DW2701">
        <v>2368</v>
      </c>
      <c r="DX2701">
        <v>182</v>
      </c>
      <c r="DY2701">
        <v>2926</v>
      </c>
      <c r="DZ2701">
        <v>2518</v>
      </c>
      <c r="EA2701">
        <v>408</v>
      </c>
      <c r="EB2701">
        <v>2926</v>
      </c>
      <c r="EC2701">
        <v>0</v>
      </c>
      <c r="ED2701">
        <v>987</v>
      </c>
      <c r="EE2701">
        <v>813</v>
      </c>
      <c r="EF2701">
        <v>174</v>
      </c>
      <c r="EG2701">
        <v>987</v>
      </c>
      <c r="EH2701">
        <v>0</v>
      </c>
      <c r="EI2701">
        <v>618</v>
      </c>
      <c r="EJ2701">
        <v>534</v>
      </c>
      <c r="EK2701">
        <v>0</v>
      </c>
      <c r="EL2701">
        <v>534</v>
      </c>
      <c r="EM2701">
        <v>84</v>
      </c>
      <c r="EN2701">
        <v>501</v>
      </c>
      <c r="EO2701">
        <v>417</v>
      </c>
      <c r="EP2701">
        <v>0</v>
      </c>
      <c r="EQ2701">
        <v>417</v>
      </c>
      <c r="ER2701">
        <v>84</v>
      </c>
      <c r="ES2701">
        <v>117</v>
      </c>
      <c r="ET2701">
        <v>117</v>
      </c>
      <c r="EU2701">
        <v>117</v>
      </c>
      <c r="EV2701">
        <v>0</v>
      </c>
      <c r="EW2701">
        <v>426</v>
      </c>
      <c r="FA2701">
        <v>404</v>
      </c>
      <c r="FB2701">
        <v>22</v>
      </c>
      <c r="GQ2701">
        <v>21591468</v>
      </c>
      <c r="IE2701" s="1">
        <v>3937</v>
      </c>
      <c r="IF2701" s="1">
        <v>3851</v>
      </c>
      <c r="IG2701" s="1">
        <v>3578</v>
      </c>
      <c r="IH2701" s="1"/>
      <c r="II2701" s="1">
        <v>90</v>
      </c>
      <c r="IJ2701" s="1">
        <v>80</v>
      </c>
      <c r="IK2701" s="1">
        <v>833</v>
      </c>
      <c r="IL2701" s="1">
        <v>2648</v>
      </c>
      <c r="IM2701" s="1">
        <v>1289</v>
      </c>
      <c r="IN2701" s="1">
        <v>1563</v>
      </c>
      <c r="IO2701" s="1">
        <v>1463</v>
      </c>
      <c r="IP2701" s="1">
        <v>1259</v>
      </c>
      <c r="IQ2701" s="1"/>
      <c r="IR2701" s="1">
        <v>163</v>
      </c>
      <c r="IS2701" s="1">
        <v>435</v>
      </c>
      <c r="IT2701" s="1">
        <v>1128</v>
      </c>
      <c r="IU2701" s="1">
        <v>4675</v>
      </c>
      <c r="IV2701" s="1">
        <v>4645</v>
      </c>
      <c r="IW2701" s="1">
        <v>3076</v>
      </c>
      <c r="IX2701" s="1"/>
      <c r="IY2701" s="1">
        <v>2026</v>
      </c>
      <c r="IZ2701" s="1">
        <v>392</v>
      </c>
      <c r="JA2701" s="1">
        <v>1012</v>
      </c>
      <c r="JB2701" s="1">
        <v>3663</v>
      </c>
      <c r="JC2701" s="1">
        <v>6</v>
      </c>
      <c r="JD2701" s="1">
        <v>6</v>
      </c>
      <c r="JE2701" s="1">
        <v>6</v>
      </c>
      <c r="JF2701" s="1"/>
      <c r="JG2701" s="1">
        <v>6</v>
      </c>
      <c r="JH2701" s="1"/>
      <c r="JI2701" s="1"/>
      <c r="JJ2701" s="1"/>
      <c r="JK2701" s="1"/>
      <c r="JL2701" s="1"/>
      <c r="JM2701" s="1"/>
      <c r="JN2701" s="1"/>
      <c r="JO2701" s="1"/>
      <c r="JP2701" s="1"/>
      <c r="JQ2701" s="1"/>
      <c r="JR2701" s="1"/>
      <c r="JS2701" s="1"/>
      <c r="JT2701" s="1"/>
      <c r="JU2701" s="1"/>
      <c r="JV2701" s="1"/>
      <c r="JW2701" s="1"/>
      <c r="JX2701" s="1"/>
      <c r="JY2701" s="1"/>
      <c r="JZ2701" s="1"/>
      <c r="KA2701" s="1"/>
      <c r="KB2701" s="1"/>
      <c r="KC2701" s="1"/>
      <c r="KD2701" s="1"/>
      <c r="KE2701" s="1"/>
      <c r="KF2701" s="1"/>
      <c r="KG2701" s="1"/>
      <c r="KH2701" s="1"/>
      <c r="KI2701" s="1"/>
      <c r="KJ2701" s="1"/>
      <c r="KK2701" s="1"/>
      <c r="KL2701" s="1"/>
      <c r="KM2701" s="1"/>
      <c r="KN2701" s="1"/>
      <c r="KO2701" s="1"/>
    </row>
    <row r="2702" spans="1:301" x14ac:dyDescent="0.3">
      <c r="A2702" s="1" t="s">
        <v>3165</v>
      </c>
      <c r="B2702" s="1" t="s">
        <v>934</v>
      </c>
      <c r="C2702" s="1" t="s">
        <v>947</v>
      </c>
      <c r="D2702" s="1" t="s">
        <v>4430</v>
      </c>
      <c r="E2702" s="1" t="s">
        <v>4431</v>
      </c>
      <c r="F2702" s="1" t="s">
        <v>3779</v>
      </c>
      <c r="G2702">
        <v>99</v>
      </c>
      <c r="H2702">
        <v>72</v>
      </c>
      <c r="I2702">
        <v>16</v>
      </c>
      <c r="J2702">
        <v>5</v>
      </c>
      <c r="K2702">
        <v>32</v>
      </c>
      <c r="L2702">
        <v>0</v>
      </c>
      <c r="M2702">
        <v>28</v>
      </c>
      <c r="N2702">
        <v>3</v>
      </c>
      <c r="O2702">
        <v>90</v>
      </c>
      <c r="P2702">
        <v>85</v>
      </c>
      <c r="Q2702">
        <v>55</v>
      </c>
      <c r="R2702">
        <v>29</v>
      </c>
      <c r="S2702">
        <v>30</v>
      </c>
      <c r="T2702">
        <v>6</v>
      </c>
      <c r="U2702">
        <v>0</v>
      </c>
      <c r="V2702">
        <v>40</v>
      </c>
      <c r="W2702">
        <v>21</v>
      </c>
      <c r="X2702">
        <v>20</v>
      </c>
      <c r="Y2702">
        <v>6</v>
      </c>
      <c r="Z2702">
        <v>4</v>
      </c>
      <c r="AA2702">
        <v>15</v>
      </c>
      <c r="AB2702">
        <v>0</v>
      </c>
      <c r="AC2702">
        <v>0</v>
      </c>
      <c r="AD2702">
        <v>0</v>
      </c>
      <c r="DH2702">
        <v>252</v>
      </c>
      <c r="DI2702">
        <v>14</v>
      </c>
      <c r="DJ2702">
        <v>82</v>
      </c>
      <c r="DK2702">
        <v>17</v>
      </c>
      <c r="DL2702">
        <v>130</v>
      </c>
      <c r="DM2702">
        <v>138</v>
      </c>
      <c r="DN2702">
        <v>72</v>
      </c>
      <c r="DO2702">
        <v>20</v>
      </c>
      <c r="DP2702">
        <v>0</v>
      </c>
      <c r="DQ2702">
        <v>92</v>
      </c>
      <c r="DR2702">
        <v>46</v>
      </c>
      <c r="DS2702">
        <v>118</v>
      </c>
      <c r="DT2702">
        <v>58</v>
      </c>
      <c r="DU2702">
        <v>14</v>
      </c>
      <c r="DV2702">
        <v>0</v>
      </c>
      <c r="DW2702">
        <v>72</v>
      </c>
      <c r="DX2702">
        <v>46</v>
      </c>
      <c r="DY2702">
        <v>20</v>
      </c>
      <c r="DZ2702">
        <v>14</v>
      </c>
      <c r="EA2702">
        <v>6</v>
      </c>
      <c r="EB2702">
        <v>20</v>
      </c>
      <c r="EC2702">
        <v>0</v>
      </c>
      <c r="ED2702">
        <v>6</v>
      </c>
      <c r="EE2702">
        <v>4</v>
      </c>
      <c r="EF2702">
        <v>2</v>
      </c>
      <c r="EG2702">
        <v>6</v>
      </c>
      <c r="EH2702">
        <v>0</v>
      </c>
      <c r="EI2702">
        <v>60</v>
      </c>
      <c r="EJ2702">
        <v>14</v>
      </c>
      <c r="EK2702">
        <v>0</v>
      </c>
      <c r="EL2702">
        <v>14</v>
      </c>
      <c r="EM2702">
        <v>46</v>
      </c>
      <c r="EN2702">
        <v>60</v>
      </c>
      <c r="EO2702">
        <v>14</v>
      </c>
      <c r="EP2702">
        <v>0</v>
      </c>
      <c r="EQ2702">
        <v>14</v>
      </c>
      <c r="ER2702">
        <v>46</v>
      </c>
      <c r="ES2702">
        <v>0</v>
      </c>
      <c r="ET2702">
        <v>0</v>
      </c>
      <c r="EU2702">
        <v>0</v>
      </c>
      <c r="EV2702">
        <v>0</v>
      </c>
      <c r="EW2702">
        <v>12</v>
      </c>
      <c r="EX2702">
        <v>6</v>
      </c>
      <c r="EY2702">
        <v>0</v>
      </c>
      <c r="EZ2702">
        <v>0</v>
      </c>
      <c r="FA2702">
        <v>6</v>
      </c>
      <c r="FB2702">
        <v>6</v>
      </c>
      <c r="FC2702">
        <v>10</v>
      </c>
      <c r="FD2702">
        <v>7</v>
      </c>
      <c r="FE2702">
        <v>0</v>
      </c>
      <c r="FF2702">
        <v>0</v>
      </c>
      <c r="FG2702">
        <v>7</v>
      </c>
      <c r="FH2702">
        <v>3</v>
      </c>
      <c r="FI2702">
        <v>0</v>
      </c>
      <c r="FJ2702">
        <v>0</v>
      </c>
      <c r="FK2702">
        <v>0</v>
      </c>
      <c r="FM2702">
        <v>0</v>
      </c>
      <c r="FN2702">
        <v>0</v>
      </c>
      <c r="FO2702">
        <v>10</v>
      </c>
      <c r="FP2702">
        <v>7</v>
      </c>
      <c r="FQ2702">
        <v>0</v>
      </c>
      <c r="FR2702">
        <v>0</v>
      </c>
      <c r="FS2702">
        <v>7</v>
      </c>
      <c r="FT2702">
        <v>3</v>
      </c>
      <c r="FU2702">
        <v>0</v>
      </c>
      <c r="FV2702">
        <v>0</v>
      </c>
      <c r="FW2702">
        <v>0</v>
      </c>
      <c r="FX2702">
        <v>0</v>
      </c>
      <c r="FY2702">
        <v>0</v>
      </c>
      <c r="FZ2702">
        <v>0</v>
      </c>
      <c r="GA2702">
        <v>0</v>
      </c>
      <c r="GB2702">
        <v>0</v>
      </c>
      <c r="GC2702">
        <v>0</v>
      </c>
      <c r="GD2702">
        <v>0</v>
      </c>
      <c r="GE2702">
        <v>0</v>
      </c>
      <c r="GF2702">
        <v>0</v>
      </c>
      <c r="GG2702">
        <v>0</v>
      </c>
      <c r="GH2702">
        <v>0</v>
      </c>
      <c r="GI2702">
        <v>0</v>
      </c>
      <c r="GJ2702">
        <v>0</v>
      </c>
      <c r="GK2702">
        <v>0</v>
      </c>
      <c r="GL2702">
        <v>0</v>
      </c>
      <c r="GM2702">
        <v>0</v>
      </c>
      <c r="GN2702">
        <v>0</v>
      </c>
      <c r="GO2702">
        <v>400502</v>
      </c>
      <c r="GP2702">
        <v>325950</v>
      </c>
      <c r="GQ2702">
        <v>408358</v>
      </c>
      <c r="GR2702">
        <v>19</v>
      </c>
      <c r="GS2702">
        <v>7</v>
      </c>
      <c r="GT2702">
        <v>24</v>
      </c>
      <c r="GU2702">
        <v>7</v>
      </c>
      <c r="GV2702">
        <v>75</v>
      </c>
      <c r="GW2702">
        <v>0</v>
      </c>
      <c r="GX2702">
        <v>0</v>
      </c>
      <c r="GY2702">
        <v>4</v>
      </c>
      <c r="HC2702">
        <v>603</v>
      </c>
      <c r="HD2702">
        <v>30</v>
      </c>
      <c r="HE2702">
        <v>0</v>
      </c>
      <c r="HG2702">
        <v>2</v>
      </c>
      <c r="HI2702">
        <v>2</v>
      </c>
      <c r="HK2702">
        <v>12</v>
      </c>
      <c r="HL2702">
        <v>0</v>
      </c>
      <c r="HN2702">
        <v>2</v>
      </c>
      <c r="HP2702">
        <v>2</v>
      </c>
      <c r="HR2702">
        <v>478</v>
      </c>
      <c r="HS2702">
        <v>543</v>
      </c>
      <c r="HT2702">
        <v>0</v>
      </c>
      <c r="HU2702">
        <v>0</v>
      </c>
      <c r="HV2702">
        <v>0</v>
      </c>
      <c r="HX2702">
        <v>52</v>
      </c>
      <c r="HY2702">
        <v>46</v>
      </c>
      <c r="IA2702">
        <v>107</v>
      </c>
      <c r="IB2702">
        <v>97</v>
      </c>
      <c r="ID2702">
        <v>13</v>
      </c>
      <c r="IE2702" s="1">
        <v>51</v>
      </c>
      <c r="IF2702" s="1">
        <v>32</v>
      </c>
      <c r="IG2702" s="1">
        <v>31</v>
      </c>
      <c r="IH2702" s="1"/>
      <c r="II2702" s="1">
        <v>45</v>
      </c>
      <c r="IJ2702" s="1">
        <v>3</v>
      </c>
      <c r="IK2702" s="1">
        <v>5</v>
      </c>
      <c r="IL2702" s="1">
        <v>16</v>
      </c>
      <c r="IM2702" s="1">
        <v>32</v>
      </c>
      <c r="IN2702" s="1">
        <v>21</v>
      </c>
      <c r="IO2702" s="1">
        <v>21</v>
      </c>
      <c r="IP2702" s="1">
        <v>9</v>
      </c>
      <c r="IQ2702" s="1"/>
      <c r="IR2702" s="1">
        <v>4</v>
      </c>
      <c r="IS2702" s="1">
        <v>6</v>
      </c>
      <c r="IT2702" s="1">
        <v>15</v>
      </c>
      <c r="IU2702" s="1">
        <v>90</v>
      </c>
      <c r="IV2702" s="1">
        <v>90</v>
      </c>
      <c r="IW2702" s="1">
        <v>90</v>
      </c>
      <c r="IX2702" s="1"/>
      <c r="IY2702" s="1"/>
      <c r="IZ2702" s="1">
        <v>29</v>
      </c>
      <c r="JA2702" s="1">
        <v>55</v>
      </c>
      <c r="JB2702" s="1">
        <v>30</v>
      </c>
      <c r="JC2702" s="1">
        <v>0</v>
      </c>
      <c r="JD2702" s="1">
        <v>0</v>
      </c>
      <c r="JE2702" s="1">
        <v>0</v>
      </c>
      <c r="JF2702" s="1"/>
      <c r="JG2702" s="1">
        <v>0</v>
      </c>
      <c r="JH2702" s="1">
        <v>3</v>
      </c>
      <c r="JI2702" s="1">
        <v>0</v>
      </c>
      <c r="JJ2702" s="1">
        <v>0</v>
      </c>
      <c r="JK2702" s="1">
        <v>5</v>
      </c>
      <c r="JL2702" s="1">
        <v>0</v>
      </c>
      <c r="JM2702" s="1">
        <v>0</v>
      </c>
      <c r="JN2702" s="1">
        <v>0</v>
      </c>
      <c r="JO2702" s="1"/>
      <c r="JP2702" s="1">
        <v>0</v>
      </c>
      <c r="JQ2702" s="1">
        <v>0</v>
      </c>
      <c r="JR2702" s="1">
        <v>0</v>
      </c>
      <c r="JS2702" s="1">
        <v>0</v>
      </c>
      <c r="JT2702" s="1">
        <v>0</v>
      </c>
      <c r="JU2702" s="1">
        <v>0</v>
      </c>
      <c r="JV2702" s="1">
        <v>0</v>
      </c>
      <c r="JW2702" s="1">
        <v>0</v>
      </c>
      <c r="JX2702" s="1">
        <v>0</v>
      </c>
      <c r="JY2702" s="1"/>
      <c r="JZ2702" s="1">
        <v>0</v>
      </c>
      <c r="KA2702" s="1">
        <v>0</v>
      </c>
      <c r="KB2702" s="1">
        <v>0</v>
      </c>
      <c r="KC2702" s="1">
        <v>0</v>
      </c>
      <c r="KD2702" s="1"/>
      <c r="KE2702" s="1"/>
      <c r="KF2702" s="1"/>
      <c r="KG2702" s="1"/>
      <c r="KH2702" s="1"/>
      <c r="KI2702" s="1"/>
      <c r="KJ2702" s="1"/>
      <c r="KK2702" s="1"/>
      <c r="KL2702" s="1"/>
      <c r="KM2702" s="1"/>
      <c r="KN2702" s="1"/>
      <c r="KO2702" s="1"/>
    </row>
    <row r="2703" spans="1:301" x14ac:dyDescent="0.3">
      <c r="A2703" s="1" t="s">
        <v>3167</v>
      </c>
      <c r="B2703" s="1" t="s">
        <v>463</v>
      </c>
      <c r="C2703" s="1" t="s">
        <v>464</v>
      </c>
      <c r="D2703" s="1" t="s">
        <v>4100</v>
      </c>
      <c r="E2703" s="1" t="s">
        <v>4101</v>
      </c>
      <c r="F2703" s="1" t="s">
        <v>3814</v>
      </c>
      <c r="G2703">
        <v>4388</v>
      </c>
      <c r="H2703">
        <v>4143</v>
      </c>
      <c r="I2703">
        <v>2927</v>
      </c>
      <c r="J2703">
        <v>951</v>
      </c>
      <c r="K2703">
        <v>1295</v>
      </c>
      <c r="L2703">
        <v>0</v>
      </c>
      <c r="M2703">
        <v>0</v>
      </c>
      <c r="N2703">
        <v>0</v>
      </c>
      <c r="O2703">
        <v>5762</v>
      </c>
      <c r="P2703">
        <v>4905</v>
      </c>
      <c r="Q2703">
        <v>1475</v>
      </c>
      <c r="R2703">
        <v>561</v>
      </c>
      <c r="S2703">
        <v>4287</v>
      </c>
      <c r="T2703">
        <v>2464</v>
      </c>
      <c r="U2703">
        <v>0</v>
      </c>
      <c r="V2703">
        <v>0</v>
      </c>
      <c r="W2703">
        <v>1470</v>
      </c>
      <c r="X2703">
        <v>1277</v>
      </c>
      <c r="Y2703">
        <v>396</v>
      </c>
      <c r="Z2703">
        <v>144</v>
      </c>
      <c r="AA2703">
        <v>1051</v>
      </c>
      <c r="AB2703">
        <v>0</v>
      </c>
      <c r="AC2703">
        <v>0</v>
      </c>
      <c r="AD2703">
        <v>0</v>
      </c>
      <c r="AE2703">
        <v>6</v>
      </c>
      <c r="AF2703">
        <v>6</v>
      </c>
      <c r="AG2703">
        <v>0</v>
      </c>
      <c r="AH2703">
        <v>0</v>
      </c>
      <c r="AI2703">
        <v>6</v>
      </c>
      <c r="AJ2703">
        <v>0</v>
      </c>
      <c r="AK2703">
        <v>0</v>
      </c>
      <c r="AL2703">
        <v>0</v>
      </c>
      <c r="DM2703">
        <v>5607</v>
      </c>
      <c r="DN2703">
        <v>4142</v>
      </c>
      <c r="DO2703">
        <v>1278</v>
      </c>
      <c r="DP2703">
        <v>6</v>
      </c>
      <c r="DQ2703">
        <v>5426</v>
      </c>
      <c r="DR2703">
        <v>181</v>
      </c>
      <c r="DS2703">
        <v>2430</v>
      </c>
      <c r="DT2703">
        <v>1307</v>
      </c>
      <c r="DU2703">
        <v>936</v>
      </c>
      <c r="DV2703">
        <v>6</v>
      </c>
      <c r="DW2703">
        <v>2249</v>
      </c>
      <c r="DX2703">
        <v>181</v>
      </c>
      <c r="DY2703">
        <v>3177</v>
      </c>
      <c r="DZ2703">
        <v>2835</v>
      </c>
      <c r="EA2703">
        <v>342</v>
      </c>
      <c r="EB2703">
        <v>3177</v>
      </c>
      <c r="EC2703">
        <v>0</v>
      </c>
      <c r="ED2703">
        <v>1037</v>
      </c>
      <c r="EE2703">
        <v>923</v>
      </c>
      <c r="EF2703">
        <v>114</v>
      </c>
      <c r="EG2703">
        <v>1037</v>
      </c>
      <c r="EH2703">
        <v>0</v>
      </c>
      <c r="EI2703">
        <v>670</v>
      </c>
      <c r="EJ2703">
        <v>581</v>
      </c>
      <c r="EK2703">
        <v>6</v>
      </c>
      <c r="EL2703">
        <v>587</v>
      </c>
      <c r="EM2703">
        <v>83</v>
      </c>
      <c r="EN2703">
        <v>480</v>
      </c>
      <c r="EO2703">
        <v>391</v>
      </c>
      <c r="EP2703">
        <v>6</v>
      </c>
      <c r="EQ2703">
        <v>397</v>
      </c>
      <c r="ER2703">
        <v>83</v>
      </c>
      <c r="ES2703">
        <v>190</v>
      </c>
      <c r="ET2703">
        <v>190</v>
      </c>
      <c r="EU2703">
        <v>190</v>
      </c>
      <c r="EV2703">
        <v>0</v>
      </c>
      <c r="EW2703">
        <v>355</v>
      </c>
      <c r="FA2703">
        <v>335</v>
      </c>
      <c r="FB2703">
        <v>20</v>
      </c>
      <c r="GO2703">
        <v>23437672</v>
      </c>
      <c r="GP2703">
        <v>23437672</v>
      </c>
      <c r="GQ2703">
        <v>24278700</v>
      </c>
      <c r="IE2703" s="1">
        <v>4222</v>
      </c>
      <c r="IF2703" s="1">
        <v>4134</v>
      </c>
      <c r="IG2703" s="1">
        <v>3698</v>
      </c>
      <c r="IH2703" s="1"/>
      <c r="II2703" s="1">
        <v>90</v>
      </c>
      <c r="IJ2703" s="1">
        <v>76</v>
      </c>
      <c r="IK2703" s="1">
        <v>951</v>
      </c>
      <c r="IL2703" s="1">
        <v>2927</v>
      </c>
      <c r="IM2703" s="1">
        <v>1295</v>
      </c>
      <c r="IN2703" s="1">
        <v>1470</v>
      </c>
      <c r="IO2703" s="1">
        <v>1406</v>
      </c>
      <c r="IP2703" s="1">
        <v>1175</v>
      </c>
      <c r="IQ2703" s="1"/>
      <c r="IR2703" s="1">
        <v>144</v>
      </c>
      <c r="IS2703" s="1">
        <v>396</v>
      </c>
      <c r="IT2703" s="1">
        <v>1051</v>
      </c>
      <c r="IU2703" s="1">
        <v>5232</v>
      </c>
      <c r="IV2703" s="1">
        <v>5232</v>
      </c>
      <c r="IW2703" s="1">
        <v>3490</v>
      </c>
      <c r="IX2703" s="1"/>
      <c r="IY2703" s="1">
        <v>2345</v>
      </c>
      <c r="IZ2703" s="1">
        <v>437</v>
      </c>
      <c r="JA2703" s="1">
        <v>1177</v>
      </c>
      <c r="JB2703" s="1">
        <v>4055</v>
      </c>
      <c r="JC2703" s="1">
        <v>6</v>
      </c>
      <c r="JD2703" s="1">
        <v>6</v>
      </c>
      <c r="JE2703" s="1">
        <v>6</v>
      </c>
      <c r="JF2703" s="1"/>
      <c r="JG2703" s="1">
        <v>6</v>
      </c>
      <c r="JH2703" s="1">
        <v>0</v>
      </c>
      <c r="JI2703" s="1">
        <v>23</v>
      </c>
      <c r="JJ2703" s="1">
        <v>0</v>
      </c>
      <c r="JK2703" s="1">
        <v>0</v>
      </c>
      <c r="JL2703" s="1"/>
      <c r="JM2703" s="1"/>
      <c r="JN2703" s="1"/>
      <c r="JO2703" s="1"/>
      <c r="JP2703" s="1"/>
      <c r="JQ2703" s="1"/>
      <c r="JR2703" s="1"/>
      <c r="JS2703" s="1"/>
      <c r="JT2703" s="1"/>
      <c r="JU2703" s="1"/>
      <c r="JV2703" s="1"/>
      <c r="JW2703" s="1"/>
      <c r="JX2703" s="1"/>
      <c r="JY2703" s="1"/>
      <c r="JZ2703" s="1"/>
      <c r="KA2703" s="1"/>
      <c r="KB2703" s="1"/>
      <c r="KC2703" s="1"/>
      <c r="KD2703" s="1"/>
      <c r="KE2703" s="1"/>
      <c r="KF2703" s="1"/>
      <c r="KG2703" s="1"/>
      <c r="KH2703" s="1"/>
      <c r="KI2703" s="1"/>
      <c r="KJ2703" s="1"/>
      <c r="KK2703" s="1"/>
      <c r="KL2703" s="1"/>
      <c r="KM2703" s="1"/>
      <c r="KN2703" s="1"/>
      <c r="KO2703" s="1"/>
    </row>
    <row r="2704" spans="1:301" x14ac:dyDescent="0.3">
      <c r="A2704" s="1" t="s">
        <v>3168</v>
      </c>
      <c r="B2704" s="1" t="s">
        <v>463</v>
      </c>
      <c r="C2704" s="1" t="s">
        <v>464</v>
      </c>
      <c r="D2704" s="1" t="s">
        <v>4100</v>
      </c>
      <c r="E2704" s="1" t="s">
        <v>4101</v>
      </c>
      <c r="F2704" s="1" t="s">
        <v>3814</v>
      </c>
      <c r="G2704">
        <v>4554</v>
      </c>
      <c r="H2704">
        <v>4334</v>
      </c>
      <c r="I2704">
        <v>3135</v>
      </c>
      <c r="J2704">
        <v>999</v>
      </c>
      <c r="K2704">
        <v>1268</v>
      </c>
      <c r="L2704">
        <v>0</v>
      </c>
      <c r="M2704">
        <v>0</v>
      </c>
      <c r="N2704">
        <v>0</v>
      </c>
      <c r="O2704">
        <v>6269</v>
      </c>
      <c r="P2704">
        <v>5463</v>
      </c>
      <c r="Q2704">
        <v>1885</v>
      </c>
      <c r="R2704">
        <v>707</v>
      </c>
      <c r="S2704">
        <v>4384</v>
      </c>
      <c r="T2704">
        <v>2231</v>
      </c>
      <c r="U2704">
        <v>0</v>
      </c>
      <c r="V2704">
        <v>0</v>
      </c>
      <c r="W2704">
        <v>1403</v>
      </c>
      <c r="X2704">
        <v>1338</v>
      </c>
      <c r="Y2704">
        <v>435</v>
      </c>
      <c r="Z2704">
        <v>165</v>
      </c>
      <c r="AA2704">
        <v>968</v>
      </c>
      <c r="AB2704">
        <v>0</v>
      </c>
      <c r="AC2704">
        <v>0</v>
      </c>
      <c r="AD2704">
        <v>0</v>
      </c>
      <c r="AE2704">
        <v>16</v>
      </c>
      <c r="AF2704">
        <v>16</v>
      </c>
      <c r="AG2704">
        <v>0</v>
      </c>
      <c r="AH2704">
        <v>0</v>
      </c>
      <c r="AI2704">
        <v>16</v>
      </c>
      <c r="AJ2704">
        <v>0</v>
      </c>
      <c r="AK2704">
        <v>0</v>
      </c>
      <c r="AL2704">
        <v>0</v>
      </c>
      <c r="DM2704">
        <v>5881</v>
      </c>
      <c r="DN2704">
        <v>4334</v>
      </c>
      <c r="DO2704">
        <v>1338</v>
      </c>
      <c r="DP2704">
        <v>16</v>
      </c>
      <c r="DQ2704">
        <v>5688</v>
      </c>
      <c r="DR2704">
        <v>193</v>
      </c>
      <c r="DS2704">
        <v>2541</v>
      </c>
      <c r="DT2704">
        <v>1377</v>
      </c>
      <c r="DU2704">
        <v>955</v>
      </c>
      <c r="DV2704">
        <v>16</v>
      </c>
      <c r="DW2704">
        <v>2348</v>
      </c>
      <c r="DX2704">
        <v>193</v>
      </c>
      <c r="DY2704">
        <v>3340</v>
      </c>
      <c r="DZ2704">
        <v>2957</v>
      </c>
      <c r="EA2704">
        <v>383</v>
      </c>
      <c r="EB2704">
        <v>3340</v>
      </c>
      <c r="EC2704">
        <v>0</v>
      </c>
      <c r="ED2704">
        <v>1164</v>
      </c>
      <c r="EE2704">
        <v>992</v>
      </c>
      <c r="EF2704">
        <v>172</v>
      </c>
      <c r="EG2704">
        <v>1164</v>
      </c>
      <c r="EH2704">
        <v>0</v>
      </c>
      <c r="EI2704">
        <v>543</v>
      </c>
      <c r="EJ2704">
        <v>491</v>
      </c>
      <c r="EK2704">
        <v>3</v>
      </c>
      <c r="EL2704">
        <v>494</v>
      </c>
      <c r="EM2704">
        <v>49</v>
      </c>
      <c r="EN2704">
        <v>465</v>
      </c>
      <c r="EO2704">
        <v>413</v>
      </c>
      <c r="EP2704">
        <v>3</v>
      </c>
      <c r="EQ2704">
        <v>416</v>
      </c>
      <c r="ER2704">
        <v>49</v>
      </c>
      <c r="ES2704">
        <v>78</v>
      </c>
      <c r="ET2704">
        <v>78</v>
      </c>
      <c r="EU2704">
        <v>78</v>
      </c>
      <c r="EV2704">
        <v>0</v>
      </c>
      <c r="EW2704">
        <v>458</v>
      </c>
      <c r="FA2704">
        <v>446</v>
      </c>
      <c r="FB2704">
        <v>12</v>
      </c>
      <c r="GO2704">
        <v>24288539</v>
      </c>
      <c r="GQ2704">
        <v>23726531</v>
      </c>
      <c r="IE2704" s="1">
        <v>4403</v>
      </c>
      <c r="IF2704" s="1">
        <v>4312</v>
      </c>
      <c r="IG2704" s="1">
        <v>3710</v>
      </c>
      <c r="IH2704" s="1"/>
      <c r="II2704" s="1">
        <v>90</v>
      </c>
      <c r="IJ2704" s="1">
        <v>61</v>
      </c>
      <c r="IK2704" s="1">
        <v>999</v>
      </c>
      <c r="IL2704" s="1">
        <v>3135</v>
      </c>
      <c r="IM2704" s="1">
        <v>1268</v>
      </c>
      <c r="IN2704" s="1">
        <v>1403</v>
      </c>
      <c r="IO2704" s="1">
        <v>1313</v>
      </c>
      <c r="IP2704" s="1">
        <v>1101</v>
      </c>
      <c r="IQ2704" s="1"/>
      <c r="IR2704" s="1">
        <v>165</v>
      </c>
      <c r="IS2704" s="1">
        <v>435</v>
      </c>
      <c r="IT2704" s="1">
        <v>968</v>
      </c>
      <c r="IU2704" s="1">
        <v>5814</v>
      </c>
      <c r="IV2704" s="1">
        <v>5814</v>
      </c>
      <c r="IW2704" s="1">
        <v>3837</v>
      </c>
      <c r="IX2704" s="1"/>
      <c r="IY2704" s="1">
        <v>2206</v>
      </c>
      <c r="IZ2704" s="1">
        <v>567</v>
      </c>
      <c r="JA2704" s="1">
        <v>1553</v>
      </c>
      <c r="JB2704" s="1">
        <v>4261</v>
      </c>
      <c r="JC2704" s="1">
        <v>16</v>
      </c>
      <c r="JD2704" s="1">
        <v>16</v>
      </c>
      <c r="JE2704" s="1">
        <v>16</v>
      </c>
      <c r="JF2704" s="1"/>
      <c r="JG2704" s="1">
        <v>16</v>
      </c>
      <c r="JH2704" s="1">
        <v>0</v>
      </c>
      <c r="JI2704" s="1">
        <v>0</v>
      </c>
      <c r="JJ2704" s="1">
        <v>0</v>
      </c>
      <c r="JK2704" s="1">
        <v>0</v>
      </c>
      <c r="JL2704" s="1">
        <v>0</v>
      </c>
      <c r="JM2704" s="1">
        <v>0</v>
      </c>
      <c r="JN2704" s="1">
        <v>0</v>
      </c>
      <c r="JO2704" s="1"/>
      <c r="JP2704" s="1">
        <v>0</v>
      </c>
      <c r="JQ2704" s="1">
        <v>0</v>
      </c>
      <c r="JR2704" s="1">
        <v>0</v>
      </c>
      <c r="JS2704" s="1">
        <v>0</v>
      </c>
      <c r="JT2704" s="1"/>
      <c r="JU2704" s="1"/>
      <c r="JV2704" s="1"/>
      <c r="JW2704" s="1"/>
      <c r="JX2704" s="1"/>
      <c r="JY2704" s="1"/>
      <c r="JZ2704" s="1"/>
      <c r="KA2704" s="1"/>
      <c r="KB2704" s="1"/>
      <c r="KC2704" s="1"/>
      <c r="KD2704" s="1"/>
      <c r="KE2704" s="1"/>
      <c r="KF2704" s="1"/>
      <c r="KG2704" s="1"/>
      <c r="KH2704" s="1"/>
      <c r="KI2704" s="1"/>
      <c r="KJ2704" s="1"/>
      <c r="KK2704" s="1"/>
      <c r="KL2704" s="1"/>
      <c r="KM2704" s="1"/>
      <c r="KN2704" s="1"/>
      <c r="KO2704" s="1"/>
    </row>
    <row r="2705" spans="1:301" x14ac:dyDescent="0.3">
      <c r="A2705" s="1" t="s">
        <v>3169</v>
      </c>
      <c r="B2705" s="1" t="s">
        <v>463</v>
      </c>
      <c r="C2705" s="1" t="s">
        <v>464</v>
      </c>
      <c r="D2705" s="1" t="s">
        <v>4100</v>
      </c>
      <c r="E2705" s="1" t="s">
        <v>4101</v>
      </c>
      <c r="F2705" s="1" t="s">
        <v>3814</v>
      </c>
      <c r="G2705">
        <v>5026</v>
      </c>
      <c r="H2705">
        <v>4675</v>
      </c>
      <c r="I2705">
        <v>3467</v>
      </c>
      <c r="J2705">
        <v>1086</v>
      </c>
      <c r="K2705">
        <v>1382</v>
      </c>
      <c r="L2705">
        <v>0</v>
      </c>
      <c r="M2705">
        <v>30</v>
      </c>
      <c r="N2705">
        <v>13</v>
      </c>
      <c r="O2705">
        <v>6627</v>
      </c>
      <c r="P2705">
        <v>5749</v>
      </c>
      <c r="Q2705">
        <v>1993</v>
      </c>
      <c r="R2705">
        <v>751</v>
      </c>
      <c r="S2705">
        <v>4634</v>
      </c>
      <c r="T2705">
        <v>2904</v>
      </c>
      <c r="U2705">
        <v>523</v>
      </c>
      <c r="V2705">
        <v>16</v>
      </c>
      <c r="W2705">
        <v>1313</v>
      </c>
      <c r="X2705">
        <v>1108</v>
      </c>
      <c r="Y2705">
        <v>336</v>
      </c>
      <c r="Z2705">
        <v>146</v>
      </c>
      <c r="AA2705">
        <v>977</v>
      </c>
      <c r="AB2705">
        <v>0</v>
      </c>
      <c r="AC2705">
        <v>380</v>
      </c>
      <c r="AD2705">
        <v>36</v>
      </c>
      <c r="AE2705">
        <v>27</v>
      </c>
      <c r="AF2705">
        <v>24</v>
      </c>
      <c r="AG2705">
        <v>0</v>
      </c>
      <c r="AH2705">
        <v>0</v>
      </c>
      <c r="AI2705">
        <v>27</v>
      </c>
      <c r="AJ2705">
        <v>0</v>
      </c>
      <c r="AK2705">
        <v>20</v>
      </c>
      <c r="AL2705">
        <v>0</v>
      </c>
      <c r="AM2705">
        <v>70</v>
      </c>
      <c r="AN2705">
        <v>51</v>
      </c>
      <c r="AO2705">
        <v>15</v>
      </c>
      <c r="AP2705">
        <v>6</v>
      </c>
      <c r="AQ2705">
        <v>55</v>
      </c>
      <c r="AR2705">
        <v>0</v>
      </c>
      <c r="AS2705">
        <v>36</v>
      </c>
      <c r="AT2705">
        <v>0</v>
      </c>
      <c r="BC2705">
        <v>91</v>
      </c>
      <c r="BD2705">
        <v>64</v>
      </c>
      <c r="BE2705">
        <v>91</v>
      </c>
      <c r="BF2705">
        <v>25</v>
      </c>
      <c r="BG2705">
        <v>0</v>
      </c>
      <c r="BH2705">
        <v>0</v>
      </c>
      <c r="BI2705">
        <v>0</v>
      </c>
      <c r="BJ2705">
        <v>0</v>
      </c>
      <c r="DH2705">
        <v>2455</v>
      </c>
      <c r="DI2705">
        <v>0</v>
      </c>
      <c r="DJ2705">
        <v>1116</v>
      </c>
      <c r="DK2705">
        <v>673</v>
      </c>
      <c r="DL2705">
        <v>599</v>
      </c>
      <c r="DM2705">
        <v>5987</v>
      </c>
      <c r="DN2705">
        <v>4675</v>
      </c>
      <c r="DO2705">
        <v>1108</v>
      </c>
      <c r="DP2705">
        <v>24</v>
      </c>
      <c r="DQ2705">
        <v>5807</v>
      </c>
      <c r="DR2705">
        <v>180</v>
      </c>
      <c r="DS2705">
        <v>2609</v>
      </c>
      <c r="DT2705">
        <v>1527</v>
      </c>
      <c r="DU2705">
        <v>878</v>
      </c>
      <c r="DV2705">
        <v>24</v>
      </c>
      <c r="DW2705">
        <v>2429</v>
      </c>
      <c r="DX2705">
        <v>180</v>
      </c>
      <c r="DY2705">
        <v>3378</v>
      </c>
      <c r="DZ2705">
        <v>3148</v>
      </c>
      <c r="EA2705">
        <v>230</v>
      </c>
      <c r="EB2705">
        <v>3378</v>
      </c>
      <c r="EC2705">
        <v>0</v>
      </c>
      <c r="ED2705">
        <v>1152</v>
      </c>
      <c r="EE2705">
        <v>1060</v>
      </c>
      <c r="EF2705">
        <v>92</v>
      </c>
      <c r="EG2705">
        <v>1152</v>
      </c>
      <c r="EH2705">
        <v>0</v>
      </c>
      <c r="EI2705">
        <v>815</v>
      </c>
      <c r="EJ2705">
        <v>746</v>
      </c>
      <c r="EK2705">
        <v>24</v>
      </c>
      <c r="EL2705">
        <v>770</v>
      </c>
      <c r="EM2705">
        <v>45</v>
      </c>
      <c r="EN2705">
        <v>568</v>
      </c>
      <c r="EO2705">
        <v>499</v>
      </c>
      <c r="EP2705">
        <v>24</v>
      </c>
      <c r="EQ2705">
        <v>523</v>
      </c>
      <c r="ER2705">
        <v>45</v>
      </c>
      <c r="ES2705">
        <v>247</v>
      </c>
      <c r="ET2705">
        <v>247</v>
      </c>
      <c r="EU2705">
        <v>247</v>
      </c>
      <c r="EV2705">
        <v>0</v>
      </c>
      <c r="EW2705">
        <v>450</v>
      </c>
      <c r="EX2705">
        <v>92</v>
      </c>
      <c r="EY2705">
        <v>325</v>
      </c>
      <c r="EZ2705">
        <v>19</v>
      </c>
      <c r="FA2705">
        <v>436</v>
      </c>
      <c r="FB2705">
        <v>14</v>
      </c>
      <c r="GO2705">
        <v>23756421</v>
      </c>
      <c r="GP2705">
        <v>11090066</v>
      </c>
      <c r="GQ2705">
        <v>24163154</v>
      </c>
      <c r="IE2705" s="1">
        <v>4849</v>
      </c>
      <c r="IF2705" s="1">
        <v>4758</v>
      </c>
      <c r="IG2705" s="1">
        <v>4204</v>
      </c>
      <c r="IH2705" s="1"/>
      <c r="II2705" s="1">
        <v>65</v>
      </c>
      <c r="IJ2705" s="1">
        <v>112</v>
      </c>
      <c r="IK2705" s="1">
        <v>1086</v>
      </c>
      <c r="IL2705" s="1">
        <v>3467</v>
      </c>
      <c r="IM2705" s="1">
        <v>1382</v>
      </c>
      <c r="IN2705" s="1">
        <v>1313</v>
      </c>
      <c r="IO2705" s="1">
        <v>1226</v>
      </c>
      <c r="IP2705" s="1">
        <v>1020</v>
      </c>
      <c r="IQ2705" s="1"/>
      <c r="IR2705" s="1">
        <v>146</v>
      </c>
      <c r="IS2705" s="1">
        <v>336</v>
      </c>
      <c r="IT2705" s="1">
        <v>977</v>
      </c>
      <c r="IU2705" s="1">
        <v>6042</v>
      </c>
      <c r="IV2705" s="1">
        <v>6042</v>
      </c>
      <c r="IW2705" s="1">
        <v>4090</v>
      </c>
      <c r="IX2705" s="1"/>
      <c r="IY2705" s="1"/>
      <c r="IZ2705" s="1">
        <v>643</v>
      </c>
      <c r="JA2705" s="1">
        <v>1738</v>
      </c>
      <c r="JB2705" s="1">
        <v>4304</v>
      </c>
      <c r="JC2705" s="1">
        <v>27</v>
      </c>
      <c r="JD2705" s="1">
        <v>27</v>
      </c>
      <c r="JE2705" s="1">
        <v>17</v>
      </c>
      <c r="JF2705" s="1"/>
      <c r="JG2705" s="1">
        <v>27</v>
      </c>
      <c r="JH2705" s="1">
        <v>0</v>
      </c>
      <c r="JI2705" s="1">
        <v>0</v>
      </c>
      <c r="JJ2705" s="1">
        <v>0</v>
      </c>
      <c r="JK2705" s="1">
        <v>0</v>
      </c>
      <c r="JL2705" s="1">
        <v>142</v>
      </c>
      <c r="JM2705" s="1">
        <v>142</v>
      </c>
      <c r="JN2705" s="1">
        <v>142</v>
      </c>
      <c r="JO2705" s="1"/>
      <c r="JP2705" s="1">
        <v>29</v>
      </c>
      <c r="JQ2705" s="1">
        <v>102</v>
      </c>
      <c r="JR2705" s="1">
        <v>40</v>
      </c>
      <c r="JS2705" s="1">
        <v>0</v>
      </c>
      <c r="JT2705" s="1">
        <v>0</v>
      </c>
      <c r="JU2705" s="1">
        <v>0</v>
      </c>
      <c r="JV2705" s="1">
        <v>0</v>
      </c>
      <c r="JW2705" s="1">
        <v>0</v>
      </c>
      <c r="JX2705" s="1">
        <v>0</v>
      </c>
      <c r="JY2705" s="1"/>
      <c r="JZ2705" s="1">
        <v>0</v>
      </c>
      <c r="KA2705" s="1">
        <v>0</v>
      </c>
      <c r="KB2705" s="1">
        <v>0</v>
      </c>
      <c r="KC2705" s="1">
        <v>0</v>
      </c>
      <c r="KD2705" s="1"/>
      <c r="KE2705" s="1"/>
      <c r="KF2705" s="1"/>
      <c r="KG2705" s="1"/>
      <c r="KH2705" s="1"/>
      <c r="KI2705" s="1"/>
      <c r="KJ2705" s="1"/>
      <c r="KK2705" s="1"/>
      <c r="KL2705" s="1"/>
      <c r="KM2705" s="1"/>
      <c r="KN2705" s="1"/>
      <c r="KO2705" s="1"/>
    </row>
    <row r="2706" spans="1:301" x14ac:dyDescent="0.3">
      <c r="A2706" s="1" t="s">
        <v>3172</v>
      </c>
      <c r="B2706" s="1" t="s">
        <v>827</v>
      </c>
      <c r="C2706" s="1" t="s">
        <v>873</v>
      </c>
      <c r="D2706" s="1" t="s">
        <v>4380</v>
      </c>
      <c r="E2706" s="1" t="s">
        <v>4381</v>
      </c>
      <c r="F2706" s="1" t="s">
        <v>3776</v>
      </c>
      <c r="DM2706">
        <v>28</v>
      </c>
      <c r="DN2706">
        <v>27</v>
      </c>
      <c r="DO2706">
        <v>0</v>
      </c>
      <c r="DP2706">
        <v>0</v>
      </c>
      <c r="DQ2706">
        <v>27</v>
      </c>
      <c r="DR2706">
        <v>1</v>
      </c>
      <c r="DS2706">
        <v>20</v>
      </c>
      <c r="DT2706">
        <v>19</v>
      </c>
      <c r="DU2706">
        <v>0</v>
      </c>
      <c r="DV2706">
        <v>0</v>
      </c>
      <c r="DW2706">
        <v>19</v>
      </c>
      <c r="DX2706">
        <v>1</v>
      </c>
      <c r="DY2706">
        <v>8</v>
      </c>
      <c r="DZ2706">
        <v>8</v>
      </c>
      <c r="EA2706">
        <v>0</v>
      </c>
      <c r="EB2706">
        <v>8</v>
      </c>
      <c r="EC2706">
        <v>0</v>
      </c>
      <c r="ED2706">
        <v>4</v>
      </c>
      <c r="EE2706">
        <v>4</v>
      </c>
      <c r="EF2706">
        <v>0</v>
      </c>
      <c r="EG2706">
        <v>4</v>
      </c>
      <c r="EH2706">
        <v>0</v>
      </c>
      <c r="EN2706">
        <v>3</v>
      </c>
      <c r="EQ2706">
        <v>3</v>
      </c>
      <c r="ER2706">
        <v>0</v>
      </c>
      <c r="GQ2706">
        <v>51269</v>
      </c>
      <c r="IE2706" s="1">
        <v>5</v>
      </c>
      <c r="IF2706" s="1">
        <v>5</v>
      </c>
      <c r="IG2706" s="1">
        <v>5</v>
      </c>
      <c r="IH2706" s="1"/>
      <c r="II2706" s="1">
        <v>0</v>
      </c>
      <c r="IJ2706" s="1">
        <v>0</v>
      </c>
      <c r="IK2706" s="1">
        <v>0</v>
      </c>
      <c r="IL2706" s="1">
        <v>0</v>
      </c>
      <c r="IM2706" s="1">
        <v>5</v>
      </c>
      <c r="IN2706" s="1">
        <v>0</v>
      </c>
      <c r="IO2706" s="1">
        <v>0</v>
      </c>
      <c r="IP2706" s="1">
        <v>0</v>
      </c>
      <c r="IQ2706" s="1"/>
      <c r="IR2706" s="1">
        <v>0</v>
      </c>
      <c r="IS2706" s="1">
        <v>0</v>
      </c>
      <c r="IT2706" s="1">
        <v>0</v>
      </c>
      <c r="IU2706" s="1">
        <v>6</v>
      </c>
      <c r="IV2706" s="1">
        <v>6</v>
      </c>
      <c r="IW2706" s="1">
        <v>6</v>
      </c>
      <c r="IX2706" s="1"/>
      <c r="IY2706" s="1">
        <v>0</v>
      </c>
      <c r="IZ2706" s="1">
        <v>2</v>
      </c>
      <c r="JA2706" s="1">
        <v>4</v>
      </c>
      <c r="JB2706" s="1">
        <v>2</v>
      </c>
      <c r="JC2706" s="1"/>
      <c r="JD2706" s="1"/>
      <c r="JE2706" s="1"/>
      <c r="JF2706" s="1"/>
      <c r="JG2706" s="1"/>
      <c r="JH2706" s="1"/>
      <c r="JI2706" s="1"/>
      <c r="JJ2706" s="1"/>
      <c r="JK2706" s="1"/>
      <c r="JL2706" s="1"/>
      <c r="JM2706" s="1"/>
      <c r="JN2706" s="1"/>
      <c r="JO2706" s="1"/>
      <c r="JP2706" s="1"/>
      <c r="JQ2706" s="1"/>
      <c r="JR2706" s="1"/>
      <c r="JS2706" s="1"/>
      <c r="JT2706" s="1"/>
      <c r="JU2706" s="1"/>
      <c r="JV2706" s="1"/>
      <c r="JW2706" s="1"/>
      <c r="JX2706" s="1"/>
      <c r="JY2706" s="1"/>
      <c r="JZ2706" s="1"/>
      <c r="KA2706" s="1"/>
      <c r="KB2706" s="1"/>
      <c r="KC2706" s="1"/>
      <c r="KD2706" s="1"/>
      <c r="KE2706" s="1"/>
      <c r="KF2706" s="1"/>
      <c r="KG2706" s="1"/>
      <c r="KH2706" s="1"/>
      <c r="KI2706" s="1"/>
      <c r="KJ2706" s="1"/>
      <c r="KK2706" s="1"/>
      <c r="KL2706" s="1"/>
      <c r="KM2706" s="1"/>
      <c r="KN2706" s="1"/>
      <c r="KO2706" s="1"/>
    </row>
    <row r="2707" spans="1:301" x14ac:dyDescent="0.3">
      <c r="A2707" s="1" t="s">
        <v>3166</v>
      </c>
      <c r="B2707" s="1" t="s">
        <v>463</v>
      </c>
      <c r="C2707" s="1" t="s">
        <v>464</v>
      </c>
      <c r="D2707" s="1" t="s">
        <v>4100</v>
      </c>
      <c r="E2707" s="1" t="s">
        <v>4101</v>
      </c>
      <c r="F2707" s="1" t="s">
        <v>3814</v>
      </c>
      <c r="G2707">
        <v>5389</v>
      </c>
      <c r="H2707">
        <v>5377</v>
      </c>
      <c r="I2707">
        <v>3748</v>
      </c>
      <c r="J2707">
        <v>1292</v>
      </c>
      <c r="K2707">
        <v>1433</v>
      </c>
      <c r="L2707">
        <v>0</v>
      </c>
      <c r="M2707">
        <v>30</v>
      </c>
      <c r="N2707">
        <v>322</v>
      </c>
      <c r="O2707">
        <v>5138</v>
      </c>
      <c r="P2707">
        <v>4876</v>
      </c>
      <c r="Q2707">
        <v>1006</v>
      </c>
      <c r="R2707">
        <v>426</v>
      </c>
      <c r="S2707">
        <v>4132</v>
      </c>
      <c r="T2707">
        <v>2983</v>
      </c>
      <c r="U2707">
        <v>559</v>
      </c>
      <c r="V2707">
        <v>0</v>
      </c>
      <c r="W2707">
        <v>1156</v>
      </c>
      <c r="X2707">
        <v>954</v>
      </c>
      <c r="Y2707">
        <v>334</v>
      </c>
      <c r="Z2707">
        <v>150</v>
      </c>
      <c r="AA2707">
        <v>822</v>
      </c>
      <c r="AB2707">
        <v>0</v>
      </c>
      <c r="AC2707">
        <v>321</v>
      </c>
      <c r="AD2707">
        <v>38</v>
      </c>
      <c r="AE2707">
        <v>27</v>
      </c>
      <c r="AF2707">
        <v>22</v>
      </c>
      <c r="AG2707">
        <v>0</v>
      </c>
      <c r="AH2707">
        <v>0</v>
      </c>
      <c r="AI2707">
        <v>27</v>
      </c>
      <c r="AJ2707">
        <v>0</v>
      </c>
      <c r="AK2707">
        <v>20</v>
      </c>
      <c r="AL2707">
        <v>0</v>
      </c>
      <c r="AM2707">
        <v>151</v>
      </c>
      <c r="AN2707">
        <v>85</v>
      </c>
      <c r="AO2707">
        <v>66</v>
      </c>
      <c r="AP2707">
        <v>26</v>
      </c>
      <c r="AQ2707">
        <v>85</v>
      </c>
      <c r="AR2707">
        <v>0</v>
      </c>
      <c r="AS2707">
        <v>36</v>
      </c>
      <c r="AT2707">
        <v>0</v>
      </c>
      <c r="AU2707">
        <v>1665</v>
      </c>
      <c r="AV2707">
        <v>1227</v>
      </c>
      <c r="AW2707">
        <v>1154</v>
      </c>
      <c r="AX2707">
        <v>452</v>
      </c>
      <c r="AY2707">
        <v>511</v>
      </c>
      <c r="AZ2707">
        <v>0</v>
      </c>
      <c r="BA2707">
        <v>1</v>
      </c>
      <c r="BB2707">
        <v>0</v>
      </c>
      <c r="BC2707">
        <v>91</v>
      </c>
      <c r="BD2707">
        <v>78</v>
      </c>
      <c r="BE2707">
        <v>91</v>
      </c>
      <c r="BF2707">
        <v>25</v>
      </c>
      <c r="BG2707">
        <v>0</v>
      </c>
      <c r="BH2707">
        <v>0</v>
      </c>
      <c r="BI2707">
        <v>0</v>
      </c>
      <c r="BJ2707">
        <v>0</v>
      </c>
      <c r="DH2707">
        <v>3037</v>
      </c>
      <c r="DI2707">
        <v>73</v>
      </c>
      <c r="DJ2707">
        <v>1355</v>
      </c>
      <c r="DK2707">
        <v>691</v>
      </c>
      <c r="DL2707">
        <v>867</v>
      </c>
      <c r="DM2707">
        <v>6492</v>
      </c>
      <c r="DN2707">
        <v>5325</v>
      </c>
      <c r="DO2707">
        <v>1006</v>
      </c>
      <c r="DP2707">
        <v>22</v>
      </c>
      <c r="DQ2707">
        <v>6353</v>
      </c>
      <c r="DR2707">
        <v>139</v>
      </c>
      <c r="DS2707">
        <v>2539</v>
      </c>
      <c r="DT2707">
        <v>1750</v>
      </c>
      <c r="DU2707">
        <v>628</v>
      </c>
      <c r="DV2707">
        <v>22</v>
      </c>
      <c r="DW2707">
        <v>2400</v>
      </c>
      <c r="DX2707">
        <v>139</v>
      </c>
      <c r="DY2707">
        <v>3953</v>
      </c>
      <c r="DZ2707">
        <v>3575</v>
      </c>
      <c r="EA2707">
        <v>378</v>
      </c>
      <c r="EB2707">
        <v>3953</v>
      </c>
      <c r="EC2707">
        <v>0</v>
      </c>
      <c r="ED2707">
        <v>1377</v>
      </c>
      <c r="EE2707">
        <v>1220</v>
      </c>
      <c r="EF2707">
        <v>157</v>
      </c>
      <c r="EG2707">
        <v>1377</v>
      </c>
      <c r="EH2707">
        <v>0</v>
      </c>
      <c r="EI2707">
        <v>957</v>
      </c>
      <c r="EJ2707">
        <v>900</v>
      </c>
      <c r="EK2707">
        <v>22</v>
      </c>
      <c r="EL2707">
        <v>922</v>
      </c>
      <c r="EM2707">
        <v>35</v>
      </c>
      <c r="EN2707">
        <v>635</v>
      </c>
      <c r="EO2707">
        <v>578</v>
      </c>
      <c r="EP2707">
        <v>22</v>
      </c>
      <c r="EQ2707">
        <v>600</v>
      </c>
      <c r="ER2707">
        <v>35</v>
      </c>
      <c r="ES2707">
        <v>322</v>
      </c>
      <c r="ET2707">
        <v>322</v>
      </c>
      <c r="EU2707">
        <v>322</v>
      </c>
      <c r="EV2707">
        <v>0</v>
      </c>
      <c r="EW2707">
        <v>383</v>
      </c>
      <c r="EX2707">
        <v>93</v>
      </c>
      <c r="EY2707">
        <v>265</v>
      </c>
      <c r="EZ2707">
        <v>16</v>
      </c>
      <c r="FA2707">
        <v>374</v>
      </c>
      <c r="FB2707">
        <v>9</v>
      </c>
      <c r="FC2707">
        <v>120</v>
      </c>
      <c r="FD2707">
        <v>82</v>
      </c>
      <c r="FE2707">
        <v>25</v>
      </c>
      <c r="FF2707">
        <v>0</v>
      </c>
      <c r="FG2707">
        <v>107</v>
      </c>
      <c r="FH2707">
        <v>13</v>
      </c>
      <c r="FI2707">
        <v>1</v>
      </c>
      <c r="FJ2707">
        <v>1</v>
      </c>
      <c r="FK2707">
        <v>0</v>
      </c>
      <c r="FL2707">
        <v>0</v>
      </c>
      <c r="FM2707">
        <v>1</v>
      </c>
      <c r="FN2707">
        <v>0</v>
      </c>
      <c r="FO2707">
        <v>119</v>
      </c>
      <c r="FP2707">
        <v>81</v>
      </c>
      <c r="FQ2707">
        <v>25</v>
      </c>
      <c r="FR2707">
        <v>0</v>
      </c>
      <c r="FS2707">
        <v>106</v>
      </c>
      <c r="FT2707">
        <v>13</v>
      </c>
      <c r="FU2707">
        <v>54</v>
      </c>
      <c r="FV2707">
        <v>36</v>
      </c>
      <c r="FW2707">
        <v>18</v>
      </c>
      <c r="FX2707">
        <v>54</v>
      </c>
      <c r="FY2707">
        <v>0</v>
      </c>
      <c r="FZ2707">
        <v>0</v>
      </c>
      <c r="GA2707">
        <v>0</v>
      </c>
      <c r="GB2707">
        <v>0</v>
      </c>
      <c r="GC2707">
        <v>0</v>
      </c>
      <c r="GD2707">
        <v>0</v>
      </c>
      <c r="GE2707">
        <v>54</v>
      </c>
      <c r="GF2707">
        <v>36</v>
      </c>
      <c r="GG2707">
        <v>18</v>
      </c>
      <c r="GH2707">
        <v>54</v>
      </c>
      <c r="GI2707">
        <v>0</v>
      </c>
      <c r="GJ2707">
        <v>54</v>
      </c>
      <c r="GK2707">
        <v>36</v>
      </c>
      <c r="GL2707">
        <v>18</v>
      </c>
      <c r="GM2707">
        <v>54</v>
      </c>
      <c r="GN2707">
        <v>0</v>
      </c>
      <c r="GO2707">
        <v>24063154</v>
      </c>
      <c r="GP2707">
        <v>11032613</v>
      </c>
      <c r="GQ2707">
        <v>22664525</v>
      </c>
      <c r="GR2707">
        <v>412</v>
      </c>
      <c r="GS2707">
        <v>276</v>
      </c>
      <c r="GT2707">
        <v>414</v>
      </c>
      <c r="GU2707">
        <v>282</v>
      </c>
      <c r="GV2707">
        <v>721</v>
      </c>
      <c r="GW2707">
        <v>74</v>
      </c>
      <c r="GX2707">
        <v>94</v>
      </c>
      <c r="GY2707">
        <v>125</v>
      </c>
      <c r="HC2707">
        <v>17418</v>
      </c>
      <c r="HD2707">
        <v>773</v>
      </c>
      <c r="HE2707">
        <v>0</v>
      </c>
      <c r="HG2707">
        <v>485</v>
      </c>
      <c r="HI2707">
        <v>485</v>
      </c>
      <c r="HK2707">
        <v>264</v>
      </c>
      <c r="HL2707">
        <v>0</v>
      </c>
      <c r="HN2707">
        <v>96</v>
      </c>
      <c r="HP2707">
        <v>96</v>
      </c>
      <c r="HR2707">
        <v>8514</v>
      </c>
      <c r="HS2707">
        <v>9471</v>
      </c>
      <c r="HT2707">
        <v>1440</v>
      </c>
      <c r="HU2707">
        <v>16</v>
      </c>
      <c r="HV2707">
        <v>36</v>
      </c>
      <c r="HX2707">
        <v>1240</v>
      </c>
      <c r="HY2707">
        <v>764</v>
      </c>
      <c r="IA2707">
        <v>5517</v>
      </c>
      <c r="IB2707">
        <v>5066</v>
      </c>
      <c r="ID2707">
        <v>257</v>
      </c>
      <c r="IE2707" s="1">
        <v>5181</v>
      </c>
      <c r="IF2707" s="1">
        <v>5096</v>
      </c>
      <c r="IG2707" s="1">
        <v>4531</v>
      </c>
      <c r="IH2707" s="1"/>
      <c r="II2707" s="1">
        <v>120</v>
      </c>
      <c r="IJ2707" s="1">
        <v>88</v>
      </c>
      <c r="IK2707" s="1">
        <v>1292</v>
      </c>
      <c r="IL2707" s="1">
        <v>3748</v>
      </c>
      <c r="IM2707" s="1">
        <v>1433</v>
      </c>
      <c r="IN2707" s="1">
        <v>1156</v>
      </c>
      <c r="IO2707" s="1">
        <v>1068</v>
      </c>
      <c r="IP2707" s="1">
        <v>896</v>
      </c>
      <c r="IQ2707" s="1"/>
      <c r="IR2707" s="1">
        <v>150</v>
      </c>
      <c r="IS2707" s="1">
        <v>334</v>
      </c>
      <c r="IT2707" s="1">
        <v>822</v>
      </c>
      <c r="IU2707" s="1">
        <v>5093</v>
      </c>
      <c r="IV2707" s="1">
        <v>5093</v>
      </c>
      <c r="IW2707" s="1">
        <v>4854</v>
      </c>
      <c r="IX2707" s="1"/>
      <c r="IY2707" s="1"/>
      <c r="IZ2707" s="1">
        <v>426</v>
      </c>
      <c r="JA2707" s="1">
        <v>1006</v>
      </c>
      <c r="JB2707" s="1">
        <v>4087</v>
      </c>
      <c r="JC2707" s="1">
        <v>27</v>
      </c>
      <c r="JD2707" s="1">
        <v>27</v>
      </c>
      <c r="JE2707" s="1">
        <v>17</v>
      </c>
      <c r="JF2707" s="1"/>
      <c r="JG2707" s="1">
        <v>27</v>
      </c>
      <c r="JH2707" s="1">
        <v>0</v>
      </c>
      <c r="JI2707" s="1">
        <v>0</v>
      </c>
      <c r="JJ2707" s="1">
        <v>0</v>
      </c>
      <c r="JK2707" s="1">
        <v>0</v>
      </c>
      <c r="JL2707" s="1">
        <v>176</v>
      </c>
      <c r="JM2707" s="1">
        <v>176</v>
      </c>
      <c r="JN2707" s="1">
        <v>176</v>
      </c>
      <c r="JO2707" s="1"/>
      <c r="JP2707" s="1">
        <v>25</v>
      </c>
      <c r="JQ2707" s="1">
        <v>91</v>
      </c>
      <c r="JR2707" s="1">
        <v>85</v>
      </c>
      <c r="JS2707" s="1">
        <v>0</v>
      </c>
      <c r="JT2707" s="1">
        <v>0</v>
      </c>
      <c r="JU2707" s="1">
        <v>0</v>
      </c>
      <c r="JV2707" s="1">
        <v>1339</v>
      </c>
      <c r="JW2707" s="1">
        <v>1339</v>
      </c>
      <c r="JX2707" s="1">
        <v>889</v>
      </c>
      <c r="JY2707" s="1"/>
      <c r="JZ2707" s="1">
        <v>388</v>
      </c>
      <c r="KA2707" s="1">
        <v>1005</v>
      </c>
      <c r="KB2707" s="1">
        <v>334</v>
      </c>
      <c r="KC2707" s="1">
        <v>0</v>
      </c>
      <c r="KD2707" s="1"/>
      <c r="KE2707" s="1"/>
      <c r="KF2707" s="1"/>
      <c r="KG2707" s="1"/>
      <c r="KH2707" s="1"/>
      <c r="KI2707" s="1"/>
      <c r="KJ2707" s="1"/>
      <c r="KK2707" s="1"/>
      <c r="KL2707" s="1"/>
      <c r="KM2707" s="1"/>
      <c r="KN2707" s="1"/>
      <c r="KO2707" s="1"/>
    </row>
    <row r="2708" spans="1:301" x14ac:dyDescent="0.3">
      <c r="A2708" s="1" t="s">
        <v>3165</v>
      </c>
      <c r="B2708" s="1" t="s">
        <v>934</v>
      </c>
      <c r="C2708" s="1" t="s">
        <v>950</v>
      </c>
      <c r="D2708" s="1" t="s">
        <v>4432</v>
      </c>
      <c r="E2708" s="1" t="s">
        <v>4433</v>
      </c>
      <c r="F2708" s="1" t="s">
        <v>3776</v>
      </c>
      <c r="G2708">
        <v>375</v>
      </c>
      <c r="H2708">
        <v>292</v>
      </c>
      <c r="I2708">
        <v>153</v>
      </c>
      <c r="J2708">
        <v>51</v>
      </c>
      <c r="K2708">
        <v>196</v>
      </c>
      <c r="L2708">
        <v>0</v>
      </c>
      <c r="M2708">
        <v>0</v>
      </c>
      <c r="N2708">
        <v>26</v>
      </c>
      <c r="O2708">
        <v>66</v>
      </c>
      <c r="P2708">
        <v>57</v>
      </c>
      <c r="Q2708">
        <v>17</v>
      </c>
      <c r="R2708">
        <v>6</v>
      </c>
      <c r="S2708">
        <v>49</v>
      </c>
      <c r="T2708">
        <v>45</v>
      </c>
      <c r="U2708">
        <v>16</v>
      </c>
      <c r="V2708">
        <v>0</v>
      </c>
      <c r="W2708">
        <v>52</v>
      </c>
      <c r="X2708">
        <v>50</v>
      </c>
      <c r="Y2708">
        <v>8</v>
      </c>
      <c r="Z2708">
        <v>3</v>
      </c>
      <c r="AA2708">
        <v>44</v>
      </c>
      <c r="AB2708">
        <v>0</v>
      </c>
      <c r="AC2708">
        <v>0</v>
      </c>
      <c r="AD2708">
        <v>0</v>
      </c>
      <c r="AM2708">
        <v>30</v>
      </c>
      <c r="AN2708">
        <v>30</v>
      </c>
      <c r="AO2708">
        <v>24</v>
      </c>
      <c r="AP2708">
        <v>8</v>
      </c>
      <c r="AQ2708">
        <v>6</v>
      </c>
      <c r="AR2708">
        <v>0</v>
      </c>
      <c r="AS2708">
        <v>3</v>
      </c>
      <c r="AT2708">
        <v>0</v>
      </c>
      <c r="AU2708">
        <v>10</v>
      </c>
      <c r="AV2708">
        <v>8</v>
      </c>
      <c r="AW2708">
        <v>3</v>
      </c>
      <c r="AX2708">
        <v>1</v>
      </c>
      <c r="AY2708">
        <v>7</v>
      </c>
      <c r="AZ2708">
        <v>0</v>
      </c>
      <c r="BA2708">
        <v>0</v>
      </c>
      <c r="BB2708">
        <v>0</v>
      </c>
      <c r="DH2708">
        <v>2745</v>
      </c>
      <c r="DI2708">
        <v>96</v>
      </c>
      <c r="DJ2708">
        <v>134</v>
      </c>
      <c r="DK2708">
        <v>32</v>
      </c>
      <c r="DL2708">
        <v>2184</v>
      </c>
      <c r="DM2708">
        <v>368</v>
      </c>
      <c r="DN2708">
        <v>292</v>
      </c>
      <c r="DO2708">
        <v>50</v>
      </c>
      <c r="DP2708">
        <v>0</v>
      </c>
      <c r="DQ2708">
        <v>342</v>
      </c>
      <c r="DR2708">
        <v>26</v>
      </c>
      <c r="DS2708">
        <v>237</v>
      </c>
      <c r="DT2708">
        <v>180</v>
      </c>
      <c r="DU2708">
        <v>42</v>
      </c>
      <c r="DV2708">
        <v>0</v>
      </c>
      <c r="DW2708">
        <v>222</v>
      </c>
      <c r="DX2708">
        <v>15</v>
      </c>
      <c r="DY2708">
        <v>131</v>
      </c>
      <c r="DZ2708">
        <v>112</v>
      </c>
      <c r="EA2708">
        <v>8</v>
      </c>
      <c r="EB2708">
        <v>120</v>
      </c>
      <c r="EC2708">
        <v>11</v>
      </c>
      <c r="ED2708">
        <v>44</v>
      </c>
      <c r="EE2708">
        <v>37</v>
      </c>
      <c r="EF2708">
        <v>3</v>
      </c>
      <c r="EG2708">
        <v>40</v>
      </c>
      <c r="EH2708">
        <v>4</v>
      </c>
      <c r="EI2708">
        <v>35</v>
      </c>
      <c r="EJ2708">
        <v>26</v>
      </c>
      <c r="EK2708">
        <v>0</v>
      </c>
      <c r="EL2708">
        <v>26</v>
      </c>
      <c r="EM2708">
        <v>9</v>
      </c>
      <c r="EN2708">
        <v>26</v>
      </c>
      <c r="EO2708">
        <v>17</v>
      </c>
      <c r="EP2708">
        <v>0</v>
      </c>
      <c r="EQ2708">
        <v>17</v>
      </c>
      <c r="ER2708">
        <v>9</v>
      </c>
      <c r="ES2708">
        <v>9</v>
      </c>
      <c r="ET2708">
        <v>9</v>
      </c>
      <c r="EU2708">
        <v>9</v>
      </c>
      <c r="EV2708">
        <v>0</v>
      </c>
      <c r="EW2708">
        <v>17</v>
      </c>
      <c r="EX2708">
        <v>12</v>
      </c>
      <c r="EY2708">
        <v>3</v>
      </c>
      <c r="EZ2708">
        <v>0</v>
      </c>
      <c r="FA2708">
        <v>15</v>
      </c>
      <c r="FB2708">
        <v>2</v>
      </c>
      <c r="FC2708">
        <v>36</v>
      </c>
      <c r="FD2708">
        <v>27</v>
      </c>
      <c r="FE2708">
        <v>9</v>
      </c>
      <c r="FF2708">
        <v>0</v>
      </c>
      <c r="FG2708">
        <v>36</v>
      </c>
      <c r="FH2708">
        <v>0</v>
      </c>
      <c r="FI2708">
        <v>12</v>
      </c>
      <c r="FJ2708">
        <v>12</v>
      </c>
      <c r="FK2708">
        <v>0</v>
      </c>
      <c r="FM2708">
        <v>12</v>
      </c>
      <c r="FN2708">
        <v>0</v>
      </c>
      <c r="FO2708">
        <v>24</v>
      </c>
      <c r="FP2708">
        <v>15</v>
      </c>
      <c r="FQ2708">
        <v>9</v>
      </c>
      <c r="FR2708">
        <v>0</v>
      </c>
      <c r="FS2708">
        <v>24</v>
      </c>
      <c r="FT2708">
        <v>0</v>
      </c>
      <c r="FU2708">
        <v>2</v>
      </c>
      <c r="FV2708">
        <v>2</v>
      </c>
      <c r="FW2708">
        <v>0</v>
      </c>
      <c r="FX2708">
        <v>2</v>
      </c>
      <c r="FY2708">
        <v>0</v>
      </c>
      <c r="FZ2708">
        <v>0</v>
      </c>
      <c r="GA2708">
        <v>0</v>
      </c>
      <c r="GB2708">
        <v>0</v>
      </c>
      <c r="GC2708">
        <v>0</v>
      </c>
      <c r="GD2708">
        <v>0</v>
      </c>
      <c r="GE2708">
        <v>2</v>
      </c>
      <c r="GF2708">
        <v>2</v>
      </c>
      <c r="GG2708">
        <v>0</v>
      </c>
      <c r="GH2708">
        <v>2</v>
      </c>
      <c r="GI2708">
        <v>0</v>
      </c>
      <c r="GJ2708">
        <v>4</v>
      </c>
      <c r="GK2708">
        <v>4</v>
      </c>
      <c r="GL2708">
        <v>0</v>
      </c>
      <c r="GM2708">
        <v>4</v>
      </c>
      <c r="GN2708">
        <v>0</v>
      </c>
      <c r="GO2708">
        <v>343114</v>
      </c>
      <c r="GP2708">
        <v>715011</v>
      </c>
      <c r="GQ2708">
        <v>364564</v>
      </c>
      <c r="GR2708">
        <v>51</v>
      </c>
      <c r="GS2708">
        <v>12</v>
      </c>
      <c r="GT2708">
        <v>98</v>
      </c>
      <c r="GU2708">
        <v>42</v>
      </c>
      <c r="GV2708">
        <v>269</v>
      </c>
      <c r="GW2708">
        <v>17</v>
      </c>
      <c r="GX2708">
        <v>28</v>
      </c>
      <c r="GY2708">
        <v>40</v>
      </c>
      <c r="HC2708">
        <v>388</v>
      </c>
      <c r="HD2708">
        <v>16</v>
      </c>
      <c r="HE2708">
        <v>1</v>
      </c>
      <c r="HG2708">
        <v>2</v>
      </c>
      <c r="HI2708">
        <v>3</v>
      </c>
      <c r="HK2708">
        <v>143</v>
      </c>
      <c r="HL2708">
        <v>48</v>
      </c>
      <c r="HN2708">
        <v>5</v>
      </c>
      <c r="HP2708">
        <v>53</v>
      </c>
      <c r="HR2708">
        <v>280</v>
      </c>
      <c r="HS2708">
        <v>303</v>
      </c>
      <c r="HT2708">
        <v>0</v>
      </c>
      <c r="HU2708">
        <v>0</v>
      </c>
      <c r="HV2708">
        <v>0</v>
      </c>
      <c r="HX2708">
        <v>411</v>
      </c>
      <c r="HY2708">
        <v>234</v>
      </c>
      <c r="IA2708">
        <v>68</v>
      </c>
      <c r="IB2708">
        <v>48</v>
      </c>
      <c r="ID2708">
        <v>19</v>
      </c>
      <c r="IE2708" s="1">
        <v>375</v>
      </c>
      <c r="IF2708" s="1">
        <v>270</v>
      </c>
      <c r="IG2708" s="1">
        <v>86</v>
      </c>
      <c r="IH2708" s="1"/>
      <c r="II2708" s="1">
        <v>0</v>
      </c>
      <c r="IJ2708" s="1">
        <v>0</v>
      </c>
      <c r="IK2708" s="1">
        <v>51</v>
      </c>
      <c r="IL2708" s="1">
        <v>153</v>
      </c>
      <c r="IM2708" s="1">
        <v>196</v>
      </c>
      <c r="IN2708" s="1">
        <v>52</v>
      </c>
      <c r="IO2708" s="1">
        <v>52</v>
      </c>
      <c r="IP2708" s="1">
        <v>44</v>
      </c>
      <c r="IQ2708" s="1"/>
      <c r="IR2708" s="1">
        <v>3</v>
      </c>
      <c r="IS2708" s="1">
        <v>8</v>
      </c>
      <c r="IT2708" s="1">
        <v>44</v>
      </c>
      <c r="IU2708" s="1">
        <v>66</v>
      </c>
      <c r="IV2708" s="1">
        <v>51</v>
      </c>
      <c r="IW2708" s="1">
        <v>51</v>
      </c>
      <c r="IX2708" s="1"/>
      <c r="IY2708" s="1"/>
      <c r="IZ2708" s="1">
        <v>6</v>
      </c>
      <c r="JA2708" s="1">
        <v>17</v>
      </c>
      <c r="JB2708" s="1">
        <v>49</v>
      </c>
      <c r="JC2708" s="1">
        <v>0</v>
      </c>
      <c r="JD2708" s="1">
        <v>0</v>
      </c>
      <c r="JE2708" s="1">
        <v>0</v>
      </c>
      <c r="JF2708" s="1"/>
      <c r="JG2708" s="1">
        <v>0</v>
      </c>
      <c r="JH2708" s="1">
        <v>26</v>
      </c>
      <c r="JI2708" s="1">
        <v>0</v>
      </c>
      <c r="JJ2708" s="1">
        <v>0</v>
      </c>
      <c r="JK2708" s="1">
        <v>0</v>
      </c>
      <c r="JL2708" s="1">
        <v>30</v>
      </c>
      <c r="JM2708" s="1">
        <v>13</v>
      </c>
      <c r="JN2708" s="1">
        <v>13</v>
      </c>
      <c r="JO2708" s="1"/>
      <c r="JP2708" s="1">
        <v>8</v>
      </c>
      <c r="JQ2708" s="1">
        <v>24</v>
      </c>
      <c r="JR2708" s="1">
        <v>6</v>
      </c>
      <c r="JS2708" s="1">
        <v>0</v>
      </c>
      <c r="JT2708" s="1">
        <v>0</v>
      </c>
      <c r="JU2708" s="1">
        <v>0</v>
      </c>
      <c r="JV2708" s="1">
        <v>10</v>
      </c>
      <c r="JW2708" s="1">
        <v>10</v>
      </c>
      <c r="JX2708" s="1">
        <v>0</v>
      </c>
      <c r="JY2708" s="1"/>
      <c r="JZ2708" s="1">
        <v>1</v>
      </c>
      <c r="KA2708" s="1">
        <v>3</v>
      </c>
      <c r="KB2708" s="1">
        <v>7</v>
      </c>
      <c r="KC2708" s="1">
        <v>0</v>
      </c>
      <c r="KD2708" s="1"/>
      <c r="KE2708" s="1"/>
      <c r="KF2708" s="1"/>
      <c r="KG2708" s="1"/>
      <c r="KH2708" s="1"/>
      <c r="KI2708" s="1"/>
      <c r="KJ2708" s="1"/>
      <c r="KK2708" s="1"/>
      <c r="KL2708" s="1"/>
      <c r="KM2708" s="1"/>
      <c r="KN2708" s="1"/>
      <c r="KO2708" s="1"/>
    </row>
    <row r="2709" spans="1:301" x14ac:dyDescent="0.3">
      <c r="A2709" s="1" t="s">
        <v>3172</v>
      </c>
      <c r="B2709" s="1" t="s">
        <v>827</v>
      </c>
      <c r="C2709" s="1" t="s">
        <v>879</v>
      </c>
      <c r="D2709" s="1" t="s">
        <v>4384</v>
      </c>
      <c r="E2709" s="1" t="s">
        <v>4385</v>
      </c>
      <c r="F2709" s="1" t="s">
        <v>3779</v>
      </c>
      <c r="DM2709">
        <v>255</v>
      </c>
      <c r="DN2709">
        <v>106</v>
      </c>
      <c r="DO2709">
        <v>40</v>
      </c>
      <c r="DP2709">
        <v>0</v>
      </c>
      <c r="DQ2709">
        <v>146</v>
      </c>
      <c r="DR2709">
        <v>109</v>
      </c>
      <c r="DS2709">
        <v>182</v>
      </c>
      <c r="DT2709">
        <v>54</v>
      </c>
      <c r="DU2709">
        <v>32</v>
      </c>
      <c r="DV2709">
        <v>0</v>
      </c>
      <c r="DW2709">
        <v>86</v>
      </c>
      <c r="DX2709">
        <v>96</v>
      </c>
      <c r="DY2709">
        <v>73</v>
      </c>
      <c r="DZ2709">
        <v>52</v>
      </c>
      <c r="EA2709">
        <v>8</v>
      </c>
      <c r="EB2709">
        <v>60</v>
      </c>
      <c r="EC2709">
        <v>13</v>
      </c>
      <c r="ED2709">
        <v>24</v>
      </c>
      <c r="EE2709">
        <v>17</v>
      </c>
      <c r="EF2709">
        <v>3</v>
      </c>
      <c r="EG2709">
        <v>20</v>
      </c>
      <c r="EH2709">
        <v>4</v>
      </c>
      <c r="EN2709">
        <v>40</v>
      </c>
      <c r="EQ2709">
        <v>10</v>
      </c>
      <c r="ER2709">
        <v>30</v>
      </c>
      <c r="GQ2709">
        <v>870353</v>
      </c>
      <c r="IE2709" s="1">
        <v>48</v>
      </c>
      <c r="IF2709" s="1">
        <v>30</v>
      </c>
      <c r="IG2709" s="1">
        <v>30</v>
      </c>
      <c r="IH2709" s="1"/>
      <c r="II2709" s="1">
        <v>0</v>
      </c>
      <c r="IJ2709" s="1">
        <v>53</v>
      </c>
      <c r="IK2709" s="1">
        <v>7</v>
      </c>
      <c r="IL2709" s="1">
        <v>14</v>
      </c>
      <c r="IM2709" s="1">
        <v>34</v>
      </c>
      <c r="IN2709" s="1">
        <v>45</v>
      </c>
      <c r="IO2709" s="1">
        <v>45</v>
      </c>
      <c r="IP2709" s="1">
        <v>45</v>
      </c>
      <c r="IQ2709" s="1"/>
      <c r="IR2709" s="1">
        <v>3</v>
      </c>
      <c r="IS2709" s="1">
        <v>8</v>
      </c>
      <c r="IT2709" s="1">
        <v>37</v>
      </c>
      <c r="IU2709" s="1">
        <v>114</v>
      </c>
      <c r="IV2709" s="1">
        <v>114</v>
      </c>
      <c r="IW2709" s="1">
        <v>114</v>
      </c>
      <c r="IX2709" s="1"/>
      <c r="IY2709" s="1">
        <v>32</v>
      </c>
      <c r="IZ2709" s="1">
        <v>11</v>
      </c>
      <c r="JA2709" s="1">
        <v>23</v>
      </c>
      <c r="JB2709" s="1">
        <v>91</v>
      </c>
      <c r="JC2709" s="1"/>
      <c r="JD2709" s="1"/>
      <c r="JE2709" s="1"/>
      <c r="JF2709" s="1"/>
      <c r="JG2709" s="1"/>
      <c r="JH2709" s="1"/>
      <c r="JI2709" s="1"/>
      <c r="JJ2709" s="1"/>
      <c r="JK2709" s="1"/>
      <c r="JL2709" s="1"/>
      <c r="JM2709" s="1"/>
      <c r="JN2709" s="1"/>
      <c r="JO2709" s="1"/>
      <c r="JP2709" s="1"/>
      <c r="JQ2709" s="1"/>
      <c r="JR2709" s="1"/>
      <c r="JS2709" s="1"/>
      <c r="JT2709" s="1"/>
      <c r="JU2709" s="1"/>
      <c r="JV2709" s="1"/>
      <c r="JW2709" s="1"/>
      <c r="JX2709" s="1"/>
      <c r="JY2709" s="1"/>
      <c r="JZ2709" s="1"/>
      <c r="KA2709" s="1"/>
      <c r="KB2709" s="1"/>
      <c r="KC2709" s="1"/>
      <c r="KD2709" s="1"/>
      <c r="KE2709" s="1"/>
      <c r="KF2709" s="1"/>
      <c r="KG2709" s="1"/>
      <c r="KH2709" s="1"/>
      <c r="KI2709" s="1"/>
      <c r="KJ2709" s="1"/>
      <c r="KK2709" s="1"/>
      <c r="KL2709" s="1"/>
      <c r="KM2709" s="1"/>
      <c r="KN2709" s="1"/>
      <c r="KO2709" s="1"/>
    </row>
    <row r="2710" spans="1:301" x14ac:dyDescent="0.3">
      <c r="A2710" s="1" t="s">
        <v>3172</v>
      </c>
      <c r="B2710" s="1" t="s">
        <v>827</v>
      </c>
      <c r="C2710" s="1" t="s">
        <v>882</v>
      </c>
      <c r="D2710" s="1" t="s">
        <v>4388</v>
      </c>
      <c r="E2710" s="1" t="s">
        <v>4389</v>
      </c>
      <c r="F2710" s="1" t="s">
        <v>3814</v>
      </c>
      <c r="DM2710">
        <v>50372</v>
      </c>
      <c r="DN2710">
        <v>38642</v>
      </c>
      <c r="DO2710">
        <v>7975</v>
      </c>
      <c r="DP2710">
        <v>0</v>
      </c>
      <c r="DQ2710">
        <v>46617</v>
      </c>
      <c r="DR2710">
        <v>3755</v>
      </c>
      <c r="DS2710">
        <v>21357</v>
      </c>
      <c r="DT2710">
        <v>12660</v>
      </c>
      <c r="DU2710">
        <v>4942</v>
      </c>
      <c r="DV2710">
        <v>0</v>
      </c>
      <c r="DW2710">
        <v>17602</v>
      </c>
      <c r="DX2710">
        <v>3755</v>
      </c>
      <c r="DY2710">
        <v>29015</v>
      </c>
      <c r="DZ2710">
        <v>25982</v>
      </c>
      <c r="EA2710">
        <v>3033</v>
      </c>
      <c r="EB2710">
        <v>29015</v>
      </c>
      <c r="EC2710">
        <v>0</v>
      </c>
      <c r="ED2710">
        <v>9430</v>
      </c>
      <c r="EE2710">
        <v>8461</v>
      </c>
      <c r="EF2710">
        <v>969</v>
      </c>
      <c r="EG2710">
        <v>9430</v>
      </c>
      <c r="EH2710">
        <v>0</v>
      </c>
      <c r="EN2710">
        <v>5233</v>
      </c>
      <c r="EQ2710">
        <v>1853</v>
      </c>
      <c r="ER2710">
        <v>3380</v>
      </c>
      <c r="GQ2710">
        <v>83326595</v>
      </c>
      <c r="IE2710" s="1">
        <v>39385</v>
      </c>
      <c r="IF2710" s="1">
        <v>37138</v>
      </c>
      <c r="IG2710" s="1">
        <v>35357</v>
      </c>
      <c r="IH2710" s="1"/>
      <c r="II2710" s="1">
        <v>0</v>
      </c>
      <c r="IJ2710" s="1">
        <v>703</v>
      </c>
      <c r="IK2710" s="1">
        <v>8795</v>
      </c>
      <c r="IL2710" s="1">
        <v>27694</v>
      </c>
      <c r="IM2710" s="1">
        <v>11691</v>
      </c>
      <c r="IN2710" s="1">
        <v>7831</v>
      </c>
      <c r="IO2710" s="1">
        <v>7374</v>
      </c>
      <c r="IP2710" s="1">
        <v>2930</v>
      </c>
      <c r="IQ2710" s="1"/>
      <c r="IR2710" s="1">
        <v>983</v>
      </c>
      <c r="IS2710" s="1">
        <v>2920</v>
      </c>
      <c r="IT2710" s="1">
        <v>4911</v>
      </c>
      <c r="IU2710" s="1">
        <v>20369</v>
      </c>
      <c r="IV2710" s="1">
        <v>19987</v>
      </c>
      <c r="IW2710" s="1">
        <v>4265</v>
      </c>
      <c r="IX2710" s="1"/>
      <c r="IY2710" s="1">
        <v>1785</v>
      </c>
      <c r="IZ2710" s="1">
        <v>2150</v>
      </c>
      <c r="JA2710" s="1">
        <v>6648</v>
      </c>
      <c r="JB2710" s="1">
        <v>13721</v>
      </c>
      <c r="JC2710" s="1"/>
      <c r="JD2710" s="1"/>
      <c r="JE2710" s="1"/>
      <c r="JF2710" s="1"/>
      <c r="JG2710" s="1"/>
      <c r="JH2710" s="1"/>
      <c r="JI2710" s="1"/>
      <c r="JJ2710" s="1"/>
      <c r="JK2710" s="1"/>
      <c r="JL2710" s="1"/>
      <c r="JM2710" s="1"/>
      <c r="JN2710" s="1"/>
      <c r="JO2710" s="1"/>
      <c r="JP2710" s="1"/>
      <c r="JQ2710" s="1"/>
      <c r="JR2710" s="1"/>
      <c r="JS2710" s="1"/>
      <c r="JT2710" s="1"/>
      <c r="JU2710" s="1"/>
      <c r="JV2710" s="1"/>
      <c r="JW2710" s="1"/>
      <c r="JX2710" s="1"/>
      <c r="JY2710" s="1"/>
      <c r="JZ2710" s="1"/>
      <c r="KA2710" s="1"/>
      <c r="KB2710" s="1"/>
      <c r="KC2710" s="1"/>
      <c r="KD2710" s="1"/>
      <c r="KE2710" s="1"/>
      <c r="KF2710" s="1"/>
      <c r="KG2710" s="1"/>
      <c r="KH2710" s="1"/>
      <c r="KI2710" s="1"/>
      <c r="KJ2710" s="1"/>
      <c r="KK2710" s="1"/>
      <c r="KL2710" s="1"/>
      <c r="KM2710" s="1"/>
      <c r="KN2710" s="1"/>
      <c r="KO2710" s="1"/>
    </row>
    <row r="2711" spans="1:301" x14ac:dyDescent="0.3">
      <c r="A2711" s="1" t="s">
        <v>3174</v>
      </c>
      <c r="B2711" s="1" t="s">
        <v>463</v>
      </c>
      <c r="C2711" s="1" t="s">
        <v>1400</v>
      </c>
      <c r="D2711" s="1" t="s">
        <v>4652</v>
      </c>
      <c r="E2711" s="1" t="s">
        <v>4653</v>
      </c>
      <c r="F2711" s="1"/>
      <c r="DM2711">
        <v>1090</v>
      </c>
      <c r="DN2711">
        <v>700</v>
      </c>
      <c r="DO2711">
        <v>313</v>
      </c>
      <c r="DP2711">
        <v>0</v>
      </c>
      <c r="DQ2711">
        <v>1013</v>
      </c>
      <c r="DR2711">
        <v>77</v>
      </c>
      <c r="DS2711">
        <v>443</v>
      </c>
      <c r="DT2711">
        <v>112</v>
      </c>
      <c r="DU2711">
        <v>271</v>
      </c>
      <c r="DV2711">
        <v>0</v>
      </c>
      <c r="DW2711">
        <v>383</v>
      </c>
      <c r="DX2711">
        <v>60</v>
      </c>
      <c r="DY2711">
        <v>647</v>
      </c>
      <c r="DZ2711">
        <v>588</v>
      </c>
      <c r="EA2711">
        <v>42</v>
      </c>
      <c r="EB2711">
        <v>630</v>
      </c>
      <c r="EC2711">
        <v>17</v>
      </c>
      <c r="ED2711">
        <v>181</v>
      </c>
      <c r="EE2711">
        <v>156</v>
      </c>
      <c r="EF2711">
        <v>19</v>
      </c>
      <c r="EG2711">
        <v>175</v>
      </c>
      <c r="EH2711">
        <v>6</v>
      </c>
      <c r="EN2711">
        <v>85</v>
      </c>
      <c r="EQ2711">
        <v>42</v>
      </c>
      <c r="ER2711">
        <v>43</v>
      </c>
      <c r="GQ2711">
        <v>1191794</v>
      </c>
      <c r="IE2711" s="1">
        <v>745</v>
      </c>
      <c r="IF2711" s="1">
        <v>684</v>
      </c>
      <c r="IG2711" s="1">
        <v>654</v>
      </c>
      <c r="IH2711" s="1"/>
      <c r="II2711" s="1">
        <v>26</v>
      </c>
      <c r="IJ2711" s="1">
        <v>0</v>
      </c>
      <c r="IK2711" s="1">
        <v>152</v>
      </c>
      <c r="IL2711" s="1">
        <v>633</v>
      </c>
      <c r="IM2711" s="1">
        <v>112</v>
      </c>
      <c r="IN2711" s="1">
        <v>399</v>
      </c>
      <c r="IO2711" s="1">
        <v>387</v>
      </c>
      <c r="IP2711" s="1">
        <v>68</v>
      </c>
      <c r="IQ2711" s="1"/>
      <c r="IR2711" s="1">
        <v>21</v>
      </c>
      <c r="IS2711" s="1">
        <v>60</v>
      </c>
      <c r="IT2711" s="1">
        <v>339</v>
      </c>
      <c r="IU2711" s="1">
        <v>266</v>
      </c>
      <c r="IV2711" s="1">
        <v>266</v>
      </c>
      <c r="IW2711" s="1">
        <v>21</v>
      </c>
      <c r="IX2711" s="1"/>
      <c r="IY2711" s="1">
        <v>94</v>
      </c>
      <c r="IZ2711" s="1">
        <v>14</v>
      </c>
      <c r="JA2711" s="1">
        <v>35</v>
      </c>
      <c r="JB2711" s="1">
        <v>231</v>
      </c>
      <c r="JC2711" s="1">
        <v>6</v>
      </c>
      <c r="JD2711" s="1">
        <v>6</v>
      </c>
      <c r="JE2711" s="1">
        <v>0</v>
      </c>
      <c r="JF2711" s="1"/>
      <c r="JG2711" s="1">
        <v>6</v>
      </c>
      <c r="JH2711" s="1"/>
      <c r="JI2711" s="1"/>
      <c r="JJ2711" s="1"/>
      <c r="JK2711" s="1"/>
      <c r="JL2711" s="1"/>
      <c r="JM2711" s="1"/>
      <c r="JN2711" s="1"/>
      <c r="JO2711" s="1"/>
      <c r="JP2711" s="1"/>
      <c r="JQ2711" s="1"/>
      <c r="JR2711" s="1"/>
      <c r="JS2711" s="1"/>
      <c r="JT2711" s="1"/>
      <c r="JU2711" s="1"/>
      <c r="JV2711" s="1"/>
      <c r="JW2711" s="1"/>
      <c r="JX2711" s="1"/>
      <c r="JY2711" s="1"/>
      <c r="JZ2711" s="1"/>
      <c r="KA2711" s="1"/>
      <c r="KB2711" s="1"/>
      <c r="KC2711" s="1"/>
      <c r="KD2711" s="1"/>
      <c r="KE2711" s="1"/>
      <c r="KF2711" s="1"/>
      <c r="KG2711" s="1"/>
      <c r="KH2711" s="1"/>
      <c r="KI2711" s="1"/>
      <c r="KJ2711" s="1"/>
      <c r="KK2711" s="1"/>
      <c r="KL2711" s="1"/>
      <c r="KM2711" s="1"/>
      <c r="KN2711" s="1"/>
      <c r="KO2711" s="1"/>
    </row>
    <row r="2712" spans="1:301" x14ac:dyDescent="0.3">
      <c r="A2712" s="1" t="s">
        <v>3165</v>
      </c>
      <c r="B2712" s="1" t="s">
        <v>934</v>
      </c>
      <c r="C2712" s="1" t="s">
        <v>953</v>
      </c>
      <c r="D2712" s="1" t="s">
        <v>4434</v>
      </c>
      <c r="E2712" s="1" t="s">
        <v>4435</v>
      </c>
      <c r="F2712" s="1" t="s">
        <v>3776</v>
      </c>
      <c r="G2712">
        <v>236</v>
      </c>
      <c r="H2712">
        <v>97</v>
      </c>
      <c r="I2712">
        <v>163</v>
      </c>
      <c r="J2712">
        <v>7</v>
      </c>
      <c r="K2712">
        <v>51</v>
      </c>
      <c r="L2712">
        <v>0</v>
      </c>
      <c r="M2712">
        <v>0</v>
      </c>
      <c r="N2712">
        <v>70</v>
      </c>
      <c r="O2712">
        <v>8</v>
      </c>
      <c r="P2712">
        <v>8</v>
      </c>
      <c r="Q2712">
        <v>0</v>
      </c>
      <c r="R2712">
        <v>0</v>
      </c>
      <c r="S2712">
        <v>8</v>
      </c>
      <c r="T2712">
        <v>0</v>
      </c>
      <c r="U2712">
        <v>0</v>
      </c>
      <c r="V2712">
        <v>0</v>
      </c>
      <c r="W2712">
        <v>80</v>
      </c>
      <c r="X2712">
        <v>50</v>
      </c>
      <c r="Y2712">
        <v>38</v>
      </c>
      <c r="Z2712">
        <v>10</v>
      </c>
      <c r="AA2712">
        <v>42</v>
      </c>
      <c r="AB2712">
        <v>0</v>
      </c>
      <c r="AC2712">
        <v>0</v>
      </c>
      <c r="AD2712">
        <v>20</v>
      </c>
      <c r="DH2712">
        <v>3013</v>
      </c>
      <c r="DI2712">
        <v>124</v>
      </c>
      <c r="DJ2712">
        <v>297</v>
      </c>
      <c r="DK2712">
        <v>60</v>
      </c>
      <c r="DL2712">
        <v>2079</v>
      </c>
      <c r="DM2712">
        <v>187</v>
      </c>
      <c r="DN2712">
        <v>93</v>
      </c>
      <c r="DO2712">
        <v>54</v>
      </c>
      <c r="DP2712">
        <v>0</v>
      </c>
      <c r="DQ2712">
        <v>147</v>
      </c>
      <c r="DR2712">
        <v>40</v>
      </c>
      <c r="DS2712">
        <v>103</v>
      </c>
      <c r="DT2712">
        <v>50</v>
      </c>
      <c r="DU2712">
        <v>16</v>
      </c>
      <c r="DV2712">
        <v>0</v>
      </c>
      <c r="DW2712">
        <v>66</v>
      </c>
      <c r="DX2712">
        <v>37</v>
      </c>
      <c r="DY2712">
        <v>84</v>
      </c>
      <c r="DZ2712">
        <v>43</v>
      </c>
      <c r="EA2712">
        <v>38</v>
      </c>
      <c r="EB2712">
        <v>81</v>
      </c>
      <c r="EC2712">
        <v>3</v>
      </c>
      <c r="ED2712">
        <v>29</v>
      </c>
      <c r="EE2712">
        <v>12</v>
      </c>
      <c r="EF2712">
        <v>16</v>
      </c>
      <c r="EG2712">
        <v>28</v>
      </c>
      <c r="EH2712">
        <v>1</v>
      </c>
      <c r="EI2712">
        <v>15</v>
      </c>
      <c r="EJ2712">
        <v>5</v>
      </c>
      <c r="EK2712">
        <v>0</v>
      </c>
      <c r="EL2712">
        <v>5</v>
      </c>
      <c r="EM2712">
        <v>10</v>
      </c>
      <c r="EN2712">
        <v>15</v>
      </c>
      <c r="EO2712">
        <v>5</v>
      </c>
      <c r="EP2712">
        <v>0</v>
      </c>
      <c r="EQ2712">
        <v>5</v>
      </c>
      <c r="ER2712">
        <v>10</v>
      </c>
      <c r="ES2712">
        <v>0</v>
      </c>
      <c r="ET2712">
        <v>0</v>
      </c>
      <c r="EU2712">
        <v>0</v>
      </c>
      <c r="EV2712">
        <v>0</v>
      </c>
      <c r="EW2712">
        <v>33</v>
      </c>
      <c r="EX2712">
        <v>6</v>
      </c>
      <c r="EY2712">
        <v>1</v>
      </c>
      <c r="EZ2712">
        <v>0</v>
      </c>
      <c r="FA2712">
        <v>7</v>
      </c>
      <c r="FB2712">
        <v>26</v>
      </c>
      <c r="FC2712">
        <v>13</v>
      </c>
      <c r="FD2712">
        <v>0</v>
      </c>
      <c r="FE2712">
        <v>12</v>
      </c>
      <c r="FF2712">
        <v>0</v>
      </c>
      <c r="FG2712">
        <v>12</v>
      </c>
      <c r="FH2712">
        <v>1</v>
      </c>
      <c r="FI2712">
        <v>0</v>
      </c>
      <c r="FJ2712">
        <v>0</v>
      </c>
      <c r="FK2712">
        <v>0</v>
      </c>
      <c r="FM2712">
        <v>0</v>
      </c>
      <c r="FN2712">
        <v>0</v>
      </c>
      <c r="FO2712">
        <v>13</v>
      </c>
      <c r="FP2712">
        <v>0</v>
      </c>
      <c r="FQ2712">
        <v>12</v>
      </c>
      <c r="FR2712">
        <v>0</v>
      </c>
      <c r="FS2712">
        <v>12</v>
      </c>
      <c r="FT2712">
        <v>1</v>
      </c>
      <c r="FU2712">
        <v>0</v>
      </c>
      <c r="FV2712">
        <v>0</v>
      </c>
      <c r="FW2712">
        <v>0</v>
      </c>
      <c r="FX2712">
        <v>0</v>
      </c>
      <c r="FY2712">
        <v>0</v>
      </c>
      <c r="FZ2712">
        <v>0</v>
      </c>
      <c r="GA2712">
        <v>0</v>
      </c>
      <c r="GB2712">
        <v>0</v>
      </c>
      <c r="GC2712">
        <v>0</v>
      </c>
      <c r="GD2712">
        <v>0</v>
      </c>
      <c r="GE2712">
        <v>0</v>
      </c>
      <c r="GF2712">
        <v>0</v>
      </c>
      <c r="GG2712">
        <v>0</v>
      </c>
      <c r="GH2712">
        <v>0</v>
      </c>
      <c r="GI2712">
        <v>0</v>
      </c>
      <c r="GJ2712">
        <v>0</v>
      </c>
      <c r="GK2712">
        <v>0</v>
      </c>
      <c r="GL2712">
        <v>0</v>
      </c>
      <c r="GM2712">
        <v>0</v>
      </c>
      <c r="GN2712">
        <v>0</v>
      </c>
      <c r="GO2712">
        <v>116234</v>
      </c>
      <c r="GP2712">
        <v>671215</v>
      </c>
      <c r="GQ2712">
        <v>108098</v>
      </c>
      <c r="GR2712">
        <v>445</v>
      </c>
      <c r="GS2712">
        <v>77</v>
      </c>
      <c r="GT2712">
        <v>445</v>
      </c>
      <c r="GU2712">
        <v>77</v>
      </c>
      <c r="GV2712">
        <v>179</v>
      </c>
      <c r="GW2712">
        <v>16</v>
      </c>
      <c r="GX2712">
        <v>19</v>
      </c>
      <c r="GY2712">
        <v>23</v>
      </c>
      <c r="HC2712">
        <v>249</v>
      </c>
      <c r="HD2712">
        <v>0</v>
      </c>
      <c r="HE2712">
        <v>0</v>
      </c>
      <c r="HG2712">
        <v>0</v>
      </c>
      <c r="HI2712">
        <v>0</v>
      </c>
      <c r="HK2712">
        <v>0</v>
      </c>
      <c r="HL2712">
        <v>0</v>
      </c>
      <c r="HN2712">
        <v>0</v>
      </c>
      <c r="HP2712">
        <v>0</v>
      </c>
      <c r="HR2712">
        <v>229</v>
      </c>
      <c r="HS2712">
        <v>278</v>
      </c>
      <c r="HT2712">
        <v>7</v>
      </c>
      <c r="HU2712">
        <v>0</v>
      </c>
      <c r="HV2712">
        <v>2</v>
      </c>
      <c r="HX2712">
        <v>247</v>
      </c>
      <c r="HY2712">
        <v>90</v>
      </c>
      <c r="IA2712">
        <v>8</v>
      </c>
      <c r="IB2712">
        <v>8</v>
      </c>
      <c r="ID2712">
        <v>11</v>
      </c>
      <c r="IE2712" s="1">
        <v>224</v>
      </c>
      <c r="IF2712" s="1">
        <v>135</v>
      </c>
      <c r="IG2712" s="1">
        <v>68</v>
      </c>
      <c r="IH2712" s="1"/>
      <c r="II2712" s="1">
        <v>0</v>
      </c>
      <c r="IJ2712" s="1">
        <v>12</v>
      </c>
      <c r="IK2712" s="1">
        <v>7</v>
      </c>
      <c r="IL2712" s="1">
        <v>163</v>
      </c>
      <c r="IM2712" s="1">
        <v>51</v>
      </c>
      <c r="IN2712" s="1">
        <v>80</v>
      </c>
      <c r="IO2712" s="1">
        <v>80</v>
      </c>
      <c r="IP2712" s="1">
        <v>50</v>
      </c>
      <c r="IQ2712" s="1"/>
      <c r="IR2712" s="1">
        <v>10</v>
      </c>
      <c r="IS2712" s="1">
        <v>38</v>
      </c>
      <c r="IT2712" s="1">
        <v>42</v>
      </c>
      <c r="IU2712" s="1">
        <v>8</v>
      </c>
      <c r="IV2712" s="1">
        <v>8</v>
      </c>
      <c r="IW2712" s="1">
        <v>8</v>
      </c>
      <c r="IX2712" s="1"/>
      <c r="IY2712" s="1"/>
      <c r="IZ2712" s="1">
        <v>0</v>
      </c>
      <c r="JA2712" s="1">
        <v>0</v>
      </c>
      <c r="JB2712" s="1">
        <v>8</v>
      </c>
      <c r="JC2712" s="1">
        <v>0</v>
      </c>
      <c r="JD2712" s="1">
        <v>0</v>
      </c>
      <c r="JE2712" s="1">
        <v>0</v>
      </c>
      <c r="JF2712" s="1"/>
      <c r="JG2712" s="1">
        <v>0</v>
      </c>
      <c r="JH2712" s="1">
        <v>10</v>
      </c>
      <c r="JI2712" s="1">
        <v>0</v>
      </c>
      <c r="JJ2712" s="1">
        <v>0</v>
      </c>
      <c r="JK2712" s="1">
        <v>0</v>
      </c>
      <c r="JL2712" s="1">
        <v>0</v>
      </c>
      <c r="JM2712" s="1">
        <v>0</v>
      </c>
      <c r="JN2712" s="1">
        <v>0</v>
      </c>
      <c r="JO2712" s="1"/>
      <c r="JP2712" s="1">
        <v>0</v>
      </c>
      <c r="JQ2712" s="1">
        <v>0</v>
      </c>
      <c r="JR2712" s="1">
        <v>0</v>
      </c>
      <c r="JS2712" s="1">
        <v>0</v>
      </c>
      <c r="JT2712" s="1">
        <v>0</v>
      </c>
      <c r="JU2712" s="1">
        <v>0</v>
      </c>
      <c r="JV2712" s="1">
        <v>0</v>
      </c>
      <c r="JW2712" s="1">
        <v>0</v>
      </c>
      <c r="JX2712" s="1">
        <v>0</v>
      </c>
      <c r="JY2712" s="1"/>
      <c r="JZ2712" s="1">
        <v>0</v>
      </c>
      <c r="KA2712" s="1">
        <v>0</v>
      </c>
      <c r="KB2712" s="1">
        <v>0</v>
      </c>
      <c r="KC2712" s="1">
        <v>0</v>
      </c>
      <c r="KD2712" s="1"/>
      <c r="KE2712" s="1"/>
      <c r="KF2712" s="1"/>
      <c r="KG2712" s="1"/>
      <c r="KH2712" s="1"/>
      <c r="KI2712" s="1"/>
      <c r="KJ2712" s="1"/>
      <c r="KK2712" s="1"/>
      <c r="KL2712" s="1"/>
      <c r="KM2712" s="1"/>
      <c r="KN2712" s="1"/>
      <c r="KO2712" s="1"/>
    </row>
    <row r="2713" spans="1:301" x14ac:dyDescent="0.3">
      <c r="A2713" s="1" t="s">
        <v>3173</v>
      </c>
      <c r="B2713" s="1" t="s">
        <v>463</v>
      </c>
      <c r="C2713" s="1" t="s">
        <v>1400</v>
      </c>
      <c r="D2713" s="1" t="s">
        <v>4652</v>
      </c>
      <c r="E2713" s="1" t="s">
        <v>4653</v>
      </c>
      <c r="F2713" s="1"/>
      <c r="DM2713">
        <v>1394</v>
      </c>
      <c r="DN2713">
        <v>971</v>
      </c>
      <c r="DO2713">
        <v>365</v>
      </c>
      <c r="DP2713">
        <v>0</v>
      </c>
      <c r="DQ2713">
        <v>1336</v>
      </c>
      <c r="DR2713">
        <v>58</v>
      </c>
      <c r="DS2713">
        <v>482</v>
      </c>
      <c r="DT2713">
        <v>118</v>
      </c>
      <c r="DU2713">
        <v>306</v>
      </c>
      <c r="DV2713">
        <v>0</v>
      </c>
      <c r="DW2713">
        <v>424</v>
      </c>
      <c r="DX2713">
        <v>58</v>
      </c>
      <c r="DY2713">
        <v>912</v>
      </c>
      <c r="DZ2713">
        <v>853</v>
      </c>
      <c r="EA2713">
        <v>59</v>
      </c>
      <c r="EB2713">
        <v>912</v>
      </c>
      <c r="EC2713">
        <v>0</v>
      </c>
      <c r="ED2713">
        <v>265</v>
      </c>
      <c r="EE2713">
        <v>240</v>
      </c>
      <c r="EF2713">
        <v>25</v>
      </c>
      <c r="EG2713">
        <v>265</v>
      </c>
      <c r="EH2713">
        <v>0</v>
      </c>
      <c r="EK2713">
        <v>0</v>
      </c>
      <c r="EN2713">
        <v>83</v>
      </c>
      <c r="EO2713">
        <v>44</v>
      </c>
      <c r="EP2713">
        <v>0</v>
      </c>
      <c r="EQ2713">
        <v>44</v>
      </c>
      <c r="ER2713">
        <v>39</v>
      </c>
      <c r="GQ2713">
        <v>1241249</v>
      </c>
      <c r="IE2713" s="1">
        <v>993</v>
      </c>
      <c r="IF2713" s="1">
        <v>933</v>
      </c>
      <c r="IG2713" s="1">
        <v>756</v>
      </c>
      <c r="IH2713" s="1"/>
      <c r="II2713" s="1">
        <v>26</v>
      </c>
      <c r="IJ2713" s="1">
        <v>177</v>
      </c>
      <c r="IK2713" s="1">
        <v>253</v>
      </c>
      <c r="IL2713" s="1">
        <v>887</v>
      </c>
      <c r="IM2713" s="1">
        <v>106</v>
      </c>
      <c r="IN2713" s="1">
        <v>407</v>
      </c>
      <c r="IO2713" s="1">
        <v>395</v>
      </c>
      <c r="IP2713" s="1">
        <v>193</v>
      </c>
      <c r="IQ2713" s="1"/>
      <c r="IR2713" s="1">
        <v>21</v>
      </c>
      <c r="IS2713" s="1">
        <v>60</v>
      </c>
      <c r="IT2713" s="1">
        <v>347</v>
      </c>
      <c r="IU2713" s="1">
        <v>324</v>
      </c>
      <c r="IV2713" s="1">
        <v>324</v>
      </c>
      <c r="IW2713" s="1">
        <v>65</v>
      </c>
      <c r="IX2713" s="1"/>
      <c r="IY2713" s="1">
        <v>135</v>
      </c>
      <c r="IZ2713" s="1">
        <v>14</v>
      </c>
      <c r="JA2713" s="1">
        <v>35</v>
      </c>
      <c r="JB2713" s="1">
        <v>289</v>
      </c>
      <c r="JC2713" s="1">
        <v>6</v>
      </c>
      <c r="JD2713" s="1">
        <v>6</v>
      </c>
      <c r="JE2713" s="1">
        <v>0</v>
      </c>
      <c r="JF2713" s="1"/>
      <c r="JG2713" s="1">
        <v>6</v>
      </c>
      <c r="JH2713" s="1"/>
      <c r="JI2713" s="1"/>
      <c r="JJ2713" s="1"/>
      <c r="JK2713" s="1"/>
      <c r="JL2713" s="1"/>
      <c r="JM2713" s="1"/>
      <c r="JN2713" s="1"/>
      <c r="JO2713" s="1"/>
      <c r="JP2713" s="1"/>
      <c r="JQ2713" s="1"/>
      <c r="JR2713" s="1"/>
      <c r="JS2713" s="1"/>
      <c r="JT2713" s="1"/>
      <c r="JU2713" s="1"/>
      <c r="JV2713" s="1"/>
      <c r="JW2713" s="1"/>
      <c r="JX2713" s="1"/>
      <c r="JY2713" s="1"/>
      <c r="JZ2713" s="1"/>
      <c r="KA2713" s="1"/>
      <c r="KB2713" s="1"/>
      <c r="KC2713" s="1"/>
      <c r="KD2713" s="1"/>
      <c r="KE2713" s="1"/>
      <c r="KF2713" s="1"/>
      <c r="KG2713" s="1"/>
      <c r="KH2713" s="1"/>
      <c r="KI2713" s="1"/>
      <c r="KJ2713" s="1"/>
      <c r="KK2713" s="1"/>
      <c r="KL2713" s="1"/>
      <c r="KM2713" s="1"/>
      <c r="KN2713" s="1"/>
      <c r="KO2713" s="1"/>
    </row>
    <row r="2714" spans="1:301" x14ac:dyDescent="0.3">
      <c r="A2714" s="1" t="s">
        <v>3172</v>
      </c>
      <c r="B2714" s="1" t="s">
        <v>827</v>
      </c>
      <c r="C2714" s="1" t="s">
        <v>885</v>
      </c>
      <c r="D2714" s="1" t="s">
        <v>4390</v>
      </c>
      <c r="E2714" s="1" t="s">
        <v>4391</v>
      </c>
      <c r="F2714" s="1" t="s">
        <v>3779</v>
      </c>
      <c r="DM2714">
        <v>547</v>
      </c>
      <c r="DN2714">
        <v>219</v>
      </c>
      <c r="DO2714">
        <v>244</v>
      </c>
      <c r="DP2714">
        <v>0</v>
      </c>
      <c r="DQ2714">
        <v>463</v>
      </c>
      <c r="DR2714">
        <v>84</v>
      </c>
      <c r="DS2714">
        <v>288</v>
      </c>
      <c r="DT2714">
        <v>114</v>
      </c>
      <c r="DU2714">
        <v>119</v>
      </c>
      <c r="DV2714">
        <v>0</v>
      </c>
      <c r="DW2714">
        <v>233</v>
      </c>
      <c r="DX2714">
        <v>55</v>
      </c>
      <c r="DY2714">
        <v>259</v>
      </c>
      <c r="DZ2714">
        <v>105</v>
      </c>
      <c r="EA2714">
        <v>125</v>
      </c>
      <c r="EB2714">
        <v>230</v>
      </c>
      <c r="EC2714">
        <v>29</v>
      </c>
      <c r="ED2714">
        <v>93</v>
      </c>
      <c r="EE2714">
        <v>34</v>
      </c>
      <c r="EF2714">
        <v>49</v>
      </c>
      <c r="EG2714">
        <v>83</v>
      </c>
      <c r="EH2714">
        <v>10</v>
      </c>
      <c r="EN2714">
        <v>134</v>
      </c>
      <c r="EQ2714">
        <v>88</v>
      </c>
      <c r="ER2714">
        <v>46</v>
      </c>
      <c r="GQ2714">
        <v>574915</v>
      </c>
      <c r="IE2714" s="1">
        <v>233</v>
      </c>
      <c r="IF2714" s="1">
        <v>203</v>
      </c>
      <c r="IG2714" s="1">
        <v>173</v>
      </c>
      <c r="IH2714" s="1"/>
      <c r="II2714" s="1">
        <v>0</v>
      </c>
      <c r="IJ2714" s="1">
        <v>23</v>
      </c>
      <c r="IK2714" s="1">
        <v>69</v>
      </c>
      <c r="IL2714" s="1">
        <v>161</v>
      </c>
      <c r="IM2714" s="1">
        <v>72</v>
      </c>
      <c r="IN2714" s="1">
        <v>207</v>
      </c>
      <c r="IO2714" s="1">
        <v>172</v>
      </c>
      <c r="IP2714" s="1">
        <v>160</v>
      </c>
      <c r="IQ2714" s="1"/>
      <c r="IR2714" s="1">
        <v>48</v>
      </c>
      <c r="IS2714" s="1">
        <v>119</v>
      </c>
      <c r="IT2714" s="1">
        <v>88</v>
      </c>
      <c r="IU2714" s="1">
        <v>150</v>
      </c>
      <c r="IV2714" s="1">
        <v>150</v>
      </c>
      <c r="IW2714" s="1">
        <v>119</v>
      </c>
      <c r="IX2714" s="1"/>
      <c r="IY2714" s="1">
        <v>0</v>
      </c>
      <c r="IZ2714" s="1">
        <v>35</v>
      </c>
      <c r="JA2714" s="1">
        <v>83</v>
      </c>
      <c r="JB2714" s="1">
        <v>67</v>
      </c>
      <c r="JC2714" s="1"/>
      <c r="JD2714" s="1"/>
      <c r="JE2714" s="1"/>
      <c r="JF2714" s="1"/>
      <c r="JG2714" s="1"/>
      <c r="JH2714" s="1"/>
      <c r="JI2714" s="1"/>
      <c r="JJ2714" s="1"/>
      <c r="JK2714" s="1"/>
      <c r="JL2714" s="1"/>
      <c r="JM2714" s="1"/>
      <c r="JN2714" s="1"/>
      <c r="JO2714" s="1"/>
      <c r="JP2714" s="1"/>
      <c r="JQ2714" s="1"/>
      <c r="JR2714" s="1"/>
      <c r="JS2714" s="1"/>
      <c r="JT2714" s="1"/>
      <c r="JU2714" s="1"/>
      <c r="JV2714" s="1"/>
      <c r="JW2714" s="1"/>
      <c r="JX2714" s="1"/>
      <c r="JY2714" s="1"/>
      <c r="JZ2714" s="1"/>
      <c r="KA2714" s="1"/>
      <c r="KB2714" s="1"/>
      <c r="KC2714" s="1"/>
      <c r="KD2714" s="1"/>
      <c r="KE2714" s="1"/>
      <c r="KF2714" s="1"/>
      <c r="KG2714" s="1"/>
      <c r="KH2714" s="1"/>
      <c r="KI2714" s="1"/>
      <c r="KJ2714" s="1"/>
      <c r="KK2714" s="1"/>
      <c r="KL2714" s="1"/>
      <c r="KM2714" s="1"/>
      <c r="KN2714" s="1"/>
      <c r="KO2714" s="1"/>
    </row>
    <row r="2715" spans="1:301" x14ac:dyDescent="0.3">
      <c r="A2715" s="1" t="s">
        <v>3171</v>
      </c>
      <c r="B2715" s="1" t="s">
        <v>463</v>
      </c>
      <c r="C2715" s="1" t="s">
        <v>1400</v>
      </c>
      <c r="D2715" s="1" t="s">
        <v>4652</v>
      </c>
      <c r="E2715" s="1" t="s">
        <v>4653</v>
      </c>
      <c r="F2715" s="1"/>
      <c r="DM2715">
        <v>1881</v>
      </c>
      <c r="DN2715">
        <v>1407</v>
      </c>
      <c r="DO2715">
        <v>401</v>
      </c>
      <c r="DP2715">
        <v>5</v>
      </c>
      <c r="DQ2715">
        <v>1813</v>
      </c>
      <c r="DR2715">
        <v>68</v>
      </c>
      <c r="DS2715">
        <v>543</v>
      </c>
      <c r="DT2715">
        <v>122</v>
      </c>
      <c r="DU2715">
        <v>348</v>
      </c>
      <c r="DV2715">
        <v>5</v>
      </c>
      <c r="DW2715">
        <v>475</v>
      </c>
      <c r="DX2715">
        <v>68</v>
      </c>
      <c r="DY2715">
        <v>1338</v>
      </c>
      <c r="DZ2715">
        <v>1285</v>
      </c>
      <c r="EA2715">
        <v>53</v>
      </c>
      <c r="EB2715">
        <v>1338</v>
      </c>
      <c r="EC2715">
        <v>0</v>
      </c>
      <c r="ED2715">
        <v>421</v>
      </c>
      <c r="EE2715">
        <v>400</v>
      </c>
      <c r="EF2715">
        <v>21</v>
      </c>
      <c r="EG2715">
        <v>421</v>
      </c>
      <c r="EH2715">
        <v>0</v>
      </c>
      <c r="EK2715">
        <v>5</v>
      </c>
      <c r="EN2715">
        <v>78</v>
      </c>
      <c r="EO2715">
        <v>29</v>
      </c>
      <c r="EP2715">
        <v>5</v>
      </c>
      <c r="EQ2715">
        <v>34</v>
      </c>
      <c r="ER2715">
        <v>44</v>
      </c>
      <c r="GQ2715">
        <v>1597116</v>
      </c>
      <c r="IE2715" s="1">
        <v>993</v>
      </c>
      <c r="IF2715" s="1">
        <v>933</v>
      </c>
      <c r="IG2715" s="1">
        <v>756</v>
      </c>
      <c r="IH2715" s="1"/>
      <c r="II2715" s="1">
        <v>26</v>
      </c>
      <c r="IJ2715" s="1">
        <v>177</v>
      </c>
      <c r="IK2715" s="1">
        <v>253</v>
      </c>
      <c r="IL2715" s="1">
        <v>887</v>
      </c>
      <c r="IM2715" s="1">
        <v>106</v>
      </c>
      <c r="IN2715" s="1">
        <v>407</v>
      </c>
      <c r="IO2715" s="1">
        <v>395</v>
      </c>
      <c r="IP2715" s="1">
        <v>193</v>
      </c>
      <c r="IQ2715" s="1"/>
      <c r="IR2715" s="1">
        <v>21</v>
      </c>
      <c r="IS2715" s="1">
        <v>60</v>
      </c>
      <c r="IT2715" s="1">
        <v>347</v>
      </c>
      <c r="IU2715" s="1">
        <v>324</v>
      </c>
      <c r="IV2715" s="1">
        <v>324</v>
      </c>
      <c r="IW2715" s="1">
        <v>65</v>
      </c>
      <c r="IX2715" s="1"/>
      <c r="IY2715" s="1">
        <v>135</v>
      </c>
      <c r="IZ2715" s="1">
        <v>14</v>
      </c>
      <c r="JA2715" s="1">
        <v>35</v>
      </c>
      <c r="JB2715" s="1">
        <v>289</v>
      </c>
      <c r="JC2715" s="1">
        <v>6</v>
      </c>
      <c r="JD2715" s="1">
        <v>6</v>
      </c>
      <c r="JE2715" s="1">
        <v>0</v>
      </c>
      <c r="JF2715" s="1"/>
      <c r="JG2715" s="1">
        <v>6</v>
      </c>
      <c r="JH2715" s="1"/>
      <c r="JI2715" s="1"/>
      <c r="JJ2715" s="1"/>
      <c r="JK2715" s="1"/>
      <c r="JL2715" s="1"/>
      <c r="JM2715" s="1"/>
      <c r="JN2715" s="1"/>
      <c r="JO2715" s="1"/>
      <c r="JP2715" s="1"/>
      <c r="JQ2715" s="1"/>
      <c r="JR2715" s="1"/>
      <c r="JS2715" s="1"/>
      <c r="JT2715" s="1"/>
      <c r="JU2715" s="1"/>
      <c r="JV2715" s="1"/>
      <c r="JW2715" s="1"/>
      <c r="JX2715" s="1"/>
      <c r="JY2715" s="1"/>
      <c r="JZ2715" s="1"/>
      <c r="KA2715" s="1"/>
      <c r="KB2715" s="1"/>
      <c r="KC2715" s="1"/>
      <c r="KD2715" s="1"/>
      <c r="KE2715" s="1"/>
      <c r="KF2715" s="1"/>
      <c r="KG2715" s="1"/>
      <c r="KH2715" s="1"/>
      <c r="KI2715" s="1"/>
      <c r="KJ2715" s="1"/>
      <c r="KK2715" s="1"/>
      <c r="KL2715" s="1"/>
      <c r="KM2715" s="1"/>
      <c r="KN2715" s="1"/>
      <c r="KO2715" s="1"/>
    </row>
    <row r="2716" spans="1:301" x14ac:dyDescent="0.3">
      <c r="A2716" s="1" t="s">
        <v>3175</v>
      </c>
      <c r="B2716" s="1" t="s">
        <v>463</v>
      </c>
      <c r="C2716" s="1" t="s">
        <v>1400</v>
      </c>
      <c r="D2716" s="1" t="s">
        <v>4652</v>
      </c>
      <c r="E2716" s="1" t="s">
        <v>4653</v>
      </c>
      <c r="F2716" s="1"/>
      <c r="DM2716">
        <v>1541</v>
      </c>
      <c r="DN2716">
        <v>1084</v>
      </c>
      <c r="DO2716">
        <v>414</v>
      </c>
      <c r="DP2716">
        <v>6</v>
      </c>
      <c r="DQ2716">
        <v>1504</v>
      </c>
      <c r="DR2716">
        <v>37</v>
      </c>
      <c r="DS2716">
        <v>487</v>
      </c>
      <c r="DT2716">
        <v>130</v>
      </c>
      <c r="DU2716">
        <v>314</v>
      </c>
      <c r="DV2716">
        <v>6</v>
      </c>
      <c r="DW2716">
        <v>450</v>
      </c>
      <c r="DX2716">
        <v>37</v>
      </c>
      <c r="DY2716">
        <v>1054</v>
      </c>
      <c r="DZ2716">
        <v>954</v>
      </c>
      <c r="EA2716">
        <v>100</v>
      </c>
      <c r="EB2716">
        <v>1054</v>
      </c>
      <c r="EC2716">
        <v>0</v>
      </c>
      <c r="ED2716">
        <v>372</v>
      </c>
      <c r="EE2716">
        <v>336</v>
      </c>
      <c r="EF2716">
        <v>36</v>
      </c>
      <c r="EG2716">
        <v>372</v>
      </c>
      <c r="EH2716">
        <v>0</v>
      </c>
      <c r="EI2716">
        <v>134</v>
      </c>
      <c r="EJ2716">
        <v>97</v>
      </c>
      <c r="EK2716">
        <v>6</v>
      </c>
      <c r="EL2716">
        <v>103</v>
      </c>
      <c r="EM2716">
        <v>31</v>
      </c>
      <c r="EN2716">
        <v>83</v>
      </c>
      <c r="EO2716">
        <v>46</v>
      </c>
      <c r="EP2716">
        <v>6</v>
      </c>
      <c r="EQ2716">
        <v>52</v>
      </c>
      <c r="ER2716">
        <v>31</v>
      </c>
      <c r="ES2716">
        <v>51</v>
      </c>
      <c r="ET2716">
        <v>51</v>
      </c>
      <c r="EU2716">
        <v>51</v>
      </c>
      <c r="EV2716">
        <v>0</v>
      </c>
      <c r="EW2716">
        <v>191</v>
      </c>
      <c r="FA2716">
        <v>189</v>
      </c>
      <c r="FB2716">
        <v>2</v>
      </c>
      <c r="GQ2716">
        <v>1611027</v>
      </c>
      <c r="IE2716" s="1">
        <v>473</v>
      </c>
      <c r="IF2716" s="1">
        <v>424</v>
      </c>
      <c r="IG2716" s="1">
        <v>424</v>
      </c>
      <c r="IH2716" s="1"/>
      <c r="II2716" s="1">
        <v>42</v>
      </c>
      <c r="IJ2716" s="1">
        <v>612</v>
      </c>
      <c r="IK2716" s="1">
        <v>101</v>
      </c>
      <c r="IL2716" s="1">
        <v>393</v>
      </c>
      <c r="IM2716" s="1">
        <v>80</v>
      </c>
      <c r="IN2716" s="1">
        <v>447</v>
      </c>
      <c r="IO2716" s="1">
        <v>391</v>
      </c>
      <c r="IP2716" s="1">
        <v>288</v>
      </c>
      <c r="IQ2716" s="1"/>
      <c r="IR2716" s="1">
        <v>50</v>
      </c>
      <c r="IS2716" s="1">
        <v>129</v>
      </c>
      <c r="IT2716" s="1">
        <v>318</v>
      </c>
      <c r="IU2716" s="1">
        <v>496</v>
      </c>
      <c r="IV2716" s="1">
        <v>496</v>
      </c>
      <c r="IW2716" s="1">
        <v>249</v>
      </c>
      <c r="IX2716" s="1"/>
      <c r="IY2716" s="1">
        <v>234</v>
      </c>
      <c r="IZ2716" s="1">
        <v>54</v>
      </c>
      <c r="JA2716" s="1">
        <v>145</v>
      </c>
      <c r="JB2716" s="1">
        <v>351</v>
      </c>
      <c r="JC2716" s="1">
        <v>6</v>
      </c>
      <c r="JD2716" s="1">
        <v>6</v>
      </c>
      <c r="JE2716" s="1">
        <v>6</v>
      </c>
      <c r="JF2716" s="1"/>
      <c r="JG2716" s="1">
        <v>6</v>
      </c>
      <c r="JH2716" s="1"/>
      <c r="JI2716" s="1"/>
      <c r="JJ2716" s="1"/>
      <c r="JK2716" s="1"/>
      <c r="JL2716" s="1"/>
      <c r="JM2716" s="1"/>
      <c r="JN2716" s="1"/>
      <c r="JO2716" s="1"/>
      <c r="JP2716" s="1"/>
      <c r="JQ2716" s="1"/>
      <c r="JR2716" s="1"/>
      <c r="JS2716" s="1"/>
      <c r="JT2716" s="1"/>
      <c r="JU2716" s="1"/>
      <c r="JV2716" s="1"/>
      <c r="JW2716" s="1"/>
      <c r="JX2716" s="1"/>
      <c r="JY2716" s="1"/>
      <c r="JZ2716" s="1"/>
      <c r="KA2716" s="1"/>
      <c r="KB2716" s="1"/>
      <c r="KC2716" s="1"/>
      <c r="KD2716" s="1"/>
      <c r="KE2716" s="1"/>
      <c r="KF2716" s="1"/>
      <c r="KG2716" s="1"/>
      <c r="KH2716" s="1"/>
      <c r="KI2716" s="1"/>
      <c r="KJ2716" s="1"/>
      <c r="KK2716" s="1"/>
      <c r="KL2716" s="1"/>
      <c r="KM2716" s="1"/>
      <c r="KN2716" s="1"/>
      <c r="KO2716" s="1"/>
    </row>
    <row r="2717" spans="1:301" x14ac:dyDescent="0.3">
      <c r="A2717" s="1" t="s">
        <v>3174</v>
      </c>
      <c r="B2717" s="1" t="s">
        <v>463</v>
      </c>
      <c r="C2717" s="1" t="s">
        <v>467</v>
      </c>
      <c r="D2717" s="1" t="s">
        <v>4102</v>
      </c>
      <c r="E2717" s="1" t="s">
        <v>4103</v>
      </c>
      <c r="F2717" s="1" t="s">
        <v>3779</v>
      </c>
      <c r="DM2717">
        <v>389</v>
      </c>
      <c r="DN2717">
        <v>275</v>
      </c>
      <c r="DO2717">
        <v>75</v>
      </c>
      <c r="DP2717">
        <v>0</v>
      </c>
      <c r="DQ2717">
        <v>350</v>
      </c>
      <c r="DR2717">
        <v>39</v>
      </c>
      <c r="DS2717">
        <v>252</v>
      </c>
      <c r="DT2717">
        <v>148</v>
      </c>
      <c r="DU2717">
        <v>65</v>
      </c>
      <c r="DV2717">
        <v>0</v>
      </c>
      <c r="DW2717">
        <v>213</v>
      </c>
      <c r="DX2717">
        <v>39</v>
      </c>
      <c r="DY2717">
        <v>137</v>
      </c>
      <c r="DZ2717">
        <v>127</v>
      </c>
      <c r="EA2717">
        <v>10</v>
      </c>
      <c r="EB2717">
        <v>137</v>
      </c>
      <c r="EC2717">
        <v>0</v>
      </c>
      <c r="ED2717">
        <v>66</v>
      </c>
      <c r="EE2717">
        <v>61</v>
      </c>
      <c r="EF2717">
        <v>5</v>
      </c>
      <c r="EG2717">
        <v>66</v>
      </c>
      <c r="EH2717">
        <v>0</v>
      </c>
      <c r="EN2717">
        <v>105</v>
      </c>
      <c r="EQ2717">
        <v>66</v>
      </c>
      <c r="ER2717">
        <v>39</v>
      </c>
      <c r="GQ2717">
        <v>1729837</v>
      </c>
      <c r="IE2717" s="1">
        <v>266</v>
      </c>
      <c r="IF2717" s="1">
        <v>195</v>
      </c>
      <c r="IG2717" s="1">
        <v>195</v>
      </c>
      <c r="IH2717" s="1"/>
      <c r="II2717" s="1">
        <v>0</v>
      </c>
      <c r="IJ2717" s="1">
        <v>0</v>
      </c>
      <c r="IK2717" s="1">
        <v>65</v>
      </c>
      <c r="IL2717" s="1">
        <v>221</v>
      </c>
      <c r="IM2717" s="1">
        <v>45</v>
      </c>
      <c r="IN2717" s="1">
        <v>141</v>
      </c>
      <c r="IO2717" s="1">
        <v>104</v>
      </c>
      <c r="IP2717" s="1">
        <v>104</v>
      </c>
      <c r="IQ2717" s="1"/>
      <c r="IR2717" s="1">
        <v>17</v>
      </c>
      <c r="IS2717" s="1">
        <v>39</v>
      </c>
      <c r="IT2717" s="1">
        <v>102</v>
      </c>
      <c r="IU2717" s="1">
        <v>265</v>
      </c>
      <c r="IV2717" s="1">
        <v>250</v>
      </c>
      <c r="IW2717" s="1">
        <v>236</v>
      </c>
      <c r="IX2717" s="1"/>
      <c r="IY2717" s="1">
        <v>20</v>
      </c>
      <c r="IZ2717" s="1">
        <v>20</v>
      </c>
      <c r="JA2717" s="1">
        <v>45</v>
      </c>
      <c r="JB2717" s="1">
        <v>220</v>
      </c>
      <c r="JC2717" s="1">
        <v>0</v>
      </c>
      <c r="JD2717" s="1">
        <v>0</v>
      </c>
      <c r="JE2717" s="1">
        <v>0</v>
      </c>
      <c r="JF2717" s="1"/>
      <c r="JG2717" s="1">
        <v>0</v>
      </c>
      <c r="JH2717" s="1"/>
      <c r="JI2717" s="1"/>
      <c r="JJ2717" s="1"/>
      <c r="JK2717" s="1"/>
      <c r="JL2717" s="1"/>
      <c r="JM2717" s="1"/>
      <c r="JN2717" s="1"/>
      <c r="JO2717" s="1"/>
      <c r="JP2717" s="1"/>
      <c r="JQ2717" s="1"/>
      <c r="JR2717" s="1"/>
      <c r="JS2717" s="1"/>
      <c r="JT2717" s="1"/>
      <c r="JU2717" s="1"/>
      <c r="JV2717" s="1"/>
      <c r="JW2717" s="1"/>
      <c r="JX2717" s="1"/>
      <c r="JY2717" s="1"/>
      <c r="JZ2717" s="1"/>
      <c r="KA2717" s="1"/>
      <c r="KB2717" s="1"/>
      <c r="KC2717" s="1"/>
      <c r="KD2717" s="1"/>
      <c r="KE2717" s="1"/>
      <c r="KF2717" s="1"/>
      <c r="KG2717" s="1"/>
      <c r="KH2717" s="1"/>
      <c r="KI2717" s="1"/>
      <c r="KJ2717" s="1"/>
      <c r="KK2717" s="1"/>
      <c r="KL2717" s="1"/>
      <c r="KM2717" s="1"/>
      <c r="KN2717" s="1"/>
      <c r="KO2717" s="1"/>
    </row>
    <row r="2718" spans="1:301" x14ac:dyDescent="0.3">
      <c r="A2718" s="1" t="s">
        <v>3173</v>
      </c>
      <c r="B2718" s="1" t="s">
        <v>463</v>
      </c>
      <c r="C2718" s="1" t="s">
        <v>467</v>
      </c>
      <c r="D2718" s="1" t="s">
        <v>4102</v>
      </c>
      <c r="E2718" s="1" t="s">
        <v>4103</v>
      </c>
      <c r="F2718" s="1" t="s">
        <v>3779</v>
      </c>
      <c r="DM2718">
        <v>610</v>
      </c>
      <c r="DN2718">
        <v>200</v>
      </c>
      <c r="DO2718">
        <v>380</v>
      </c>
      <c r="DP2718">
        <v>0</v>
      </c>
      <c r="DQ2718">
        <v>580</v>
      </c>
      <c r="DR2718">
        <v>30</v>
      </c>
      <c r="DS2718">
        <v>300</v>
      </c>
      <c r="DT2718">
        <v>55</v>
      </c>
      <c r="DU2718">
        <v>215</v>
      </c>
      <c r="DV2718">
        <v>0</v>
      </c>
      <c r="DW2718">
        <v>270</v>
      </c>
      <c r="DX2718">
        <v>30</v>
      </c>
      <c r="DY2718">
        <v>310</v>
      </c>
      <c r="DZ2718">
        <v>145</v>
      </c>
      <c r="EA2718">
        <v>165</v>
      </c>
      <c r="EB2718">
        <v>310</v>
      </c>
      <c r="EC2718">
        <v>0</v>
      </c>
      <c r="ED2718">
        <v>131</v>
      </c>
      <c r="EE2718">
        <v>51</v>
      </c>
      <c r="EF2718">
        <v>80</v>
      </c>
      <c r="EG2718">
        <v>131</v>
      </c>
      <c r="EH2718">
        <v>0</v>
      </c>
      <c r="EK2718">
        <v>0</v>
      </c>
      <c r="EN2718">
        <v>59</v>
      </c>
      <c r="EO2718">
        <v>38</v>
      </c>
      <c r="EP2718">
        <v>0</v>
      </c>
      <c r="EQ2718">
        <v>38</v>
      </c>
      <c r="ER2718">
        <v>21</v>
      </c>
      <c r="GQ2718">
        <v>1934101</v>
      </c>
      <c r="IE2718" s="1">
        <v>266</v>
      </c>
      <c r="IF2718" s="1">
        <v>195</v>
      </c>
      <c r="IG2718" s="1">
        <v>195</v>
      </c>
      <c r="IH2718" s="1"/>
      <c r="II2718" s="1">
        <v>0</v>
      </c>
      <c r="IJ2718" s="1">
        <v>0</v>
      </c>
      <c r="IK2718" s="1">
        <v>65</v>
      </c>
      <c r="IL2718" s="1">
        <v>221</v>
      </c>
      <c r="IM2718" s="1">
        <v>45</v>
      </c>
      <c r="IN2718" s="1">
        <v>141</v>
      </c>
      <c r="IO2718" s="1">
        <v>104</v>
      </c>
      <c r="IP2718" s="1">
        <v>104</v>
      </c>
      <c r="IQ2718" s="1"/>
      <c r="IR2718" s="1">
        <v>17</v>
      </c>
      <c r="IS2718" s="1">
        <v>39</v>
      </c>
      <c r="IT2718" s="1">
        <v>102</v>
      </c>
      <c r="IU2718" s="1">
        <v>265</v>
      </c>
      <c r="IV2718" s="1">
        <v>250</v>
      </c>
      <c r="IW2718" s="1">
        <v>236</v>
      </c>
      <c r="IX2718" s="1"/>
      <c r="IY2718" s="1">
        <v>20</v>
      </c>
      <c r="IZ2718" s="1">
        <v>20</v>
      </c>
      <c r="JA2718" s="1">
        <v>45</v>
      </c>
      <c r="JB2718" s="1">
        <v>220</v>
      </c>
      <c r="JC2718" s="1">
        <v>0</v>
      </c>
      <c r="JD2718" s="1">
        <v>0</v>
      </c>
      <c r="JE2718" s="1">
        <v>0</v>
      </c>
      <c r="JF2718" s="1"/>
      <c r="JG2718" s="1">
        <v>0</v>
      </c>
      <c r="JH2718" s="1"/>
      <c r="JI2718" s="1"/>
      <c r="JJ2718" s="1"/>
      <c r="JK2718" s="1"/>
      <c r="JL2718" s="1"/>
      <c r="JM2718" s="1"/>
      <c r="JN2718" s="1"/>
      <c r="JO2718" s="1"/>
      <c r="JP2718" s="1"/>
      <c r="JQ2718" s="1"/>
      <c r="JR2718" s="1"/>
      <c r="JS2718" s="1"/>
      <c r="JT2718" s="1"/>
      <c r="JU2718" s="1"/>
      <c r="JV2718" s="1"/>
      <c r="JW2718" s="1"/>
      <c r="JX2718" s="1"/>
      <c r="JY2718" s="1"/>
      <c r="JZ2718" s="1"/>
      <c r="KA2718" s="1"/>
      <c r="KB2718" s="1"/>
      <c r="KC2718" s="1"/>
      <c r="KD2718" s="1"/>
      <c r="KE2718" s="1"/>
      <c r="KF2718" s="1"/>
      <c r="KG2718" s="1"/>
      <c r="KH2718" s="1"/>
      <c r="KI2718" s="1"/>
      <c r="KJ2718" s="1"/>
      <c r="KK2718" s="1"/>
      <c r="KL2718" s="1"/>
      <c r="KM2718" s="1"/>
      <c r="KN2718" s="1"/>
      <c r="KO2718" s="1"/>
    </row>
    <row r="2719" spans="1:301" x14ac:dyDescent="0.3">
      <c r="A2719" s="1" t="s">
        <v>3165</v>
      </c>
      <c r="B2719" s="1" t="s">
        <v>934</v>
      </c>
      <c r="C2719" s="1" t="s">
        <v>956</v>
      </c>
      <c r="D2719" s="1" t="s">
        <v>4436</v>
      </c>
      <c r="E2719" s="1" t="s">
        <v>4437</v>
      </c>
      <c r="F2719" s="1" t="s">
        <v>3776</v>
      </c>
      <c r="G2719">
        <v>397</v>
      </c>
      <c r="H2719">
        <v>200</v>
      </c>
      <c r="I2719">
        <v>134</v>
      </c>
      <c r="J2719">
        <v>52</v>
      </c>
      <c r="K2719">
        <v>203</v>
      </c>
      <c r="L2719">
        <v>0</v>
      </c>
      <c r="M2719">
        <v>1</v>
      </c>
      <c r="N2719">
        <v>60</v>
      </c>
      <c r="O2719">
        <v>64</v>
      </c>
      <c r="P2719">
        <v>63</v>
      </c>
      <c r="Q2719">
        <v>38</v>
      </c>
      <c r="R2719">
        <v>12</v>
      </c>
      <c r="S2719">
        <v>26</v>
      </c>
      <c r="T2719">
        <v>2</v>
      </c>
      <c r="U2719">
        <v>26</v>
      </c>
      <c r="V2719">
        <v>0</v>
      </c>
      <c r="W2719">
        <v>18</v>
      </c>
      <c r="X2719">
        <v>17</v>
      </c>
      <c r="Y2719">
        <v>0</v>
      </c>
      <c r="Z2719">
        <v>0</v>
      </c>
      <c r="AA2719">
        <v>18</v>
      </c>
      <c r="AB2719">
        <v>0</v>
      </c>
      <c r="AC2719">
        <v>0</v>
      </c>
      <c r="AD2719">
        <v>0</v>
      </c>
      <c r="AM2719">
        <v>164</v>
      </c>
      <c r="AN2719">
        <v>164</v>
      </c>
      <c r="AO2719">
        <v>68</v>
      </c>
      <c r="AP2719">
        <v>19</v>
      </c>
      <c r="AQ2719">
        <v>92</v>
      </c>
      <c r="AR2719">
        <v>0</v>
      </c>
      <c r="AS2719">
        <v>123</v>
      </c>
      <c r="AT2719">
        <v>4</v>
      </c>
      <c r="DH2719">
        <v>4580</v>
      </c>
      <c r="DI2719">
        <v>474</v>
      </c>
      <c r="DJ2719">
        <v>671</v>
      </c>
      <c r="DK2719">
        <v>36</v>
      </c>
      <c r="DL2719">
        <v>3067</v>
      </c>
      <c r="DM2719">
        <v>436</v>
      </c>
      <c r="DN2719">
        <v>200</v>
      </c>
      <c r="DO2719">
        <v>17</v>
      </c>
      <c r="DP2719">
        <v>0</v>
      </c>
      <c r="DQ2719">
        <v>217</v>
      </c>
      <c r="DR2719">
        <v>219</v>
      </c>
      <c r="DS2719">
        <v>345</v>
      </c>
      <c r="DT2719">
        <v>149</v>
      </c>
      <c r="DU2719">
        <v>17</v>
      </c>
      <c r="DV2719">
        <v>0</v>
      </c>
      <c r="DW2719">
        <v>166</v>
      </c>
      <c r="DX2719">
        <v>179</v>
      </c>
      <c r="DY2719">
        <v>91</v>
      </c>
      <c r="DZ2719">
        <v>51</v>
      </c>
      <c r="EA2719">
        <v>0</v>
      </c>
      <c r="EB2719">
        <v>51</v>
      </c>
      <c r="EC2719">
        <v>40</v>
      </c>
      <c r="ED2719">
        <v>32</v>
      </c>
      <c r="EE2719">
        <v>20</v>
      </c>
      <c r="EF2719">
        <v>0</v>
      </c>
      <c r="EG2719">
        <v>20</v>
      </c>
      <c r="EH2719">
        <v>12</v>
      </c>
      <c r="EI2719">
        <v>65</v>
      </c>
      <c r="EJ2719">
        <v>20</v>
      </c>
      <c r="EK2719">
        <v>0</v>
      </c>
      <c r="EL2719">
        <v>20</v>
      </c>
      <c r="EM2719">
        <v>45</v>
      </c>
      <c r="EN2719">
        <v>48</v>
      </c>
      <c r="EO2719">
        <v>13</v>
      </c>
      <c r="EP2719">
        <v>0</v>
      </c>
      <c r="EQ2719">
        <v>13</v>
      </c>
      <c r="ER2719">
        <v>35</v>
      </c>
      <c r="ES2719">
        <v>17</v>
      </c>
      <c r="ET2719">
        <v>7</v>
      </c>
      <c r="EU2719">
        <v>7</v>
      </c>
      <c r="EV2719">
        <v>10</v>
      </c>
      <c r="EW2719">
        <v>19</v>
      </c>
      <c r="EX2719">
        <v>14</v>
      </c>
      <c r="EY2719">
        <v>0</v>
      </c>
      <c r="EZ2719">
        <v>0</v>
      </c>
      <c r="FA2719">
        <v>14</v>
      </c>
      <c r="FB2719">
        <v>5</v>
      </c>
      <c r="FC2719">
        <v>99</v>
      </c>
      <c r="FD2719">
        <v>39</v>
      </c>
      <c r="FE2719">
        <v>4</v>
      </c>
      <c r="FF2719">
        <v>0</v>
      </c>
      <c r="FG2719">
        <v>43</v>
      </c>
      <c r="FH2719">
        <v>56</v>
      </c>
      <c r="FI2719">
        <v>26</v>
      </c>
      <c r="FJ2719">
        <v>22</v>
      </c>
      <c r="FK2719">
        <v>0</v>
      </c>
      <c r="FM2719">
        <v>22</v>
      </c>
      <c r="FN2719">
        <v>4</v>
      </c>
      <c r="FO2719">
        <v>73</v>
      </c>
      <c r="FP2719">
        <v>17</v>
      </c>
      <c r="FQ2719">
        <v>4</v>
      </c>
      <c r="FR2719">
        <v>0</v>
      </c>
      <c r="FS2719">
        <v>21</v>
      </c>
      <c r="FT2719">
        <v>52</v>
      </c>
      <c r="FU2719">
        <v>7</v>
      </c>
      <c r="FV2719">
        <v>6</v>
      </c>
      <c r="FW2719">
        <v>0</v>
      </c>
      <c r="FX2719">
        <v>6</v>
      </c>
      <c r="FY2719">
        <v>1</v>
      </c>
      <c r="FZ2719">
        <v>0</v>
      </c>
      <c r="GA2719">
        <v>0</v>
      </c>
      <c r="GB2719">
        <v>0</v>
      </c>
      <c r="GC2719">
        <v>0</v>
      </c>
      <c r="GD2719">
        <v>0</v>
      </c>
      <c r="GE2719">
        <v>7</v>
      </c>
      <c r="GF2719">
        <v>6</v>
      </c>
      <c r="GG2719">
        <v>0</v>
      </c>
      <c r="GH2719">
        <v>6</v>
      </c>
      <c r="GI2719">
        <v>1</v>
      </c>
      <c r="GJ2719">
        <v>8</v>
      </c>
      <c r="GK2719">
        <v>7</v>
      </c>
      <c r="GL2719">
        <v>0</v>
      </c>
      <c r="GM2719">
        <v>7</v>
      </c>
      <c r="GN2719">
        <v>1</v>
      </c>
      <c r="GO2719">
        <v>123186</v>
      </c>
      <c r="GP2719">
        <v>902424</v>
      </c>
      <c r="GQ2719">
        <v>120983</v>
      </c>
      <c r="GR2719">
        <v>25</v>
      </c>
      <c r="GS2719">
        <v>3</v>
      </c>
      <c r="GT2719">
        <v>25</v>
      </c>
      <c r="GU2719">
        <v>3</v>
      </c>
      <c r="GV2719">
        <v>851</v>
      </c>
      <c r="GW2719">
        <v>55</v>
      </c>
      <c r="GX2719">
        <v>72</v>
      </c>
      <c r="GY2719">
        <v>110</v>
      </c>
      <c r="HC2719">
        <v>918</v>
      </c>
      <c r="HD2719">
        <v>6</v>
      </c>
      <c r="HE2719">
        <v>2</v>
      </c>
      <c r="HG2719">
        <v>0</v>
      </c>
      <c r="HI2719">
        <v>2</v>
      </c>
      <c r="HK2719">
        <v>13</v>
      </c>
      <c r="HL2719">
        <v>1</v>
      </c>
      <c r="HN2719">
        <v>0</v>
      </c>
      <c r="HP2719">
        <v>1</v>
      </c>
      <c r="HR2719">
        <v>835</v>
      </c>
      <c r="HS2719">
        <v>1396</v>
      </c>
      <c r="HT2719">
        <v>18</v>
      </c>
      <c r="HU2719">
        <v>0</v>
      </c>
      <c r="HV2719">
        <v>0</v>
      </c>
      <c r="HX2719">
        <v>1514</v>
      </c>
      <c r="HY2719">
        <v>1013</v>
      </c>
      <c r="IA2719">
        <v>60</v>
      </c>
      <c r="IB2719">
        <v>52</v>
      </c>
      <c r="ID2719">
        <v>135</v>
      </c>
      <c r="IE2719" s="1">
        <v>397</v>
      </c>
      <c r="IF2719" s="1">
        <v>240</v>
      </c>
      <c r="IG2719" s="1">
        <v>40</v>
      </c>
      <c r="IH2719" s="1"/>
      <c r="II2719" s="1">
        <v>0</v>
      </c>
      <c r="IJ2719" s="1">
        <v>0</v>
      </c>
      <c r="IK2719" s="1">
        <v>52</v>
      </c>
      <c r="IL2719" s="1">
        <v>134</v>
      </c>
      <c r="IM2719" s="1">
        <v>203</v>
      </c>
      <c r="IN2719" s="1">
        <v>18</v>
      </c>
      <c r="IO2719" s="1">
        <v>18</v>
      </c>
      <c r="IP2719" s="1">
        <v>0</v>
      </c>
      <c r="IQ2719" s="1"/>
      <c r="IR2719" s="1">
        <v>0</v>
      </c>
      <c r="IS2719" s="1">
        <v>0</v>
      </c>
      <c r="IT2719" s="1">
        <v>18</v>
      </c>
      <c r="IU2719" s="1">
        <v>64</v>
      </c>
      <c r="IV2719" s="1">
        <v>64</v>
      </c>
      <c r="IW2719" s="1">
        <v>38</v>
      </c>
      <c r="IX2719" s="1"/>
      <c r="IY2719" s="1"/>
      <c r="IZ2719" s="1">
        <v>12</v>
      </c>
      <c r="JA2719" s="1">
        <v>38</v>
      </c>
      <c r="JB2719" s="1">
        <v>26</v>
      </c>
      <c r="JC2719" s="1">
        <v>0</v>
      </c>
      <c r="JD2719" s="1">
        <v>0</v>
      </c>
      <c r="JE2719" s="1">
        <v>0</v>
      </c>
      <c r="JF2719" s="1"/>
      <c r="JG2719" s="1">
        <v>0</v>
      </c>
      <c r="JH2719" s="1">
        <v>60</v>
      </c>
      <c r="JI2719" s="1">
        <v>0</v>
      </c>
      <c r="JJ2719" s="1">
        <v>0</v>
      </c>
      <c r="JK2719" s="1">
        <v>0</v>
      </c>
      <c r="JL2719" s="1">
        <v>164</v>
      </c>
      <c r="JM2719" s="1">
        <v>164</v>
      </c>
      <c r="JN2719" s="1">
        <v>164</v>
      </c>
      <c r="JO2719" s="1"/>
      <c r="JP2719" s="1">
        <v>19</v>
      </c>
      <c r="JQ2719" s="1">
        <v>68</v>
      </c>
      <c r="JR2719" s="1">
        <v>92</v>
      </c>
      <c r="JS2719" s="1">
        <v>4</v>
      </c>
      <c r="JT2719" s="1">
        <v>0</v>
      </c>
      <c r="JU2719" s="1">
        <v>0</v>
      </c>
      <c r="JV2719" s="1">
        <v>0</v>
      </c>
      <c r="JW2719" s="1">
        <v>0</v>
      </c>
      <c r="JX2719" s="1">
        <v>0</v>
      </c>
      <c r="JY2719" s="1"/>
      <c r="JZ2719" s="1">
        <v>0</v>
      </c>
      <c r="KA2719" s="1">
        <v>0</v>
      </c>
      <c r="KB2719" s="1">
        <v>0</v>
      </c>
      <c r="KC2719" s="1">
        <v>0</v>
      </c>
      <c r="KD2719" s="1"/>
      <c r="KE2719" s="1"/>
      <c r="KF2719" s="1"/>
      <c r="KG2719" s="1"/>
      <c r="KH2719" s="1"/>
      <c r="KI2719" s="1"/>
      <c r="KJ2719" s="1"/>
      <c r="KK2719" s="1"/>
      <c r="KL2719" s="1"/>
      <c r="KM2719" s="1"/>
      <c r="KN2719" s="1"/>
      <c r="KO2719" s="1"/>
    </row>
    <row r="2720" spans="1:301" x14ac:dyDescent="0.3">
      <c r="A2720" s="1" t="s">
        <v>3171</v>
      </c>
      <c r="B2720" s="1" t="s">
        <v>463</v>
      </c>
      <c r="C2720" s="1" t="s">
        <v>467</v>
      </c>
      <c r="D2720" s="1" t="s">
        <v>4102</v>
      </c>
      <c r="E2720" s="1" t="s">
        <v>4103</v>
      </c>
      <c r="F2720" s="1" t="s">
        <v>3779</v>
      </c>
      <c r="DM2720">
        <v>464</v>
      </c>
      <c r="DN2720">
        <v>360</v>
      </c>
      <c r="DO2720">
        <v>79</v>
      </c>
      <c r="DP2720">
        <v>0</v>
      </c>
      <c r="DQ2720">
        <v>439</v>
      </c>
      <c r="DR2720">
        <v>25</v>
      </c>
      <c r="DS2720">
        <v>154</v>
      </c>
      <c r="DT2720">
        <v>64</v>
      </c>
      <c r="DU2720">
        <v>65</v>
      </c>
      <c r="DV2720">
        <v>0</v>
      </c>
      <c r="DW2720">
        <v>129</v>
      </c>
      <c r="DX2720">
        <v>25</v>
      </c>
      <c r="DY2720">
        <v>310</v>
      </c>
      <c r="DZ2720">
        <v>296</v>
      </c>
      <c r="EA2720">
        <v>14</v>
      </c>
      <c r="EB2720">
        <v>310</v>
      </c>
      <c r="EC2720">
        <v>0</v>
      </c>
      <c r="ED2720">
        <v>102</v>
      </c>
      <c r="EE2720">
        <v>97</v>
      </c>
      <c r="EF2720">
        <v>5</v>
      </c>
      <c r="EG2720">
        <v>102</v>
      </c>
      <c r="EH2720">
        <v>0</v>
      </c>
      <c r="EK2720">
        <v>0</v>
      </c>
      <c r="EN2720">
        <v>168</v>
      </c>
      <c r="EO2720">
        <v>157</v>
      </c>
      <c r="EP2720">
        <v>0</v>
      </c>
      <c r="EQ2720">
        <v>157</v>
      </c>
      <c r="ER2720">
        <v>11</v>
      </c>
      <c r="GQ2720">
        <v>2050997</v>
      </c>
      <c r="IE2720" s="1">
        <v>266</v>
      </c>
      <c r="IF2720" s="1">
        <v>195</v>
      </c>
      <c r="IG2720" s="1">
        <v>195</v>
      </c>
      <c r="IH2720" s="1"/>
      <c r="II2720" s="1">
        <v>0</v>
      </c>
      <c r="IJ2720" s="1">
        <v>0</v>
      </c>
      <c r="IK2720" s="1">
        <v>65</v>
      </c>
      <c r="IL2720" s="1">
        <v>221</v>
      </c>
      <c r="IM2720" s="1">
        <v>45</v>
      </c>
      <c r="IN2720" s="1">
        <v>141</v>
      </c>
      <c r="IO2720" s="1">
        <v>104</v>
      </c>
      <c r="IP2720" s="1">
        <v>104</v>
      </c>
      <c r="IQ2720" s="1"/>
      <c r="IR2720" s="1">
        <v>17</v>
      </c>
      <c r="IS2720" s="1">
        <v>39</v>
      </c>
      <c r="IT2720" s="1">
        <v>102</v>
      </c>
      <c r="IU2720" s="1">
        <v>265</v>
      </c>
      <c r="IV2720" s="1">
        <v>250</v>
      </c>
      <c r="IW2720" s="1">
        <v>236</v>
      </c>
      <c r="IX2720" s="1"/>
      <c r="IY2720" s="1">
        <v>20</v>
      </c>
      <c r="IZ2720" s="1">
        <v>20</v>
      </c>
      <c r="JA2720" s="1">
        <v>45</v>
      </c>
      <c r="JB2720" s="1">
        <v>220</v>
      </c>
      <c r="JC2720" s="1">
        <v>0</v>
      </c>
      <c r="JD2720" s="1">
        <v>0</v>
      </c>
      <c r="JE2720" s="1">
        <v>0</v>
      </c>
      <c r="JF2720" s="1"/>
      <c r="JG2720" s="1">
        <v>0</v>
      </c>
      <c r="JH2720" s="1"/>
      <c r="JI2720" s="1"/>
      <c r="JJ2720" s="1"/>
      <c r="JK2720" s="1"/>
      <c r="JL2720" s="1"/>
      <c r="JM2720" s="1"/>
      <c r="JN2720" s="1"/>
      <c r="JO2720" s="1"/>
      <c r="JP2720" s="1"/>
      <c r="JQ2720" s="1"/>
      <c r="JR2720" s="1"/>
      <c r="JS2720" s="1"/>
      <c r="JT2720" s="1"/>
      <c r="JU2720" s="1"/>
      <c r="JV2720" s="1"/>
      <c r="JW2720" s="1"/>
      <c r="JX2720" s="1"/>
      <c r="JY2720" s="1"/>
      <c r="JZ2720" s="1"/>
      <c r="KA2720" s="1"/>
      <c r="KB2720" s="1"/>
      <c r="KC2720" s="1"/>
      <c r="KD2720" s="1"/>
      <c r="KE2720" s="1"/>
      <c r="KF2720" s="1"/>
      <c r="KG2720" s="1"/>
      <c r="KH2720" s="1"/>
      <c r="KI2720" s="1"/>
      <c r="KJ2720" s="1"/>
      <c r="KK2720" s="1"/>
      <c r="KL2720" s="1"/>
      <c r="KM2720" s="1"/>
      <c r="KN2720" s="1"/>
      <c r="KO2720" s="1"/>
    </row>
    <row r="2721" spans="1:301" x14ac:dyDescent="0.3">
      <c r="A2721" s="1" t="s">
        <v>3172</v>
      </c>
      <c r="B2721" s="1" t="s">
        <v>827</v>
      </c>
      <c r="C2721" s="1" t="s">
        <v>888</v>
      </c>
      <c r="D2721" s="1" t="s">
        <v>4392</v>
      </c>
      <c r="E2721" s="1" t="s">
        <v>4393</v>
      </c>
      <c r="F2721" s="1" t="s">
        <v>3779</v>
      </c>
      <c r="DM2721">
        <v>414</v>
      </c>
      <c r="DN2721">
        <v>182</v>
      </c>
      <c r="DO2721">
        <v>45</v>
      </c>
      <c r="DP2721">
        <v>0</v>
      </c>
      <c r="DQ2721">
        <v>227</v>
      </c>
      <c r="DR2721">
        <v>187</v>
      </c>
      <c r="DS2721">
        <v>301</v>
      </c>
      <c r="DT2721">
        <v>118</v>
      </c>
      <c r="DU2721">
        <v>0</v>
      </c>
      <c r="DV2721">
        <v>0</v>
      </c>
      <c r="DW2721">
        <v>118</v>
      </c>
      <c r="DX2721">
        <v>183</v>
      </c>
      <c r="DY2721">
        <v>113</v>
      </c>
      <c r="DZ2721">
        <v>64</v>
      </c>
      <c r="EA2721">
        <v>45</v>
      </c>
      <c r="EB2721">
        <v>109</v>
      </c>
      <c r="EC2721">
        <v>4</v>
      </c>
      <c r="ED2721">
        <v>31</v>
      </c>
      <c r="EE2721">
        <v>14</v>
      </c>
      <c r="EF2721">
        <v>16</v>
      </c>
      <c r="EG2721">
        <v>30</v>
      </c>
      <c r="EH2721">
        <v>1</v>
      </c>
      <c r="EN2721">
        <v>137</v>
      </c>
      <c r="EQ2721">
        <v>0</v>
      </c>
      <c r="ER2721">
        <v>137</v>
      </c>
      <c r="GQ2721">
        <v>1868305</v>
      </c>
      <c r="IE2721" s="1">
        <v>122</v>
      </c>
      <c r="IF2721" s="1">
        <v>109</v>
      </c>
      <c r="IG2721" s="1">
        <v>28</v>
      </c>
      <c r="IH2721" s="1"/>
      <c r="II2721" s="1">
        <v>0</v>
      </c>
      <c r="IJ2721" s="1">
        <v>70</v>
      </c>
      <c r="IK2721" s="1">
        <v>9</v>
      </c>
      <c r="IL2721" s="1">
        <v>36</v>
      </c>
      <c r="IM2721" s="1">
        <v>86</v>
      </c>
      <c r="IN2721" s="1">
        <v>45</v>
      </c>
      <c r="IO2721" s="1">
        <v>45</v>
      </c>
      <c r="IP2721" s="1">
        <v>45</v>
      </c>
      <c r="IQ2721" s="1"/>
      <c r="IR2721" s="1">
        <v>16</v>
      </c>
      <c r="IS2721" s="1">
        <v>45</v>
      </c>
      <c r="IT2721" s="1">
        <v>0</v>
      </c>
      <c r="IU2721" s="1">
        <v>437</v>
      </c>
      <c r="IV2721" s="1">
        <v>437</v>
      </c>
      <c r="IW2721" s="1">
        <v>243</v>
      </c>
      <c r="IX2721" s="1"/>
      <c r="IY2721" s="1">
        <v>154</v>
      </c>
      <c r="IZ2721" s="1">
        <v>106</v>
      </c>
      <c r="JA2721" s="1">
        <v>230</v>
      </c>
      <c r="JB2721" s="1">
        <v>207</v>
      </c>
      <c r="JC2721" s="1"/>
      <c r="JD2721" s="1"/>
      <c r="JE2721" s="1"/>
      <c r="JF2721" s="1"/>
      <c r="JG2721" s="1"/>
      <c r="JH2721" s="1"/>
      <c r="JI2721" s="1"/>
      <c r="JJ2721" s="1"/>
      <c r="JK2721" s="1"/>
      <c r="JL2721" s="1"/>
      <c r="JM2721" s="1"/>
      <c r="JN2721" s="1"/>
      <c r="JO2721" s="1"/>
      <c r="JP2721" s="1"/>
      <c r="JQ2721" s="1"/>
      <c r="JR2721" s="1"/>
      <c r="JS2721" s="1"/>
      <c r="JT2721" s="1"/>
      <c r="JU2721" s="1"/>
      <c r="JV2721" s="1"/>
      <c r="JW2721" s="1"/>
      <c r="JX2721" s="1"/>
      <c r="JY2721" s="1"/>
      <c r="JZ2721" s="1"/>
      <c r="KA2721" s="1"/>
      <c r="KB2721" s="1"/>
      <c r="KC2721" s="1"/>
      <c r="KD2721" s="1"/>
      <c r="KE2721" s="1"/>
      <c r="KF2721" s="1"/>
      <c r="KG2721" s="1"/>
      <c r="KH2721" s="1"/>
      <c r="KI2721" s="1"/>
      <c r="KJ2721" s="1"/>
      <c r="KK2721" s="1"/>
      <c r="KL2721" s="1"/>
      <c r="KM2721" s="1"/>
      <c r="KN2721" s="1"/>
      <c r="KO2721" s="1"/>
    </row>
    <row r="2722" spans="1:301" x14ac:dyDescent="0.3">
      <c r="A2722" s="1" t="s">
        <v>3175</v>
      </c>
      <c r="B2722" s="1" t="s">
        <v>463</v>
      </c>
      <c r="C2722" s="1" t="s">
        <v>467</v>
      </c>
      <c r="D2722" s="1" t="s">
        <v>4102</v>
      </c>
      <c r="E2722" s="1" t="s">
        <v>4103</v>
      </c>
      <c r="F2722" s="1" t="s">
        <v>3779</v>
      </c>
      <c r="DM2722">
        <v>531</v>
      </c>
      <c r="DN2722">
        <v>386</v>
      </c>
      <c r="DO2722">
        <v>116</v>
      </c>
      <c r="DP2722">
        <v>0</v>
      </c>
      <c r="DQ2722">
        <v>502</v>
      </c>
      <c r="DR2722">
        <v>29</v>
      </c>
      <c r="DS2722">
        <v>151</v>
      </c>
      <c r="DT2722">
        <v>75</v>
      </c>
      <c r="DU2722">
        <v>47</v>
      </c>
      <c r="DV2722">
        <v>0</v>
      </c>
      <c r="DW2722">
        <v>122</v>
      </c>
      <c r="DX2722">
        <v>29</v>
      </c>
      <c r="DY2722">
        <v>380</v>
      </c>
      <c r="DZ2722">
        <v>311</v>
      </c>
      <c r="EA2722">
        <v>69</v>
      </c>
      <c r="EB2722">
        <v>380</v>
      </c>
      <c r="EC2722">
        <v>0</v>
      </c>
      <c r="ED2722">
        <v>135</v>
      </c>
      <c r="EE2722">
        <v>103</v>
      </c>
      <c r="EF2722">
        <v>32</v>
      </c>
      <c r="EG2722">
        <v>135</v>
      </c>
      <c r="EH2722">
        <v>0</v>
      </c>
      <c r="EI2722">
        <v>149</v>
      </c>
      <c r="EJ2722">
        <v>140</v>
      </c>
      <c r="EK2722">
        <v>0</v>
      </c>
      <c r="EL2722">
        <v>140</v>
      </c>
      <c r="EM2722">
        <v>9</v>
      </c>
      <c r="EN2722">
        <v>149</v>
      </c>
      <c r="EO2722">
        <v>140</v>
      </c>
      <c r="EP2722">
        <v>0</v>
      </c>
      <c r="EQ2722">
        <v>140</v>
      </c>
      <c r="ER2722">
        <v>9</v>
      </c>
      <c r="ES2722">
        <v>0</v>
      </c>
      <c r="ET2722">
        <v>0</v>
      </c>
      <c r="EU2722">
        <v>0</v>
      </c>
      <c r="EV2722">
        <v>0</v>
      </c>
      <c r="EW2722">
        <v>15</v>
      </c>
      <c r="FA2722">
        <v>15</v>
      </c>
      <c r="FB2722">
        <v>0</v>
      </c>
      <c r="GQ2722">
        <v>2075904</v>
      </c>
      <c r="IE2722" s="1">
        <v>410</v>
      </c>
      <c r="IF2722" s="1">
        <v>410</v>
      </c>
      <c r="IG2722" s="1">
        <v>410</v>
      </c>
      <c r="IH2722" s="1"/>
      <c r="II2722" s="1">
        <v>7</v>
      </c>
      <c r="IJ2722" s="1">
        <v>14</v>
      </c>
      <c r="IK2722" s="1">
        <v>88</v>
      </c>
      <c r="IL2722" s="1">
        <v>368</v>
      </c>
      <c r="IM2722" s="1">
        <v>42</v>
      </c>
      <c r="IN2722" s="1">
        <v>77</v>
      </c>
      <c r="IO2722" s="1">
        <v>77</v>
      </c>
      <c r="IP2722" s="1">
        <v>77</v>
      </c>
      <c r="IQ2722" s="1"/>
      <c r="IR2722" s="1">
        <v>6</v>
      </c>
      <c r="IS2722" s="1">
        <v>18</v>
      </c>
      <c r="IT2722" s="1">
        <v>59</v>
      </c>
      <c r="IU2722" s="1">
        <v>264</v>
      </c>
      <c r="IV2722" s="1">
        <v>254</v>
      </c>
      <c r="IW2722" s="1">
        <v>254</v>
      </c>
      <c r="IX2722" s="1"/>
      <c r="IY2722" s="1">
        <v>13</v>
      </c>
      <c r="IZ2722" s="1">
        <v>31</v>
      </c>
      <c r="JA2722" s="1">
        <v>69</v>
      </c>
      <c r="JB2722" s="1">
        <v>195</v>
      </c>
      <c r="JC2722" s="1">
        <v>0</v>
      </c>
      <c r="JD2722" s="1">
        <v>0</v>
      </c>
      <c r="JE2722" s="1">
        <v>0</v>
      </c>
      <c r="JF2722" s="1"/>
      <c r="JG2722" s="1">
        <v>0</v>
      </c>
      <c r="JH2722" s="1"/>
      <c r="JI2722" s="1"/>
      <c r="JJ2722" s="1"/>
      <c r="JK2722" s="1"/>
      <c r="JL2722" s="1"/>
      <c r="JM2722" s="1"/>
      <c r="JN2722" s="1"/>
      <c r="JO2722" s="1"/>
      <c r="JP2722" s="1"/>
      <c r="JQ2722" s="1"/>
      <c r="JR2722" s="1"/>
      <c r="JS2722" s="1"/>
      <c r="JT2722" s="1"/>
      <c r="JU2722" s="1"/>
      <c r="JV2722" s="1"/>
      <c r="JW2722" s="1"/>
      <c r="JX2722" s="1"/>
      <c r="JY2722" s="1"/>
      <c r="JZ2722" s="1"/>
      <c r="KA2722" s="1"/>
      <c r="KB2722" s="1"/>
      <c r="KC2722" s="1"/>
      <c r="KD2722" s="1"/>
      <c r="KE2722" s="1"/>
      <c r="KF2722" s="1"/>
      <c r="KG2722" s="1"/>
      <c r="KH2722" s="1"/>
      <c r="KI2722" s="1"/>
      <c r="KJ2722" s="1"/>
      <c r="KK2722" s="1"/>
      <c r="KL2722" s="1"/>
      <c r="KM2722" s="1"/>
      <c r="KN2722" s="1"/>
      <c r="KO2722" s="1"/>
    </row>
    <row r="2723" spans="1:301" x14ac:dyDescent="0.3">
      <c r="A2723" s="1" t="s">
        <v>3167</v>
      </c>
      <c r="B2723" s="1" t="s">
        <v>463</v>
      </c>
      <c r="C2723" s="1" t="s">
        <v>467</v>
      </c>
      <c r="D2723" s="1" t="s">
        <v>4102</v>
      </c>
      <c r="E2723" s="1" t="s">
        <v>4103</v>
      </c>
      <c r="F2723" s="1" t="s">
        <v>3779</v>
      </c>
      <c r="G2723">
        <v>417</v>
      </c>
      <c r="H2723">
        <v>322</v>
      </c>
      <c r="I2723">
        <v>368</v>
      </c>
      <c r="J2723">
        <v>88</v>
      </c>
      <c r="K2723">
        <v>42</v>
      </c>
      <c r="L2723">
        <v>0</v>
      </c>
      <c r="M2723">
        <v>0</v>
      </c>
      <c r="N2723">
        <v>0</v>
      </c>
      <c r="O2723">
        <v>258</v>
      </c>
      <c r="P2723">
        <v>232</v>
      </c>
      <c r="Q2723">
        <v>64</v>
      </c>
      <c r="R2723">
        <v>29</v>
      </c>
      <c r="S2723">
        <v>194</v>
      </c>
      <c r="T2723">
        <v>28</v>
      </c>
      <c r="U2723">
        <v>0</v>
      </c>
      <c r="V2723">
        <v>0</v>
      </c>
      <c r="W2723">
        <v>86</v>
      </c>
      <c r="X2723">
        <v>78</v>
      </c>
      <c r="Y2723">
        <v>44</v>
      </c>
      <c r="Z2723">
        <v>24</v>
      </c>
      <c r="AA2723">
        <v>42</v>
      </c>
      <c r="AB2723">
        <v>0</v>
      </c>
      <c r="AC2723">
        <v>0</v>
      </c>
      <c r="AD2723">
        <v>0</v>
      </c>
      <c r="DM2723">
        <v>414</v>
      </c>
      <c r="DN2723">
        <v>346</v>
      </c>
      <c r="DO2723">
        <v>54</v>
      </c>
      <c r="DP2723">
        <v>0</v>
      </c>
      <c r="DQ2723">
        <v>400</v>
      </c>
      <c r="DR2723">
        <v>14</v>
      </c>
      <c r="DS2723">
        <v>106</v>
      </c>
      <c r="DT2723">
        <v>49</v>
      </c>
      <c r="DU2723">
        <v>43</v>
      </c>
      <c r="DV2723">
        <v>0</v>
      </c>
      <c r="DW2723">
        <v>92</v>
      </c>
      <c r="DX2723">
        <v>14</v>
      </c>
      <c r="DY2723">
        <v>308</v>
      </c>
      <c r="DZ2723">
        <v>297</v>
      </c>
      <c r="EA2723">
        <v>11</v>
      </c>
      <c r="EB2723">
        <v>308</v>
      </c>
      <c r="EC2723">
        <v>0</v>
      </c>
      <c r="ED2723">
        <v>123</v>
      </c>
      <c r="EE2723">
        <v>120</v>
      </c>
      <c r="EF2723">
        <v>3</v>
      </c>
      <c r="EG2723">
        <v>123</v>
      </c>
      <c r="EH2723">
        <v>0</v>
      </c>
      <c r="EI2723">
        <v>186</v>
      </c>
      <c r="EJ2723">
        <v>175</v>
      </c>
      <c r="EK2723">
        <v>0</v>
      </c>
      <c r="EL2723">
        <v>175</v>
      </c>
      <c r="EM2723">
        <v>11</v>
      </c>
      <c r="EN2723">
        <v>87</v>
      </c>
      <c r="EO2723">
        <v>76</v>
      </c>
      <c r="EP2723">
        <v>0</v>
      </c>
      <c r="EQ2723">
        <v>76</v>
      </c>
      <c r="ER2723">
        <v>11</v>
      </c>
      <c r="ES2723">
        <v>99</v>
      </c>
      <c r="ET2723">
        <v>99</v>
      </c>
      <c r="EU2723">
        <v>99</v>
      </c>
      <c r="EV2723">
        <v>0</v>
      </c>
      <c r="EW2723">
        <v>4</v>
      </c>
      <c r="FA2723">
        <v>3</v>
      </c>
      <c r="FB2723">
        <v>1</v>
      </c>
      <c r="GO2723">
        <v>2162415</v>
      </c>
      <c r="GP2723">
        <v>2162415</v>
      </c>
      <c r="GQ2723">
        <v>2066530</v>
      </c>
      <c r="IE2723" s="1">
        <v>410</v>
      </c>
      <c r="IF2723" s="1">
        <v>410</v>
      </c>
      <c r="IG2723" s="1">
        <v>410</v>
      </c>
      <c r="IH2723" s="1"/>
      <c r="II2723" s="1">
        <v>7</v>
      </c>
      <c r="IJ2723" s="1">
        <v>0</v>
      </c>
      <c r="IK2723" s="1">
        <v>88</v>
      </c>
      <c r="IL2723" s="1">
        <v>368</v>
      </c>
      <c r="IM2723" s="1">
        <v>42</v>
      </c>
      <c r="IN2723" s="1">
        <v>86</v>
      </c>
      <c r="IO2723" s="1">
        <v>86</v>
      </c>
      <c r="IP2723" s="1">
        <v>63</v>
      </c>
      <c r="IQ2723" s="1"/>
      <c r="IR2723" s="1">
        <v>24</v>
      </c>
      <c r="IS2723" s="1">
        <v>44</v>
      </c>
      <c r="IT2723" s="1">
        <v>42</v>
      </c>
      <c r="IU2723" s="1">
        <v>258</v>
      </c>
      <c r="IV2723" s="1">
        <v>248</v>
      </c>
      <c r="IW2723" s="1">
        <v>248</v>
      </c>
      <c r="IX2723" s="1"/>
      <c r="IY2723" s="1">
        <v>28</v>
      </c>
      <c r="IZ2723" s="1">
        <v>29</v>
      </c>
      <c r="JA2723" s="1">
        <v>64</v>
      </c>
      <c r="JB2723" s="1">
        <v>194</v>
      </c>
      <c r="JC2723" s="1">
        <v>0</v>
      </c>
      <c r="JD2723" s="1">
        <v>0</v>
      </c>
      <c r="JE2723" s="1">
        <v>0</v>
      </c>
      <c r="JF2723" s="1"/>
      <c r="JG2723" s="1">
        <v>0</v>
      </c>
      <c r="JH2723" s="1">
        <v>0</v>
      </c>
      <c r="JI2723" s="1">
        <v>0</v>
      </c>
      <c r="JJ2723" s="1">
        <v>0</v>
      </c>
      <c r="JK2723" s="1">
        <v>0</v>
      </c>
      <c r="JL2723" s="1"/>
      <c r="JM2723" s="1"/>
      <c r="JN2723" s="1"/>
      <c r="JO2723" s="1"/>
      <c r="JP2723" s="1"/>
      <c r="JQ2723" s="1"/>
      <c r="JR2723" s="1"/>
      <c r="JS2723" s="1"/>
      <c r="JT2723" s="1"/>
      <c r="JU2723" s="1"/>
      <c r="JV2723" s="1"/>
      <c r="JW2723" s="1"/>
      <c r="JX2723" s="1"/>
      <c r="JY2723" s="1"/>
      <c r="JZ2723" s="1"/>
      <c r="KA2723" s="1"/>
      <c r="KB2723" s="1"/>
      <c r="KC2723" s="1"/>
      <c r="KD2723" s="1"/>
      <c r="KE2723" s="1"/>
      <c r="KF2723" s="1"/>
      <c r="KG2723" s="1"/>
      <c r="KH2723" s="1"/>
      <c r="KI2723" s="1"/>
      <c r="KJ2723" s="1"/>
      <c r="KK2723" s="1"/>
      <c r="KL2723" s="1"/>
      <c r="KM2723" s="1"/>
      <c r="KN2723" s="1"/>
      <c r="KO2723" s="1"/>
    </row>
    <row r="2724" spans="1:301" x14ac:dyDescent="0.3">
      <c r="A2724" s="1" t="s">
        <v>3168</v>
      </c>
      <c r="B2724" s="1" t="s">
        <v>463</v>
      </c>
      <c r="C2724" s="1" t="s">
        <v>467</v>
      </c>
      <c r="D2724" s="1" t="s">
        <v>4102</v>
      </c>
      <c r="E2724" s="1" t="s">
        <v>4103</v>
      </c>
      <c r="F2724" s="1" t="s">
        <v>3779</v>
      </c>
      <c r="G2724">
        <v>422</v>
      </c>
      <c r="H2724">
        <v>352</v>
      </c>
      <c r="I2724">
        <v>368</v>
      </c>
      <c r="J2724">
        <v>88</v>
      </c>
      <c r="K2724">
        <v>40</v>
      </c>
      <c r="L2724">
        <v>0</v>
      </c>
      <c r="M2724">
        <v>0</v>
      </c>
      <c r="N2724">
        <v>0</v>
      </c>
      <c r="O2724">
        <v>257</v>
      </c>
      <c r="P2724">
        <v>243</v>
      </c>
      <c r="Q2724">
        <v>82</v>
      </c>
      <c r="R2724">
        <v>47</v>
      </c>
      <c r="S2724">
        <v>175</v>
      </c>
      <c r="T2724">
        <v>91</v>
      </c>
      <c r="U2724">
        <v>0</v>
      </c>
      <c r="V2724">
        <v>0</v>
      </c>
      <c r="W2724">
        <v>107</v>
      </c>
      <c r="X2724">
        <v>101</v>
      </c>
      <c r="Y2724">
        <v>61</v>
      </c>
      <c r="Z2724">
        <v>32</v>
      </c>
      <c r="AA2724">
        <v>46</v>
      </c>
      <c r="AB2724">
        <v>0</v>
      </c>
      <c r="AC2724">
        <v>0</v>
      </c>
      <c r="AD2724">
        <v>0</v>
      </c>
      <c r="DM2724">
        <v>468</v>
      </c>
      <c r="DN2724">
        <v>329</v>
      </c>
      <c r="DO2724">
        <v>124</v>
      </c>
      <c r="DP2724">
        <v>0</v>
      </c>
      <c r="DQ2724">
        <v>453</v>
      </c>
      <c r="DR2724">
        <v>15</v>
      </c>
      <c r="DS2724">
        <v>99</v>
      </c>
      <c r="DT2724">
        <v>54</v>
      </c>
      <c r="DU2724">
        <v>35</v>
      </c>
      <c r="DV2724">
        <v>0</v>
      </c>
      <c r="DW2724">
        <v>89</v>
      </c>
      <c r="DX2724">
        <v>10</v>
      </c>
      <c r="DY2724">
        <v>369</v>
      </c>
      <c r="DZ2724">
        <v>275</v>
      </c>
      <c r="EA2724">
        <v>89</v>
      </c>
      <c r="EB2724">
        <v>364</v>
      </c>
      <c r="EC2724">
        <v>5</v>
      </c>
      <c r="ED2724">
        <v>127</v>
      </c>
      <c r="EE2724">
        <v>88</v>
      </c>
      <c r="EF2724">
        <v>38</v>
      </c>
      <c r="EG2724">
        <v>126</v>
      </c>
      <c r="EH2724">
        <v>1</v>
      </c>
      <c r="EI2724">
        <v>53</v>
      </c>
      <c r="EJ2724">
        <v>43</v>
      </c>
      <c r="EK2724">
        <v>0</v>
      </c>
      <c r="EL2724">
        <v>43</v>
      </c>
      <c r="EM2724">
        <v>10</v>
      </c>
      <c r="EN2724">
        <v>53</v>
      </c>
      <c r="EO2724">
        <v>43</v>
      </c>
      <c r="EP2724">
        <v>0</v>
      </c>
      <c r="EQ2724">
        <v>43</v>
      </c>
      <c r="ER2724">
        <v>10</v>
      </c>
      <c r="ES2724">
        <v>0</v>
      </c>
      <c r="ET2724">
        <v>0</v>
      </c>
      <c r="EU2724">
        <v>0</v>
      </c>
      <c r="EV2724">
        <v>0</v>
      </c>
      <c r="EW2724">
        <v>13</v>
      </c>
      <c r="FA2724">
        <v>11</v>
      </c>
      <c r="FB2724">
        <v>2</v>
      </c>
      <c r="GO2724">
        <v>2065906</v>
      </c>
      <c r="GQ2724">
        <v>1940153</v>
      </c>
      <c r="IE2724" s="1">
        <v>408</v>
      </c>
      <c r="IF2724" s="1">
        <v>408</v>
      </c>
      <c r="IG2724" s="1">
        <v>408</v>
      </c>
      <c r="IH2724" s="1"/>
      <c r="II2724" s="1">
        <v>14</v>
      </c>
      <c r="IJ2724" s="1">
        <v>0</v>
      </c>
      <c r="IK2724" s="1">
        <v>88</v>
      </c>
      <c r="IL2724" s="1">
        <v>368</v>
      </c>
      <c r="IM2724" s="1">
        <v>40</v>
      </c>
      <c r="IN2724" s="1">
        <v>107</v>
      </c>
      <c r="IO2724" s="1">
        <v>107</v>
      </c>
      <c r="IP2724" s="1">
        <v>67</v>
      </c>
      <c r="IQ2724" s="1"/>
      <c r="IR2724" s="1">
        <v>32</v>
      </c>
      <c r="IS2724" s="1">
        <v>61</v>
      </c>
      <c r="IT2724" s="1">
        <v>46</v>
      </c>
      <c r="IU2724" s="1">
        <v>253</v>
      </c>
      <c r="IV2724" s="1">
        <v>243</v>
      </c>
      <c r="IW2724" s="1">
        <v>240</v>
      </c>
      <c r="IX2724" s="1"/>
      <c r="IY2724" s="1">
        <v>91</v>
      </c>
      <c r="IZ2724" s="1">
        <v>47</v>
      </c>
      <c r="JA2724" s="1">
        <v>82</v>
      </c>
      <c r="JB2724" s="1">
        <v>171</v>
      </c>
      <c r="JC2724" s="1">
        <v>0</v>
      </c>
      <c r="JD2724" s="1">
        <v>0</v>
      </c>
      <c r="JE2724" s="1">
        <v>0</v>
      </c>
      <c r="JF2724" s="1"/>
      <c r="JG2724" s="1">
        <v>0</v>
      </c>
      <c r="JH2724" s="1">
        <v>0</v>
      </c>
      <c r="JI2724" s="1">
        <v>0</v>
      </c>
      <c r="JJ2724" s="1">
        <v>0</v>
      </c>
      <c r="JK2724" s="1">
        <v>0</v>
      </c>
      <c r="JL2724" s="1">
        <v>0</v>
      </c>
      <c r="JM2724" s="1">
        <v>0</v>
      </c>
      <c r="JN2724" s="1">
        <v>0</v>
      </c>
      <c r="JO2724" s="1"/>
      <c r="JP2724" s="1">
        <v>0</v>
      </c>
      <c r="JQ2724" s="1">
        <v>0</v>
      </c>
      <c r="JR2724" s="1">
        <v>0</v>
      </c>
      <c r="JS2724" s="1">
        <v>0</v>
      </c>
      <c r="JT2724" s="1"/>
      <c r="JU2724" s="1"/>
      <c r="JV2724" s="1"/>
      <c r="JW2724" s="1"/>
      <c r="JX2724" s="1"/>
      <c r="JY2724" s="1"/>
      <c r="JZ2724" s="1"/>
      <c r="KA2724" s="1"/>
      <c r="KB2724" s="1"/>
      <c r="KC2724" s="1"/>
      <c r="KD2724" s="1"/>
      <c r="KE2724" s="1"/>
      <c r="KF2724" s="1"/>
      <c r="KG2724" s="1"/>
      <c r="KH2724" s="1"/>
      <c r="KI2724" s="1"/>
      <c r="KJ2724" s="1"/>
      <c r="KK2724" s="1"/>
      <c r="KL2724" s="1"/>
      <c r="KM2724" s="1"/>
      <c r="KN2724" s="1"/>
      <c r="KO2724" s="1"/>
    </row>
    <row r="2725" spans="1:301" x14ac:dyDescent="0.3">
      <c r="A2725" s="1" t="s">
        <v>3165</v>
      </c>
      <c r="B2725" s="1" t="s">
        <v>959</v>
      </c>
      <c r="C2725" s="1" t="s">
        <v>960</v>
      </c>
      <c r="D2725" s="1" t="s">
        <v>4438</v>
      </c>
      <c r="E2725" s="1" t="s">
        <v>4439</v>
      </c>
      <c r="F2725" s="1" t="s">
        <v>3773</v>
      </c>
      <c r="G2725">
        <v>511</v>
      </c>
      <c r="H2725">
        <v>405</v>
      </c>
      <c r="I2725">
        <v>70</v>
      </c>
      <c r="J2725">
        <v>18</v>
      </c>
      <c r="K2725">
        <v>391</v>
      </c>
      <c r="L2725">
        <v>0</v>
      </c>
      <c r="M2725">
        <v>4</v>
      </c>
      <c r="N2725">
        <v>13</v>
      </c>
      <c r="O2725">
        <v>485</v>
      </c>
      <c r="P2725">
        <v>416</v>
      </c>
      <c r="Q2725">
        <v>95</v>
      </c>
      <c r="R2725">
        <v>34</v>
      </c>
      <c r="S2725">
        <v>390</v>
      </c>
      <c r="T2725">
        <v>107</v>
      </c>
      <c r="U2725">
        <v>240</v>
      </c>
      <c r="V2725">
        <v>0</v>
      </c>
      <c r="W2725">
        <v>121</v>
      </c>
      <c r="X2725">
        <v>112</v>
      </c>
      <c r="Y2725">
        <v>66</v>
      </c>
      <c r="Z2725">
        <v>22</v>
      </c>
      <c r="AA2725">
        <v>54</v>
      </c>
      <c r="AB2725">
        <v>0</v>
      </c>
      <c r="AC2725">
        <v>25</v>
      </c>
      <c r="AD2725">
        <v>29</v>
      </c>
      <c r="AM2725">
        <v>228</v>
      </c>
      <c r="AN2725">
        <v>228</v>
      </c>
      <c r="AO2725">
        <v>161</v>
      </c>
      <c r="AP2725">
        <v>50</v>
      </c>
      <c r="AQ2725">
        <v>67</v>
      </c>
      <c r="AR2725">
        <v>0</v>
      </c>
      <c r="AS2725">
        <v>27</v>
      </c>
      <c r="AT2725">
        <v>0</v>
      </c>
      <c r="DH2725">
        <v>2514</v>
      </c>
      <c r="DI2725">
        <v>328</v>
      </c>
      <c r="DJ2725">
        <v>200</v>
      </c>
      <c r="DK2725">
        <v>85</v>
      </c>
      <c r="DL2725">
        <v>1853</v>
      </c>
      <c r="DM2725">
        <v>1451</v>
      </c>
      <c r="DN2725">
        <v>405</v>
      </c>
      <c r="DO2725">
        <v>112</v>
      </c>
      <c r="DP2725">
        <v>0</v>
      </c>
      <c r="DQ2725">
        <v>517</v>
      </c>
      <c r="DR2725">
        <v>934</v>
      </c>
      <c r="DS2725">
        <v>1227</v>
      </c>
      <c r="DT2725">
        <v>340</v>
      </c>
      <c r="DU2725">
        <v>48</v>
      </c>
      <c r="DV2725">
        <v>0</v>
      </c>
      <c r="DW2725">
        <v>388</v>
      </c>
      <c r="DX2725">
        <v>839</v>
      </c>
      <c r="DY2725">
        <v>224</v>
      </c>
      <c r="DZ2725">
        <v>65</v>
      </c>
      <c r="EA2725">
        <v>64</v>
      </c>
      <c r="EB2725">
        <v>129</v>
      </c>
      <c r="EC2725">
        <v>95</v>
      </c>
      <c r="ED2725">
        <v>70</v>
      </c>
      <c r="EE2725">
        <v>22</v>
      </c>
      <c r="EF2725">
        <v>20</v>
      </c>
      <c r="EG2725">
        <v>42</v>
      </c>
      <c r="EH2725">
        <v>28</v>
      </c>
      <c r="EI2725">
        <v>574</v>
      </c>
      <c r="EJ2725">
        <v>86</v>
      </c>
      <c r="EK2725">
        <v>0</v>
      </c>
      <c r="EL2725">
        <v>86</v>
      </c>
      <c r="EM2725">
        <v>488</v>
      </c>
      <c r="EN2725">
        <v>506</v>
      </c>
      <c r="EO2725">
        <v>71</v>
      </c>
      <c r="EP2725">
        <v>0</v>
      </c>
      <c r="EQ2725">
        <v>71</v>
      </c>
      <c r="ER2725">
        <v>435</v>
      </c>
      <c r="ES2725">
        <v>68</v>
      </c>
      <c r="ET2725">
        <v>15</v>
      </c>
      <c r="EU2725">
        <v>15</v>
      </c>
      <c r="EV2725">
        <v>53</v>
      </c>
      <c r="EW2725">
        <v>162</v>
      </c>
      <c r="EX2725">
        <v>34</v>
      </c>
      <c r="EY2725">
        <v>18</v>
      </c>
      <c r="EZ2725">
        <v>0</v>
      </c>
      <c r="FA2725">
        <v>52</v>
      </c>
      <c r="FB2725">
        <v>110</v>
      </c>
      <c r="FC2725">
        <v>114</v>
      </c>
      <c r="FD2725">
        <v>20</v>
      </c>
      <c r="FE2725">
        <v>27</v>
      </c>
      <c r="FF2725">
        <v>0</v>
      </c>
      <c r="FG2725">
        <v>47</v>
      </c>
      <c r="FH2725">
        <v>67</v>
      </c>
      <c r="FI2725">
        <v>13</v>
      </c>
      <c r="FJ2725">
        <v>6</v>
      </c>
      <c r="FK2725">
        <v>1</v>
      </c>
      <c r="FM2725">
        <v>7</v>
      </c>
      <c r="FN2725">
        <v>6</v>
      </c>
      <c r="FO2725">
        <v>101</v>
      </c>
      <c r="FP2725">
        <v>14</v>
      </c>
      <c r="FQ2725">
        <v>26</v>
      </c>
      <c r="FR2725">
        <v>0</v>
      </c>
      <c r="FS2725">
        <v>40</v>
      </c>
      <c r="FT2725">
        <v>61</v>
      </c>
      <c r="FU2725">
        <v>4</v>
      </c>
      <c r="FV2725">
        <v>0</v>
      </c>
      <c r="FW2725">
        <v>3</v>
      </c>
      <c r="FX2725">
        <v>3</v>
      </c>
      <c r="FY2725">
        <v>1</v>
      </c>
      <c r="FZ2725">
        <v>0</v>
      </c>
      <c r="GA2725">
        <v>0</v>
      </c>
      <c r="GB2725">
        <v>0</v>
      </c>
      <c r="GC2725">
        <v>0</v>
      </c>
      <c r="GD2725">
        <v>0</v>
      </c>
      <c r="GE2725">
        <v>4</v>
      </c>
      <c r="GF2725">
        <v>0</v>
      </c>
      <c r="GG2725">
        <v>3</v>
      </c>
      <c r="GH2725">
        <v>3</v>
      </c>
      <c r="GI2725">
        <v>1</v>
      </c>
      <c r="GJ2725">
        <v>4</v>
      </c>
      <c r="GK2725">
        <v>0</v>
      </c>
      <c r="GL2725">
        <v>3</v>
      </c>
      <c r="GM2725">
        <v>3</v>
      </c>
      <c r="GN2725">
        <v>1</v>
      </c>
      <c r="GO2725">
        <v>3279456</v>
      </c>
      <c r="GP2725">
        <v>675071</v>
      </c>
      <c r="GQ2725">
        <v>3377840</v>
      </c>
      <c r="GR2725">
        <v>56</v>
      </c>
      <c r="GS2725">
        <v>10</v>
      </c>
      <c r="GT2725">
        <v>69</v>
      </c>
      <c r="GU2725">
        <v>12</v>
      </c>
      <c r="GV2725">
        <v>788</v>
      </c>
      <c r="GW2725">
        <v>82</v>
      </c>
      <c r="GX2725">
        <v>108</v>
      </c>
      <c r="GY2725">
        <v>139</v>
      </c>
      <c r="HC2725">
        <v>3803</v>
      </c>
      <c r="HD2725">
        <v>197</v>
      </c>
      <c r="HE2725">
        <v>11</v>
      </c>
      <c r="HG2725">
        <v>37</v>
      </c>
      <c r="HI2725">
        <v>47</v>
      </c>
      <c r="HK2725">
        <v>124</v>
      </c>
      <c r="HL2725">
        <v>16</v>
      </c>
      <c r="HN2725">
        <v>30</v>
      </c>
      <c r="HP2725">
        <v>42</v>
      </c>
      <c r="HR2725">
        <v>2574</v>
      </c>
      <c r="HS2725">
        <v>2887</v>
      </c>
      <c r="HT2725">
        <v>280</v>
      </c>
      <c r="HU2725">
        <v>0</v>
      </c>
      <c r="HV2725">
        <v>9</v>
      </c>
      <c r="HX2725">
        <v>3613</v>
      </c>
      <c r="HY2725">
        <v>650</v>
      </c>
      <c r="IA2725">
        <v>592</v>
      </c>
      <c r="IB2725">
        <v>538</v>
      </c>
      <c r="ID2725">
        <v>156</v>
      </c>
      <c r="IE2725" s="1">
        <v>474</v>
      </c>
      <c r="IF2725" s="1">
        <v>445</v>
      </c>
      <c r="IG2725" s="1">
        <v>445</v>
      </c>
      <c r="IH2725" s="1"/>
      <c r="II2725" s="1">
        <v>30</v>
      </c>
      <c r="IJ2725" s="1">
        <v>7</v>
      </c>
      <c r="IK2725" s="1">
        <v>18</v>
      </c>
      <c r="IL2725" s="1">
        <v>70</v>
      </c>
      <c r="IM2725" s="1">
        <v>391</v>
      </c>
      <c r="IN2725" s="1">
        <v>121</v>
      </c>
      <c r="IO2725" s="1">
        <v>121</v>
      </c>
      <c r="IP2725" s="1">
        <v>121</v>
      </c>
      <c r="IQ2725" s="1"/>
      <c r="IR2725" s="1">
        <v>22</v>
      </c>
      <c r="IS2725" s="1">
        <v>66</v>
      </c>
      <c r="IT2725" s="1">
        <v>54</v>
      </c>
      <c r="IU2725" s="1">
        <v>485</v>
      </c>
      <c r="IV2725" s="1">
        <v>485</v>
      </c>
      <c r="IW2725" s="1">
        <v>485</v>
      </c>
      <c r="IX2725" s="1"/>
      <c r="IY2725" s="1"/>
      <c r="IZ2725" s="1">
        <v>34</v>
      </c>
      <c r="JA2725" s="1">
        <v>95</v>
      </c>
      <c r="JB2725" s="1">
        <v>390</v>
      </c>
      <c r="JC2725" s="1">
        <v>0</v>
      </c>
      <c r="JD2725" s="1">
        <v>0</v>
      </c>
      <c r="JE2725" s="1">
        <v>0</v>
      </c>
      <c r="JF2725" s="1"/>
      <c r="JG2725" s="1">
        <v>0</v>
      </c>
      <c r="JH2725" s="1">
        <v>13</v>
      </c>
      <c r="JI2725" s="1">
        <v>1</v>
      </c>
      <c r="JJ2725" s="1">
        <v>0</v>
      </c>
      <c r="JK2725" s="1">
        <v>0</v>
      </c>
      <c r="JL2725" s="1">
        <v>228</v>
      </c>
      <c r="JM2725" s="1">
        <v>213</v>
      </c>
      <c r="JN2725" s="1">
        <v>213</v>
      </c>
      <c r="JO2725" s="1"/>
      <c r="JP2725" s="1">
        <v>50</v>
      </c>
      <c r="JQ2725" s="1">
        <v>161</v>
      </c>
      <c r="JR2725" s="1">
        <v>67</v>
      </c>
      <c r="JS2725" s="1">
        <v>0</v>
      </c>
      <c r="JT2725" s="1">
        <v>0</v>
      </c>
      <c r="JU2725" s="1">
        <v>0</v>
      </c>
      <c r="JV2725" s="1">
        <v>0</v>
      </c>
      <c r="JW2725" s="1">
        <v>0</v>
      </c>
      <c r="JX2725" s="1">
        <v>0</v>
      </c>
      <c r="JY2725" s="1"/>
      <c r="JZ2725" s="1">
        <v>0</v>
      </c>
      <c r="KA2725" s="1">
        <v>0</v>
      </c>
      <c r="KB2725" s="1">
        <v>0</v>
      </c>
      <c r="KC2725" s="1">
        <v>0</v>
      </c>
      <c r="KD2725" s="1"/>
      <c r="KE2725" s="1"/>
      <c r="KF2725" s="1"/>
      <c r="KG2725" s="1"/>
      <c r="KH2725" s="1"/>
      <c r="KI2725" s="1"/>
      <c r="KJ2725" s="1"/>
      <c r="KK2725" s="1"/>
      <c r="KL2725" s="1"/>
      <c r="KM2725" s="1"/>
      <c r="KN2725" s="1"/>
      <c r="KO2725" s="1"/>
    </row>
    <row r="2726" spans="1:301" x14ac:dyDescent="0.3">
      <c r="A2726" s="1" t="s">
        <v>3169</v>
      </c>
      <c r="B2726" s="1" t="s">
        <v>463</v>
      </c>
      <c r="C2726" s="1" t="s">
        <v>467</v>
      </c>
      <c r="D2726" s="1" t="s">
        <v>4102</v>
      </c>
      <c r="E2726" s="1" t="s">
        <v>4103</v>
      </c>
      <c r="F2726" s="1" t="s">
        <v>3779</v>
      </c>
      <c r="G2726">
        <v>452</v>
      </c>
      <c r="H2726">
        <v>320</v>
      </c>
      <c r="I2726">
        <v>368</v>
      </c>
      <c r="J2726">
        <v>88</v>
      </c>
      <c r="K2726">
        <v>70</v>
      </c>
      <c r="L2726">
        <v>0</v>
      </c>
      <c r="M2726">
        <v>0</v>
      </c>
      <c r="N2726">
        <v>0</v>
      </c>
      <c r="O2726">
        <v>276</v>
      </c>
      <c r="P2726">
        <v>228</v>
      </c>
      <c r="Q2726">
        <v>82</v>
      </c>
      <c r="R2726">
        <v>44</v>
      </c>
      <c r="S2726">
        <v>194</v>
      </c>
      <c r="T2726">
        <v>91</v>
      </c>
      <c r="U2726">
        <v>0</v>
      </c>
      <c r="V2726">
        <v>0</v>
      </c>
      <c r="W2726">
        <v>97</v>
      </c>
      <c r="X2726">
        <v>52</v>
      </c>
      <c r="Y2726">
        <v>61</v>
      </c>
      <c r="Z2726">
        <v>32</v>
      </c>
      <c r="AA2726">
        <v>36</v>
      </c>
      <c r="AB2726">
        <v>0</v>
      </c>
      <c r="AC2726">
        <v>0</v>
      </c>
      <c r="AD2726">
        <v>0</v>
      </c>
      <c r="DH2726">
        <v>793</v>
      </c>
      <c r="DI2726">
        <v>0</v>
      </c>
      <c r="DJ2726">
        <v>221</v>
      </c>
      <c r="DK2726">
        <v>0</v>
      </c>
      <c r="DL2726">
        <v>471</v>
      </c>
      <c r="DM2726">
        <v>382</v>
      </c>
      <c r="DN2726">
        <v>320</v>
      </c>
      <c r="DO2726">
        <v>52</v>
      </c>
      <c r="DP2726">
        <v>0</v>
      </c>
      <c r="DQ2726">
        <v>372</v>
      </c>
      <c r="DR2726">
        <v>10</v>
      </c>
      <c r="DS2726">
        <v>122</v>
      </c>
      <c r="DT2726">
        <v>70</v>
      </c>
      <c r="DU2726">
        <v>42</v>
      </c>
      <c r="DV2726">
        <v>0</v>
      </c>
      <c r="DW2726">
        <v>112</v>
      </c>
      <c r="DX2726">
        <v>10</v>
      </c>
      <c r="DY2726">
        <v>260</v>
      </c>
      <c r="DZ2726">
        <v>250</v>
      </c>
      <c r="EA2726">
        <v>10</v>
      </c>
      <c r="EB2726">
        <v>260</v>
      </c>
      <c r="EC2726">
        <v>0</v>
      </c>
      <c r="ED2726">
        <v>77</v>
      </c>
      <c r="EE2726">
        <v>74</v>
      </c>
      <c r="EF2726">
        <v>3</v>
      </c>
      <c r="EG2726">
        <v>77</v>
      </c>
      <c r="EH2726">
        <v>0</v>
      </c>
      <c r="EI2726">
        <v>6</v>
      </c>
      <c r="EJ2726">
        <v>2</v>
      </c>
      <c r="EK2726">
        <v>0</v>
      </c>
      <c r="EL2726">
        <v>2</v>
      </c>
      <c r="EM2726">
        <v>4</v>
      </c>
      <c r="EN2726">
        <v>6</v>
      </c>
      <c r="EO2726">
        <v>2</v>
      </c>
      <c r="EP2726">
        <v>0</v>
      </c>
      <c r="EQ2726">
        <v>2</v>
      </c>
      <c r="ER2726">
        <v>4</v>
      </c>
      <c r="ES2726">
        <v>0</v>
      </c>
      <c r="ET2726">
        <v>0</v>
      </c>
      <c r="EU2726">
        <v>0</v>
      </c>
      <c r="EV2726">
        <v>0</v>
      </c>
      <c r="EW2726">
        <v>11</v>
      </c>
      <c r="EX2726">
        <v>10</v>
      </c>
      <c r="EY2726">
        <v>0</v>
      </c>
      <c r="EZ2726">
        <v>0</v>
      </c>
      <c r="FA2726">
        <v>10</v>
      </c>
      <c r="FB2726">
        <v>1</v>
      </c>
      <c r="GO2726">
        <v>1957854</v>
      </c>
      <c r="GP2726">
        <v>1533352</v>
      </c>
      <c r="GQ2726">
        <v>1997049</v>
      </c>
      <c r="IE2726" s="1">
        <v>438</v>
      </c>
      <c r="IF2726" s="1">
        <v>438</v>
      </c>
      <c r="IG2726" s="1">
        <v>438</v>
      </c>
      <c r="IH2726" s="1"/>
      <c r="II2726" s="1">
        <v>14</v>
      </c>
      <c r="IJ2726" s="1">
        <v>0</v>
      </c>
      <c r="IK2726" s="1">
        <v>88</v>
      </c>
      <c r="IL2726" s="1">
        <v>368</v>
      </c>
      <c r="IM2726" s="1">
        <v>70</v>
      </c>
      <c r="IN2726" s="1">
        <v>97</v>
      </c>
      <c r="IO2726" s="1">
        <v>97</v>
      </c>
      <c r="IP2726" s="1">
        <v>57</v>
      </c>
      <c r="IQ2726" s="1"/>
      <c r="IR2726" s="1">
        <v>32</v>
      </c>
      <c r="IS2726" s="1">
        <v>61</v>
      </c>
      <c r="IT2726" s="1">
        <v>36</v>
      </c>
      <c r="IU2726" s="1">
        <v>272</v>
      </c>
      <c r="IV2726" s="1">
        <v>262</v>
      </c>
      <c r="IW2726" s="1">
        <v>262</v>
      </c>
      <c r="IX2726" s="1"/>
      <c r="IY2726" s="1"/>
      <c r="IZ2726" s="1">
        <v>44</v>
      </c>
      <c r="JA2726" s="1">
        <v>82</v>
      </c>
      <c r="JB2726" s="1">
        <v>190</v>
      </c>
      <c r="JC2726" s="1">
        <v>0</v>
      </c>
      <c r="JD2726" s="1">
        <v>0</v>
      </c>
      <c r="JE2726" s="1">
        <v>0</v>
      </c>
      <c r="JF2726" s="1"/>
      <c r="JG2726" s="1">
        <v>0</v>
      </c>
      <c r="JH2726" s="1">
        <v>0</v>
      </c>
      <c r="JI2726" s="1">
        <v>0</v>
      </c>
      <c r="JJ2726" s="1">
        <v>0</v>
      </c>
      <c r="JK2726" s="1">
        <v>0</v>
      </c>
      <c r="JL2726" s="1">
        <v>0</v>
      </c>
      <c r="JM2726" s="1">
        <v>0</v>
      </c>
      <c r="JN2726" s="1">
        <v>0</v>
      </c>
      <c r="JO2726" s="1"/>
      <c r="JP2726" s="1">
        <v>0</v>
      </c>
      <c r="JQ2726" s="1">
        <v>0</v>
      </c>
      <c r="JR2726" s="1">
        <v>0</v>
      </c>
      <c r="JS2726" s="1">
        <v>0</v>
      </c>
      <c r="JT2726" s="1">
        <v>0</v>
      </c>
      <c r="JU2726" s="1">
        <v>0</v>
      </c>
      <c r="JV2726" s="1">
        <v>0</v>
      </c>
      <c r="JW2726" s="1">
        <v>0</v>
      </c>
      <c r="JX2726" s="1">
        <v>0</v>
      </c>
      <c r="JY2726" s="1"/>
      <c r="JZ2726" s="1">
        <v>0</v>
      </c>
      <c r="KA2726" s="1">
        <v>0</v>
      </c>
      <c r="KB2726" s="1">
        <v>0</v>
      </c>
      <c r="KC2726" s="1">
        <v>0</v>
      </c>
      <c r="KD2726" s="1"/>
      <c r="KE2726" s="1"/>
      <c r="KF2726" s="1"/>
      <c r="KG2726" s="1"/>
      <c r="KH2726" s="1"/>
      <c r="KI2726" s="1"/>
      <c r="KJ2726" s="1"/>
      <c r="KK2726" s="1"/>
      <c r="KL2726" s="1"/>
      <c r="KM2726" s="1"/>
      <c r="KN2726" s="1"/>
      <c r="KO2726" s="1"/>
    </row>
    <row r="2727" spans="1:301" x14ac:dyDescent="0.3">
      <c r="A2727" s="1" t="s">
        <v>3172</v>
      </c>
      <c r="B2727" s="1" t="s">
        <v>827</v>
      </c>
      <c r="C2727" s="1" t="s">
        <v>891</v>
      </c>
      <c r="D2727" s="1" t="s">
        <v>4394</v>
      </c>
      <c r="E2727" s="1" t="s">
        <v>4395</v>
      </c>
      <c r="F2727" s="1" t="s">
        <v>3779</v>
      </c>
      <c r="DM2727">
        <v>2509</v>
      </c>
      <c r="DN2727">
        <v>1851</v>
      </c>
      <c r="DO2727">
        <v>500</v>
      </c>
      <c r="DP2727">
        <v>0</v>
      </c>
      <c r="DQ2727">
        <v>2351</v>
      </c>
      <c r="DR2727">
        <v>158</v>
      </c>
      <c r="DS2727">
        <v>789</v>
      </c>
      <c r="DT2727">
        <v>377</v>
      </c>
      <c r="DU2727">
        <v>254</v>
      </c>
      <c r="DV2727">
        <v>0</v>
      </c>
      <c r="DW2727">
        <v>631</v>
      </c>
      <c r="DX2727">
        <v>158</v>
      </c>
      <c r="DY2727">
        <v>1720</v>
      </c>
      <c r="DZ2727">
        <v>1474</v>
      </c>
      <c r="EA2727">
        <v>246</v>
      </c>
      <c r="EB2727">
        <v>1720</v>
      </c>
      <c r="EC2727">
        <v>0</v>
      </c>
      <c r="ED2727">
        <v>534</v>
      </c>
      <c r="EE2727">
        <v>467</v>
      </c>
      <c r="EF2727">
        <v>67</v>
      </c>
      <c r="EG2727">
        <v>534</v>
      </c>
      <c r="EH2727">
        <v>0</v>
      </c>
      <c r="EN2727">
        <v>52</v>
      </c>
      <c r="EQ2727">
        <v>37</v>
      </c>
      <c r="ER2727">
        <v>15</v>
      </c>
      <c r="GQ2727">
        <v>3862017</v>
      </c>
      <c r="IE2727" s="1">
        <v>1542</v>
      </c>
      <c r="IF2727" s="1">
        <v>1542</v>
      </c>
      <c r="IG2727" s="1">
        <v>129</v>
      </c>
      <c r="IH2727" s="1"/>
      <c r="II2727" s="1">
        <v>35</v>
      </c>
      <c r="IJ2727" s="1">
        <v>0</v>
      </c>
      <c r="IK2727" s="1">
        <v>349</v>
      </c>
      <c r="IL2727" s="1">
        <v>1258</v>
      </c>
      <c r="IM2727" s="1">
        <v>284</v>
      </c>
      <c r="IN2727" s="1">
        <v>362</v>
      </c>
      <c r="IO2727" s="1">
        <v>362</v>
      </c>
      <c r="IP2727" s="1">
        <v>189</v>
      </c>
      <c r="IQ2727" s="1"/>
      <c r="IR2727" s="1">
        <v>54</v>
      </c>
      <c r="IS2727" s="1">
        <v>196</v>
      </c>
      <c r="IT2727" s="1">
        <v>166</v>
      </c>
      <c r="IU2727" s="1">
        <v>1153</v>
      </c>
      <c r="IV2727" s="1">
        <v>1153</v>
      </c>
      <c r="IW2727" s="1">
        <v>721</v>
      </c>
      <c r="IX2727" s="1"/>
      <c r="IY2727" s="1">
        <v>48</v>
      </c>
      <c r="IZ2727" s="1">
        <v>208</v>
      </c>
      <c r="JA2727" s="1">
        <v>827</v>
      </c>
      <c r="JB2727" s="1">
        <v>326</v>
      </c>
      <c r="JC2727" s="1"/>
      <c r="JD2727" s="1"/>
      <c r="JE2727" s="1"/>
      <c r="JF2727" s="1"/>
      <c r="JG2727" s="1"/>
      <c r="JH2727" s="1"/>
      <c r="JI2727" s="1"/>
      <c r="JJ2727" s="1"/>
      <c r="JK2727" s="1"/>
      <c r="JL2727" s="1"/>
      <c r="JM2727" s="1"/>
      <c r="JN2727" s="1"/>
      <c r="JO2727" s="1"/>
      <c r="JP2727" s="1"/>
      <c r="JQ2727" s="1"/>
      <c r="JR2727" s="1"/>
      <c r="JS2727" s="1"/>
      <c r="JT2727" s="1"/>
      <c r="JU2727" s="1"/>
      <c r="JV2727" s="1"/>
      <c r="JW2727" s="1"/>
      <c r="JX2727" s="1"/>
      <c r="JY2727" s="1"/>
      <c r="JZ2727" s="1"/>
      <c r="KA2727" s="1"/>
      <c r="KB2727" s="1"/>
      <c r="KC2727" s="1"/>
      <c r="KD2727" s="1"/>
      <c r="KE2727" s="1"/>
      <c r="KF2727" s="1"/>
      <c r="KG2727" s="1"/>
      <c r="KH2727" s="1"/>
      <c r="KI2727" s="1"/>
      <c r="KJ2727" s="1"/>
      <c r="KK2727" s="1"/>
      <c r="KL2727" s="1"/>
      <c r="KM2727" s="1"/>
      <c r="KN2727" s="1"/>
      <c r="KO2727" s="1"/>
    </row>
    <row r="2728" spans="1:301" x14ac:dyDescent="0.3">
      <c r="A2728" s="1" t="s">
        <v>3166</v>
      </c>
      <c r="B2728" s="1" t="s">
        <v>463</v>
      </c>
      <c r="C2728" s="1" t="s">
        <v>467</v>
      </c>
      <c r="D2728" s="1" t="s">
        <v>4102</v>
      </c>
      <c r="E2728" s="1" t="s">
        <v>4103</v>
      </c>
      <c r="F2728" s="1" t="s">
        <v>3779</v>
      </c>
      <c r="G2728">
        <v>452</v>
      </c>
      <c r="H2728">
        <v>337</v>
      </c>
      <c r="I2728">
        <v>368</v>
      </c>
      <c r="J2728">
        <v>88</v>
      </c>
      <c r="K2728">
        <v>70</v>
      </c>
      <c r="L2728">
        <v>0</v>
      </c>
      <c r="M2728">
        <v>0</v>
      </c>
      <c r="N2728">
        <v>0</v>
      </c>
      <c r="O2728">
        <v>277</v>
      </c>
      <c r="P2728">
        <v>260</v>
      </c>
      <c r="Q2728">
        <v>82</v>
      </c>
      <c r="R2728">
        <v>44</v>
      </c>
      <c r="S2728">
        <v>195</v>
      </c>
      <c r="T2728">
        <v>85</v>
      </c>
      <c r="U2728">
        <v>4</v>
      </c>
      <c r="V2728">
        <v>0</v>
      </c>
      <c r="W2728">
        <v>97</v>
      </c>
      <c r="X2728">
        <v>91</v>
      </c>
      <c r="Y2728">
        <v>61</v>
      </c>
      <c r="Z2728">
        <v>32</v>
      </c>
      <c r="AA2728">
        <v>36</v>
      </c>
      <c r="AB2728">
        <v>0</v>
      </c>
      <c r="AC2728">
        <v>0</v>
      </c>
      <c r="AD2728">
        <v>0</v>
      </c>
      <c r="DH2728">
        <v>942</v>
      </c>
      <c r="DI2728">
        <v>3</v>
      </c>
      <c r="DJ2728">
        <v>304</v>
      </c>
      <c r="DK2728">
        <v>115</v>
      </c>
      <c r="DL2728">
        <v>520</v>
      </c>
      <c r="DM2728">
        <v>445</v>
      </c>
      <c r="DN2728">
        <v>382</v>
      </c>
      <c r="DO2728">
        <v>46</v>
      </c>
      <c r="DP2728">
        <v>0</v>
      </c>
      <c r="DQ2728">
        <v>428</v>
      </c>
      <c r="DR2728">
        <v>17</v>
      </c>
      <c r="DS2728">
        <v>160</v>
      </c>
      <c r="DT2728">
        <v>106</v>
      </c>
      <c r="DU2728">
        <v>37</v>
      </c>
      <c r="DV2728">
        <v>0</v>
      </c>
      <c r="DW2728">
        <v>143</v>
      </c>
      <c r="DX2728">
        <v>17</v>
      </c>
      <c r="DY2728">
        <v>285</v>
      </c>
      <c r="DZ2728">
        <v>276</v>
      </c>
      <c r="EA2728">
        <v>9</v>
      </c>
      <c r="EB2728">
        <v>285</v>
      </c>
      <c r="EC2728">
        <v>0</v>
      </c>
      <c r="ED2728">
        <v>79</v>
      </c>
      <c r="EE2728">
        <v>76</v>
      </c>
      <c r="EF2728">
        <v>3</v>
      </c>
      <c r="EG2728">
        <v>79</v>
      </c>
      <c r="EH2728">
        <v>0</v>
      </c>
      <c r="EI2728">
        <v>10</v>
      </c>
      <c r="EJ2728">
        <v>4</v>
      </c>
      <c r="EK2728">
        <v>0</v>
      </c>
      <c r="EL2728">
        <v>4</v>
      </c>
      <c r="EM2728">
        <v>6</v>
      </c>
      <c r="EN2728">
        <v>10</v>
      </c>
      <c r="EO2728">
        <v>4</v>
      </c>
      <c r="EP2728">
        <v>0</v>
      </c>
      <c r="EQ2728">
        <v>4</v>
      </c>
      <c r="ER2728">
        <v>6</v>
      </c>
      <c r="ES2728">
        <v>0</v>
      </c>
      <c r="ET2728">
        <v>0</v>
      </c>
      <c r="EU2728">
        <v>0</v>
      </c>
      <c r="EV2728">
        <v>0</v>
      </c>
      <c r="EW2728">
        <v>7</v>
      </c>
      <c r="EX2728">
        <v>4</v>
      </c>
      <c r="EY2728">
        <v>3</v>
      </c>
      <c r="EZ2728">
        <v>0</v>
      </c>
      <c r="FA2728">
        <v>7</v>
      </c>
      <c r="FB2728">
        <v>0</v>
      </c>
      <c r="FC2728">
        <v>28</v>
      </c>
      <c r="FD2728">
        <v>27</v>
      </c>
      <c r="FE2728">
        <v>0</v>
      </c>
      <c r="FF2728">
        <v>0</v>
      </c>
      <c r="FG2728">
        <v>27</v>
      </c>
      <c r="FH2728">
        <v>1</v>
      </c>
      <c r="FI2728">
        <v>0</v>
      </c>
      <c r="FJ2728">
        <v>0</v>
      </c>
      <c r="FK2728">
        <v>0</v>
      </c>
      <c r="FL2728">
        <v>0</v>
      </c>
      <c r="FM2728">
        <v>0</v>
      </c>
      <c r="FN2728">
        <v>0</v>
      </c>
      <c r="FO2728">
        <v>28</v>
      </c>
      <c r="FP2728">
        <v>27</v>
      </c>
      <c r="FQ2728">
        <v>0</v>
      </c>
      <c r="FR2728">
        <v>0</v>
      </c>
      <c r="FS2728">
        <v>27</v>
      </c>
      <c r="FT2728">
        <v>1</v>
      </c>
      <c r="FU2728">
        <v>32</v>
      </c>
      <c r="FV2728">
        <v>32</v>
      </c>
      <c r="FW2728">
        <v>0</v>
      </c>
      <c r="FX2728">
        <v>32</v>
      </c>
      <c r="FY2728">
        <v>0</v>
      </c>
      <c r="FZ2728">
        <v>0</v>
      </c>
      <c r="GA2728">
        <v>0</v>
      </c>
      <c r="GB2728">
        <v>0</v>
      </c>
      <c r="GC2728">
        <v>0</v>
      </c>
      <c r="GD2728">
        <v>0</v>
      </c>
      <c r="GE2728">
        <v>32</v>
      </c>
      <c r="GF2728">
        <v>32</v>
      </c>
      <c r="GG2728">
        <v>0</v>
      </c>
      <c r="GH2728">
        <v>32</v>
      </c>
      <c r="GI2728">
        <v>0</v>
      </c>
      <c r="GJ2728">
        <v>32</v>
      </c>
      <c r="GK2728">
        <v>32</v>
      </c>
      <c r="GL2728">
        <v>0</v>
      </c>
      <c r="GM2728">
        <v>32</v>
      </c>
      <c r="GN2728">
        <v>0</v>
      </c>
      <c r="GO2728">
        <v>1997049</v>
      </c>
      <c r="GP2728">
        <v>1563615</v>
      </c>
      <c r="GQ2728">
        <v>1784969</v>
      </c>
      <c r="GR2728">
        <v>348</v>
      </c>
      <c r="GS2728">
        <v>253</v>
      </c>
      <c r="GT2728">
        <v>358</v>
      </c>
      <c r="GU2728">
        <v>257</v>
      </c>
      <c r="GV2728">
        <v>283</v>
      </c>
      <c r="GW2728">
        <v>10</v>
      </c>
      <c r="GX2728">
        <v>19</v>
      </c>
      <c r="GY2728">
        <v>23</v>
      </c>
      <c r="HC2728">
        <v>1522</v>
      </c>
      <c r="HD2728">
        <v>160</v>
      </c>
      <c r="HE2728">
        <v>1</v>
      </c>
      <c r="HG2728">
        <v>8</v>
      </c>
      <c r="HI2728">
        <v>9</v>
      </c>
      <c r="HK2728">
        <v>19</v>
      </c>
      <c r="HL2728">
        <v>1</v>
      </c>
      <c r="HN2728">
        <v>4</v>
      </c>
      <c r="HP2728">
        <v>4</v>
      </c>
      <c r="HR2728">
        <v>750</v>
      </c>
      <c r="HS2728">
        <v>908</v>
      </c>
      <c r="HT2728">
        <v>0</v>
      </c>
      <c r="HU2728">
        <v>0</v>
      </c>
      <c r="HV2728">
        <v>0</v>
      </c>
      <c r="HX2728">
        <v>650</v>
      </c>
      <c r="HY2728">
        <v>265</v>
      </c>
      <c r="IA2728">
        <v>188</v>
      </c>
      <c r="IB2728">
        <v>180</v>
      </c>
      <c r="ID2728">
        <v>55</v>
      </c>
      <c r="IE2728" s="1">
        <v>438</v>
      </c>
      <c r="IF2728" s="1">
        <v>438</v>
      </c>
      <c r="IG2728" s="1">
        <v>438</v>
      </c>
      <c r="IH2728" s="1"/>
      <c r="II2728" s="1">
        <v>14</v>
      </c>
      <c r="IJ2728" s="1">
        <v>0</v>
      </c>
      <c r="IK2728" s="1">
        <v>88</v>
      </c>
      <c r="IL2728" s="1">
        <v>368</v>
      </c>
      <c r="IM2728" s="1">
        <v>70</v>
      </c>
      <c r="IN2728" s="1">
        <v>97</v>
      </c>
      <c r="IO2728" s="1">
        <v>97</v>
      </c>
      <c r="IP2728" s="1">
        <v>57</v>
      </c>
      <c r="IQ2728" s="1"/>
      <c r="IR2728" s="1">
        <v>32</v>
      </c>
      <c r="IS2728" s="1">
        <v>61</v>
      </c>
      <c r="IT2728" s="1">
        <v>36</v>
      </c>
      <c r="IU2728" s="1">
        <v>277</v>
      </c>
      <c r="IV2728" s="1">
        <v>267</v>
      </c>
      <c r="IW2728" s="1">
        <v>267</v>
      </c>
      <c r="IX2728" s="1"/>
      <c r="IY2728" s="1"/>
      <c r="IZ2728" s="1">
        <v>44</v>
      </c>
      <c r="JA2728" s="1">
        <v>82</v>
      </c>
      <c r="JB2728" s="1">
        <v>195</v>
      </c>
      <c r="JC2728" s="1">
        <v>0</v>
      </c>
      <c r="JD2728" s="1">
        <v>0</v>
      </c>
      <c r="JE2728" s="1">
        <v>0</v>
      </c>
      <c r="JF2728" s="1"/>
      <c r="JG2728" s="1">
        <v>0</v>
      </c>
      <c r="JH2728" s="1">
        <v>0</v>
      </c>
      <c r="JI2728" s="1">
        <v>0</v>
      </c>
      <c r="JJ2728" s="1">
        <v>0</v>
      </c>
      <c r="JK2728" s="1">
        <v>0</v>
      </c>
      <c r="JL2728" s="1">
        <v>0</v>
      </c>
      <c r="JM2728" s="1">
        <v>0</v>
      </c>
      <c r="JN2728" s="1">
        <v>0</v>
      </c>
      <c r="JO2728" s="1"/>
      <c r="JP2728" s="1">
        <v>0</v>
      </c>
      <c r="JQ2728" s="1">
        <v>0</v>
      </c>
      <c r="JR2728" s="1">
        <v>0</v>
      </c>
      <c r="JS2728" s="1">
        <v>0</v>
      </c>
      <c r="JT2728" s="1">
        <v>0</v>
      </c>
      <c r="JU2728" s="1">
        <v>0</v>
      </c>
      <c r="JV2728" s="1">
        <v>0</v>
      </c>
      <c r="JW2728" s="1">
        <v>0</v>
      </c>
      <c r="JX2728" s="1">
        <v>0</v>
      </c>
      <c r="JY2728" s="1"/>
      <c r="JZ2728" s="1">
        <v>0</v>
      </c>
      <c r="KA2728" s="1">
        <v>0</v>
      </c>
      <c r="KB2728" s="1">
        <v>0</v>
      </c>
      <c r="KC2728" s="1">
        <v>0</v>
      </c>
      <c r="KD2728" s="1"/>
      <c r="KE2728" s="1"/>
      <c r="KF2728" s="1"/>
      <c r="KG2728" s="1"/>
      <c r="KH2728" s="1"/>
      <c r="KI2728" s="1"/>
      <c r="KJ2728" s="1"/>
      <c r="KK2728" s="1"/>
      <c r="KL2728" s="1"/>
      <c r="KM2728" s="1"/>
      <c r="KN2728" s="1"/>
      <c r="KO2728" s="1"/>
    </row>
    <row r="2729" spans="1:301" x14ac:dyDescent="0.3">
      <c r="A2729" s="1" t="s">
        <v>3172</v>
      </c>
      <c r="B2729" s="1" t="s">
        <v>827</v>
      </c>
      <c r="C2729" s="1" t="s">
        <v>894</v>
      </c>
      <c r="D2729" s="1" t="s">
        <v>4396</v>
      </c>
      <c r="E2729" s="1" t="s">
        <v>4397</v>
      </c>
      <c r="F2729" s="1" t="s">
        <v>3779</v>
      </c>
      <c r="DM2729">
        <v>1829</v>
      </c>
      <c r="DN2729">
        <v>514</v>
      </c>
      <c r="DO2729">
        <v>1179</v>
      </c>
      <c r="DP2729">
        <v>0</v>
      </c>
      <c r="DQ2729">
        <v>1693</v>
      </c>
      <c r="DR2729">
        <v>136</v>
      </c>
      <c r="DS2729">
        <v>690</v>
      </c>
      <c r="DT2729">
        <v>396</v>
      </c>
      <c r="DU2729">
        <v>158</v>
      </c>
      <c r="DV2729">
        <v>0</v>
      </c>
      <c r="DW2729">
        <v>554</v>
      </c>
      <c r="DX2729">
        <v>136</v>
      </c>
      <c r="DY2729">
        <v>1139</v>
      </c>
      <c r="DZ2729">
        <v>118</v>
      </c>
      <c r="EA2729">
        <v>1021</v>
      </c>
      <c r="EB2729">
        <v>1139</v>
      </c>
      <c r="EC2729">
        <v>0</v>
      </c>
      <c r="ED2729">
        <v>365</v>
      </c>
      <c r="EE2729">
        <v>38</v>
      </c>
      <c r="EF2729">
        <v>327</v>
      </c>
      <c r="EG2729">
        <v>365</v>
      </c>
      <c r="EH2729">
        <v>0</v>
      </c>
      <c r="EN2729">
        <v>140</v>
      </c>
      <c r="EQ2729">
        <v>43</v>
      </c>
      <c r="ER2729">
        <v>97</v>
      </c>
      <c r="GQ2729">
        <v>11379874</v>
      </c>
      <c r="IE2729" s="1">
        <v>515</v>
      </c>
      <c r="IF2729" s="1">
        <v>417</v>
      </c>
      <c r="IG2729" s="1">
        <v>147</v>
      </c>
      <c r="IH2729" s="1"/>
      <c r="II2729" s="1">
        <v>0</v>
      </c>
      <c r="IJ2729" s="1">
        <v>0</v>
      </c>
      <c r="IK2729" s="1">
        <v>56</v>
      </c>
      <c r="IL2729" s="1">
        <v>119</v>
      </c>
      <c r="IM2729" s="1">
        <v>396</v>
      </c>
      <c r="IN2729" s="1">
        <v>1764</v>
      </c>
      <c r="IO2729" s="1">
        <v>1764</v>
      </c>
      <c r="IP2729" s="1">
        <v>514</v>
      </c>
      <c r="IQ2729" s="1"/>
      <c r="IR2729" s="1">
        <v>406</v>
      </c>
      <c r="IS2729" s="1">
        <v>1624</v>
      </c>
      <c r="IT2729" s="1">
        <v>140</v>
      </c>
      <c r="IU2729" s="1">
        <v>764</v>
      </c>
      <c r="IV2729" s="1">
        <v>764</v>
      </c>
      <c r="IW2729" s="1">
        <v>763</v>
      </c>
      <c r="IX2729" s="1"/>
      <c r="IY2729" s="1">
        <v>0</v>
      </c>
      <c r="IZ2729" s="1">
        <v>98</v>
      </c>
      <c r="JA2729" s="1">
        <v>256</v>
      </c>
      <c r="JB2729" s="1">
        <v>508</v>
      </c>
      <c r="JC2729" s="1"/>
      <c r="JD2729" s="1"/>
      <c r="JE2729" s="1"/>
      <c r="JF2729" s="1"/>
      <c r="JG2729" s="1"/>
      <c r="JH2729" s="1"/>
      <c r="JI2729" s="1"/>
      <c r="JJ2729" s="1"/>
      <c r="JK2729" s="1"/>
      <c r="JL2729" s="1"/>
      <c r="JM2729" s="1"/>
      <c r="JN2729" s="1"/>
      <c r="JO2729" s="1"/>
      <c r="JP2729" s="1"/>
      <c r="JQ2729" s="1"/>
      <c r="JR2729" s="1"/>
      <c r="JS2729" s="1"/>
      <c r="JT2729" s="1"/>
      <c r="JU2729" s="1"/>
      <c r="JV2729" s="1"/>
      <c r="JW2729" s="1"/>
      <c r="JX2729" s="1"/>
      <c r="JY2729" s="1"/>
      <c r="JZ2729" s="1"/>
      <c r="KA2729" s="1"/>
      <c r="KB2729" s="1"/>
      <c r="KC2729" s="1"/>
      <c r="KD2729" s="1"/>
      <c r="KE2729" s="1"/>
      <c r="KF2729" s="1"/>
      <c r="KG2729" s="1"/>
      <c r="KH2729" s="1"/>
      <c r="KI2729" s="1"/>
      <c r="KJ2729" s="1"/>
      <c r="KK2729" s="1"/>
      <c r="KL2729" s="1"/>
      <c r="KM2729" s="1"/>
      <c r="KN2729" s="1"/>
      <c r="KO2729" s="1"/>
    </row>
    <row r="2730" spans="1:301" x14ac:dyDescent="0.3">
      <c r="A2730" s="1" t="s">
        <v>3165</v>
      </c>
      <c r="B2730" s="1" t="s">
        <v>959</v>
      </c>
      <c r="C2730" s="1" t="s">
        <v>963</v>
      </c>
      <c r="D2730" s="1" t="s">
        <v>4440</v>
      </c>
      <c r="E2730" s="1" t="s">
        <v>4441</v>
      </c>
      <c r="F2730" s="1" t="s">
        <v>3814</v>
      </c>
      <c r="G2730">
        <v>1237</v>
      </c>
      <c r="H2730">
        <v>1237</v>
      </c>
      <c r="I2730">
        <v>344</v>
      </c>
      <c r="J2730">
        <v>104</v>
      </c>
      <c r="K2730">
        <v>618</v>
      </c>
      <c r="L2730">
        <v>0</v>
      </c>
      <c r="M2730">
        <v>13</v>
      </c>
      <c r="N2730">
        <v>65</v>
      </c>
      <c r="O2730">
        <v>4229</v>
      </c>
      <c r="P2730">
        <v>3937</v>
      </c>
      <c r="Q2730">
        <v>1478</v>
      </c>
      <c r="R2730">
        <v>477</v>
      </c>
      <c r="S2730">
        <v>2751</v>
      </c>
      <c r="T2730">
        <v>1715</v>
      </c>
      <c r="U2730">
        <v>680</v>
      </c>
      <c r="V2730">
        <v>51</v>
      </c>
      <c r="W2730">
        <v>856</v>
      </c>
      <c r="X2730">
        <v>790</v>
      </c>
      <c r="Y2730">
        <v>217</v>
      </c>
      <c r="Z2730">
        <v>78</v>
      </c>
      <c r="AA2730">
        <v>635</v>
      </c>
      <c r="AB2730">
        <v>0</v>
      </c>
      <c r="AC2730">
        <v>115</v>
      </c>
      <c r="AD2730">
        <v>77</v>
      </c>
      <c r="AM2730">
        <v>1107</v>
      </c>
      <c r="AN2730">
        <v>1107</v>
      </c>
      <c r="AO2730">
        <v>805</v>
      </c>
      <c r="AP2730">
        <v>240</v>
      </c>
      <c r="AQ2730">
        <v>302</v>
      </c>
      <c r="AR2730">
        <v>0</v>
      </c>
      <c r="AS2730">
        <v>182</v>
      </c>
      <c r="AT2730">
        <v>41</v>
      </c>
      <c r="DH2730">
        <v>4567</v>
      </c>
      <c r="DI2730">
        <v>212</v>
      </c>
      <c r="DJ2730">
        <v>563</v>
      </c>
      <c r="DK2730">
        <v>266</v>
      </c>
      <c r="DL2730">
        <v>3495</v>
      </c>
      <c r="DM2730">
        <v>3914</v>
      </c>
      <c r="DN2730">
        <v>1237</v>
      </c>
      <c r="DO2730">
        <v>790</v>
      </c>
      <c r="DP2730">
        <v>0</v>
      </c>
      <c r="DQ2730">
        <v>2027</v>
      </c>
      <c r="DR2730">
        <v>1887</v>
      </c>
      <c r="DS2730">
        <v>3209</v>
      </c>
      <c r="DT2730">
        <v>901</v>
      </c>
      <c r="DU2730">
        <v>579</v>
      </c>
      <c r="DV2730">
        <v>0</v>
      </c>
      <c r="DW2730">
        <v>1480</v>
      </c>
      <c r="DX2730">
        <v>1729</v>
      </c>
      <c r="DY2730">
        <v>705</v>
      </c>
      <c r="DZ2730">
        <v>336</v>
      </c>
      <c r="EA2730">
        <v>211</v>
      </c>
      <c r="EB2730">
        <v>547</v>
      </c>
      <c r="EC2730">
        <v>158</v>
      </c>
      <c r="ED2730">
        <v>226</v>
      </c>
      <c r="EE2730">
        <v>105</v>
      </c>
      <c r="EF2730">
        <v>74</v>
      </c>
      <c r="EG2730">
        <v>179</v>
      </c>
      <c r="EH2730">
        <v>47</v>
      </c>
      <c r="EI2730">
        <v>1053</v>
      </c>
      <c r="EJ2730">
        <v>178</v>
      </c>
      <c r="EK2730">
        <v>0</v>
      </c>
      <c r="EL2730">
        <v>178</v>
      </c>
      <c r="EM2730">
        <v>875</v>
      </c>
      <c r="EN2730">
        <v>1000</v>
      </c>
      <c r="EO2730">
        <v>163</v>
      </c>
      <c r="EP2730">
        <v>0</v>
      </c>
      <c r="EQ2730">
        <v>163</v>
      </c>
      <c r="ER2730">
        <v>837</v>
      </c>
      <c r="ES2730">
        <v>53</v>
      </c>
      <c r="ET2730">
        <v>15</v>
      </c>
      <c r="EU2730">
        <v>15</v>
      </c>
      <c r="EV2730">
        <v>38</v>
      </c>
      <c r="EW2730">
        <v>420</v>
      </c>
      <c r="EX2730">
        <v>100</v>
      </c>
      <c r="EY2730">
        <v>124</v>
      </c>
      <c r="EZ2730">
        <v>0</v>
      </c>
      <c r="FA2730">
        <v>224</v>
      </c>
      <c r="FB2730">
        <v>196</v>
      </c>
      <c r="FC2730">
        <v>284</v>
      </c>
      <c r="FD2730">
        <v>87</v>
      </c>
      <c r="FE2730">
        <v>61</v>
      </c>
      <c r="FF2730">
        <v>0</v>
      </c>
      <c r="FG2730">
        <v>148</v>
      </c>
      <c r="FH2730">
        <v>136</v>
      </c>
      <c r="FI2730">
        <v>4</v>
      </c>
      <c r="FJ2730">
        <v>1</v>
      </c>
      <c r="FK2730">
        <v>1</v>
      </c>
      <c r="FM2730">
        <v>2</v>
      </c>
      <c r="FN2730">
        <v>2</v>
      </c>
      <c r="FO2730">
        <v>280</v>
      </c>
      <c r="FP2730">
        <v>86</v>
      </c>
      <c r="FQ2730">
        <v>60</v>
      </c>
      <c r="FR2730">
        <v>0</v>
      </c>
      <c r="FS2730">
        <v>146</v>
      </c>
      <c r="FT2730">
        <v>134</v>
      </c>
      <c r="FU2730">
        <v>35</v>
      </c>
      <c r="FV2730">
        <v>9</v>
      </c>
      <c r="FW2730">
        <v>24</v>
      </c>
      <c r="FX2730">
        <v>33</v>
      </c>
      <c r="FY2730">
        <v>2</v>
      </c>
      <c r="FZ2730">
        <v>0</v>
      </c>
      <c r="GA2730">
        <v>0</v>
      </c>
      <c r="GB2730">
        <v>0</v>
      </c>
      <c r="GC2730">
        <v>0</v>
      </c>
      <c r="GD2730">
        <v>0</v>
      </c>
      <c r="GE2730">
        <v>35</v>
      </c>
      <c r="GF2730">
        <v>9</v>
      </c>
      <c r="GG2730">
        <v>24</v>
      </c>
      <c r="GH2730">
        <v>33</v>
      </c>
      <c r="GI2730">
        <v>2</v>
      </c>
      <c r="GJ2730">
        <v>49</v>
      </c>
      <c r="GK2730">
        <v>17</v>
      </c>
      <c r="GL2730">
        <v>29</v>
      </c>
      <c r="GM2730">
        <v>46</v>
      </c>
      <c r="GN2730">
        <v>3</v>
      </c>
      <c r="GO2730">
        <v>18659034</v>
      </c>
      <c r="GP2730">
        <v>5968903</v>
      </c>
      <c r="GQ2730">
        <v>21649478</v>
      </c>
      <c r="GR2730">
        <v>47</v>
      </c>
      <c r="GS2730">
        <v>17</v>
      </c>
      <c r="GT2730">
        <v>88</v>
      </c>
      <c r="GU2730">
        <v>30</v>
      </c>
      <c r="GV2730">
        <v>1600</v>
      </c>
      <c r="GW2730">
        <v>137</v>
      </c>
      <c r="GX2730">
        <v>264</v>
      </c>
      <c r="GY2730">
        <v>462</v>
      </c>
      <c r="HC2730">
        <v>8237</v>
      </c>
      <c r="HD2730">
        <v>1170</v>
      </c>
      <c r="HE2730">
        <v>45</v>
      </c>
      <c r="HG2730">
        <v>211</v>
      </c>
      <c r="HI2730">
        <v>251</v>
      </c>
      <c r="HK2730">
        <v>836</v>
      </c>
      <c r="HL2730">
        <v>182</v>
      </c>
      <c r="HN2730">
        <v>140</v>
      </c>
      <c r="HP2730">
        <v>306</v>
      </c>
      <c r="HR2730">
        <v>5859</v>
      </c>
      <c r="HS2730">
        <v>8070</v>
      </c>
      <c r="HT2730">
        <v>133</v>
      </c>
      <c r="HU2730">
        <v>7</v>
      </c>
      <c r="HV2730">
        <v>101</v>
      </c>
      <c r="HX2730">
        <v>9186</v>
      </c>
      <c r="HY2730">
        <v>3775</v>
      </c>
      <c r="IA2730">
        <v>3982</v>
      </c>
      <c r="IB2730">
        <v>3785</v>
      </c>
      <c r="ID2730">
        <v>451</v>
      </c>
      <c r="IE2730" s="1">
        <v>964</v>
      </c>
      <c r="IF2730" s="1">
        <v>893</v>
      </c>
      <c r="IG2730" s="1">
        <v>684</v>
      </c>
      <c r="IH2730" s="1"/>
      <c r="II2730" s="1">
        <v>250</v>
      </c>
      <c r="IJ2730" s="1">
        <v>23</v>
      </c>
      <c r="IK2730" s="1">
        <v>104</v>
      </c>
      <c r="IL2730" s="1">
        <v>344</v>
      </c>
      <c r="IM2730" s="1">
        <v>618</v>
      </c>
      <c r="IN2730" s="1">
        <v>856</v>
      </c>
      <c r="IO2730" s="1">
        <v>825</v>
      </c>
      <c r="IP2730" s="1">
        <v>817</v>
      </c>
      <c r="IQ2730" s="1"/>
      <c r="IR2730" s="1">
        <v>78</v>
      </c>
      <c r="IS2730" s="1">
        <v>217</v>
      </c>
      <c r="IT2730" s="1">
        <v>635</v>
      </c>
      <c r="IU2730" s="1">
        <v>4229</v>
      </c>
      <c r="IV2730" s="1">
        <v>4192</v>
      </c>
      <c r="IW2730" s="1">
        <v>3319</v>
      </c>
      <c r="IX2730" s="1"/>
      <c r="IY2730" s="1"/>
      <c r="IZ2730" s="1">
        <v>477</v>
      </c>
      <c r="JA2730" s="1">
        <v>1478</v>
      </c>
      <c r="JB2730" s="1">
        <v>2751</v>
      </c>
      <c r="JC2730" s="1">
        <v>0</v>
      </c>
      <c r="JD2730" s="1">
        <v>0</v>
      </c>
      <c r="JE2730" s="1">
        <v>0</v>
      </c>
      <c r="JF2730" s="1"/>
      <c r="JG2730" s="1">
        <v>0</v>
      </c>
      <c r="JH2730" s="1">
        <v>2</v>
      </c>
      <c r="JI2730" s="1">
        <v>4</v>
      </c>
      <c r="JJ2730" s="1">
        <v>0</v>
      </c>
      <c r="JK2730" s="1">
        <v>0</v>
      </c>
      <c r="JL2730" s="1">
        <v>1107</v>
      </c>
      <c r="JM2730" s="1">
        <v>955</v>
      </c>
      <c r="JN2730" s="1">
        <v>955</v>
      </c>
      <c r="JO2730" s="1"/>
      <c r="JP2730" s="1">
        <v>240</v>
      </c>
      <c r="JQ2730" s="1">
        <v>805</v>
      </c>
      <c r="JR2730" s="1">
        <v>302</v>
      </c>
      <c r="JS2730" s="1">
        <v>0</v>
      </c>
      <c r="JT2730" s="1">
        <v>0</v>
      </c>
      <c r="JU2730" s="1">
        <v>0</v>
      </c>
      <c r="JV2730" s="1">
        <v>0</v>
      </c>
      <c r="JW2730" s="1">
        <v>0</v>
      </c>
      <c r="JX2730" s="1">
        <v>0</v>
      </c>
      <c r="JY2730" s="1"/>
      <c r="JZ2730" s="1">
        <v>0</v>
      </c>
      <c r="KA2730" s="1">
        <v>0</v>
      </c>
      <c r="KB2730" s="1">
        <v>0</v>
      </c>
      <c r="KC2730" s="1">
        <v>0</v>
      </c>
      <c r="KD2730" s="1"/>
      <c r="KE2730" s="1"/>
      <c r="KF2730" s="1"/>
      <c r="KG2730" s="1"/>
      <c r="KH2730" s="1"/>
      <c r="KI2730" s="1"/>
      <c r="KJ2730" s="1"/>
      <c r="KK2730" s="1"/>
      <c r="KL2730" s="1"/>
      <c r="KM2730" s="1"/>
      <c r="KN2730" s="1"/>
      <c r="KO2730" s="1"/>
    </row>
    <row r="2731" spans="1:301" x14ac:dyDescent="0.3">
      <c r="A2731" s="1" t="s">
        <v>3172</v>
      </c>
      <c r="B2731" s="1" t="s">
        <v>827</v>
      </c>
      <c r="C2731" s="1" t="s">
        <v>897</v>
      </c>
      <c r="D2731" s="1" t="s">
        <v>4398</v>
      </c>
      <c r="E2731" s="1" t="s">
        <v>4399</v>
      </c>
      <c r="F2731" s="1" t="s">
        <v>3779</v>
      </c>
      <c r="DM2731">
        <v>488</v>
      </c>
      <c r="DN2731">
        <v>37</v>
      </c>
      <c r="DO2731">
        <v>398</v>
      </c>
      <c r="DP2731">
        <v>0</v>
      </c>
      <c r="DQ2731">
        <v>435</v>
      </c>
      <c r="DR2731">
        <v>53</v>
      </c>
      <c r="DS2731">
        <v>446</v>
      </c>
      <c r="DT2731">
        <v>13</v>
      </c>
      <c r="DU2731">
        <v>380</v>
      </c>
      <c r="DV2731">
        <v>0</v>
      </c>
      <c r="DW2731">
        <v>393</v>
      </c>
      <c r="DX2731">
        <v>53</v>
      </c>
      <c r="DY2731">
        <v>42</v>
      </c>
      <c r="DZ2731">
        <v>24</v>
      </c>
      <c r="EA2731">
        <v>18</v>
      </c>
      <c r="EB2731">
        <v>42</v>
      </c>
      <c r="EC2731">
        <v>0</v>
      </c>
      <c r="ED2731">
        <v>19</v>
      </c>
      <c r="EE2731">
        <v>12</v>
      </c>
      <c r="EF2731">
        <v>7</v>
      </c>
      <c r="EG2731">
        <v>19</v>
      </c>
      <c r="EH2731">
        <v>0</v>
      </c>
      <c r="EN2731">
        <v>34</v>
      </c>
      <c r="EQ2731">
        <v>0</v>
      </c>
      <c r="ER2731">
        <v>34</v>
      </c>
      <c r="IE2731" s="1">
        <v>63</v>
      </c>
      <c r="IF2731" s="1">
        <v>63</v>
      </c>
      <c r="IG2731" s="1">
        <v>15</v>
      </c>
      <c r="IH2731" s="1"/>
      <c r="II2731" s="1">
        <v>0</v>
      </c>
      <c r="IJ2731" s="1">
        <v>0</v>
      </c>
      <c r="IK2731" s="1">
        <v>19</v>
      </c>
      <c r="IL2731" s="1">
        <v>55</v>
      </c>
      <c r="IM2731" s="1">
        <v>8</v>
      </c>
      <c r="IN2731" s="1">
        <v>442</v>
      </c>
      <c r="IO2731" s="1">
        <v>442</v>
      </c>
      <c r="IP2731" s="1">
        <v>93</v>
      </c>
      <c r="IQ2731" s="1"/>
      <c r="IR2731" s="1">
        <v>10</v>
      </c>
      <c r="IS2731" s="1">
        <v>25</v>
      </c>
      <c r="IT2731" s="1">
        <v>417</v>
      </c>
      <c r="IU2731" s="1">
        <v>225</v>
      </c>
      <c r="IV2731" s="1">
        <v>225</v>
      </c>
      <c r="IW2731" s="1">
        <v>104</v>
      </c>
      <c r="IX2731" s="1"/>
      <c r="IY2731" s="1">
        <v>12</v>
      </c>
      <c r="IZ2731" s="1">
        <v>43</v>
      </c>
      <c r="JA2731" s="1">
        <v>84</v>
      </c>
      <c r="JB2731" s="1">
        <v>141</v>
      </c>
      <c r="JC2731" s="1"/>
      <c r="JD2731" s="1"/>
      <c r="JE2731" s="1"/>
      <c r="JF2731" s="1"/>
      <c r="JG2731" s="1"/>
      <c r="JH2731" s="1"/>
      <c r="JI2731" s="1"/>
      <c r="JJ2731" s="1"/>
      <c r="JK2731" s="1"/>
      <c r="JL2731" s="1"/>
      <c r="JM2731" s="1"/>
      <c r="JN2731" s="1"/>
      <c r="JO2731" s="1"/>
      <c r="JP2731" s="1"/>
      <c r="JQ2731" s="1"/>
      <c r="JR2731" s="1"/>
      <c r="JS2731" s="1"/>
      <c r="JT2731" s="1"/>
      <c r="JU2731" s="1"/>
      <c r="JV2731" s="1"/>
      <c r="JW2731" s="1"/>
      <c r="JX2731" s="1"/>
      <c r="JY2731" s="1"/>
      <c r="JZ2731" s="1"/>
      <c r="KA2731" s="1"/>
      <c r="KB2731" s="1"/>
      <c r="KC2731" s="1"/>
      <c r="KD2731" s="1"/>
      <c r="KE2731" s="1"/>
      <c r="KF2731" s="1"/>
      <c r="KG2731" s="1"/>
      <c r="KH2731" s="1"/>
      <c r="KI2731" s="1"/>
      <c r="KJ2731" s="1"/>
      <c r="KK2731" s="1"/>
      <c r="KL2731" s="1"/>
      <c r="KM2731" s="1"/>
      <c r="KN2731" s="1"/>
      <c r="KO2731" s="1"/>
    </row>
    <row r="2732" spans="1:301" x14ac:dyDescent="0.3">
      <c r="A2732" s="1" t="s">
        <v>3174</v>
      </c>
      <c r="B2732" s="1" t="s">
        <v>463</v>
      </c>
      <c r="C2732" s="1" t="s">
        <v>470</v>
      </c>
      <c r="D2732" s="1" t="s">
        <v>4104</v>
      </c>
      <c r="E2732" s="1" t="s">
        <v>4105</v>
      </c>
      <c r="F2732" s="1" t="s">
        <v>3779</v>
      </c>
      <c r="DM2732">
        <v>741</v>
      </c>
      <c r="DN2732">
        <v>274</v>
      </c>
      <c r="DO2732">
        <v>150</v>
      </c>
      <c r="DP2732">
        <v>0</v>
      </c>
      <c r="DQ2732">
        <v>424</v>
      </c>
      <c r="DR2732">
        <v>317</v>
      </c>
      <c r="DS2732">
        <v>353</v>
      </c>
      <c r="DT2732">
        <v>97</v>
      </c>
      <c r="DU2732">
        <v>82</v>
      </c>
      <c r="DV2732">
        <v>0</v>
      </c>
      <c r="DW2732">
        <v>179</v>
      </c>
      <c r="DX2732">
        <v>174</v>
      </c>
      <c r="DY2732">
        <v>388</v>
      </c>
      <c r="DZ2732">
        <v>177</v>
      </c>
      <c r="EA2732">
        <v>68</v>
      </c>
      <c r="EB2732">
        <v>245</v>
      </c>
      <c r="EC2732">
        <v>143</v>
      </c>
      <c r="ED2732">
        <v>131</v>
      </c>
      <c r="EE2732">
        <v>72</v>
      </c>
      <c r="EF2732">
        <v>19</v>
      </c>
      <c r="EG2732">
        <v>91</v>
      </c>
      <c r="EH2732">
        <v>40</v>
      </c>
      <c r="EN2732">
        <v>201</v>
      </c>
      <c r="EQ2732">
        <v>77</v>
      </c>
      <c r="ER2732">
        <v>124</v>
      </c>
      <c r="GQ2732">
        <v>1313138</v>
      </c>
      <c r="IE2732" s="1">
        <v>289</v>
      </c>
      <c r="IF2732" s="1">
        <v>220</v>
      </c>
      <c r="IG2732" s="1">
        <v>203</v>
      </c>
      <c r="IH2732" s="1"/>
      <c r="II2732" s="1">
        <v>15</v>
      </c>
      <c r="IJ2732" s="1">
        <v>0</v>
      </c>
      <c r="IK2732" s="1">
        <v>76</v>
      </c>
      <c r="IL2732" s="1">
        <v>198</v>
      </c>
      <c r="IM2732" s="1">
        <v>91</v>
      </c>
      <c r="IN2732" s="1">
        <v>160</v>
      </c>
      <c r="IO2732" s="1">
        <v>160</v>
      </c>
      <c r="IP2732" s="1">
        <v>102</v>
      </c>
      <c r="IQ2732" s="1"/>
      <c r="IR2732" s="1">
        <v>22</v>
      </c>
      <c r="IS2732" s="1">
        <v>68</v>
      </c>
      <c r="IT2732" s="1">
        <v>92</v>
      </c>
      <c r="IU2732" s="1">
        <v>203</v>
      </c>
      <c r="IV2732" s="1">
        <v>203</v>
      </c>
      <c r="IW2732" s="1">
        <v>176</v>
      </c>
      <c r="IX2732" s="1"/>
      <c r="IY2732" s="1">
        <v>123</v>
      </c>
      <c r="IZ2732" s="1">
        <v>8</v>
      </c>
      <c r="JA2732" s="1">
        <v>16</v>
      </c>
      <c r="JB2732" s="1">
        <v>187</v>
      </c>
      <c r="JC2732" s="1">
        <v>0</v>
      </c>
      <c r="JD2732" s="1">
        <v>0</v>
      </c>
      <c r="JE2732" s="1">
        <v>0</v>
      </c>
      <c r="JF2732" s="1"/>
      <c r="JG2732" s="1">
        <v>0</v>
      </c>
      <c r="JH2732" s="1"/>
      <c r="JI2732" s="1"/>
      <c r="JJ2732" s="1"/>
      <c r="JK2732" s="1"/>
      <c r="JL2732" s="1"/>
      <c r="JM2732" s="1"/>
      <c r="JN2732" s="1"/>
      <c r="JO2732" s="1"/>
      <c r="JP2732" s="1"/>
      <c r="JQ2732" s="1"/>
      <c r="JR2732" s="1"/>
      <c r="JS2732" s="1"/>
      <c r="JT2732" s="1"/>
      <c r="JU2732" s="1"/>
      <c r="JV2732" s="1"/>
      <c r="JW2732" s="1"/>
      <c r="JX2732" s="1"/>
      <c r="JY2732" s="1"/>
      <c r="JZ2732" s="1"/>
      <c r="KA2732" s="1"/>
      <c r="KB2732" s="1"/>
      <c r="KC2732" s="1"/>
      <c r="KD2732" s="1"/>
      <c r="KE2732" s="1"/>
      <c r="KF2732" s="1"/>
      <c r="KG2732" s="1"/>
      <c r="KH2732" s="1"/>
      <c r="KI2732" s="1"/>
      <c r="KJ2732" s="1"/>
      <c r="KK2732" s="1"/>
      <c r="KL2732" s="1"/>
      <c r="KM2732" s="1"/>
      <c r="KN2732" s="1"/>
      <c r="KO2732" s="1"/>
    </row>
    <row r="2733" spans="1:301" x14ac:dyDescent="0.3">
      <c r="A2733" s="1" t="s">
        <v>3173</v>
      </c>
      <c r="B2733" s="1" t="s">
        <v>463</v>
      </c>
      <c r="C2733" s="1" t="s">
        <v>470</v>
      </c>
      <c r="D2733" s="1" t="s">
        <v>4104</v>
      </c>
      <c r="E2733" s="1" t="s">
        <v>4105</v>
      </c>
      <c r="F2733" s="1" t="s">
        <v>3779</v>
      </c>
      <c r="DM2733">
        <v>611</v>
      </c>
      <c r="DN2733">
        <v>287</v>
      </c>
      <c r="DO2733">
        <v>120</v>
      </c>
      <c r="DP2733">
        <v>0</v>
      </c>
      <c r="DQ2733">
        <v>407</v>
      </c>
      <c r="DR2733">
        <v>204</v>
      </c>
      <c r="DS2733">
        <v>336</v>
      </c>
      <c r="DT2733">
        <v>108</v>
      </c>
      <c r="DU2733">
        <v>84</v>
      </c>
      <c r="DV2733">
        <v>0</v>
      </c>
      <c r="DW2733">
        <v>192</v>
      </c>
      <c r="DX2733">
        <v>144</v>
      </c>
      <c r="DY2733">
        <v>275</v>
      </c>
      <c r="DZ2733">
        <v>179</v>
      </c>
      <c r="EA2733">
        <v>36</v>
      </c>
      <c r="EB2733">
        <v>215</v>
      </c>
      <c r="EC2733">
        <v>60</v>
      </c>
      <c r="ED2733">
        <v>100</v>
      </c>
      <c r="EE2733">
        <v>66</v>
      </c>
      <c r="EF2733">
        <v>12</v>
      </c>
      <c r="EG2733">
        <v>78</v>
      </c>
      <c r="EH2733">
        <v>22</v>
      </c>
      <c r="EK2733">
        <v>0</v>
      </c>
      <c r="EN2733">
        <v>145</v>
      </c>
      <c r="EO2733">
        <v>68</v>
      </c>
      <c r="EP2733">
        <v>0</v>
      </c>
      <c r="EQ2733">
        <v>68</v>
      </c>
      <c r="ER2733">
        <v>77</v>
      </c>
      <c r="GQ2733">
        <v>1389922</v>
      </c>
      <c r="IE2733" s="1">
        <v>272</v>
      </c>
      <c r="IF2733" s="1">
        <v>203</v>
      </c>
      <c r="IG2733" s="1">
        <v>203</v>
      </c>
      <c r="IH2733" s="1"/>
      <c r="II2733" s="1">
        <v>15</v>
      </c>
      <c r="IJ2733" s="1">
        <v>0</v>
      </c>
      <c r="IK2733" s="1">
        <v>68</v>
      </c>
      <c r="IL2733" s="1">
        <v>181</v>
      </c>
      <c r="IM2733" s="1">
        <v>91</v>
      </c>
      <c r="IN2733" s="1">
        <v>121</v>
      </c>
      <c r="IO2733" s="1">
        <v>121</v>
      </c>
      <c r="IP2733" s="1">
        <v>76</v>
      </c>
      <c r="IQ2733" s="1"/>
      <c r="IR2733" s="1">
        <v>12</v>
      </c>
      <c r="IS2733" s="1">
        <v>36</v>
      </c>
      <c r="IT2733" s="1">
        <v>85</v>
      </c>
      <c r="IU2733" s="1">
        <v>233</v>
      </c>
      <c r="IV2733" s="1">
        <v>233</v>
      </c>
      <c r="IW2733" s="1">
        <v>201</v>
      </c>
      <c r="IX2733" s="1"/>
      <c r="IY2733" s="1">
        <v>138</v>
      </c>
      <c r="IZ2733" s="1">
        <v>3</v>
      </c>
      <c r="JA2733" s="1">
        <v>6</v>
      </c>
      <c r="JB2733" s="1">
        <v>227</v>
      </c>
      <c r="JC2733" s="1">
        <v>0</v>
      </c>
      <c r="JD2733" s="1">
        <v>0</v>
      </c>
      <c r="JE2733" s="1">
        <v>0</v>
      </c>
      <c r="JF2733" s="1"/>
      <c r="JG2733" s="1">
        <v>0</v>
      </c>
      <c r="JH2733" s="1"/>
      <c r="JI2733" s="1"/>
      <c r="JJ2733" s="1"/>
      <c r="JK2733" s="1"/>
      <c r="JL2733" s="1"/>
      <c r="JM2733" s="1"/>
      <c r="JN2733" s="1"/>
      <c r="JO2733" s="1"/>
      <c r="JP2733" s="1"/>
      <c r="JQ2733" s="1"/>
      <c r="JR2733" s="1"/>
      <c r="JS2733" s="1"/>
      <c r="JT2733" s="1"/>
      <c r="JU2733" s="1"/>
      <c r="JV2733" s="1"/>
      <c r="JW2733" s="1"/>
      <c r="JX2733" s="1"/>
      <c r="JY2733" s="1"/>
      <c r="JZ2733" s="1"/>
      <c r="KA2733" s="1"/>
      <c r="KB2733" s="1"/>
      <c r="KC2733" s="1"/>
      <c r="KD2733" s="1"/>
      <c r="KE2733" s="1"/>
      <c r="KF2733" s="1"/>
      <c r="KG2733" s="1"/>
      <c r="KH2733" s="1"/>
      <c r="KI2733" s="1"/>
      <c r="KJ2733" s="1"/>
      <c r="KK2733" s="1"/>
      <c r="KL2733" s="1"/>
      <c r="KM2733" s="1"/>
      <c r="KN2733" s="1"/>
      <c r="KO2733" s="1"/>
    </row>
    <row r="2734" spans="1:301" x14ac:dyDescent="0.3">
      <c r="A2734" s="1" t="s">
        <v>3172</v>
      </c>
      <c r="B2734" s="1" t="s">
        <v>827</v>
      </c>
      <c r="C2734" s="1" t="s">
        <v>900</v>
      </c>
      <c r="D2734" s="1" t="s">
        <v>4400</v>
      </c>
      <c r="E2734" s="1" t="s">
        <v>4401</v>
      </c>
      <c r="F2734" s="1" t="s">
        <v>3776</v>
      </c>
      <c r="DM2734">
        <v>343</v>
      </c>
      <c r="DN2734">
        <v>178</v>
      </c>
      <c r="DO2734">
        <v>89</v>
      </c>
      <c r="DP2734">
        <v>0</v>
      </c>
      <c r="DQ2734">
        <v>267</v>
      </c>
      <c r="DR2734">
        <v>76</v>
      </c>
      <c r="DS2734">
        <v>226</v>
      </c>
      <c r="DT2734">
        <v>70</v>
      </c>
      <c r="DU2734">
        <v>89</v>
      </c>
      <c r="DV2734">
        <v>0</v>
      </c>
      <c r="DW2734">
        <v>159</v>
      </c>
      <c r="DX2734">
        <v>67</v>
      </c>
      <c r="DY2734">
        <v>117</v>
      </c>
      <c r="DZ2734">
        <v>108</v>
      </c>
      <c r="EA2734">
        <v>0</v>
      </c>
      <c r="EB2734">
        <v>108</v>
      </c>
      <c r="EC2734">
        <v>9</v>
      </c>
      <c r="ED2734">
        <v>57</v>
      </c>
      <c r="EE2734">
        <v>54</v>
      </c>
      <c r="EF2734">
        <v>0</v>
      </c>
      <c r="EG2734">
        <v>54</v>
      </c>
      <c r="EH2734">
        <v>3</v>
      </c>
      <c r="EN2734">
        <v>32</v>
      </c>
      <c r="EQ2734">
        <v>0</v>
      </c>
      <c r="ER2734">
        <v>32</v>
      </c>
      <c r="GQ2734">
        <v>435150</v>
      </c>
      <c r="IE2734" s="1">
        <v>28</v>
      </c>
      <c r="IF2734" s="1">
        <v>10</v>
      </c>
      <c r="IG2734" s="1">
        <v>0</v>
      </c>
      <c r="IH2734" s="1"/>
      <c r="II2734" s="1">
        <v>0</v>
      </c>
      <c r="IJ2734" s="1">
        <v>159</v>
      </c>
      <c r="IK2734" s="1">
        <v>3</v>
      </c>
      <c r="IL2734" s="1">
        <v>9</v>
      </c>
      <c r="IM2734" s="1">
        <v>19</v>
      </c>
      <c r="IN2734" s="1">
        <v>89</v>
      </c>
      <c r="IO2734" s="1">
        <v>89</v>
      </c>
      <c r="IP2734" s="1">
        <v>0</v>
      </c>
      <c r="IQ2734" s="1"/>
      <c r="IR2734" s="1">
        <v>0</v>
      </c>
      <c r="IS2734" s="1">
        <v>0</v>
      </c>
      <c r="IT2734" s="1">
        <v>89</v>
      </c>
      <c r="IU2734" s="1">
        <v>72</v>
      </c>
      <c r="IV2734" s="1">
        <v>72</v>
      </c>
      <c r="IW2734" s="1">
        <v>0</v>
      </c>
      <c r="IX2734" s="1"/>
      <c r="IY2734" s="1">
        <v>30</v>
      </c>
      <c r="IZ2734" s="1">
        <v>0</v>
      </c>
      <c r="JA2734" s="1">
        <v>0</v>
      </c>
      <c r="JB2734" s="1">
        <v>72</v>
      </c>
      <c r="JC2734" s="1"/>
      <c r="JD2734" s="1"/>
      <c r="JE2734" s="1"/>
      <c r="JF2734" s="1"/>
      <c r="JG2734" s="1"/>
      <c r="JH2734" s="1"/>
      <c r="JI2734" s="1"/>
      <c r="JJ2734" s="1"/>
      <c r="JK2734" s="1"/>
      <c r="JL2734" s="1"/>
      <c r="JM2734" s="1"/>
      <c r="JN2734" s="1"/>
      <c r="JO2734" s="1"/>
      <c r="JP2734" s="1"/>
      <c r="JQ2734" s="1"/>
      <c r="JR2734" s="1"/>
      <c r="JS2734" s="1"/>
      <c r="JT2734" s="1"/>
      <c r="JU2734" s="1"/>
      <c r="JV2734" s="1"/>
      <c r="JW2734" s="1"/>
      <c r="JX2734" s="1"/>
      <c r="JY2734" s="1"/>
      <c r="JZ2734" s="1"/>
      <c r="KA2734" s="1"/>
      <c r="KB2734" s="1"/>
      <c r="KC2734" s="1"/>
      <c r="KD2734" s="1"/>
      <c r="KE2734" s="1"/>
      <c r="KF2734" s="1"/>
      <c r="KG2734" s="1"/>
      <c r="KH2734" s="1"/>
      <c r="KI2734" s="1"/>
      <c r="KJ2734" s="1"/>
      <c r="KK2734" s="1"/>
      <c r="KL2734" s="1"/>
      <c r="KM2734" s="1"/>
      <c r="KN2734" s="1"/>
      <c r="KO2734" s="1"/>
    </row>
    <row r="2735" spans="1:301" x14ac:dyDescent="0.3">
      <c r="A2735" s="1" t="s">
        <v>3171</v>
      </c>
      <c r="B2735" s="1" t="s">
        <v>463</v>
      </c>
      <c r="C2735" s="1" t="s">
        <v>470</v>
      </c>
      <c r="D2735" s="1" t="s">
        <v>4104</v>
      </c>
      <c r="E2735" s="1" t="s">
        <v>4105</v>
      </c>
      <c r="F2735" s="1" t="s">
        <v>3779</v>
      </c>
      <c r="DM2735">
        <v>504</v>
      </c>
      <c r="DN2735">
        <v>241</v>
      </c>
      <c r="DO2735">
        <v>72</v>
      </c>
      <c r="DP2735">
        <v>0</v>
      </c>
      <c r="DQ2735">
        <v>313</v>
      </c>
      <c r="DR2735">
        <v>191</v>
      </c>
      <c r="DS2735">
        <v>275</v>
      </c>
      <c r="DT2735">
        <v>86</v>
      </c>
      <c r="DU2735">
        <v>58</v>
      </c>
      <c r="DV2735">
        <v>0</v>
      </c>
      <c r="DW2735">
        <v>144</v>
      </c>
      <c r="DX2735">
        <v>131</v>
      </c>
      <c r="DY2735">
        <v>229</v>
      </c>
      <c r="DZ2735">
        <v>155</v>
      </c>
      <c r="EA2735">
        <v>14</v>
      </c>
      <c r="EB2735">
        <v>169</v>
      </c>
      <c r="EC2735">
        <v>60</v>
      </c>
      <c r="ED2735">
        <v>87</v>
      </c>
      <c r="EE2735">
        <v>62</v>
      </c>
      <c r="EF2735">
        <v>4</v>
      </c>
      <c r="EG2735">
        <v>66</v>
      </c>
      <c r="EH2735">
        <v>21</v>
      </c>
      <c r="EK2735">
        <v>0</v>
      </c>
      <c r="EN2735">
        <v>122</v>
      </c>
      <c r="EO2735">
        <v>55</v>
      </c>
      <c r="EP2735">
        <v>0</v>
      </c>
      <c r="EQ2735">
        <v>55</v>
      </c>
      <c r="ER2735">
        <v>67</v>
      </c>
      <c r="GQ2735">
        <v>1500319</v>
      </c>
      <c r="IE2735" s="1">
        <v>271</v>
      </c>
      <c r="IF2735" s="1">
        <v>213</v>
      </c>
      <c r="IG2735" s="1">
        <v>210</v>
      </c>
      <c r="IH2735" s="1"/>
      <c r="II2735" s="1">
        <v>0</v>
      </c>
      <c r="IJ2735" s="1">
        <v>0</v>
      </c>
      <c r="IK2735" s="1">
        <v>71</v>
      </c>
      <c r="IL2735" s="1">
        <v>178</v>
      </c>
      <c r="IM2735" s="1">
        <v>93</v>
      </c>
      <c r="IN2735" s="1">
        <v>77</v>
      </c>
      <c r="IO2735" s="1">
        <v>77</v>
      </c>
      <c r="IP2735" s="1">
        <v>45</v>
      </c>
      <c r="IQ2735" s="1"/>
      <c r="IR2735" s="1">
        <v>5</v>
      </c>
      <c r="IS2735" s="1">
        <v>14</v>
      </c>
      <c r="IT2735" s="1">
        <v>63</v>
      </c>
      <c r="IU2735" s="1">
        <v>259</v>
      </c>
      <c r="IV2735" s="1">
        <v>259</v>
      </c>
      <c r="IW2735" s="1">
        <v>227</v>
      </c>
      <c r="IX2735" s="1"/>
      <c r="IY2735" s="1">
        <v>151</v>
      </c>
      <c r="IZ2735" s="1">
        <v>2</v>
      </c>
      <c r="JA2735" s="1">
        <v>5</v>
      </c>
      <c r="JB2735" s="1">
        <v>254</v>
      </c>
      <c r="JC2735" s="1">
        <v>0</v>
      </c>
      <c r="JD2735" s="1">
        <v>0</v>
      </c>
      <c r="JE2735" s="1">
        <v>0</v>
      </c>
      <c r="JF2735" s="1"/>
      <c r="JG2735" s="1">
        <v>0</v>
      </c>
      <c r="JH2735" s="1"/>
      <c r="JI2735" s="1"/>
      <c r="JJ2735" s="1"/>
      <c r="JK2735" s="1"/>
      <c r="JL2735" s="1"/>
      <c r="JM2735" s="1"/>
      <c r="JN2735" s="1"/>
      <c r="JO2735" s="1"/>
      <c r="JP2735" s="1"/>
      <c r="JQ2735" s="1"/>
      <c r="JR2735" s="1"/>
      <c r="JS2735" s="1"/>
      <c r="JT2735" s="1"/>
      <c r="JU2735" s="1"/>
      <c r="JV2735" s="1"/>
      <c r="JW2735" s="1"/>
      <c r="JX2735" s="1"/>
      <c r="JY2735" s="1"/>
      <c r="JZ2735" s="1"/>
      <c r="KA2735" s="1"/>
      <c r="KB2735" s="1"/>
      <c r="KC2735" s="1"/>
      <c r="KD2735" s="1"/>
      <c r="KE2735" s="1"/>
      <c r="KF2735" s="1"/>
      <c r="KG2735" s="1"/>
      <c r="KH2735" s="1"/>
      <c r="KI2735" s="1"/>
      <c r="KJ2735" s="1"/>
      <c r="KK2735" s="1"/>
      <c r="KL2735" s="1"/>
      <c r="KM2735" s="1"/>
      <c r="KN2735" s="1"/>
      <c r="KO2735" s="1"/>
    </row>
    <row r="2736" spans="1:301" x14ac:dyDescent="0.3">
      <c r="A2736" s="1" t="s">
        <v>3165</v>
      </c>
      <c r="B2736" s="1" t="s">
        <v>959</v>
      </c>
      <c r="C2736" s="1" t="s">
        <v>966</v>
      </c>
      <c r="D2736" s="1" t="s">
        <v>4442</v>
      </c>
      <c r="E2736" s="1" t="s">
        <v>4443</v>
      </c>
      <c r="F2736" s="1" t="s">
        <v>3779</v>
      </c>
      <c r="G2736">
        <v>156</v>
      </c>
      <c r="H2736">
        <v>146</v>
      </c>
      <c r="I2736">
        <v>49</v>
      </c>
      <c r="J2736">
        <v>34</v>
      </c>
      <c r="K2736">
        <v>75</v>
      </c>
      <c r="L2736">
        <v>0</v>
      </c>
      <c r="M2736">
        <v>8</v>
      </c>
      <c r="N2736">
        <v>16</v>
      </c>
      <c r="O2736">
        <v>471</v>
      </c>
      <c r="P2736">
        <v>475</v>
      </c>
      <c r="Q2736">
        <v>262</v>
      </c>
      <c r="R2736">
        <v>180</v>
      </c>
      <c r="S2736">
        <v>209</v>
      </c>
      <c r="T2736">
        <v>153</v>
      </c>
      <c r="U2736">
        <v>292</v>
      </c>
      <c r="V2736">
        <v>0</v>
      </c>
      <c r="W2736">
        <v>146</v>
      </c>
      <c r="X2736">
        <v>142</v>
      </c>
      <c r="Y2736">
        <v>38</v>
      </c>
      <c r="Z2736">
        <v>10</v>
      </c>
      <c r="AA2736">
        <v>108</v>
      </c>
      <c r="AB2736">
        <v>0</v>
      </c>
      <c r="AC2736">
        <v>52</v>
      </c>
      <c r="AD2736">
        <v>30</v>
      </c>
      <c r="AM2736">
        <v>38</v>
      </c>
      <c r="AN2736">
        <v>38</v>
      </c>
      <c r="AO2736">
        <v>16</v>
      </c>
      <c r="AP2736">
        <v>5</v>
      </c>
      <c r="AQ2736">
        <v>22</v>
      </c>
      <c r="AR2736">
        <v>0</v>
      </c>
      <c r="AS2736">
        <v>30</v>
      </c>
      <c r="AT2736">
        <v>0</v>
      </c>
      <c r="DH2736">
        <v>2565</v>
      </c>
      <c r="DI2736">
        <v>266</v>
      </c>
      <c r="DJ2736">
        <v>224</v>
      </c>
      <c r="DK2736">
        <v>112</v>
      </c>
      <c r="DL2736">
        <v>1959</v>
      </c>
      <c r="DM2736">
        <v>527</v>
      </c>
      <c r="DN2736">
        <v>151</v>
      </c>
      <c r="DO2736">
        <v>137</v>
      </c>
      <c r="DP2736">
        <v>0</v>
      </c>
      <c r="DQ2736">
        <v>288</v>
      </c>
      <c r="DR2736">
        <v>239</v>
      </c>
      <c r="DS2736">
        <v>447</v>
      </c>
      <c r="DT2736">
        <v>132</v>
      </c>
      <c r="DU2736">
        <v>102</v>
      </c>
      <c r="DV2736">
        <v>0</v>
      </c>
      <c r="DW2736">
        <v>234</v>
      </c>
      <c r="DX2736">
        <v>213</v>
      </c>
      <c r="DY2736">
        <v>80</v>
      </c>
      <c r="DZ2736">
        <v>19</v>
      </c>
      <c r="EA2736">
        <v>35</v>
      </c>
      <c r="EB2736">
        <v>54</v>
      </c>
      <c r="EC2736">
        <v>26</v>
      </c>
      <c r="ED2736">
        <v>31</v>
      </c>
      <c r="EE2736">
        <v>8</v>
      </c>
      <c r="EF2736">
        <v>13</v>
      </c>
      <c r="EG2736">
        <v>21</v>
      </c>
      <c r="EH2736">
        <v>10</v>
      </c>
      <c r="EI2736">
        <v>184</v>
      </c>
      <c r="EJ2736">
        <v>54</v>
      </c>
      <c r="EK2736">
        <v>0</v>
      </c>
      <c r="EL2736">
        <v>54</v>
      </c>
      <c r="EM2736">
        <v>130</v>
      </c>
      <c r="EN2736">
        <v>173</v>
      </c>
      <c r="EO2736">
        <v>54</v>
      </c>
      <c r="EP2736">
        <v>0</v>
      </c>
      <c r="EQ2736">
        <v>54</v>
      </c>
      <c r="ER2736">
        <v>119</v>
      </c>
      <c r="ES2736">
        <v>11</v>
      </c>
      <c r="ET2736">
        <v>0</v>
      </c>
      <c r="EU2736">
        <v>0</v>
      </c>
      <c r="EV2736">
        <v>11</v>
      </c>
      <c r="EW2736">
        <v>76</v>
      </c>
      <c r="EX2736">
        <v>12</v>
      </c>
      <c r="EY2736">
        <v>41</v>
      </c>
      <c r="EZ2736">
        <v>0</v>
      </c>
      <c r="FA2736">
        <v>53</v>
      </c>
      <c r="FB2736">
        <v>23</v>
      </c>
      <c r="FC2736">
        <v>69</v>
      </c>
      <c r="FD2736">
        <v>27</v>
      </c>
      <c r="FE2736">
        <v>15</v>
      </c>
      <c r="FF2736">
        <v>0</v>
      </c>
      <c r="FG2736">
        <v>42</v>
      </c>
      <c r="FH2736">
        <v>27</v>
      </c>
      <c r="FI2736">
        <v>31</v>
      </c>
      <c r="FJ2736">
        <v>19</v>
      </c>
      <c r="FK2736">
        <v>6</v>
      </c>
      <c r="FM2736">
        <v>25</v>
      </c>
      <c r="FN2736">
        <v>6</v>
      </c>
      <c r="FO2736">
        <v>38</v>
      </c>
      <c r="FP2736">
        <v>8</v>
      </c>
      <c r="FQ2736">
        <v>9</v>
      </c>
      <c r="FR2736">
        <v>0</v>
      </c>
      <c r="FS2736">
        <v>17</v>
      </c>
      <c r="FT2736">
        <v>21</v>
      </c>
      <c r="FU2736">
        <v>7</v>
      </c>
      <c r="FV2736">
        <v>0</v>
      </c>
      <c r="FW2736">
        <v>7</v>
      </c>
      <c r="FX2736">
        <v>7</v>
      </c>
      <c r="FY2736">
        <v>0</v>
      </c>
      <c r="FZ2736">
        <v>0</v>
      </c>
      <c r="GA2736">
        <v>0</v>
      </c>
      <c r="GB2736">
        <v>0</v>
      </c>
      <c r="GC2736">
        <v>0</v>
      </c>
      <c r="GD2736">
        <v>0</v>
      </c>
      <c r="GE2736">
        <v>7</v>
      </c>
      <c r="GF2736">
        <v>0</v>
      </c>
      <c r="GG2736">
        <v>7</v>
      </c>
      <c r="GH2736">
        <v>7</v>
      </c>
      <c r="GI2736">
        <v>0</v>
      </c>
      <c r="GJ2736">
        <v>7</v>
      </c>
      <c r="GK2736">
        <v>0</v>
      </c>
      <c r="GL2736">
        <v>7</v>
      </c>
      <c r="GM2736">
        <v>7</v>
      </c>
      <c r="GN2736">
        <v>0</v>
      </c>
      <c r="GO2736">
        <v>271902</v>
      </c>
      <c r="GP2736">
        <v>408071</v>
      </c>
      <c r="GQ2736">
        <v>265111</v>
      </c>
      <c r="GR2736">
        <v>57</v>
      </c>
      <c r="GS2736">
        <v>34</v>
      </c>
      <c r="GT2736">
        <v>176</v>
      </c>
      <c r="GU2736">
        <v>107</v>
      </c>
      <c r="GV2736">
        <v>491</v>
      </c>
      <c r="GW2736">
        <v>15</v>
      </c>
      <c r="GX2736">
        <v>37</v>
      </c>
      <c r="GY2736">
        <v>57</v>
      </c>
      <c r="HC2736">
        <v>351</v>
      </c>
      <c r="HD2736">
        <v>28</v>
      </c>
      <c r="HE2736">
        <v>0</v>
      </c>
      <c r="HG2736">
        <v>0</v>
      </c>
      <c r="HI2736">
        <v>0</v>
      </c>
      <c r="HK2736">
        <v>75</v>
      </c>
      <c r="HL2736">
        <v>6</v>
      </c>
      <c r="HN2736">
        <v>8</v>
      </c>
      <c r="HP2736">
        <v>14</v>
      </c>
      <c r="HR2736">
        <v>199</v>
      </c>
      <c r="HS2736">
        <v>693</v>
      </c>
      <c r="HT2736">
        <v>190</v>
      </c>
      <c r="HU2736">
        <v>0</v>
      </c>
      <c r="HV2736">
        <v>0</v>
      </c>
      <c r="HX2736">
        <v>623</v>
      </c>
      <c r="HY2736">
        <v>484</v>
      </c>
      <c r="IA2736">
        <v>327</v>
      </c>
      <c r="IB2736">
        <v>277</v>
      </c>
      <c r="ID2736">
        <v>304</v>
      </c>
      <c r="IE2736" s="1">
        <v>124</v>
      </c>
      <c r="IF2736" s="1">
        <v>112</v>
      </c>
      <c r="IG2736" s="1">
        <v>16</v>
      </c>
      <c r="IH2736" s="1"/>
      <c r="II2736" s="1">
        <v>32</v>
      </c>
      <c r="IJ2736" s="1">
        <v>0</v>
      </c>
      <c r="IK2736" s="1">
        <v>34</v>
      </c>
      <c r="IL2736" s="1">
        <v>49</v>
      </c>
      <c r="IM2736" s="1">
        <v>75</v>
      </c>
      <c r="IN2736" s="1">
        <v>146</v>
      </c>
      <c r="IO2736" s="1">
        <v>146</v>
      </c>
      <c r="IP2736" s="1">
        <v>119</v>
      </c>
      <c r="IQ2736" s="1"/>
      <c r="IR2736" s="1">
        <v>10</v>
      </c>
      <c r="IS2736" s="1">
        <v>38</v>
      </c>
      <c r="IT2736" s="1">
        <v>108</v>
      </c>
      <c r="IU2736" s="1">
        <v>471</v>
      </c>
      <c r="IV2736" s="1">
        <v>471</v>
      </c>
      <c r="IW2736" s="1">
        <v>179</v>
      </c>
      <c r="IX2736" s="1"/>
      <c r="IY2736" s="1"/>
      <c r="IZ2736" s="1">
        <v>180</v>
      </c>
      <c r="JA2736" s="1">
        <v>262</v>
      </c>
      <c r="JB2736" s="1">
        <v>209</v>
      </c>
      <c r="JC2736" s="1">
        <v>0</v>
      </c>
      <c r="JD2736" s="1">
        <v>0</v>
      </c>
      <c r="JE2736" s="1">
        <v>0</v>
      </c>
      <c r="JF2736" s="1"/>
      <c r="JG2736" s="1">
        <v>0</v>
      </c>
      <c r="JH2736" s="1">
        <v>0</v>
      </c>
      <c r="JI2736" s="1">
        <v>0</v>
      </c>
      <c r="JJ2736" s="1">
        <v>0</v>
      </c>
      <c r="JK2736" s="1">
        <v>0</v>
      </c>
      <c r="JL2736" s="1">
        <v>38</v>
      </c>
      <c r="JM2736" s="1">
        <v>38</v>
      </c>
      <c r="JN2736" s="1">
        <v>38</v>
      </c>
      <c r="JO2736" s="1"/>
      <c r="JP2736" s="1">
        <v>5</v>
      </c>
      <c r="JQ2736" s="1">
        <v>16</v>
      </c>
      <c r="JR2736" s="1">
        <v>22</v>
      </c>
      <c r="JS2736" s="1">
        <v>0</v>
      </c>
      <c r="JT2736" s="1">
        <v>0</v>
      </c>
      <c r="JU2736" s="1">
        <v>0</v>
      </c>
      <c r="JV2736" s="1">
        <v>0</v>
      </c>
      <c r="JW2736" s="1">
        <v>0</v>
      </c>
      <c r="JX2736" s="1">
        <v>0</v>
      </c>
      <c r="JY2736" s="1"/>
      <c r="JZ2736" s="1">
        <v>0</v>
      </c>
      <c r="KA2736" s="1">
        <v>0</v>
      </c>
      <c r="KB2736" s="1">
        <v>0</v>
      </c>
      <c r="KC2736" s="1">
        <v>0</v>
      </c>
      <c r="KD2736" s="1"/>
      <c r="KE2736" s="1"/>
      <c r="KF2736" s="1"/>
      <c r="KG2736" s="1"/>
      <c r="KH2736" s="1"/>
      <c r="KI2736" s="1"/>
      <c r="KJ2736" s="1"/>
      <c r="KK2736" s="1"/>
      <c r="KL2736" s="1"/>
      <c r="KM2736" s="1"/>
      <c r="KN2736" s="1"/>
      <c r="KO2736" s="1"/>
    </row>
    <row r="2737" spans="1:301" x14ac:dyDescent="0.3">
      <c r="A2737" s="1" t="s">
        <v>3175</v>
      </c>
      <c r="B2737" s="1" t="s">
        <v>463</v>
      </c>
      <c r="C2737" s="1" t="s">
        <v>470</v>
      </c>
      <c r="D2737" s="1" t="s">
        <v>4104</v>
      </c>
      <c r="E2737" s="1" t="s">
        <v>4105</v>
      </c>
      <c r="F2737" s="1" t="s">
        <v>3779</v>
      </c>
      <c r="DM2737">
        <v>480</v>
      </c>
      <c r="DN2737">
        <v>264</v>
      </c>
      <c r="DO2737">
        <v>89</v>
      </c>
      <c r="DP2737">
        <v>0</v>
      </c>
      <c r="DQ2737">
        <v>353</v>
      </c>
      <c r="DR2737">
        <v>127</v>
      </c>
      <c r="DS2737">
        <v>269</v>
      </c>
      <c r="DT2737">
        <v>89</v>
      </c>
      <c r="DU2737">
        <v>79</v>
      </c>
      <c r="DV2737">
        <v>0</v>
      </c>
      <c r="DW2737">
        <v>168</v>
      </c>
      <c r="DX2737">
        <v>101</v>
      </c>
      <c r="DY2737">
        <v>211</v>
      </c>
      <c r="DZ2737">
        <v>175</v>
      </c>
      <c r="EA2737">
        <v>10</v>
      </c>
      <c r="EB2737">
        <v>185</v>
      </c>
      <c r="EC2737">
        <v>26</v>
      </c>
      <c r="ED2737">
        <v>80</v>
      </c>
      <c r="EE2737">
        <v>67</v>
      </c>
      <c r="EF2737">
        <v>5</v>
      </c>
      <c r="EG2737">
        <v>72</v>
      </c>
      <c r="EH2737">
        <v>8</v>
      </c>
      <c r="EI2737">
        <v>111</v>
      </c>
      <c r="EJ2737">
        <v>49</v>
      </c>
      <c r="EK2737">
        <v>0</v>
      </c>
      <c r="EL2737">
        <v>49</v>
      </c>
      <c r="EM2737">
        <v>62</v>
      </c>
      <c r="EN2737">
        <v>105</v>
      </c>
      <c r="EO2737">
        <v>43</v>
      </c>
      <c r="EP2737">
        <v>0</v>
      </c>
      <c r="EQ2737">
        <v>43</v>
      </c>
      <c r="ER2737">
        <v>62</v>
      </c>
      <c r="ES2737">
        <v>6</v>
      </c>
      <c r="ET2737">
        <v>6</v>
      </c>
      <c r="EU2737">
        <v>6</v>
      </c>
      <c r="EV2737">
        <v>0</v>
      </c>
      <c r="EW2737">
        <v>42</v>
      </c>
      <c r="FA2737">
        <v>35</v>
      </c>
      <c r="FB2737">
        <v>7</v>
      </c>
      <c r="GQ2737">
        <v>1520907</v>
      </c>
      <c r="IE2737" s="1">
        <v>271</v>
      </c>
      <c r="IF2737" s="1">
        <v>221</v>
      </c>
      <c r="IG2737" s="1">
        <v>221</v>
      </c>
      <c r="IH2737" s="1"/>
      <c r="II2737" s="1">
        <v>0</v>
      </c>
      <c r="IJ2737" s="1">
        <v>3</v>
      </c>
      <c r="IK2737" s="1">
        <v>73</v>
      </c>
      <c r="IL2737" s="1">
        <v>178</v>
      </c>
      <c r="IM2737" s="1">
        <v>93</v>
      </c>
      <c r="IN2737" s="1">
        <v>98</v>
      </c>
      <c r="IO2737" s="1">
        <v>98</v>
      </c>
      <c r="IP2737" s="1">
        <v>42</v>
      </c>
      <c r="IQ2737" s="1"/>
      <c r="IR2737" s="1">
        <v>5</v>
      </c>
      <c r="IS2737" s="1">
        <v>10</v>
      </c>
      <c r="IT2737" s="1">
        <v>88</v>
      </c>
      <c r="IU2737" s="1">
        <v>261</v>
      </c>
      <c r="IV2737" s="1">
        <v>261</v>
      </c>
      <c r="IW2737" s="1">
        <v>248</v>
      </c>
      <c r="IX2737" s="1"/>
      <c r="IY2737" s="1">
        <v>138</v>
      </c>
      <c r="IZ2737" s="1">
        <v>4</v>
      </c>
      <c r="JA2737" s="1">
        <v>12</v>
      </c>
      <c r="JB2737" s="1">
        <v>249</v>
      </c>
      <c r="JC2737" s="1">
        <v>0</v>
      </c>
      <c r="JD2737" s="1">
        <v>0</v>
      </c>
      <c r="JE2737" s="1">
        <v>0</v>
      </c>
      <c r="JF2737" s="1"/>
      <c r="JG2737" s="1">
        <v>0</v>
      </c>
      <c r="JH2737" s="1"/>
      <c r="JI2737" s="1"/>
      <c r="JJ2737" s="1"/>
      <c r="JK2737" s="1"/>
      <c r="JL2737" s="1"/>
      <c r="JM2737" s="1"/>
      <c r="JN2737" s="1"/>
      <c r="JO2737" s="1"/>
      <c r="JP2737" s="1"/>
      <c r="JQ2737" s="1"/>
      <c r="JR2737" s="1"/>
      <c r="JS2737" s="1"/>
      <c r="JT2737" s="1"/>
      <c r="JU2737" s="1"/>
      <c r="JV2737" s="1"/>
      <c r="JW2737" s="1"/>
      <c r="JX2737" s="1"/>
      <c r="JY2737" s="1"/>
      <c r="JZ2737" s="1"/>
      <c r="KA2737" s="1"/>
      <c r="KB2737" s="1"/>
      <c r="KC2737" s="1"/>
      <c r="KD2737" s="1"/>
      <c r="KE2737" s="1"/>
      <c r="KF2737" s="1"/>
      <c r="KG2737" s="1"/>
      <c r="KH2737" s="1"/>
      <c r="KI2737" s="1"/>
      <c r="KJ2737" s="1"/>
      <c r="KK2737" s="1"/>
      <c r="KL2737" s="1"/>
      <c r="KM2737" s="1"/>
      <c r="KN2737" s="1"/>
      <c r="KO2737" s="1"/>
    </row>
    <row r="2738" spans="1:301" x14ac:dyDescent="0.3">
      <c r="A2738" s="1" t="s">
        <v>3167</v>
      </c>
      <c r="B2738" s="1" t="s">
        <v>463</v>
      </c>
      <c r="C2738" s="1" t="s">
        <v>470</v>
      </c>
      <c r="D2738" s="1" t="s">
        <v>4104</v>
      </c>
      <c r="E2738" s="1" t="s">
        <v>4105</v>
      </c>
      <c r="F2738" s="1" t="s">
        <v>3779</v>
      </c>
      <c r="G2738">
        <v>244</v>
      </c>
      <c r="H2738">
        <v>221</v>
      </c>
      <c r="I2738">
        <v>156</v>
      </c>
      <c r="J2738">
        <v>61</v>
      </c>
      <c r="K2738">
        <v>87</v>
      </c>
      <c r="L2738">
        <v>0</v>
      </c>
      <c r="M2738">
        <v>0</v>
      </c>
      <c r="N2738">
        <v>0</v>
      </c>
      <c r="O2738">
        <v>277</v>
      </c>
      <c r="P2738">
        <v>269</v>
      </c>
      <c r="Q2738">
        <v>12</v>
      </c>
      <c r="R2738">
        <v>4</v>
      </c>
      <c r="S2738">
        <v>265</v>
      </c>
      <c r="T2738">
        <v>104</v>
      </c>
      <c r="U2738">
        <v>0</v>
      </c>
      <c r="V2738">
        <v>0</v>
      </c>
      <c r="W2738">
        <v>102</v>
      </c>
      <c r="X2738">
        <v>95</v>
      </c>
      <c r="Y2738">
        <v>0</v>
      </c>
      <c r="Z2738">
        <v>0</v>
      </c>
      <c r="AA2738">
        <v>102</v>
      </c>
      <c r="AB2738">
        <v>0</v>
      </c>
      <c r="AC2738">
        <v>0</v>
      </c>
      <c r="AD2738">
        <v>0</v>
      </c>
      <c r="DM2738">
        <v>364</v>
      </c>
      <c r="DN2738">
        <v>221</v>
      </c>
      <c r="DO2738">
        <v>95</v>
      </c>
      <c r="DP2738">
        <v>0</v>
      </c>
      <c r="DQ2738">
        <v>316</v>
      </c>
      <c r="DR2738">
        <v>48</v>
      </c>
      <c r="DS2738">
        <v>221</v>
      </c>
      <c r="DT2738">
        <v>83</v>
      </c>
      <c r="DU2738">
        <v>95</v>
      </c>
      <c r="DV2738">
        <v>0</v>
      </c>
      <c r="DW2738">
        <v>178</v>
      </c>
      <c r="DX2738">
        <v>43</v>
      </c>
      <c r="DY2738">
        <v>143</v>
      </c>
      <c r="DZ2738">
        <v>138</v>
      </c>
      <c r="EA2738">
        <v>0</v>
      </c>
      <c r="EB2738">
        <v>138</v>
      </c>
      <c r="EC2738">
        <v>5</v>
      </c>
      <c r="ED2738">
        <v>57</v>
      </c>
      <c r="EE2738">
        <v>55</v>
      </c>
      <c r="EF2738">
        <v>0</v>
      </c>
      <c r="EG2738">
        <v>55</v>
      </c>
      <c r="EH2738">
        <v>2</v>
      </c>
      <c r="EI2738">
        <v>68</v>
      </c>
      <c r="EJ2738">
        <v>39</v>
      </c>
      <c r="EK2738">
        <v>0</v>
      </c>
      <c r="EL2738">
        <v>39</v>
      </c>
      <c r="EM2738">
        <v>29</v>
      </c>
      <c r="EN2738">
        <v>64</v>
      </c>
      <c r="EO2738">
        <v>35</v>
      </c>
      <c r="EP2738">
        <v>0</v>
      </c>
      <c r="EQ2738">
        <v>35</v>
      </c>
      <c r="ER2738">
        <v>29</v>
      </c>
      <c r="ES2738">
        <v>4</v>
      </c>
      <c r="ET2738">
        <v>4</v>
      </c>
      <c r="EU2738">
        <v>4</v>
      </c>
      <c r="EV2738">
        <v>0</v>
      </c>
      <c r="EW2738">
        <v>29</v>
      </c>
      <c r="FA2738">
        <v>20</v>
      </c>
      <c r="FB2738">
        <v>9</v>
      </c>
      <c r="GO2738">
        <v>1648640</v>
      </c>
      <c r="GP2738">
        <v>1648640</v>
      </c>
      <c r="GQ2738">
        <v>1697414</v>
      </c>
      <c r="IE2738" s="1">
        <v>243</v>
      </c>
      <c r="IF2738" s="1">
        <v>195</v>
      </c>
      <c r="IG2738" s="1">
        <v>195</v>
      </c>
      <c r="IH2738" s="1"/>
      <c r="II2738" s="1">
        <v>0</v>
      </c>
      <c r="IJ2738" s="1">
        <v>1</v>
      </c>
      <c r="IK2738" s="1">
        <v>61</v>
      </c>
      <c r="IL2738" s="1">
        <v>156</v>
      </c>
      <c r="IM2738" s="1">
        <v>87</v>
      </c>
      <c r="IN2738" s="1">
        <v>102</v>
      </c>
      <c r="IO2738" s="1">
        <v>102</v>
      </c>
      <c r="IP2738" s="1">
        <v>42</v>
      </c>
      <c r="IQ2738" s="1"/>
      <c r="IR2738" s="1">
        <v>0</v>
      </c>
      <c r="IS2738" s="1">
        <v>0</v>
      </c>
      <c r="IT2738" s="1">
        <v>102</v>
      </c>
      <c r="IU2738" s="1">
        <v>277</v>
      </c>
      <c r="IV2738" s="1">
        <v>277</v>
      </c>
      <c r="IW2738" s="1">
        <v>244</v>
      </c>
      <c r="IX2738" s="1"/>
      <c r="IY2738" s="1">
        <v>104</v>
      </c>
      <c r="IZ2738" s="1">
        <v>4</v>
      </c>
      <c r="JA2738" s="1">
        <v>12</v>
      </c>
      <c r="JB2738" s="1">
        <v>265</v>
      </c>
      <c r="JC2738" s="1">
        <v>0</v>
      </c>
      <c r="JD2738" s="1">
        <v>0</v>
      </c>
      <c r="JE2738" s="1">
        <v>0</v>
      </c>
      <c r="JF2738" s="1"/>
      <c r="JG2738" s="1">
        <v>0</v>
      </c>
      <c r="JH2738" s="1">
        <v>0</v>
      </c>
      <c r="JI2738" s="1">
        <v>0</v>
      </c>
      <c r="JJ2738" s="1">
        <v>0</v>
      </c>
      <c r="JK2738" s="1">
        <v>0</v>
      </c>
      <c r="JL2738" s="1"/>
      <c r="JM2738" s="1"/>
      <c r="JN2738" s="1"/>
      <c r="JO2738" s="1"/>
      <c r="JP2738" s="1"/>
      <c r="JQ2738" s="1"/>
      <c r="JR2738" s="1"/>
      <c r="JS2738" s="1"/>
      <c r="JT2738" s="1"/>
      <c r="JU2738" s="1"/>
      <c r="JV2738" s="1"/>
      <c r="JW2738" s="1"/>
      <c r="JX2738" s="1"/>
      <c r="JY2738" s="1"/>
      <c r="JZ2738" s="1"/>
      <c r="KA2738" s="1"/>
      <c r="KB2738" s="1"/>
      <c r="KC2738" s="1"/>
      <c r="KD2738" s="1"/>
      <c r="KE2738" s="1"/>
      <c r="KF2738" s="1"/>
      <c r="KG2738" s="1"/>
      <c r="KH2738" s="1"/>
      <c r="KI2738" s="1"/>
      <c r="KJ2738" s="1"/>
      <c r="KK2738" s="1"/>
      <c r="KL2738" s="1"/>
      <c r="KM2738" s="1"/>
      <c r="KN2738" s="1"/>
      <c r="KO2738" s="1"/>
    </row>
    <row r="2739" spans="1:301" x14ac:dyDescent="0.3">
      <c r="A2739" s="1" t="s">
        <v>3172</v>
      </c>
      <c r="B2739" s="1" t="s">
        <v>827</v>
      </c>
      <c r="C2739" s="1" t="s">
        <v>903</v>
      </c>
      <c r="D2739" s="1" t="s">
        <v>4402</v>
      </c>
      <c r="E2739" s="1" t="s">
        <v>4403</v>
      </c>
      <c r="F2739" s="1" t="s">
        <v>3776</v>
      </c>
      <c r="DM2739">
        <v>359</v>
      </c>
      <c r="DN2739">
        <v>111</v>
      </c>
      <c r="DO2739">
        <v>47</v>
      </c>
      <c r="DP2739">
        <v>0</v>
      </c>
      <c r="DQ2739">
        <v>158</v>
      </c>
      <c r="DR2739">
        <v>201</v>
      </c>
      <c r="DS2739">
        <v>247</v>
      </c>
      <c r="DT2739">
        <v>52</v>
      </c>
      <c r="DU2739">
        <v>39</v>
      </c>
      <c r="DV2739">
        <v>0</v>
      </c>
      <c r="DW2739">
        <v>91</v>
      </c>
      <c r="DX2739">
        <v>156</v>
      </c>
      <c r="DY2739">
        <v>112</v>
      </c>
      <c r="DZ2739">
        <v>59</v>
      </c>
      <c r="EA2739">
        <v>8</v>
      </c>
      <c r="EB2739">
        <v>67</v>
      </c>
      <c r="EC2739">
        <v>45</v>
      </c>
      <c r="ED2739">
        <v>41</v>
      </c>
      <c r="EE2739">
        <v>26</v>
      </c>
      <c r="EF2739">
        <v>2</v>
      </c>
      <c r="EG2739">
        <v>28</v>
      </c>
      <c r="EH2739">
        <v>13</v>
      </c>
      <c r="EN2739">
        <v>49</v>
      </c>
      <c r="EQ2739">
        <v>7</v>
      </c>
      <c r="ER2739">
        <v>42</v>
      </c>
      <c r="GQ2739">
        <v>492457</v>
      </c>
      <c r="IE2739" s="1">
        <v>111</v>
      </c>
      <c r="IF2739" s="1">
        <v>94</v>
      </c>
      <c r="IG2739" s="1">
        <v>94</v>
      </c>
      <c r="IH2739" s="1"/>
      <c r="II2739" s="1">
        <v>0</v>
      </c>
      <c r="IJ2739" s="1">
        <v>36</v>
      </c>
      <c r="IK2739" s="1">
        <v>26</v>
      </c>
      <c r="IL2739" s="1">
        <v>59</v>
      </c>
      <c r="IM2739" s="1">
        <v>52</v>
      </c>
      <c r="IN2739" s="1">
        <v>140</v>
      </c>
      <c r="IO2739" s="1">
        <v>140</v>
      </c>
      <c r="IP2739" s="1">
        <v>79</v>
      </c>
      <c r="IQ2739" s="1"/>
      <c r="IR2739" s="1">
        <v>9</v>
      </c>
      <c r="IS2739" s="1">
        <v>20</v>
      </c>
      <c r="IT2739" s="1">
        <v>120</v>
      </c>
      <c r="IU2739" s="1">
        <v>264</v>
      </c>
      <c r="IV2739" s="1">
        <v>264</v>
      </c>
      <c r="IW2739" s="1">
        <v>196</v>
      </c>
      <c r="IX2739" s="1"/>
      <c r="IY2739" s="1">
        <v>28</v>
      </c>
      <c r="IZ2739" s="1">
        <v>42</v>
      </c>
      <c r="JA2739" s="1">
        <v>101</v>
      </c>
      <c r="JB2739" s="1">
        <v>163</v>
      </c>
      <c r="JC2739" s="1"/>
      <c r="JD2739" s="1"/>
      <c r="JE2739" s="1"/>
      <c r="JF2739" s="1"/>
      <c r="JG2739" s="1"/>
      <c r="JH2739" s="1"/>
      <c r="JI2739" s="1"/>
      <c r="JJ2739" s="1"/>
      <c r="JK2739" s="1"/>
      <c r="JL2739" s="1"/>
      <c r="JM2739" s="1"/>
      <c r="JN2739" s="1"/>
      <c r="JO2739" s="1"/>
      <c r="JP2739" s="1"/>
      <c r="JQ2739" s="1"/>
      <c r="JR2739" s="1"/>
      <c r="JS2739" s="1"/>
      <c r="JT2739" s="1"/>
      <c r="JU2739" s="1"/>
      <c r="JV2739" s="1"/>
      <c r="JW2739" s="1"/>
      <c r="JX2739" s="1"/>
      <c r="JY2739" s="1"/>
      <c r="JZ2739" s="1"/>
      <c r="KA2739" s="1"/>
      <c r="KB2739" s="1"/>
      <c r="KC2739" s="1"/>
      <c r="KD2739" s="1"/>
      <c r="KE2739" s="1"/>
      <c r="KF2739" s="1"/>
      <c r="KG2739" s="1"/>
      <c r="KH2739" s="1"/>
      <c r="KI2739" s="1"/>
      <c r="KJ2739" s="1"/>
      <c r="KK2739" s="1"/>
      <c r="KL2739" s="1"/>
      <c r="KM2739" s="1"/>
      <c r="KN2739" s="1"/>
      <c r="KO2739" s="1"/>
    </row>
    <row r="2740" spans="1:301" x14ac:dyDescent="0.3">
      <c r="A2740" s="1" t="s">
        <v>3168</v>
      </c>
      <c r="B2740" s="1" t="s">
        <v>463</v>
      </c>
      <c r="C2740" s="1" t="s">
        <v>470</v>
      </c>
      <c r="D2740" s="1" t="s">
        <v>4104</v>
      </c>
      <c r="E2740" s="1" t="s">
        <v>4105</v>
      </c>
      <c r="F2740" s="1" t="s">
        <v>3779</v>
      </c>
      <c r="G2740">
        <v>242</v>
      </c>
      <c r="H2740">
        <v>242</v>
      </c>
      <c r="I2740">
        <v>150</v>
      </c>
      <c r="J2740">
        <v>59</v>
      </c>
      <c r="K2740">
        <v>89</v>
      </c>
      <c r="L2740">
        <v>0</v>
      </c>
      <c r="M2740">
        <v>0</v>
      </c>
      <c r="N2740">
        <v>0</v>
      </c>
      <c r="O2740">
        <v>271</v>
      </c>
      <c r="P2740">
        <v>265</v>
      </c>
      <c r="Q2740">
        <v>9</v>
      </c>
      <c r="R2740">
        <v>4</v>
      </c>
      <c r="S2740">
        <v>262</v>
      </c>
      <c r="T2740">
        <v>75</v>
      </c>
      <c r="U2740">
        <v>0</v>
      </c>
      <c r="V2740">
        <v>0</v>
      </c>
      <c r="W2740">
        <v>97</v>
      </c>
      <c r="X2740">
        <v>79</v>
      </c>
      <c r="Y2740">
        <v>0</v>
      </c>
      <c r="Z2740">
        <v>0</v>
      </c>
      <c r="AA2740">
        <v>97</v>
      </c>
      <c r="AB2740">
        <v>0</v>
      </c>
      <c r="AC2740">
        <v>0</v>
      </c>
      <c r="AD2740">
        <v>0</v>
      </c>
      <c r="AM2740">
        <v>22</v>
      </c>
      <c r="AN2740">
        <v>22</v>
      </c>
      <c r="AO2740">
        <v>0</v>
      </c>
      <c r="AP2740">
        <v>0</v>
      </c>
      <c r="AQ2740">
        <v>22</v>
      </c>
      <c r="AR2740">
        <v>0</v>
      </c>
      <c r="AS2740">
        <v>0</v>
      </c>
      <c r="AT2740">
        <v>0</v>
      </c>
      <c r="DM2740">
        <v>514</v>
      </c>
      <c r="DN2740">
        <v>242</v>
      </c>
      <c r="DO2740">
        <v>79</v>
      </c>
      <c r="DP2740">
        <v>0</v>
      </c>
      <c r="DQ2740">
        <v>321</v>
      </c>
      <c r="DR2740">
        <v>193</v>
      </c>
      <c r="DS2740">
        <v>357</v>
      </c>
      <c r="DT2740">
        <v>92</v>
      </c>
      <c r="DU2740">
        <v>79</v>
      </c>
      <c r="DV2740">
        <v>0</v>
      </c>
      <c r="DW2740">
        <v>171</v>
      </c>
      <c r="DX2740">
        <v>186</v>
      </c>
      <c r="DY2740">
        <v>157</v>
      </c>
      <c r="DZ2740">
        <v>150</v>
      </c>
      <c r="EA2740">
        <v>0</v>
      </c>
      <c r="EB2740">
        <v>150</v>
      </c>
      <c r="EC2740">
        <v>7</v>
      </c>
      <c r="ED2740">
        <v>62</v>
      </c>
      <c r="EE2740">
        <v>59</v>
      </c>
      <c r="EF2740">
        <v>0</v>
      </c>
      <c r="EG2740">
        <v>59</v>
      </c>
      <c r="EH2740">
        <v>3</v>
      </c>
      <c r="EI2740">
        <v>149</v>
      </c>
      <c r="EJ2740">
        <v>58</v>
      </c>
      <c r="EK2740">
        <v>0</v>
      </c>
      <c r="EL2740">
        <v>58</v>
      </c>
      <c r="EM2740">
        <v>91</v>
      </c>
      <c r="EN2740">
        <v>135</v>
      </c>
      <c r="EO2740">
        <v>44</v>
      </c>
      <c r="EP2740">
        <v>0</v>
      </c>
      <c r="EQ2740">
        <v>44</v>
      </c>
      <c r="ER2740">
        <v>91</v>
      </c>
      <c r="ES2740">
        <v>14</v>
      </c>
      <c r="ET2740">
        <v>14</v>
      </c>
      <c r="EU2740">
        <v>14</v>
      </c>
      <c r="EV2740">
        <v>0</v>
      </c>
      <c r="EW2740">
        <v>24</v>
      </c>
      <c r="FA2740">
        <v>15</v>
      </c>
      <c r="FB2740">
        <v>9</v>
      </c>
      <c r="GO2740">
        <v>1721681</v>
      </c>
      <c r="GQ2740">
        <v>1671165</v>
      </c>
      <c r="IE2740" s="1">
        <v>239</v>
      </c>
      <c r="IF2740" s="1">
        <v>180</v>
      </c>
      <c r="IG2740" s="1">
        <v>171</v>
      </c>
      <c r="IH2740" s="1"/>
      <c r="II2740" s="1">
        <v>0</v>
      </c>
      <c r="IJ2740" s="1">
        <v>3</v>
      </c>
      <c r="IK2740" s="1">
        <v>59</v>
      </c>
      <c r="IL2740" s="1">
        <v>150</v>
      </c>
      <c r="IM2740" s="1">
        <v>89</v>
      </c>
      <c r="IN2740" s="1">
        <v>89</v>
      </c>
      <c r="IO2740" s="1">
        <v>89</v>
      </c>
      <c r="IP2740" s="1">
        <v>42</v>
      </c>
      <c r="IQ2740" s="1"/>
      <c r="IR2740" s="1">
        <v>0</v>
      </c>
      <c r="IS2740" s="1">
        <v>0</v>
      </c>
      <c r="IT2740" s="1">
        <v>89</v>
      </c>
      <c r="IU2740" s="1">
        <v>271</v>
      </c>
      <c r="IV2740" s="1">
        <v>271</v>
      </c>
      <c r="IW2740" s="1">
        <v>271</v>
      </c>
      <c r="IX2740" s="1"/>
      <c r="IY2740" s="1">
        <v>75</v>
      </c>
      <c r="IZ2740" s="1">
        <v>4</v>
      </c>
      <c r="JA2740" s="1">
        <v>9</v>
      </c>
      <c r="JB2740" s="1">
        <v>262</v>
      </c>
      <c r="JC2740" s="1">
        <v>0</v>
      </c>
      <c r="JD2740" s="1">
        <v>0</v>
      </c>
      <c r="JE2740" s="1">
        <v>0</v>
      </c>
      <c r="JF2740" s="1"/>
      <c r="JG2740" s="1">
        <v>0</v>
      </c>
      <c r="JH2740" s="1">
        <v>0</v>
      </c>
      <c r="JI2740" s="1">
        <v>0</v>
      </c>
      <c r="JJ2740" s="1">
        <v>0</v>
      </c>
      <c r="JK2740" s="1">
        <v>0</v>
      </c>
      <c r="JL2740" s="1">
        <v>22</v>
      </c>
      <c r="JM2740" s="1">
        <v>22</v>
      </c>
      <c r="JN2740" s="1">
        <v>22</v>
      </c>
      <c r="JO2740" s="1"/>
      <c r="JP2740" s="1">
        <v>0</v>
      </c>
      <c r="JQ2740" s="1">
        <v>0</v>
      </c>
      <c r="JR2740" s="1">
        <v>22</v>
      </c>
      <c r="JS2740" s="1">
        <v>0</v>
      </c>
      <c r="JT2740" s="1"/>
      <c r="JU2740" s="1"/>
      <c r="JV2740" s="1"/>
      <c r="JW2740" s="1"/>
      <c r="JX2740" s="1"/>
      <c r="JY2740" s="1"/>
      <c r="JZ2740" s="1"/>
      <c r="KA2740" s="1"/>
      <c r="KB2740" s="1"/>
      <c r="KC2740" s="1"/>
      <c r="KD2740" s="1"/>
      <c r="KE2740" s="1"/>
      <c r="KF2740" s="1"/>
      <c r="KG2740" s="1"/>
      <c r="KH2740" s="1"/>
      <c r="KI2740" s="1"/>
      <c r="KJ2740" s="1"/>
      <c r="KK2740" s="1"/>
      <c r="KL2740" s="1"/>
      <c r="KM2740" s="1"/>
      <c r="KN2740" s="1"/>
      <c r="KO2740" s="1"/>
    </row>
    <row r="2741" spans="1:301" x14ac:dyDescent="0.3">
      <c r="A2741" s="1" t="s">
        <v>3172</v>
      </c>
      <c r="B2741" s="1" t="s">
        <v>827</v>
      </c>
      <c r="C2741" s="1" t="s">
        <v>1410</v>
      </c>
      <c r="D2741" s="1" t="s">
        <v>4725</v>
      </c>
      <c r="E2741" s="1" t="s">
        <v>4726</v>
      </c>
      <c r="F2741" s="1"/>
      <c r="DM2741">
        <v>31</v>
      </c>
      <c r="DN2741">
        <v>0</v>
      </c>
      <c r="DO2741">
        <v>31</v>
      </c>
      <c r="DP2741">
        <v>0</v>
      </c>
      <c r="DQ2741">
        <v>31</v>
      </c>
      <c r="DR2741">
        <v>0</v>
      </c>
      <c r="DS2741">
        <v>31</v>
      </c>
      <c r="DT2741">
        <v>0</v>
      </c>
      <c r="DU2741">
        <v>31</v>
      </c>
      <c r="DV2741">
        <v>0</v>
      </c>
      <c r="DW2741">
        <v>31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0</v>
      </c>
      <c r="EE2741">
        <v>0</v>
      </c>
      <c r="EF2741">
        <v>0</v>
      </c>
      <c r="EG2741">
        <v>0</v>
      </c>
      <c r="EH2741">
        <v>0</v>
      </c>
      <c r="EN2741">
        <v>0</v>
      </c>
      <c r="EQ2741">
        <v>0</v>
      </c>
      <c r="ER2741">
        <v>0</v>
      </c>
      <c r="IE2741" s="1">
        <v>87</v>
      </c>
      <c r="IF2741" s="1">
        <v>55</v>
      </c>
      <c r="IG2741" s="1">
        <v>76</v>
      </c>
      <c r="IH2741" s="1"/>
      <c r="II2741" s="1">
        <v>10</v>
      </c>
      <c r="IJ2741" s="1">
        <v>0</v>
      </c>
      <c r="IK2741" s="1">
        <v>16</v>
      </c>
      <c r="IL2741" s="1">
        <v>51</v>
      </c>
      <c r="IM2741" s="1">
        <v>36</v>
      </c>
      <c r="IN2741" s="1">
        <v>85</v>
      </c>
      <c r="IO2741" s="1">
        <v>85</v>
      </c>
      <c r="IP2741" s="1">
        <v>85</v>
      </c>
      <c r="IQ2741" s="1"/>
      <c r="IR2741" s="1">
        <v>8</v>
      </c>
      <c r="IS2741" s="1">
        <v>28</v>
      </c>
      <c r="IT2741" s="1">
        <v>57</v>
      </c>
      <c r="IU2741" s="1">
        <v>61</v>
      </c>
      <c r="IV2741" s="1">
        <v>61</v>
      </c>
      <c r="IW2741" s="1">
        <v>56</v>
      </c>
      <c r="IX2741" s="1"/>
      <c r="IY2741" s="1">
        <v>0</v>
      </c>
      <c r="IZ2741" s="1">
        <v>2</v>
      </c>
      <c r="JA2741" s="1">
        <v>7</v>
      </c>
      <c r="JB2741" s="1">
        <v>54</v>
      </c>
      <c r="JC2741" s="1"/>
      <c r="JD2741" s="1"/>
      <c r="JE2741" s="1"/>
      <c r="JF2741" s="1"/>
      <c r="JG2741" s="1"/>
      <c r="JH2741" s="1"/>
      <c r="JI2741" s="1"/>
      <c r="JJ2741" s="1"/>
      <c r="JK2741" s="1"/>
      <c r="JL2741" s="1"/>
      <c r="JM2741" s="1"/>
      <c r="JN2741" s="1"/>
      <c r="JO2741" s="1"/>
      <c r="JP2741" s="1"/>
      <c r="JQ2741" s="1"/>
      <c r="JR2741" s="1"/>
      <c r="JS2741" s="1"/>
      <c r="JT2741" s="1"/>
      <c r="JU2741" s="1"/>
      <c r="JV2741" s="1"/>
      <c r="JW2741" s="1"/>
      <c r="JX2741" s="1"/>
      <c r="JY2741" s="1"/>
      <c r="JZ2741" s="1"/>
      <c r="KA2741" s="1"/>
      <c r="KB2741" s="1"/>
      <c r="KC2741" s="1"/>
      <c r="KD2741" s="1"/>
      <c r="KE2741" s="1"/>
      <c r="KF2741" s="1"/>
      <c r="KG2741" s="1"/>
      <c r="KH2741" s="1"/>
      <c r="KI2741" s="1"/>
      <c r="KJ2741" s="1"/>
      <c r="KK2741" s="1"/>
      <c r="KL2741" s="1"/>
      <c r="KM2741" s="1"/>
      <c r="KN2741" s="1"/>
      <c r="KO2741" s="1"/>
    </row>
    <row r="2742" spans="1:301" x14ac:dyDescent="0.3">
      <c r="A2742" s="1" t="s">
        <v>3169</v>
      </c>
      <c r="B2742" s="1" t="s">
        <v>463</v>
      </c>
      <c r="C2742" s="1" t="s">
        <v>470</v>
      </c>
      <c r="D2742" s="1" t="s">
        <v>4104</v>
      </c>
      <c r="E2742" s="1" t="s">
        <v>4105</v>
      </c>
      <c r="F2742" s="1" t="s">
        <v>3779</v>
      </c>
      <c r="G2742">
        <v>246</v>
      </c>
      <c r="H2742">
        <v>246</v>
      </c>
      <c r="I2742">
        <v>149</v>
      </c>
      <c r="J2742">
        <v>60</v>
      </c>
      <c r="K2742">
        <v>97</v>
      </c>
      <c r="L2742">
        <v>0</v>
      </c>
      <c r="M2742">
        <v>0</v>
      </c>
      <c r="N2742">
        <v>0</v>
      </c>
      <c r="O2742">
        <v>267</v>
      </c>
      <c r="P2742">
        <v>264</v>
      </c>
      <c r="Q2742">
        <v>10</v>
      </c>
      <c r="R2742">
        <v>5</v>
      </c>
      <c r="S2742">
        <v>257</v>
      </c>
      <c r="T2742">
        <v>75</v>
      </c>
      <c r="U2742">
        <v>34</v>
      </c>
      <c r="V2742">
        <v>0</v>
      </c>
      <c r="W2742">
        <v>53</v>
      </c>
      <c r="X2742">
        <v>49</v>
      </c>
      <c r="Y2742">
        <v>0</v>
      </c>
      <c r="Z2742">
        <v>0</v>
      </c>
      <c r="AA2742">
        <v>53</v>
      </c>
      <c r="AB2742">
        <v>0</v>
      </c>
      <c r="AC2742">
        <v>6</v>
      </c>
      <c r="AD2742">
        <v>0</v>
      </c>
      <c r="AM2742">
        <v>18</v>
      </c>
      <c r="AN2742">
        <v>18</v>
      </c>
      <c r="AO2742">
        <v>0</v>
      </c>
      <c r="AP2742">
        <v>0</v>
      </c>
      <c r="AQ2742">
        <v>18</v>
      </c>
      <c r="AR2742">
        <v>0</v>
      </c>
      <c r="AS2742">
        <v>0</v>
      </c>
      <c r="AT2742">
        <v>0</v>
      </c>
      <c r="DH2742">
        <v>352</v>
      </c>
      <c r="DI2742">
        <v>3</v>
      </c>
      <c r="DJ2742">
        <v>74</v>
      </c>
      <c r="DK2742">
        <v>57</v>
      </c>
      <c r="DL2742">
        <v>156</v>
      </c>
      <c r="DM2742">
        <v>381</v>
      </c>
      <c r="DN2742">
        <v>246</v>
      </c>
      <c r="DO2742">
        <v>49</v>
      </c>
      <c r="DP2742">
        <v>0</v>
      </c>
      <c r="DQ2742">
        <v>295</v>
      </c>
      <c r="DR2742">
        <v>86</v>
      </c>
      <c r="DS2742">
        <v>223</v>
      </c>
      <c r="DT2742">
        <v>97</v>
      </c>
      <c r="DU2742">
        <v>49</v>
      </c>
      <c r="DV2742">
        <v>0</v>
      </c>
      <c r="DW2742">
        <v>146</v>
      </c>
      <c r="DX2742">
        <v>77</v>
      </c>
      <c r="DY2742">
        <v>158</v>
      </c>
      <c r="DZ2742">
        <v>149</v>
      </c>
      <c r="EA2742">
        <v>0</v>
      </c>
      <c r="EB2742">
        <v>149</v>
      </c>
      <c r="EC2742">
        <v>9</v>
      </c>
      <c r="ED2742">
        <v>63</v>
      </c>
      <c r="EE2742">
        <v>60</v>
      </c>
      <c r="EF2742">
        <v>0</v>
      </c>
      <c r="EG2742">
        <v>60</v>
      </c>
      <c r="EH2742">
        <v>3</v>
      </c>
      <c r="EI2742">
        <v>108</v>
      </c>
      <c r="EJ2742">
        <v>72</v>
      </c>
      <c r="EK2742">
        <v>0</v>
      </c>
      <c r="EL2742">
        <v>72</v>
      </c>
      <c r="EM2742">
        <v>36</v>
      </c>
      <c r="EN2742">
        <v>79</v>
      </c>
      <c r="EO2742">
        <v>43</v>
      </c>
      <c r="EP2742">
        <v>0</v>
      </c>
      <c r="EQ2742">
        <v>43</v>
      </c>
      <c r="ER2742">
        <v>36</v>
      </c>
      <c r="ES2742">
        <v>29</v>
      </c>
      <c r="ET2742">
        <v>29</v>
      </c>
      <c r="EU2742">
        <v>29</v>
      </c>
      <c r="EV2742">
        <v>0</v>
      </c>
      <c r="EW2742">
        <v>17</v>
      </c>
      <c r="EX2742">
        <v>6</v>
      </c>
      <c r="EY2742">
        <v>9</v>
      </c>
      <c r="EZ2742">
        <v>0</v>
      </c>
      <c r="FA2742">
        <v>15</v>
      </c>
      <c r="FB2742">
        <v>2</v>
      </c>
      <c r="GO2742">
        <v>1624232</v>
      </c>
      <c r="GP2742">
        <v>460951</v>
      </c>
      <c r="GQ2742">
        <v>1697949</v>
      </c>
      <c r="IE2742" s="1">
        <v>246</v>
      </c>
      <c r="IF2742" s="1">
        <v>188</v>
      </c>
      <c r="IG2742" s="1">
        <v>184</v>
      </c>
      <c r="IH2742" s="1"/>
      <c r="II2742" s="1">
        <v>0</v>
      </c>
      <c r="IJ2742" s="1">
        <v>0</v>
      </c>
      <c r="IK2742" s="1">
        <v>60</v>
      </c>
      <c r="IL2742" s="1">
        <v>149</v>
      </c>
      <c r="IM2742" s="1">
        <v>97</v>
      </c>
      <c r="IN2742" s="1">
        <v>53</v>
      </c>
      <c r="IO2742" s="1">
        <v>53</v>
      </c>
      <c r="IP2742" s="1">
        <v>53</v>
      </c>
      <c r="IQ2742" s="1"/>
      <c r="IR2742" s="1">
        <v>0</v>
      </c>
      <c r="IS2742" s="1">
        <v>0</v>
      </c>
      <c r="IT2742" s="1">
        <v>53</v>
      </c>
      <c r="IU2742" s="1">
        <v>267</v>
      </c>
      <c r="IV2742" s="1">
        <v>267</v>
      </c>
      <c r="IW2742" s="1">
        <v>267</v>
      </c>
      <c r="IX2742" s="1"/>
      <c r="IY2742" s="1"/>
      <c r="IZ2742" s="1">
        <v>5</v>
      </c>
      <c r="JA2742" s="1">
        <v>10</v>
      </c>
      <c r="JB2742" s="1">
        <v>257</v>
      </c>
      <c r="JC2742" s="1">
        <v>0</v>
      </c>
      <c r="JD2742" s="1">
        <v>0</v>
      </c>
      <c r="JE2742" s="1">
        <v>0</v>
      </c>
      <c r="JF2742" s="1"/>
      <c r="JG2742" s="1">
        <v>0</v>
      </c>
      <c r="JH2742" s="1">
        <v>0</v>
      </c>
      <c r="JI2742" s="1">
        <v>0</v>
      </c>
      <c r="JJ2742" s="1">
        <v>0</v>
      </c>
      <c r="JK2742" s="1">
        <v>0</v>
      </c>
      <c r="JL2742" s="1">
        <v>18</v>
      </c>
      <c r="JM2742" s="1">
        <v>18</v>
      </c>
      <c r="JN2742" s="1">
        <v>18</v>
      </c>
      <c r="JO2742" s="1"/>
      <c r="JP2742" s="1">
        <v>0</v>
      </c>
      <c r="JQ2742" s="1">
        <v>0</v>
      </c>
      <c r="JR2742" s="1">
        <v>18</v>
      </c>
      <c r="JS2742" s="1">
        <v>0</v>
      </c>
      <c r="JT2742" s="1">
        <v>0</v>
      </c>
      <c r="JU2742" s="1">
        <v>0</v>
      </c>
      <c r="JV2742" s="1">
        <v>0</v>
      </c>
      <c r="JW2742" s="1">
        <v>0</v>
      </c>
      <c r="JX2742" s="1">
        <v>0</v>
      </c>
      <c r="JY2742" s="1"/>
      <c r="JZ2742" s="1">
        <v>0</v>
      </c>
      <c r="KA2742" s="1">
        <v>0</v>
      </c>
      <c r="KB2742" s="1">
        <v>0</v>
      </c>
      <c r="KC2742" s="1">
        <v>0</v>
      </c>
      <c r="KD2742" s="1"/>
      <c r="KE2742" s="1"/>
      <c r="KF2742" s="1"/>
      <c r="KG2742" s="1"/>
      <c r="KH2742" s="1"/>
      <c r="KI2742" s="1"/>
      <c r="KJ2742" s="1"/>
      <c r="KK2742" s="1"/>
      <c r="KL2742" s="1"/>
      <c r="KM2742" s="1"/>
      <c r="KN2742" s="1"/>
      <c r="KO2742" s="1"/>
    </row>
    <row r="2743" spans="1:301" x14ac:dyDescent="0.3">
      <c r="A2743" s="1" t="s">
        <v>3165</v>
      </c>
      <c r="B2743" s="1" t="s">
        <v>959</v>
      </c>
      <c r="C2743" s="1" t="s">
        <v>969</v>
      </c>
      <c r="D2743" s="1" t="s">
        <v>4444</v>
      </c>
      <c r="E2743" s="1" t="s">
        <v>4445</v>
      </c>
      <c r="F2743" s="1" t="s">
        <v>3776</v>
      </c>
      <c r="G2743">
        <v>223</v>
      </c>
      <c r="H2743">
        <v>156</v>
      </c>
      <c r="I2743">
        <v>58</v>
      </c>
      <c r="J2743">
        <v>19</v>
      </c>
      <c r="K2743">
        <v>148</v>
      </c>
      <c r="L2743">
        <v>0</v>
      </c>
      <c r="M2743">
        <v>6</v>
      </c>
      <c r="N2743">
        <v>2</v>
      </c>
      <c r="O2743">
        <v>110</v>
      </c>
      <c r="P2743">
        <v>104</v>
      </c>
      <c r="Q2743">
        <v>23</v>
      </c>
      <c r="R2743">
        <v>11</v>
      </c>
      <c r="S2743">
        <v>87</v>
      </c>
      <c r="T2743">
        <v>29</v>
      </c>
      <c r="U2743">
        <v>102</v>
      </c>
      <c r="V2743">
        <v>0</v>
      </c>
      <c r="W2743">
        <v>59</v>
      </c>
      <c r="X2743">
        <v>41</v>
      </c>
      <c r="Y2743">
        <v>4</v>
      </c>
      <c r="Z2743">
        <v>2</v>
      </c>
      <c r="AA2743">
        <v>43</v>
      </c>
      <c r="AB2743">
        <v>0</v>
      </c>
      <c r="AC2743">
        <v>6</v>
      </c>
      <c r="AD2743">
        <v>24</v>
      </c>
      <c r="AM2743">
        <v>155</v>
      </c>
      <c r="AN2743">
        <v>155</v>
      </c>
      <c r="AO2743">
        <v>155</v>
      </c>
      <c r="AP2743">
        <v>59</v>
      </c>
      <c r="AQ2743">
        <v>0</v>
      </c>
      <c r="AR2743">
        <v>0</v>
      </c>
      <c r="AS2743">
        <v>0</v>
      </c>
      <c r="AT2743">
        <v>0</v>
      </c>
      <c r="DH2743">
        <v>1261</v>
      </c>
      <c r="DI2743">
        <v>208</v>
      </c>
      <c r="DJ2743">
        <v>104</v>
      </c>
      <c r="DK2743">
        <v>84</v>
      </c>
      <c r="DL2743">
        <v>859</v>
      </c>
      <c r="DM2743">
        <v>602</v>
      </c>
      <c r="DN2743">
        <v>156</v>
      </c>
      <c r="DO2743">
        <v>41</v>
      </c>
      <c r="DP2743">
        <v>0</v>
      </c>
      <c r="DQ2743">
        <v>197</v>
      </c>
      <c r="DR2743">
        <v>405</v>
      </c>
      <c r="DS2743">
        <v>386</v>
      </c>
      <c r="DT2743">
        <v>112</v>
      </c>
      <c r="DU2743">
        <v>41</v>
      </c>
      <c r="DV2743">
        <v>0</v>
      </c>
      <c r="DW2743">
        <v>153</v>
      </c>
      <c r="DX2743">
        <v>233</v>
      </c>
      <c r="DY2743">
        <v>216</v>
      </c>
      <c r="DZ2743">
        <v>44</v>
      </c>
      <c r="EA2743">
        <v>0</v>
      </c>
      <c r="EB2743">
        <v>44</v>
      </c>
      <c r="EC2743">
        <v>172</v>
      </c>
      <c r="ED2743">
        <v>64</v>
      </c>
      <c r="EE2743">
        <v>15</v>
      </c>
      <c r="EF2743">
        <v>0</v>
      </c>
      <c r="EG2743">
        <v>15</v>
      </c>
      <c r="EH2743">
        <v>49</v>
      </c>
      <c r="EI2743">
        <v>218</v>
      </c>
      <c r="EJ2743">
        <v>9</v>
      </c>
      <c r="EK2743">
        <v>0</v>
      </c>
      <c r="EL2743">
        <v>9</v>
      </c>
      <c r="EM2743">
        <v>209</v>
      </c>
      <c r="EN2743">
        <v>157</v>
      </c>
      <c r="EO2743">
        <v>9</v>
      </c>
      <c r="EP2743">
        <v>0</v>
      </c>
      <c r="EQ2743">
        <v>9</v>
      </c>
      <c r="ER2743">
        <v>148</v>
      </c>
      <c r="ES2743">
        <v>61</v>
      </c>
      <c r="ET2743">
        <v>0</v>
      </c>
      <c r="EU2743">
        <v>0</v>
      </c>
      <c r="EV2743">
        <v>61</v>
      </c>
      <c r="EW2743">
        <v>62</v>
      </c>
      <c r="EX2743">
        <v>14</v>
      </c>
      <c r="EY2743">
        <v>6</v>
      </c>
      <c r="EZ2743">
        <v>0</v>
      </c>
      <c r="FA2743">
        <v>20</v>
      </c>
      <c r="FB2743">
        <v>42</v>
      </c>
      <c r="FC2743">
        <v>47</v>
      </c>
      <c r="FD2743">
        <v>11</v>
      </c>
      <c r="FE2743">
        <v>7</v>
      </c>
      <c r="FF2743">
        <v>0</v>
      </c>
      <c r="FG2743">
        <v>18</v>
      </c>
      <c r="FH2743">
        <v>29</v>
      </c>
      <c r="FI2743">
        <v>5</v>
      </c>
      <c r="FJ2743">
        <v>1</v>
      </c>
      <c r="FK2743">
        <v>0</v>
      </c>
      <c r="FM2743">
        <v>1</v>
      </c>
      <c r="FN2743">
        <v>4</v>
      </c>
      <c r="FO2743">
        <v>42</v>
      </c>
      <c r="FP2743">
        <v>10</v>
      </c>
      <c r="FQ2743">
        <v>7</v>
      </c>
      <c r="FR2743">
        <v>0</v>
      </c>
      <c r="FS2743">
        <v>17</v>
      </c>
      <c r="FT2743">
        <v>25</v>
      </c>
      <c r="FU2743">
        <v>1</v>
      </c>
      <c r="FV2743">
        <v>1</v>
      </c>
      <c r="FW2743">
        <v>0</v>
      </c>
      <c r="FX2743">
        <v>1</v>
      </c>
      <c r="FY2743">
        <v>0</v>
      </c>
      <c r="FZ2743">
        <v>0</v>
      </c>
      <c r="GA2743">
        <v>0</v>
      </c>
      <c r="GB2743">
        <v>0</v>
      </c>
      <c r="GC2743">
        <v>0</v>
      </c>
      <c r="GD2743">
        <v>0</v>
      </c>
      <c r="GE2743">
        <v>1</v>
      </c>
      <c r="GF2743">
        <v>1</v>
      </c>
      <c r="GG2743">
        <v>0</v>
      </c>
      <c r="GH2743">
        <v>1</v>
      </c>
      <c r="GI2743">
        <v>0</v>
      </c>
      <c r="GJ2743">
        <v>1</v>
      </c>
      <c r="GK2743">
        <v>1</v>
      </c>
      <c r="GL2743">
        <v>0</v>
      </c>
      <c r="GM2743">
        <v>1</v>
      </c>
      <c r="GN2743">
        <v>0</v>
      </c>
      <c r="GO2743">
        <v>553505</v>
      </c>
      <c r="GP2743">
        <v>341353</v>
      </c>
      <c r="GQ2743">
        <v>597510</v>
      </c>
      <c r="GR2743">
        <v>38</v>
      </c>
      <c r="GS2743">
        <v>21</v>
      </c>
      <c r="GT2743">
        <v>43</v>
      </c>
      <c r="GU2743">
        <v>21</v>
      </c>
      <c r="GV2743">
        <v>587</v>
      </c>
      <c r="GW2743">
        <v>71</v>
      </c>
      <c r="GX2743">
        <v>93</v>
      </c>
      <c r="GY2743">
        <v>122</v>
      </c>
      <c r="HC2743">
        <v>1219</v>
      </c>
      <c r="HD2743">
        <v>19</v>
      </c>
      <c r="HE2743">
        <v>1</v>
      </c>
      <c r="HG2743">
        <v>1</v>
      </c>
      <c r="HI2743">
        <v>1</v>
      </c>
      <c r="HK2743">
        <v>39</v>
      </c>
      <c r="HL2743">
        <v>10</v>
      </c>
      <c r="HN2743">
        <v>6</v>
      </c>
      <c r="HP2743">
        <v>14</v>
      </c>
      <c r="HR2743">
        <v>927</v>
      </c>
      <c r="HS2743">
        <v>983</v>
      </c>
      <c r="HT2743">
        <v>4</v>
      </c>
      <c r="HU2743">
        <v>0</v>
      </c>
      <c r="HV2743">
        <v>3</v>
      </c>
      <c r="HX2743">
        <v>1192</v>
      </c>
      <c r="HY2743">
        <v>377</v>
      </c>
      <c r="IA2743">
        <v>17</v>
      </c>
      <c r="IB2743">
        <v>15</v>
      </c>
      <c r="ID2743">
        <v>41</v>
      </c>
      <c r="IE2743" s="1">
        <v>208</v>
      </c>
      <c r="IF2743" s="1">
        <v>184</v>
      </c>
      <c r="IG2743" s="1">
        <v>123</v>
      </c>
      <c r="IH2743" s="1"/>
      <c r="II2743" s="1">
        <v>12</v>
      </c>
      <c r="IJ2743" s="1">
        <v>3</v>
      </c>
      <c r="IK2743" s="1">
        <v>19</v>
      </c>
      <c r="IL2743" s="1">
        <v>58</v>
      </c>
      <c r="IM2743" s="1">
        <v>148</v>
      </c>
      <c r="IN2743" s="1">
        <v>59</v>
      </c>
      <c r="IO2743" s="1">
        <v>59</v>
      </c>
      <c r="IP2743" s="1">
        <v>30</v>
      </c>
      <c r="IQ2743" s="1"/>
      <c r="IR2743" s="1">
        <v>2</v>
      </c>
      <c r="IS2743" s="1">
        <v>4</v>
      </c>
      <c r="IT2743" s="1">
        <v>43</v>
      </c>
      <c r="IU2743" s="1">
        <v>110</v>
      </c>
      <c r="IV2743" s="1">
        <v>110</v>
      </c>
      <c r="IW2743" s="1">
        <v>23</v>
      </c>
      <c r="IX2743" s="1"/>
      <c r="IY2743" s="1"/>
      <c r="IZ2743" s="1">
        <v>11</v>
      </c>
      <c r="JA2743" s="1">
        <v>23</v>
      </c>
      <c r="JB2743" s="1">
        <v>87</v>
      </c>
      <c r="JC2743" s="1">
        <v>0</v>
      </c>
      <c r="JD2743" s="1">
        <v>0</v>
      </c>
      <c r="JE2743" s="1">
        <v>0</v>
      </c>
      <c r="JF2743" s="1"/>
      <c r="JG2743" s="1">
        <v>0</v>
      </c>
      <c r="JH2743" s="1">
        <v>2</v>
      </c>
      <c r="JI2743" s="1">
        <v>12</v>
      </c>
      <c r="JJ2743" s="1">
        <v>0</v>
      </c>
      <c r="JK2743" s="1">
        <v>0</v>
      </c>
      <c r="JL2743" s="1">
        <v>155</v>
      </c>
      <c r="JM2743" s="1">
        <v>155</v>
      </c>
      <c r="JN2743" s="1">
        <v>155</v>
      </c>
      <c r="JO2743" s="1"/>
      <c r="JP2743" s="1">
        <v>59</v>
      </c>
      <c r="JQ2743" s="1">
        <v>155</v>
      </c>
      <c r="JR2743" s="1">
        <v>0</v>
      </c>
      <c r="JS2743" s="1">
        <v>0</v>
      </c>
      <c r="JT2743" s="1">
        <v>0</v>
      </c>
      <c r="JU2743" s="1">
        <v>0</v>
      </c>
      <c r="JV2743" s="1">
        <v>0</v>
      </c>
      <c r="JW2743" s="1">
        <v>0</v>
      </c>
      <c r="JX2743" s="1">
        <v>0</v>
      </c>
      <c r="JY2743" s="1"/>
      <c r="JZ2743" s="1">
        <v>0</v>
      </c>
      <c r="KA2743" s="1">
        <v>0</v>
      </c>
      <c r="KB2743" s="1">
        <v>0</v>
      </c>
      <c r="KC2743" s="1">
        <v>0</v>
      </c>
      <c r="KD2743" s="1"/>
      <c r="KE2743" s="1"/>
      <c r="KF2743" s="1"/>
      <c r="KG2743" s="1"/>
      <c r="KH2743" s="1"/>
      <c r="KI2743" s="1"/>
      <c r="KJ2743" s="1"/>
      <c r="KK2743" s="1"/>
      <c r="KL2743" s="1"/>
      <c r="KM2743" s="1"/>
      <c r="KN2743" s="1"/>
      <c r="KO2743" s="1"/>
    </row>
    <row r="2744" spans="1:301" x14ac:dyDescent="0.3">
      <c r="A2744" s="1" t="s">
        <v>3166</v>
      </c>
      <c r="B2744" s="1" t="s">
        <v>463</v>
      </c>
      <c r="C2744" s="1" t="s">
        <v>470</v>
      </c>
      <c r="D2744" s="1" t="s">
        <v>4104</v>
      </c>
      <c r="E2744" s="1" t="s">
        <v>4105</v>
      </c>
      <c r="F2744" s="1" t="s">
        <v>3779</v>
      </c>
      <c r="G2744">
        <v>263</v>
      </c>
      <c r="H2744">
        <v>263</v>
      </c>
      <c r="I2744">
        <v>161</v>
      </c>
      <c r="J2744">
        <v>62</v>
      </c>
      <c r="K2744">
        <v>89</v>
      </c>
      <c r="L2744">
        <v>0</v>
      </c>
      <c r="M2744">
        <v>3</v>
      </c>
      <c r="N2744">
        <v>0</v>
      </c>
      <c r="O2744">
        <v>246</v>
      </c>
      <c r="P2744">
        <v>225</v>
      </c>
      <c r="Q2744">
        <v>10</v>
      </c>
      <c r="R2744">
        <v>5</v>
      </c>
      <c r="S2744">
        <v>236</v>
      </c>
      <c r="T2744">
        <v>91</v>
      </c>
      <c r="U2744">
        <v>36</v>
      </c>
      <c r="V2744">
        <v>0</v>
      </c>
      <c r="W2744">
        <v>57</v>
      </c>
      <c r="X2744">
        <v>52</v>
      </c>
      <c r="Y2744">
        <v>0</v>
      </c>
      <c r="Z2744">
        <v>0</v>
      </c>
      <c r="AA2744">
        <v>57</v>
      </c>
      <c r="AB2744">
        <v>0</v>
      </c>
      <c r="AC2744">
        <v>6</v>
      </c>
      <c r="AD2744">
        <v>0</v>
      </c>
      <c r="AM2744">
        <v>71</v>
      </c>
      <c r="AN2744">
        <v>71</v>
      </c>
      <c r="AO2744">
        <v>21</v>
      </c>
      <c r="AP2744">
        <v>7</v>
      </c>
      <c r="AQ2744">
        <v>50</v>
      </c>
      <c r="AR2744">
        <v>0</v>
      </c>
      <c r="AS2744">
        <v>43</v>
      </c>
      <c r="AT2744">
        <v>0</v>
      </c>
      <c r="AU2744">
        <v>25</v>
      </c>
      <c r="AV2744">
        <v>25</v>
      </c>
      <c r="AW2744">
        <v>0</v>
      </c>
      <c r="AX2744">
        <v>0</v>
      </c>
      <c r="AY2744">
        <v>25</v>
      </c>
      <c r="AZ2744">
        <v>0</v>
      </c>
      <c r="BA2744">
        <v>0</v>
      </c>
      <c r="BB2744">
        <v>0</v>
      </c>
      <c r="DH2744">
        <v>361</v>
      </c>
      <c r="DI2744">
        <v>3</v>
      </c>
      <c r="DJ2744">
        <v>83</v>
      </c>
      <c r="DK2744">
        <v>27</v>
      </c>
      <c r="DL2744">
        <v>150</v>
      </c>
      <c r="DM2744">
        <v>362</v>
      </c>
      <c r="DN2744">
        <v>263</v>
      </c>
      <c r="DO2744">
        <v>52</v>
      </c>
      <c r="DP2744">
        <v>0</v>
      </c>
      <c r="DQ2744">
        <v>315</v>
      </c>
      <c r="DR2744">
        <v>47</v>
      </c>
      <c r="DS2744">
        <v>192</v>
      </c>
      <c r="DT2744">
        <v>102</v>
      </c>
      <c r="DU2744">
        <v>52</v>
      </c>
      <c r="DV2744">
        <v>0</v>
      </c>
      <c r="DW2744">
        <v>154</v>
      </c>
      <c r="DX2744">
        <v>38</v>
      </c>
      <c r="DY2744">
        <v>170</v>
      </c>
      <c r="DZ2744">
        <v>161</v>
      </c>
      <c r="EA2744">
        <v>0</v>
      </c>
      <c r="EB2744">
        <v>161</v>
      </c>
      <c r="EC2744">
        <v>9</v>
      </c>
      <c r="ED2744">
        <v>66</v>
      </c>
      <c r="EE2744">
        <v>63</v>
      </c>
      <c r="EF2744">
        <v>0</v>
      </c>
      <c r="EG2744">
        <v>63</v>
      </c>
      <c r="EH2744">
        <v>3</v>
      </c>
      <c r="EI2744">
        <v>78</v>
      </c>
      <c r="EJ2744">
        <v>57</v>
      </c>
      <c r="EK2744">
        <v>0</v>
      </c>
      <c r="EL2744">
        <v>57</v>
      </c>
      <c r="EM2744">
        <v>21</v>
      </c>
      <c r="EN2744">
        <v>48</v>
      </c>
      <c r="EO2744">
        <v>27</v>
      </c>
      <c r="EP2744">
        <v>0</v>
      </c>
      <c r="EQ2744">
        <v>27</v>
      </c>
      <c r="ER2744">
        <v>21</v>
      </c>
      <c r="ES2744">
        <v>30</v>
      </c>
      <c r="ET2744">
        <v>30</v>
      </c>
      <c r="EU2744">
        <v>30</v>
      </c>
      <c r="EV2744">
        <v>0</v>
      </c>
      <c r="EW2744">
        <v>31</v>
      </c>
      <c r="EX2744">
        <v>10</v>
      </c>
      <c r="EY2744">
        <v>16</v>
      </c>
      <c r="EZ2744">
        <v>0</v>
      </c>
      <c r="FA2744">
        <v>26</v>
      </c>
      <c r="FB2744">
        <v>5</v>
      </c>
      <c r="FC2744">
        <v>9</v>
      </c>
      <c r="FD2744">
        <v>8</v>
      </c>
      <c r="FE2744">
        <v>1</v>
      </c>
      <c r="FF2744">
        <v>0</v>
      </c>
      <c r="FG2744">
        <v>9</v>
      </c>
      <c r="FH2744">
        <v>0</v>
      </c>
      <c r="FI2744">
        <v>0</v>
      </c>
      <c r="FJ2744">
        <v>0</v>
      </c>
      <c r="FK2744">
        <v>0</v>
      </c>
      <c r="FL2744">
        <v>0</v>
      </c>
      <c r="FM2744">
        <v>0</v>
      </c>
      <c r="FN2744">
        <v>0</v>
      </c>
      <c r="FO2744">
        <v>9</v>
      </c>
      <c r="FP2744">
        <v>8</v>
      </c>
      <c r="FQ2744">
        <v>1</v>
      </c>
      <c r="FR2744">
        <v>0</v>
      </c>
      <c r="FS2744">
        <v>9</v>
      </c>
      <c r="FT2744">
        <v>0</v>
      </c>
      <c r="FU2744">
        <v>28</v>
      </c>
      <c r="FV2744">
        <v>28</v>
      </c>
      <c r="FW2744">
        <v>0</v>
      </c>
      <c r="FX2744">
        <v>28</v>
      </c>
      <c r="FY2744">
        <v>0</v>
      </c>
      <c r="FZ2744">
        <v>0</v>
      </c>
      <c r="GA2744">
        <v>0</v>
      </c>
      <c r="GB2744">
        <v>0</v>
      </c>
      <c r="GC2744">
        <v>0</v>
      </c>
      <c r="GD2744">
        <v>0</v>
      </c>
      <c r="GE2744">
        <v>28</v>
      </c>
      <c r="GF2744">
        <v>28</v>
      </c>
      <c r="GG2744">
        <v>0</v>
      </c>
      <c r="GH2744">
        <v>28</v>
      </c>
      <c r="GI2744">
        <v>0</v>
      </c>
      <c r="GJ2744">
        <v>27</v>
      </c>
      <c r="GK2744">
        <v>27</v>
      </c>
      <c r="GL2744">
        <v>0</v>
      </c>
      <c r="GM2744">
        <v>27</v>
      </c>
      <c r="GN2744">
        <v>0</v>
      </c>
      <c r="GO2744">
        <v>1677647</v>
      </c>
      <c r="GP2744">
        <v>543886</v>
      </c>
      <c r="GQ2744">
        <v>1932912</v>
      </c>
      <c r="GR2744">
        <v>116</v>
      </c>
      <c r="GS2744">
        <v>76</v>
      </c>
      <c r="GT2744">
        <v>134</v>
      </c>
      <c r="GU2744">
        <v>82</v>
      </c>
      <c r="GV2744">
        <v>366</v>
      </c>
      <c r="GW2744">
        <v>27</v>
      </c>
      <c r="GX2744">
        <v>38</v>
      </c>
      <c r="GY2744">
        <v>56</v>
      </c>
      <c r="HC2744">
        <v>943</v>
      </c>
      <c r="HD2744">
        <v>115</v>
      </c>
      <c r="HE2744">
        <v>1</v>
      </c>
      <c r="HG2744">
        <v>2</v>
      </c>
      <c r="HI2744">
        <v>3</v>
      </c>
      <c r="HK2744">
        <v>26</v>
      </c>
      <c r="HL2744">
        <v>0</v>
      </c>
      <c r="HN2744">
        <v>0</v>
      </c>
      <c r="HP2744">
        <v>0</v>
      </c>
      <c r="HR2744">
        <v>553</v>
      </c>
      <c r="HS2744">
        <v>630</v>
      </c>
      <c r="HT2744">
        <v>0</v>
      </c>
      <c r="HU2744">
        <v>0</v>
      </c>
      <c r="HV2744">
        <v>0</v>
      </c>
      <c r="HX2744">
        <v>661</v>
      </c>
      <c r="HY2744">
        <v>224</v>
      </c>
      <c r="IA2744">
        <v>327</v>
      </c>
      <c r="IB2744">
        <v>285</v>
      </c>
      <c r="ID2744">
        <v>42</v>
      </c>
      <c r="IE2744" s="1">
        <v>250</v>
      </c>
      <c r="IF2744" s="1">
        <v>200</v>
      </c>
      <c r="IG2744" s="1">
        <v>200</v>
      </c>
      <c r="IH2744" s="1"/>
      <c r="II2744" s="1">
        <v>0</v>
      </c>
      <c r="IJ2744" s="1">
        <v>13</v>
      </c>
      <c r="IK2744" s="1">
        <v>62</v>
      </c>
      <c r="IL2744" s="1">
        <v>161</v>
      </c>
      <c r="IM2744" s="1">
        <v>89</v>
      </c>
      <c r="IN2744" s="1">
        <v>57</v>
      </c>
      <c r="IO2744" s="1">
        <v>57</v>
      </c>
      <c r="IP2744" s="1">
        <v>57</v>
      </c>
      <c r="IQ2744" s="1"/>
      <c r="IR2744" s="1">
        <v>0</v>
      </c>
      <c r="IS2744" s="1">
        <v>0</v>
      </c>
      <c r="IT2744" s="1">
        <v>57</v>
      </c>
      <c r="IU2744" s="1">
        <v>238</v>
      </c>
      <c r="IV2744" s="1">
        <v>238</v>
      </c>
      <c r="IW2744" s="1">
        <v>238</v>
      </c>
      <c r="IX2744" s="1"/>
      <c r="IY2744" s="1"/>
      <c r="IZ2744" s="1">
        <v>5</v>
      </c>
      <c r="JA2744" s="1">
        <v>10</v>
      </c>
      <c r="JB2744" s="1">
        <v>228</v>
      </c>
      <c r="JC2744" s="1">
        <v>0</v>
      </c>
      <c r="JD2744" s="1">
        <v>0</v>
      </c>
      <c r="JE2744" s="1">
        <v>0</v>
      </c>
      <c r="JF2744" s="1"/>
      <c r="JG2744" s="1">
        <v>0</v>
      </c>
      <c r="JH2744" s="1">
        <v>0</v>
      </c>
      <c r="JI2744" s="1">
        <v>0</v>
      </c>
      <c r="JJ2744" s="1">
        <v>0</v>
      </c>
      <c r="JK2744" s="1">
        <v>0</v>
      </c>
      <c r="JL2744" s="1">
        <v>71</v>
      </c>
      <c r="JM2744" s="1">
        <v>71</v>
      </c>
      <c r="JN2744" s="1">
        <v>53</v>
      </c>
      <c r="JO2744" s="1"/>
      <c r="JP2744" s="1">
        <v>7</v>
      </c>
      <c r="JQ2744" s="1">
        <v>21</v>
      </c>
      <c r="JR2744" s="1">
        <v>50</v>
      </c>
      <c r="JS2744" s="1">
        <v>0</v>
      </c>
      <c r="JT2744" s="1">
        <v>0</v>
      </c>
      <c r="JU2744" s="1">
        <v>0</v>
      </c>
      <c r="JV2744" s="1">
        <v>25</v>
      </c>
      <c r="JW2744" s="1">
        <v>25</v>
      </c>
      <c r="JX2744" s="1">
        <v>25</v>
      </c>
      <c r="JY2744" s="1"/>
      <c r="JZ2744" s="1">
        <v>0</v>
      </c>
      <c r="KA2744" s="1">
        <v>0</v>
      </c>
      <c r="KB2744" s="1">
        <v>25</v>
      </c>
      <c r="KC2744" s="1">
        <v>0</v>
      </c>
      <c r="KD2744" s="1"/>
      <c r="KE2744" s="1"/>
      <c r="KF2744" s="1"/>
      <c r="KG2744" s="1"/>
      <c r="KH2744" s="1"/>
      <c r="KI2744" s="1"/>
      <c r="KJ2744" s="1"/>
      <c r="KK2744" s="1"/>
      <c r="KL2744" s="1"/>
      <c r="KM2744" s="1"/>
      <c r="KN2744" s="1"/>
      <c r="KO2744" s="1"/>
    </row>
    <row r="2745" spans="1:301" x14ac:dyDescent="0.3">
      <c r="A2745" s="1" t="s">
        <v>3172</v>
      </c>
      <c r="B2745" s="1" t="s">
        <v>906</v>
      </c>
      <c r="C2745" s="1" t="s">
        <v>907</v>
      </c>
      <c r="D2745" s="1" t="s">
        <v>4404</v>
      </c>
      <c r="E2745" s="1" t="s">
        <v>4405</v>
      </c>
      <c r="F2745" s="1" t="s">
        <v>3779</v>
      </c>
      <c r="DM2745">
        <v>1046</v>
      </c>
      <c r="DN2745">
        <v>644</v>
      </c>
      <c r="DO2745">
        <v>343</v>
      </c>
      <c r="DP2745">
        <v>0</v>
      </c>
      <c r="DQ2745">
        <v>987</v>
      </c>
      <c r="DR2745">
        <v>59</v>
      </c>
      <c r="DS2745">
        <v>720</v>
      </c>
      <c r="DT2745">
        <v>452</v>
      </c>
      <c r="DU2745">
        <v>209</v>
      </c>
      <c r="DV2745">
        <v>0</v>
      </c>
      <c r="DW2745">
        <v>661</v>
      </c>
      <c r="DX2745">
        <v>59</v>
      </c>
      <c r="DY2745">
        <v>326</v>
      </c>
      <c r="DZ2745">
        <v>192</v>
      </c>
      <c r="EA2745">
        <v>134</v>
      </c>
      <c r="EB2745">
        <v>326</v>
      </c>
      <c r="EC2745">
        <v>0</v>
      </c>
      <c r="ED2745">
        <v>95</v>
      </c>
      <c r="EE2745">
        <v>55</v>
      </c>
      <c r="EF2745">
        <v>40</v>
      </c>
      <c r="EG2745">
        <v>95</v>
      </c>
      <c r="EH2745">
        <v>0</v>
      </c>
      <c r="EN2745">
        <v>226</v>
      </c>
      <c r="EQ2745">
        <v>204</v>
      </c>
      <c r="ER2745">
        <v>22</v>
      </c>
      <c r="GQ2745">
        <v>10391825</v>
      </c>
      <c r="IE2745" s="1">
        <v>659</v>
      </c>
      <c r="IF2745" s="1">
        <v>594</v>
      </c>
      <c r="IG2745" s="1">
        <v>594</v>
      </c>
      <c r="IH2745" s="1"/>
      <c r="II2745" s="1">
        <v>0</v>
      </c>
      <c r="IJ2745" s="1">
        <v>69</v>
      </c>
      <c r="IK2745" s="1">
        <v>59</v>
      </c>
      <c r="IL2745" s="1">
        <v>226</v>
      </c>
      <c r="IM2745" s="1">
        <v>433</v>
      </c>
      <c r="IN2745" s="1">
        <v>394</v>
      </c>
      <c r="IO2745" s="1">
        <v>325</v>
      </c>
      <c r="IP2745" s="1">
        <v>343</v>
      </c>
      <c r="IQ2745" s="1"/>
      <c r="IR2745" s="1">
        <v>63</v>
      </c>
      <c r="IS2745" s="1">
        <v>183</v>
      </c>
      <c r="IT2745" s="1">
        <v>211</v>
      </c>
      <c r="IU2745" s="1">
        <v>1330</v>
      </c>
      <c r="IV2745" s="1">
        <v>1330</v>
      </c>
      <c r="IW2745" s="1">
        <v>1330</v>
      </c>
      <c r="IX2745" s="1"/>
      <c r="IY2745" s="1">
        <v>180</v>
      </c>
      <c r="IZ2745" s="1">
        <v>127</v>
      </c>
      <c r="JA2745" s="1">
        <v>412</v>
      </c>
      <c r="JB2745" s="1">
        <v>918</v>
      </c>
      <c r="JC2745" s="1"/>
      <c r="JD2745" s="1"/>
      <c r="JE2745" s="1"/>
      <c r="JF2745" s="1"/>
      <c r="JG2745" s="1"/>
      <c r="JH2745" s="1"/>
      <c r="JI2745" s="1"/>
      <c r="JJ2745" s="1"/>
      <c r="JK2745" s="1"/>
      <c r="JL2745" s="1"/>
      <c r="JM2745" s="1"/>
      <c r="JN2745" s="1"/>
      <c r="JO2745" s="1"/>
      <c r="JP2745" s="1"/>
      <c r="JQ2745" s="1"/>
      <c r="JR2745" s="1"/>
      <c r="JS2745" s="1"/>
      <c r="JT2745" s="1"/>
      <c r="JU2745" s="1"/>
      <c r="JV2745" s="1"/>
      <c r="JW2745" s="1"/>
      <c r="JX2745" s="1"/>
      <c r="JY2745" s="1"/>
      <c r="JZ2745" s="1"/>
      <c r="KA2745" s="1"/>
      <c r="KB2745" s="1"/>
      <c r="KC2745" s="1"/>
      <c r="KD2745" s="1"/>
      <c r="KE2745" s="1"/>
      <c r="KF2745" s="1"/>
      <c r="KG2745" s="1"/>
      <c r="KH2745" s="1"/>
      <c r="KI2745" s="1"/>
      <c r="KJ2745" s="1"/>
      <c r="KK2745" s="1"/>
      <c r="KL2745" s="1"/>
      <c r="KM2745" s="1"/>
      <c r="KN2745" s="1"/>
      <c r="KO2745" s="1"/>
    </row>
    <row r="2746" spans="1:301" x14ac:dyDescent="0.3">
      <c r="A2746" s="1" t="s">
        <v>3165</v>
      </c>
      <c r="B2746" s="1" t="s">
        <v>959</v>
      </c>
      <c r="C2746" s="1" t="s">
        <v>972</v>
      </c>
      <c r="D2746" s="1" t="s">
        <v>4446</v>
      </c>
      <c r="E2746" s="1" t="s">
        <v>4447</v>
      </c>
      <c r="F2746" s="1" t="s">
        <v>3776</v>
      </c>
      <c r="G2746">
        <v>1468</v>
      </c>
      <c r="H2746">
        <v>1077</v>
      </c>
      <c r="I2746">
        <v>482</v>
      </c>
      <c r="J2746">
        <v>207</v>
      </c>
      <c r="K2746">
        <v>843</v>
      </c>
      <c r="L2746">
        <v>0</v>
      </c>
      <c r="M2746">
        <v>0</v>
      </c>
      <c r="N2746">
        <v>61</v>
      </c>
      <c r="O2746">
        <v>473</v>
      </c>
      <c r="P2746">
        <v>502</v>
      </c>
      <c r="Q2746">
        <v>243</v>
      </c>
      <c r="R2746">
        <v>95</v>
      </c>
      <c r="S2746">
        <v>227</v>
      </c>
      <c r="T2746">
        <v>80</v>
      </c>
      <c r="U2746">
        <v>106</v>
      </c>
      <c r="V2746">
        <v>3</v>
      </c>
      <c r="W2746">
        <v>1114</v>
      </c>
      <c r="X2746">
        <v>782</v>
      </c>
      <c r="Y2746">
        <v>523</v>
      </c>
      <c r="Z2746">
        <v>218</v>
      </c>
      <c r="AA2746">
        <v>568</v>
      </c>
      <c r="AB2746">
        <v>0</v>
      </c>
      <c r="AC2746">
        <v>10</v>
      </c>
      <c r="AD2746">
        <v>50</v>
      </c>
      <c r="AM2746">
        <v>605</v>
      </c>
      <c r="AN2746">
        <v>605</v>
      </c>
      <c r="AO2746">
        <v>424</v>
      </c>
      <c r="AP2746">
        <v>120</v>
      </c>
      <c r="AQ2746">
        <v>181</v>
      </c>
      <c r="AR2746">
        <v>0</v>
      </c>
      <c r="AS2746">
        <v>168</v>
      </c>
      <c r="AT2746">
        <v>0</v>
      </c>
      <c r="AU2746">
        <v>122</v>
      </c>
      <c r="AV2746">
        <v>114</v>
      </c>
      <c r="AW2746">
        <v>93</v>
      </c>
      <c r="AX2746">
        <v>26</v>
      </c>
      <c r="AY2746">
        <v>29</v>
      </c>
      <c r="AZ2746">
        <v>0</v>
      </c>
      <c r="BA2746">
        <v>0</v>
      </c>
      <c r="BB2746">
        <v>0</v>
      </c>
      <c r="DH2746">
        <v>8823</v>
      </c>
      <c r="DI2746">
        <v>1028</v>
      </c>
      <c r="DJ2746">
        <v>680</v>
      </c>
      <c r="DK2746">
        <v>377</v>
      </c>
      <c r="DL2746">
        <v>6255</v>
      </c>
      <c r="DM2746">
        <v>5710</v>
      </c>
      <c r="DN2746">
        <v>1077</v>
      </c>
      <c r="DO2746">
        <v>782</v>
      </c>
      <c r="DP2746">
        <v>0</v>
      </c>
      <c r="DQ2746">
        <v>1859</v>
      </c>
      <c r="DR2746">
        <v>3851</v>
      </c>
      <c r="DS2746">
        <v>3429</v>
      </c>
      <c r="DT2746">
        <v>834</v>
      </c>
      <c r="DU2746">
        <v>474</v>
      </c>
      <c r="DV2746">
        <v>0</v>
      </c>
      <c r="DW2746">
        <v>1308</v>
      </c>
      <c r="DX2746">
        <v>2121</v>
      </c>
      <c r="DY2746">
        <v>2281</v>
      </c>
      <c r="DZ2746">
        <v>243</v>
      </c>
      <c r="EA2746">
        <v>308</v>
      </c>
      <c r="EB2746">
        <v>551</v>
      </c>
      <c r="EC2746">
        <v>1730</v>
      </c>
      <c r="ED2746">
        <v>817</v>
      </c>
      <c r="EE2746">
        <v>79</v>
      </c>
      <c r="EF2746">
        <v>89</v>
      </c>
      <c r="EG2746">
        <v>168</v>
      </c>
      <c r="EH2746">
        <v>649</v>
      </c>
      <c r="EI2746">
        <v>1078</v>
      </c>
      <c r="EJ2746">
        <v>214</v>
      </c>
      <c r="EK2746">
        <v>0</v>
      </c>
      <c r="EL2746">
        <v>214</v>
      </c>
      <c r="EM2746">
        <v>864</v>
      </c>
      <c r="EN2746">
        <v>919</v>
      </c>
      <c r="EO2746">
        <v>201</v>
      </c>
      <c r="EP2746">
        <v>0</v>
      </c>
      <c r="EQ2746">
        <v>201</v>
      </c>
      <c r="ER2746">
        <v>718</v>
      </c>
      <c r="ES2746">
        <v>159</v>
      </c>
      <c r="ET2746">
        <v>13</v>
      </c>
      <c r="EU2746">
        <v>13</v>
      </c>
      <c r="EV2746">
        <v>146</v>
      </c>
      <c r="EW2746">
        <v>525</v>
      </c>
      <c r="EX2746">
        <v>101</v>
      </c>
      <c r="EY2746">
        <v>106</v>
      </c>
      <c r="EZ2746">
        <v>0</v>
      </c>
      <c r="FA2746">
        <v>207</v>
      </c>
      <c r="FB2746">
        <v>318</v>
      </c>
      <c r="FC2746">
        <v>601</v>
      </c>
      <c r="FD2746">
        <v>69</v>
      </c>
      <c r="FE2746">
        <v>81</v>
      </c>
      <c r="FF2746">
        <v>0</v>
      </c>
      <c r="FG2746">
        <v>150</v>
      </c>
      <c r="FH2746">
        <v>451</v>
      </c>
      <c r="FI2746">
        <v>179</v>
      </c>
      <c r="FJ2746">
        <v>13</v>
      </c>
      <c r="FK2746">
        <v>8</v>
      </c>
      <c r="FM2746">
        <v>21</v>
      </c>
      <c r="FN2746">
        <v>158</v>
      </c>
      <c r="FO2746">
        <v>422</v>
      </c>
      <c r="FP2746">
        <v>56</v>
      </c>
      <c r="FQ2746">
        <v>73</v>
      </c>
      <c r="FR2746">
        <v>0</v>
      </c>
      <c r="FS2746">
        <v>129</v>
      </c>
      <c r="FT2746">
        <v>293</v>
      </c>
      <c r="FU2746">
        <v>66</v>
      </c>
      <c r="FV2746">
        <v>13</v>
      </c>
      <c r="FW2746">
        <v>17</v>
      </c>
      <c r="FX2746">
        <v>30</v>
      </c>
      <c r="FY2746">
        <v>36</v>
      </c>
      <c r="FZ2746">
        <v>0</v>
      </c>
      <c r="GA2746">
        <v>0</v>
      </c>
      <c r="GB2746">
        <v>0</v>
      </c>
      <c r="GC2746">
        <v>0</v>
      </c>
      <c r="GD2746">
        <v>0</v>
      </c>
      <c r="GE2746">
        <v>66</v>
      </c>
      <c r="GF2746">
        <v>13</v>
      </c>
      <c r="GG2746">
        <v>17</v>
      </c>
      <c r="GH2746">
        <v>30</v>
      </c>
      <c r="GI2746">
        <v>36</v>
      </c>
      <c r="GJ2746">
        <v>89</v>
      </c>
      <c r="GK2746">
        <v>19</v>
      </c>
      <c r="GL2746">
        <v>27</v>
      </c>
      <c r="GM2746">
        <v>46</v>
      </c>
      <c r="GN2746">
        <v>43</v>
      </c>
      <c r="GO2746">
        <v>2987686</v>
      </c>
      <c r="GP2746">
        <v>3184282</v>
      </c>
      <c r="GQ2746">
        <v>3134740</v>
      </c>
      <c r="GR2746">
        <v>21</v>
      </c>
      <c r="GS2746">
        <v>2</v>
      </c>
      <c r="GT2746">
        <v>53</v>
      </c>
      <c r="GU2746">
        <v>3</v>
      </c>
      <c r="GV2746">
        <v>1713</v>
      </c>
      <c r="GW2746">
        <v>34</v>
      </c>
      <c r="GX2746">
        <v>70</v>
      </c>
      <c r="GY2746">
        <v>105</v>
      </c>
      <c r="HC2746">
        <v>3566</v>
      </c>
      <c r="HD2746">
        <v>177</v>
      </c>
      <c r="HE2746">
        <v>6</v>
      </c>
      <c r="HG2746">
        <v>13</v>
      </c>
      <c r="HI2746">
        <v>18</v>
      </c>
      <c r="HK2746">
        <v>351</v>
      </c>
      <c r="HL2746">
        <v>44</v>
      </c>
      <c r="HN2746">
        <v>43</v>
      </c>
      <c r="HP2746">
        <v>80</v>
      </c>
      <c r="HR2746">
        <v>2981</v>
      </c>
      <c r="HS2746">
        <v>5337</v>
      </c>
      <c r="HT2746">
        <v>206</v>
      </c>
      <c r="HU2746">
        <v>54</v>
      </c>
      <c r="HV2746">
        <v>24</v>
      </c>
      <c r="HX2746">
        <v>4583</v>
      </c>
      <c r="HY2746">
        <v>1938</v>
      </c>
      <c r="IA2746">
        <v>749</v>
      </c>
      <c r="IB2746">
        <v>655</v>
      </c>
      <c r="ID2746">
        <v>363</v>
      </c>
      <c r="IE2746" s="1">
        <v>1351</v>
      </c>
      <c r="IF2746" s="1">
        <v>1183</v>
      </c>
      <c r="IG2746" s="1">
        <v>205</v>
      </c>
      <c r="IH2746" s="1"/>
      <c r="II2746" s="1">
        <v>23</v>
      </c>
      <c r="IJ2746" s="1">
        <v>94</v>
      </c>
      <c r="IK2746" s="1">
        <v>207</v>
      </c>
      <c r="IL2746" s="1">
        <v>482</v>
      </c>
      <c r="IM2746" s="1">
        <v>843</v>
      </c>
      <c r="IN2746" s="1">
        <v>1114</v>
      </c>
      <c r="IO2746" s="1">
        <v>1019</v>
      </c>
      <c r="IP2746" s="1">
        <v>380</v>
      </c>
      <c r="IQ2746" s="1"/>
      <c r="IR2746" s="1">
        <v>218</v>
      </c>
      <c r="IS2746" s="1">
        <v>523</v>
      </c>
      <c r="IT2746" s="1">
        <v>568</v>
      </c>
      <c r="IU2746" s="1">
        <v>473</v>
      </c>
      <c r="IV2746" s="1">
        <v>473</v>
      </c>
      <c r="IW2746" s="1">
        <v>368</v>
      </c>
      <c r="IX2746" s="1"/>
      <c r="IY2746" s="1"/>
      <c r="IZ2746" s="1">
        <v>95</v>
      </c>
      <c r="JA2746" s="1">
        <v>243</v>
      </c>
      <c r="JB2746" s="1">
        <v>227</v>
      </c>
      <c r="JC2746" s="1">
        <v>0</v>
      </c>
      <c r="JD2746" s="1">
        <v>0</v>
      </c>
      <c r="JE2746" s="1">
        <v>0</v>
      </c>
      <c r="JF2746" s="1"/>
      <c r="JG2746" s="1">
        <v>0</v>
      </c>
      <c r="JH2746" s="1">
        <v>26</v>
      </c>
      <c r="JI2746" s="1">
        <v>23</v>
      </c>
      <c r="JJ2746" s="1">
        <v>0</v>
      </c>
      <c r="JK2746" s="1">
        <v>3</v>
      </c>
      <c r="JL2746" s="1">
        <v>605</v>
      </c>
      <c r="JM2746" s="1">
        <v>605</v>
      </c>
      <c r="JN2746" s="1">
        <v>601</v>
      </c>
      <c r="JO2746" s="1"/>
      <c r="JP2746" s="1">
        <v>120</v>
      </c>
      <c r="JQ2746" s="1">
        <v>424</v>
      </c>
      <c r="JR2746" s="1">
        <v>181</v>
      </c>
      <c r="JS2746" s="1">
        <v>0</v>
      </c>
      <c r="JT2746" s="1">
        <v>0</v>
      </c>
      <c r="JU2746" s="1">
        <v>0</v>
      </c>
      <c r="JV2746" s="1">
        <v>122</v>
      </c>
      <c r="JW2746" s="1">
        <v>122</v>
      </c>
      <c r="JX2746" s="1">
        <v>122</v>
      </c>
      <c r="JY2746" s="1"/>
      <c r="JZ2746" s="1">
        <v>26</v>
      </c>
      <c r="KA2746" s="1">
        <v>93</v>
      </c>
      <c r="KB2746" s="1">
        <v>29</v>
      </c>
      <c r="KC2746" s="1">
        <v>0</v>
      </c>
      <c r="KD2746" s="1"/>
      <c r="KE2746" s="1"/>
      <c r="KF2746" s="1"/>
      <c r="KG2746" s="1"/>
      <c r="KH2746" s="1"/>
      <c r="KI2746" s="1"/>
      <c r="KJ2746" s="1"/>
      <c r="KK2746" s="1"/>
      <c r="KL2746" s="1"/>
      <c r="KM2746" s="1"/>
      <c r="KN2746" s="1"/>
      <c r="KO2746" s="1"/>
    </row>
    <row r="2747" spans="1:301" x14ac:dyDescent="0.3">
      <c r="A2747" s="1" t="s">
        <v>3174</v>
      </c>
      <c r="B2747" s="1" t="s">
        <v>463</v>
      </c>
      <c r="C2747" s="1" t="s">
        <v>473</v>
      </c>
      <c r="D2747" s="1" t="s">
        <v>4106</v>
      </c>
      <c r="E2747" s="1" t="s">
        <v>4107</v>
      </c>
      <c r="F2747" s="1" t="s">
        <v>3779</v>
      </c>
      <c r="DM2747">
        <v>696</v>
      </c>
      <c r="DN2747">
        <v>403</v>
      </c>
      <c r="DO2747">
        <v>273</v>
      </c>
      <c r="DP2747">
        <v>0</v>
      </c>
      <c r="DQ2747">
        <v>676</v>
      </c>
      <c r="DR2747">
        <v>20</v>
      </c>
      <c r="DS2747">
        <v>329</v>
      </c>
      <c r="DT2747">
        <v>215</v>
      </c>
      <c r="DU2747">
        <v>94</v>
      </c>
      <c r="DV2747">
        <v>0</v>
      </c>
      <c r="DW2747">
        <v>309</v>
      </c>
      <c r="DX2747">
        <v>20</v>
      </c>
      <c r="DY2747">
        <v>367</v>
      </c>
      <c r="DZ2747">
        <v>188</v>
      </c>
      <c r="EA2747">
        <v>179</v>
      </c>
      <c r="EB2747">
        <v>367</v>
      </c>
      <c r="EC2747">
        <v>0</v>
      </c>
      <c r="ED2747">
        <v>135</v>
      </c>
      <c r="EE2747">
        <v>67</v>
      </c>
      <c r="EF2747">
        <v>68</v>
      </c>
      <c r="EG2747">
        <v>135</v>
      </c>
      <c r="EH2747">
        <v>0</v>
      </c>
      <c r="EN2747">
        <v>107</v>
      </c>
      <c r="EQ2747">
        <v>89</v>
      </c>
      <c r="ER2747">
        <v>18</v>
      </c>
      <c r="GQ2747">
        <v>1829372</v>
      </c>
      <c r="IE2747" s="1">
        <v>381</v>
      </c>
      <c r="IF2747" s="1">
        <v>344</v>
      </c>
      <c r="IG2747" s="1">
        <v>298</v>
      </c>
      <c r="IH2747" s="1"/>
      <c r="II2747" s="1">
        <v>30</v>
      </c>
      <c r="IJ2747" s="1">
        <v>1</v>
      </c>
      <c r="IK2747" s="1">
        <v>74</v>
      </c>
      <c r="IL2747" s="1">
        <v>202</v>
      </c>
      <c r="IM2747" s="1">
        <v>179</v>
      </c>
      <c r="IN2747" s="1">
        <v>340</v>
      </c>
      <c r="IO2747" s="1">
        <v>294</v>
      </c>
      <c r="IP2747" s="1">
        <v>198</v>
      </c>
      <c r="IQ2747" s="1"/>
      <c r="IR2747" s="1">
        <v>69</v>
      </c>
      <c r="IS2747" s="1">
        <v>218</v>
      </c>
      <c r="IT2747" s="1">
        <v>122</v>
      </c>
      <c r="IU2747" s="1">
        <v>326</v>
      </c>
      <c r="IV2747" s="1">
        <v>326</v>
      </c>
      <c r="IW2747" s="1">
        <v>260</v>
      </c>
      <c r="IX2747" s="1"/>
      <c r="IY2747" s="1">
        <v>117</v>
      </c>
      <c r="IZ2747" s="1">
        <v>27</v>
      </c>
      <c r="JA2747" s="1">
        <v>74</v>
      </c>
      <c r="JB2747" s="1">
        <v>252</v>
      </c>
      <c r="JC2747" s="1">
        <v>6</v>
      </c>
      <c r="JD2747" s="1">
        <v>6</v>
      </c>
      <c r="JE2747" s="1">
        <v>6</v>
      </c>
      <c r="JF2747" s="1"/>
      <c r="JG2747" s="1">
        <v>6</v>
      </c>
      <c r="JH2747" s="1"/>
      <c r="JI2747" s="1"/>
      <c r="JJ2747" s="1"/>
      <c r="JK2747" s="1"/>
      <c r="JL2747" s="1"/>
      <c r="JM2747" s="1"/>
      <c r="JN2747" s="1"/>
      <c r="JO2747" s="1"/>
      <c r="JP2747" s="1"/>
      <c r="JQ2747" s="1"/>
      <c r="JR2747" s="1"/>
      <c r="JS2747" s="1"/>
      <c r="JT2747" s="1"/>
      <c r="JU2747" s="1"/>
      <c r="JV2747" s="1"/>
      <c r="JW2747" s="1"/>
      <c r="JX2747" s="1"/>
      <c r="JY2747" s="1"/>
      <c r="JZ2747" s="1"/>
      <c r="KA2747" s="1"/>
      <c r="KB2747" s="1"/>
      <c r="KC2747" s="1"/>
      <c r="KD2747" s="1"/>
      <c r="KE2747" s="1"/>
      <c r="KF2747" s="1"/>
      <c r="KG2747" s="1"/>
      <c r="KH2747" s="1"/>
      <c r="KI2747" s="1"/>
      <c r="KJ2747" s="1"/>
      <c r="KK2747" s="1"/>
      <c r="KL2747" s="1"/>
      <c r="KM2747" s="1"/>
      <c r="KN2747" s="1"/>
      <c r="KO2747" s="1"/>
    </row>
    <row r="2748" spans="1:301" x14ac:dyDescent="0.3">
      <c r="A2748" s="1" t="s">
        <v>3172</v>
      </c>
      <c r="B2748" s="1" t="s">
        <v>906</v>
      </c>
      <c r="C2748" s="1" t="s">
        <v>910</v>
      </c>
      <c r="D2748" s="1" t="s">
        <v>4406</v>
      </c>
      <c r="E2748" s="1" t="s">
        <v>4407</v>
      </c>
      <c r="F2748" s="1" t="s">
        <v>3773</v>
      </c>
      <c r="DM2748">
        <v>745</v>
      </c>
      <c r="DN2748">
        <v>317</v>
      </c>
      <c r="DO2748">
        <v>314</v>
      </c>
      <c r="DP2748">
        <v>0</v>
      </c>
      <c r="DQ2748">
        <v>631</v>
      </c>
      <c r="DR2748">
        <v>114</v>
      </c>
      <c r="DS2748">
        <v>424</v>
      </c>
      <c r="DT2748">
        <v>199</v>
      </c>
      <c r="DU2748">
        <v>120</v>
      </c>
      <c r="DV2748">
        <v>0</v>
      </c>
      <c r="DW2748">
        <v>319</v>
      </c>
      <c r="DX2748">
        <v>105</v>
      </c>
      <c r="DY2748">
        <v>321</v>
      </c>
      <c r="DZ2748">
        <v>118</v>
      </c>
      <c r="EA2748">
        <v>194</v>
      </c>
      <c r="EB2748">
        <v>312</v>
      </c>
      <c r="EC2748">
        <v>9</v>
      </c>
      <c r="ED2748">
        <v>133</v>
      </c>
      <c r="EE2748">
        <v>54</v>
      </c>
      <c r="EF2748">
        <v>75</v>
      </c>
      <c r="EG2748">
        <v>129</v>
      </c>
      <c r="EH2748">
        <v>4</v>
      </c>
      <c r="EN2748">
        <v>200</v>
      </c>
      <c r="EQ2748">
        <v>95</v>
      </c>
      <c r="ER2748">
        <v>105</v>
      </c>
      <c r="GQ2748">
        <v>1402971</v>
      </c>
      <c r="IE2748" s="1">
        <v>442</v>
      </c>
      <c r="IF2748" s="1">
        <v>414</v>
      </c>
      <c r="IG2748" s="1">
        <v>351</v>
      </c>
      <c r="IH2748" s="1"/>
      <c r="II2748" s="1">
        <v>0</v>
      </c>
      <c r="IJ2748" s="1">
        <v>50</v>
      </c>
      <c r="IK2748" s="1">
        <v>69</v>
      </c>
      <c r="IL2748" s="1">
        <v>181</v>
      </c>
      <c r="IM2748" s="1">
        <v>261</v>
      </c>
      <c r="IN2748" s="1">
        <v>434</v>
      </c>
      <c r="IO2748" s="1">
        <v>405</v>
      </c>
      <c r="IP2748" s="1">
        <v>368</v>
      </c>
      <c r="IQ2748" s="1"/>
      <c r="IR2748" s="1">
        <v>69</v>
      </c>
      <c r="IS2748" s="1">
        <v>205</v>
      </c>
      <c r="IT2748" s="1">
        <v>229</v>
      </c>
      <c r="IU2748" s="1">
        <v>205</v>
      </c>
      <c r="IV2748" s="1">
        <v>205</v>
      </c>
      <c r="IW2748" s="1">
        <v>205</v>
      </c>
      <c r="IX2748" s="1"/>
      <c r="IY2748" s="1">
        <v>34</v>
      </c>
      <c r="IZ2748" s="1">
        <v>54</v>
      </c>
      <c r="JA2748" s="1">
        <v>123</v>
      </c>
      <c r="JB2748" s="1">
        <v>82</v>
      </c>
      <c r="JC2748" s="1"/>
      <c r="JD2748" s="1"/>
      <c r="JE2748" s="1"/>
      <c r="JF2748" s="1"/>
      <c r="JG2748" s="1"/>
      <c r="JH2748" s="1"/>
      <c r="JI2748" s="1"/>
      <c r="JJ2748" s="1"/>
      <c r="JK2748" s="1"/>
      <c r="JL2748" s="1"/>
      <c r="JM2748" s="1"/>
      <c r="JN2748" s="1"/>
      <c r="JO2748" s="1"/>
      <c r="JP2748" s="1"/>
      <c r="JQ2748" s="1"/>
      <c r="JR2748" s="1"/>
      <c r="JS2748" s="1"/>
      <c r="JT2748" s="1"/>
      <c r="JU2748" s="1"/>
      <c r="JV2748" s="1"/>
      <c r="JW2748" s="1"/>
      <c r="JX2748" s="1"/>
      <c r="JY2748" s="1"/>
      <c r="JZ2748" s="1"/>
      <c r="KA2748" s="1"/>
      <c r="KB2748" s="1"/>
      <c r="KC2748" s="1"/>
      <c r="KD2748" s="1"/>
      <c r="KE2748" s="1"/>
      <c r="KF2748" s="1"/>
      <c r="KG2748" s="1"/>
      <c r="KH2748" s="1"/>
      <c r="KI2748" s="1"/>
      <c r="KJ2748" s="1"/>
      <c r="KK2748" s="1"/>
      <c r="KL2748" s="1"/>
      <c r="KM2748" s="1"/>
      <c r="KN2748" s="1"/>
      <c r="KO2748" s="1"/>
    </row>
    <row r="2749" spans="1:301" x14ac:dyDescent="0.3">
      <c r="A2749" s="1" t="s">
        <v>3173</v>
      </c>
      <c r="B2749" s="1" t="s">
        <v>463</v>
      </c>
      <c r="C2749" s="1" t="s">
        <v>473</v>
      </c>
      <c r="D2749" s="1" t="s">
        <v>4106</v>
      </c>
      <c r="E2749" s="1" t="s">
        <v>4107</v>
      </c>
      <c r="F2749" s="1" t="s">
        <v>3779</v>
      </c>
      <c r="DM2749">
        <v>774</v>
      </c>
      <c r="DN2749">
        <v>495</v>
      </c>
      <c r="DO2749">
        <v>267</v>
      </c>
      <c r="DP2749">
        <v>0</v>
      </c>
      <c r="DQ2749">
        <v>762</v>
      </c>
      <c r="DR2749">
        <v>12</v>
      </c>
      <c r="DS2749">
        <v>307</v>
      </c>
      <c r="DT2749">
        <v>201</v>
      </c>
      <c r="DU2749">
        <v>94</v>
      </c>
      <c r="DV2749">
        <v>0</v>
      </c>
      <c r="DW2749">
        <v>295</v>
      </c>
      <c r="DX2749">
        <v>12</v>
      </c>
      <c r="DY2749">
        <v>467</v>
      </c>
      <c r="DZ2749">
        <v>294</v>
      </c>
      <c r="EA2749">
        <v>173</v>
      </c>
      <c r="EB2749">
        <v>467</v>
      </c>
      <c r="EC2749">
        <v>0</v>
      </c>
      <c r="ED2749">
        <v>175</v>
      </c>
      <c r="EE2749">
        <v>107</v>
      </c>
      <c r="EF2749">
        <v>68</v>
      </c>
      <c r="EG2749">
        <v>175</v>
      </c>
      <c r="EH2749">
        <v>0</v>
      </c>
      <c r="EK2749">
        <v>0</v>
      </c>
      <c r="EN2749">
        <v>81</v>
      </c>
      <c r="EO2749">
        <v>72</v>
      </c>
      <c r="EP2749">
        <v>0</v>
      </c>
      <c r="EQ2749">
        <v>72</v>
      </c>
      <c r="ER2749">
        <v>9</v>
      </c>
      <c r="GQ2749">
        <v>2108138</v>
      </c>
      <c r="IE2749" s="1">
        <v>494</v>
      </c>
      <c r="IF2749" s="1">
        <v>457</v>
      </c>
      <c r="IG2749" s="1">
        <v>293</v>
      </c>
      <c r="IH2749" s="1"/>
      <c r="II2749" s="1">
        <v>30</v>
      </c>
      <c r="IJ2749" s="1">
        <v>0</v>
      </c>
      <c r="IK2749" s="1">
        <v>116</v>
      </c>
      <c r="IL2749" s="1">
        <v>304</v>
      </c>
      <c r="IM2749" s="1">
        <v>190</v>
      </c>
      <c r="IN2749" s="1">
        <v>359</v>
      </c>
      <c r="IO2749" s="1">
        <v>313</v>
      </c>
      <c r="IP2749" s="1">
        <v>108</v>
      </c>
      <c r="IQ2749" s="1"/>
      <c r="IR2749" s="1">
        <v>69</v>
      </c>
      <c r="IS2749" s="1">
        <v>216</v>
      </c>
      <c r="IT2749" s="1">
        <v>143</v>
      </c>
      <c r="IU2749" s="1">
        <v>332</v>
      </c>
      <c r="IV2749" s="1">
        <v>332</v>
      </c>
      <c r="IW2749" s="1">
        <v>215</v>
      </c>
      <c r="IX2749" s="1"/>
      <c r="IY2749" s="1">
        <v>123</v>
      </c>
      <c r="IZ2749" s="1">
        <v>27</v>
      </c>
      <c r="JA2749" s="1">
        <v>72</v>
      </c>
      <c r="JB2749" s="1">
        <v>260</v>
      </c>
      <c r="JC2749" s="1">
        <v>6</v>
      </c>
      <c r="JD2749" s="1">
        <v>6</v>
      </c>
      <c r="JE2749" s="1">
        <v>6</v>
      </c>
      <c r="JF2749" s="1"/>
      <c r="JG2749" s="1">
        <v>6</v>
      </c>
      <c r="JH2749" s="1"/>
      <c r="JI2749" s="1"/>
      <c r="JJ2749" s="1"/>
      <c r="JK2749" s="1"/>
      <c r="JL2749" s="1"/>
      <c r="JM2749" s="1"/>
      <c r="JN2749" s="1"/>
      <c r="JO2749" s="1"/>
      <c r="JP2749" s="1"/>
      <c r="JQ2749" s="1"/>
      <c r="JR2749" s="1"/>
      <c r="JS2749" s="1"/>
      <c r="JT2749" s="1"/>
      <c r="JU2749" s="1"/>
      <c r="JV2749" s="1"/>
      <c r="JW2749" s="1"/>
      <c r="JX2749" s="1"/>
      <c r="JY2749" s="1"/>
      <c r="JZ2749" s="1"/>
      <c r="KA2749" s="1"/>
      <c r="KB2749" s="1"/>
      <c r="KC2749" s="1"/>
      <c r="KD2749" s="1"/>
      <c r="KE2749" s="1"/>
      <c r="KF2749" s="1"/>
      <c r="KG2749" s="1"/>
      <c r="KH2749" s="1"/>
      <c r="KI2749" s="1"/>
      <c r="KJ2749" s="1"/>
      <c r="KK2749" s="1"/>
      <c r="KL2749" s="1"/>
      <c r="KM2749" s="1"/>
      <c r="KN2749" s="1"/>
      <c r="KO2749" s="1"/>
    </row>
    <row r="2750" spans="1:301" x14ac:dyDescent="0.3">
      <c r="A2750" s="1" t="s">
        <v>3165</v>
      </c>
      <c r="B2750" s="1" t="s">
        <v>959</v>
      </c>
      <c r="C2750" s="1" t="s">
        <v>975</v>
      </c>
      <c r="D2750" s="1" t="s">
        <v>4448</v>
      </c>
      <c r="E2750" s="1" t="s">
        <v>4449</v>
      </c>
      <c r="F2750" s="1" t="s">
        <v>3779</v>
      </c>
      <c r="G2750">
        <v>96</v>
      </c>
      <c r="H2750">
        <v>74</v>
      </c>
      <c r="I2750">
        <v>89</v>
      </c>
      <c r="J2750">
        <v>23</v>
      </c>
      <c r="K2750">
        <v>5</v>
      </c>
      <c r="L2750">
        <v>0</v>
      </c>
      <c r="M2750">
        <v>0</v>
      </c>
      <c r="N2750">
        <v>4</v>
      </c>
      <c r="O2750">
        <v>452</v>
      </c>
      <c r="P2750">
        <v>433</v>
      </c>
      <c r="Q2750">
        <v>96</v>
      </c>
      <c r="R2750">
        <v>32</v>
      </c>
      <c r="S2750">
        <v>356</v>
      </c>
      <c r="T2750">
        <v>163</v>
      </c>
      <c r="U2750">
        <v>131</v>
      </c>
      <c r="V2750">
        <v>0</v>
      </c>
      <c r="W2750">
        <v>138</v>
      </c>
      <c r="X2750">
        <v>111</v>
      </c>
      <c r="Y2750">
        <v>52</v>
      </c>
      <c r="Z2750">
        <v>17</v>
      </c>
      <c r="AA2750">
        <v>86</v>
      </c>
      <c r="AB2750">
        <v>0</v>
      </c>
      <c r="AC2750">
        <v>80</v>
      </c>
      <c r="AD2750">
        <v>14</v>
      </c>
      <c r="AE2750">
        <v>10</v>
      </c>
      <c r="AF2750">
        <v>8</v>
      </c>
      <c r="AG2750">
        <v>0</v>
      </c>
      <c r="AH2750">
        <v>0</v>
      </c>
      <c r="AI2750">
        <v>10</v>
      </c>
      <c r="AJ2750">
        <v>0</v>
      </c>
      <c r="AK2750">
        <v>0</v>
      </c>
      <c r="AL2750">
        <v>0</v>
      </c>
      <c r="AM2750">
        <v>185</v>
      </c>
      <c r="AN2750">
        <v>185</v>
      </c>
      <c r="AO2750">
        <v>149</v>
      </c>
      <c r="AP2750">
        <v>44</v>
      </c>
      <c r="AQ2750">
        <v>36</v>
      </c>
      <c r="AR2750">
        <v>0</v>
      </c>
      <c r="AS2750">
        <v>70</v>
      </c>
      <c r="AT2750">
        <v>0</v>
      </c>
      <c r="DH2750">
        <v>2428</v>
      </c>
      <c r="DI2750">
        <v>145</v>
      </c>
      <c r="DJ2750">
        <v>207</v>
      </c>
      <c r="DK2750">
        <v>140</v>
      </c>
      <c r="DL2750">
        <v>1927</v>
      </c>
      <c r="DM2750">
        <v>571</v>
      </c>
      <c r="DN2750">
        <v>74</v>
      </c>
      <c r="DO2750">
        <v>111</v>
      </c>
      <c r="DP2750">
        <v>8</v>
      </c>
      <c r="DQ2750">
        <v>193</v>
      </c>
      <c r="DR2750">
        <v>378</v>
      </c>
      <c r="DS2750">
        <v>383</v>
      </c>
      <c r="DT2750">
        <v>4</v>
      </c>
      <c r="DU2750">
        <v>66</v>
      </c>
      <c r="DV2750">
        <v>8</v>
      </c>
      <c r="DW2750">
        <v>78</v>
      </c>
      <c r="DX2750">
        <v>305</v>
      </c>
      <c r="DY2750">
        <v>188</v>
      </c>
      <c r="DZ2750">
        <v>70</v>
      </c>
      <c r="EA2750">
        <v>45</v>
      </c>
      <c r="EB2750">
        <v>115</v>
      </c>
      <c r="EC2750">
        <v>73</v>
      </c>
      <c r="ED2750">
        <v>53</v>
      </c>
      <c r="EE2750">
        <v>21</v>
      </c>
      <c r="EF2750">
        <v>13</v>
      </c>
      <c r="EG2750">
        <v>34</v>
      </c>
      <c r="EH2750">
        <v>19</v>
      </c>
      <c r="EI2750">
        <v>142</v>
      </c>
      <c r="EJ2750">
        <v>3</v>
      </c>
      <c r="EK2750">
        <v>8</v>
      </c>
      <c r="EL2750">
        <v>11</v>
      </c>
      <c r="EM2750">
        <v>131</v>
      </c>
      <c r="EN2750">
        <v>128</v>
      </c>
      <c r="EO2750">
        <v>0</v>
      </c>
      <c r="EP2750">
        <v>8</v>
      </c>
      <c r="EQ2750">
        <v>8</v>
      </c>
      <c r="ER2750">
        <v>120</v>
      </c>
      <c r="ES2750">
        <v>14</v>
      </c>
      <c r="ET2750">
        <v>3</v>
      </c>
      <c r="EU2750">
        <v>3</v>
      </c>
      <c r="EV2750">
        <v>11</v>
      </c>
      <c r="EW2750">
        <v>63</v>
      </c>
      <c r="EX2750">
        <v>0</v>
      </c>
      <c r="EY2750">
        <v>46</v>
      </c>
      <c r="EZ2750">
        <v>1</v>
      </c>
      <c r="FA2750">
        <v>47</v>
      </c>
      <c r="FB2750">
        <v>16</v>
      </c>
      <c r="FC2750">
        <v>37</v>
      </c>
      <c r="FD2750">
        <v>2</v>
      </c>
      <c r="FE2750">
        <v>4</v>
      </c>
      <c r="FF2750">
        <v>0</v>
      </c>
      <c r="FG2750">
        <v>6</v>
      </c>
      <c r="FH2750">
        <v>31</v>
      </c>
      <c r="FI2750">
        <v>3</v>
      </c>
      <c r="FJ2750">
        <v>2</v>
      </c>
      <c r="FK2750">
        <v>0</v>
      </c>
      <c r="FM2750">
        <v>2</v>
      </c>
      <c r="FN2750">
        <v>1</v>
      </c>
      <c r="FO2750">
        <v>34</v>
      </c>
      <c r="FP2750">
        <v>0</v>
      </c>
      <c r="FQ2750">
        <v>4</v>
      </c>
      <c r="FR2750">
        <v>0</v>
      </c>
      <c r="FS2750">
        <v>4</v>
      </c>
      <c r="FT2750">
        <v>30</v>
      </c>
      <c r="FU2750">
        <v>4</v>
      </c>
      <c r="FV2750">
        <v>0</v>
      </c>
      <c r="FW2750">
        <v>2</v>
      </c>
      <c r="FX2750">
        <v>2</v>
      </c>
      <c r="FY2750">
        <v>2</v>
      </c>
      <c r="FZ2750">
        <v>0</v>
      </c>
      <c r="GA2750">
        <v>0</v>
      </c>
      <c r="GB2750">
        <v>0</v>
      </c>
      <c r="GC2750">
        <v>0</v>
      </c>
      <c r="GD2750">
        <v>0</v>
      </c>
      <c r="GE2750">
        <v>4</v>
      </c>
      <c r="GF2750">
        <v>0</v>
      </c>
      <c r="GG2750">
        <v>2</v>
      </c>
      <c r="GH2750">
        <v>2</v>
      </c>
      <c r="GI2750">
        <v>2</v>
      </c>
      <c r="GJ2750">
        <v>5</v>
      </c>
      <c r="GK2750">
        <v>0</v>
      </c>
      <c r="GL2750">
        <v>2</v>
      </c>
      <c r="GM2750">
        <v>2</v>
      </c>
      <c r="GN2750">
        <v>3</v>
      </c>
      <c r="GO2750">
        <v>2937427</v>
      </c>
      <c r="GP2750">
        <v>1657097</v>
      </c>
      <c r="GQ2750">
        <v>3367261</v>
      </c>
      <c r="GR2750">
        <v>55</v>
      </c>
      <c r="GS2750">
        <v>42</v>
      </c>
      <c r="GT2750">
        <v>109</v>
      </c>
      <c r="GU2750">
        <v>50</v>
      </c>
      <c r="GV2750">
        <v>661</v>
      </c>
      <c r="GW2750">
        <v>31</v>
      </c>
      <c r="GX2750">
        <v>45</v>
      </c>
      <c r="GY2750">
        <v>75</v>
      </c>
      <c r="HC2750">
        <v>840</v>
      </c>
      <c r="HD2750">
        <v>216</v>
      </c>
      <c r="HE2750">
        <v>13</v>
      </c>
      <c r="HG2750">
        <v>75</v>
      </c>
      <c r="HI2750">
        <v>82</v>
      </c>
      <c r="HK2750">
        <v>126</v>
      </c>
      <c r="HL2750">
        <v>26</v>
      </c>
      <c r="HN2750">
        <v>39</v>
      </c>
      <c r="HP2750">
        <v>60</v>
      </c>
      <c r="HR2750">
        <v>596</v>
      </c>
      <c r="HS2750">
        <v>705</v>
      </c>
      <c r="HT2750">
        <v>377</v>
      </c>
      <c r="HU2750">
        <v>16</v>
      </c>
      <c r="HV2750">
        <v>28</v>
      </c>
      <c r="HX2750">
        <v>693</v>
      </c>
      <c r="HY2750">
        <v>372</v>
      </c>
      <c r="IA2750">
        <v>253</v>
      </c>
      <c r="IB2750">
        <v>214</v>
      </c>
      <c r="ID2750">
        <v>110</v>
      </c>
      <c r="IE2750" s="1">
        <v>96</v>
      </c>
      <c r="IF2750" s="1">
        <v>72</v>
      </c>
      <c r="IG2750" s="1">
        <v>72</v>
      </c>
      <c r="IH2750" s="1"/>
      <c r="II2750" s="1">
        <v>0</v>
      </c>
      <c r="IJ2750" s="1">
        <v>0</v>
      </c>
      <c r="IK2750" s="1">
        <v>23</v>
      </c>
      <c r="IL2750" s="1">
        <v>89</v>
      </c>
      <c r="IM2750" s="1">
        <v>5</v>
      </c>
      <c r="IN2750" s="1">
        <v>138</v>
      </c>
      <c r="IO2750" s="1">
        <v>128</v>
      </c>
      <c r="IP2750" s="1">
        <v>122</v>
      </c>
      <c r="IQ2750" s="1"/>
      <c r="IR2750" s="1">
        <v>17</v>
      </c>
      <c r="IS2750" s="1">
        <v>52</v>
      </c>
      <c r="IT2750" s="1">
        <v>86</v>
      </c>
      <c r="IU2750" s="1">
        <v>452</v>
      </c>
      <c r="IV2750" s="1">
        <v>452</v>
      </c>
      <c r="IW2750" s="1">
        <v>452</v>
      </c>
      <c r="IX2750" s="1"/>
      <c r="IY2750" s="1"/>
      <c r="IZ2750" s="1">
        <v>32</v>
      </c>
      <c r="JA2750" s="1">
        <v>96</v>
      </c>
      <c r="JB2750" s="1">
        <v>356</v>
      </c>
      <c r="JC2750" s="1">
        <v>10</v>
      </c>
      <c r="JD2750" s="1">
        <v>10</v>
      </c>
      <c r="JE2750" s="1">
        <v>10</v>
      </c>
      <c r="JF2750" s="1"/>
      <c r="JG2750" s="1">
        <v>10</v>
      </c>
      <c r="JH2750" s="1">
        <v>2</v>
      </c>
      <c r="JI2750" s="1">
        <v>0</v>
      </c>
      <c r="JJ2750" s="1">
        <v>0</v>
      </c>
      <c r="JK2750" s="1">
        <v>0</v>
      </c>
      <c r="JL2750" s="1">
        <v>185</v>
      </c>
      <c r="JM2750" s="1">
        <v>185</v>
      </c>
      <c r="JN2750" s="1">
        <v>185</v>
      </c>
      <c r="JO2750" s="1"/>
      <c r="JP2750" s="1">
        <v>44</v>
      </c>
      <c r="JQ2750" s="1">
        <v>149</v>
      </c>
      <c r="JR2750" s="1">
        <v>36</v>
      </c>
      <c r="JS2750" s="1">
        <v>0</v>
      </c>
      <c r="JT2750" s="1">
        <v>0</v>
      </c>
      <c r="JU2750" s="1">
        <v>0</v>
      </c>
      <c r="JV2750" s="1">
        <v>0</v>
      </c>
      <c r="JW2750" s="1">
        <v>0</v>
      </c>
      <c r="JX2750" s="1">
        <v>0</v>
      </c>
      <c r="JY2750" s="1"/>
      <c r="JZ2750" s="1">
        <v>0</v>
      </c>
      <c r="KA2750" s="1">
        <v>0</v>
      </c>
      <c r="KB2750" s="1">
        <v>0</v>
      </c>
      <c r="KC2750" s="1">
        <v>0</v>
      </c>
      <c r="KD2750" s="1"/>
      <c r="KE2750" s="1"/>
      <c r="KF2750" s="1"/>
      <c r="KG2750" s="1"/>
      <c r="KH2750" s="1"/>
      <c r="KI2750" s="1"/>
      <c r="KJ2750" s="1"/>
      <c r="KK2750" s="1"/>
      <c r="KL2750" s="1"/>
      <c r="KM2750" s="1"/>
      <c r="KN2750" s="1"/>
      <c r="KO2750" s="1"/>
    </row>
    <row r="2751" spans="1:301" x14ac:dyDescent="0.3">
      <c r="A2751" s="1" t="s">
        <v>3171</v>
      </c>
      <c r="B2751" s="1" t="s">
        <v>463</v>
      </c>
      <c r="C2751" s="1" t="s">
        <v>473</v>
      </c>
      <c r="D2751" s="1" t="s">
        <v>4106</v>
      </c>
      <c r="E2751" s="1" t="s">
        <v>4107</v>
      </c>
      <c r="F2751" s="1" t="s">
        <v>3779</v>
      </c>
      <c r="DM2751">
        <v>886</v>
      </c>
      <c r="DN2751">
        <v>643</v>
      </c>
      <c r="DO2751">
        <v>227</v>
      </c>
      <c r="DP2751">
        <v>6</v>
      </c>
      <c r="DQ2751">
        <v>876</v>
      </c>
      <c r="DR2751">
        <v>10</v>
      </c>
      <c r="DS2751">
        <v>308</v>
      </c>
      <c r="DT2751">
        <v>194</v>
      </c>
      <c r="DU2751">
        <v>98</v>
      </c>
      <c r="DV2751">
        <v>6</v>
      </c>
      <c r="DW2751">
        <v>298</v>
      </c>
      <c r="DX2751">
        <v>10</v>
      </c>
      <c r="DY2751">
        <v>578</v>
      </c>
      <c r="DZ2751">
        <v>449</v>
      </c>
      <c r="EA2751">
        <v>129</v>
      </c>
      <c r="EB2751">
        <v>578</v>
      </c>
      <c r="EC2751">
        <v>0</v>
      </c>
      <c r="ED2751">
        <v>188</v>
      </c>
      <c r="EE2751">
        <v>139</v>
      </c>
      <c r="EF2751">
        <v>49</v>
      </c>
      <c r="EG2751">
        <v>188</v>
      </c>
      <c r="EH2751">
        <v>0</v>
      </c>
      <c r="EK2751">
        <v>6</v>
      </c>
      <c r="EN2751">
        <v>87</v>
      </c>
      <c r="EO2751">
        <v>74</v>
      </c>
      <c r="EP2751">
        <v>6</v>
      </c>
      <c r="EQ2751">
        <v>80</v>
      </c>
      <c r="ER2751">
        <v>7</v>
      </c>
      <c r="GQ2751">
        <v>1935740</v>
      </c>
      <c r="IE2751" s="1">
        <v>609</v>
      </c>
      <c r="IF2751" s="1">
        <v>561</v>
      </c>
      <c r="IG2751" s="1">
        <v>251</v>
      </c>
      <c r="IH2751" s="1"/>
      <c r="II2751" s="1">
        <v>65</v>
      </c>
      <c r="IJ2751" s="1">
        <v>4</v>
      </c>
      <c r="IK2751" s="1">
        <v>137</v>
      </c>
      <c r="IL2751" s="1">
        <v>465</v>
      </c>
      <c r="IM2751" s="1">
        <v>144</v>
      </c>
      <c r="IN2751" s="1">
        <v>302</v>
      </c>
      <c r="IO2751" s="1">
        <v>256</v>
      </c>
      <c r="IP2751" s="1">
        <v>58</v>
      </c>
      <c r="IQ2751" s="1"/>
      <c r="IR2751" s="1">
        <v>56</v>
      </c>
      <c r="IS2751" s="1">
        <v>161</v>
      </c>
      <c r="IT2751" s="1">
        <v>141</v>
      </c>
      <c r="IU2751" s="1">
        <v>364</v>
      </c>
      <c r="IV2751" s="1">
        <v>364</v>
      </c>
      <c r="IW2751" s="1">
        <v>221</v>
      </c>
      <c r="IX2751" s="1"/>
      <c r="IY2751" s="1">
        <v>147</v>
      </c>
      <c r="IZ2751" s="1">
        <v>27</v>
      </c>
      <c r="JA2751" s="1">
        <v>80</v>
      </c>
      <c r="JB2751" s="1">
        <v>284</v>
      </c>
      <c r="JC2751" s="1">
        <v>6</v>
      </c>
      <c r="JD2751" s="1">
        <v>6</v>
      </c>
      <c r="JE2751" s="1">
        <v>6</v>
      </c>
      <c r="JF2751" s="1"/>
      <c r="JG2751" s="1">
        <v>6</v>
      </c>
      <c r="JH2751" s="1"/>
      <c r="JI2751" s="1"/>
      <c r="JJ2751" s="1"/>
      <c r="JK2751" s="1"/>
      <c r="JL2751" s="1"/>
      <c r="JM2751" s="1"/>
      <c r="JN2751" s="1"/>
      <c r="JO2751" s="1"/>
      <c r="JP2751" s="1"/>
      <c r="JQ2751" s="1"/>
      <c r="JR2751" s="1"/>
      <c r="JS2751" s="1"/>
      <c r="JT2751" s="1"/>
      <c r="JU2751" s="1"/>
      <c r="JV2751" s="1"/>
      <c r="JW2751" s="1"/>
      <c r="JX2751" s="1"/>
      <c r="JY2751" s="1"/>
      <c r="JZ2751" s="1"/>
      <c r="KA2751" s="1"/>
      <c r="KB2751" s="1"/>
      <c r="KC2751" s="1"/>
      <c r="KD2751" s="1"/>
      <c r="KE2751" s="1"/>
      <c r="KF2751" s="1"/>
      <c r="KG2751" s="1"/>
      <c r="KH2751" s="1"/>
      <c r="KI2751" s="1"/>
      <c r="KJ2751" s="1"/>
      <c r="KK2751" s="1"/>
      <c r="KL2751" s="1"/>
      <c r="KM2751" s="1"/>
      <c r="KN2751" s="1"/>
      <c r="KO2751" s="1"/>
    </row>
    <row r="2752" spans="1:301" x14ac:dyDescent="0.3">
      <c r="A2752" s="1" t="s">
        <v>3175</v>
      </c>
      <c r="B2752" s="1" t="s">
        <v>463</v>
      </c>
      <c r="C2752" s="1" t="s">
        <v>473</v>
      </c>
      <c r="D2752" s="1" t="s">
        <v>4106</v>
      </c>
      <c r="E2752" s="1" t="s">
        <v>4107</v>
      </c>
      <c r="F2752" s="1" t="s">
        <v>3779</v>
      </c>
      <c r="DM2752">
        <v>1025</v>
      </c>
      <c r="DN2752">
        <v>773</v>
      </c>
      <c r="DO2752">
        <v>241</v>
      </c>
      <c r="DP2752">
        <v>6</v>
      </c>
      <c r="DQ2752">
        <v>1020</v>
      </c>
      <c r="DR2752">
        <v>5</v>
      </c>
      <c r="DS2752">
        <v>291</v>
      </c>
      <c r="DT2752">
        <v>216</v>
      </c>
      <c r="DU2752">
        <v>64</v>
      </c>
      <c r="DV2752">
        <v>6</v>
      </c>
      <c r="DW2752">
        <v>286</v>
      </c>
      <c r="DX2752">
        <v>5</v>
      </c>
      <c r="DY2752">
        <v>734</v>
      </c>
      <c r="DZ2752">
        <v>557</v>
      </c>
      <c r="EA2752">
        <v>177</v>
      </c>
      <c r="EB2752">
        <v>734</v>
      </c>
      <c r="EC2752">
        <v>0</v>
      </c>
      <c r="ED2752">
        <v>248</v>
      </c>
      <c r="EE2752">
        <v>166</v>
      </c>
      <c r="EF2752">
        <v>82</v>
      </c>
      <c r="EG2752">
        <v>248</v>
      </c>
      <c r="EH2752">
        <v>0</v>
      </c>
      <c r="EI2752">
        <v>184</v>
      </c>
      <c r="EJ2752">
        <v>174</v>
      </c>
      <c r="EK2752">
        <v>6</v>
      </c>
      <c r="EL2752">
        <v>180</v>
      </c>
      <c r="EM2752">
        <v>4</v>
      </c>
      <c r="EN2752">
        <v>110</v>
      </c>
      <c r="EO2752">
        <v>100</v>
      </c>
      <c r="EP2752">
        <v>6</v>
      </c>
      <c r="EQ2752">
        <v>106</v>
      </c>
      <c r="ER2752">
        <v>4</v>
      </c>
      <c r="ES2752">
        <v>74</v>
      </c>
      <c r="ET2752">
        <v>74</v>
      </c>
      <c r="EU2752">
        <v>74</v>
      </c>
      <c r="EV2752">
        <v>0</v>
      </c>
      <c r="EW2752">
        <v>30</v>
      </c>
      <c r="FA2752">
        <v>27</v>
      </c>
      <c r="FB2752">
        <v>3</v>
      </c>
      <c r="GQ2752">
        <v>1902569</v>
      </c>
      <c r="IE2752" s="1">
        <v>676</v>
      </c>
      <c r="IF2752" s="1">
        <v>628</v>
      </c>
      <c r="IG2752" s="1">
        <v>360</v>
      </c>
      <c r="IH2752" s="1"/>
      <c r="II2752" s="1">
        <v>35</v>
      </c>
      <c r="IJ2752" s="1">
        <v>40</v>
      </c>
      <c r="IK2752" s="1">
        <v>173</v>
      </c>
      <c r="IL2752" s="1">
        <v>538</v>
      </c>
      <c r="IM2752" s="1">
        <v>138</v>
      </c>
      <c r="IN2752" s="1">
        <v>249</v>
      </c>
      <c r="IO2752" s="1">
        <v>203</v>
      </c>
      <c r="IP2752" s="1">
        <v>52</v>
      </c>
      <c r="IQ2752" s="1"/>
      <c r="IR2752" s="1">
        <v>66</v>
      </c>
      <c r="IS2752" s="1">
        <v>159</v>
      </c>
      <c r="IT2752" s="1">
        <v>90</v>
      </c>
      <c r="IU2752" s="1">
        <v>439</v>
      </c>
      <c r="IV2752" s="1">
        <v>439</v>
      </c>
      <c r="IW2752" s="1">
        <v>321</v>
      </c>
      <c r="IX2752" s="1"/>
      <c r="IY2752" s="1">
        <v>208</v>
      </c>
      <c r="IZ2752" s="1">
        <v>43</v>
      </c>
      <c r="JA2752" s="1">
        <v>130</v>
      </c>
      <c r="JB2752" s="1">
        <v>309</v>
      </c>
      <c r="JC2752" s="1">
        <v>6</v>
      </c>
      <c r="JD2752" s="1">
        <v>6</v>
      </c>
      <c r="JE2752" s="1">
        <v>6</v>
      </c>
      <c r="JF2752" s="1"/>
      <c r="JG2752" s="1">
        <v>6</v>
      </c>
      <c r="JH2752" s="1"/>
      <c r="JI2752" s="1"/>
      <c r="JJ2752" s="1"/>
      <c r="JK2752" s="1"/>
      <c r="JL2752" s="1"/>
      <c r="JM2752" s="1"/>
      <c r="JN2752" s="1"/>
      <c r="JO2752" s="1"/>
      <c r="JP2752" s="1"/>
      <c r="JQ2752" s="1"/>
      <c r="JR2752" s="1"/>
      <c r="JS2752" s="1"/>
      <c r="JT2752" s="1"/>
      <c r="JU2752" s="1"/>
      <c r="JV2752" s="1"/>
      <c r="JW2752" s="1"/>
      <c r="JX2752" s="1"/>
      <c r="JY2752" s="1"/>
      <c r="JZ2752" s="1"/>
      <c r="KA2752" s="1"/>
      <c r="KB2752" s="1"/>
      <c r="KC2752" s="1"/>
      <c r="KD2752" s="1"/>
      <c r="KE2752" s="1"/>
      <c r="KF2752" s="1"/>
      <c r="KG2752" s="1"/>
      <c r="KH2752" s="1"/>
      <c r="KI2752" s="1"/>
      <c r="KJ2752" s="1"/>
      <c r="KK2752" s="1"/>
      <c r="KL2752" s="1"/>
      <c r="KM2752" s="1"/>
      <c r="KN2752" s="1"/>
      <c r="KO2752" s="1"/>
    </row>
    <row r="2753" spans="1:301" x14ac:dyDescent="0.3">
      <c r="A2753" s="1" t="s">
        <v>3165</v>
      </c>
      <c r="B2753" s="1" t="s">
        <v>981</v>
      </c>
      <c r="C2753" s="1" t="s">
        <v>982</v>
      </c>
      <c r="D2753" s="1" t="s">
        <v>4452</v>
      </c>
      <c r="E2753" s="1" t="s">
        <v>4453</v>
      </c>
      <c r="F2753" s="1" t="s">
        <v>3814</v>
      </c>
      <c r="G2753">
        <v>4194</v>
      </c>
      <c r="H2753">
        <v>3656</v>
      </c>
      <c r="I2753">
        <v>1562</v>
      </c>
      <c r="J2753">
        <v>450</v>
      </c>
      <c r="K2753">
        <v>2181</v>
      </c>
      <c r="L2753">
        <v>0</v>
      </c>
      <c r="M2753">
        <v>21</v>
      </c>
      <c r="N2753">
        <v>109</v>
      </c>
      <c r="O2753">
        <v>5356</v>
      </c>
      <c r="P2753">
        <v>4423</v>
      </c>
      <c r="Q2753">
        <v>2547</v>
      </c>
      <c r="R2753">
        <v>710</v>
      </c>
      <c r="S2753">
        <v>2809</v>
      </c>
      <c r="T2753">
        <v>1454</v>
      </c>
      <c r="U2753">
        <v>1087</v>
      </c>
      <c r="V2753">
        <v>56</v>
      </c>
      <c r="W2753">
        <v>1913</v>
      </c>
      <c r="X2753">
        <v>1674</v>
      </c>
      <c r="Y2753">
        <v>1376</v>
      </c>
      <c r="Z2753">
        <v>476</v>
      </c>
      <c r="AA2753">
        <v>537</v>
      </c>
      <c r="AB2753">
        <v>0</v>
      </c>
      <c r="AC2753">
        <v>188</v>
      </c>
      <c r="AD2753">
        <v>274</v>
      </c>
      <c r="AE2753">
        <v>85</v>
      </c>
      <c r="AF2753">
        <v>77</v>
      </c>
      <c r="AG2753">
        <v>0</v>
      </c>
      <c r="AH2753">
        <v>0</v>
      </c>
      <c r="AI2753">
        <v>85</v>
      </c>
      <c r="AJ2753">
        <v>0</v>
      </c>
      <c r="AK2753">
        <v>0</v>
      </c>
      <c r="AL2753">
        <v>0</v>
      </c>
      <c r="AM2753">
        <v>759</v>
      </c>
      <c r="AN2753">
        <v>759</v>
      </c>
      <c r="AO2753">
        <v>425</v>
      </c>
      <c r="AP2753">
        <v>118</v>
      </c>
      <c r="AQ2753">
        <v>334</v>
      </c>
      <c r="AR2753">
        <v>0</v>
      </c>
      <c r="AS2753">
        <v>426</v>
      </c>
      <c r="AT2753">
        <v>0</v>
      </c>
      <c r="AU2753">
        <v>1800</v>
      </c>
      <c r="AV2753">
        <v>1335</v>
      </c>
      <c r="AW2753">
        <v>1800</v>
      </c>
      <c r="AX2753">
        <v>600</v>
      </c>
      <c r="AY2753">
        <v>0</v>
      </c>
      <c r="AZ2753">
        <v>0</v>
      </c>
      <c r="BA2753">
        <v>0</v>
      </c>
      <c r="BB2753">
        <v>0</v>
      </c>
      <c r="DH2753">
        <v>3955</v>
      </c>
      <c r="DI2753">
        <v>0</v>
      </c>
      <c r="DJ2753">
        <v>2167</v>
      </c>
      <c r="DK2753">
        <v>6</v>
      </c>
      <c r="DL2753">
        <v>1584</v>
      </c>
      <c r="DM2753">
        <v>6112</v>
      </c>
      <c r="DN2753">
        <v>3656</v>
      </c>
      <c r="DO2753">
        <v>1674</v>
      </c>
      <c r="DP2753">
        <v>77</v>
      </c>
      <c r="DQ2753">
        <v>5407</v>
      </c>
      <c r="DR2753">
        <v>705</v>
      </c>
      <c r="DS2753">
        <v>3430</v>
      </c>
      <c r="DT2753">
        <v>2174</v>
      </c>
      <c r="DU2753">
        <v>474</v>
      </c>
      <c r="DV2753">
        <v>77</v>
      </c>
      <c r="DW2753">
        <v>2725</v>
      </c>
      <c r="DX2753">
        <v>705</v>
      </c>
      <c r="DY2753">
        <v>2682</v>
      </c>
      <c r="DZ2753">
        <v>1482</v>
      </c>
      <c r="EA2753">
        <v>1200</v>
      </c>
      <c r="EB2753">
        <v>2682</v>
      </c>
      <c r="EC2753">
        <v>0</v>
      </c>
      <c r="ED2753">
        <v>885</v>
      </c>
      <c r="EE2753">
        <v>462</v>
      </c>
      <c r="EF2753">
        <v>423</v>
      </c>
      <c r="EG2753">
        <v>885</v>
      </c>
      <c r="EH2753">
        <v>0</v>
      </c>
      <c r="EI2753">
        <v>853</v>
      </c>
      <c r="EJ2753">
        <v>374</v>
      </c>
      <c r="EK2753">
        <v>77</v>
      </c>
      <c r="EL2753">
        <v>451</v>
      </c>
      <c r="EM2753">
        <v>402</v>
      </c>
      <c r="EN2753">
        <v>774</v>
      </c>
      <c r="EO2753">
        <v>295</v>
      </c>
      <c r="EP2753">
        <v>77</v>
      </c>
      <c r="EQ2753">
        <v>372</v>
      </c>
      <c r="ER2753">
        <v>402</v>
      </c>
      <c r="ES2753">
        <v>79</v>
      </c>
      <c r="ET2753">
        <v>79</v>
      </c>
      <c r="EU2753">
        <v>79</v>
      </c>
      <c r="EV2753">
        <v>0</v>
      </c>
      <c r="EW2753">
        <v>293</v>
      </c>
      <c r="EX2753">
        <v>111</v>
      </c>
      <c r="EY2753">
        <v>162</v>
      </c>
      <c r="EZ2753">
        <v>3</v>
      </c>
      <c r="FA2753">
        <v>276</v>
      </c>
      <c r="FB2753">
        <v>17</v>
      </c>
      <c r="FC2753">
        <v>282</v>
      </c>
      <c r="FD2753">
        <v>192</v>
      </c>
      <c r="FE2753">
        <v>65</v>
      </c>
      <c r="FF2753">
        <v>0</v>
      </c>
      <c r="FG2753">
        <v>257</v>
      </c>
      <c r="FH2753">
        <v>25</v>
      </c>
      <c r="FI2753">
        <v>20</v>
      </c>
      <c r="FJ2753">
        <v>20</v>
      </c>
      <c r="FK2753">
        <v>0</v>
      </c>
      <c r="FM2753">
        <v>20</v>
      </c>
      <c r="FN2753">
        <v>0</v>
      </c>
      <c r="FO2753">
        <v>262</v>
      </c>
      <c r="FP2753">
        <v>172</v>
      </c>
      <c r="FQ2753">
        <v>65</v>
      </c>
      <c r="FR2753">
        <v>0</v>
      </c>
      <c r="FS2753">
        <v>237</v>
      </c>
      <c r="FT2753">
        <v>25</v>
      </c>
      <c r="FU2753">
        <v>291</v>
      </c>
      <c r="FV2753">
        <v>146</v>
      </c>
      <c r="FW2753">
        <v>145</v>
      </c>
      <c r="FX2753">
        <v>291</v>
      </c>
      <c r="FY2753">
        <v>0</v>
      </c>
      <c r="FZ2753">
        <v>1</v>
      </c>
      <c r="GA2753">
        <v>0</v>
      </c>
      <c r="GB2753">
        <v>1</v>
      </c>
      <c r="GC2753">
        <v>1</v>
      </c>
      <c r="GD2753">
        <v>0</v>
      </c>
      <c r="GE2753">
        <v>290</v>
      </c>
      <c r="GF2753">
        <v>146</v>
      </c>
      <c r="GG2753">
        <v>144</v>
      </c>
      <c r="GH2753">
        <v>290</v>
      </c>
      <c r="GI2753">
        <v>0</v>
      </c>
      <c r="GJ2753">
        <v>412</v>
      </c>
      <c r="GK2753">
        <v>199</v>
      </c>
      <c r="GL2753">
        <v>213</v>
      </c>
      <c r="GM2753">
        <v>412</v>
      </c>
      <c r="GN2753">
        <v>0</v>
      </c>
      <c r="GO2753">
        <v>32631711</v>
      </c>
      <c r="GP2753">
        <v>28301261</v>
      </c>
      <c r="GQ2753">
        <v>33542976</v>
      </c>
      <c r="GR2753">
        <v>150</v>
      </c>
      <c r="GS2753">
        <v>75</v>
      </c>
      <c r="GT2753">
        <v>216</v>
      </c>
      <c r="GU2753">
        <v>120</v>
      </c>
      <c r="GV2753">
        <v>2089</v>
      </c>
      <c r="GW2753">
        <v>112</v>
      </c>
      <c r="GX2753">
        <v>165</v>
      </c>
      <c r="GY2753">
        <v>238</v>
      </c>
      <c r="HC2753">
        <v>10228</v>
      </c>
      <c r="HD2753">
        <v>1934</v>
      </c>
      <c r="HE2753">
        <v>159</v>
      </c>
      <c r="HG2753">
        <v>586</v>
      </c>
      <c r="HI2753">
        <v>680</v>
      </c>
      <c r="HK2753">
        <v>529</v>
      </c>
      <c r="HL2753">
        <v>101</v>
      </c>
      <c r="HN2753">
        <v>163</v>
      </c>
      <c r="HP2753">
        <v>241</v>
      </c>
      <c r="HR2753">
        <v>5738</v>
      </c>
      <c r="HS2753">
        <v>6215</v>
      </c>
      <c r="HT2753">
        <v>280</v>
      </c>
      <c r="HU2753">
        <v>1</v>
      </c>
      <c r="HV2753">
        <v>4</v>
      </c>
      <c r="HX2753">
        <v>6781</v>
      </c>
      <c r="HY2753">
        <v>1563</v>
      </c>
      <c r="IA2753">
        <v>3992</v>
      </c>
      <c r="IB2753">
        <v>3874</v>
      </c>
      <c r="ID2753">
        <v>409</v>
      </c>
      <c r="IE2753" s="1">
        <v>3768</v>
      </c>
      <c r="IF2753" s="1">
        <v>3568</v>
      </c>
      <c r="IG2753" s="1">
        <v>2711</v>
      </c>
      <c r="IH2753" s="1"/>
      <c r="II2753" s="1">
        <v>312</v>
      </c>
      <c r="IJ2753" s="1">
        <v>94</v>
      </c>
      <c r="IK2753" s="1">
        <v>450</v>
      </c>
      <c r="IL2753" s="1">
        <v>1562</v>
      </c>
      <c r="IM2753" s="1">
        <v>2181</v>
      </c>
      <c r="IN2753" s="1">
        <v>1905</v>
      </c>
      <c r="IO2753" s="1">
        <v>1798</v>
      </c>
      <c r="IP2753" s="1">
        <v>1646</v>
      </c>
      <c r="IQ2753" s="1"/>
      <c r="IR2753" s="1">
        <v>473</v>
      </c>
      <c r="IS2753" s="1">
        <v>1370</v>
      </c>
      <c r="IT2753" s="1">
        <v>535</v>
      </c>
      <c r="IU2753" s="1">
        <v>5146</v>
      </c>
      <c r="IV2753" s="1">
        <v>5146</v>
      </c>
      <c r="IW2753" s="1">
        <v>4340</v>
      </c>
      <c r="IX2753" s="1"/>
      <c r="IY2753" s="1"/>
      <c r="IZ2753" s="1">
        <v>710</v>
      </c>
      <c r="JA2753" s="1">
        <v>2547</v>
      </c>
      <c r="JB2753" s="1">
        <v>2599</v>
      </c>
      <c r="JC2753" s="1">
        <v>85</v>
      </c>
      <c r="JD2753" s="1">
        <v>85</v>
      </c>
      <c r="JE2753" s="1">
        <v>85</v>
      </c>
      <c r="JF2753" s="1"/>
      <c r="JG2753" s="1">
        <v>85</v>
      </c>
      <c r="JH2753" s="1">
        <v>25</v>
      </c>
      <c r="JI2753" s="1">
        <v>0</v>
      </c>
      <c r="JJ2753" s="1">
        <v>0</v>
      </c>
      <c r="JK2753" s="1">
        <v>0</v>
      </c>
      <c r="JL2753" s="1">
        <v>759</v>
      </c>
      <c r="JM2753" s="1">
        <v>759</v>
      </c>
      <c r="JN2753" s="1">
        <v>676</v>
      </c>
      <c r="JO2753" s="1"/>
      <c r="JP2753" s="1">
        <v>118</v>
      </c>
      <c r="JQ2753" s="1">
        <v>425</v>
      </c>
      <c r="JR2753" s="1">
        <v>334</v>
      </c>
      <c r="JS2753" s="1">
        <v>0</v>
      </c>
      <c r="JT2753" s="1">
        <v>0</v>
      </c>
      <c r="JU2753" s="1">
        <v>0</v>
      </c>
      <c r="JV2753" s="1">
        <v>900</v>
      </c>
      <c r="JW2753" s="1">
        <v>900</v>
      </c>
      <c r="JX2753" s="1">
        <v>900</v>
      </c>
      <c r="JY2753" s="1"/>
      <c r="JZ2753" s="1">
        <v>300</v>
      </c>
      <c r="KA2753" s="1">
        <v>900</v>
      </c>
      <c r="KB2753" s="1">
        <v>0</v>
      </c>
      <c r="KC2753" s="1">
        <v>0</v>
      </c>
      <c r="KD2753" s="1"/>
      <c r="KE2753" s="1"/>
      <c r="KF2753" s="1"/>
      <c r="KG2753" s="1"/>
      <c r="KH2753" s="1"/>
      <c r="KI2753" s="1"/>
      <c r="KJ2753" s="1"/>
      <c r="KK2753" s="1"/>
      <c r="KL2753" s="1"/>
      <c r="KM2753" s="1"/>
      <c r="KN2753" s="1"/>
      <c r="KO2753" s="1"/>
    </row>
    <row r="2754" spans="1:301" x14ac:dyDescent="0.3">
      <c r="A2754" s="1" t="s">
        <v>3167</v>
      </c>
      <c r="B2754" s="1" t="s">
        <v>463</v>
      </c>
      <c r="C2754" s="1" t="s">
        <v>473</v>
      </c>
      <c r="D2754" s="1" t="s">
        <v>4106</v>
      </c>
      <c r="E2754" s="1" t="s">
        <v>4107</v>
      </c>
      <c r="F2754" s="1" t="s">
        <v>3779</v>
      </c>
      <c r="G2754">
        <v>2124</v>
      </c>
      <c r="H2754">
        <v>2071</v>
      </c>
      <c r="I2754">
        <v>849</v>
      </c>
      <c r="J2754">
        <v>240</v>
      </c>
      <c r="K2754">
        <v>192</v>
      </c>
      <c r="L2754">
        <v>0</v>
      </c>
      <c r="M2754">
        <v>0</v>
      </c>
      <c r="N2754">
        <v>0</v>
      </c>
      <c r="O2754">
        <v>621</v>
      </c>
      <c r="P2754">
        <v>591</v>
      </c>
      <c r="Q2754">
        <v>155</v>
      </c>
      <c r="R2754">
        <v>50</v>
      </c>
      <c r="S2754">
        <v>466</v>
      </c>
      <c r="T2754">
        <v>305</v>
      </c>
      <c r="U2754">
        <v>0</v>
      </c>
      <c r="V2754">
        <v>0</v>
      </c>
      <c r="W2754">
        <v>378</v>
      </c>
      <c r="X2754">
        <v>326</v>
      </c>
      <c r="Y2754">
        <v>255</v>
      </c>
      <c r="Z2754">
        <v>93</v>
      </c>
      <c r="AA2754">
        <v>123</v>
      </c>
      <c r="AB2754">
        <v>0</v>
      </c>
      <c r="AC2754">
        <v>0</v>
      </c>
      <c r="AD2754">
        <v>0</v>
      </c>
      <c r="AE2754">
        <v>12</v>
      </c>
      <c r="AF2754">
        <v>12</v>
      </c>
      <c r="AG2754">
        <v>0</v>
      </c>
      <c r="AH2754">
        <v>0</v>
      </c>
      <c r="AI2754">
        <v>12</v>
      </c>
      <c r="AJ2754">
        <v>0</v>
      </c>
      <c r="AK2754">
        <v>0</v>
      </c>
      <c r="AL2754">
        <v>0</v>
      </c>
      <c r="DM2754">
        <v>2444</v>
      </c>
      <c r="DN2754">
        <v>2071</v>
      </c>
      <c r="DO2754">
        <v>326</v>
      </c>
      <c r="DP2754">
        <v>12</v>
      </c>
      <c r="DQ2754">
        <v>2409</v>
      </c>
      <c r="DR2754">
        <v>35</v>
      </c>
      <c r="DS2754">
        <v>382</v>
      </c>
      <c r="DT2754">
        <v>223</v>
      </c>
      <c r="DU2754">
        <v>112</v>
      </c>
      <c r="DV2754">
        <v>12</v>
      </c>
      <c r="DW2754">
        <v>347</v>
      </c>
      <c r="DX2754">
        <v>35</v>
      </c>
      <c r="DY2754">
        <v>2062</v>
      </c>
      <c r="DZ2754">
        <v>1848</v>
      </c>
      <c r="EA2754">
        <v>214</v>
      </c>
      <c r="EB2754">
        <v>2062</v>
      </c>
      <c r="EC2754">
        <v>0</v>
      </c>
      <c r="ED2754">
        <v>693</v>
      </c>
      <c r="EE2754">
        <v>612</v>
      </c>
      <c r="EF2754">
        <v>81</v>
      </c>
      <c r="EG2754">
        <v>693</v>
      </c>
      <c r="EH2754">
        <v>0</v>
      </c>
      <c r="EI2754">
        <v>155</v>
      </c>
      <c r="EJ2754">
        <v>130</v>
      </c>
      <c r="EK2754">
        <v>5</v>
      </c>
      <c r="EL2754">
        <v>135</v>
      </c>
      <c r="EM2754">
        <v>20</v>
      </c>
      <c r="EN2754">
        <v>106</v>
      </c>
      <c r="EO2754">
        <v>81</v>
      </c>
      <c r="EP2754">
        <v>5</v>
      </c>
      <c r="EQ2754">
        <v>86</v>
      </c>
      <c r="ER2754">
        <v>20</v>
      </c>
      <c r="ES2754">
        <v>49</v>
      </c>
      <c r="ET2754">
        <v>49</v>
      </c>
      <c r="EU2754">
        <v>49</v>
      </c>
      <c r="EV2754">
        <v>0</v>
      </c>
      <c r="EW2754">
        <v>34</v>
      </c>
      <c r="FA2754">
        <v>33</v>
      </c>
      <c r="FB2754">
        <v>1</v>
      </c>
      <c r="GO2754">
        <v>2062798</v>
      </c>
      <c r="GP2754">
        <v>2854470</v>
      </c>
      <c r="GQ2754">
        <v>2031051</v>
      </c>
      <c r="IE2754" s="1">
        <v>1041</v>
      </c>
      <c r="IF2754" s="1">
        <v>966</v>
      </c>
      <c r="IG2754" s="1">
        <v>858</v>
      </c>
      <c r="IH2754" s="1"/>
      <c r="II2754" s="1">
        <v>35</v>
      </c>
      <c r="IJ2754" s="1">
        <v>1048</v>
      </c>
      <c r="IK2754" s="1">
        <v>240</v>
      </c>
      <c r="IL2754" s="1">
        <v>849</v>
      </c>
      <c r="IM2754" s="1">
        <v>192</v>
      </c>
      <c r="IN2754" s="1">
        <v>370</v>
      </c>
      <c r="IO2754" s="1">
        <v>216</v>
      </c>
      <c r="IP2754" s="1">
        <v>155</v>
      </c>
      <c r="IQ2754" s="1"/>
      <c r="IR2754" s="1">
        <v>93</v>
      </c>
      <c r="IS2754" s="1">
        <v>255</v>
      </c>
      <c r="IT2754" s="1">
        <v>115</v>
      </c>
      <c r="IU2754" s="1">
        <v>592</v>
      </c>
      <c r="IV2754" s="1">
        <v>592</v>
      </c>
      <c r="IW2754" s="1">
        <v>528</v>
      </c>
      <c r="IX2754" s="1"/>
      <c r="IY2754" s="1">
        <v>280</v>
      </c>
      <c r="IZ2754" s="1">
        <v>50</v>
      </c>
      <c r="JA2754" s="1">
        <v>155</v>
      </c>
      <c r="JB2754" s="1">
        <v>437</v>
      </c>
      <c r="JC2754" s="1">
        <v>12</v>
      </c>
      <c r="JD2754" s="1">
        <v>12</v>
      </c>
      <c r="JE2754" s="1">
        <v>12</v>
      </c>
      <c r="JF2754" s="1"/>
      <c r="JG2754" s="1">
        <v>12</v>
      </c>
      <c r="JH2754" s="1">
        <v>0</v>
      </c>
      <c r="JI2754" s="1">
        <v>0</v>
      </c>
      <c r="JJ2754" s="1">
        <v>0</v>
      </c>
      <c r="JK2754" s="1">
        <v>0</v>
      </c>
      <c r="JL2754" s="1"/>
      <c r="JM2754" s="1"/>
      <c r="JN2754" s="1"/>
      <c r="JO2754" s="1"/>
      <c r="JP2754" s="1"/>
      <c r="JQ2754" s="1"/>
      <c r="JR2754" s="1"/>
      <c r="JS2754" s="1"/>
      <c r="JT2754" s="1"/>
      <c r="JU2754" s="1"/>
      <c r="JV2754" s="1"/>
      <c r="JW2754" s="1"/>
      <c r="JX2754" s="1"/>
      <c r="JY2754" s="1"/>
      <c r="JZ2754" s="1"/>
      <c r="KA2754" s="1"/>
      <c r="KB2754" s="1"/>
      <c r="KC2754" s="1"/>
      <c r="KD2754" s="1"/>
      <c r="KE2754" s="1"/>
      <c r="KF2754" s="1"/>
      <c r="KG2754" s="1"/>
      <c r="KH2754" s="1"/>
      <c r="KI2754" s="1"/>
      <c r="KJ2754" s="1"/>
      <c r="KK2754" s="1"/>
      <c r="KL2754" s="1"/>
      <c r="KM2754" s="1"/>
      <c r="KN2754" s="1"/>
      <c r="KO2754" s="1"/>
    </row>
    <row r="2755" spans="1:301" x14ac:dyDescent="0.3">
      <c r="A2755" s="1" t="s">
        <v>3165</v>
      </c>
      <c r="B2755" s="1" t="s">
        <v>981</v>
      </c>
      <c r="C2755" s="1" t="s">
        <v>1018</v>
      </c>
      <c r="D2755" s="1" t="s">
        <v>4478</v>
      </c>
      <c r="E2755" s="1" t="s">
        <v>4479</v>
      </c>
      <c r="F2755" s="1" t="s">
        <v>3779</v>
      </c>
      <c r="G2755">
        <v>566</v>
      </c>
      <c r="H2755">
        <v>456</v>
      </c>
      <c r="I2755">
        <v>233</v>
      </c>
      <c r="J2755">
        <v>77</v>
      </c>
      <c r="K2755">
        <v>211</v>
      </c>
      <c r="L2755">
        <v>0</v>
      </c>
      <c r="M2755">
        <v>19</v>
      </c>
      <c r="N2755">
        <v>18</v>
      </c>
      <c r="O2755">
        <v>2033</v>
      </c>
      <c r="P2755">
        <v>2035</v>
      </c>
      <c r="Q2755">
        <v>1312</v>
      </c>
      <c r="R2755">
        <v>463</v>
      </c>
      <c r="S2755">
        <v>721</v>
      </c>
      <c r="T2755">
        <v>585</v>
      </c>
      <c r="U2755">
        <v>534</v>
      </c>
      <c r="V2755">
        <v>0</v>
      </c>
      <c r="W2755">
        <v>769</v>
      </c>
      <c r="X2755">
        <v>598</v>
      </c>
      <c r="Y2755">
        <v>303</v>
      </c>
      <c r="Z2755">
        <v>121</v>
      </c>
      <c r="AA2755">
        <v>466</v>
      </c>
      <c r="AB2755">
        <v>0</v>
      </c>
      <c r="AC2755">
        <v>86</v>
      </c>
      <c r="AD2755">
        <v>76</v>
      </c>
      <c r="AE2755">
        <v>57</v>
      </c>
      <c r="AF2755">
        <v>54</v>
      </c>
      <c r="AG2755">
        <v>0</v>
      </c>
      <c r="AH2755">
        <v>0</v>
      </c>
      <c r="AI2755">
        <v>57</v>
      </c>
      <c r="AJ2755">
        <v>0</v>
      </c>
      <c r="AK2755">
        <v>0</v>
      </c>
      <c r="AL2755">
        <v>0</v>
      </c>
      <c r="AM2755">
        <v>244</v>
      </c>
      <c r="AN2755">
        <v>232</v>
      </c>
      <c r="AO2755">
        <v>175</v>
      </c>
      <c r="AP2755">
        <v>69</v>
      </c>
      <c r="AQ2755">
        <v>69</v>
      </c>
      <c r="AR2755">
        <v>0</v>
      </c>
      <c r="AS2755">
        <v>70</v>
      </c>
      <c r="AT2755">
        <v>0</v>
      </c>
      <c r="AU2755">
        <v>40</v>
      </c>
      <c r="AV2755">
        <v>38</v>
      </c>
      <c r="AW2755">
        <v>0</v>
      </c>
      <c r="AX2755">
        <v>0</v>
      </c>
      <c r="AY2755">
        <v>40</v>
      </c>
      <c r="AZ2755">
        <v>0</v>
      </c>
      <c r="BA2755">
        <v>0</v>
      </c>
      <c r="BB2755">
        <v>0</v>
      </c>
      <c r="BC2755">
        <v>68</v>
      </c>
      <c r="BD2755">
        <v>77</v>
      </c>
      <c r="BE2755">
        <v>68</v>
      </c>
      <c r="BF2755">
        <v>21</v>
      </c>
      <c r="BG2755">
        <v>0</v>
      </c>
      <c r="BH2755">
        <v>0</v>
      </c>
      <c r="BI2755">
        <v>0</v>
      </c>
      <c r="BJ2755">
        <v>0</v>
      </c>
      <c r="DH2755">
        <v>2809</v>
      </c>
      <c r="DI2755">
        <v>11</v>
      </c>
      <c r="DJ2755">
        <v>686</v>
      </c>
      <c r="DK2755">
        <v>108</v>
      </c>
      <c r="DL2755">
        <v>1731</v>
      </c>
      <c r="DM2755">
        <v>1156</v>
      </c>
      <c r="DN2755">
        <v>460</v>
      </c>
      <c r="DO2755">
        <v>594</v>
      </c>
      <c r="DP2755">
        <v>54</v>
      </c>
      <c r="DQ2755">
        <v>1108</v>
      </c>
      <c r="DR2755">
        <v>48</v>
      </c>
      <c r="DS2755">
        <v>755</v>
      </c>
      <c r="DT2755">
        <v>271</v>
      </c>
      <c r="DU2755">
        <v>382</v>
      </c>
      <c r="DV2755">
        <v>54</v>
      </c>
      <c r="DW2755">
        <v>707</v>
      </c>
      <c r="DX2755">
        <v>48</v>
      </c>
      <c r="DY2755">
        <v>401</v>
      </c>
      <c r="DZ2755">
        <v>189</v>
      </c>
      <c r="EA2755">
        <v>212</v>
      </c>
      <c r="EB2755">
        <v>401</v>
      </c>
      <c r="EC2755">
        <v>0</v>
      </c>
      <c r="ED2755">
        <v>132</v>
      </c>
      <c r="EE2755">
        <v>64</v>
      </c>
      <c r="EF2755">
        <v>68</v>
      </c>
      <c r="EG2755">
        <v>132</v>
      </c>
      <c r="EH2755">
        <v>0</v>
      </c>
      <c r="EI2755">
        <v>94</v>
      </c>
      <c r="EJ2755">
        <v>29</v>
      </c>
      <c r="EK2755">
        <v>45</v>
      </c>
      <c r="EL2755">
        <v>74</v>
      </c>
      <c r="EM2755">
        <v>20</v>
      </c>
      <c r="EN2755">
        <v>94</v>
      </c>
      <c r="EO2755">
        <v>29</v>
      </c>
      <c r="EP2755">
        <v>45</v>
      </c>
      <c r="EQ2755">
        <v>74</v>
      </c>
      <c r="ER2755">
        <v>20</v>
      </c>
      <c r="ES2755">
        <v>0</v>
      </c>
      <c r="ET2755">
        <v>0</v>
      </c>
      <c r="EU2755">
        <v>0</v>
      </c>
      <c r="EV2755">
        <v>0</v>
      </c>
      <c r="EW2755">
        <v>167</v>
      </c>
      <c r="EX2755">
        <v>44</v>
      </c>
      <c r="EY2755">
        <v>115</v>
      </c>
      <c r="EZ2755">
        <v>5</v>
      </c>
      <c r="FA2755">
        <v>164</v>
      </c>
      <c r="FB2755">
        <v>3</v>
      </c>
      <c r="FC2755">
        <v>110</v>
      </c>
      <c r="FD2755">
        <v>29</v>
      </c>
      <c r="FE2755">
        <v>79</v>
      </c>
      <c r="FF2755">
        <v>0</v>
      </c>
      <c r="FG2755">
        <v>108</v>
      </c>
      <c r="FH2755">
        <v>2</v>
      </c>
      <c r="FI2755">
        <v>0</v>
      </c>
      <c r="FJ2755">
        <v>0</v>
      </c>
      <c r="FK2755">
        <v>0</v>
      </c>
      <c r="FM2755">
        <v>0</v>
      </c>
      <c r="FN2755">
        <v>0</v>
      </c>
      <c r="FO2755">
        <v>110</v>
      </c>
      <c r="FP2755">
        <v>29</v>
      </c>
      <c r="FQ2755">
        <v>79</v>
      </c>
      <c r="FR2755">
        <v>0</v>
      </c>
      <c r="FS2755">
        <v>108</v>
      </c>
      <c r="FT2755">
        <v>2</v>
      </c>
      <c r="FU2755">
        <v>18</v>
      </c>
      <c r="FV2755">
        <v>6</v>
      </c>
      <c r="FW2755">
        <v>12</v>
      </c>
      <c r="FX2755">
        <v>18</v>
      </c>
      <c r="FY2755">
        <v>0</v>
      </c>
      <c r="FZ2755">
        <v>0</v>
      </c>
      <c r="GA2755">
        <v>0</v>
      </c>
      <c r="GB2755">
        <v>0</v>
      </c>
      <c r="GC2755">
        <v>0</v>
      </c>
      <c r="GD2755">
        <v>0</v>
      </c>
      <c r="GE2755">
        <v>18</v>
      </c>
      <c r="GF2755">
        <v>6</v>
      </c>
      <c r="GG2755">
        <v>12</v>
      </c>
      <c r="GH2755">
        <v>18</v>
      </c>
      <c r="GI2755">
        <v>0</v>
      </c>
      <c r="GJ2755">
        <v>30</v>
      </c>
      <c r="GK2755">
        <v>10</v>
      </c>
      <c r="GL2755">
        <v>20</v>
      </c>
      <c r="GM2755">
        <v>30</v>
      </c>
      <c r="GN2755">
        <v>0</v>
      </c>
      <c r="GO2755">
        <v>16994468</v>
      </c>
      <c r="GP2755">
        <v>18764729</v>
      </c>
      <c r="GQ2755">
        <v>17787724</v>
      </c>
      <c r="GR2755">
        <v>81</v>
      </c>
      <c r="GS2755">
        <v>47</v>
      </c>
      <c r="GT2755">
        <v>163</v>
      </c>
      <c r="GU2755">
        <v>75</v>
      </c>
      <c r="GV2755">
        <v>943</v>
      </c>
      <c r="GW2755">
        <v>75</v>
      </c>
      <c r="GX2755">
        <v>113</v>
      </c>
      <c r="GY2755">
        <v>155</v>
      </c>
      <c r="HC2755">
        <v>3935</v>
      </c>
      <c r="HD2755">
        <v>512</v>
      </c>
      <c r="HE2755">
        <v>61</v>
      </c>
      <c r="HG2755">
        <v>143</v>
      </c>
      <c r="HI2755">
        <v>201</v>
      </c>
      <c r="HK2755">
        <v>412</v>
      </c>
      <c r="HL2755">
        <v>123</v>
      </c>
      <c r="HN2755">
        <v>96</v>
      </c>
      <c r="HP2755">
        <v>201</v>
      </c>
      <c r="HR2755">
        <v>2682</v>
      </c>
      <c r="HS2755">
        <v>3322</v>
      </c>
      <c r="HT2755">
        <v>77</v>
      </c>
      <c r="HU2755">
        <v>1</v>
      </c>
      <c r="HV2755">
        <v>2</v>
      </c>
      <c r="HX2755">
        <v>3192</v>
      </c>
      <c r="HY2755">
        <v>1119</v>
      </c>
      <c r="IA2755">
        <v>2110</v>
      </c>
      <c r="IB2755">
        <v>1866</v>
      </c>
      <c r="ID2755">
        <v>294</v>
      </c>
      <c r="IE2755" s="1">
        <v>444</v>
      </c>
      <c r="IF2755" s="1">
        <v>365</v>
      </c>
      <c r="IG2755" s="1">
        <v>346</v>
      </c>
      <c r="IH2755" s="1"/>
      <c r="II2755" s="1">
        <v>122</v>
      </c>
      <c r="IJ2755" s="1">
        <v>0</v>
      </c>
      <c r="IK2755" s="1">
        <v>77</v>
      </c>
      <c r="IL2755" s="1">
        <v>233</v>
      </c>
      <c r="IM2755" s="1">
        <v>211</v>
      </c>
      <c r="IN2755" s="1">
        <v>752</v>
      </c>
      <c r="IO2755" s="1">
        <v>700</v>
      </c>
      <c r="IP2755" s="1">
        <v>700</v>
      </c>
      <c r="IQ2755" s="1"/>
      <c r="IR2755" s="1">
        <v>116</v>
      </c>
      <c r="IS2755" s="1">
        <v>291</v>
      </c>
      <c r="IT2755" s="1">
        <v>461</v>
      </c>
      <c r="IU2755" s="1">
        <v>2005</v>
      </c>
      <c r="IV2755" s="1">
        <v>2005</v>
      </c>
      <c r="IW2755" s="1">
        <v>1566</v>
      </c>
      <c r="IX2755" s="1"/>
      <c r="IY2755" s="1"/>
      <c r="IZ2755" s="1">
        <v>463</v>
      </c>
      <c r="JA2755" s="1">
        <v>1312</v>
      </c>
      <c r="JB2755" s="1">
        <v>693</v>
      </c>
      <c r="JC2755" s="1">
        <v>57</v>
      </c>
      <c r="JD2755" s="1">
        <v>57</v>
      </c>
      <c r="JE2755" s="1">
        <v>57</v>
      </c>
      <c r="JF2755" s="1"/>
      <c r="JG2755" s="1">
        <v>57</v>
      </c>
      <c r="JH2755" s="1">
        <v>0</v>
      </c>
      <c r="JI2755" s="1">
        <v>0</v>
      </c>
      <c r="JJ2755" s="1">
        <v>0</v>
      </c>
      <c r="JK2755" s="1">
        <v>0</v>
      </c>
      <c r="JL2755" s="1">
        <v>300</v>
      </c>
      <c r="JM2755" s="1">
        <v>300</v>
      </c>
      <c r="JN2755" s="1">
        <v>300</v>
      </c>
      <c r="JO2755" s="1"/>
      <c r="JP2755" s="1">
        <v>87</v>
      </c>
      <c r="JQ2755" s="1">
        <v>233</v>
      </c>
      <c r="JR2755" s="1">
        <v>67</v>
      </c>
      <c r="JS2755" s="1">
        <v>0</v>
      </c>
      <c r="JT2755" s="1">
        <v>0</v>
      </c>
      <c r="JU2755" s="1">
        <v>0</v>
      </c>
      <c r="JV2755" s="1">
        <v>40</v>
      </c>
      <c r="JW2755" s="1">
        <v>40</v>
      </c>
      <c r="JX2755" s="1">
        <v>40</v>
      </c>
      <c r="JY2755" s="1"/>
      <c r="JZ2755" s="1">
        <v>0</v>
      </c>
      <c r="KA2755" s="1">
        <v>0</v>
      </c>
      <c r="KB2755" s="1">
        <v>40</v>
      </c>
      <c r="KC2755" s="1">
        <v>0</v>
      </c>
      <c r="KD2755" s="1"/>
      <c r="KE2755" s="1"/>
      <c r="KF2755" s="1"/>
      <c r="KG2755" s="1"/>
      <c r="KH2755" s="1"/>
      <c r="KI2755" s="1"/>
      <c r="KJ2755" s="1"/>
      <c r="KK2755" s="1"/>
      <c r="KL2755" s="1"/>
      <c r="KM2755" s="1"/>
      <c r="KN2755" s="1"/>
      <c r="KO2755" s="1"/>
    </row>
    <row r="2756" spans="1:301" x14ac:dyDescent="0.3">
      <c r="A2756" s="1" t="s">
        <v>3168</v>
      </c>
      <c r="B2756" s="1" t="s">
        <v>463</v>
      </c>
      <c r="C2756" s="1" t="s">
        <v>473</v>
      </c>
      <c r="D2756" s="1" t="s">
        <v>4106</v>
      </c>
      <c r="E2756" s="1" t="s">
        <v>4107</v>
      </c>
      <c r="F2756" s="1" t="s">
        <v>3779</v>
      </c>
      <c r="G2756">
        <v>1993</v>
      </c>
      <c r="H2756">
        <v>1838</v>
      </c>
      <c r="I2756">
        <v>724</v>
      </c>
      <c r="J2756">
        <v>189</v>
      </c>
      <c r="K2756">
        <v>192</v>
      </c>
      <c r="L2756">
        <v>0</v>
      </c>
      <c r="M2756">
        <v>0</v>
      </c>
      <c r="N2756">
        <v>0</v>
      </c>
      <c r="O2756">
        <v>779</v>
      </c>
      <c r="P2756">
        <v>691</v>
      </c>
      <c r="Q2756">
        <v>250</v>
      </c>
      <c r="R2756">
        <v>90</v>
      </c>
      <c r="S2756">
        <v>529</v>
      </c>
      <c r="T2756">
        <v>478</v>
      </c>
      <c r="U2756">
        <v>0</v>
      </c>
      <c r="V2756">
        <v>0</v>
      </c>
      <c r="W2756">
        <v>245</v>
      </c>
      <c r="X2756">
        <v>227</v>
      </c>
      <c r="Y2756">
        <v>133</v>
      </c>
      <c r="Z2756">
        <v>52</v>
      </c>
      <c r="AA2756">
        <v>112</v>
      </c>
      <c r="AB2756">
        <v>0</v>
      </c>
      <c r="AC2756">
        <v>0</v>
      </c>
      <c r="AD2756">
        <v>0</v>
      </c>
      <c r="AE2756">
        <v>7</v>
      </c>
      <c r="AF2756">
        <v>7</v>
      </c>
      <c r="AG2756">
        <v>0</v>
      </c>
      <c r="AH2756">
        <v>0</v>
      </c>
      <c r="AI2756">
        <v>7</v>
      </c>
      <c r="AJ2756">
        <v>0</v>
      </c>
      <c r="AK2756">
        <v>0</v>
      </c>
      <c r="AL2756">
        <v>0</v>
      </c>
      <c r="AM2756">
        <v>2944</v>
      </c>
      <c r="AN2756">
        <v>2944</v>
      </c>
      <c r="AO2756">
        <v>2944</v>
      </c>
      <c r="AP2756">
        <v>1221</v>
      </c>
      <c r="AQ2756">
        <v>0</v>
      </c>
      <c r="AR2756">
        <v>0</v>
      </c>
      <c r="AS2756">
        <v>0</v>
      </c>
      <c r="AT2756">
        <v>0</v>
      </c>
      <c r="DM2756">
        <v>2117</v>
      </c>
      <c r="DN2756">
        <v>1838</v>
      </c>
      <c r="DO2756">
        <v>227</v>
      </c>
      <c r="DP2756">
        <v>7</v>
      </c>
      <c r="DQ2756">
        <v>2072</v>
      </c>
      <c r="DR2756">
        <v>45</v>
      </c>
      <c r="DS2756">
        <v>395</v>
      </c>
      <c r="DT2756">
        <v>229</v>
      </c>
      <c r="DU2756">
        <v>114</v>
      </c>
      <c r="DV2756">
        <v>7</v>
      </c>
      <c r="DW2756">
        <v>350</v>
      </c>
      <c r="DX2756">
        <v>45</v>
      </c>
      <c r="DY2756">
        <v>1722</v>
      </c>
      <c r="DZ2756">
        <v>1609</v>
      </c>
      <c r="EA2756">
        <v>113</v>
      </c>
      <c r="EB2756">
        <v>1722</v>
      </c>
      <c r="EC2756">
        <v>0</v>
      </c>
      <c r="ED2756">
        <v>560</v>
      </c>
      <c r="EE2756">
        <v>517</v>
      </c>
      <c r="EF2756">
        <v>43</v>
      </c>
      <c r="EG2756">
        <v>560</v>
      </c>
      <c r="EH2756">
        <v>0</v>
      </c>
      <c r="EI2756">
        <v>332</v>
      </c>
      <c r="EJ2756">
        <v>297</v>
      </c>
      <c r="EK2756">
        <v>7</v>
      </c>
      <c r="EL2756">
        <v>304</v>
      </c>
      <c r="EM2756">
        <v>28</v>
      </c>
      <c r="EN2756">
        <v>95</v>
      </c>
      <c r="EO2756">
        <v>60</v>
      </c>
      <c r="EP2756">
        <v>7</v>
      </c>
      <c r="EQ2756">
        <v>67</v>
      </c>
      <c r="ER2756">
        <v>28</v>
      </c>
      <c r="ES2756">
        <v>237</v>
      </c>
      <c r="ET2756">
        <v>237</v>
      </c>
      <c r="EU2756">
        <v>237</v>
      </c>
      <c r="EV2756">
        <v>0</v>
      </c>
      <c r="EW2756">
        <v>33</v>
      </c>
      <c r="FA2756">
        <v>32</v>
      </c>
      <c r="FB2756">
        <v>1</v>
      </c>
      <c r="GO2756">
        <v>2245706</v>
      </c>
      <c r="GQ2756">
        <v>2151442</v>
      </c>
      <c r="IE2756" s="1">
        <v>916</v>
      </c>
      <c r="IF2756" s="1">
        <v>841</v>
      </c>
      <c r="IG2756" s="1">
        <v>837</v>
      </c>
      <c r="IH2756" s="1"/>
      <c r="II2756" s="1">
        <v>0</v>
      </c>
      <c r="IJ2756" s="1">
        <v>1077</v>
      </c>
      <c r="IK2756" s="1">
        <v>189</v>
      </c>
      <c r="IL2756" s="1">
        <v>724</v>
      </c>
      <c r="IM2756" s="1">
        <v>192</v>
      </c>
      <c r="IN2756" s="1">
        <v>245</v>
      </c>
      <c r="IO2756" s="1">
        <v>135</v>
      </c>
      <c r="IP2756" s="1">
        <v>77</v>
      </c>
      <c r="IQ2756" s="1"/>
      <c r="IR2756" s="1">
        <v>52</v>
      </c>
      <c r="IS2756" s="1">
        <v>133</v>
      </c>
      <c r="IT2756" s="1">
        <v>112</v>
      </c>
      <c r="IU2756" s="1">
        <v>724</v>
      </c>
      <c r="IV2756" s="1">
        <v>724</v>
      </c>
      <c r="IW2756" s="1">
        <v>568</v>
      </c>
      <c r="IX2756" s="1"/>
      <c r="IY2756" s="1">
        <v>462</v>
      </c>
      <c r="IZ2756" s="1">
        <v>90</v>
      </c>
      <c r="JA2756" s="1">
        <v>250</v>
      </c>
      <c r="JB2756" s="1">
        <v>474</v>
      </c>
      <c r="JC2756" s="1">
        <v>7</v>
      </c>
      <c r="JD2756" s="1">
        <v>7</v>
      </c>
      <c r="JE2756" s="1">
        <v>7</v>
      </c>
      <c r="JF2756" s="1"/>
      <c r="JG2756" s="1">
        <v>7</v>
      </c>
      <c r="JH2756" s="1">
        <v>0</v>
      </c>
      <c r="JI2756" s="1">
        <v>0</v>
      </c>
      <c r="JJ2756" s="1">
        <v>0</v>
      </c>
      <c r="JK2756" s="1">
        <v>0</v>
      </c>
      <c r="JL2756" s="1">
        <v>2944</v>
      </c>
      <c r="JM2756" s="1">
        <v>2944</v>
      </c>
      <c r="JN2756" s="1">
        <v>2944</v>
      </c>
      <c r="JO2756" s="1"/>
      <c r="JP2756" s="1">
        <v>1221</v>
      </c>
      <c r="JQ2756" s="1">
        <v>2944</v>
      </c>
      <c r="JR2756" s="1">
        <v>0</v>
      </c>
      <c r="JS2756" s="1">
        <v>0</v>
      </c>
      <c r="JT2756" s="1"/>
      <c r="JU2756" s="1"/>
      <c r="JV2756" s="1"/>
      <c r="JW2756" s="1"/>
      <c r="JX2756" s="1"/>
      <c r="JY2756" s="1"/>
      <c r="JZ2756" s="1"/>
      <c r="KA2756" s="1"/>
      <c r="KB2756" s="1"/>
      <c r="KC2756" s="1"/>
      <c r="KD2756" s="1"/>
      <c r="KE2756" s="1"/>
      <c r="KF2756" s="1"/>
      <c r="KG2756" s="1"/>
      <c r="KH2756" s="1"/>
      <c r="KI2756" s="1"/>
      <c r="KJ2756" s="1"/>
      <c r="KK2756" s="1"/>
      <c r="KL2756" s="1"/>
      <c r="KM2756" s="1"/>
      <c r="KN2756" s="1"/>
      <c r="KO2756" s="1"/>
    </row>
    <row r="2757" spans="1:301" x14ac:dyDescent="0.3">
      <c r="A2757" s="1" t="s">
        <v>3172</v>
      </c>
      <c r="B2757" s="1" t="s">
        <v>906</v>
      </c>
      <c r="C2757" s="1" t="s">
        <v>913</v>
      </c>
      <c r="D2757" s="1" t="s">
        <v>4408</v>
      </c>
      <c r="E2757" s="1" t="s">
        <v>4409</v>
      </c>
      <c r="F2757" s="1" t="s">
        <v>3779</v>
      </c>
      <c r="DM2757">
        <v>2185</v>
      </c>
      <c r="DN2757">
        <v>1271</v>
      </c>
      <c r="DO2757">
        <v>730</v>
      </c>
      <c r="DP2757">
        <v>0</v>
      </c>
      <c r="DQ2757">
        <v>2001</v>
      </c>
      <c r="DR2757">
        <v>184</v>
      </c>
      <c r="DS2757">
        <v>1686</v>
      </c>
      <c r="DT2757">
        <v>1007</v>
      </c>
      <c r="DU2757">
        <v>510</v>
      </c>
      <c r="DV2757">
        <v>0</v>
      </c>
      <c r="DW2757">
        <v>1517</v>
      </c>
      <c r="DX2757">
        <v>169</v>
      </c>
      <c r="DY2757">
        <v>499</v>
      </c>
      <c r="DZ2757">
        <v>264</v>
      </c>
      <c r="EA2757">
        <v>220</v>
      </c>
      <c r="EB2757">
        <v>484</v>
      </c>
      <c r="EC2757">
        <v>15</v>
      </c>
      <c r="ED2757">
        <v>166</v>
      </c>
      <c r="EE2757">
        <v>81</v>
      </c>
      <c r="EF2757">
        <v>80</v>
      </c>
      <c r="EG2757">
        <v>161</v>
      </c>
      <c r="EH2757">
        <v>5</v>
      </c>
      <c r="EN2757">
        <v>652</v>
      </c>
      <c r="EQ2757">
        <v>540</v>
      </c>
      <c r="ER2757">
        <v>112</v>
      </c>
      <c r="GQ2757">
        <v>22117429</v>
      </c>
      <c r="IE2757" s="1">
        <v>1122</v>
      </c>
      <c r="IF2757" s="1">
        <v>1077</v>
      </c>
      <c r="IG2757" s="1">
        <v>769</v>
      </c>
      <c r="IH2757" s="1"/>
      <c r="II2757" s="1">
        <v>0</v>
      </c>
      <c r="IJ2757" s="1">
        <v>241</v>
      </c>
      <c r="IK2757" s="1">
        <v>106</v>
      </c>
      <c r="IL2757" s="1">
        <v>305</v>
      </c>
      <c r="IM2757" s="1">
        <v>817</v>
      </c>
      <c r="IN2757" s="1">
        <v>868</v>
      </c>
      <c r="IO2757" s="1">
        <v>868</v>
      </c>
      <c r="IP2757" s="1">
        <v>705</v>
      </c>
      <c r="IQ2757" s="1"/>
      <c r="IR2757" s="1">
        <v>105</v>
      </c>
      <c r="IS2757" s="1">
        <v>299</v>
      </c>
      <c r="IT2757" s="1">
        <v>569</v>
      </c>
      <c r="IU2757" s="1">
        <v>3373</v>
      </c>
      <c r="IV2757" s="1">
        <v>3373</v>
      </c>
      <c r="IW2757" s="1">
        <v>1777</v>
      </c>
      <c r="IX2757" s="1"/>
      <c r="IY2757" s="1">
        <v>785</v>
      </c>
      <c r="IZ2757" s="1">
        <v>442</v>
      </c>
      <c r="JA2757" s="1">
        <v>1163</v>
      </c>
      <c r="JB2757" s="1">
        <v>2210</v>
      </c>
      <c r="JC2757" s="1"/>
      <c r="JD2757" s="1"/>
      <c r="JE2757" s="1"/>
      <c r="JF2757" s="1"/>
      <c r="JG2757" s="1"/>
      <c r="JH2757" s="1"/>
      <c r="JI2757" s="1"/>
      <c r="JJ2757" s="1"/>
      <c r="JK2757" s="1"/>
      <c r="JL2757" s="1"/>
      <c r="JM2757" s="1"/>
      <c r="JN2757" s="1"/>
      <c r="JO2757" s="1"/>
      <c r="JP2757" s="1"/>
      <c r="JQ2757" s="1"/>
      <c r="JR2757" s="1"/>
      <c r="JS2757" s="1"/>
      <c r="JT2757" s="1"/>
      <c r="JU2757" s="1"/>
      <c r="JV2757" s="1"/>
      <c r="JW2757" s="1"/>
      <c r="JX2757" s="1"/>
      <c r="JY2757" s="1"/>
      <c r="JZ2757" s="1"/>
      <c r="KA2757" s="1"/>
      <c r="KB2757" s="1"/>
      <c r="KC2757" s="1"/>
      <c r="KD2757" s="1"/>
      <c r="KE2757" s="1"/>
      <c r="KF2757" s="1"/>
      <c r="KG2757" s="1"/>
      <c r="KH2757" s="1"/>
      <c r="KI2757" s="1"/>
      <c r="KJ2757" s="1"/>
      <c r="KK2757" s="1"/>
      <c r="KL2757" s="1"/>
      <c r="KM2757" s="1"/>
      <c r="KN2757" s="1"/>
      <c r="KO2757" s="1"/>
    </row>
    <row r="2758" spans="1:301" x14ac:dyDescent="0.3">
      <c r="A2758" s="1" t="s">
        <v>3169</v>
      </c>
      <c r="B2758" s="1" t="s">
        <v>463</v>
      </c>
      <c r="C2758" s="1" t="s">
        <v>473</v>
      </c>
      <c r="D2758" s="1" t="s">
        <v>4106</v>
      </c>
      <c r="E2758" s="1" t="s">
        <v>4107</v>
      </c>
      <c r="F2758" s="1" t="s">
        <v>3779</v>
      </c>
      <c r="G2758">
        <v>2489</v>
      </c>
      <c r="H2758">
        <v>2424</v>
      </c>
      <c r="I2758">
        <v>943</v>
      </c>
      <c r="J2758">
        <v>272</v>
      </c>
      <c r="K2758">
        <v>232</v>
      </c>
      <c r="L2758">
        <v>0</v>
      </c>
      <c r="M2758">
        <v>0</v>
      </c>
      <c r="N2758">
        <v>4</v>
      </c>
      <c r="O2758">
        <v>902</v>
      </c>
      <c r="P2758">
        <v>794</v>
      </c>
      <c r="Q2758">
        <v>331</v>
      </c>
      <c r="R2758">
        <v>100</v>
      </c>
      <c r="S2758">
        <v>571</v>
      </c>
      <c r="T2758">
        <v>551</v>
      </c>
      <c r="U2758">
        <v>150</v>
      </c>
      <c r="V2758">
        <v>0</v>
      </c>
      <c r="W2758">
        <v>232</v>
      </c>
      <c r="X2758">
        <v>224</v>
      </c>
      <c r="Y2758">
        <v>120</v>
      </c>
      <c r="Z2758">
        <v>45</v>
      </c>
      <c r="AA2758">
        <v>112</v>
      </c>
      <c r="AB2758">
        <v>0</v>
      </c>
      <c r="AC2758">
        <v>12</v>
      </c>
      <c r="AD2758">
        <v>8</v>
      </c>
      <c r="AE2758">
        <v>7</v>
      </c>
      <c r="AF2758">
        <v>7</v>
      </c>
      <c r="AG2758">
        <v>0</v>
      </c>
      <c r="AH2758">
        <v>0</v>
      </c>
      <c r="AI2758">
        <v>7</v>
      </c>
      <c r="AJ2758">
        <v>0</v>
      </c>
      <c r="AK2758">
        <v>0</v>
      </c>
      <c r="AL2758">
        <v>0</v>
      </c>
      <c r="AM2758">
        <v>1024</v>
      </c>
      <c r="AN2758">
        <v>1024</v>
      </c>
      <c r="AO2758">
        <v>1024</v>
      </c>
      <c r="AP2758">
        <v>313</v>
      </c>
      <c r="AQ2758">
        <v>0</v>
      </c>
      <c r="AR2758">
        <v>0</v>
      </c>
      <c r="AS2758">
        <v>0</v>
      </c>
      <c r="AT2758">
        <v>0</v>
      </c>
      <c r="DH2758">
        <v>2290</v>
      </c>
      <c r="DI2758">
        <v>0</v>
      </c>
      <c r="DJ2758">
        <v>778</v>
      </c>
      <c r="DK2758">
        <v>721</v>
      </c>
      <c r="DL2758">
        <v>748</v>
      </c>
      <c r="DM2758">
        <v>2690</v>
      </c>
      <c r="DN2758">
        <v>2424</v>
      </c>
      <c r="DO2758">
        <v>224</v>
      </c>
      <c r="DP2758">
        <v>7</v>
      </c>
      <c r="DQ2758">
        <v>2655</v>
      </c>
      <c r="DR2758">
        <v>35</v>
      </c>
      <c r="DS2758">
        <v>438</v>
      </c>
      <c r="DT2758">
        <v>283</v>
      </c>
      <c r="DU2758">
        <v>113</v>
      </c>
      <c r="DV2758">
        <v>7</v>
      </c>
      <c r="DW2758">
        <v>403</v>
      </c>
      <c r="DX2758">
        <v>35</v>
      </c>
      <c r="DY2758">
        <v>2252</v>
      </c>
      <c r="DZ2758">
        <v>2141</v>
      </c>
      <c r="EA2758">
        <v>111</v>
      </c>
      <c r="EB2758">
        <v>2252</v>
      </c>
      <c r="EC2758">
        <v>0</v>
      </c>
      <c r="ED2758">
        <v>702</v>
      </c>
      <c r="EE2758">
        <v>660</v>
      </c>
      <c r="EF2758">
        <v>42</v>
      </c>
      <c r="EG2758">
        <v>702</v>
      </c>
      <c r="EH2758">
        <v>0</v>
      </c>
      <c r="EI2758">
        <v>520</v>
      </c>
      <c r="EJ2758">
        <v>496</v>
      </c>
      <c r="EK2758">
        <v>6</v>
      </c>
      <c r="EL2758">
        <v>502</v>
      </c>
      <c r="EM2758">
        <v>18</v>
      </c>
      <c r="EN2758">
        <v>83</v>
      </c>
      <c r="EO2758">
        <v>59</v>
      </c>
      <c r="EP2758">
        <v>6</v>
      </c>
      <c r="EQ2758">
        <v>65</v>
      </c>
      <c r="ER2758">
        <v>18</v>
      </c>
      <c r="ES2758">
        <v>437</v>
      </c>
      <c r="ET2758">
        <v>437</v>
      </c>
      <c r="EU2758">
        <v>437</v>
      </c>
      <c r="EV2758">
        <v>0</v>
      </c>
      <c r="EW2758">
        <v>42</v>
      </c>
      <c r="EX2758">
        <v>23</v>
      </c>
      <c r="EY2758">
        <v>17</v>
      </c>
      <c r="EZ2758">
        <v>1</v>
      </c>
      <c r="FA2758">
        <v>41</v>
      </c>
      <c r="FB2758">
        <v>1</v>
      </c>
      <c r="GO2758">
        <v>2504506</v>
      </c>
      <c r="GP2758">
        <v>3534595</v>
      </c>
      <c r="GQ2758">
        <v>2896534</v>
      </c>
      <c r="IE2758" s="1">
        <v>1179</v>
      </c>
      <c r="IF2758" s="1">
        <v>1103</v>
      </c>
      <c r="IG2758" s="1">
        <v>1063</v>
      </c>
      <c r="IH2758" s="1"/>
      <c r="II2758" s="1">
        <v>0</v>
      </c>
      <c r="IJ2758" s="1">
        <v>1310</v>
      </c>
      <c r="IK2758" s="1">
        <v>272</v>
      </c>
      <c r="IL2758" s="1">
        <v>943</v>
      </c>
      <c r="IM2758" s="1">
        <v>232</v>
      </c>
      <c r="IN2758" s="1">
        <v>232</v>
      </c>
      <c r="IO2758" s="1">
        <v>127</v>
      </c>
      <c r="IP2758" s="1">
        <v>60</v>
      </c>
      <c r="IQ2758" s="1"/>
      <c r="IR2758" s="1">
        <v>45</v>
      </c>
      <c r="IS2758" s="1">
        <v>120</v>
      </c>
      <c r="IT2758" s="1">
        <v>112</v>
      </c>
      <c r="IU2758" s="1">
        <v>833</v>
      </c>
      <c r="IV2758" s="1">
        <v>833</v>
      </c>
      <c r="IW2758" s="1">
        <v>594</v>
      </c>
      <c r="IX2758" s="1"/>
      <c r="IY2758" s="1"/>
      <c r="IZ2758" s="1">
        <v>92</v>
      </c>
      <c r="JA2758" s="1">
        <v>311</v>
      </c>
      <c r="JB2758" s="1">
        <v>522</v>
      </c>
      <c r="JC2758" s="1">
        <v>7</v>
      </c>
      <c r="JD2758" s="1">
        <v>7</v>
      </c>
      <c r="JE2758" s="1">
        <v>7</v>
      </c>
      <c r="JF2758" s="1"/>
      <c r="JG2758" s="1">
        <v>7</v>
      </c>
      <c r="JH2758" s="1">
        <v>4</v>
      </c>
      <c r="JI2758" s="1">
        <v>0</v>
      </c>
      <c r="JJ2758" s="1">
        <v>0</v>
      </c>
      <c r="JK2758" s="1">
        <v>0</v>
      </c>
      <c r="JL2758" s="1">
        <v>1024</v>
      </c>
      <c r="JM2758" s="1">
        <v>1024</v>
      </c>
      <c r="JN2758" s="1">
        <v>0</v>
      </c>
      <c r="JO2758" s="1"/>
      <c r="JP2758" s="1">
        <v>313</v>
      </c>
      <c r="JQ2758" s="1">
        <v>1024</v>
      </c>
      <c r="JR2758" s="1">
        <v>0</v>
      </c>
      <c r="JS2758" s="1">
        <v>0</v>
      </c>
      <c r="JT2758" s="1">
        <v>0</v>
      </c>
      <c r="JU2758" s="1">
        <v>0</v>
      </c>
      <c r="JV2758" s="1">
        <v>0</v>
      </c>
      <c r="JW2758" s="1">
        <v>0</v>
      </c>
      <c r="JX2758" s="1">
        <v>0</v>
      </c>
      <c r="JY2758" s="1"/>
      <c r="JZ2758" s="1">
        <v>0</v>
      </c>
      <c r="KA2758" s="1">
        <v>0</v>
      </c>
      <c r="KB2758" s="1">
        <v>0</v>
      </c>
      <c r="KC2758" s="1">
        <v>0</v>
      </c>
      <c r="KD2758" s="1"/>
      <c r="KE2758" s="1"/>
      <c r="KF2758" s="1"/>
      <c r="KG2758" s="1"/>
      <c r="KH2758" s="1"/>
      <c r="KI2758" s="1"/>
      <c r="KJ2758" s="1"/>
      <c r="KK2758" s="1"/>
      <c r="KL2758" s="1"/>
      <c r="KM2758" s="1"/>
      <c r="KN2758" s="1"/>
      <c r="KO2758" s="1"/>
    </row>
    <row r="2759" spans="1:301" x14ac:dyDescent="0.3">
      <c r="A2759" s="1" t="s">
        <v>3165</v>
      </c>
      <c r="B2759" s="1" t="s">
        <v>959</v>
      </c>
      <c r="C2759" s="1" t="s">
        <v>978</v>
      </c>
      <c r="D2759" s="1" t="s">
        <v>4450</v>
      </c>
      <c r="E2759" s="1" t="s">
        <v>4451</v>
      </c>
      <c r="F2759" s="1" t="s">
        <v>3779</v>
      </c>
      <c r="G2759">
        <v>143</v>
      </c>
      <c r="H2759">
        <v>38</v>
      </c>
      <c r="I2759">
        <v>40</v>
      </c>
      <c r="J2759">
        <v>14</v>
      </c>
      <c r="K2759">
        <v>4</v>
      </c>
      <c r="L2759">
        <v>0</v>
      </c>
      <c r="M2759">
        <v>0</v>
      </c>
      <c r="N2759">
        <v>0</v>
      </c>
      <c r="O2759">
        <v>272</v>
      </c>
      <c r="P2759">
        <v>280</v>
      </c>
      <c r="Q2759">
        <v>138</v>
      </c>
      <c r="R2759">
        <v>44</v>
      </c>
      <c r="S2759">
        <v>134</v>
      </c>
      <c r="T2759">
        <v>26</v>
      </c>
      <c r="U2759">
        <v>61</v>
      </c>
      <c r="V2759">
        <v>0</v>
      </c>
      <c r="W2759">
        <v>86</v>
      </c>
      <c r="X2759">
        <v>117</v>
      </c>
      <c r="Y2759">
        <v>73</v>
      </c>
      <c r="Z2759">
        <v>26</v>
      </c>
      <c r="AA2759">
        <v>13</v>
      </c>
      <c r="AB2759">
        <v>0</v>
      </c>
      <c r="AC2759">
        <v>0</v>
      </c>
      <c r="AD2759">
        <v>27</v>
      </c>
      <c r="AM2759">
        <v>76</v>
      </c>
      <c r="AN2759">
        <v>76</v>
      </c>
      <c r="AO2759">
        <v>65</v>
      </c>
      <c r="AP2759">
        <v>21</v>
      </c>
      <c r="AQ2759">
        <v>11</v>
      </c>
      <c r="AR2759">
        <v>0</v>
      </c>
      <c r="AS2759">
        <v>0</v>
      </c>
      <c r="AT2759">
        <v>0</v>
      </c>
      <c r="DH2759">
        <v>1613</v>
      </c>
      <c r="DI2759">
        <v>229</v>
      </c>
      <c r="DJ2759">
        <v>73</v>
      </c>
      <c r="DK2759">
        <v>113</v>
      </c>
      <c r="DL2759">
        <v>1160</v>
      </c>
      <c r="DM2759">
        <v>463</v>
      </c>
      <c r="DN2759">
        <v>38</v>
      </c>
      <c r="DO2759">
        <v>117</v>
      </c>
      <c r="DP2759">
        <v>0</v>
      </c>
      <c r="DQ2759">
        <v>155</v>
      </c>
      <c r="DR2759">
        <v>308</v>
      </c>
      <c r="DS2759">
        <v>298</v>
      </c>
      <c r="DT2759">
        <v>2</v>
      </c>
      <c r="DU2759">
        <v>15</v>
      </c>
      <c r="DV2759">
        <v>0</v>
      </c>
      <c r="DW2759">
        <v>17</v>
      </c>
      <c r="DX2759">
        <v>281</v>
      </c>
      <c r="DY2759">
        <v>165</v>
      </c>
      <c r="DZ2759">
        <v>36</v>
      </c>
      <c r="EA2759">
        <v>102</v>
      </c>
      <c r="EB2759">
        <v>138</v>
      </c>
      <c r="EC2759">
        <v>27</v>
      </c>
      <c r="ED2759">
        <v>54</v>
      </c>
      <c r="EE2759">
        <v>15</v>
      </c>
      <c r="EF2759">
        <v>32</v>
      </c>
      <c r="EG2759">
        <v>47</v>
      </c>
      <c r="EH2759">
        <v>7</v>
      </c>
      <c r="EI2759">
        <v>211</v>
      </c>
      <c r="EJ2759">
        <v>2</v>
      </c>
      <c r="EK2759">
        <v>0</v>
      </c>
      <c r="EL2759">
        <v>2</v>
      </c>
      <c r="EM2759">
        <v>209</v>
      </c>
      <c r="EN2759">
        <v>194</v>
      </c>
      <c r="EO2759">
        <v>0</v>
      </c>
      <c r="EP2759">
        <v>0</v>
      </c>
      <c r="EQ2759">
        <v>0</v>
      </c>
      <c r="ER2759">
        <v>194</v>
      </c>
      <c r="ES2759">
        <v>17</v>
      </c>
      <c r="ET2759">
        <v>2</v>
      </c>
      <c r="EU2759">
        <v>2</v>
      </c>
      <c r="EV2759">
        <v>15</v>
      </c>
      <c r="EW2759">
        <v>33</v>
      </c>
      <c r="EX2759">
        <v>0</v>
      </c>
      <c r="EY2759">
        <v>0</v>
      </c>
      <c r="EZ2759">
        <v>0</v>
      </c>
      <c r="FA2759">
        <v>0</v>
      </c>
      <c r="FB2759">
        <v>33</v>
      </c>
      <c r="FC2759">
        <v>23</v>
      </c>
      <c r="FD2759">
        <v>0</v>
      </c>
      <c r="FE2759">
        <v>7</v>
      </c>
      <c r="FF2759">
        <v>0</v>
      </c>
      <c r="FG2759">
        <v>7</v>
      </c>
      <c r="FH2759">
        <v>16</v>
      </c>
      <c r="FI2759">
        <v>1</v>
      </c>
      <c r="FJ2759">
        <v>0</v>
      </c>
      <c r="FK2759">
        <v>0</v>
      </c>
      <c r="FM2759">
        <v>0</v>
      </c>
      <c r="FN2759">
        <v>1</v>
      </c>
      <c r="FO2759">
        <v>22</v>
      </c>
      <c r="FP2759">
        <v>0</v>
      </c>
      <c r="FQ2759">
        <v>7</v>
      </c>
      <c r="FR2759">
        <v>0</v>
      </c>
      <c r="FS2759">
        <v>7</v>
      </c>
      <c r="FT2759">
        <v>15</v>
      </c>
      <c r="FU2759">
        <v>16</v>
      </c>
      <c r="FV2759">
        <v>3</v>
      </c>
      <c r="FW2759">
        <v>13</v>
      </c>
      <c r="FX2759">
        <v>16</v>
      </c>
      <c r="FY2759">
        <v>0</v>
      </c>
      <c r="FZ2759">
        <v>0</v>
      </c>
      <c r="GA2759">
        <v>0</v>
      </c>
      <c r="GB2759">
        <v>0</v>
      </c>
      <c r="GC2759">
        <v>0</v>
      </c>
      <c r="GD2759">
        <v>0</v>
      </c>
      <c r="GE2759">
        <v>16</v>
      </c>
      <c r="GF2759">
        <v>3</v>
      </c>
      <c r="GG2759">
        <v>13</v>
      </c>
      <c r="GH2759">
        <v>16</v>
      </c>
      <c r="GI2759">
        <v>0</v>
      </c>
      <c r="GJ2759">
        <v>14</v>
      </c>
      <c r="GK2759">
        <v>3</v>
      </c>
      <c r="GL2759">
        <v>11</v>
      </c>
      <c r="GM2759">
        <v>14</v>
      </c>
      <c r="GN2759">
        <v>0</v>
      </c>
      <c r="GO2759">
        <v>2036506</v>
      </c>
      <c r="GP2759">
        <v>1448959</v>
      </c>
      <c r="GQ2759">
        <v>2294569</v>
      </c>
      <c r="GR2759">
        <v>16</v>
      </c>
      <c r="GS2759">
        <v>7</v>
      </c>
      <c r="GT2759">
        <v>87</v>
      </c>
      <c r="GU2759">
        <v>13</v>
      </c>
      <c r="GV2759">
        <v>185</v>
      </c>
      <c r="GW2759">
        <v>1</v>
      </c>
      <c r="GX2759">
        <v>1</v>
      </c>
      <c r="GY2759">
        <v>5</v>
      </c>
      <c r="HC2759">
        <v>591</v>
      </c>
      <c r="HD2759">
        <v>102</v>
      </c>
      <c r="HE2759">
        <v>7</v>
      </c>
      <c r="HG2759">
        <v>18</v>
      </c>
      <c r="HI2759">
        <v>25</v>
      </c>
      <c r="HK2759">
        <v>86</v>
      </c>
      <c r="HL2759">
        <v>13</v>
      </c>
      <c r="HN2759">
        <v>18</v>
      </c>
      <c r="HP2759">
        <v>28</v>
      </c>
      <c r="HR2759">
        <v>416</v>
      </c>
      <c r="HS2759">
        <v>524</v>
      </c>
      <c r="HT2759">
        <v>0</v>
      </c>
      <c r="HU2759">
        <v>0</v>
      </c>
      <c r="HV2759">
        <v>0</v>
      </c>
      <c r="HX2759">
        <v>520</v>
      </c>
      <c r="HY2759">
        <v>126</v>
      </c>
      <c r="IA2759">
        <v>317</v>
      </c>
      <c r="IB2759">
        <v>305</v>
      </c>
      <c r="ID2759">
        <v>29</v>
      </c>
      <c r="IE2759" s="1">
        <v>44</v>
      </c>
      <c r="IF2759" s="1">
        <v>16</v>
      </c>
      <c r="IG2759" s="1">
        <v>16</v>
      </c>
      <c r="IH2759" s="1"/>
      <c r="II2759" s="1">
        <v>0</v>
      </c>
      <c r="IJ2759" s="1">
        <v>99</v>
      </c>
      <c r="IK2759" s="1">
        <v>14</v>
      </c>
      <c r="IL2759" s="1">
        <v>40</v>
      </c>
      <c r="IM2759" s="1">
        <v>4</v>
      </c>
      <c r="IN2759" s="1">
        <v>86</v>
      </c>
      <c r="IO2759" s="1">
        <v>81</v>
      </c>
      <c r="IP2759" s="1">
        <v>81</v>
      </c>
      <c r="IQ2759" s="1"/>
      <c r="IR2759" s="1">
        <v>26</v>
      </c>
      <c r="IS2759" s="1">
        <v>73</v>
      </c>
      <c r="IT2759" s="1">
        <v>13</v>
      </c>
      <c r="IU2759" s="1">
        <v>272</v>
      </c>
      <c r="IV2759" s="1">
        <v>265</v>
      </c>
      <c r="IW2759" s="1">
        <v>265</v>
      </c>
      <c r="IX2759" s="1"/>
      <c r="IY2759" s="1"/>
      <c r="IZ2759" s="1">
        <v>44</v>
      </c>
      <c r="JA2759" s="1">
        <v>138</v>
      </c>
      <c r="JB2759" s="1">
        <v>134</v>
      </c>
      <c r="JC2759" s="1">
        <v>0</v>
      </c>
      <c r="JD2759" s="1">
        <v>0</v>
      </c>
      <c r="JE2759" s="1">
        <v>0</v>
      </c>
      <c r="JF2759" s="1"/>
      <c r="JG2759" s="1">
        <v>0</v>
      </c>
      <c r="JH2759" s="1">
        <v>0</v>
      </c>
      <c r="JI2759" s="1">
        <v>0</v>
      </c>
      <c r="JJ2759" s="1">
        <v>0</v>
      </c>
      <c r="JK2759" s="1">
        <v>0</v>
      </c>
      <c r="JL2759" s="1">
        <v>76</v>
      </c>
      <c r="JM2759" s="1">
        <v>76</v>
      </c>
      <c r="JN2759" s="1">
        <v>76</v>
      </c>
      <c r="JO2759" s="1"/>
      <c r="JP2759" s="1">
        <v>21</v>
      </c>
      <c r="JQ2759" s="1">
        <v>65</v>
      </c>
      <c r="JR2759" s="1">
        <v>11</v>
      </c>
      <c r="JS2759" s="1">
        <v>0</v>
      </c>
      <c r="JT2759" s="1">
        <v>0</v>
      </c>
      <c r="JU2759" s="1">
        <v>0</v>
      </c>
      <c r="JV2759" s="1">
        <v>0</v>
      </c>
      <c r="JW2759" s="1">
        <v>0</v>
      </c>
      <c r="JX2759" s="1">
        <v>0</v>
      </c>
      <c r="JY2759" s="1"/>
      <c r="JZ2759" s="1">
        <v>0</v>
      </c>
      <c r="KA2759" s="1">
        <v>0</v>
      </c>
      <c r="KB2759" s="1">
        <v>0</v>
      </c>
      <c r="KC2759" s="1">
        <v>0</v>
      </c>
      <c r="KD2759" s="1"/>
      <c r="KE2759" s="1"/>
      <c r="KF2759" s="1"/>
      <c r="KG2759" s="1"/>
      <c r="KH2759" s="1"/>
      <c r="KI2759" s="1"/>
      <c r="KJ2759" s="1"/>
      <c r="KK2759" s="1"/>
      <c r="KL2759" s="1"/>
      <c r="KM2759" s="1"/>
      <c r="KN2759" s="1"/>
      <c r="KO2759" s="1"/>
    </row>
    <row r="2760" spans="1:301" x14ac:dyDescent="0.3">
      <c r="A2760" s="1" t="s">
        <v>3166</v>
      </c>
      <c r="B2760" s="1" t="s">
        <v>463</v>
      </c>
      <c r="C2760" s="1" t="s">
        <v>473</v>
      </c>
      <c r="D2760" s="1" t="s">
        <v>4106</v>
      </c>
      <c r="E2760" s="1" t="s">
        <v>4107</v>
      </c>
      <c r="F2760" s="1" t="s">
        <v>3779</v>
      </c>
      <c r="G2760">
        <v>2877</v>
      </c>
      <c r="H2760">
        <v>2798</v>
      </c>
      <c r="I2760">
        <v>1686</v>
      </c>
      <c r="J2760">
        <v>537</v>
      </c>
      <c r="K2760">
        <v>232</v>
      </c>
      <c r="L2760">
        <v>0</v>
      </c>
      <c r="M2760">
        <v>0</v>
      </c>
      <c r="N2760">
        <v>4</v>
      </c>
      <c r="O2760">
        <v>913</v>
      </c>
      <c r="P2760">
        <v>738</v>
      </c>
      <c r="Q2760">
        <v>350</v>
      </c>
      <c r="R2760">
        <v>114</v>
      </c>
      <c r="S2760">
        <v>563</v>
      </c>
      <c r="T2760">
        <v>354</v>
      </c>
      <c r="U2760">
        <v>227</v>
      </c>
      <c r="V2760">
        <v>10</v>
      </c>
      <c r="W2760">
        <v>214</v>
      </c>
      <c r="X2760">
        <v>188</v>
      </c>
      <c r="Y2760">
        <v>85</v>
      </c>
      <c r="Z2760">
        <v>35</v>
      </c>
      <c r="AA2760">
        <v>129</v>
      </c>
      <c r="AB2760">
        <v>0</v>
      </c>
      <c r="AC2760">
        <v>11</v>
      </c>
      <c r="AD2760">
        <v>8</v>
      </c>
      <c r="AE2760">
        <v>7</v>
      </c>
      <c r="AF2760">
        <v>6</v>
      </c>
      <c r="AG2760">
        <v>0</v>
      </c>
      <c r="AH2760">
        <v>0</v>
      </c>
      <c r="AI2760">
        <v>7</v>
      </c>
      <c r="AJ2760">
        <v>0</v>
      </c>
      <c r="AK2760">
        <v>0</v>
      </c>
      <c r="AL2760">
        <v>0</v>
      </c>
      <c r="AM2760">
        <v>1954</v>
      </c>
      <c r="AN2760">
        <v>1954</v>
      </c>
      <c r="AO2760">
        <v>1954</v>
      </c>
      <c r="AP2760">
        <v>321</v>
      </c>
      <c r="AQ2760">
        <v>0</v>
      </c>
      <c r="AR2760">
        <v>0</v>
      </c>
      <c r="AS2760">
        <v>0</v>
      </c>
      <c r="AT2760">
        <v>0</v>
      </c>
      <c r="AU2760">
        <v>122</v>
      </c>
      <c r="AV2760">
        <v>71</v>
      </c>
      <c r="AW2760">
        <v>0</v>
      </c>
      <c r="AX2760">
        <v>0</v>
      </c>
      <c r="AY2760">
        <v>122</v>
      </c>
      <c r="AZ2760">
        <v>0</v>
      </c>
      <c r="BA2760">
        <v>49</v>
      </c>
      <c r="BB2760">
        <v>0</v>
      </c>
      <c r="DH2760">
        <v>2561</v>
      </c>
      <c r="DI2760">
        <v>0</v>
      </c>
      <c r="DJ2760">
        <v>1109</v>
      </c>
      <c r="DK2760">
        <v>593</v>
      </c>
      <c r="DL2760">
        <v>817</v>
      </c>
      <c r="DM2760">
        <v>3002</v>
      </c>
      <c r="DN2760">
        <v>2798</v>
      </c>
      <c r="DO2760">
        <v>188</v>
      </c>
      <c r="DP2760">
        <v>6</v>
      </c>
      <c r="DQ2760">
        <v>2992</v>
      </c>
      <c r="DR2760">
        <v>10</v>
      </c>
      <c r="DS2760">
        <v>374</v>
      </c>
      <c r="DT2760">
        <v>251</v>
      </c>
      <c r="DU2760">
        <v>107</v>
      </c>
      <c r="DV2760">
        <v>6</v>
      </c>
      <c r="DW2760">
        <v>364</v>
      </c>
      <c r="DX2760">
        <v>10</v>
      </c>
      <c r="DY2760">
        <v>2628</v>
      </c>
      <c r="DZ2760">
        <v>2547</v>
      </c>
      <c r="EA2760">
        <v>81</v>
      </c>
      <c r="EB2760">
        <v>2628</v>
      </c>
      <c r="EC2760">
        <v>0</v>
      </c>
      <c r="ED2760">
        <v>787</v>
      </c>
      <c r="EE2760">
        <v>756</v>
      </c>
      <c r="EF2760">
        <v>31</v>
      </c>
      <c r="EG2760">
        <v>787</v>
      </c>
      <c r="EH2760">
        <v>0</v>
      </c>
      <c r="EI2760">
        <v>293</v>
      </c>
      <c r="EJ2760">
        <v>283</v>
      </c>
      <c r="EK2760">
        <v>6</v>
      </c>
      <c r="EL2760">
        <v>289</v>
      </c>
      <c r="EM2760">
        <v>4</v>
      </c>
      <c r="EN2760">
        <v>69</v>
      </c>
      <c r="EO2760">
        <v>59</v>
      </c>
      <c r="EP2760">
        <v>6</v>
      </c>
      <c r="EQ2760">
        <v>65</v>
      </c>
      <c r="ER2760">
        <v>4</v>
      </c>
      <c r="ES2760">
        <v>224</v>
      </c>
      <c r="ET2760">
        <v>224</v>
      </c>
      <c r="EU2760">
        <v>224</v>
      </c>
      <c r="EV2760">
        <v>0</v>
      </c>
      <c r="EW2760">
        <v>38</v>
      </c>
      <c r="EX2760">
        <v>21</v>
      </c>
      <c r="EY2760">
        <v>17</v>
      </c>
      <c r="EZ2760">
        <v>0</v>
      </c>
      <c r="FA2760">
        <v>38</v>
      </c>
      <c r="FB2760">
        <v>0</v>
      </c>
      <c r="FC2760">
        <v>45</v>
      </c>
      <c r="FD2760">
        <v>31</v>
      </c>
      <c r="FE2760">
        <v>13</v>
      </c>
      <c r="FF2760">
        <v>0</v>
      </c>
      <c r="FG2760">
        <v>44</v>
      </c>
      <c r="FH2760">
        <v>1</v>
      </c>
      <c r="FI2760">
        <v>1</v>
      </c>
      <c r="FJ2760">
        <v>1</v>
      </c>
      <c r="FK2760">
        <v>0</v>
      </c>
      <c r="FL2760">
        <v>0</v>
      </c>
      <c r="FM2760">
        <v>1</v>
      </c>
      <c r="FN2760">
        <v>0</v>
      </c>
      <c r="FO2760">
        <v>44</v>
      </c>
      <c r="FP2760">
        <v>30</v>
      </c>
      <c r="FQ2760">
        <v>13</v>
      </c>
      <c r="FR2760">
        <v>0</v>
      </c>
      <c r="FS2760">
        <v>43</v>
      </c>
      <c r="FT2760">
        <v>1</v>
      </c>
      <c r="FU2760">
        <v>243</v>
      </c>
      <c r="FV2760">
        <v>235</v>
      </c>
      <c r="FW2760">
        <v>8</v>
      </c>
      <c r="FX2760">
        <v>243</v>
      </c>
      <c r="FY2760">
        <v>0</v>
      </c>
      <c r="FZ2760">
        <v>0</v>
      </c>
      <c r="GA2760">
        <v>0</v>
      </c>
      <c r="GB2760">
        <v>0</v>
      </c>
      <c r="GC2760">
        <v>0</v>
      </c>
      <c r="GD2760">
        <v>0</v>
      </c>
      <c r="GE2760">
        <v>243</v>
      </c>
      <c r="GF2760">
        <v>235</v>
      </c>
      <c r="GG2760">
        <v>8</v>
      </c>
      <c r="GH2760">
        <v>243</v>
      </c>
      <c r="GI2760">
        <v>0</v>
      </c>
      <c r="GJ2760">
        <v>292</v>
      </c>
      <c r="GK2760">
        <v>282</v>
      </c>
      <c r="GL2760">
        <v>10</v>
      </c>
      <c r="GM2760">
        <v>292</v>
      </c>
      <c r="GN2760">
        <v>0</v>
      </c>
      <c r="GO2760">
        <v>2557002</v>
      </c>
      <c r="GP2760">
        <v>3465226</v>
      </c>
      <c r="GQ2760">
        <v>3230835</v>
      </c>
      <c r="GR2760">
        <v>210</v>
      </c>
      <c r="GS2760">
        <v>141</v>
      </c>
      <c r="GT2760">
        <v>212</v>
      </c>
      <c r="GU2760">
        <v>143</v>
      </c>
      <c r="GV2760">
        <v>1182</v>
      </c>
      <c r="GW2760">
        <v>20</v>
      </c>
      <c r="GX2760">
        <v>48</v>
      </c>
      <c r="GY2760">
        <v>94</v>
      </c>
      <c r="HC2760">
        <v>6607</v>
      </c>
      <c r="HD2760">
        <v>174</v>
      </c>
      <c r="HE2760">
        <v>6</v>
      </c>
      <c r="HG2760">
        <v>50</v>
      </c>
      <c r="HI2760">
        <v>54</v>
      </c>
      <c r="HK2760">
        <v>43</v>
      </c>
      <c r="HL2760">
        <v>6</v>
      </c>
      <c r="HN2760">
        <v>11</v>
      </c>
      <c r="HP2760">
        <v>17</v>
      </c>
      <c r="HR2760">
        <v>3218</v>
      </c>
      <c r="HS2760">
        <v>3652</v>
      </c>
      <c r="HT2760">
        <v>15</v>
      </c>
      <c r="HU2760">
        <v>0</v>
      </c>
      <c r="HV2760">
        <v>0</v>
      </c>
      <c r="HX2760">
        <v>4731</v>
      </c>
      <c r="HY2760">
        <v>1522</v>
      </c>
      <c r="IA2760">
        <v>479</v>
      </c>
      <c r="IB2760">
        <v>462</v>
      </c>
      <c r="ID2760">
        <v>51</v>
      </c>
      <c r="IE2760" s="1">
        <v>1922</v>
      </c>
      <c r="IF2760" s="1">
        <v>1855</v>
      </c>
      <c r="IG2760" s="1">
        <v>1807</v>
      </c>
      <c r="IH2760" s="1"/>
      <c r="II2760" s="1">
        <v>0</v>
      </c>
      <c r="IJ2760" s="1">
        <v>955</v>
      </c>
      <c r="IK2760" s="1">
        <v>537</v>
      </c>
      <c r="IL2760" s="1">
        <v>1686</v>
      </c>
      <c r="IM2760" s="1">
        <v>232</v>
      </c>
      <c r="IN2760" s="1">
        <v>214</v>
      </c>
      <c r="IO2760" s="1">
        <v>132</v>
      </c>
      <c r="IP2760" s="1">
        <v>40</v>
      </c>
      <c r="IQ2760" s="1"/>
      <c r="IR2760" s="1">
        <v>35</v>
      </c>
      <c r="IS2760" s="1">
        <v>85</v>
      </c>
      <c r="IT2760" s="1">
        <v>129</v>
      </c>
      <c r="IU2760" s="1">
        <v>782</v>
      </c>
      <c r="IV2760" s="1">
        <v>782</v>
      </c>
      <c r="IW2760" s="1">
        <v>592</v>
      </c>
      <c r="IX2760" s="1"/>
      <c r="IY2760" s="1"/>
      <c r="IZ2760" s="1">
        <v>106</v>
      </c>
      <c r="JA2760" s="1">
        <v>330</v>
      </c>
      <c r="JB2760" s="1">
        <v>452</v>
      </c>
      <c r="JC2760" s="1">
        <v>7</v>
      </c>
      <c r="JD2760" s="1">
        <v>7</v>
      </c>
      <c r="JE2760" s="1">
        <v>6</v>
      </c>
      <c r="JF2760" s="1"/>
      <c r="JG2760" s="1">
        <v>7</v>
      </c>
      <c r="JH2760" s="1">
        <v>4</v>
      </c>
      <c r="JI2760" s="1">
        <v>0</v>
      </c>
      <c r="JJ2760" s="1">
        <v>0</v>
      </c>
      <c r="JK2760" s="1">
        <v>0</v>
      </c>
      <c r="JL2760" s="1">
        <v>1954</v>
      </c>
      <c r="JM2760" s="1">
        <v>1954</v>
      </c>
      <c r="JN2760" s="1">
        <v>639</v>
      </c>
      <c r="JO2760" s="1"/>
      <c r="JP2760" s="1">
        <v>321</v>
      </c>
      <c r="JQ2760" s="1">
        <v>1954</v>
      </c>
      <c r="JR2760" s="1">
        <v>0</v>
      </c>
      <c r="JS2760" s="1">
        <v>0</v>
      </c>
      <c r="JT2760" s="1">
        <v>0</v>
      </c>
      <c r="JU2760" s="1">
        <v>0</v>
      </c>
      <c r="JV2760" s="1">
        <v>73</v>
      </c>
      <c r="JW2760" s="1">
        <v>73</v>
      </c>
      <c r="JX2760" s="1">
        <v>27</v>
      </c>
      <c r="JY2760" s="1"/>
      <c r="JZ2760" s="1">
        <v>0</v>
      </c>
      <c r="KA2760" s="1">
        <v>0</v>
      </c>
      <c r="KB2760" s="1">
        <v>73</v>
      </c>
      <c r="KC2760" s="1">
        <v>0</v>
      </c>
      <c r="KD2760" s="1"/>
      <c r="KE2760" s="1"/>
      <c r="KF2760" s="1"/>
      <c r="KG2760" s="1"/>
      <c r="KH2760" s="1"/>
      <c r="KI2760" s="1"/>
      <c r="KJ2760" s="1"/>
      <c r="KK2760" s="1"/>
      <c r="KL2760" s="1"/>
      <c r="KM2760" s="1"/>
      <c r="KN2760" s="1"/>
      <c r="KO2760" s="1"/>
    </row>
    <row r="2761" spans="1:301" x14ac:dyDescent="0.3">
      <c r="A2761" s="1" t="s">
        <v>3172</v>
      </c>
      <c r="B2761" s="1" t="s">
        <v>906</v>
      </c>
      <c r="C2761" s="1" t="s">
        <v>916</v>
      </c>
      <c r="D2761" s="1" t="s">
        <v>4410</v>
      </c>
      <c r="E2761" s="1" t="s">
        <v>4411</v>
      </c>
      <c r="F2761" s="1" t="s">
        <v>3814</v>
      </c>
      <c r="DM2761">
        <v>1373</v>
      </c>
      <c r="DN2761">
        <v>1130</v>
      </c>
      <c r="DO2761">
        <v>129</v>
      </c>
      <c r="DP2761">
        <v>0</v>
      </c>
      <c r="DQ2761">
        <v>1259</v>
      </c>
      <c r="DR2761">
        <v>114</v>
      </c>
      <c r="DS2761">
        <v>941</v>
      </c>
      <c r="DT2761">
        <v>727</v>
      </c>
      <c r="DU2761">
        <v>100</v>
      </c>
      <c r="DV2761">
        <v>0</v>
      </c>
      <c r="DW2761">
        <v>827</v>
      </c>
      <c r="DX2761">
        <v>114</v>
      </c>
      <c r="DY2761">
        <v>432</v>
      </c>
      <c r="DZ2761">
        <v>403</v>
      </c>
      <c r="EA2761">
        <v>29</v>
      </c>
      <c r="EB2761">
        <v>432</v>
      </c>
      <c r="EC2761">
        <v>0</v>
      </c>
      <c r="ED2761">
        <v>135</v>
      </c>
      <c r="EE2761">
        <v>126</v>
      </c>
      <c r="EF2761">
        <v>9</v>
      </c>
      <c r="EG2761">
        <v>135</v>
      </c>
      <c r="EH2761">
        <v>0</v>
      </c>
      <c r="EN2761">
        <v>503</v>
      </c>
      <c r="EQ2761">
        <v>400</v>
      </c>
      <c r="ER2761">
        <v>103</v>
      </c>
      <c r="GQ2761">
        <v>7741865</v>
      </c>
      <c r="IE2761" s="1">
        <v>1090</v>
      </c>
      <c r="IF2761" s="1">
        <v>1056</v>
      </c>
      <c r="IG2761" s="1">
        <v>1010</v>
      </c>
      <c r="IH2761" s="1"/>
      <c r="II2761" s="1">
        <v>124</v>
      </c>
      <c r="IJ2761" s="1">
        <v>115</v>
      </c>
      <c r="IK2761" s="1">
        <v>127</v>
      </c>
      <c r="IL2761" s="1">
        <v>554</v>
      </c>
      <c r="IM2761" s="1">
        <v>536</v>
      </c>
      <c r="IN2761" s="1">
        <v>159</v>
      </c>
      <c r="IO2761" s="1">
        <v>159</v>
      </c>
      <c r="IP2761" s="1">
        <v>150</v>
      </c>
      <c r="IQ2761" s="1"/>
      <c r="IR2761" s="1">
        <v>24</v>
      </c>
      <c r="IS2761" s="1">
        <v>55</v>
      </c>
      <c r="IT2761" s="1">
        <v>104</v>
      </c>
      <c r="IU2761" s="1">
        <v>1772</v>
      </c>
      <c r="IV2761" s="1">
        <v>1772</v>
      </c>
      <c r="IW2761" s="1">
        <v>1724</v>
      </c>
      <c r="IX2761" s="1"/>
      <c r="IY2761" s="1">
        <v>822</v>
      </c>
      <c r="IZ2761" s="1">
        <v>218</v>
      </c>
      <c r="JA2761" s="1">
        <v>631</v>
      </c>
      <c r="JB2761" s="1">
        <v>1141</v>
      </c>
      <c r="JC2761" s="1"/>
      <c r="JD2761" s="1"/>
      <c r="JE2761" s="1"/>
      <c r="JF2761" s="1"/>
      <c r="JG2761" s="1"/>
      <c r="JH2761" s="1"/>
      <c r="JI2761" s="1"/>
      <c r="JJ2761" s="1"/>
      <c r="JK2761" s="1"/>
      <c r="JL2761" s="1"/>
      <c r="JM2761" s="1"/>
      <c r="JN2761" s="1"/>
      <c r="JO2761" s="1"/>
      <c r="JP2761" s="1"/>
      <c r="JQ2761" s="1"/>
      <c r="JR2761" s="1"/>
      <c r="JS2761" s="1"/>
      <c r="JT2761" s="1"/>
      <c r="JU2761" s="1"/>
      <c r="JV2761" s="1"/>
      <c r="JW2761" s="1"/>
      <c r="JX2761" s="1"/>
      <c r="JY2761" s="1"/>
      <c r="JZ2761" s="1"/>
      <c r="KA2761" s="1"/>
      <c r="KB2761" s="1"/>
      <c r="KC2761" s="1"/>
      <c r="KD2761" s="1"/>
      <c r="KE2761" s="1"/>
      <c r="KF2761" s="1"/>
      <c r="KG2761" s="1"/>
      <c r="KH2761" s="1"/>
      <c r="KI2761" s="1"/>
      <c r="KJ2761" s="1"/>
      <c r="KK2761" s="1"/>
      <c r="KL2761" s="1"/>
      <c r="KM2761" s="1"/>
      <c r="KN2761" s="1"/>
      <c r="KO2761" s="1"/>
    </row>
    <row r="2762" spans="1:301" x14ac:dyDescent="0.3">
      <c r="A2762" s="1" t="s">
        <v>3165</v>
      </c>
      <c r="B2762" s="1" t="s">
        <v>981</v>
      </c>
      <c r="C2762" s="1" t="s">
        <v>1000</v>
      </c>
      <c r="D2762" s="1" t="s">
        <v>4464</v>
      </c>
      <c r="E2762" s="1" t="s">
        <v>4465</v>
      </c>
      <c r="F2762" s="1" t="s">
        <v>3779</v>
      </c>
      <c r="G2762">
        <v>323</v>
      </c>
      <c r="H2762">
        <v>259</v>
      </c>
      <c r="I2762">
        <v>76</v>
      </c>
      <c r="J2762">
        <v>20</v>
      </c>
      <c r="K2762">
        <v>157</v>
      </c>
      <c r="L2762">
        <v>0</v>
      </c>
      <c r="M2762">
        <v>15</v>
      </c>
      <c r="N2762">
        <v>0</v>
      </c>
      <c r="O2762">
        <v>339</v>
      </c>
      <c r="P2762">
        <v>296</v>
      </c>
      <c r="Q2762">
        <v>183</v>
      </c>
      <c r="R2762">
        <v>55</v>
      </c>
      <c r="S2762">
        <v>156</v>
      </c>
      <c r="T2762">
        <v>88</v>
      </c>
      <c r="U2762">
        <v>42</v>
      </c>
      <c r="V2762">
        <v>7</v>
      </c>
      <c r="W2762">
        <v>325</v>
      </c>
      <c r="X2762">
        <v>259</v>
      </c>
      <c r="Y2762">
        <v>166</v>
      </c>
      <c r="Z2762">
        <v>57</v>
      </c>
      <c r="AA2762">
        <v>159</v>
      </c>
      <c r="AB2762">
        <v>0</v>
      </c>
      <c r="AC2762">
        <v>4</v>
      </c>
      <c r="AD2762">
        <v>0</v>
      </c>
      <c r="AM2762">
        <v>17</v>
      </c>
      <c r="AN2762">
        <v>17</v>
      </c>
      <c r="AO2762">
        <v>4</v>
      </c>
      <c r="AP2762">
        <v>1</v>
      </c>
      <c r="AQ2762">
        <v>13</v>
      </c>
      <c r="AR2762">
        <v>0</v>
      </c>
      <c r="AS2762">
        <v>17</v>
      </c>
      <c r="AT2762">
        <v>0</v>
      </c>
      <c r="AU2762">
        <v>59</v>
      </c>
      <c r="AV2762">
        <v>51</v>
      </c>
      <c r="AW2762">
        <v>0</v>
      </c>
      <c r="AX2762">
        <v>0</v>
      </c>
      <c r="AY2762">
        <v>59</v>
      </c>
      <c r="AZ2762">
        <v>0</v>
      </c>
      <c r="BA2762">
        <v>0</v>
      </c>
      <c r="BB2762">
        <v>0</v>
      </c>
      <c r="DH2762">
        <v>1147</v>
      </c>
      <c r="DI2762">
        <v>6</v>
      </c>
      <c r="DJ2762">
        <v>264</v>
      </c>
      <c r="DK2762">
        <v>48</v>
      </c>
      <c r="DL2762">
        <v>743</v>
      </c>
      <c r="DM2762">
        <v>521</v>
      </c>
      <c r="DN2762">
        <v>259</v>
      </c>
      <c r="DO2762">
        <v>259</v>
      </c>
      <c r="DP2762">
        <v>0</v>
      </c>
      <c r="DQ2762">
        <v>518</v>
      </c>
      <c r="DR2762">
        <v>3</v>
      </c>
      <c r="DS2762">
        <v>356</v>
      </c>
      <c r="DT2762">
        <v>212</v>
      </c>
      <c r="DU2762">
        <v>141</v>
      </c>
      <c r="DV2762">
        <v>0</v>
      </c>
      <c r="DW2762">
        <v>353</v>
      </c>
      <c r="DX2762">
        <v>3</v>
      </c>
      <c r="DY2762">
        <v>165</v>
      </c>
      <c r="DZ2762">
        <v>47</v>
      </c>
      <c r="EA2762">
        <v>118</v>
      </c>
      <c r="EB2762">
        <v>165</v>
      </c>
      <c r="EC2762">
        <v>0</v>
      </c>
      <c r="ED2762">
        <v>53</v>
      </c>
      <c r="EE2762">
        <v>16</v>
      </c>
      <c r="EF2762">
        <v>37</v>
      </c>
      <c r="EG2762">
        <v>53</v>
      </c>
      <c r="EH2762">
        <v>0</v>
      </c>
      <c r="EI2762">
        <v>19</v>
      </c>
      <c r="EJ2762">
        <v>19</v>
      </c>
      <c r="EK2762">
        <v>0</v>
      </c>
      <c r="EL2762">
        <v>19</v>
      </c>
      <c r="EM2762">
        <v>0</v>
      </c>
      <c r="EN2762">
        <v>19</v>
      </c>
      <c r="EO2762">
        <v>19</v>
      </c>
      <c r="EP2762">
        <v>0</v>
      </c>
      <c r="EQ2762">
        <v>19</v>
      </c>
      <c r="ER2762">
        <v>0</v>
      </c>
      <c r="ES2762">
        <v>0</v>
      </c>
      <c r="ET2762">
        <v>0</v>
      </c>
      <c r="EU2762">
        <v>0</v>
      </c>
      <c r="EV2762">
        <v>0</v>
      </c>
      <c r="EW2762">
        <v>29</v>
      </c>
      <c r="EX2762">
        <v>21</v>
      </c>
      <c r="EY2762">
        <v>8</v>
      </c>
      <c r="EZ2762">
        <v>0</v>
      </c>
      <c r="FA2762">
        <v>29</v>
      </c>
      <c r="FB2762">
        <v>0</v>
      </c>
      <c r="FC2762">
        <v>33</v>
      </c>
      <c r="FD2762">
        <v>19</v>
      </c>
      <c r="FE2762">
        <v>14</v>
      </c>
      <c r="FF2762">
        <v>0</v>
      </c>
      <c r="FG2762">
        <v>33</v>
      </c>
      <c r="FH2762">
        <v>0</v>
      </c>
      <c r="FI2762">
        <v>0</v>
      </c>
      <c r="FJ2762">
        <v>0</v>
      </c>
      <c r="FK2762">
        <v>0</v>
      </c>
      <c r="FM2762">
        <v>0</v>
      </c>
      <c r="FN2762">
        <v>0</v>
      </c>
      <c r="FO2762">
        <v>33</v>
      </c>
      <c r="FP2762">
        <v>19</v>
      </c>
      <c r="FQ2762">
        <v>14</v>
      </c>
      <c r="FR2762">
        <v>0</v>
      </c>
      <c r="FS2762">
        <v>33</v>
      </c>
      <c r="FT2762">
        <v>0</v>
      </c>
      <c r="FU2762">
        <v>13</v>
      </c>
      <c r="FV2762">
        <v>7</v>
      </c>
      <c r="FW2762">
        <v>6</v>
      </c>
      <c r="FX2762">
        <v>13</v>
      </c>
      <c r="FY2762">
        <v>0</v>
      </c>
      <c r="FZ2762">
        <v>0</v>
      </c>
      <c r="GA2762">
        <v>0</v>
      </c>
      <c r="GB2762">
        <v>0</v>
      </c>
      <c r="GC2762">
        <v>0</v>
      </c>
      <c r="GD2762">
        <v>0</v>
      </c>
      <c r="GE2762">
        <v>13</v>
      </c>
      <c r="GF2762">
        <v>7</v>
      </c>
      <c r="GG2762">
        <v>6</v>
      </c>
      <c r="GH2762">
        <v>13</v>
      </c>
      <c r="GI2762">
        <v>0</v>
      </c>
      <c r="GJ2762">
        <v>23</v>
      </c>
      <c r="GK2762">
        <v>9</v>
      </c>
      <c r="GL2762">
        <v>14</v>
      </c>
      <c r="GM2762">
        <v>23</v>
      </c>
      <c r="GN2762">
        <v>0</v>
      </c>
      <c r="GO2762">
        <v>2768821</v>
      </c>
      <c r="GP2762">
        <v>3268465</v>
      </c>
      <c r="GQ2762">
        <v>2828868</v>
      </c>
      <c r="GR2762">
        <v>80</v>
      </c>
      <c r="GS2762">
        <v>40</v>
      </c>
      <c r="GT2762">
        <v>136</v>
      </c>
      <c r="GU2762">
        <v>67</v>
      </c>
      <c r="GV2762">
        <v>994</v>
      </c>
      <c r="GW2762">
        <v>63</v>
      </c>
      <c r="GX2762">
        <v>116</v>
      </c>
      <c r="GY2762">
        <v>163</v>
      </c>
      <c r="HC2762">
        <v>1680</v>
      </c>
      <c r="HD2762">
        <v>83</v>
      </c>
      <c r="HE2762">
        <v>6</v>
      </c>
      <c r="HG2762">
        <v>9</v>
      </c>
      <c r="HI2762">
        <v>12</v>
      </c>
      <c r="HK2762">
        <v>200</v>
      </c>
      <c r="HL2762">
        <v>67</v>
      </c>
      <c r="HN2762">
        <v>17</v>
      </c>
      <c r="HP2762">
        <v>83</v>
      </c>
      <c r="HR2762">
        <v>974</v>
      </c>
      <c r="HS2762">
        <v>1168</v>
      </c>
      <c r="HT2762">
        <v>46</v>
      </c>
      <c r="HU2762">
        <v>20</v>
      </c>
      <c r="HV2762">
        <v>3</v>
      </c>
      <c r="HX2762">
        <v>1440</v>
      </c>
      <c r="HY2762">
        <v>852</v>
      </c>
      <c r="IA2762">
        <v>387</v>
      </c>
      <c r="IB2762">
        <v>362</v>
      </c>
      <c r="ID2762">
        <v>41</v>
      </c>
      <c r="IE2762" s="1">
        <v>233</v>
      </c>
      <c r="IF2762" s="1">
        <v>183</v>
      </c>
      <c r="IG2762" s="1">
        <v>183</v>
      </c>
      <c r="IH2762" s="1"/>
      <c r="II2762" s="1">
        <v>90</v>
      </c>
      <c r="IJ2762" s="1">
        <v>0</v>
      </c>
      <c r="IK2762" s="1">
        <v>20</v>
      </c>
      <c r="IL2762" s="1">
        <v>76</v>
      </c>
      <c r="IM2762" s="1">
        <v>157</v>
      </c>
      <c r="IN2762" s="1">
        <v>325</v>
      </c>
      <c r="IO2762" s="1">
        <v>261</v>
      </c>
      <c r="IP2762" s="1">
        <v>253</v>
      </c>
      <c r="IQ2762" s="1"/>
      <c r="IR2762" s="1">
        <v>57</v>
      </c>
      <c r="IS2762" s="1">
        <v>166</v>
      </c>
      <c r="IT2762" s="1">
        <v>159</v>
      </c>
      <c r="IU2762" s="1">
        <v>339</v>
      </c>
      <c r="IV2762" s="1">
        <v>339</v>
      </c>
      <c r="IW2762" s="1">
        <v>297</v>
      </c>
      <c r="IX2762" s="1"/>
      <c r="IY2762" s="1"/>
      <c r="IZ2762" s="1">
        <v>55</v>
      </c>
      <c r="JA2762" s="1">
        <v>183</v>
      </c>
      <c r="JB2762" s="1">
        <v>156</v>
      </c>
      <c r="JC2762" s="1">
        <v>0</v>
      </c>
      <c r="JD2762" s="1">
        <v>0</v>
      </c>
      <c r="JE2762" s="1">
        <v>0</v>
      </c>
      <c r="JF2762" s="1"/>
      <c r="JG2762" s="1">
        <v>0</v>
      </c>
      <c r="JH2762" s="1">
        <v>0</v>
      </c>
      <c r="JI2762" s="1">
        <v>0</v>
      </c>
      <c r="JJ2762" s="1">
        <v>0</v>
      </c>
      <c r="JK2762" s="1">
        <v>0</v>
      </c>
      <c r="JL2762" s="1">
        <v>17</v>
      </c>
      <c r="JM2762" s="1">
        <v>17</v>
      </c>
      <c r="JN2762" s="1">
        <v>17</v>
      </c>
      <c r="JO2762" s="1"/>
      <c r="JP2762" s="1">
        <v>1</v>
      </c>
      <c r="JQ2762" s="1">
        <v>4</v>
      </c>
      <c r="JR2762" s="1">
        <v>13</v>
      </c>
      <c r="JS2762" s="1">
        <v>0</v>
      </c>
      <c r="JT2762" s="1">
        <v>0</v>
      </c>
      <c r="JU2762" s="1">
        <v>0</v>
      </c>
      <c r="JV2762" s="1">
        <v>59</v>
      </c>
      <c r="JW2762" s="1">
        <v>59</v>
      </c>
      <c r="JX2762" s="1">
        <v>59</v>
      </c>
      <c r="JY2762" s="1"/>
      <c r="JZ2762" s="1">
        <v>0</v>
      </c>
      <c r="KA2762" s="1">
        <v>0</v>
      </c>
      <c r="KB2762" s="1">
        <v>59</v>
      </c>
      <c r="KC2762" s="1">
        <v>0</v>
      </c>
      <c r="KD2762" s="1"/>
      <c r="KE2762" s="1"/>
      <c r="KF2762" s="1"/>
      <c r="KG2762" s="1"/>
      <c r="KH2762" s="1"/>
      <c r="KI2762" s="1"/>
      <c r="KJ2762" s="1"/>
      <c r="KK2762" s="1"/>
      <c r="KL2762" s="1"/>
      <c r="KM2762" s="1"/>
      <c r="KN2762" s="1"/>
      <c r="KO2762" s="1"/>
    </row>
    <row r="2763" spans="1:301" x14ac:dyDescent="0.3">
      <c r="A2763" s="1" t="s">
        <v>3165</v>
      </c>
      <c r="B2763" s="1" t="s">
        <v>981</v>
      </c>
      <c r="C2763" s="1" t="s">
        <v>1006</v>
      </c>
      <c r="D2763" s="1" t="s">
        <v>4470</v>
      </c>
      <c r="E2763" s="1" t="s">
        <v>4471</v>
      </c>
      <c r="F2763" s="1" t="s">
        <v>3776</v>
      </c>
      <c r="G2763">
        <v>1462</v>
      </c>
      <c r="H2763">
        <v>1061</v>
      </c>
      <c r="I2763">
        <v>686</v>
      </c>
      <c r="J2763">
        <v>196</v>
      </c>
      <c r="K2763">
        <v>506</v>
      </c>
      <c r="L2763">
        <v>0</v>
      </c>
      <c r="M2763">
        <v>23</v>
      </c>
      <c r="N2763">
        <v>26</v>
      </c>
      <c r="O2763">
        <v>1480</v>
      </c>
      <c r="P2763">
        <v>1413</v>
      </c>
      <c r="Q2763">
        <v>625</v>
      </c>
      <c r="R2763">
        <v>194</v>
      </c>
      <c r="S2763">
        <v>855</v>
      </c>
      <c r="T2763">
        <v>330</v>
      </c>
      <c r="U2763">
        <v>440</v>
      </c>
      <c r="V2763">
        <v>0</v>
      </c>
      <c r="W2763">
        <v>1104</v>
      </c>
      <c r="X2763">
        <v>935</v>
      </c>
      <c r="Y2763">
        <v>722</v>
      </c>
      <c r="Z2763">
        <v>255</v>
      </c>
      <c r="AA2763">
        <v>379</v>
      </c>
      <c r="AB2763">
        <v>0</v>
      </c>
      <c r="AC2763">
        <v>40</v>
      </c>
      <c r="AD2763">
        <v>109</v>
      </c>
      <c r="AM2763">
        <v>309</v>
      </c>
      <c r="AN2763">
        <v>284</v>
      </c>
      <c r="AO2763">
        <v>192</v>
      </c>
      <c r="AP2763">
        <v>63</v>
      </c>
      <c r="AQ2763">
        <v>117</v>
      </c>
      <c r="AR2763">
        <v>0</v>
      </c>
      <c r="AS2763">
        <v>125</v>
      </c>
      <c r="AT2763">
        <v>0</v>
      </c>
      <c r="DH2763">
        <v>4660</v>
      </c>
      <c r="DI2763">
        <v>102</v>
      </c>
      <c r="DJ2763">
        <v>717</v>
      </c>
      <c r="DK2763">
        <v>422</v>
      </c>
      <c r="DL2763">
        <v>2816</v>
      </c>
      <c r="DM2763">
        <v>2599</v>
      </c>
      <c r="DN2763">
        <v>1061</v>
      </c>
      <c r="DO2763">
        <v>935</v>
      </c>
      <c r="DP2763">
        <v>0</v>
      </c>
      <c r="DQ2763">
        <v>1996</v>
      </c>
      <c r="DR2763">
        <v>603</v>
      </c>
      <c r="DS2763">
        <v>1391</v>
      </c>
      <c r="DT2763">
        <v>588</v>
      </c>
      <c r="DU2763">
        <v>321</v>
      </c>
      <c r="DV2763">
        <v>0</v>
      </c>
      <c r="DW2763">
        <v>909</v>
      </c>
      <c r="DX2763">
        <v>482</v>
      </c>
      <c r="DY2763">
        <v>1208</v>
      </c>
      <c r="DZ2763">
        <v>473</v>
      </c>
      <c r="EA2763">
        <v>614</v>
      </c>
      <c r="EB2763">
        <v>1087</v>
      </c>
      <c r="EC2763">
        <v>121</v>
      </c>
      <c r="ED2763">
        <v>387</v>
      </c>
      <c r="EE2763">
        <v>143</v>
      </c>
      <c r="EF2763">
        <v>207</v>
      </c>
      <c r="EG2763">
        <v>350</v>
      </c>
      <c r="EH2763">
        <v>37</v>
      </c>
      <c r="EI2763">
        <v>159</v>
      </c>
      <c r="EJ2763">
        <v>99</v>
      </c>
      <c r="EK2763">
        <v>0</v>
      </c>
      <c r="EL2763">
        <v>99</v>
      </c>
      <c r="EM2763">
        <v>60</v>
      </c>
      <c r="EN2763">
        <v>143</v>
      </c>
      <c r="EO2763">
        <v>85</v>
      </c>
      <c r="EP2763">
        <v>0</v>
      </c>
      <c r="EQ2763">
        <v>85</v>
      </c>
      <c r="ER2763">
        <v>58</v>
      </c>
      <c r="ES2763">
        <v>16</v>
      </c>
      <c r="ET2763">
        <v>14</v>
      </c>
      <c r="EU2763">
        <v>14</v>
      </c>
      <c r="EV2763">
        <v>2</v>
      </c>
      <c r="EW2763">
        <v>111</v>
      </c>
      <c r="EX2763">
        <v>38</v>
      </c>
      <c r="EY2763">
        <v>59</v>
      </c>
      <c r="EZ2763">
        <v>0</v>
      </c>
      <c r="FA2763">
        <v>97</v>
      </c>
      <c r="FB2763">
        <v>14</v>
      </c>
      <c r="FC2763">
        <v>209</v>
      </c>
      <c r="FD2763">
        <v>93</v>
      </c>
      <c r="FE2763">
        <v>63</v>
      </c>
      <c r="FF2763">
        <v>0</v>
      </c>
      <c r="FG2763">
        <v>156</v>
      </c>
      <c r="FH2763">
        <v>53</v>
      </c>
      <c r="FI2763">
        <v>17</v>
      </c>
      <c r="FJ2763">
        <v>12</v>
      </c>
      <c r="FK2763">
        <v>3</v>
      </c>
      <c r="FM2763">
        <v>15</v>
      </c>
      <c r="FN2763">
        <v>2</v>
      </c>
      <c r="FO2763">
        <v>192</v>
      </c>
      <c r="FP2763">
        <v>81</v>
      </c>
      <c r="FQ2763">
        <v>60</v>
      </c>
      <c r="FR2763">
        <v>0</v>
      </c>
      <c r="FS2763">
        <v>141</v>
      </c>
      <c r="FT2763">
        <v>51</v>
      </c>
      <c r="FU2763">
        <v>95</v>
      </c>
      <c r="FV2763">
        <v>24</v>
      </c>
      <c r="FW2763">
        <v>65</v>
      </c>
      <c r="FX2763">
        <v>89</v>
      </c>
      <c r="FY2763">
        <v>6</v>
      </c>
      <c r="FZ2763">
        <v>0</v>
      </c>
      <c r="GA2763">
        <v>0</v>
      </c>
      <c r="GB2763">
        <v>0</v>
      </c>
      <c r="GC2763">
        <v>0</v>
      </c>
      <c r="GD2763">
        <v>0</v>
      </c>
      <c r="GE2763">
        <v>95</v>
      </c>
      <c r="GF2763">
        <v>24</v>
      </c>
      <c r="GG2763">
        <v>65</v>
      </c>
      <c r="GH2763">
        <v>89</v>
      </c>
      <c r="GI2763">
        <v>6</v>
      </c>
      <c r="GJ2763">
        <v>135</v>
      </c>
      <c r="GK2763">
        <v>40</v>
      </c>
      <c r="GL2763">
        <v>89</v>
      </c>
      <c r="GM2763">
        <v>129</v>
      </c>
      <c r="GN2763">
        <v>6</v>
      </c>
      <c r="GO2763">
        <v>10514395</v>
      </c>
      <c r="GP2763">
        <v>10933686</v>
      </c>
      <c r="GQ2763">
        <v>11077675</v>
      </c>
      <c r="GR2763">
        <v>68</v>
      </c>
      <c r="GS2763">
        <v>34</v>
      </c>
      <c r="GT2763">
        <v>125</v>
      </c>
      <c r="GU2763">
        <v>50</v>
      </c>
      <c r="GV2763">
        <v>1883</v>
      </c>
      <c r="GW2763">
        <v>49</v>
      </c>
      <c r="GX2763">
        <v>89</v>
      </c>
      <c r="GY2763">
        <v>157</v>
      </c>
      <c r="HC2763">
        <v>4705</v>
      </c>
      <c r="HD2763">
        <v>557</v>
      </c>
      <c r="HE2763">
        <v>63</v>
      </c>
      <c r="HG2763">
        <v>224</v>
      </c>
      <c r="HI2763">
        <v>261</v>
      </c>
      <c r="HK2763">
        <v>553</v>
      </c>
      <c r="HL2763">
        <v>139</v>
      </c>
      <c r="HN2763">
        <v>121</v>
      </c>
      <c r="HP2763">
        <v>241</v>
      </c>
      <c r="HR2763">
        <v>3544</v>
      </c>
      <c r="HS2763">
        <v>4692</v>
      </c>
      <c r="HT2763">
        <v>9</v>
      </c>
      <c r="HU2763">
        <v>1</v>
      </c>
      <c r="HV2763">
        <v>2</v>
      </c>
      <c r="HX2763">
        <v>4457</v>
      </c>
      <c r="HY2763">
        <v>2378</v>
      </c>
      <c r="IA2763">
        <v>1203</v>
      </c>
      <c r="IB2763">
        <v>1113</v>
      </c>
      <c r="ID2763">
        <v>371</v>
      </c>
      <c r="IE2763" s="1">
        <v>1218</v>
      </c>
      <c r="IF2763" s="1">
        <v>868</v>
      </c>
      <c r="IG2763" s="1">
        <v>386</v>
      </c>
      <c r="IH2763" s="1"/>
      <c r="II2763" s="1">
        <v>208</v>
      </c>
      <c r="IJ2763" s="1">
        <v>36</v>
      </c>
      <c r="IK2763" s="1">
        <v>196</v>
      </c>
      <c r="IL2763" s="1">
        <v>686</v>
      </c>
      <c r="IM2763" s="1">
        <v>506</v>
      </c>
      <c r="IN2763" s="1">
        <v>1104</v>
      </c>
      <c r="IO2763" s="1">
        <v>987</v>
      </c>
      <c r="IP2763" s="1">
        <v>767</v>
      </c>
      <c r="IQ2763" s="1"/>
      <c r="IR2763" s="1">
        <v>255</v>
      </c>
      <c r="IS2763" s="1">
        <v>722</v>
      </c>
      <c r="IT2763" s="1">
        <v>379</v>
      </c>
      <c r="IU2763" s="1">
        <v>1450</v>
      </c>
      <c r="IV2763" s="1">
        <v>1450</v>
      </c>
      <c r="IW2763" s="1">
        <v>993</v>
      </c>
      <c r="IX2763" s="1"/>
      <c r="IY2763" s="1"/>
      <c r="IZ2763" s="1">
        <v>192</v>
      </c>
      <c r="JA2763" s="1">
        <v>621</v>
      </c>
      <c r="JB2763" s="1">
        <v>829</v>
      </c>
      <c r="JC2763" s="1">
        <v>0</v>
      </c>
      <c r="JD2763" s="1">
        <v>0</v>
      </c>
      <c r="JE2763" s="1">
        <v>0</v>
      </c>
      <c r="JF2763" s="1"/>
      <c r="JG2763" s="1">
        <v>0</v>
      </c>
      <c r="JH2763" s="1">
        <v>26</v>
      </c>
      <c r="JI2763" s="1">
        <v>3</v>
      </c>
      <c r="JJ2763" s="1">
        <v>0</v>
      </c>
      <c r="JK2763" s="1">
        <v>0</v>
      </c>
      <c r="JL2763" s="1">
        <v>284</v>
      </c>
      <c r="JM2763" s="1">
        <v>284</v>
      </c>
      <c r="JN2763" s="1">
        <v>284</v>
      </c>
      <c r="JO2763" s="1"/>
      <c r="JP2763" s="1">
        <v>53</v>
      </c>
      <c r="JQ2763" s="1">
        <v>167</v>
      </c>
      <c r="JR2763" s="1">
        <v>117</v>
      </c>
      <c r="JS2763" s="1">
        <v>0</v>
      </c>
      <c r="JT2763" s="1">
        <v>0</v>
      </c>
      <c r="JU2763" s="1">
        <v>0</v>
      </c>
      <c r="JV2763" s="1">
        <v>0</v>
      </c>
      <c r="JW2763" s="1">
        <v>0</v>
      </c>
      <c r="JX2763" s="1">
        <v>0</v>
      </c>
      <c r="JY2763" s="1"/>
      <c r="JZ2763" s="1">
        <v>0</v>
      </c>
      <c r="KA2763" s="1">
        <v>0</v>
      </c>
      <c r="KB2763" s="1">
        <v>0</v>
      </c>
      <c r="KC2763" s="1">
        <v>0</v>
      </c>
      <c r="KD2763" s="1"/>
      <c r="KE2763" s="1"/>
      <c r="KF2763" s="1"/>
      <c r="KG2763" s="1"/>
      <c r="KH2763" s="1"/>
      <c r="KI2763" s="1"/>
      <c r="KJ2763" s="1"/>
      <c r="KK2763" s="1"/>
      <c r="KL2763" s="1"/>
      <c r="KM2763" s="1"/>
      <c r="KN2763" s="1"/>
      <c r="KO2763" s="1"/>
    </row>
    <row r="2764" spans="1:301" x14ac:dyDescent="0.3">
      <c r="A2764" s="1" t="s">
        <v>3165</v>
      </c>
      <c r="B2764" s="1" t="s">
        <v>981</v>
      </c>
      <c r="C2764" s="1" t="s">
        <v>985</v>
      </c>
      <c r="D2764" s="1" t="s">
        <v>4454</v>
      </c>
      <c r="E2764" s="1" t="s">
        <v>4455</v>
      </c>
      <c r="F2764" s="1" t="s">
        <v>3779</v>
      </c>
      <c r="G2764">
        <v>261</v>
      </c>
      <c r="H2764">
        <v>205</v>
      </c>
      <c r="I2764">
        <v>84</v>
      </c>
      <c r="J2764">
        <v>28</v>
      </c>
      <c r="K2764">
        <v>129</v>
      </c>
      <c r="L2764">
        <v>0</v>
      </c>
      <c r="M2764">
        <v>13</v>
      </c>
      <c r="N2764">
        <v>0</v>
      </c>
      <c r="O2764">
        <v>148</v>
      </c>
      <c r="P2764">
        <v>129</v>
      </c>
      <c r="Q2764">
        <v>34</v>
      </c>
      <c r="R2764">
        <v>22</v>
      </c>
      <c r="S2764">
        <v>114</v>
      </c>
      <c r="T2764">
        <v>37</v>
      </c>
      <c r="U2764">
        <v>56</v>
      </c>
      <c r="V2764">
        <v>0</v>
      </c>
      <c r="W2764">
        <v>221</v>
      </c>
      <c r="X2764">
        <v>170</v>
      </c>
      <c r="Y2764">
        <v>164</v>
      </c>
      <c r="Z2764">
        <v>73</v>
      </c>
      <c r="AA2764">
        <v>57</v>
      </c>
      <c r="AB2764">
        <v>0</v>
      </c>
      <c r="AC2764">
        <v>37</v>
      </c>
      <c r="AD2764">
        <v>3</v>
      </c>
      <c r="AE2764">
        <v>25</v>
      </c>
      <c r="AF2764">
        <v>15</v>
      </c>
      <c r="AG2764">
        <v>0</v>
      </c>
      <c r="AH2764">
        <v>0</v>
      </c>
      <c r="AI2764">
        <v>25</v>
      </c>
      <c r="AJ2764">
        <v>0</v>
      </c>
      <c r="AK2764">
        <v>0</v>
      </c>
      <c r="AL2764">
        <v>0</v>
      </c>
      <c r="AM2764">
        <v>46</v>
      </c>
      <c r="AN2764">
        <v>46</v>
      </c>
      <c r="AO2764">
        <v>30</v>
      </c>
      <c r="AP2764">
        <v>15</v>
      </c>
      <c r="AQ2764">
        <v>16</v>
      </c>
      <c r="AR2764">
        <v>0</v>
      </c>
      <c r="AS2764">
        <v>12</v>
      </c>
      <c r="AT2764">
        <v>0</v>
      </c>
      <c r="AU2764">
        <v>20</v>
      </c>
      <c r="AV2764">
        <v>15</v>
      </c>
      <c r="AW2764">
        <v>0</v>
      </c>
      <c r="AX2764">
        <v>0</v>
      </c>
      <c r="AY2764">
        <v>20</v>
      </c>
      <c r="AZ2764">
        <v>0</v>
      </c>
      <c r="BA2764">
        <v>0</v>
      </c>
      <c r="BB2764">
        <v>0</v>
      </c>
      <c r="DH2764">
        <v>759</v>
      </c>
      <c r="DI2764">
        <v>0</v>
      </c>
      <c r="DJ2764">
        <v>89</v>
      </c>
      <c r="DK2764">
        <v>8</v>
      </c>
      <c r="DL2764">
        <v>613</v>
      </c>
      <c r="DM2764">
        <v>433</v>
      </c>
      <c r="DN2764">
        <v>205</v>
      </c>
      <c r="DO2764">
        <v>170</v>
      </c>
      <c r="DP2764">
        <v>15</v>
      </c>
      <c r="DQ2764">
        <v>390</v>
      </c>
      <c r="DR2764">
        <v>43</v>
      </c>
      <c r="DS2764">
        <v>235</v>
      </c>
      <c r="DT2764">
        <v>134</v>
      </c>
      <c r="DU2764">
        <v>46</v>
      </c>
      <c r="DV2764">
        <v>15</v>
      </c>
      <c r="DW2764">
        <v>195</v>
      </c>
      <c r="DX2764">
        <v>40</v>
      </c>
      <c r="DY2764">
        <v>198</v>
      </c>
      <c r="DZ2764">
        <v>71</v>
      </c>
      <c r="EA2764">
        <v>124</v>
      </c>
      <c r="EB2764">
        <v>195</v>
      </c>
      <c r="EC2764">
        <v>3</v>
      </c>
      <c r="ED2764">
        <v>66</v>
      </c>
      <c r="EE2764">
        <v>23</v>
      </c>
      <c r="EF2764">
        <v>42</v>
      </c>
      <c r="EG2764">
        <v>65</v>
      </c>
      <c r="EH2764">
        <v>1</v>
      </c>
      <c r="EI2764">
        <v>42</v>
      </c>
      <c r="EJ2764">
        <v>13</v>
      </c>
      <c r="EK2764">
        <v>15</v>
      </c>
      <c r="EL2764">
        <v>28</v>
      </c>
      <c r="EM2764">
        <v>14</v>
      </c>
      <c r="EN2764">
        <v>42</v>
      </c>
      <c r="EO2764">
        <v>13</v>
      </c>
      <c r="EP2764">
        <v>15</v>
      </c>
      <c r="EQ2764">
        <v>28</v>
      </c>
      <c r="ER2764">
        <v>14</v>
      </c>
      <c r="ES2764">
        <v>0</v>
      </c>
      <c r="ET2764">
        <v>0</v>
      </c>
      <c r="EU2764">
        <v>0</v>
      </c>
      <c r="EV2764">
        <v>0</v>
      </c>
      <c r="EW2764">
        <v>50</v>
      </c>
      <c r="EX2764">
        <v>14</v>
      </c>
      <c r="EY2764">
        <v>30</v>
      </c>
      <c r="EZ2764">
        <v>0</v>
      </c>
      <c r="FA2764">
        <v>44</v>
      </c>
      <c r="FB2764">
        <v>6</v>
      </c>
      <c r="FC2764">
        <v>18</v>
      </c>
      <c r="FD2764">
        <v>9</v>
      </c>
      <c r="FE2764">
        <v>4</v>
      </c>
      <c r="FF2764">
        <v>0</v>
      </c>
      <c r="FG2764">
        <v>13</v>
      </c>
      <c r="FH2764">
        <v>5</v>
      </c>
      <c r="FI2764">
        <v>0</v>
      </c>
      <c r="FJ2764">
        <v>0</v>
      </c>
      <c r="FK2764">
        <v>0</v>
      </c>
      <c r="FM2764">
        <v>0</v>
      </c>
      <c r="FN2764">
        <v>0</v>
      </c>
      <c r="FO2764">
        <v>18</v>
      </c>
      <c r="FP2764">
        <v>9</v>
      </c>
      <c r="FQ2764">
        <v>4</v>
      </c>
      <c r="FR2764">
        <v>0</v>
      </c>
      <c r="FS2764">
        <v>13</v>
      </c>
      <c r="FT2764">
        <v>5</v>
      </c>
      <c r="FU2764">
        <v>11</v>
      </c>
      <c r="FV2764">
        <v>3</v>
      </c>
      <c r="FW2764">
        <v>8</v>
      </c>
      <c r="FX2764">
        <v>11</v>
      </c>
      <c r="FY2764">
        <v>0</v>
      </c>
      <c r="FZ2764">
        <v>0</v>
      </c>
      <c r="GA2764">
        <v>0</v>
      </c>
      <c r="GB2764">
        <v>0</v>
      </c>
      <c r="GC2764">
        <v>0</v>
      </c>
      <c r="GD2764">
        <v>0</v>
      </c>
      <c r="GE2764">
        <v>11</v>
      </c>
      <c r="GF2764">
        <v>3</v>
      </c>
      <c r="GG2764">
        <v>8</v>
      </c>
      <c r="GH2764">
        <v>11</v>
      </c>
      <c r="GI2764">
        <v>0</v>
      </c>
      <c r="GJ2764">
        <v>15</v>
      </c>
      <c r="GK2764">
        <v>5</v>
      </c>
      <c r="GL2764">
        <v>10</v>
      </c>
      <c r="GM2764">
        <v>15</v>
      </c>
      <c r="GN2764">
        <v>0</v>
      </c>
      <c r="GO2764">
        <v>1597865</v>
      </c>
      <c r="GP2764">
        <v>1695973</v>
      </c>
      <c r="GQ2764">
        <v>1683543</v>
      </c>
      <c r="GR2764">
        <v>60</v>
      </c>
      <c r="GS2764">
        <v>37</v>
      </c>
      <c r="GT2764">
        <v>109</v>
      </c>
      <c r="GU2764">
        <v>49</v>
      </c>
      <c r="GV2764">
        <v>420</v>
      </c>
      <c r="GW2764">
        <v>9</v>
      </c>
      <c r="GX2764">
        <v>18</v>
      </c>
      <c r="GY2764">
        <v>30</v>
      </c>
      <c r="HC2764">
        <v>882</v>
      </c>
      <c r="HD2764">
        <v>48</v>
      </c>
      <c r="HE2764">
        <v>1</v>
      </c>
      <c r="HG2764">
        <v>5</v>
      </c>
      <c r="HI2764">
        <v>6</v>
      </c>
      <c r="HK2764">
        <v>59</v>
      </c>
      <c r="HL2764">
        <v>6</v>
      </c>
      <c r="HN2764">
        <v>12</v>
      </c>
      <c r="HP2764">
        <v>18</v>
      </c>
      <c r="HR2764">
        <v>638</v>
      </c>
      <c r="HS2764">
        <v>777</v>
      </c>
      <c r="HT2764">
        <v>0</v>
      </c>
      <c r="HU2764">
        <v>0</v>
      </c>
      <c r="HV2764">
        <v>0</v>
      </c>
      <c r="HX2764">
        <v>686</v>
      </c>
      <c r="HY2764">
        <v>322</v>
      </c>
      <c r="IA2764">
        <v>146</v>
      </c>
      <c r="IB2764">
        <v>131</v>
      </c>
      <c r="ID2764">
        <v>75</v>
      </c>
      <c r="IE2764" s="1">
        <v>213</v>
      </c>
      <c r="IF2764" s="1">
        <v>197</v>
      </c>
      <c r="IG2764" s="1">
        <v>85</v>
      </c>
      <c r="IH2764" s="1"/>
      <c r="II2764" s="1">
        <v>33</v>
      </c>
      <c r="IJ2764" s="1">
        <v>15</v>
      </c>
      <c r="IK2764" s="1">
        <v>28</v>
      </c>
      <c r="IL2764" s="1">
        <v>84</v>
      </c>
      <c r="IM2764" s="1">
        <v>129</v>
      </c>
      <c r="IN2764" s="1">
        <v>221</v>
      </c>
      <c r="IO2764" s="1">
        <v>213</v>
      </c>
      <c r="IP2764" s="1">
        <v>181</v>
      </c>
      <c r="IQ2764" s="1"/>
      <c r="IR2764" s="1">
        <v>73</v>
      </c>
      <c r="IS2764" s="1">
        <v>164</v>
      </c>
      <c r="IT2764" s="1">
        <v>57</v>
      </c>
      <c r="IU2764" s="1">
        <v>148</v>
      </c>
      <c r="IV2764" s="1">
        <v>148</v>
      </c>
      <c r="IW2764" s="1">
        <v>97</v>
      </c>
      <c r="IX2764" s="1"/>
      <c r="IY2764" s="1"/>
      <c r="IZ2764" s="1">
        <v>22</v>
      </c>
      <c r="JA2764" s="1">
        <v>34</v>
      </c>
      <c r="JB2764" s="1">
        <v>114</v>
      </c>
      <c r="JC2764" s="1">
        <v>25</v>
      </c>
      <c r="JD2764" s="1">
        <v>25</v>
      </c>
      <c r="JE2764" s="1">
        <v>25</v>
      </c>
      <c r="JF2764" s="1"/>
      <c r="JG2764" s="1">
        <v>25</v>
      </c>
      <c r="JH2764" s="1">
        <v>0</v>
      </c>
      <c r="JI2764" s="1">
        <v>0</v>
      </c>
      <c r="JJ2764" s="1">
        <v>0</v>
      </c>
      <c r="JK2764" s="1">
        <v>0</v>
      </c>
      <c r="JL2764" s="1">
        <v>46</v>
      </c>
      <c r="JM2764" s="1">
        <v>46</v>
      </c>
      <c r="JN2764" s="1">
        <v>46</v>
      </c>
      <c r="JO2764" s="1"/>
      <c r="JP2764" s="1">
        <v>15</v>
      </c>
      <c r="JQ2764" s="1">
        <v>30</v>
      </c>
      <c r="JR2764" s="1">
        <v>16</v>
      </c>
      <c r="JS2764" s="1">
        <v>0</v>
      </c>
      <c r="JT2764" s="1">
        <v>0</v>
      </c>
      <c r="JU2764" s="1">
        <v>0</v>
      </c>
      <c r="JV2764" s="1">
        <v>20</v>
      </c>
      <c r="JW2764" s="1">
        <v>20</v>
      </c>
      <c r="JX2764" s="1">
        <v>20</v>
      </c>
      <c r="JY2764" s="1"/>
      <c r="JZ2764" s="1">
        <v>0</v>
      </c>
      <c r="KA2764" s="1">
        <v>0</v>
      </c>
      <c r="KB2764" s="1">
        <v>20</v>
      </c>
      <c r="KC2764" s="1">
        <v>0</v>
      </c>
      <c r="KD2764" s="1"/>
      <c r="KE2764" s="1"/>
      <c r="KF2764" s="1"/>
      <c r="KG2764" s="1"/>
      <c r="KH2764" s="1"/>
      <c r="KI2764" s="1"/>
      <c r="KJ2764" s="1"/>
      <c r="KK2764" s="1"/>
      <c r="KL2764" s="1"/>
      <c r="KM2764" s="1"/>
      <c r="KN2764" s="1"/>
      <c r="KO2764" s="1"/>
    </row>
    <row r="2765" spans="1:301" x14ac:dyDescent="0.3">
      <c r="A2765" s="1" t="s">
        <v>3172</v>
      </c>
      <c r="B2765" s="1" t="s">
        <v>906</v>
      </c>
      <c r="C2765" s="1" t="s">
        <v>919</v>
      </c>
      <c r="D2765" s="1" t="s">
        <v>4412</v>
      </c>
      <c r="E2765" s="1" t="s">
        <v>4413</v>
      </c>
      <c r="F2765" s="1" t="s">
        <v>3773</v>
      </c>
      <c r="DM2765">
        <v>249</v>
      </c>
      <c r="DN2765">
        <v>96</v>
      </c>
      <c r="DO2765">
        <v>136</v>
      </c>
      <c r="DP2765">
        <v>0</v>
      </c>
      <c r="DQ2765">
        <v>232</v>
      </c>
      <c r="DR2765">
        <v>17</v>
      </c>
      <c r="DS2765">
        <v>121</v>
      </c>
      <c r="DT2765">
        <v>67</v>
      </c>
      <c r="DU2765">
        <v>37</v>
      </c>
      <c r="DV2765">
        <v>0</v>
      </c>
      <c r="DW2765">
        <v>104</v>
      </c>
      <c r="DX2765">
        <v>17</v>
      </c>
      <c r="DY2765">
        <v>128</v>
      </c>
      <c r="DZ2765">
        <v>29</v>
      </c>
      <c r="EA2765">
        <v>99</v>
      </c>
      <c r="EB2765">
        <v>128</v>
      </c>
      <c r="EC2765">
        <v>0</v>
      </c>
      <c r="ED2765">
        <v>44</v>
      </c>
      <c r="EE2765">
        <v>10</v>
      </c>
      <c r="EF2765">
        <v>34</v>
      </c>
      <c r="EG2765">
        <v>44</v>
      </c>
      <c r="EH2765">
        <v>0</v>
      </c>
      <c r="EN2765">
        <v>28</v>
      </c>
      <c r="EQ2765">
        <v>23</v>
      </c>
      <c r="ER2765">
        <v>5</v>
      </c>
      <c r="GQ2765">
        <v>1407066</v>
      </c>
      <c r="IE2765" s="1">
        <v>173</v>
      </c>
      <c r="IF2765" s="1">
        <v>146</v>
      </c>
      <c r="IG2765" s="1">
        <v>0</v>
      </c>
      <c r="IH2765" s="1"/>
      <c r="II2765" s="1">
        <v>0</v>
      </c>
      <c r="IJ2765" s="1">
        <v>0</v>
      </c>
      <c r="IK2765" s="1">
        <v>11</v>
      </c>
      <c r="IL2765" s="1">
        <v>36</v>
      </c>
      <c r="IM2765" s="1">
        <v>137</v>
      </c>
      <c r="IN2765" s="1">
        <v>154</v>
      </c>
      <c r="IO2765" s="1">
        <v>154</v>
      </c>
      <c r="IP2765" s="1">
        <v>154</v>
      </c>
      <c r="IQ2765" s="1"/>
      <c r="IR2765" s="1">
        <v>34</v>
      </c>
      <c r="IS2765" s="1">
        <v>119</v>
      </c>
      <c r="IT2765" s="1">
        <v>35</v>
      </c>
      <c r="IU2765" s="1">
        <v>205</v>
      </c>
      <c r="IV2765" s="1">
        <v>205</v>
      </c>
      <c r="IW2765" s="1">
        <v>205</v>
      </c>
      <c r="IX2765" s="1"/>
      <c r="IY2765" s="1">
        <v>55</v>
      </c>
      <c r="IZ2765" s="1">
        <v>37</v>
      </c>
      <c r="JA2765" s="1">
        <v>120</v>
      </c>
      <c r="JB2765" s="1">
        <v>85</v>
      </c>
      <c r="JC2765" s="1"/>
      <c r="JD2765" s="1"/>
      <c r="JE2765" s="1"/>
      <c r="JF2765" s="1"/>
      <c r="JG2765" s="1"/>
      <c r="JH2765" s="1"/>
      <c r="JI2765" s="1"/>
      <c r="JJ2765" s="1"/>
      <c r="JK2765" s="1"/>
      <c r="JL2765" s="1"/>
      <c r="JM2765" s="1"/>
      <c r="JN2765" s="1"/>
      <c r="JO2765" s="1"/>
      <c r="JP2765" s="1"/>
      <c r="JQ2765" s="1"/>
      <c r="JR2765" s="1"/>
      <c r="JS2765" s="1"/>
      <c r="JT2765" s="1"/>
      <c r="JU2765" s="1"/>
      <c r="JV2765" s="1"/>
      <c r="JW2765" s="1"/>
      <c r="JX2765" s="1"/>
      <c r="JY2765" s="1"/>
      <c r="JZ2765" s="1"/>
      <c r="KA2765" s="1"/>
      <c r="KB2765" s="1"/>
      <c r="KC2765" s="1"/>
      <c r="KD2765" s="1"/>
      <c r="KE2765" s="1"/>
      <c r="KF2765" s="1"/>
      <c r="KG2765" s="1"/>
      <c r="KH2765" s="1"/>
      <c r="KI2765" s="1"/>
      <c r="KJ2765" s="1"/>
      <c r="KK2765" s="1"/>
      <c r="KL2765" s="1"/>
      <c r="KM2765" s="1"/>
      <c r="KN2765" s="1"/>
      <c r="KO2765" s="1"/>
    </row>
    <row r="2766" spans="1:301" x14ac:dyDescent="0.3">
      <c r="A2766" s="1" t="s">
        <v>3174</v>
      </c>
      <c r="B2766" s="1" t="s">
        <v>463</v>
      </c>
      <c r="C2766" s="1" t="s">
        <v>476</v>
      </c>
      <c r="D2766" s="1" t="s">
        <v>4108</v>
      </c>
      <c r="E2766" s="1" t="s">
        <v>4109</v>
      </c>
      <c r="F2766" s="1" t="s">
        <v>3779</v>
      </c>
      <c r="DM2766">
        <v>380</v>
      </c>
      <c r="DN2766">
        <v>123</v>
      </c>
      <c r="DO2766">
        <v>176</v>
      </c>
      <c r="DP2766">
        <v>0</v>
      </c>
      <c r="DQ2766">
        <v>299</v>
      </c>
      <c r="DR2766">
        <v>81</v>
      </c>
      <c r="DS2766">
        <v>279</v>
      </c>
      <c r="DT2766">
        <v>49</v>
      </c>
      <c r="DU2766">
        <v>149</v>
      </c>
      <c r="DV2766">
        <v>0</v>
      </c>
      <c r="DW2766">
        <v>198</v>
      </c>
      <c r="DX2766">
        <v>81</v>
      </c>
      <c r="DY2766">
        <v>101</v>
      </c>
      <c r="DZ2766">
        <v>74</v>
      </c>
      <c r="EA2766">
        <v>27</v>
      </c>
      <c r="EB2766">
        <v>101</v>
      </c>
      <c r="EC2766">
        <v>0</v>
      </c>
      <c r="ED2766">
        <v>48</v>
      </c>
      <c r="EE2766">
        <v>36</v>
      </c>
      <c r="EF2766">
        <v>12</v>
      </c>
      <c r="EG2766">
        <v>48</v>
      </c>
      <c r="EH2766">
        <v>0</v>
      </c>
      <c r="EN2766">
        <v>27</v>
      </c>
      <c r="EQ2766">
        <v>27</v>
      </c>
      <c r="ER2766">
        <v>0</v>
      </c>
      <c r="GQ2766">
        <v>1719678</v>
      </c>
      <c r="IE2766" s="1">
        <v>115</v>
      </c>
      <c r="IF2766" s="1">
        <v>95</v>
      </c>
      <c r="IG2766" s="1">
        <v>75</v>
      </c>
      <c r="IH2766" s="1"/>
      <c r="II2766" s="1">
        <v>0</v>
      </c>
      <c r="IJ2766" s="1">
        <v>9</v>
      </c>
      <c r="IK2766" s="1">
        <v>20</v>
      </c>
      <c r="IL2766" s="1">
        <v>81</v>
      </c>
      <c r="IM2766" s="1">
        <v>34</v>
      </c>
      <c r="IN2766" s="1">
        <v>249</v>
      </c>
      <c r="IO2766" s="1">
        <v>235</v>
      </c>
      <c r="IP2766" s="1">
        <v>233</v>
      </c>
      <c r="IQ2766" s="1"/>
      <c r="IR2766" s="1">
        <v>6</v>
      </c>
      <c r="IS2766" s="1">
        <v>18</v>
      </c>
      <c r="IT2766" s="1">
        <v>231</v>
      </c>
      <c r="IU2766" s="1">
        <v>292</v>
      </c>
      <c r="IV2766" s="1">
        <v>272</v>
      </c>
      <c r="IW2766" s="1">
        <v>272</v>
      </c>
      <c r="IX2766" s="1"/>
      <c r="IY2766" s="1">
        <v>37</v>
      </c>
      <c r="IZ2766" s="1">
        <v>62</v>
      </c>
      <c r="JA2766" s="1">
        <v>205</v>
      </c>
      <c r="JB2766" s="1">
        <v>87</v>
      </c>
      <c r="JC2766" s="1">
        <v>0</v>
      </c>
      <c r="JD2766" s="1">
        <v>0</v>
      </c>
      <c r="JE2766" s="1">
        <v>0</v>
      </c>
      <c r="JF2766" s="1"/>
      <c r="JG2766" s="1">
        <v>0</v>
      </c>
      <c r="JH2766" s="1"/>
      <c r="JI2766" s="1"/>
      <c r="JJ2766" s="1"/>
      <c r="JK2766" s="1"/>
      <c r="JL2766" s="1"/>
      <c r="JM2766" s="1"/>
      <c r="JN2766" s="1"/>
      <c r="JO2766" s="1"/>
      <c r="JP2766" s="1"/>
      <c r="JQ2766" s="1"/>
      <c r="JR2766" s="1"/>
      <c r="JS2766" s="1"/>
      <c r="JT2766" s="1"/>
      <c r="JU2766" s="1"/>
      <c r="JV2766" s="1"/>
      <c r="JW2766" s="1"/>
      <c r="JX2766" s="1"/>
      <c r="JY2766" s="1"/>
      <c r="JZ2766" s="1"/>
      <c r="KA2766" s="1"/>
      <c r="KB2766" s="1"/>
      <c r="KC2766" s="1"/>
      <c r="KD2766" s="1"/>
      <c r="KE2766" s="1"/>
      <c r="KF2766" s="1"/>
      <c r="KG2766" s="1"/>
      <c r="KH2766" s="1"/>
      <c r="KI2766" s="1"/>
      <c r="KJ2766" s="1"/>
      <c r="KK2766" s="1"/>
      <c r="KL2766" s="1"/>
      <c r="KM2766" s="1"/>
      <c r="KN2766" s="1"/>
      <c r="KO2766" s="1"/>
    </row>
    <row r="2767" spans="1:301" x14ac:dyDescent="0.3">
      <c r="A2767" s="1" t="s">
        <v>3165</v>
      </c>
      <c r="B2767" s="1" t="s">
        <v>981</v>
      </c>
      <c r="C2767" s="1" t="s">
        <v>1021</v>
      </c>
      <c r="D2767" s="1" t="s">
        <v>4480</v>
      </c>
      <c r="E2767" s="1" t="s">
        <v>4481</v>
      </c>
      <c r="F2767" s="1" t="s">
        <v>3776</v>
      </c>
      <c r="G2767">
        <v>730</v>
      </c>
      <c r="H2767">
        <v>445</v>
      </c>
      <c r="I2767">
        <v>276</v>
      </c>
      <c r="J2767">
        <v>90</v>
      </c>
      <c r="K2767">
        <v>401</v>
      </c>
      <c r="L2767">
        <v>0</v>
      </c>
      <c r="M2767">
        <v>33</v>
      </c>
      <c r="N2767">
        <v>0</v>
      </c>
      <c r="O2767">
        <v>1030</v>
      </c>
      <c r="P2767">
        <v>961</v>
      </c>
      <c r="Q2767">
        <v>435</v>
      </c>
      <c r="R2767">
        <v>144</v>
      </c>
      <c r="S2767">
        <v>595</v>
      </c>
      <c r="T2767">
        <v>841</v>
      </c>
      <c r="U2767">
        <v>192</v>
      </c>
      <c r="V2767">
        <v>9</v>
      </c>
      <c r="W2767">
        <v>535</v>
      </c>
      <c r="X2767">
        <v>431</v>
      </c>
      <c r="Y2767">
        <v>323</v>
      </c>
      <c r="Z2767">
        <v>111</v>
      </c>
      <c r="AA2767">
        <v>205</v>
      </c>
      <c r="AB2767">
        <v>0</v>
      </c>
      <c r="AC2767">
        <v>74</v>
      </c>
      <c r="AD2767">
        <v>18</v>
      </c>
      <c r="AE2767">
        <v>41</v>
      </c>
      <c r="AF2767">
        <v>41</v>
      </c>
      <c r="AG2767">
        <v>0</v>
      </c>
      <c r="AH2767">
        <v>0</v>
      </c>
      <c r="AI2767">
        <v>41</v>
      </c>
      <c r="AJ2767">
        <v>0</v>
      </c>
      <c r="AK2767">
        <v>0</v>
      </c>
      <c r="AL2767">
        <v>0</v>
      </c>
      <c r="AM2767">
        <v>408</v>
      </c>
      <c r="AN2767">
        <v>408</v>
      </c>
      <c r="AO2767">
        <v>190</v>
      </c>
      <c r="AP2767">
        <v>54</v>
      </c>
      <c r="AQ2767">
        <v>218</v>
      </c>
      <c r="AR2767">
        <v>0</v>
      </c>
      <c r="AS2767">
        <v>222</v>
      </c>
      <c r="AT2767">
        <v>0</v>
      </c>
      <c r="DH2767">
        <v>2807</v>
      </c>
      <c r="DI2767">
        <v>10</v>
      </c>
      <c r="DJ2767">
        <v>270</v>
      </c>
      <c r="DK2767">
        <v>55</v>
      </c>
      <c r="DL2767">
        <v>1876</v>
      </c>
      <c r="DM2767">
        <v>986</v>
      </c>
      <c r="DN2767">
        <v>445</v>
      </c>
      <c r="DO2767">
        <v>431</v>
      </c>
      <c r="DP2767">
        <v>41</v>
      </c>
      <c r="DQ2767">
        <v>917</v>
      </c>
      <c r="DR2767">
        <v>69</v>
      </c>
      <c r="DS2767">
        <v>571</v>
      </c>
      <c r="DT2767">
        <v>283</v>
      </c>
      <c r="DU2767">
        <v>181</v>
      </c>
      <c r="DV2767">
        <v>41</v>
      </c>
      <c r="DW2767">
        <v>505</v>
      </c>
      <c r="DX2767">
        <v>66</v>
      </c>
      <c r="DY2767">
        <v>415</v>
      </c>
      <c r="DZ2767">
        <v>162</v>
      </c>
      <c r="EA2767">
        <v>250</v>
      </c>
      <c r="EB2767">
        <v>412</v>
      </c>
      <c r="EC2767">
        <v>3</v>
      </c>
      <c r="ED2767">
        <v>137</v>
      </c>
      <c r="EE2767">
        <v>50</v>
      </c>
      <c r="EF2767">
        <v>86</v>
      </c>
      <c r="EG2767">
        <v>136</v>
      </c>
      <c r="EH2767">
        <v>1</v>
      </c>
      <c r="EI2767">
        <v>32</v>
      </c>
      <c r="EJ2767">
        <v>26</v>
      </c>
      <c r="EK2767">
        <v>1</v>
      </c>
      <c r="EL2767">
        <v>27</v>
      </c>
      <c r="EM2767">
        <v>5</v>
      </c>
      <c r="EN2767">
        <v>21</v>
      </c>
      <c r="EO2767">
        <v>15</v>
      </c>
      <c r="EP2767">
        <v>1</v>
      </c>
      <c r="EQ2767">
        <v>16</v>
      </c>
      <c r="ER2767">
        <v>5</v>
      </c>
      <c r="ES2767">
        <v>11</v>
      </c>
      <c r="ET2767">
        <v>11</v>
      </c>
      <c r="EU2767">
        <v>11</v>
      </c>
      <c r="EV2767">
        <v>0</v>
      </c>
      <c r="EW2767">
        <v>119</v>
      </c>
      <c r="EX2767">
        <v>52</v>
      </c>
      <c r="EY2767">
        <v>66</v>
      </c>
      <c r="EZ2767">
        <v>0</v>
      </c>
      <c r="FA2767">
        <v>118</v>
      </c>
      <c r="FB2767">
        <v>1</v>
      </c>
      <c r="FC2767">
        <v>62</v>
      </c>
      <c r="FD2767">
        <v>28</v>
      </c>
      <c r="FE2767">
        <v>19</v>
      </c>
      <c r="FF2767">
        <v>2</v>
      </c>
      <c r="FG2767">
        <v>49</v>
      </c>
      <c r="FH2767">
        <v>13</v>
      </c>
      <c r="FI2767">
        <v>0</v>
      </c>
      <c r="FJ2767">
        <v>0</v>
      </c>
      <c r="FK2767">
        <v>0</v>
      </c>
      <c r="FM2767">
        <v>0</v>
      </c>
      <c r="FN2767">
        <v>0</v>
      </c>
      <c r="FO2767">
        <v>62</v>
      </c>
      <c r="FP2767">
        <v>28</v>
      </c>
      <c r="FQ2767">
        <v>19</v>
      </c>
      <c r="FR2767">
        <v>2</v>
      </c>
      <c r="FS2767">
        <v>49</v>
      </c>
      <c r="FT2767">
        <v>13</v>
      </c>
      <c r="FU2767">
        <v>23</v>
      </c>
      <c r="FV2767">
        <v>8</v>
      </c>
      <c r="FW2767">
        <v>15</v>
      </c>
      <c r="FX2767">
        <v>23</v>
      </c>
      <c r="FY2767">
        <v>0</v>
      </c>
      <c r="FZ2767">
        <v>2</v>
      </c>
      <c r="GA2767">
        <v>1</v>
      </c>
      <c r="GB2767">
        <v>1</v>
      </c>
      <c r="GC2767">
        <v>2</v>
      </c>
      <c r="GD2767">
        <v>0</v>
      </c>
      <c r="GE2767">
        <v>21</v>
      </c>
      <c r="GF2767">
        <v>7</v>
      </c>
      <c r="GG2767">
        <v>14</v>
      </c>
      <c r="GH2767">
        <v>21</v>
      </c>
      <c r="GI2767">
        <v>0</v>
      </c>
      <c r="GJ2767">
        <v>30</v>
      </c>
      <c r="GK2767">
        <v>12</v>
      </c>
      <c r="GL2767">
        <v>18</v>
      </c>
      <c r="GM2767">
        <v>30</v>
      </c>
      <c r="GN2767">
        <v>0</v>
      </c>
      <c r="GO2767">
        <v>8613384</v>
      </c>
      <c r="GP2767">
        <v>8269245</v>
      </c>
      <c r="GQ2767">
        <v>9055226</v>
      </c>
      <c r="GR2767">
        <v>75</v>
      </c>
      <c r="GS2767">
        <v>23</v>
      </c>
      <c r="GT2767">
        <v>126</v>
      </c>
      <c r="GU2767">
        <v>35</v>
      </c>
      <c r="GV2767">
        <v>1812</v>
      </c>
      <c r="GW2767">
        <v>93</v>
      </c>
      <c r="GX2767">
        <v>183</v>
      </c>
      <c r="GY2767">
        <v>283</v>
      </c>
      <c r="HC2767">
        <v>2046</v>
      </c>
      <c r="HD2767">
        <v>393</v>
      </c>
      <c r="HE2767">
        <v>67</v>
      </c>
      <c r="HG2767">
        <v>86</v>
      </c>
      <c r="HI2767">
        <v>138</v>
      </c>
      <c r="HK2767">
        <v>517</v>
      </c>
      <c r="HL2767">
        <v>100</v>
      </c>
      <c r="HN2767">
        <v>93</v>
      </c>
      <c r="HP2767">
        <v>179</v>
      </c>
      <c r="HR2767">
        <v>1464</v>
      </c>
      <c r="HS2767">
        <v>2452</v>
      </c>
      <c r="HT2767">
        <v>0</v>
      </c>
      <c r="HU2767">
        <v>0</v>
      </c>
      <c r="HV2767">
        <v>0</v>
      </c>
      <c r="HX2767">
        <v>2336</v>
      </c>
      <c r="HY2767">
        <v>1474</v>
      </c>
      <c r="IA2767">
        <v>971</v>
      </c>
      <c r="IB2767">
        <v>907</v>
      </c>
      <c r="ID2767">
        <v>286</v>
      </c>
      <c r="IE2767" s="1">
        <v>677</v>
      </c>
      <c r="IF2767" s="1">
        <v>435</v>
      </c>
      <c r="IG2767" s="1">
        <v>210</v>
      </c>
      <c r="IH2767" s="1"/>
      <c r="II2767" s="1">
        <v>22</v>
      </c>
      <c r="IJ2767" s="1">
        <v>31</v>
      </c>
      <c r="IK2767" s="1">
        <v>90</v>
      </c>
      <c r="IL2767" s="1">
        <v>276</v>
      </c>
      <c r="IM2767" s="1">
        <v>401</v>
      </c>
      <c r="IN2767" s="1">
        <v>535</v>
      </c>
      <c r="IO2767" s="1">
        <v>433</v>
      </c>
      <c r="IP2767" s="1">
        <v>351</v>
      </c>
      <c r="IQ2767" s="1"/>
      <c r="IR2767" s="1">
        <v>111</v>
      </c>
      <c r="IS2767" s="1">
        <v>323</v>
      </c>
      <c r="IT2767" s="1">
        <v>205</v>
      </c>
      <c r="IU2767" s="1">
        <v>1030</v>
      </c>
      <c r="IV2767" s="1">
        <v>950</v>
      </c>
      <c r="IW2767" s="1">
        <v>773</v>
      </c>
      <c r="IX2767" s="1"/>
      <c r="IY2767" s="1"/>
      <c r="IZ2767" s="1">
        <v>144</v>
      </c>
      <c r="JA2767" s="1">
        <v>435</v>
      </c>
      <c r="JB2767" s="1">
        <v>595</v>
      </c>
      <c r="JC2767" s="1">
        <v>41</v>
      </c>
      <c r="JD2767" s="1">
        <v>41</v>
      </c>
      <c r="JE2767" s="1">
        <v>41</v>
      </c>
      <c r="JF2767" s="1"/>
      <c r="JG2767" s="1">
        <v>41</v>
      </c>
      <c r="JH2767" s="1">
        <v>0</v>
      </c>
      <c r="JI2767" s="1">
        <v>7</v>
      </c>
      <c r="JJ2767" s="1">
        <v>0</v>
      </c>
      <c r="JK2767" s="1">
        <v>0</v>
      </c>
      <c r="JL2767" s="1">
        <v>408</v>
      </c>
      <c r="JM2767" s="1">
        <v>408</v>
      </c>
      <c r="JN2767" s="1">
        <v>408</v>
      </c>
      <c r="JO2767" s="1"/>
      <c r="JP2767" s="1">
        <v>54</v>
      </c>
      <c r="JQ2767" s="1">
        <v>190</v>
      </c>
      <c r="JR2767" s="1">
        <v>218</v>
      </c>
      <c r="JS2767" s="1">
        <v>0</v>
      </c>
      <c r="JT2767" s="1">
        <v>0</v>
      </c>
      <c r="JU2767" s="1">
        <v>0</v>
      </c>
      <c r="JV2767" s="1">
        <v>0</v>
      </c>
      <c r="JW2767" s="1">
        <v>0</v>
      </c>
      <c r="JX2767" s="1">
        <v>0</v>
      </c>
      <c r="JY2767" s="1"/>
      <c r="JZ2767" s="1">
        <v>0</v>
      </c>
      <c r="KA2767" s="1">
        <v>0</v>
      </c>
      <c r="KB2767" s="1">
        <v>0</v>
      </c>
      <c r="KC2767" s="1">
        <v>0</v>
      </c>
      <c r="KD2767" s="1"/>
      <c r="KE2767" s="1"/>
      <c r="KF2767" s="1"/>
      <c r="KG2767" s="1"/>
      <c r="KH2767" s="1"/>
      <c r="KI2767" s="1"/>
      <c r="KJ2767" s="1"/>
      <c r="KK2767" s="1"/>
      <c r="KL2767" s="1"/>
      <c r="KM2767" s="1"/>
      <c r="KN2767" s="1"/>
      <c r="KO2767" s="1"/>
    </row>
    <row r="2768" spans="1:301" x14ac:dyDescent="0.3">
      <c r="A2768" s="1" t="s">
        <v>3173</v>
      </c>
      <c r="B2768" s="1" t="s">
        <v>463</v>
      </c>
      <c r="C2768" s="1" t="s">
        <v>476</v>
      </c>
      <c r="D2768" s="1" t="s">
        <v>4108</v>
      </c>
      <c r="E2768" s="1" t="s">
        <v>4109</v>
      </c>
      <c r="F2768" s="1" t="s">
        <v>3779</v>
      </c>
      <c r="DM2768">
        <v>510</v>
      </c>
      <c r="DN2768">
        <v>130</v>
      </c>
      <c r="DO2768">
        <v>278</v>
      </c>
      <c r="DP2768">
        <v>0</v>
      </c>
      <c r="DQ2768">
        <v>408</v>
      </c>
      <c r="DR2768">
        <v>102</v>
      </c>
      <c r="DS2768">
        <v>409</v>
      </c>
      <c r="DT2768">
        <v>63</v>
      </c>
      <c r="DU2768">
        <v>248</v>
      </c>
      <c r="DV2768">
        <v>0</v>
      </c>
      <c r="DW2768">
        <v>311</v>
      </c>
      <c r="DX2768">
        <v>98</v>
      </c>
      <c r="DY2768">
        <v>101</v>
      </c>
      <c r="DZ2768">
        <v>67</v>
      </c>
      <c r="EA2768">
        <v>30</v>
      </c>
      <c r="EB2768">
        <v>97</v>
      </c>
      <c r="EC2768">
        <v>4</v>
      </c>
      <c r="ED2768">
        <v>45</v>
      </c>
      <c r="EE2768">
        <v>33</v>
      </c>
      <c r="EF2768">
        <v>11</v>
      </c>
      <c r="EG2768">
        <v>44</v>
      </c>
      <c r="EH2768">
        <v>1</v>
      </c>
      <c r="EK2768">
        <v>0</v>
      </c>
      <c r="EN2768">
        <v>43</v>
      </c>
      <c r="EO2768">
        <v>43</v>
      </c>
      <c r="EP2768">
        <v>0</v>
      </c>
      <c r="EQ2768">
        <v>43</v>
      </c>
      <c r="ER2768">
        <v>0</v>
      </c>
      <c r="GQ2768">
        <v>1691471</v>
      </c>
      <c r="IE2768" s="1">
        <v>149</v>
      </c>
      <c r="IF2768" s="1">
        <v>129</v>
      </c>
      <c r="IG2768" s="1">
        <v>101</v>
      </c>
      <c r="IH2768" s="1"/>
      <c r="II2768" s="1">
        <v>0</v>
      </c>
      <c r="IJ2768" s="1">
        <v>7</v>
      </c>
      <c r="IK2768" s="1">
        <v>29</v>
      </c>
      <c r="IL2768" s="1">
        <v>113</v>
      </c>
      <c r="IM2768" s="1">
        <v>36</v>
      </c>
      <c r="IN2768" s="1">
        <v>277</v>
      </c>
      <c r="IO2768" s="1">
        <v>263</v>
      </c>
      <c r="IP2768" s="1">
        <v>261</v>
      </c>
      <c r="IQ2768" s="1"/>
      <c r="IR2768" s="1">
        <v>10</v>
      </c>
      <c r="IS2768" s="1">
        <v>26</v>
      </c>
      <c r="IT2768" s="1">
        <v>251</v>
      </c>
      <c r="IU2768" s="1">
        <v>299</v>
      </c>
      <c r="IV2768" s="1">
        <v>279</v>
      </c>
      <c r="IW2768" s="1">
        <v>258</v>
      </c>
      <c r="IX2768" s="1"/>
      <c r="IY2768" s="1">
        <v>37</v>
      </c>
      <c r="IZ2768" s="1">
        <v>67</v>
      </c>
      <c r="JA2768" s="1">
        <v>186</v>
      </c>
      <c r="JB2768" s="1">
        <v>113</v>
      </c>
      <c r="JC2768" s="1">
        <v>0</v>
      </c>
      <c r="JD2768" s="1">
        <v>0</v>
      </c>
      <c r="JE2768" s="1">
        <v>0</v>
      </c>
      <c r="JF2768" s="1"/>
      <c r="JG2768" s="1">
        <v>0</v>
      </c>
      <c r="JH2768" s="1"/>
      <c r="JI2768" s="1"/>
      <c r="JJ2768" s="1"/>
      <c r="JK2768" s="1"/>
      <c r="JL2768" s="1"/>
      <c r="JM2768" s="1"/>
      <c r="JN2768" s="1"/>
      <c r="JO2768" s="1"/>
      <c r="JP2768" s="1"/>
      <c r="JQ2768" s="1"/>
      <c r="JR2768" s="1"/>
      <c r="JS2768" s="1"/>
      <c r="JT2768" s="1"/>
      <c r="JU2768" s="1"/>
      <c r="JV2768" s="1"/>
      <c r="JW2768" s="1"/>
      <c r="JX2768" s="1"/>
      <c r="JY2768" s="1"/>
      <c r="JZ2768" s="1"/>
      <c r="KA2768" s="1"/>
      <c r="KB2768" s="1"/>
      <c r="KC2768" s="1"/>
      <c r="KD2768" s="1"/>
      <c r="KE2768" s="1"/>
      <c r="KF2768" s="1"/>
      <c r="KG2768" s="1"/>
      <c r="KH2768" s="1"/>
      <c r="KI2768" s="1"/>
      <c r="KJ2768" s="1"/>
      <c r="KK2768" s="1"/>
      <c r="KL2768" s="1"/>
      <c r="KM2768" s="1"/>
      <c r="KN2768" s="1"/>
      <c r="KO2768" s="1"/>
    </row>
    <row r="2769" spans="1:301" x14ac:dyDescent="0.3">
      <c r="A2769" s="1" t="s">
        <v>3171</v>
      </c>
      <c r="B2769" s="1" t="s">
        <v>463</v>
      </c>
      <c r="C2769" s="1" t="s">
        <v>476</v>
      </c>
      <c r="D2769" s="1" t="s">
        <v>4108</v>
      </c>
      <c r="E2769" s="1" t="s">
        <v>4109</v>
      </c>
      <c r="F2769" s="1" t="s">
        <v>3779</v>
      </c>
      <c r="DM2769">
        <v>374</v>
      </c>
      <c r="DN2769">
        <v>122</v>
      </c>
      <c r="DO2769">
        <v>215</v>
      </c>
      <c r="DP2769">
        <v>0</v>
      </c>
      <c r="DQ2769">
        <v>337</v>
      </c>
      <c r="DR2769">
        <v>37</v>
      </c>
      <c r="DS2769">
        <v>276</v>
      </c>
      <c r="DT2769">
        <v>39</v>
      </c>
      <c r="DU2769">
        <v>200</v>
      </c>
      <c r="DV2769">
        <v>0</v>
      </c>
      <c r="DW2769">
        <v>239</v>
      </c>
      <c r="DX2769">
        <v>37</v>
      </c>
      <c r="DY2769">
        <v>98</v>
      </c>
      <c r="DZ2769">
        <v>83</v>
      </c>
      <c r="EA2769">
        <v>15</v>
      </c>
      <c r="EB2769">
        <v>98</v>
      </c>
      <c r="EC2769">
        <v>0</v>
      </c>
      <c r="ED2769">
        <v>35</v>
      </c>
      <c r="EE2769">
        <v>28</v>
      </c>
      <c r="EF2769">
        <v>7</v>
      </c>
      <c r="EG2769">
        <v>35</v>
      </c>
      <c r="EH2769">
        <v>0</v>
      </c>
      <c r="EK2769">
        <v>0</v>
      </c>
      <c r="EN2769">
        <v>31</v>
      </c>
      <c r="EO2769">
        <v>25</v>
      </c>
      <c r="EP2769">
        <v>0</v>
      </c>
      <c r="EQ2769">
        <v>25</v>
      </c>
      <c r="ER2769">
        <v>6</v>
      </c>
      <c r="GQ2769">
        <v>1845627</v>
      </c>
      <c r="IE2769" s="1">
        <v>155</v>
      </c>
      <c r="IF2769" s="1">
        <v>121</v>
      </c>
      <c r="IG2769" s="1">
        <v>109</v>
      </c>
      <c r="IH2769" s="1"/>
      <c r="II2769" s="1">
        <v>0</v>
      </c>
      <c r="IJ2769" s="1">
        <v>7</v>
      </c>
      <c r="IK2769" s="1">
        <v>29</v>
      </c>
      <c r="IL2769" s="1">
        <v>113</v>
      </c>
      <c r="IM2769" s="1">
        <v>42</v>
      </c>
      <c r="IN2769" s="1">
        <v>266</v>
      </c>
      <c r="IO2769" s="1">
        <v>266</v>
      </c>
      <c r="IP2769" s="1">
        <v>266</v>
      </c>
      <c r="IQ2769" s="1"/>
      <c r="IR2769" s="1">
        <v>10</v>
      </c>
      <c r="IS2769" s="1">
        <v>26</v>
      </c>
      <c r="IT2769" s="1">
        <v>240</v>
      </c>
      <c r="IU2769" s="1">
        <v>303</v>
      </c>
      <c r="IV2769" s="1">
        <v>281</v>
      </c>
      <c r="IW2769" s="1">
        <v>260</v>
      </c>
      <c r="IX2769" s="1"/>
      <c r="IY2769" s="1">
        <v>29</v>
      </c>
      <c r="IZ2769" s="1">
        <v>70</v>
      </c>
      <c r="JA2769" s="1">
        <v>193</v>
      </c>
      <c r="JB2769" s="1">
        <v>110</v>
      </c>
      <c r="JC2769" s="1">
        <v>0</v>
      </c>
      <c r="JD2769" s="1">
        <v>0</v>
      </c>
      <c r="JE2769" s="1">
        <v>0</v>
      </c>
      <c r="JF2769" s="1"/>
      <c r="JG2769" s="1">
        <v>0</v>
      </c>
      <c r="JH2769" s="1"/>
      <c r="JI2769" s="1"/>
      <c r="JJ2769" s="1"/>
      <c r="JK2769" s="1"/>
      <c r="JL2769" s="1"/>
      <c r="JM2769" s="1"/>
      <c r="JN2769" s="1"/>
      <c r="JO2769" s="1"/>
      <c r="JP2769" s="1"/>
      <c r="JQ2769" s="1"/>
      <c r="JR2769" s="1"/>
      <c r="JS2769" s="1"/>
      <c r="JT2769" s="1"/>
      <c r="JU2769" s="1"/>
      <c r="JV2769" s="1"/>
      <c r="JW2769" s="1"/>
      <c r="JX2769" s="1"/>
      <c r="JY2769" s="1"/>
      <c r="JZ2769" s="1"/>
      <c r="KA2769" s="1"/>
      <c r="KB2769" s="1"/>
      <c r="KC2769" s="1"/>
      <c r="KD2769" s="1"/>
      <c r="KE2769" s="1"/>
      <c r="KF2769" s="1"/>
      <c r="KG2769" s="1"/>
      <c r="KH2769" s="1"/>
      <c r="KI2769" s="1"/>
      <c r="KJ2769" s="1"/>
      <c r="KK2769" s="1"/>
      <c r="KL2769" s="1"/>
      <c r="KM2769" s="1"/>
      <c r="KN2769" s="1"/>
      <c r="KO2769" s="1"/>
    </row>
    <row r="2770" spans="1:301" x14ac:dyDescent="0.3">
      <c r="A2770" s="1" t="s">
        <v>3165</v>
      </c>
      <c r="B2770" s="1" t="s">
        <v>981</v>
      </c>
      <c r="C2770" s="1" t="s">
        <v>1024</v>
      </c>
      <c r="D2770" s="1" t="s">
        <v>4484</v>
      </c>
      <c r="E2770" s="1" t="s">
        <v>4485</v>
      </c>
      <c r="F2770" s="1" t="s">
        <v>3779</v>
      </c>
      <c r="G2770">
        <v>84</v>
      </c>
      <c r="H2770">
        <v>71</v>
      </c>
      <c r="I2770">
        <v>53</v>
      </c>
      <c r="J2770">
        <v>15</v>
      </c>
      <c r="K2770">
        <v>31</v>
      </c>
      <c r="L2770">
        <v>0</v>
      </c>
      <c r="M2770">
        <v>0</v>
      </c>
      <c r="N2770">
        <v>1</v>
      </c>
      <c r="O2770">
        <v>182</v>
      </c>
      <c r="P2770">
        <v>189</v>
      </c>
      <c r="Q2770">
        <v>103</v>
      </c>
      <c r="R2770">
        <v>41</v>
      </c>
      <c r="S2770">
        <v>79</v>
      </c>
      <c r="T2770">
        <v>117</v>
      </c>
      <c r="U2770">
        <v>7</v>
      </c>
      <c r="V2770">
        <v>5</v>
      </c>
      <c r="W2770">
        <v>60</v>
      </c>
      <c r="X2770">
        <v>54</v>
      </c>
      <c r="Y2770">
        <v>31</v>
      </c>
      <c r="Z2770">
        <v>10</v>
      </c>
      <c r="AA2770">
        <v>29</v>
      </c>
      <c r="AB2770">
        <v>0</v>
      </c>
      <c r="AC2770">
        <v>1</v>
      </c>
      <c r="AD2770">
        <v>1</v>
      </c>
      <c r="DH2770">
        <v>327</v>
      </c>
      <c r="DI2770">
        <v>0</v>
      </c>
      <c r="DJ2770">
        <v>57</v>
      </c>
      <c r="DK2770">
        <v>15</v>
      </c>
      <c r="DL2770">
        <v>187</v>
      </c>
      <c r="DM2770">
        <v>131</v>
      </c>
      <c r="DN2770">
        <v>71</v>
      </c>
      <c r="DO2770">
        <v>54</v>
      </c>
      <c r="DP2770">
        <v>0</v>
      </c>
      <c r="DQ2770">
        <v>125</v>
      </c>
      <c r="DR2770">
        <v>6</v>
      </c>
      <c r="DS2770">
        <v>58</v>
      </c>
      <c r="DT2770">
        <v>23</v>
      </c>
      <c r="DU2770">
        <v>29</v>
      </c>
      <c r="DV2770">
        <v>0</v>
      </c>
      <c r="DW2770">
        <v>52</v>
      </c>
      <c r="DX2770">
        <v>6</v>
      </c>
      <c r="DY2770">
        <v>73</v>
      </c>
      <c r="DZ2770">
        <v>48</v>
      </c>
      <c r="EA2770">
        <v>25</v>
      </c>
      <c r="EB2770">
        <v>73</v>
      </c>
      <c r="EC2770">
        <v>0</v>
      </c>
      <c r="ED2770">
        <v>22</v>
      </c>
      <c r="EE2770">
        <v>12</v>
      </c>
      <c r="EF2770">
        <v>10</v>
      </c>
      <c r="EG2770">
        <v>22</v>
      </c>
      <c r="EH2770">
        <v>0</v>
      </c>
      <c r="EI2770">
        <v>8</v>
      </c>
      <c r="EJ2770">
        <v>5</v>
      </c>
      <c r="EK2770">
        <v>0</v>
      </c>
      <c r="EL2770">
        <v>5</v>
      </c>
      <c r="EM2770">
        <v>3</v>
      </c>
      <c r="EN2770">
        <v>8</v>
      </c>
      <c r="EO2770">
        <v>5</v>
      </c>
      <c r="EP2770">
        <v>0</v>
      </c>
      <c r="EQ2770">
        <v>5</v>
      </c>
      <c r="ER2770">
        <v>3</v>
      </c>
      <c r="ES2770">
        <v>0</v>
      </c>
      <c r="ET2770">
        <v>0</v>
      </c>
      <c r="EU2770">
        <v>0</v>
      </c>
      <c r="EV2770">
        <v>0</v>
      </c>
      <c r="EW2770">
        <v>1</v>
      </c>
      <c r="EX2770">
        <v>0</v>
      </c>
      <c r="EY2770">
        <v>0</v>
      </c>
      <c r="EZ2770">
        <v>0</v>
      </c>
      <c r="FA2770">
        <v>0</v>
      </c>
      <c r="FB2770">
        <v>1</v>
      </c>
      <c r="FC2770">
        <v>1</v>
      </c>
      <c r="FD2770">
        <v>0</v>
      </c>
      <c r="FE2770">
        <v>1</v>
      </c>
      <c r="FF2770">
        <v>0</v>
      </c>
      <c r="FG2770">
        <v>1</v>
      </c>
      <c r="FH2770">
        <v>0</v>
      </c>
      <c r="FI2770">
        <v>0</v>
      </c>
      <c r="FJ2770">
        <v>0</v>
      </c>
      <c r="FK2770">
        <v>0</v>
      </c>
      <c r="FM2770">
        <v>0</v>
      </c>
      <c r="FN2770">
        <v>0</v>
      </c>
      <c r="FO2770">
        <v>1</v>
      </c>
      <c r="FP2770">
        <v>0</v>
      </c>
      <c r="FQ2770">
        <v>1</v>
      </c>
      <c r="FR2770">
        <v>0</v>
      </c>
      <c r="FS2770">
        <v>1</v>
      </c>
      <c r="FT2770">
        <v>0</v>
      </c>
      <c r="FU2770">
        <v>2</v>
      </c>
      <c r="FV2770">
        <v>0</v>
      </c>
      <c r="FW2770">
        <v>2</v>
      </c>
      <c r="FX2770">
        <v>2</v>
      </c>
      <c r="FY2770">
        <v>0</v>
      </c>
      <c r="FZ2770">
        <v>0</v>
      </c>
      <c r="GA2770">
        <v>0</v>
      </c>
      <c r="GB2770">
        <v>0</v>
      </c>
      <c r="GC2770">
        <v>0</v>
      </c>
      <c r="GD2770">
        <v>0</v>
      </c>
      <c r="GE2770">
        <v>2</v>
      </c>
      <c r="GF2770">
        <v>0</v>
      </c>
      <c r="GG2770">
        <v>2</v>
      </c>
      <c r="GH2770">
        <v>2</v>
      </c>
      <c r="GI2770">
        <v>0</v>
      </c>
      <c r="GJ2770">
        <v>2</v>
      </c>
      <c r="GK2770">
        <v>0</v>
      </c>
      <c r="GL2770">
        <v>2</v>
      </c>
      <c r="GM2770">
        <v>2</v>
      </c>
      <c r="GN2770">
        <v>0</v>
      </c>
      <c r="GO2770">
        <v>1475518</v>
      </c>
      <c r="GP2770">
        <v>2108132</v>
      </c>
      <c r="GQ2770">
        <v>1347740</v>
      </c>
      <c r="GR2770">
        <v>118</v>
      </c>
      <c r="GS2770">
        <v>30</v>
      </c>
      <c r="GT2770">
        <v>149</v>
      </c>
      <c r="GU2770">
        <v>38</v>
      </c>
      <c r="GV2770">
        <v>143</v>
      </c>
      <c r="GW2770">
        <v>2</v>
      </c>
      <c r="GX2770">
        <v>5</v>
      </c>
      <c r="GY2770">
        <v>13</v>
      </c>
      <c r="HC2770">
        <v>408</v>
      </c>
      <c r="HD2770">
        <v>60</v>
      </c>
      <c r="HE2770">
        <v>9</v>
      </c>
      <c r="HG2770">
        <v>15</v>
      </c>
      <c r="HI2770">
        <v>24</v>
      </c>
      <c r="HK2770">
        <v>75</v>
      </c>
      <c r="HL2770">
        <v>10</v>
      </c>
      <c r="HN2770">
        <v>4</v>
      </c>
      <c r="HP2770">
        <v>14</v>
      </c>
      <c r="HR2770">
        <v>251</v>
      </c>
      <c r="HS2770">
        <v>586</v>
      </c>
      <c r="HT2770">
        <v>0</v>
      </c>
      <c r="HU2770">
        <v>0</v>
      </c>
      <c r="HV2770">
        <v>0</v>
      </c>
      <c r="HX2770">
        <v>539</v>
      </c>
      <c r="HY2770">
        <v>283</v>
      </c>
      <c r="IA2770">
        <v>213</v>
      </c>
      <c r="IB2770">
        <v>169</v>
      </c>
      <c r="ID2770">
        <v>12</v>
      </c>
      <c r="IE2770" s="1">
        <v>84</v>
      </c>
      <c r="IF2770" s="1">
        <v>60</v>
      </c>
      <c r="IG2770" s="1">
        <v>60</v>
      </c>
      <c r="IH2770" s="1"/>
      <c r="II2770" s="1">
        <v>0</v>
      </c>
      <c r="IJ2770" s="1">
        <v>0</v>
      </c>
      <c r="IK2770" s="1">
        <v>15</v>
      </c>
      <c r="IL2770" s="1">
        <v>53</v>
      </c>
      <c r="IM2770" s="1">
        <v>31</v>
      </c>
      <c r="IN2770" s="1">
        <v>60</v>
      </c>
      <c r="IO2770" s="1">
        <v>50</v>
      </c>
      <c r="IP2770" s="1">
        <v>50</v>
      </c>
      <c r="IQ2770" s="1"/>
      <c r="IR2770" s="1">
        <v>10</v>
      </c>
      <c r="IS2770" s="1">
        <v>31</v>
      </c>
      <c r="IT2770" s="1">
        <v>29</v>
      </c>
      <c r="IU2770" s="1">
        <v>170</v>
      </c>
      <c r="IV2770" s="1">
        <v>170</v>
      </c>
      <c r="IW2770" s="1">
        <v>170</v>
      </c>
      <c r="IX2770" s="1"/>
      <c r="IY2770" s="1"/>
      <c r="IZ2770" s="1">
        <v>41</v>
      </c>
      <c r="JA2770" s="1">
        <v>103</v>
      </c>
      <c r="JB2770" s="1">
        <v>67</v>
      </c>
      <c r="JC2770" s="1">
        <v>0</v>
      </c>
      <c r="JD2770" s="1">
        <v>0</v>
      </c>
      <c r="JE2770" s="1">
        <v>0</v>
      </c>
      <c r="JF2770" s="1"/>
      <c r="JG2770" s="1">
        <v>0</v>
      </c>
      <c r="JH2770" s="1">
        <v>0</v>
      </c>
      <c r="JI2770" s="1">
        <v>0</v>
      </c>
      <c r="JJ2770" s="1">
        <v>0</v>
      </c>
      <c r="JK2770" s="1">
        <v>0</v>
      </c>
      <c r="JL2770" s="1">
        <v>0</v>
      </c>
      <c r="JM2770" s="1">
        <v>0</v>
      </c>
      <c r="JN2770" s="1">
        <v>0</v>
      </c>
      <c r="JO2770" s="1"/>
      <c r="JP2770" s="1">
        <v>0</v>
      </c>
      <c r="JQ2770" s="1">
        <v>0</v>
      </c>
      <c r="JR2770" s="1">
        <v>0</v>
      </c>
      <c r="JS2770" s="1">
        <v>0</v>
      </c>
      <c r="JT2770" s="1">
        <v>0</v>
      </c>
      <c r="JU2770" s="1">
        <v>0</v>
      </c>
      <c r="JV2770" s="1">
        <v>0</v>
      </c>
      <c r="JW2770" s="1">
        <v>0</v>
      </c>
      <c r="JX2770" s="1">
        <v>0</v>
      </c>
      <c r="JY2770" s="1"/>
      <c r="JZ2770" s="1">
        <v>0</v>
      </c>
      <c r="KA2770" s="1">
        <v>0</v>
      </c>
      <c r="KB2770" s="1">
        <v>0</v>
      </c>
      <c r="KC2770" s="1">
        <v>0</v>
      </c>
      <c r="KD2770" s="1"/>
      <c r="KE2770" s="1"/>
      <c r="KF2770" s="1"/>
      <c r="KG2770" s="1"/>
      <c r="KH2770" s="1"/>
      <c r="KI2770" s="1"/>
      <c r="KJ2770" s="1"/>
      <c r="KK2770" s="1"/>
      <c r="KL2770" s="1"/>
      <c r="KM2770" s="1"/>
      <c r="KN2770" s="1"/>
      <c r="KO2770" s="1"/>
    </row>
    <row r="2771" spans="1:301" x14ac:dyDescent="0.3">
      <c r="A2771" s="1" t="s">
        <v>3175</v>
      </c>
      <c r="B2771" s="1" t="s">
        <v>463</v>
      </c>
      <c r="C2771" s="1" t="s">
        <v>476</v>
      </c>
      <c r="D2771" s="1" t="s">
        <v>4108</v>
      </c>
      <c r="E2771" s="1" t="s">
        <v>4109</v>
      </c>
      <c r="F2771" s="1" t="s">
        <v>3779</v>
      </c>
      <c r="DM2771">
        <v>351</v>
      </c>
      <c r="DN2771">
        <v>110</v>
      </c>
      <c r="DO2771">
        <v>232</v>
      </c>
      <c r="DP2771">
        <v>0</v>
      </c>
      <c r="DQ2771">
        <v>342</v>
      </c>
      <c r="DR2771">
        <v>9</v>
      </c>
      <c r="DS2771">
        <v>257</v>
      </c>
      <c r="DT2771">
        <v>38</v>
      </c>
      <c r="DU2771">
        <v>210</v>
      </c>
      <c r="DV2771">
        <v>0</v>
      </c>
      <c r="DW2771">
        <v>248</v>
      </c>
      <c r="DX2771">
        <v>9</v>
      </c>
      <c r="DY2771">
        <v>94</v>
      </c>
      <c r="DZ2771">
        <v>72</v>
      </c>
      <c r="EA2771">
        <v>22</v>
      </c>
      <c r="EB2771">
        <v>94</v>
      </c>
      <c r="EC2771">
        <v>0</v>
      </c>
      <c r="ED2771">
        <v>36</v>
      </c>
      <c r="EE2771">
        <v>28</v>
      </c>
      <c r="EF2771">
        <v>8</v>
      </c>
      <c r="EG2771">
        <v>36</v>
      </c>
      <c r="EH2771">
        <v>0</v>
      </c>
      <c r="EI2771">
        <v>12</v>
      </c>
      <c r="EJ2771">
        <v>9</v>
      </c>
      <c r="EK2771">
        <v>0</v>
      </c>
      <c r="EL2771">
        <v>9</v>
      </c>
      <c r="EM2771">
        <v>3</v>
      </c>
      <c r="EN2771">
        <v>7</v>
      </c>
      <c r="EO2771">
        <v>4</v>
      </c>
      <c r="EP2771">
        <v>0</v>
      </c>
      <c r="EQ2771">
        <v>4</v>
      </c>
      <c r="ER2771">
        <v>3</v>
      </c>
      <c r="ES2771">
        <v>5</v>
      </c>
      <c r="ET2771">
        <v>5</v>
      </c>
      <c r="EU2771">
        <v>5</v>
      </c>
      <c r="EV2771">
        <v>0</v>
      </c>
      <c r="EW2771">
        <v>50</v>
      </c>
      <c r="FA2771">
        <v>50</v>
      </c>
      <c r="FB2771">
        <v>0</v>
      </c>
      <c r="GQ2771">
        <v>1850842</v>
      </c>
      <c r="IE2771" s="1">
        <v>149</v>
      </c>
      <c r="IF2771" s="1">
        <v>115</v>
      </c>
      <c r="IG2771" s="1">
        <v>103</v>
      </c>
      <c r="IH2771" s="1"/>
      <c r="II2771" s="1">
        <v>0</v>
      </c>
      <c r="IJ2771" s="1">
        <v>0</v>
      </c>
      <c r="IK2771" s="1">
        <v>29</v>
      </c>
      <c r="IL2771" s="1">
        <v>107</v>
      </c>
      <c r="IM2771" s="1">
        <v>42</v>
      </c>
      <c r="IN2771" s="1">
        <v>283</v>
      </c>
      <c r="IO2771" s="1">
        <v>283</v>
      </c>
      <c r="IP2771" s="1">
        <v>234</v>
      </c>
      <c r="IQ2771" s="1"/>
      <c r="IR2771" s="1">
        <v>10</v>
      </c>
      <c r="IS2771" s="1">
        <v>26</v>
      </c>
      <c r="IT2771" s="1">
        <v>257</v>
      </c>
      <c r="IU2771" s="1">
        <v>335</v>
      </c>
      <c r="IV2771" s="1">
        <v>316</v>
      </c>
      <c r="IW2771" s="1">
        <v>280</v>
      </c>
      <c r="IX2771" s="1"/>
      <c r="IY2771" s="1">
        <v>29</v>
      </c>
      <c r="IZ2771" s="1">
        <v>73</v>
      </c>
      <c r="JA2771" s="1">
        <v>230</v>
      </c>
      <c r="JB2771" s="1">
        <v>105</v>
      </c>
      <c r="JC2771" s="1">
        <v>0</v>
      </c>
      <c r="JD2771" s="1">
        <v>0</v>
      </c>
      <c r="JE2771" s="1">
        <v>0</v>
      </c>
      <c r="JF2771" s="1"/>
      <c r="JG2771" s="1">
        <v>0</v>
      </c>
      <c r="JH2771" s="1"/>
      <c r="JI2771" s="1"/>
      <c r="JJ2771" s="1"/>
      <c r="JK2771" s="1"/>
      <c r="JL2771" s="1"/>
      <c r="JM2771" s="1"/>
      <c r="JN2771" s="1"/>
      <c r="JO2771" s="1"/>
      <c r="JP2771" s="1"/>
      <c r="JQ2771" s="1"/>
      <c r="JR2771" s="1"/>
      <c r="JS2771" s="1"/>
      <c r="JT2771" s="1"/>
      <c r="JU2771" s="1"/>
      <c r="JV2771" s="1"/>
      <c r="JW2771" s="1"/>
      <c r="JX2771" s="1"/>
      <c r="JY2771" s="1"/>
      <c r="JZ2771" s="1"/>
      <c r="KA2771" s="1"/>
      <c r="KB2771" s="1"/>
      <c r="KC2771" s="1"/>
      <c r="KD2771" s="1"/>
      <c r="KE2771" s="1"/>
      <c r="KF2771" s="1"/>
      <c r="KG2771" s="1"/>
      <c r="KH2771" s="1"/>
      <c r="KI2771" s="1"/>
      <c r="KJ2771" s="1"/>
      <c r="KK2771" s="1"/>
      <c r="KL2771" s="1"/>
      <c r="KM2771" s="1"/>
      <c r="KN2771" s="1"/>
      <c r="KO2771" s="1"/>
    </row>
    <row r="2772" spans="1:301" x14ac:dyDescent="0.3">
      <c r="A2772" s="1" t="s">
        <v>3167</v>
      </c>
      <c r="B2772" s="1" t="s">
        <v>463</v>
      </c>
      <c r="C2772" s="1" t="s">
        <v>476</v>
      </c>
      <c r="D2772" s="1" t="s">
        <v>4108</v>
      </c>
      <c r="E2772" s="1" t="s">
        <v>4109</v>
      </c>
      <c r="F2772" s="1" t="s">
        <v>3779</v>
      </c>
      <c r="G2772">
        <v>136</v>
      </c>
      <c r="H2772">
        <v>104</v>
      </c>
      <c r="I2772">
        <v>97</v>
      </c>
      <c r="J2772">
        <v>28</v>
      </c>
      <c r="K2772">
        <v>39</v>
      </c>
      <c r="L2772">
        <v>0</v>
      </c>
      <c r="M2772">
        <v>0</v>
      </c>
      <c r="N2772">
        <v>0</v>
      </c>
      <c r="O2772">
        <v>338</v>
      </c>
      <c r="P2772">
        <v>314</v>
      </c>
      <c r="Q2772">
        <v>222</v>
      </c>
      <c r="R2772">
        <v>73</v>
      </c>
      <c r="S2772">
        <v>116</v>
      </c>
      <c r="T2772">
        <v>39</v>
      </c>
      <c r="U2772">
        <v>0</v>
      </c>
      <c r="V2772">
        <v>0</v>
      </c>
      <c r="W2772">
        <v>290</v>
      </c>
      <c r="X2772">
        <v>250</v>
      </c>
      <c r="Y2772">
        <v>56</v>
      </c>
      <c r="Z2772">
        <v>18</v>
      </c>
      <c r="AA2772">
        <v>234</v>
      </c>
      <c r="AB2772">
        <v>0</v>
      </c>
      <c r="AC2772">
        <v>0</v>
      </c>
      <c r="AD2772">
        <v>0</v>
      </c>
      <c r="DM2772">
        <v>374</v>
      </c>
      <c r="DN2772">
        <v>104</v>
      </c>
      <c r="DO2772">
        <v>250</v>
      </c>
      <c r="DP2772">
        <v>0</v>
      </c>
      <c r="DQ2772">
        <v>354</v>
      </c>
      <c r="DR2772">
        <v>20</v>
      </c>
      <c r="DS2772">
        <v>258</v>
      </c>
      <c r="DT2772">
        <v>30</v>
      </c>
      <c r="DU2772">
        <v>208</v>
      </c>
      <c r="DV2772">
        <v>0</v>
      </c>
      <c r="DW2772">
        <v>238</v>
      </c>
      <c r="DX2772">
        <v>20</v>
      </c>
      <c r="DY2772">
        <v>116</v>
      </c>
      <c r="DZ2772">
        <v>74</v>
      </c>
      <c r="EA2772">
        <v>42</v>
      </c>
      <c r="EB2772">
        <v>116</v>
      </c>
      <c r="EC2772">
        <v>0</v>
      </c>
      <c r="ED2772">
        <v>43</v>
      </c>
      <c r="EE2772">
        <v>24</v>
      </c>
      <c r="EF2772">
        <v>19</v>
      </c>
      <c r="EG2772">
        <v>43</v>
      </c>
      <c r="EH2772">
        <v>0</v>
      </c>
      <c r="EI2772">
        <v>20</v>
      </c>
      <c r="EJ2772">
        <v>10</v>
      </c>
      <c r="EK2772">
        <v>0</v>
      </c>
      <c r="EL2772">
        <v>10</v>
      </c>
      <c r="EM2772">
        <v>10</v>
      </c>
      <c r="EN2772">
        <v>18</v>
      </c>
      <c r="EO2772">
        <v>8</v>
      </c>
      <c r="EP2772">
        <v>0</v>
      </c>
      <c r="EQ2772">
        <v>8</v>
      </c>
      <c r="ER2772">
        <v>10</v>
      </c>
      <c r="ES2772">
        <v>2</v>
      </c>
      <c r="ET2772">
        <v>2</v>
      </c>
      <c r="EU2772">
        <v>2</v>
      </c>
      <c r="EV2772">
        <v>0</v>
      </c>
      <c r="EW2772">
        <v>54</v>
      </c>
      <c r="FA2772">
        <v>53</v>
      </c>
      <c r="FB2772">
        <v>1</v>
      </c>
      <c r="GO2772">
        <v>1964507</v>
      </c>
      <c r="GP2772">
        <v>1964507</v>
      </c>
      <c r="GQ2772">
        <v>1921095</v>
      </c>
      <c r="IE2772" s="1">
        <v>136</v>
      </c>
      <c r="IF2772" s="1">
        <v>108</v>
      </c>
      <c r="IG2772" s="1">
        <v>99</v>
      </c>
      <c r="IH2772" s="1"/>
      <c r="II2772" s="1">
        <v>0</v>
      </c>
      <c r="IJ2772" s="1">
        <v>0</v>
      </c>
      <c r="IK2772" s="1">
        <v>28</v>
      </c>
      <c r="IL2772" s="1">
        <v>97</v>
      </c>
      <c r="IM2772" s="1">
        <v>39</v>
      </c>
      <c r="IN2772" s="1">
        <v>290</v>
      </c>
      <c r="IO2772" s="1">
        <v>290</v>
      </c>
      <c r="IP2772" s="1">
        <v>264</v>
      </c>
      <c r="IQ2772" s="1"/>
      <c r="IR2772" s="1">
        <v>18</v>
      </c>
      <c r="IS2772" s="1">
        <v>56</v>
      </c>
      <c r="IT2772" s="1">
        <v>234</v>
      </c>
      <c r="IU2772" s="1">
        <v>338</v>
      </c>
      <c r="IV2772" s="1">
        <v>319</v>
      </c>
      <c r="IW2772" s="1">
        <v>277</v>
      </c>
      <c r="IX2772" s="1"/>
      <c r="IY2772" s="1">
        <v>39</v>
      </c>
      <c r="IZ2772" s="1">
        <v>73</v>
      </c>
      <c r="JA2772" s="1">
        <v>222</v>
      </c>
      <c r="JB2772" s="1">
        <v>116</v>
      </c>
      <c r="JC2772" s="1">
        <v>0</v>
      </c>
      <c r="JD2772" s="1">
        <v>0</v>
      </c>
      <c r="JE2772" s="1">
        <v>0</v>
      </c>
      <c r="JF2772" s="1"/>
      <c r="JG2772" s="1">
        <v>0</v>
      </c>
      <c r="JH2772" s="1">
        <v>0</v>
      </c>
      <c r="JI2772" s="1">
        <v>0</v>
      </c>
      <c r="JJ2772" s="1">
        <v>0</v>
      </c>
      <c r="JK2772" s="1">
        <v>0</v>
      </c>
      <c r="JL2772" s="1"/>
      <c r="JM2772" s="1"/>
      <c r="JN2772" s="1"/>
      <c r="JO2772" s="1"/>
      <c r="JP2772" s="1"/>
      <c r="JQ2772" s="1"/>
      <c r="JR2772" s="1"/>
      <c r="JS2772" s="1"/>
      <c r="JT2772" s="1"/>
      <c r="JU2772" s="1"/>
      <c r="JV2772" s="1"/>
      <c r="JW2772" s="1"/>
      <c r="JX2772" s="1"/>
      <c r="JY2772" s="1"/>
      <c r="JZ2772" s="1"/>
      <c r="KA2772" s="1"/>
      <c r="KB2772" s="1"/>
      <c r="KC2772" s="1"/>
      <c r="KD2772" s="1"/>
      <c r="KE2772" s="1"/>
      <c r="KF2772" s="1"/>
      <c r="KG2772" s="1"/>
      <c r="KH2772" s="1"/>
      <c r="KI2772" s="1"/>
      <c r="KJ2772" s="1"/>
      <c r="KK2772" s="1"/>
      <c r="KL2772" s="1"/>
      <c r="KM2772" s="1"/>
      <c r="KN2772" s="1"/>
      <c r="KO2772" s="1"/>
    </row>
    <row r="2773" spans="1:301" x14ac:dyDescent="0.3">
      <c r="A2773" s="1" t="s">
        <v>3165</v>
      </c>
      <c r="B2773" s="1" t="s">
        <v>981</v>
      </c>
      <c r="C2773" s="1" t="s">
        <v>1015</v>
      </c>
      <c r="D2773" s="1" t="s">
        <v>4476</v>
      </c>
      <c r="E2773" s="1" t="s">
        <v>4477</v>
      </c>
      <c r="F2773" s="1" t="s">
        <v>3779</v>
      </c>
      <c r="G2773">
        <v>215</v>
      </c>
      <c r="H2773">
        <v>165</v>
      </c>
      <c r="I2773">
        <v>88</v>
      </c>
      <c r="J2773">
        <v>27</v>
      </c>
      <c r="K2773">
        <v>108</v>
      </c>
      <c r="L2773">
        <v>0</v>
      </c>
      <c r="M2773">
        <v>0</v>
      </c>
      <c r="N2773">
        <v>0</v>
      </c>
      <c r="O2773">
        <v>233</v>
      </c>
      <c r="P2773">
        <v>199</v>
      </c>
      <c r="Q2773">
        <v>51</v>
      </c>
      <c r="R2773">
        <v>13</v>
      </c>
      <c r="S2773">
        <v>182</v>
      </c>
      <c r="T2773">
        <v>37</v>
      </c>
      <c r="U2773">
        <v>33</v>
      </c>
      <c r="V2773">
        <v>0</v>
      </c>
      <c r="W2773">
        <v>178</v>
      </c>
      <c r="X2773">
        <v>129</v>
      </c>
      <c r="Y2773">
        <v>99</v>
      </c>
      <c r="Z2773">
        <v>26</v>
      </c>
      <c r="AA2773">
        <v>79</v>
      </c>
      <c r="AB2773">
        <v>0</v>
      </c>
      <c r="AC2773">
        <v>11</v>
      </c>
      <c r="AD2773">
        <v>0</v>
      </c>
      <c r="AM2773">
        <v>81</v>
      </c>
      <c r="AN2773">
        <v>81</v>
      </c>
      <c r="AO2773">
        <v>70</v>
      </c>
      <c r="AP2773">
        <v>21</v>
      </c>
      <c r="AQ2773">
        <v>11</v>
      </c>
      <c r="AR2773">
        <v>0</v>
      </c>
      <c r="AS2773">
        <v>22</v>
      </c>
      <c r="AT2773">
        <v>0</v>
      </c>
      <c r="DH2773">
        <v>811</v>
      </c>
      <c r="DI2773">
        <v>12</v>
      </c>
      <c r="DJ2773">
        <v>145</v>
      </c>
      <c r="DK2773">
        <v>43</v>
      </c>
      <c r="DL2773">
        <v>532</v>
      </c>
      <c r="DM2773">
        <v>365</v>
      </c>
      <c r="DN2773">
        <v>165</v>
      </c>
      <c r="DO2773">
        <v>129</v>
      </c>
      <c r="DP2773">
        <v>0</v>
      </c>
      <c r="DQ2773">
        <v>294</v>
      </c>
      <c r="DR2773">
        <v>71</v>
      </c>
      <c r="DS2773">
        <v>164</v>
      </c>
      <c r="DT2773">
        <v>62</v>
      </c>
      <c r="DU2773">
        <v>55</v>
      </c>
      <c r="DV2773">
        <v>0</v>
      </c>
      <c r="DW2773">
        <v>117</v>
      </c>
      <c r="DX2773">
        <v>47</v>
      </c>
      <c r="DY2773">
        <v>201</v>
      </c>
      <c r="DZ2773">
        <v>103</v>
      </c>
      <c r="EA2773">
        <v>74</v>
      </c>
      <c r="EB2773">
        <v>177</v>
      </c>
      <c r="EC2773">
        <v>24</v>
      </c>
      <c r="ED2773">
        <v>61</v>
      </c>
      <c r="EE2773">
        <v>32</v>
      </c>
      <c r="EF2773">
        <v>22</v>
      </c>
      <c r="EG2773">
        <v>54</v>
      </c>
      <c r="EH2773">
        <v>7</v>
      </c>
      <c r="EI2773">
        <v>14</v>
      </c>
      <c r="EJ2773">
        <v>9</v>
      </c>
      <c r="EK2773">
        <v>0</v>
      </c>
      <c r="EL2773">
        <v>9</v>
      </c>
      <c r="EM2773">
        <v>5</v>
      </c>
      <c r="EN2773">
        <v>10</v>
      </c>
      <c r="EO2773">
        <v>5</v>
      </c>
      <c r="EP2773">
        <v>0</v>
      </c>
      <c r="EQ2773">
        <v>5</v>
      </c>
      <c r="ER2773">
        <v>5</v>
      </c>
      <c r="ES2773">
        <v>4</v>
      </c>
      <c r="ET2773">
        <v>4</v>
      </c>
      <c r="EU2773">
        <v>4</v>
      </c>
      <c r="EV2773">
        <v>0</v>
      </c>
      <c r="EW2773">
        <v>13</v>
      </c>
      <c r="EX2773">
        <v>3</v>
      </c>
      <c r="EY2773">
        <v>10</v>
      </c>
      <c r="EZ2773">
        <v>0</v>
      </c>
      <c r="FA2773">
        <v>13</v>
      </c>
      <c r="FB2773">
        <v>0</v>
      </c>
      <c r="FC2773">
        <v>33</v>
      </c>
      <c r="FD2773">
        <v>5</v>
      </c>
      <c r="FE2773">
        <v>1</v>
      </c>
      <c r="FF2773">
        <v>0</v>
      </c>
      <c r="FG2773">
        <v>6</v>
      </c>
      <c r="FH2773">
        <v>27</v>
      </c>
      <c r="FI2773">
        <v>16</v>
      </c>
      <c r="FJ2773">
        <v>0</v>
      </c>
      <c r="FK2773">
        <v>0</v>
      </c>
      <c r="FM2773">
        <v>0</v>
      </c>
      <c r="FN2773">
        <v>16</v>
      </c>
      <c r="FO2773">
        <v>17</v>
      </c>
      <c r="FP2773">
        <v>5</v>
      </c>
      <c r="FQ2773">
        <v>1</v>
      </c>
      <c r="FR2773">
        <v>0</v>
      </c>
      <c r="FS2773">
        <v>6</v>
      </c>
      <c r="FT2773">
        <v>11</v>
      </c>
      <c r="FU2773">
        <v>6</v>
      </c>
      <c r="FV2773">
        <v>3</v>
      </c>
      <c r="FW2773">
        <v>3</v>
      </c>
      <c r="FX2773">
        <v>6</v>
      </c>
      <c r="FY2773">
        <v>0</v>
      </c>
      <c r="FZ2773">
        <v>0</v>
      </c>
      <c r="GA2773">
        <v>0</v>
      </c>
      <c r="GB2773">
        <v>0</v>
      </c>
      <c r="GC2773">
        <v>0</v>
      </c>
      <c r="GD2773">
        <v>0</v>
      </c>
      <c r="GE2773">
        <v>6</v>
      </c>
      <c r="GF2773">
        <v>3</v>
      </c>
      <c r="GG2773">
        <v>3</v>
      </c>
      <c r="GH2773">
        <v>6</v>
      </c>
      <c r="GI2773">
        <v>0</v>
      </c>
      <c r="GJ2773">
        <v>8</v>
      </c>
      <c r="GK2773">
        <v>3</v>
      </c>
      <c r="GL2773">
        <v>5</v>
      </c>
      <c r="GM2773">
        <v>8</v>
      </c>
      <c r="GN2773">
        <v>0</v>
      </c>
      <c r="GO2773">
        <v>1135337</v>
      </c>
      <c r="GP2773">
        <v>1763379</v>
      </c>
      <c r="GQ2773">
        <v>1236933</v>
      </c>
      <c r="GR2773">
        <v>29</v>
      </c>
      <c r="GS2773">
        <v>17</v>
      </c>
      <c r="GT2773">
        <v>56</v>
      </c>
      <c r="GU2773">
        <v>24</v>
      </c>
      <c r="GV2773">
        <v>623</v>
      </c>
      <c r="GW2773">
        <v>71</v>
      </c>
      <c r="GX2773">
        <v>100</v>
      </c>
      <c r="GY2773">
        <v>157</v>
      </c>
      <c r="HC2773">
        <v>1904</v>
      </c>
      <c r="HD2773">
        <v>39</v>
      </c>
      <c r="HE2773">
        <v>0</v>
      </c>
      <c r="HG2773">
        <v>6</v>
      </c>
      <c r="HI2773">
        <v>6</v>
      </c>
      <c r="HK2773">
        <v>53</v>
      </c>
      <c r="HL2773">
        <v>3</v>
      </c>
      <c r="HN2773">
        <v>13</v>
      </c>
      <c r="HP2773">
        <v>14</v>
      </c>
      <c r="HR2773">
        <v>1398</v>
      </c>
      <c r="HS2773">
        <v>1495</v>
      </c>
      <c r="HT2773">
        <v>0</v>
      </c>
      <c r="HU2773">
        <v>0</v>
      </c>
      <c r="HV2773">
        <v>0</v>
      </c>
      <c r="HX2773">
        <v>1776</v>
      </c>
      <c r="HY2773">
        <v>843</v>
      </c>
      <c r="IA2773">
        <v>234</v>
      </c>
      <c r="IB2773">
        <v>194</v>
      </c>
      <c r="ID2773">
        <v>20</v>
      </c>
      <c r="IE2773" s="1">
        <v>196</v>
      </c>
      <c r="IF2773" s="1">
        <v>157</v>
      </c>
      <c r="IG2773" s="1">
        <v>157</v>
      </c>
      <c r="IH2773" s="1"/>
      <c r="II2773" s="1">
        <v>0</v>
      </c>
      <c r="IJ2773" s="1">
        <v>19</v>
      </c>
      <c r="IK2773" s="1">
        <v>27</v>
      </c>
      <c r="IL2773" s="1">
        <v>88</v>
      </c>
      <c r="IM2773" s="1">
        <v>108</v>
      </c>
      <c r="IN2773" s="1">
        <v>178</v>
      </c>
      <c r="IO2773" s="1">
        <v>122</v>
      </c>
      <c r="IP2773" s="1">
        <v>122</v>
      </c>
      <c r="IQ2773" s="1"/>
      <c r="IR2773" s="1">
        <v>26</v>
      </c>
      <c r="IS2773" s="1">
        <v>99</v>
      </c>
      <c r="IT2773" s="1">
        <v>79</v>
      </c>
      <c r="IU2773" s="1">
        <v>233</v>
      </c>
      <c r="IV2773" s="1">
        <v>233</v>
      </c>
      <c r="IW2773" s="1">
        <v>200</v>
      </c>
      <c r="IX2773" s="1"/>
      <c r="IY2773" s="1"/>
      <c r="IZ2773" s="1">
        <v>13</v>
      </c>
      <c r="JA2773" s="1">
        <v>51</v>
      </c>
      <c r="JB2773" s="1">
        <v>182</v>
      </c>
      <c r="JC2773" s="1">
        <v>0</v>
      </c>
      <c r="JD2773" s="1">
        <v>0</v>
      </c>
      <c r="JE2773" s="1">
        <v>0</v>
      </c>
      <c r="JF2773" s="1"/>
      <c r="JG2773" s="1">
        <v>0</v>
      </c>
      <c r="JH2773" s="1">
        <v>0</v>
      </c>
      <c r="JI2773" s="1">
        <v>0</v>
      </c>
      <c r="JJ2773" s="1">
        <v>0</v>
      </c>
      <c r="JK2773" s="1">
        <v>0</v>
      </c>
      <c r="JL2773" s="1">
        <v>81</v>
      </c>
      <c r="JM2773" s="1">
        <v>81</v>
      </c>
      <c r="JN2773" s="1">
        <v>81</v>
      </c>
      <c r="JO2773" s="1"/>
      <c r="JP2773" s="1">
        <v>21</v>
      </c>
      <c r="JQ2773" s="1">
        <v>70</v>
      </c>
      <c r="JR2773" s="1">
        <v>11</v>
      </c>
      <c r="JS2773" s="1">
        <v>0</v>
      </c>
      <c r="JT2773" s="1">
        <v>0</v>
      </c>
      <c r="JU2773" s="1">
        <v>0</v>
      </c>
      <c r="JV2773" s="1">
        <v>0</v>
      </c>
      <c r="JW2773" s="1">
        <v>0</v>
      </c>
      <c r="JX2773" s="1">
        <v>0</v>
      </c>
      <c r="JY2773" s="1"/>
      <c r="JZ2773" s="1">
        <v>0</v>
      </c>
      <c r="KA2773" s="1">
        <v>0</v>
      </c>
      <c r="KB2773" s="1">
        <v>0</v>
      </c>
      <c r="KC2773" s="1">
        <v>0</v>
      </c>
      <c r="KD2773" s="1"/>
      <c r="KE2773" s="1"/>
      <c r="KF2773" s="1"/>
      <c r="KG2773" s="1"/>
      <c r="KH2773" s="1"/>
      <c r="KI2773" s="1"/>
      <c r="KJ2773" s="1"/>
      <c r="KK2773" s="1"/>
      <c r="KL2773" s="1"/>
      <c r="KM2773" s="1"/>
      <c r="KN2773" s="1"/>
      <c r="KO2773" s="1"/>
    </row>
    <row r="2774" spans="1:301" x14ac:dyDescent="0.3">
      <c r="A2774" s="1" t="s">
        <v>3168</v>
      </c>
      <c r="B2774" s="1" t="s">
        <v>463</v>
      </c>
      <c r="C2774" s="1" t="s">
        <v>476</v>
      </c>
      <c r="D2774" s="1" t="s">
        <v>4108</v>
      </c>
      <c r="E2774" s="1" t="s">
        <v>4109</v>
      </c>
      <c r="F2774" s="1" t="s">
        <v>3779</v>
      </c>
      <c r="G2774">
        <v>138</v>
      </c>
      <c r="H2774">
        <v>100</v>
      </c>
      <c r="I2774">
        <v>99</v>
      </c>
      <c r="J2774">
        <v>29</v>
      </c>
      <c r="K2774">
        <v>39</v>
      </c>
      <c r="L2774">
        <v>0</v>
      </c>
      <c r="M2774">
        <v>0</v>
      </c>
      <c r="N2774">
        <v>0</v>
      </c>
      <c r="O2774">
        <v>340</v>
      </c>
      <c r="P2774">
        <v>284</v>
      </c>
      <c r="Q2774">
        <v>220</v>
      </c>
      <c r="R2774">
        <v>75</v>
      </c>
      <c r="S2774">
        <v>120</v>
      </c>
      <c r="T2774">
        <v>41</v>
      </c>
      <c r="U2774">
        <v>0</v>
      </c>
      <c r="V2774">
        <v>0</v>
      </c>
      <c r="W2774">
        <v>261</v>
      </c>
      <c r="X2774">
        <v>218</v>
      </c>
      <c r="Y2774">
        <v>59</v>
      </c>
      <c r="Z2774">
        <v>18</v>
      </c>
      <c r="AA2774">
        <v>202</v>
      </c>
      <c r="AB2774">
        <v>0</v>
      </c>
      <c r="AC2774">
        <v>0</v>
      </c>
      <c r="AD2774">
        <v>0</v>
      </c>
      <c r="DM2774">
        <v>337</v>
      </c>
      <c r="DN2774">
        <v>105</v>
      </c>
      <c r="DO2774">
        <v>213</v>
      </c>
      <c r="DP2774">
        <v>0</v>
      </c>
      <c r="DQ2774">
        <v>318</v>
      </c>
      <c r="DR2774">
        <v>19</v>
      </c>
      <c r="DS2774">
        <v>230</v>
      </c>
      <c r="DT2774">
        <v>49</v>
      </c>
      <c r="DU2774">
        <v>165</v>
      </c>
      <c r="DV2774">
        <v>0</v>
      </c>
      <c r="DW2774">
        <v>214</v>
      </c>
      <c r="DX2774">
        <v>16</v>
      </c>
      <c r="DY2774">
        <v>107</v>
      </c>
      <c r="DZ2774">
        <v>56</v>
      </c>
      <c r="EA2774">
        <v>48</v>
      </c>
      <c r="EB2774">
        <v>104</v>
      </c>
      <c r="EC2774">
        <v>3</v>
      </c>
      <c r="ED2774">
        <v>48</v>
      </c>
      <c r="EE2774">
        <v>28</v>
      </c>
      <c r="EF2774">
        <v>19</v>
      </c>
      <c r="EG2774">
        <v>47</v>
      </c>
      <c r="EH2774">
        <v>1</v>
      </c>
      <c r="EI2774">
        <v>32</v>
      </c>
      <c r="EJ2774">
        <v>25</v>
      </c>
      <c r="EK2774">
        <v>0</v>
      </c>
      <c r="EL2774">
        <v>25</v>
      </c>
      <c r="EM2774">
        <v>7</v>
      </c>
      <c r="EN2774">
        <v>32</v>
      </c>
      <c r="EO2774">
        <v>25</v>
      </c>
      <c r="EP2774">
        <v>0</v>
      </c>
      <c r="EQ2774">
        <v>25</v>
      </c>
      <c r="ER2774">
        <v>7</v>
      </c>
      <c r="ES2774">
        <v>0</v>
      </c>
      <c r="ET2774">
        <v>0</v>
      </c>
      <c r="EU2774">
        <v>0</v>
      </c>
      <c r="EV2774">
        <v>0</v>
      </c>
      <c r="EW2774">
        <v>51</v>
      </c>
      <c r="FA2774">
        <v>50</v>
      </c>
      <c r="FB2774">
        <v>1</v>
      </c>
      <c r="GO2774">
        <v>1921095</v>
      </c>
      <c r="GQ2774">
        <v>1944214</v>
      </c>
      <c r="IE2774" s="1">
        <v>138</v>
      </c>
      <c r="IF2774" s="1">
        <v>108</v>
      </c>
      <c r="IG2774" s="1">
        <v>99</v>
      </c>
      <c r="IH2774" s="1"/>
      <c r="II2774" s="1">
        <v>0</v>
      </c>
      <c r="IJ2774" s="1">
        <v>0</v>
      </c>
      <c r="IK2774" s="1">
        <v>29</v>
      </c>
      <c r="IL2774" s="1">
        <v>99</v>
      </c>
      <c r="IM2774" s="1">
        <v>39</v>
      </c>
      <c r="IN2774" s="1">
        <v>261</v>
      </c>
      <c r="IO2774" s="1">
        <v>261</v>
      </c>
      <c r="IP2774" s="1">
        <v>261</v>
      </c>
      <c r="IQ2774" s="1"/>
      <c r="IR2774" s="1">
        <v>18</v>
      </c>
      <c r="IS2774" s="1">
        <v>59</v>
      </c>
      <c r="IT2774" s="1">
        <v>202</v>
      </c>
      <c r="IU2774" s="1">
        <v>340</v>
      </c>
      <c r="IV2774" s="1">
        <v>340</v>
      </c>
      <c r="IW2774" s="1">
        <v>320</v>
      </c>
      <c r="IX2774" s="1"/>
      <c r="IY2774" s="1">
        <v>41</v>
      </c>
      <c r="IZ2774" s="1">
        <v>75</v>
      </c>
      <c r="JA2774" s="1">
        <v>220</v>
      </c>
      <c r="JB2774" s="1">
        <v>120</v>
      </c>
      <c r="JC2774" s="1">
        <v>0</v>
      </c>
      <c r="JD2774" s="1">
        <v>0</v>
      </c>
      <c r="JE2774" s="1">
        <v>0</v>
      </c>
      <c r="JF2774" s="1"/>
      <c r="JG2774" s="1">
        <v>0</v>
      </c>
      <c r="JH2774" s="1">
        <v>0</v>
      </c>
      <c r="JI2774" s="1">
        <v>0</v>
      </c>
      <c r="JJ2774" s="1">
        <v>0</v>
      </c>
      <c r="JK2774" s="1">
        <v>0</v>
      </c>
      <c r="JL2774" s="1">
        <v>0</v>
      </c>
      <c r="JM2774" s="1">
        <v>0</v>
      </c>
      <c r="JN2774" s="1">
        <v>0</v>
      </c>
      <c r="JO2774" s="1"/>
      <c r="JP2774" s="1">
        <v>0</v>
      </c>
      <c r="JQ2774" s="1">
        <v>0</v>
      </c>
      <c r="JR2774" s="1">
        <v>0</v>
      </c>
      <c r="JS2774" s="1">
        <v>0</v>
      </c>
      <c r="JT2774" s="1"/>
      <c r="JU2774" s="1"/>
      <c r="JV2774" s="1"/>
      <c r="JW2774" s="1"/>
      <c r="JX2774" s="1"/>
      <c r="JY2774" s="1"/>
      <c r="JZ2774" s="1"/>
      <c r="KA2774" s="1"/>
      <c r="KB2774" s="1"/>
      <c r="KC2774" s="1"/>
      <c r="KD2774" s="1"/>
      <c r="KE2774" s="1"/>
      <c r="KF2774" s="1"/>
      <c r="KG2774" s="1"/>
      <c r="KH2774" s="1"/>
      <c r="KI2774" s="1"/>
      <c r="KJ2774" s="1"/>
      <c r="KK2774" s="1"/>
      <c r="KL2774" s="1"/>
      <c r="KM2774" s="1"/>
      <c r="KN2774" s="1"/>
      <c r="KO2774" s="1"/>
    </row>
    <row r="2775" spans="1:301" x14ac:dyDescent="0.3">
      <c r="A2775" s="1" t="s">
        <v>3172</v>
      </c>
      <c r="B2775" s="1" t="s">
        <v>906</v>
      </c>
      <c r="C2775" s="1" t="s">
        <v>922</v>
      </c>
      <c r="D2775" s="1" t="s">
        <v>4414</v>
      </c>
      <c r="E2775" s="1" t="s">
        <v>4415</v>
      </c>
      <c r="F2775" s="1" t="s">
        <v>3779</v>
      </c>
      <c r="DM2775">
        <v>785</v>
      </c>
      <c r="DN2775">
        <v>539</v>
      </c>
      <c r="DO2775">
        <v>180</v>
      </c>
      <c r="DP2775">
        <v>0</v>
      </c>
      <c r="DQ2775">
        <v>719</v>
      </c>
      <c r="DR2775">
        <v>66</v>
      </c>
      <c r="DS2775">
        <v>504</v>
      </c>
      <c r="DT2775">
        <v>336</v>
      </c>
      <c r="DU2775">
        <v>102</v>
      </c>
      <c r="DV2775">
        <v>0</v>
      </c>
      <c r="DW2775">
        <v>438</v>
      </c>
      <c r="DX2775">
        <v>66</v>
      </c>
      <c r="DY2775">
        <v>281</v>
      </c>
      <c r="DZ2775">
        <v>203</v>
      </c>
      <c r="EA2775">
        <v>78</v>
      </c>
      <c r="EB2775">
        <v>281</v>
      </c>
      <c r="EC2775">
        <v>0</v>
      </c>
      <c r="ED2775">
        <v>101</v>
      </c>
      <c r="EE2775">
        <v>69</v>
      </c>
      <c r="EF2775">
        <v>32</v>
      </c>
      <c r="EG2775">
        <v>101</v>
      </c>
      <c r="EH2775">
        <v>0</v>
      </c>
      <c r="EN2775">
        <v>120</v>
      </c>
      <c r="EQ2775">
        <v>78</v>
      </c>
      <c r="ER2775">
        <v>42</v>
      </c>
      <c r="GQ2775">
        <v>5477450</v>
      </c>
      <c r="IE2775" s="1">
        <v>502</v>
      </c>
      <c r="IF2775" s="1">
        <v>465</v>
      </c>
      <c r="IG2775" s="1">
        <v>433</v>
      </c>
      <c r="IH2775" s="1"/>
      <c r="II2775" s="1">
        <v>0</v>
      </c>
      <c r="IJ2775" s="1">
        <v>56</v>
      </c>
      <c r="IK2775" s="1">
        <v>69</v>
      </c>
      <c r="IL2775" s="1">
        <v>202</v>
      </c>
      <c r="IM2775" s="1">
        <v>300</v>
      </c>
      <c r="IN2775" s="1">
        <v>260</v>
      </c>
      <c r="IO2775" s="1">
        <v>260</v>
      </c>
      <c r="IP2775" s="1">
        <v>240</v>
      </c>
      <c r="IQ2775" s="1"/>
      <c r="IR2775" s="1">
        <v>62</v>
      </c>
      <c r="IS2775" s="1">
        <v>148</v>
      </c>
      <c r="IT2775" s="1">
        <v>112</v>
      </c>
      <c r="IU2775" s="1">
        <v>694</v>
      </c>
      <c r="IV2775" s="1">
        <v>694</v>
      </c>
      <c r="IW2775" s="1">
        <v>694</v>
      </c>
      <c r="IX2775" s="1"/>
      <c r="IY2775" s="1">
        <v>176</v>
      </c>
      <c r="IZ2775" s="1">
        <v>141</v>
      </c>
      <c r="JA2775" s="1">
        <v>344</v>
      </c>
      <c r="JB2775" s="1">
        <v>350</v>
      </c>
      <c r="JC2775" s="1"/>
      <c r="JD2775" s="1"/>
      <c r="JE2775" s="1"/>
      <c r="JF2775" s="1"/>
      <c r="JG2775" s="1"/>
      <c r="JH2775" s="1"/>
      <c r="JI2775" s="1"/>
      <c r="JJ2775" s="1"/>
      <c r="JK2775" s="1"/>
      <c r="JL2775" s="1"/>
      <c r="JM2775" s="1"/>
      <c r="JN2775" s="1"/>
      <c r="JO2775" s="1"/>
      <c r="JP2775" s="1"/>
      <c r="JQ2775" s="1"/>
      <c r="JR2775" s="1"/>
      <c r="JS2775" s="1"/>
      <c r="JT2775" s="1"/>
      <c r="JU2775" s="1"/>
      <c r="JV2775" s="1"/>
      <c r="JW2775" s="1"/>
      <c r="JX2775" s="1"/>
      <c r="JY2775" s="1"/>
      <c r="JZ2775" s="1"/>
      <c r="KA2775" s="1"/>
      <c r="KB2775" s="1"/>
      <c r="KC2775" s="1"/>
      <c r="KD2775" s="1"/>
      <c r="KE2775" s="1"/>
      <c r="KF2775" s="1"/>
      <c r="KG2775" s="1"/>
      <c r="KH2775" s="1"/>
      <c r="KI2775" s="1"/>
      <c r="KJ2775" s="1"/>
      <c r="KK2775" s="1"/>
      <c r="KL2775" s="1"/>
      <c r="KM2775" s="1"/>
      <c r="KN2775" s="1"/>
      <c r="KO2775" s="1"/>
    </row>
    <row r="2776" spans="1:301" x14ac:dyDescent="0.3">
      <c r="A2776" s="1" t="s">
        <v>3169</v>
      </c>
      <c r="B2776" s="1" t="s">
        <v>463</v>
      </c>
      <c r="C2776" s="1" t="s">
        <v>476</v>
      </c>
      <c r="D2776" s="1" t="s">
        <v>4108</v>
      </c>
      <c r="E2776" s="1" t="s">
        <v>4109</v>
      </c>
      <c r="F2776" s="1" t="s">
        <v>3779</v>
      </c>
      <c r="G2776">
        <v>130</v>
      </c>
      <c r="H2776">
        <v>120</v>
      </c>
      <c r="I2776">
        <v>91</v>
      </c>
      <c r="J2776">
        <v>30</v>
      </c>
      <c r="K2776">
        <v>39</v>
      </c>
      <c r="L2776">
        <v>0</v>
      </c>
      <c r="M2776">
        <v>0</v>
      </c>
      <c r="N2776">
        <v>0</v>
      </c>
      <c r="O2776">
        <v>281</v>
      </c>
      <c r="P2776">
        <v>266</v>
      </c>
      <c r="Q2776">
        <v>206</v>
      </c>
      <c r="R2776">
        <v>78</v>
      </c>
      <c r="S2776">
        <v>75</v>
      </c>
      <c r="T2776">
        <v>139</v>
      </c>
      <c r="U2776">
        <v>0</v>
      </c>
      <c r="V2776">
        <v>0</v>
      </c>
      <c r="W2776">
        <v>249</v>
      </c>
      <c r="X2776">
        <v>213</v>
      </c>
      <c r="Y2776">
        <v>35</v>
      </c>
      <c r="Z2776">
        <v>18</v>
      </c>
      <c r="AA2776">
        <v>214</v>
      </c>
      <c r="AB2776">
        <v>0</v>
      </c>
      <c r="AC2776">
        <v>80</v>
      </c>
      <c r="AD2776">
        <v>10</v>
      </c>
      <c r="DH2776">
        <v>397</v>
      </c>
      <c r="DI2776">
        <v>3</v>
      </c>
      <c r="DJ2776">
        <v>168</v>
      </c>
      <c r="DK2776">
        <v>57</v>
      </c>
      <c r="DL2776">
        <v>164</v>
      </c>
      <c r="DM2776">
        <v>349</v>
      </c>
      <c r="DN2776">
        <v>120</v>
      </c>
      <c r="DO2776">
        <v>213</v>
      </c>
      <c r="DP2776">
        <v>0</v>
      </c>
      <c r="DQ2776">
        <v>333</v>
      </c>
      <c r="DR2776">
        <v>16</v>
      </c>
      <c r="DS2776">
        <v>231</v>
      </c>
      <c r="DT2776">
        <v>34</v>
      </c>
      <c r="DU2776">
        <v>181</v>
      </c>
      <c r="DV2776">
        <v>0</v>
      </c>
      <c r="DW2776">
        <v>215</v>
      </c>
      <c r="DX2776">
        <v>16</v>
      </c>
      <c r="DY2776">
        <v>118</v>
      </c>
      <c r="DZ2776">
        <v>86</v>
      </c>
      <c r="EA2776">
        <v>32</v>
      </c>
      <c r="EB2776">
        <v>118</v>
      </c>
      <c r="EC2776">
        <v>0</v>
      </c>
      <c r="ED2776">
        <v>40</v>
      </c>
      <c r="EE2776">
        <v>26</v>
      </c>
      <c r="EF2776">
        <v>14</v>
      </c>
      <c r="EG2776">
        <v>40</v>
      </c>
      <c r="EH2776">
        <v>0</v>
      </c>
      <c r="EI2776">
        <v>11</v>
      </c>
      <c r="EJ2776">
        <v>2</v>
      </c>
      <c r="EK2776">
        <v>0</v>
      </c>
      <c r="EL2776">
        <v>2</v>
      </c>
      <c r="EM2776">
        <v>9</v>
      </c>
      <c r="EN2776">
        <v>11</v>
      </c>
      <c r="EO2776">
        <v>2</v>
      </c>
      <c r="EP2776">
        <v>0</v>
      </c>
      <c r="EQ2776">
        <v>2</v>
      </c>
      <c r="ER2776">
        <v>9</v>
      </c>
      <c r="ES2776">
        <v>0</v>
      </c>
      <c r="ET2776">
        <v>0</v>
      </c>
      <c r="EU2776">
        <v>0</v>
      </c>
      <c r="EV2776">
        <v>0</v>
      </c>
      <c r="EW2776">
        <v>52</v>
      </c>
      <c r="EX2776">
        <v>3</v>
      </c>
      <c r="EY2776">
        <v>48</v>
      </c>
      <c r="EZ2776">
        <v>0</v>
      </c>
      <c r="FA2776">
        <v>51</v>
      </c>
      <c r="FB2776">
        <v>1</v>
      </c>
      <c r="GO2776">
        <v>1920200</v>
      </c>
      <c r="GP2776">
        <v>1719615</v>
      </c>
      <c r="GQ2776">
        <v>1968954</v>
      </c>
      <c r="IE2776" s="1">
        <v>130</v>
      </c>
      <c r="IF2776" s="1">
        <v>100</v>
      </c>
      <c r="IG2776" s="1">
        <v>91</v>
      </c>
      <c r="IH2776" s="1"/>
      <c r="II2776" s="1">
        <v>0</v>
      </c>
      <c r="IJ2776" s="1">
        <v>0</v>
      </c>
      <c r="IK2776" s="1">
        <v>30</v>
      </c>
      <c r="IL2776" s="1">
        <v>91</v>
      </c>
      <c r="IM2776" s="1">
        <v>39</v>
      </c>
      <c r="IN2776" s="1">
        <v>249</v>
      </c>
      <c r="IO2776" s="1">
        <v>234</v>
      </c>
      <c r="IP2776" s="1">
        <v>234</v>
      </c>
      <c r="IQ2776" s="1"/>
      <c r="IR2776" s="1">
        <v>18</v>
      </c>
      <c r="IS2776" s="1">
        <v>35</v>
      </c>
      <c r="IT2776" s="1">
        <v>214</v>
      </c>
      <c r="IU2776" s="1">
        <v>281</v>
      </c>
      <c r="IV2776" s="1">
        <v>281</v>
      </c>
      <c r="IW2776" s="1">
        <v>281</v>
      </c>
      <c r="IX2776" s="1"/>
      <c r="IY2776" s="1"/>
      <c r="IZ2776" s="1">
        <v>78</v>
      </c>
      <c r="JA2776" s="1">
        <v>206</v>
      </c>
      <c r="JB2776" s="1">
        <v>75</v>
      </c>
      <c r="JC2776" s="1">
        <v>0</v>
      </c>
      <c r="JD2776" s="1">
        <v>0</v>
      </c>
      <c r="JE2776" s="1">
        <v>0</v>
      </c>
      <c r="JF2776" s="1"/>
      <c r="JG2776" s="1">
        <v>0</v>
      </c>
      <c r="JH2776" s="1">
        <v>0</v>
      </c>
      <c r="JI2776" s="1">
        <v>0</v>
      </c>
      <c r="JJ2776" s="1">
        <v>0</v>
      </c>
      <c r="JK2776" s="1">
        <v>0</v>
      </c>
      <c r="JL2776" s="1">
        <v>0</v>
      </c>
      <c r="JM2776" s="1">
        <v>0</v>
      </c>
      <c r="JN2776" s="1">
        <v>0</v>
      </c>
      <c r="JO2776" s="1"/>
      <c r="JP2776" s="1">
        <v>0</v>
      </c>
      <c r="JQ2776" s="1">
        <v>0</v>
      </c>
      <c r="JR2776" s="1">
        <v>0</v>
      </c>
      <c r="JS2776" s="1">
        <v>0</v>
      </c>
      <c r="JT2776" s="1">
        <v>0</v>
      </c>
      <c r="JU2776" s="1">
        <v>0</v>
      </c>
      <c r="JV2776" s="1">
        <v>0</v>
      </c>
      <c r="JW2776" s="1">
        <v>0</v>
      </c>
      <c r="JX2776" s="1">
        <v>0</v>
      </c>
      <c r="JY2776" s="1"/>
      <c r="JZ2776" s="1">
        <v>0</v>
      </c>
      <c r="KA2776" s="1">
        <v>0</v>
      </c>
      <c r="KB2776" s="1">
        <v>0</v>
      </c>
      <c r="KC2776" s="1">
        <v>0</v>
      </c>
      <c r="KD2776" s="1"/>
      <c r="KE2776" s="1"/>
      <c r="KF2776" s="1"/>
      <c r="KG2776" s="1"/>
      <c r="KH2776" s="1"/>
      <c r="KI2776" s="1"/>
      <c r="KJ2776" s="1"/>
      <c r="KK2776" s="1"/>
      <c r="KL2776" s="1"/>
      <c r="KM2776" s="1"/>
      <c r="KN2776" s="1"/>
      <c r="KO2776" s="1"/>
    </row>
    <row r="2777" spans="1:301" x14ac:dyDescent="0.3">
      <c r="A2777" s="1" t="s">
        <v>3166</v>
      </c>
      <c r="B2777" s="1" t="s">
        <v>463</v>
      </c>
      <c r="C2777" s="1" t="s">
        <v>476</v>
      </c>
      <c r="D2777" s="1" t="s">
        <v>4108</v>
      </c>
      <c r="E2777" s="1" t="s">
        <v>4109</v>
      </c>
      <c r="F2777" s="1" t="s">
        <v>3779</v>
      </c>
      <c r="G2777">
        <v>179</v>
      </c>
      <c r="H2777">
        <v>162</v>
      </c>
      <c r="I2777">
        <v>140</v>
      </c>
      <c r="J2777">
        <v>42</v>
      </c>
      <c r="K2777">
        <v>39</v>
      </c>
      <c r="L2777">
        <v>0</v>
      </c>
      <c r="M2777">
        <v>0</v>
      </c>
      <c r="N2777">
        <v>0</v>
      </c>
      <c r="O2777">
        <v>308</v>
      </c>
      <c r="P2777">
        <v>327</v>
      </c>
      <c r="Q2777">
        <v>199</v>
      </c>
      <c r="R2777">
        <v>80</v>
      </c>
      <c r="S2777">
        <v>109</v>
      </c>
      <c r="T2777">
        <v>183</v>
      </c>
      <c r="U2777">
        <v>0</v>
      </c>
      <c r="V2777">
        <v>0</v>
      </c>
      <c r="W2777">
        <v>274</v>
      </c>
      <c r="X2777">
        <v>225</v>
      </c>
      <c r="Y2777">
        <v>35</v>
      </c>
      <c r="Z2777">
        <v>14</v>
      </c>
      <c r="AA2777">
        <v>239</v>
      </c>
      <c r="AB2777">
        <v>0</v>
      </c>
      <c r="AC2777">
        <v>77</v>
      </c>
      <c r="AD2777">
        <v>10</v>
      </c>
      <c r="DH2777">
        <v>461</v>
      </c>
      <c r="DI2777">
        <v>4</v>
      </c>
      <c r="DJ2777">
        <v>228</v>
      </c>
      <c r="DK2777">
        <v>24</v>
      </c>
      <c r="DL2777">
        <v>187</v>
      </c>
      <c r="DM2777">
        <v>437</v>
      </c>
      <c r="DN2777">
        <v>162</v>
      </c>
      <c r="DO2777">
        <v>225</v>
      </c>
      <c r="DP2777">
        <v>0</v>
      </c>
      <c r="DQ2777">
        <v>387</v>
      </c>
      <c r="DR2777">
        <v>50</v>
      </c>
      <c r="DS2777">
        <v>241</v>
      </c>
      <c r="DT2777">
        <v>30</v>
      </c>
      <c r="DU2777">
        <v>161</v>
      </c>
      <c r="DV2777">
        <v>0</v>
      </c>
      <c r="DW2777">
        <v>191</v>
      </c>
      <c r="DX2777">
        <v>50</v>
      </c>
      <c r="DY2777">
        <v>196</v>
      </c>
      <c r="DZ2777">
        <v>132</v>
      </c>
      <c r="EA2777">
        <v>64</v>
      </c>
      <c r="EB2777">
        <v>196</v>
      </c>
      <c r="EC2777">
        <v>0</v>
      </c>
      <c r="ED2777">
        <v>73</v>
      </c>
      <c r="EE2777">
        <v>41</v>
      </c>
      <c r="EF2777">
        <v>32</v>
      </c>
      <c r="EG2777">
        <v>73</v>
      </c>
      <c r="EH2777">
        <v>0</v>
      </c>
      <c r="EI2777">
        <v>43</v>
      </c>
      <c r="EJ2777">
        <v>10</v>
      </c>
      <c r="EK2777">
        <v>0</v>
      </c>
      <c r="EL2777">
        <v>10</v>
      </c>
      <c r="EM2777">
        <v>33</v>
      </c>
      <c r="EN2777">
        <v>37</v>
      </c>
      <c r="EO2777">
        <v>4</v>
      </c>
      <c r="EP2777">
        <v>0</v>
      </c>
      <c r="EQ2777">
        <v>4</v>
      </c>
      <c r="ER2777">
        <v>33</v>
      </c>
      <c r="ES2777">
        <v>6</v>
      </c>
      <c r="ET2777">
        <v>6</v>
      </c>
      <c r="EU2777">
        <v>6</v>
      </c>
      <c r="EV2777">
        <v>0</v>
      </c>
      <c r="EW2777">
        <v>42</v>
      </c>
      <c r="EX2777">
        <v>1</v>
      </c>
      <c r="EY2777">
        <v>37</v>
      </c>
      <c r="EZ2777">
        <v>0</v>
      </c>
      <c r="FA2777">
        <v>38</v>
      </c>
      <c r="FB2777">
        <v>4</v>
      </c>
      <c r="FC2777">
        <v>22</v>
      </c>
      <c r="FD2777">
        <v>3</v>
      </c>
      <c r="FE2777">
        <v>14</v>
      </c>
      <c r="FF2777">
        <v>0</v>
      </c>
      <c r="FG2777">
        <v>17</v>
      </c>
      <c r="FH2777">
        <v>5</v>
      </c>
      <c r="FI2777">
        <v>1</v>
      </c>
      <c r="FJ2777">
        <v>0</v>
      </c>
      <c r="FK2777">
        <v>0</v>
      </c>
      <c r="FL2777">
        <v>0</v>
      </c>
      <c r="FM2777">
        <v>0</v>
      </c>
      <c r="FN2777">
        <v>1</v>
      </c>
      <c r="FO2777">
        <v>21</v>
      </c>
      <c r="FP2777">
        <v>3</v>
      </c>
      <c r="FQ2777">
        <v>14</v>
      </c>
      <c r="FR2777">
        <v>0</v>
      </c>
      <c r="FS2777">
        <v>17</v>
      </c>
      <c r="FT2777">
        <v>4</v>
      </c>
      <c r="FU2777">
        <v>7</v>
      </c>
      <c r="FV2777">
        <v>4</v>
      </c>
      <c r="FW2777">
        <v>3</v>
      </c>
      <c r="FX2777">
        <v>7</v>
      </c>
      <c r="FY2777">
        <v>0</v>
      </c>
      <c r="FZ2777">
        <v>0</v>
      </c>
      <c r="GA2777">
        <v>0</v>
      </c>
      <c r="GB2777">
        <v>0</v>
      </c>
      <c r="GC2777">
        <v>0</v>
      </c>
      <c r="GD2777">
        <v>0</v>
      </c>
      <c r="GE2777">
        <v>7</v>
      </c>
      <c r="GF2777">
        <v>4</v>
      </c>
      <c r="GG2777">
        <v>3</v>
      </c>
      <c r="GH2777">
        <v>7</v>
      </c>
      <c r="GI2777">
        <v>0</v>
      </c>
      <c r="GJ2777">
        <v>11</v>
      </c>
      <c r="GK2777">
        <v>6</v>
      </c>
      <c r="GL2777">
        <v>5</v>
      </c>
      <c r="GM2777">
        <v>11</v>
      </c>
      <c r="GN2777">
        <v>0</v>
      </c>
      <c r="GO2777">
        <v>1944951</v>
      </c>
      <c r="GP2777">
        <v>1716257</v>
      </c>
      <c r="GQ2777">
        <v>1684939</v>
      </c>
      <c r="GR2777">
        <v>100</v>
      </c>
      <c r="GS2777">
        <v>59</v>
      </c>
      <c r="GT2777">
        <v>124</v>
      </c>
      <c r="GU2777">
        <v>73</v>
      </c>
      <c r="GV2777">
        <v>380</v>
      </c>
      <c r="GW2777">
        <v>14</v>
      </c>
      <c r="GX2777">
        <v>28</v>
      </c>
      <c r="GY2777">
        <v>40</v>
      </c>
      <c r="HC2777">
        <v>937</v>
      </c>
      <c r="HD2777">
        <v>93</v>
      </c>
      <c r="HE2777">
        <v>13</v>
      </c>
      <c r="HG2777">
        <v>25</v>
      </c>
      <c r="HI2777">
        <v>37</v>
      </c>
      <c r="HK2777">
        <v>55</v>
      </c>
      <c r="HL2777">
        <v>18</v>
      </c>
      <c r="HN2777">
        <v>17</v>
      </c>
      <c r="HP2777">
        <v>33</v>
      </c>
      <c r="HR2777">
        <v>647</v>
      </c>
      <c r="HS2777">
        <v>790</v>
      </c>
      <c r="HT2777">
        <v>0</v>
      </c>
      <c r="HU2777">
        <v>0</v>
      </c>
      <c r="HV2777">
        <v>0</v>
      </c>
      <c r="HX2777">
        <v>715</v>
      </c>
      <c r="HY2777">
        <v>349</v>
      </c>
      <c r="IA2777">
        <v>429</v>
      </c>
      <c r="IB2777">
        <v>399</v>
      </c>
      <c r="ID2777">
        <v>33</v>
      </c>
      <c r="IE2777" s="1">
        <v>179</v>
      </c>
      <c r="IF2777" s="1">
        <v>152</v>
      </c>
      <c r="IG2777" s="1">
        <v>152</v>
      </c>
      <c r="IH2777" s="1"/>
      <c r="II2777" s="1">
        <v>0</v>
      </c>
      <c r="IJ2777" s="1">
        <v>0</v>
      </c>
      <c r="IK2777" s="1">
        <v>42</v>
      </c>
      <c r="IL2777" s="1">
        <v>140</v>
      </c>
      <c r="IM2777" s="1">
        <v>39</v>
      </c>
      <c r="IN2777" s="1">
        <v>274</v>
      </c>
      <c r="IO2777" s="1">
        <v>259</v>
      </c>
      <c r="IP2777" s="1">
        <v>259</v>
      </c>
      <c r="IQ2777" s="1"/>
      <c r="IR2777" s="1">
        <v>14</v>
      </c>
      <c r="IS2777" s="1">
        <v>35</v>
      </c>
      <c r="IT2777" s="1">
        <v>239</v>
      </c>
      <c r="IU2777" s="1">
        <v>308</v>
      </c>
      <c r="IV2777" s="1">
        <v>308</v>
      </c>
      <c r="IW2777" s="1">
        <v>278</v>
      </c>
      <c r="IX2777" s="1"/>
      <c r="IY2777" s="1"/>
      <c r="IZ2777" s="1">
        <v>80</v>
      </c>
      <c r="JA2777" s="1">
        <v>199</v>
      </c>
      <c r="JB2777" s="1">
        <v>109</v>
      </c>
      <c r="JC2777" s="1">
        <v>0</v>
      </c>
      <c r="JD2777" s="1">
        <v>0</v>
      </c>
      <c r="JE2777" s="1">
        <v>0</v>
      </c>
      <c r="JF2777" s="1"/>
      <c r="JG2777" s="1">
        <v>0</v>
      </c>
      <c r="JH2777" s="1">
        <v>0</v>
      </c>
      <c r="JI2777" s="1">
        <v>0</v>
      </c>
      <c r="JJ2777" s="1">
        <v>0</v>
      </c>
      <c r="JK2777" s="1">
        <v>0</v>
      </c>
      <c r="JL2777" s="1">
        <v>0</v>
      </c>
      <c r="JM2777" s="1">
        <v>0</v>
      </c>
      <c r="JN2777" s="1">
        <v>0</v>
      </c>
      <c r="JO2777" s="1"/>
      <c r="JP2777" s="1">
        <v>0</v>
      </c>
      <c r="JQ2777" s="1">
        <v>0</v>
      </c>
      <c r="JR2777" s="1">
        <v>0</v>
      </c>
      <c r="JS2777" s="1">
        <v>0</v>
      </c>
      <c r="JT2777" s="1">
        <v>0</v>
      </c>
      <c r="JU2777" s="1">
        <v>0</v>
      </c>
      <c r="JV2777" s="1">
        <v>0</v>
      </c>
      <c r="JW2777" s="1">
        <v>0</v>
      </c>
      <c r="JX2777" s="1">
        <v>0</v>
      </c>
      <c r="JY2777" s="1"/>
      <c r="JZ2777" s="1">
        <v>0</v>
      </c>
      <c r="KA2777" s="1">
        <v>0</v>
      </c>
      <c r="KB2777" s="1">
        <v>0</v>
      </c>
      <c r="KC2777" s="1">
        <v>0</v>
      </c>
      <c r="KD2777" s="1"/>
      <c r="KE2777" s="1"/>
      <c r="KF2777" s="1"/>
      <c r="KG2777" s="1"/>
      <c r="KH2777" s="1"/>
      <c r="KI2777" s="1"/>
      <c r="KJ2777" s="1"/>
      <c r="KK2777" s="1"/>
      <c r="KL2777" s="1"/>
      <c r="KM2777" s="1"/>
      <c r="KN2777" s="1"/>
      <c r="KO2777" s="1"/>
    </row>
    <row r="2778" spans="1:301" x14ac:dyDescent="0.3">
      <c r="A2778" s="1" t="s">
        <v>3165</v>
      </c>
      <c r="B2778" s="1" t="s">
        <v>981</v>
      </c>
      <c r="C2778" s="1" t="s">
        <v>988</v>
      </c>
      <c r="D2778" s="1" t="s">
        <v>4456</v>
      </c>
      <c r="E2778" s="1" t="s">
        <v>4457</v>
      </c>
      <c r="F2778" s="1" t="s">
        <v>3779</v>
      </c>
      <c r="G2778">
        <v>305</v>
      </c>
      <c r="H2778">
        <v>283</v>
      </c>
      <c r="I2778">
        <v>114</v>
      </c>
      <c r="J2778">
        <v>42</v>
      </c>
      <c r="K2778">
        <v>181</v>
      </c>
      <c r="L2778">
        <v>0</v>
      </c>
      <c r="M2778">
        <v>0</v>
      </c>
      <c r="N2778">
        <v>2</v>
      </c>
      <c r="O2778">
        <v>377</v>
      </c>
      <c r="P2778">
        <v>363</v>
      </c>
      <c r="Q2778">
        <v>133</v>
      </c>
      <c r="R2778">
        <v>51</v>
      </c>
      <c r="S2778">
        <v>244</v>
      </c>
      <c r="T2778">
        <v>78</v>
      </c>
      <c r="U2778">
        <v>95</v>
      </c>
      <c r="V2778">
        <v>5</v>
      </c>
      <c r="W2778">
        <v>105</v>
      </c>
      <c r="X2778">
        <v>88</v>
      </c>
      <c r="Y2778">
        <v>61</v>
      </c>
      <c r="Z2778">
        <v>33</v>
      </c>
      <c r="AA2778">
        <v>44</v>
      </c>
      <c r="AB2778">
        <v>0</v>
      </c>
      <c r="AC2778">
        <v>0</v>
      </c>
      <c r="AD2778">
        <v>3</v>
      </c>
      <c r="AM2778">
        <v>190</v>
      </c>
      <c r="AN2778">
        <v>190</v>
      </c>
      <c r="AO2778">
        <v>150</v>
      </c>
      <c r="AP2778">
        <v>51</v>
      </c>
      <c r="AQ2778">
        <v>40</v>
      </c>
      <c r="AR2778">
        <v>0</v>
      </c>
      <c r="AS2778">
        <v>58</v>
      </c>
      <c r="AT2778">
        <v>0</v>
      </c>
      <c r="DH2778">
        <v>802</v>
      </c>
      <c r="DI2778">
        <v>7</v>
      </c>
      <c r="DJ2778">
        <v>115</v>
      </c>
      <c r="DK2778">
        <v>11</v>
      </c>
      <c r="DL2778">
        <v>549</v>
      </c>
      <c r="DM2778">
        <v>406</v>
      </c>
      <c r="DN2778">
        <v>283</v>
      </c>
      <c r="DO2778">
        <v>88</v>
      </c>
      <c r="DP2778">
        <v>0</v>
      </c>
      <c r="DQ2778">
        <v>371</v>
      </c>
      <c r="DR2778">
        <v>35</v>
      </c>
      <c r="DS2778">
        <v>247</v>
      </c>
      <c r="DT2778">
        <v>173</v>
      </c>
      <c r="DU2778">
        <v>39</v>
      </c>
      <c r="DV2778">
        <v>0</v>
      </c>
      <c r="DW2778">
        <v>212</v>
      </c>
      <c r="DX2778">
        <v>35</v>
      </c>
      <c r="DY2778">
        <v>159</v>
      </c>
      <c r="DZ2778">
        <v>110</v>
      </c>
      <c r="EA2778">
        <v>49</v>
      </c>
      <c r="EB2778">
        <v>159</v>
      </c>
      <c r="EC2778">
        <v>0</v>
      </c>
      <c r="ED2778">
        <v>58</v>
      </c>
      <c r="EE2778">
        <v>37</v>
      </c>
      <c r="EF2778">
        <v>21</v>
      </c>
      <c r="EG2778">
        <v>58</v>
      </c>
      <c r="EH2778">
        <v>0</v>
      </c>
      <c r="EI2778">
        <v>26</v>
      </c>
      <c r="EJ2778">
        <v>12</v>
      </c>
      <c r="EK2778">
        <v>0</v>
      </c>
      <c r="EL2778">
        <v>12</v>
      </c>
      <c r="EM2778">
        <v>14</v>
      </c>
      <c r="EN2778">
        <v>26</v>
      </c>
      <c r="EO2778">
        <v>12</v>
      </c>
      <c r="EP2778">
        <v>0</v>
      </c>
      <c r="EQ2778">
        <v>12</v>
      </c>
      <c r="ER2778">
        <v>14</v>
      </c>
      <c r="ES2778">
        <v>0</v>
      </c>
      <c r="ET2778">
        <v>0</v>
      </c>
      <c r="EU2778">
        <v>0</v>
      </c>
      <c r="EV2778">
        <v>0</v>
      </c>
      <c r="EW2778">
        <v>8</v>
      </c>
      <c r="EX2778">
        <v>8</v>
      </c>
      <c r="EY2778">
        <v>0</v>
      </c>
      <c r="EZ2778">
        <v>0</v>
      </c>
      <c r="FA2778">
        <v>8</v>
      </c>
      <c r="FB2778">
        <v>0</v>
      </c>
      <c r="FC2778">
        <v>12</v>
      </c>
      <c r="FD2778">
        <v>8</v>
      </c>
      <c r="FE2778">
        <v>3</v>
      </c>
      <c r="FF2778">
        <v>0</v>
      </c>
      <c r="FG2778">
        <v>11</v>
      </c>
      <c r="FH2778">
        <v>1</v>
      </c>
      <c r="FI2778">
        <v>0</v>
      </c>
      <c r="FJ2778">
        <v>0</v>
      </c>
      <c r="FK2778">
        <v>0</v>
      </c>
      <c r="FM2778">
        <v>0</v>
      </c>
      <c r="FN2778">
        <v>0</v>
      </c>
      <c r="FO2778">
        <v>12</v>
      </c>
      <c r="FP2778">
        <v>8</v>
      </c>
      <c r="FQ2778">
        <v>3</v>
      </c>
      <c r="FR2778">
        <v>0</v>
      </c>
      <c r="FS2778">
        <v>11</v>
      </c>
      <c r="FT2778">
        <v>1</v>
      </c>
      <c r="FU2778">
        <v>18</v>
      </c>
      <c r="FV2778">
        <v>13</v>
      </c>
      <c r="FW2778">
        <v>5</v>
      </c>
      <c r="FX2778">
        <v>18</v>
      </c>
      <c r="FY2778">
        <v>0</v>
      </c>
      <c r="FZ2778">
        <v>0</v>
      </c>
      <c r="GA2778">
        <v>0</v>
      </c>
      <c r="GB2778">
        <v>0</v>
      </c>
      <c r="GC2778">
        <v>0</v>
      </c>
      <c r="GD2778">
        <v>0</v>
      </c>
      <c r="GE2778">
        <v>18</v>
      </c>
      <c r="GF2778">
        <v>13</v>
      </c>
      <c r="GG2778">
        <v>5</v>
      </c>
      <c r="GH2778">
        <v>18</v>
      </c>
      <c r="GI2778">
        <v>0</v>
      </c>
      <c r="GJ2778">
        <v>23</v>
      </c>
      <c r="GK2778">
        <v>16</v>
      </c>
      <c r="GL2778">
        <v>7</v>
      </c>
      <c r="GM2778">
        <v>23</v>
      </c>
      <c r="GN2778">
        <v>0</v>
      </c>
      <c r="GO2778">
        <v>4991996</v>
      </c>
      <c r="GP2778">
        <v>3920827</v>
      </c>
      <c r="GQ2778">
        <v>5141756</v>
      </c>
      <c r="GR2778">
        <v>98</v>
      </c>
      <c r="GS2778">
        <v>45</v>
      </c>
      <c r="GT2778">
        <v>133</v>
      </c>
      <c r="GU2778">
        <v>60</v>
      </c>
      <c r="GV2778">
        <v>435</v>
      </c>
      <c r="GW2778">
        <v>16</v>
      </c>
      <c r="GX2778">
        <v>26</v>
      </c>
      <c r="GY2778">
        <v>45</v>
      </c>
      <c r="HC2778">
        <v>1355</v>
      </c>
      <c r="HD2778">
        <v>187</v>
      </c>
      <c r="HE2778">
        <v>2</v>
      </c>
      <c r="HG2778">
        <v>78</v>
      </c>
      <c r="HI2778">
        <v>79</v>
      </c>
      <c r="HK2778">
        <v>116</v>
      </c>
      <c r="HL2778">
        <v>52</v>
      </c>
      <c r="HN2778">
        <v>62</v>
      </c>
      <c r="HP2778">
        <v>62</v>
      </c>
      <c r="HR2778">
        <v>903</v>
      </c>
      <c r="HS2778">
        <v>1084</v>
      </c>
      <c r="HT2778">
        <v>12</v>
      </c>
      <c r="HU2778">
        <v>2</v>
      </c>
      <c r="HV2778">
        <v>4</v>
      </c>
      <c r="HX2778">
        <v>1210</v>
      </c>
      <c r="HY2778">
        <v>564</v>
      </c>
      <c r="IA2778">
        <v>304</v>
      </c>
      <c r="IB2778">
        <v>294</v>
      </c>
      <c r="ID2778">
        <v>46</v>
      </c>
      <c r="IE2778" s="1">
        <v>295</v>
      </c>
      <c r="IF2778" s="1">
        <v>279</v>
      </c>
      <c r="IG2778" s="1">
        <v>243</v>
      </c>
      <c r="IH2778" s="1"/>
      <c r="II2778" s="1">
        <v>12</v>
      </c>
      <c r="IJ2778" s="1">
        <v>10</v>
      </c>
      <c r="IK2778" s="1">
        <v>42</v>
      </c>
      <c r="IL2778" s="1">
        <v>114</v>
      </c>
      <c r="IM2778" s="1">
        <v>181</v>
      </c>
      <c r="IN2778" s="1">
        <v>105</v>
      </c>
      <c r="IO2778" s="1">
        <v>105</v>
      </c>
      <c r="IP2778" s="1">
        <v>82</v>
      </c>
      <c r="IQ2778" s="1"/>
      <c r="IR2778" s="1">
        <v>33</v>
      </c>
      <c r="IS2778" s="1">
        <v>61</v>
      </c>
      <c r="IT2778" s="1">
        <v>44</v>
      </c>
      <c r="IU2778" s="1">
        <v>377</v>
      </c>
      <c r="IV2778" s="1">
        <v>377</v>
      </c>
      <c r="IW2778" s="1">
        <v>321</v>
      </c>
      <c r="IX2778" s="1"/>
      <c r="IY2778" s="1"/>
      <c r="IZ2778" s="1">
        <v>51</v>
      </c>
      <c r="JA2778" s="1">
        <v>133</v>
      </c>
      <c r="JB2778" s="1">
        <v>244</v>
      </c>
      <c r="JC2778" s="1">
        <v>0</v>
      </c>
      <c r="JD2778" s="1">
        <v>0</v>
      </c>
      <c r="JE2778" s="1">
        <v>0</v>
      </c>
      <c r="JF2778" s="1"/>
      <c r="JG2778" s="1">
        <v>0</v>
      </c>
      <c r="JH2778" s="1">
        <v>0</v>
      </c>
      <c r="JI2778" s="1">
        <v>0</v>
      </c>
      <c r="JJ2778" s="1">
        <v>0</v>
      </c>
      <c r="JK2778" s="1">
        <v>0</v>
      </c>
      <c r="JL2778" s="1">
        <v>190</v>
      </c>
      <c r="JM2778" s="1">
        <v>190</v>
      </c>
      <c r="JN2778" s="1">
        <v>190</v>
      </c>
      <c r="JO2778" s="1"/>
      <c r="JP2778" s="1">
        <v>51</v>
      </c>
      <c r="JQ2778" s="1">
        <v>150</v>
      </c>
      <c r="JR2778" s="1">
        <v>40</v>
      </c>
      <c r="JS2778" s="1">
        <v>0</v>
      </c>
      <c r="JT2778" s="1">
        <v>0</v>
      </c>
      <c r="JU2778" s="1">
        <v>0</v>
      </c>
      <c r="JV2778" s="1">
        <v>0</v>
      </c>
      <c r="JW2778" s="1">
        <v>0</v>
      </c>
      <c r="JX2778" s="1">
        <v>0</v>
      </c>
      <c r="JY2778" s="1"/>
      <c r="JZ2778" s="1">
        <v>0</v>
      </c>
      <c r="KA2778" s="1">
        <v>0</v>
      </c>
      <c r="KB2778" s="1">
        <v>0</v>
      </c>
      <c r="KC2778" s="1">
        <v>0</v>
      </c>
      <c r="KD2778" s="1"/>
      <c r="KE2778" s="1"/>
      <c r="KF2778" s="1"/>
      <c r="KG2778" s="1"/>
      <c r="KH2778" s="1"/>
      <c r="KI2778" s="1"/>
      <c r="KJ2778" s="1"/>
      <c r="KK2778" s="1"/>
      <c r="KL2778" s="1"/>
      <c r="KM2778" s="1"/>
      <c r="KN2778" s="1"/>
      <c r="KO2778" s="1"/>
    </row>
    <row r="2779" spans="1:301" x14ac:dyDescent="0.3">
      <c r="A2779" s="1" t="s">
        <v>3172</v>
      </c>
      <c r="B2779" s="1" t="s">
        <v>906</v>
      </c>
      <c r="C2779" s="1" t="s">
        <v>925</v>
      </c>
      <c r="D2779" s="1" t="s">
        <v>4416</v>
      </c>
      <c r="E2779" s="1" t="s">
        <v>4417</v>
      </c>
      <c r="F2779" s="1" t="s">
        <v>3779</v>
      </c>
      <c r="DM2779">
        <v>824</v>
      </c>
      <c r="DN2779">
        <v>284</v>
      </c>
      <c r="DO2779">
        <v>348</v>
      </c>
      <c r="DP2779">
        <v>0</v>
      </c>
      <c r="DQ2779">
        <v>632</v>
      </c>
      <c r="DR2779">
        <v>192</v>
      </c>
      <c r="DS2779">
        <v>575</v>
      </c>
      <c r="DT2779">
        <v>227</v>
      </c>
      <c r="DU2779">
        <v>187</v>
      </c>
      <c r="DV2779">
        <v>0</v>
      </c>
      <c r="DW2779">
        <v>414</v>
      </c>
      <c r="DX2779">
        <v>161</v>
      </c>
      <c r="DY2779">
        <v>249</v>
      </c>
      <c r="DZ2779">
        <v>57</v>
      </c>
      <c r="EA2779">
        <v>161</v>
      </c>
      <c r="EB2779">
        <v>218</v>
      </c>
      <c r="EC2779">
        <v>31</v>
      </c>
      <c r="ED2779">
        <v>80</v>
      </c>
      <c r="EE2779">
        <v>21</v>
      </c>
      <c r="EF2779">
        <v>52</v>
      </c>
      <c r="EG2779">
        <v>73</v>
      </c>
      <c r="EH2779">
        <v>7</v>
      </c>
      <c r="EN2779">
        <v>215</v>
      </c>
      <c r="EQ2779">
        <v>71</v>
      </c>
      <c r="ER2779">
        <v>144</v>
      </c>
      <c r="GQ2779">
        <v>3274250</v>
      </c>
      <c r="IE2779" s="1">
        <v>321</v>
      </c>
      <c r="IF2779" s="1">
        <v>263</v>
      </c>
      <c r="IG2779" s="1">
        <v>84</v>
      </c>
      <c r="IH2779" s="1"/>
      <c r="II2779" s="1">
        <v>0</v>
      </c>
      <c r="IJ2779" s="1">
        <v>99</v>
      </c>
      <c r="IK2779" s="1">
        <v>36</v>
      </c>
      <c r="IL2779" s="1">
        <v>124</v>
      </c>
      <c r="IM2779" s="1">
        <v>197</v>
      </c>
      <c r="IN2779" s="1">
        <v>392</v>
      </c>
      <c r="IO2779" s="1">
        <v>344</v>
      </c>
      <c r="IP2779" s="1">
        <v>199</v>
      </c>
      <c r="IQ2779" s="1"/>
      <c r="IR2779" s="1">
        <v>53</v>
      </c>
      <c r="IS2779" s="1">
        <v>184</v>
      </c>
      <c r="IT2779" s="1">
        <v>208</v>
      </c>
      <c r="IU2779" s="1">
        <v>352</v>
      </c>
      <c r="IV2779" s="1">
        <v>352</v>
      </c>
      <c r="IW2779" s="1">
        <v>324</v>
      </c>
      <c r="IX2779" s="1"/>
      <c r="IY2779" s="1">
        <v>70</v>
      </c>
      <c r="IZ2779" s="1">
        <v>27</v>
      </c>
      <c r="JA2779" s="1">
        <v>63</v>
      </c>
      <c r="JB2779" s="1">
        <v>289</v>
      </c>
      <c r="JC2779" s="1"/>
      <c r="JD2779" s="1"/>
      <c r="JE2779" s="1"/>
      <c r="JF2779" s="1"/>
      <c r="JG2779" s="1"/>
      <c r="JH2779" s="1"/>
      <c r="JI2779" s="1"/>
      <c r="JJ2779" s="1"/>
      <c r="JK2779" s="1"/>
      <c r="JL2779" s="1"/>
      <c r="JM2779" s="1"/>
      <c r="JN2779" s="1"/>
      <c r="JO2779" s="1"/>
      <c r="JP2779" s="1"/>
      <c r="JQ2779" s="1"/>
      <c r="JR2779" s="1"/>
      <c r="JS2779" s="1"/>
      <c r="JT2779" s="1"/>
      <c r="JU2779" s="1"/>
      <c r="JV2779" s="1"/>
      <c r="JW2779" s="1"/>
      <c r="JX2779" s="1"/>
      <c r="JY2779" s="1"/>
      <c r="JZ2779" s="1"/>
      <c r="KA2779" s="1"/>
      <c r="KB2779" s="1"/>
      <c r="KC2779" s="1"/>
      <c r="KD2779" s="1"/>
      <c r="KE2779" s="1"/>
      <c r="KF2779" s="1"/>
      <c r="KG2779" s="1"/>
      <c r="KH2779" s="1"/>
      <c r="KI2779" s="1"/>
      <c r="KJ2779" s="1"/>
      <c r="KK2779" s="1"/>
      <c r="KL2779" s="1"/>
      <c r="KM2779" s="1"/>
      <c r="KN2779" s="1"/>
      <c r="KO2779" s="1"/>
    </row>
    <row r="2780" spans="1:301" x14ac:dyDescent="0.3">
      <c r="A2780" s="1" t="s">
        <v>3165</v>
      </c>
      <c r="B2780" s="1" t="s">
        <v>981</v>
      </c>
      <c r="C2780" s="1" t="s">
        <v>991</v>
      </c>
      <c r="D2780" s="1" t="s">
        <v>4458</v>
      </c>
      <c r="E2780" s="1" t="s">
        <v>4459</v>
      </c>
      <c r="F2780" s="1" t="s">
        <v>3779</v>
      </c>
      <c r="G2780">
        <v>139</v>
      </c>
      <c r="H2780">
        <v>82</v>
      </c>
      <c r="I2780">
        <v>24</v>
      </c>
      <c r="J2780">
        <v>9</v>
      </c>
      <c r="K2780">
        <v>59</v>
      </c>
      <c r="L2780">
        <v>0</v>
      </c>
      <c r="M2780">
        <v>0</v>
      </c>
      <c r="N2780">
        <v>4</v>
      </c>
      <c r="O2780">
        <v>319</v>
      </c>
      <c r="P2780">
        <v>307</v>
      </c>
      <c r="Q2780">
        <v>183</v>
      </c>
      <c r="R2780">
        <v>62</v>
      </c>
      <c r="S2780">
        <v>136</v>
      </c>
      <c r="T2780">
        <v>18</v>
      </c>
      <c r="U2780">
        <v>93</v>
      </c>
      <c r="V2780">
        <v>0</v>
      </c>
      <c r="W2780">
        <v>118</v>
      </c>
      <c r="X2780">
        <v>78</v>
      </c>
      <c r="Y2780">
        <v>65</v>
      </c>
      <c r="Z2780">
        <v>23</v>
      </c>
      <c r="AA2780">
        <v>53</v>
      </c>
      <c r="AB2780">
        <v>0</v>
      </c>
      <c r="AC2780">
        <v>14</v>
      </c>
      <c r="AD2780">
        <v>7</v>
      </c>
      <c r="AM2780">
        <v>52</v>
      </c>
      <c r="AN2780">
        <v>53</v>
      </c>
      <c r="AO2780">
        <v>32</v>
      </c>
      <c r="AP2780">
        <v>10</v>
      </c>
      <c r="AQ2780">
        <v>20</v>
      </c>
      <c r="AR2780">
        <v>0</v>
      </c>
      <c r="AS2780">
        <v>16</v>
      </c>
      <c r="AT2780">
        <v>0</v>
      </c>
      <c r="DH2780">
        <v>339</v>
      </c>
      <c r="DI2780">
        <v>0</v>
      </c>
      <c r="DJ2780">
        <v>65</v>
      </c>
      <c r="DK2780">
        <v>25</v>
      </c>
      <c r="DL2780">
        <v>199</v>
      </c>
      <c r="DM2780">
        <v>169</v>
      </c>
      <c r="DN2780">
        <v>82</v>
      </c>
      <c r="DO2780">
        <v>78</v>
      </c>
      <c r="DP2780">
        <v>0</v>
      </c>
      <c r="DQ2780">
        <v>160</v>
      </c>
      <c r="DR2780">
        <v>9</v>
      </c>
      <c r="DS2780">
        <v>109</v>
      </c>
      <c r="DT2780">
        <v>64</v>
      </c>
      <c r="DU2780">
        <v>36</v>
      </c>
      <c r="DV2780">
        <v>0</v>
      </c>
      <c r="DW2780">
        <v>100</v>
      </c>
      <c r="DX2780">
        <v>9</v>
      </c>
      <c r="DY2780">
        <v>60</v>
      </c>
      <c r="DZ2780">
        <v>18</v>
      </c>
      <c r="EA2780">
        <v>42</v>
      </c>
      <c r="EB2780">
        <v>60</v>
      </c>
      <c r="EC2780">
        <v>0</v>
      </c>
      <c r="ED2780">
        <v>23</v>
      </c>
      <c r="EE2780">
        <v>6</v>
      </c>
      <c r="EF2780">
        <v>17</v>
      </c>
      <c r="EG2780">
        <v>23</v>
      </c>
      <c r="EH2780">
        <v>0</v>
      </c>
      <c r="EI2780">
        <v>2</v>
      </c>
      <c r="EJ2780">
        <v>2</v>
      </c>
      <c r="EK2780">
        <v>0</v>
      </c>
      <c r="EL2780">
        <v>2</v>
      </c>
      <c r="EM2780">
        <v>0</v>
      </c>
      <c r="EN2780">
        <v>2</v>
      </c>
      <c r="EO2780">
        <v>2</v>
      </c>
      <c r="EP2780">
        <v>0</v>
      </c>
      <c r="EQ2780">
        <v>2</v>
      </c>
      <c r="ER2780">
        <v>0</v>
      </c>
      <c r="ES2780">
        <v>0</v>
      </c>
      <c r="ET2780">
        <v>0</v>
      </c>
      <c r="EU2780">
        <v>0</v>
      </c>
      <c r="EV2780">
        <v>0</v>
      </c>
      <c r="EW2780">
        <v>16</v>
      </c>
      <c r="EX2780">
        <v>2</v>
      </c>
      <c r="EY2780">
        <v>14</v>
      </c>
      <c r="EZ2780">
        <v>0</v>
      </c>
      <c r="FA2780">
        <v>16</v>
      </c>
      <c r="FB2780">
        <v>0</v>
      </c>
      <c r="FC2780">
        <v>12</v>
      </c>
      <c r="FD2780">
        <v>4</v>
      </c>
      <c r="FE2780">
        <v>8</v>
      </c>
      <c r="FF2780">
        <v>0</v>
      </c>
      <c r="FG2780">
        <v>12</v>
      </c>
      <c r="FH2780">
        <v>0</v>
      </c>
      <c r="FI2780">
        <v>0</v>
      </c>
      <c r="FJ2780">
        <v>0</v>
      </c>
      <c r="FK2780">
        <v>0</v>
      </c>
      <c r="FM2780">
        <v>0</v>
      </c>
      <c r="FN2780">
        <v>0</v>
      </c>
      <c r="FO2780">
        <v>12</v>
      </c>
      <c r="FP2780">
        <v>4</v>
      </c>
      <c r="FQ2780">
        <v>8</v>
      </c>
      <c r="FR2780">
        <v>0</v>
      </c>
      <c r="FS2780">
        <v>12</v>
      </c>
      <c r="FT2780">
        <v>0</v>
      </c>
      <c r="FU2780">
        <v>0</v>
      </c>
      <c r="FV2780">
        <v>0</v>
      </c>
      <c r="FW2780">
        <v>0</v>
      </c>
      <c r="FX2780">
        <v>0</v>
      </c>
      <c r="FY2780">
        <v>0</v>
      </c>
      <c r="FZ2780">
        <v>0</v>
      </c>
      <c r="GA2780">
        <v>0</v>
      </c>
      <c r="GB2780">
        <v>0</v>
      </c>
      <c r="GC2780">
        <v>0</v>
      </c>
      <c r="GD2780">
        <v>0</v>
      </c>
      <c r="GE2780">
        <v>0</v>
      </c>
      <c r="GF2780">
        <v>0</v>
      </c>
      <c r="GG2780">
        <v>0</v>
      </c>
      <c r="GH2780">
        <v>0</v>
      </c>
      <c r="GI2780">
        <v>0</v>
      </c>
      <c r="GJ2780">
        <v>0</v>
      </c>
      <c r="GK2780">
        <v>0</v>
      </c>
      <c r="GL2780">
        <v>0</v>
      </c>
      <c r="GM2780">
        <v>0</v>
      </c>
      <c r="GN2780">
        <v>0</v>
      </c>
      <c r="GO2780">
        <v>3880107</v>
      </c>
      <c r="GP2780">
        <v>4020448</v>
      </c>
      <c r="GQ2780">
        <v>3917394</v>
      </c>
      <c r="GR2780">
        <v>19</v>
      </c>
      <c r="GS2780">
        <v>12</v>
      </c>
      <c r="GT2780">
        <v>57</v>
      </c>
      <c r="GU2780">
        <v>19</v>
      </c>
      <c r="GV2780">
        <v>657</v>
      </c>
      <c r="GW2780">
        <v>73</v>
      </c>
      <c r="GX2780">
        <v>105</v>
      </c>
      <c r="GY2780">
        <v>129</v>
      </c>
      <c r="HC2780">
        <v>942</v>
      </c>
      <c r="HD2780">
        <v>75</v>
      </c>
      <c r="HE2780">
        <v>3</v>
      </c>
      <c r="HG2780">
        <v>19</v>
      </c>
      <c r="HI2780">
        <v>19</v>
      </c>
      <c r="HK2780">
        <v>38</v>
      </c>
      <c r="HL2780">
        <v>17</v>
      </c>
      <c r="HN2780">
        <v>6</v>
      </c>
      <c r="HP2780">
        <v>23</v>
      </c>
      <c r="HR2780">
        <v>703</v>
      </c>
      <c r="HS2780">
        <v>864</v>
      </c>
      <c r="HT2780">
        <v>0</v>
      </c>
      <c r="HU2780">
        <v>0</v>
      </c>
      <c r="HV2780">
        <v>0</v>
      </c>
      <c r="HX2780">
        <v>873</v>
      </c>
      <c r="HY2780">
        <v>580</v>
      </c>
      <c r="IA2780">
        <v>242</v>
      </c>
      <c r="IB2780">
        <v>232</v>
      </c>
      <c r="ID2780">
        <v>124</v>
      </c>
      <c r="IE2780" s="1">
        <v>87</v>
      </c>
      <c r="IF2780" s="1">
        <v>63</v>
      </c>
      <c r="IG2780" s="1">
        <v>63</v>
      </c>
      <c r="IH2780" s="1"/>
      <c r="II2780" s="1">
        <v>0</v>
      </c>
      <c r="IJ2780" s="1">
        <v>52</v>
      </c>
      <c r="IK2780" s="1">
        <v>9</v>
      </c>
      <c r="IL2780" s="1">
        <v>24</v>
      </c>
      <c r="IM2780" s="1">
        <v>59</v>
      </c>
      <c r="IN2780" s="1">
        <v>118</v>
      </c>
      <c r="IO2780" s="1">
        <v>82</v>
      </c>
      <c r="IP2780" s="1">
        <v>82</v>
      </c>
      <c r="IQ2780" s="1"/>
      <c r="IR2780" s="1">
        <v>23</v>
      </c>
      <c r="IS2780" s="1">
        <v>65</v>
      </c>
      <c r="IT2780" s="1">
        <v>53</v>
      </c>
      <c r="IU2780" s="1">
        <v>319</v>
      </c>
      <c r="IV2780" s="1">
        <v>319</v>
      </c>
      <c r="IW2780" s="1">
        <v>257</v>
      </c>
      <c r="IX2780" s="1"/>
      <c r="IY2780" s="1"/>
      <c r="IZ2780" s="1">
        <v>62</v>
      </c>
      <c r="JA2780" s="1">
        <v>183</v>
      </c>
      <c r="JB2780" s="1">
        <v>136</v>
      </c>
      <c r="JC2780" s="1">
        <v>0</v>
      </c>
      <c r="JD2780" s="1">
        <v>0</v>
      </c>
      <c r="JE2780" s="1">
        <v>0</v>
      </c>
      <c r="JF2780" s="1"/>
      <c r="JG2780" s="1">
        <v>0</v>
      </c>
      <c r="JH2780" s="1">
        <v>4</v>
      </c>
      <c r="JI2780" s="1">
        <v>0</v>
      </c>
      <c r="JJ2780" s="1">
        <v>0</v>
      </c>
      <c r="JK2780" s="1">
        <v>0</v>
      </c>
      <c r="JL2780" s="1">
        <v>52</v>
      </c>
      <c r="JM2780" s="1">
        <v>52</v>
      </c>
      <c r="JN2780" s="1">
        <v>52</v>
      </c>
      <c r="JO2780" s="1"/>
      <c r="JP2780" s="1">
        <v>10</v>
      </c>
      <c r="JQ2780" s="1">
        <v>32</v>
      </c>
      <c r="JR2780" s="1">
        <v>20</v>
      </c>
      <c r="JS2780" s="1">
        <v>0</v>
      </c>
      <c r="JT2780" s="1">
        <v>0</v>
      </c>
      <c r="JU2780" s="1">
        <v>0</v>
      </c>
      <c r="JV2780" s="1">
        <v>0</v>
      </c>
      <c r="JW2780" s="1">
        <v>0</v>
      </c>
      <c r="JX2780" s="1">
        <v>0</v>
      </c>
      <c r="JY2780" s="1"/>
      <c r="JZ2780" s="1">
        <v>0</v>
      </c>
      <c r="KA2780" s="1">
        <v>0</v>
      </c>
      <c r="KB2780" s="1">
        <v>0</v>
      </c>
      <c r="KC2780" s="1">
        <v>0</v>
      </c>
      <c r="KD2780" s="1"/>
      <c r="KE2780" s="1"/>
      <c r="KF2780" s="1"/>
      <c r="KG2780" s="1"/>
      <c r="KH2780" s="1"/>
      <c r="KI2780" s="1"/>
      <c r="KJ2780" s="1"/>
      <c r="KK2780" s="1"/>
      <c r="KL2780" s="1"/>
      <c r="KM2780" s="1"/>
      <c r="KN2780" s="1"/>
      <c r="KO2780" s="1"/>
    </row>
    <row r="2781" spans="1:301" x14ac:dyDescent="0.3">
      <c r="A2781" s="1" t="s">
        <v>3172</v>
      </c>
      <c r="B2781" s="1" t="s">
        <v>906</v>
      </c>
      <c r="C2781" s="1" t="s">
        <v>928</v>
      </c>
      <c r="D2781" s="1" t="s">
        <v>4418</v>
      </c>
      <c r="E2781" s="1" t="s">
        <v>4419</v>
      </c>
      <c r="F2781" s="1" t="s">
        <v>3776</v>
      </c>
      <c r="DM2781">
        <v>3521</v>
      </c>
      <c r="DN2781">
        <v>1180</v>
      </c>
      <c r="DO2781">
        <v>1318</v>
      </c>
      <c r="DP2781">
        <v>0</v>
      </c>
      <c r="DQ2781">
        <v>2498</v>
      </c>
      <c r="DR2781">
        <v>1023</v>
      </c>
      <c r="DS2781">
        <v>1616</v>
      </c>
      <c r="DT2781">
        <v>688</v>
      </c>
      <c r="DU2781">
        <v>436</v>
      </c>
      <c r="DV2781">
        <v>0</v>
      </c>
      <c r="DW2781">
        <v>1124</v>
      </c>
      <c r="DX2781">
        <v>492</v>
      </c>
      <c r="DY2781">
        <v>1905</v>
      </c>
      <c r="DZ2781">
        <v>492</v>
      </c>
      <c r="EA2781">
        <v>882</v>
      </c>
      <c r="EB2781">
        <v>1374</v>
      </c>
      <c r="EC2781">
        <v>531</v>
      </c>
      <c r="ED2781">
        <v>788</v>
      </c>
      <c r="EE2781">
        <v>269</v>
      </c>
      <c r="EF2781">
        <v>311</v>
      </c>
      <c r="EG2781">
        <v>580</v>
      </c>
      <c r="EH2781">
        <v>208</v>
      </c>
      <c r="EN2781">
        <v>315</v>
      </c>
      <c r="EQ2781">
        <v>166</v>
      </c>
      <c r="ER2781">
        <v>149</v>
      </c>
      <c r="GQ2781">
        <v>10517896</v>
      </c>
      <c r="IE2781" s="1">
        <v>2337</v>
      </c>
      <c r="IF2781" s="1">
        <v>1714</v>
      </c>
      <c r="IG2781" s="1">
        <v>1046</v>
      </c>
      <c r="IH2781" s="1"/>
      <c r="II2781" s="1">
        <v>155</v>
      </c>
      <c r="IJ2781" s="1">
        <v>225</v>
      </c>
      <c r="IK2781" s="1">
        <v>361</v>
      </c>
      <c r="IL2781" s="1">
        <v>1123</v>
      </c>
      <c r="IM2781" s="1">
        <v>1214</v>
      </c>
      <c r="IN2781" s="1">
        <v>2459</v>
      </c>
      <c r="IO2781" s="1">
        <v>2226</v>
      </c>
      <c r="IP2781" s="1">
        <v>1662</v>
      </c>
      <c r="IQ2781" s="1"/>
      <c r="IR2781" s="1">
        <v>495</v>
      </c>
      <c r="IS2781" s="1">
        <v>1399</v>
      </c>
      <c r="IT2781" s="1">
        <v>1060</v>
      </c>
      <c r="IU2781" s="1">
        <v>2302</v>
      </c>
      <c r="IV2781" s="1">
        <v>2302</v>
      </c>
      <c r="IW2781" s="1">
        <v>933</v>
      </c>
      <c r="IX2781" s="1"/>
      <c r="IY2781" s="1">
        <v>170</v>
      </c>
      <c r="IZ2781" s="1">
        <v>367</v>
      </c>
      <c r="JA2781" s="1">
        <v>849</v>
      </c>
      <c r="JB2781" s="1">
        <v>1453</v>
      </c>
      <c r="JC2781" s="1"/>
      <c r="JD2781" s="1"/>
      <c r="JE2781" s="1"/>
      <c r="JF2781" s="1"/>
      <c r="JG2781" s="1"/>
      <c r="JH2781" s="1"/>
      <c r="JI2781" s="1"/>
      <c r="JJ2781" s="1"/>
      <c r="JK2781" s="1"/>
      <c r="JL2781" s="1"/>
      <c r="JM2781" s="1"/>
      <c r="JN2781" s="1"/>
      <c r="JO2781" s="1"/>
      <c r="JP2781" s="1"/>
      <c r="JQ2781" s="1"/>
      <c r="JR2781" s="1"/>
      <c r="JS2781" s="1"/>
      <c r="JT2781" s="1"/>
      <c r="JU2781" s="1"/>
      <c r="JV2781" s="1"/>
      <c r="JW2781" s="1"/>
      <c r="JX2781" s="1"/>
      <c r="JY2781" s="1"/>
      <c r="JZ2781" s="1"/>
      <c r="KA2781" s="1"/>
      <c r="KB2781" s="1"/>
      <c r="KC2781" s="1"/>
      <c r="KD2781" s="1"/>
      <c r="KE2781" s="1"/>
      <c r="KF2781" s="1"/>
      <c r="KG2781" s="1"/>
      <c r="KH2781" s="1"/>
      <c r="KI2781" s="1"/>
      <c r="KJ2781" s="1"/>
      <c r="KK2781" s="1"/>
      <c r="KL2781" s="1"/>
      <c r="KM2781" s="1"/>
      <c r="KN2781" s="1"/>
      <c r="KO2781" s="1"/>
    </row>
    <row r="2782" spans="1:301" x14ac:dyDescent="0.3">
      <c r="A2782" s="1" t="s">
        <v>3165</v>
      </c>
      <c r="B2782" s="1" t="s">
        <v>981</v>
      </c>
      <c r="C2782" s="1" t="s">
        <v>994</v>
      </c>
      <c r="D2782" s="1" t="s">
        <v>4460</v>
      </c>
      <c r="E2782" s="1" t="s">
        <v>4461</v>
      </c>
      <c r="F2782" s="1" t="s">
        <v>3779</v>
      </c>
      <c r="G2782">
        <v>280</v>
      </c>
      <c r="H2782">
        <v>229</v>
      </c>
      <c r="I2782">
        <v>126</v>
      </c>
      <c r="J2782">
        <v>34</v>
      </c>
      <c r="K2782">
        <v>63</v>
      </c>
      <c r="L2782">
        <v>0</v>
      </c>
      <c r="M2782">
        <v>4</v>
      </c>
      <c r="N2782">
        <v>9</v>
      </c>
      <c r="O2782">
        <v>213</v>
      </c>
      <c r="P2782">
        <v>209</v>
      </c>
      <c r="Q2782">
        <v>74</v>
      </c>
      <c r="R2782">
        <v>22</v>
      </c>
      <c r="S2782">
        <v>139</v>
      </c>
      <c r="T2782">
        <v>62</v>
      </c>
      <c r="U2782">
        <v>7</v>
      </c>
      <c r="V2782">
        <v>3</v>
      </c>
      <c r="W2782">
        <v>170</v>
      </c>
      <c r="X2782">
        <v>149</v>
      </c>
      <c r="Y2782">
        <v>151</v>
      </c>
      <c r="Z2782">
        <v>42</v>
      </c>
      <c r="AA2782">
        <v>19</v>
      </c>
      <c r="AB2782">
        <v>0</v>
      </c>
      <c r="AC2782">
        <v>0</v>
      </c>
      <c r="AD2782">
        <v>1</v>
      </c>
      <c r="AM2782">
        <v>366</v>
      </c>
      <c r="AN2782">
        <v>366</v>
      </c>
      <c r="AO2782">
        <v>283</v>
      </c>
      <c r="AP2782">
        <v>82</v>
      </c>
      <c r="AQ2782">
        <v>83</v>
      </c>
      <c r="AR2782">
        <v>0</v>
      </c>
      <c r="AS2782">
        <v>0</v>
      </c>
      <c r="AT2782">
        <v>32</v>
      </c>
      <c r="DH2782">
        <v>730</v>
      </c>
      <c r="DI2782">
        <v>7</v>
      </c>
      <c r="DJ2782">
        <v>136</v>
      </c>
      <c r="DK2782">
        <v>24</v>
      </c>
      <c r="DL2782">
        <v>459</v>
      </c>
      <c r="DM2782">
        <v>398</v>
      </c>
      <c r="DN2782">
        <v>229</v>
      </c>
      <c r="DO2782">
        <v>149</v>
      </c>
      <c r="DP2782">
        <v>0</v>
      </c>
      <c r="DQ2782">
        <v>378</v>
      </c>
      <c r="DR2782">
        <v>20</v>
      </c>
      <c r="DS2782">
        <v>163</v>
      </c>
      <c r="DT2782">
        <v>127</v>
      </c>
      <c r="DU2782">
        <v>16</v>
      </c>
      <c r="DV2782">
        <v>0</v>
      </c>
      <c r="DW2782">
        <v>143</v>
      </c>
      <c r="DX2782">
        <v>20</v>
      </c>
      <c r="DY2782">
        <v>235</v>
      </c>
      <c r="DZ2782">
        <v>102</v>
      </c>
      <c r="EA2782">
        <v>133</v>
      </c>
      <c r="EB2782">
        <v>235</v>
      </c>
      <c r="EC2782">
        <v>0</v>
      </c>
      <c r="ED2782">
        <v>70</v>
      </c>
      <c r="EE2782">
        <v>34</v>
      </c>
      <c r="EF2782">
        <v>36</v>
      </c>
      <c r="EG2782">
        <v>70</v>
      </c>
      <c r="EH2782">
        <v>0</v>
      </c>
      <c r="EI2782">
        <v>17</v>
      </c>
      <c r="EJ2782">
        <v>13</v>
      </c>
      <c r="EK2782">
        <v>0</v>
      </c>
      <c r="EL2782">
        <v>13</v>
      </c>
      <c r="EM2782">
        <v>4</v>
      </c>
      <c r="EN2782">
        <v>15</v>
      </c>
      <c r="EO2782">
        <v>11</v>
      </c>
      <c r="EP2782">
        <v>0</v>
      </c>
      <c r="EQ2782">
        <v>11</v>
      </c>
      <c r="ER2782">
        <v>4</v>
      </c>
      <c r="ES2782">
        <v>2</v>
      </c>
      <c r="ET2782">
        <v>2</v>
      </c>
      <c r="EU2782">
        <v>2</v>
      </c>
      <c r="EV2782">
        <v>0</v>
      </c>
      <c r="EW2782">
        <v>9</v>
      </c>
      <c r="EX2782">
        <v>7</v>
      </c>
      <c r="EY2782">
        <v>0</v>
      </c>
      <c r="EZ2782">
        <v>0</v>
      </c>
      <c r="FA2782">
        <v>7</v>
      </c>
      <c r="FB2782">
        <v>2</v>
      </c>
      <c r="FC2782">
        <v>15</v>
      </c>
      <c r="FD2782">
        <v>11</v>
      </c>
      <c r="FE2782">
        <v>1</v>
      </c>
      <c r="FF2782">
        <v>0</v>
      </c>
      <c r="FG2782">
        <v>12</v>
      </c>
      <c r="FH2782">
        <v>3</v>
      </c>
      <c r="FI2782">
        <v>0</v>
      </c>
      <c r="FJ2782">
        <v>0</v>
      </c>
      <c r="FK2782">
        <v>0</v>
      </c>
      <c r="FM2782">
        <v>0</v>
      </c>
      <c r="FN2782">
        <v>0</v>
      </c>
      <c r="FO2782">
        <v>15</v>
      </c>
      <c r="FP2782">
        <v>11</v>
      </c>
      <c r="FQ2782">
        <v>1</v>
      </c>
      <c r="FR2782">
        <v>0</v>
      </c>
      <c r="FS2782">
        <v>12</v>
      </c>
      <c r="FT2782">
        <v>3</v>
      </c>
      <c r="FU2782">
        <v>2</v>
      </c>
      <c r="FV2782">
        <v>1</v>
      </c>
      <c r="FW2782">
        <v>1</v>
      </c>
      <c r="FX2782">
        <v>2</v>
      </c>
      <c r="FY2782">
        <v>0</v>
      </c>
      <c r="FZ2782">
        <v>0</v>
      </c>
      <c r="GA2782">
        <v>0</v>
      </c>
      <c r="GB2782">
        <v>0</v>
      </c>
      <c r="GC2782">
        <v>0</v>
      </c>
      <c r="GD2782">
        <v>0</v>
      </c>
      <c r="GE2782">
        <v>2</v>
      </c>
      <c r="GF2782">
        <v>1</v>
      </c>
      <c r="GG2782">
        <v>1</v>
      </c>
      <c r="GH2782">
        <v>2</v>
      </c>
      <c r="GI2782">
        <v>0</v>
      </c>
      <c r="GJ2782">
        <v>5</v>
      </c>
      <c r="GK2782">
        <v>2</v>
      </c>
      <c r="GL2782">
        <v>3</v>
      </c>
      <c r="GM2782">
        <v>5</v>
      </c>
      <c r="GN2782">
        <v>0</v>
      </c>
      <c r="GO2782">
        <v>2886837</v>
      </c>
      <c r="GP2782">
        <v>2782130</v>
      </c>
      <c r="GQ2782">
        <v>2973442</v>
      </c>
      <c r="GR2782">
        <v>67</v>
      </c>
      <c r="GS2782">
        <v>56</v>
      </c>
      <c r="GT2782">
        <v>141</v>
      </c>
      <c r="GU2782">
        <v>70</v>
      </c>
      <c r="GV2782">
        <v>490</v>
      </c>
      <c r="GW2782">
        <v>21</v>
      </c>
      <c r="GX2782">
        <v>42</v>
      </c>
      <c r="GY2782">
        <v>77</v>
      </c>
      <c r="HC2782">
        <v>993</v>
      </c>
      <c r="HD2782">
        <v>74</v>
      </c>
      <c r="HE2782">
        <v>1</v>
      </c>
      <c r="HG2782">
        <v>14</v>
      </c>
      <c r="HI2782">
        <v>14</v>
      </c>
      <c r="HK2782">
        <v>89</v>
      </c>
      <c r="HL2782">
        <v>28</v>
      </c>
      <c r="HN2782">
        <v>13</v>
      </c>
      <c r="HP2782">
        <v>35</v>
      </c>
      <c r="HR2782">
        <v>578</v>
      </c>
      <c r="HS2782">
        <v>798</v>
      </c>
      <c r="HT2782">
        <v>240</v>
      </c>
      <c r="HU2782">
        <v>142</v>
      </c>
      <c r="HV2782">
        <v>14</v>
      </c>
      <c r="HX2782">
        <v>954</v>
      </c>
      <c r="HY2782">
        <v>586</v>
      </c>
      <c r="IA2782">
        <v>142</v>
      </c>
      <c r="IB2782">
        <v>137</v>
      </c>
      <c r="ID2782">
        <v>8</v>
      </c>
      <c r="IE2782" s="1">
        <v>189</v>
      </c>
      <c r="IF2782" s="1">
        <v>169</v>
      </c>
      <c r="IG2782" s="1">
        <v>155</v>
      </c>
      <c r="IH2782" s="1"/>
      <c r="II2782" s="1">
        <v>74</v>
      </c>
      <c r="IJ2782" s="1">
        <v>17</v>
      </c>
      <c r="IK2782" s="1">
        <v>34</v>
      </c>
      <c r="IL2782" s="1">
        <v>126</v>
      </c>
      <c r="IM2782" s="1">
        <v>63</v>
      </c>
      <c r="IN2782" s="1">
        <v>170</v>
      </c>
      <c r="IO2782" s="1">
        <v>157</v>
      </c>
      <c r="IP2782" s="1">
        <v>157</v>
      </c>
      <c r="IQ2782" s="1"/>
      <c r="IR2782" s="1">
        <v>42</v>
      </c>
      <c r="IS2782" s="1">
        <v>151</v>
      </c>
      <c r="IT2782" s="1">
        <v>19</v>
      </c>
      <c r="IU2782" s="1">
        <v>213</v>
      </c>
      <c r="IV2782" s="1">
        <v>206</v>
      </c>
      <c r="IW2782" s="1">
        <v>206</v>
      </c>
      <c r="IX2782" s="1"/>
      <c r="IY2782" s="1"/>
      <c r="IZ2782" s="1">
        <v>22</v>
      </c>
      <c r="JA2782" s="1">
        <v>74</v>
      </c>
      <c r="JB2782" s="1">
        <v>139</v>
      </c>
      <c r="JC2782" s="1">
        <v>0</v>
      </c>
      <c r="JD2782" s="1">
        <v>0</v>
      </c>
      <c r="JE2782" s="1">
        <v>0</v>
      </c>
      <c r="JF2782" s="1"/>
      <c r="JG2782" s="1">
        <v>0</v>
      </c>
      <c r="JH2782" s="1">
        <v>0</v>
      </c>
      <c r="JI2782" s="1">
        <v>0</v>
      </c>
      <c r="JJ2782" s="1">
        <v>0</v>
      </c>
      <c r="JK2782" s="1">
        <v>0</v>
      </c>
      <c r="JL2782" s="1">
        <v>366</v>
      </c>
      <c r="JM2782" s="1">
        <v>291</v>
      </c>
      <c r="JN2782" s="1">
        <v>227</v>
      </c>
      <c r="JO2782" s="1"/>
      <c r="JP2782" s="1">
        <v>82</v>
      </c>
      <c r="JQ2782" s="1">
        <v>283</v>
      </c>
      <c r="JR2782" s="1">
        <v>83</v>
      </c>
      <c r="JS2782" s="1">
        <v>0</v>
      </c>
      <c r="JT2782" s="1">
        <v>0</v>
      </c>
      <c r="JU2782" s="1">
        <v>0</v>
      </c>
      <c r="JV2782" s="1">
        <v>0</v>
      </c>
      <c r="JW2782" s="1">
        <v>0</v>
      </c>
      <c r="JX2782" s="1">
        <v>0</v>
      </c>
      <c r="JY2782" s="1"/>
      <c r="JZ2782" s="1">
        <v>0</v>
      </c>
      <c r="KA2782" s="1">
        <v>0</v>
      </c>
      <c r="KB2782" s="1">
        <v>0</v>
      </c>
      <c r="KC2782" s="1">
        <v>0</v>
      </c>
      <c r="KD2782" s="1"/>
      <c r="KE2782" s="1"/>
      <c r="KF2782" s="1"/>
      <c r="KG2782" s="1"/>
      <c r="KH2782" s="1"/>
      <c r="KI2782" s="1"/>
      <c r="KJ2782" s="1"/>
      <c r="KK2782" s="1"/>
      <c r="KL2782" s="1"/>
      <c r="KM2782" s="1"/>
      <c r="KN2782" s="1"/>
      <c r="KO2782" s="1"/>
    </row>
    <row r="2783" spans="1:301" x14ac:dyDescent="0.3">
      <c r="A2783" s="1" t="s">
        <v>3174</v>
      </c>
      <c r="B2783" s="1" t="s">
        <v>463</v>
      </c>
      <c r="C2783" s="1" t="s">
        <v>479</v>
      </c>
      <c r="D2783" s="1" t="s">
        <v>4110</v>
      </c>
      <c r="E2783" s="1" t="s">
        <v>4111</v>
      </c>
      <c r="F2783" s="1" t="s">
        <v>3779</v>
      </c>
      <c r="DM2783">
        <v>1291</v>
      </c>
      <c r="DN2783">
        <v>672</v>
      </c>
      <c r="DO2783">
        <v>585</v>
      </c>
      <c r="DP2783">
        <v>0</v>
      </c>
      <c r="DQ2783">
        <v>1257</v>
      </c>
      <c r="DR2783">
        <v>34</v>
      </c>
      <c r="DS2783">
        <v>586</v>
      </c>
      <c r="DT2783">
        <v>318</v>
      </c>
      <c r="DU2783">
        <v>234</v>
      </c>
      <c r="DV2783">
        <v>0</v>
      </c>
      <c r="DW2783">
        <v>552</v>
      </c>
      <c r="DX2783">
        <v>34</v>
      </c>
      <c r="DY2783">
        <v>705</v>
      </c>
      <c r="DZ2783">
        <v>354</v>
      </c>
      <c r="EA2783">
        <v>351</v>
      </c>
      <c r="EB2783">
        <v>705</v>
      </c>
      <c r="EC2783">
        <v>0</v>
      </c>
      <c r="ED2783">
        <v>246</v>
      </c>
      <c r="EE2783">
        <v>125</v>
      </c>
      <c r="EF2783">
        <v>121</v>
      </c>
      <c r="EG2783">
        <v>246</v>
      </c>
      <c r="EH2783">
        <v>0</v>
      </c>
      <c r="EN2783">
        <v>129</v>
      </c>
      <c r="EQ2783">
        <v>112</v>
      </c>
      <c r="ER2783">
        <v>17</v>
      </c>
      <c r="GQ2783">
        <v>5308063</v>
      </c>
      <c r="IE2783" s="1">
        <v>798</v>
      </c>
      <c r="IF2783" s="1">
        <v>772</v>
      </c>
      <c r="IG2783" s="1">
        <v>592</v>
      </c>
      <c r="IH2783" s="1"/>
      <c r="II2783" s="1">
        <v>0</v>
      </c>
      <c r="IJ2783" s="1">
        <v>0</v>
      </c>
      <c r="IK2783" s="1">
        <v>160</v>
      </c>
      <c r="IL2783" s="1">
        <v>440</v>
      </c>
      <c r="IM2783" s="1">
        <v>358</v>
      </c>
      <c r="IN2783" s="1">
        <v>610</v>
      </c>
      <c r="IO2783" s="1">
        <v>570</v>
      </c>
      <c r="IP2783" s="1">
        <v>475</v>
      </c>
      <c r="IQ2783" s="1"/>
      <c r="IR2783" s="1">
        <v>200</v>
      </c>
      <c r="IS2783" s="1">
        <v>374</v>
      </c>
      <c r="IT2783" s="1">
        <v>236</v>
      </c>
      <c r="IU2783" s="1">
        <v>783</v>
      </c>
      <c r="IV2783" s="1">
        <v>783</v>
      </c>
      <c r="IW2783" s="1">
        <v>639</v>
      </c>
      <c r="IX2783" s="1"/>
      <c r="IY2783" s="1">
        <v>225</v>
      </c>
      <c r="IZ2783" s="1">
        <v>118</v>
      </c>
      <c r="JA2783" s="1">
        <v>258</v>
      </c>
      <c r="JB2783" s="1">
        <v>525</v>
      </c>
      <c r="JC2783" s="1">
        <v>13</v>
      </c>
      <c r="JD2783" s="1">
        <v>13</v>
      </c>
      <c r="JE2783" s="1">
        <v>13</v>
      </c>
      <c r="JF2783" s="1"/>
      <c r="JG2783" s="1">
        <v>13</v>
      </c>
      <c r="JH2783" s="1"/>
      <c r="JI2783" s="1"/>
      <c r="JJ2783" s="1"/>
      <c r="JK2783" s="1"/>
      <c r="JL2783" s="1"/>
      <c r="JM2783" s="1"/>
      <c r="JN2783" s="1"/>
      <c r="JO2783" s="1"/>
      <c r="JP2783" s="1"/>
      <c r="JQ2783" s="1"/>
      <c r="JR2783" s="1"/>
      <c r="JS2783" s="1"/>
      <c r="JT2783" s="1"/>
      <c r="JU2783" s="1"/>
      <c r="JV2783" s="1"/>
      <c r="JW2783" s="1"/>
      <c r="JX2783" s="1"/>
      <c r="JY2783" s="1"/>
      <c r="JZ2783" s="1"/>
      <c r="KA2783" s="1"/>
      <c r="KB2783" s="1"/>
      <c r="KC2783" s="1"/>
      <c r="KD2783" s="1"/>
      <c r="KE2783" s="1"/>
      <c r="KF2783" s="1"/>
      <c r="KG2783" s="1"/>
      <c r="KH2783" s="1"/>
      <c r="KI2783" s="1"/>
      <c r="KJ2783" s="1"/>
      <c r="KK2783" s="1"/>
      <c r="KL2783" s="1"/>
      <c r="KM2783" s="1"/>
      <c r="KN2783" s="1"/>
      <c r="KO2783" s="1"/>
    </row>
    <row r="2784" spans="1:301" x14ac:dyDescent="0.3">
      <c r="A2784" s="1" t="s">
        <v>3172</v>
      </c>
      <c r="B2784" s="1" t="s">
        <v>906</v>
      </c>
      <c r="C2784" s="1" t="s">
        <v>931</v>
      </c>
      <c r="D2784" s="1" t="s">
        <v>4420</v>
      </c>
      <c r="E2784" s="1" t="s">
        <v>4421</v>
      </c>
      <c r="F2784" s="1" t="s">
        <v>3779</v>
      </c>
      <c r="DM2784">
        <v>536</v>
      </c>
      <c r="DN2784">
        <v>234</v>
      </c>
      <c r="DO2784">
        <v>187</v>
      </c>
      <c r="DP2784">
        <v>0</v>
      </c>
      <c r="DQ2784">
        <v>421</v>
      </c>
      <c r="DR2784">
        <v>115</v>
      </c>
      <c r="DS2784">
        <v>283</v>
      </c>
      <c r="DT2784">
        <v>155</v>
      </c>
      <c r="DU2784">
        <v>33</v>
      </c>
      <c r="DV2784">
        <v>0</v>
      </c>
      <c r="DW2784">
        <v>188</v>
      </c>
      <c r="DX2784">
        <v>95</v>
      </c>
      <c r="DY2784">
        <v>253</v>
      </c>
      <c r="DZ2784">
        <v>79</v>
      </c>
      <c r="EA2784">
        <v>154</v>
      </c>
      <c r="EB2784">
        <v>233</v>
      </c>
      <c r="EC2784">
        <v>20</v>
      </c>
      <c r="ED2784">
        <v>80</v>
      </c>
      <c r="EE2784">
        <v>23</v>
      </c>
      <c r="EF2784">
        <v>51</v>
      </c>
      <c r="EG2784">
        <v>74</v>
      </c>
      <c r="EH2784">
        <v>6</v>
      </c>
      <c r="EN2784">
        <v>49</v>
      </c>
      <c r="EQ2784">
        <v>24</v>
      </c>
      <c r="ER2784">
        <v>25</v>
      </c>
      <c r="GQ2784">
        <v>1071538</v>
      </c>
      <c r="IE2784" s="1">
        <v>227</v>
      </c>
      <c r="IF2784" s="1">
        <v>177</v>
      </c>
      <c r="IG2784" s="1">
        <v>179</v>
      </c>
      <c r="IH2784" s="1"/>
      <c r="II2784" s="1">
        <v>2</v>
      </c>
      <c r="IJ2784" s="1">
        <v>31</v>
      </c>
      <c r="IK2784" s="1">
        <v>45</v>
      </c>
      <c r="IL2784" s="1">
        <v>131</v>
      </c>
      <c r="IM2784" s="1">
        <v>96</v>
      </c>
      <c r="IN2784" s="1">
        <v>179</v>
      </c>
      <c r="IO2784" s="1">
        <v>179</v>
      </c>
      <c r="IP2784" s="1">
        <v>174</v>
      </c>
      <c r="IQ2784" s="1"/>
      <c r="IR2784" s="1">
        <v>57</v>
      </c>
      <c r="IS2784" s="1">
        <v>162</v>
      </c>
      <c r="IT2784" s="1">
        <v>17</v>
      </c>
      <c r="IU2784" s="1">
        <v>269</v>
      </c>
      <c r="IV2784" s="1">
        <v>269</v>
      </c>
      <c r="IW2784" s="1">
        <v>269</v>
      </c>
      <c r="IX2784" s="1"/>
      <c r="IY2784" s="1">
        <v>110</v>
      </c>
      <c r="IZ2784" s="1">
        <v>28</v>
      </c>
      <c r="JA2784" s="1">
        <v>71</v>
      </c>
      <c r="JB2784" s="1">
        <v>198</v>
      </c>
      <c r="JC2784" s="1"/>
      <c r="JD2784" s="1"/>
      <c r="JE2784" s="1"/>
      <c r="JF2784" s="1"/>
      <c r="JG2784" s="1"/>
      <c r="JH2784" s="1"/>
      <c r="JI2784" s="1"/>
      <c r="JJ2784" s="1"/>
      <c r="JK2784" s="1"/>
      <c r="JL2784" s="1"/>
      <c r="JM2784" s="1"/>
      <c r="JN2784" s="1"/>
      <c r="JO2784" s="1"/>
      <c r="JP2784" s="1"/>
      <c r="JQ2784" s="1"/>
      <c r="JR2784" s="1"/>
      <c r="JS2784" s="1"/>
      <c r="JT2784" s="1"/>
      <c r="JU2784" s="1"/>
      <c r="JV2784" s="1"/>
      <c r="JW2784" s="1"/>
      <c r="JX2784" s="1"/>
      <c r="JY2784" s="1"/>
      <c r="JZ2784" s="1"/>
      <c r="KA2784" s="1"/>
      <c r="KB2784" s="1"/>
      <c r="KC2784" s="1"/>
      <c r="KD2784" s="1"/>
      <c r="KE2784" s="1"/>
      <c r="KF2784" s="1"/>
      <c r="KG2784" s="1"/>
      <c r="KH2784" s="1"/>
      <c r="KI2784" s="1"/>
      <c r="KJ2784" s="1"/>
      <c r="KK2784" s="1"/>
      <c r="KL2784" s="1"/>
      <c r="KM2784" s="1"/>
      <c r="KN2784" s="1"/>
      <c r="KO2784" s="1"/>
    </row>
    <row r="2785" spans="1:301" x14ac:dyDescent="0.3">
      <c r="A2785" s="1" t="s">
        <v>3173</v>
      </c>
      <c r="B2785" s="1" t="s">
        <v>463</v>
      </c>
      <c r="C2785" s="1" t="s">
        <v>479</v>
      </c>
      <c r="D2785" s="1" t="s">
        <v>4110</v>
      </c>
      <c r="E2785" s="1" t="s">
        <v>4111</v>
      </c>
      <c r="F2785" s="1" t="s">
        <v>3779</v>
      </c>
      <c r="DM2785">
        <v>1397</v>
      </c>
      <c r="DN2785">
        <v>861</v>
      </c>
      <c r="DO2785">
        <v>500</v>
      </c>
      <c r="DP2785">
        <v>0</v>
      </c>
      <c r="DQ2785">
        <v>1361</v>
      </c>
      <c r="DR2785">
        <v>36</v>
      </c>
      <c r="DS2785">
        <v>518</v>
      </c>
      <c r="DT2785">
        <v>306</v>
      </c>
      <c r="DU2785">
        <v>182</v>
      </c>
      <c r="DV2785">
        <v>0</v>
      </c>
      <c r="DW2785">
        <v>488</v>
      </c>
      <c r="DX2785">
        <v>30</v>
      </c>
      <c r="DY2785">
        <v>879</v>
      </c>
      <c r="DZ2785">
        <v>555</v>
      </c>
      <c r="EA2785">
        <v>318</v>
      </c>
      <c r="EB2785">
        <v>873</v>
      </c>
      <c r="EC2785">
        <v>6</v>
      </c>
      <c r="ED2785">
        <v>316</v>
      </c>
      <c r="EE2785">
        <v>198</v>
      </c>
      <c r="EF2785">
        <v>116</v>
      </c>
      <c r="EG2785">
        <v>314</v>
      </c>
      <c r="EH2785">
        <v>2</v>
      </c>
      <c r="EK2785">
        <v>0</v>
      </c>
      <c r="EN2785">
        <v>120</v>
      </c>
      <c r="EO2785">
        <v>100</v>
      </c>
      <c r="EP2785">
        <v>0</v>
      </c>
      <c r="EQ2785">
        <v>100</v>
      </c>
      <c r="ER2785">
        <v>20</v>
      </c>
      <c r="GQ2785">
        <v>5358445</v>
      </c>
      <c r="IE2785" s="1">
        <v>966</v>
      </c>
      <c r="IF2785" s="1">
        <v>939</v>
      </c>
      <c r="IG2785" s="1">
        <v>867</v>
      </c>
      <c r="IH2785" s="1"/>
      <c r="II2785" s="1">
        <v>0</v>
      </c>
      <c r="IJ2785" s="1">
        <v>0</v>
      </c>
      <c r="IK2785" s="1">
        <v>230</v>
      </c>
      <c r="IL2785" s="1">
        <v>625</v>
      </c>
      <c r="IM2785" s="1">
        <v>341</v>
      </c>
      <c r="IN2785" s="1">
        <v>549</v>
      </c>
      <c r="IO2785" s="1">
        <v>519</v>
      </c>
      <c r="IP2785" s="1">
        <v>434</v>
      </c>
      <c r="IQ2785" s="1"/>
      <c r="IR2785" s="1">
        <v>184</v>
      </c>
      <c r="IS2785" s="1">
        <v>345</v>
      </c>
      <c r="IT2785" s="1">
        <v>204</v>
      </c>
      <c r="IU2785" s="1">
        <v>766</v>
      </c>
      <c r="IV2785" s="1">
        <v>766</v>
      </c>
      <c r="IW2785" s="1">
        <v>690</v>
      </c>
      <c r="IX2785" s="1"/>
      <c r="IY2785" s="1">
        <v>206</v>
      </c>
      <c r="IZ2785" s="1">
        <v>138</v>
      </c>
      <c r="JA2785" s="1">
        <v>242</v>
      </c>
      <c r="JB2785" s="1">
        <v>524</v>
      </c>
      <c r="JC2785" s="1">
        <v>13</v>
      </c>
      <c r="JD2785" s="1">
        <v>13</v>
      </c>
      <c r="JE2785" s="1">
        <v>13</v>
      </c>
      <c r="JF2785" s="1"/>
      <c r="JG2785" s="1">
        <v>13</v>
      </c>
      <c r="JH2785" s="1"/>
      <c r="JI2785" s="1"/>
      <c r="JJ2785" s="1"/>
      <c r="JK2785" s="1"/>
      <c r="JL2785" s="1"/>
      <c r="JM2785" s="1"/>
      <c r="JN2785" s="1"/>
      <c r="JO2785" s="1"/>
      <c r="JP2785" s="1"/>
      <c r="JQ2785" s="1"/>
      <c r="JR2785" s="1"/>
      <c r="JS2785" s="1"/>
      <c r="JT2785" s="1"/>
      <c r="JU2785" s="1"/>
      <c r="JV2785" s="1"/>
      <c r="JW2785" s="1"/>
      <c r="JX2785" s="1"/>
      <c r="JY2785" s="1"/>
      <c r="JZ2785" s="1"/>
      <c r="KA2785" s="1"/>
      <c r="KB2785" s="1"/>
      <c r="KC2785" s="1"/>
      <c r="KD2785" s="1"/>
      <c r="KE2785" s="1"/>
      <c r="KF2785" s="1"/>
      <c r="KG2785" s="1"/>
      <c r="KH2785" s="1"/>
      <c r="KI2785" s="1"/>
      <c r="KJ2785" s="1"/>
      <c r="KK2785" s="1"/>
      <c r="KL2785" s="1"/>
      <c r="KM2785" s="1"/>
      <c r="KN2785" s="1"/>
      <c r="KO2785" s="1"/>
    </row>
    <row r="2786" spans="1:301" x14ac:dyDescent="0.3">
      <c r="A2786" s="1" t="s">
        <v>3165</v>
      </c>
      <c r="B2786" s="1" t="s">
        <v>981</v>
      </c>
      <c r="C2786" s="1" t="s">
        <v>997</v>
      </c>
      <c r="D2786" s="1" t="s">
        <v>4462</v>
      </c>
      <c r="E2786" s="1" t="s">
        <v>4463</v>
      </c>
      <c r="F2786" s="1" t="s">
        <v>3779</v>
      </c>
      <c r="G2786">
        <v>627</v>
      </c>
      <c r="H2786">
        <v>185</v>
      </c>
      <c r="I2786">
        <v>413</v>
      </c>
      <c r="J2786">
        <v>107</v>
      </c>
      <c r="K2786">
        <v>202</v>
      </c>
      <c r="L2786">
        <v>0</v>
      </c>
      <c r="M2786">
        <v>10</v>
      </c>
      <c r="N2786">
        <v>0</v>
      </c>
      <c r="O2786">
        <v>686</v>
      </c>
      <c r="P2786">
        <v>677</v>
      </c>
      <c r="Q2786">
        <v>194</v>
      </c>
      <c r="R2786">
        <v>75</v>
      </c>
      <c r="S2786">
        <v>492</v>
      </c>
      <c r="T2786">
        <v>18</v>
      </c>
      <c r="U2786">
        <v>376</v>
      </c>
      <c r="V2786">
        <v>8</v>
      </c>
      <c r="W2786">
        <v>426</v>
      </c>
      <c r="X2786">
        <v>368</v>
      </c>
      <c r="Y2786">
        <v>156</v>
      </c>
      <c r="Z2786">
        <v>49</v>
      </c>
      <c r="AA2786">
        <v>270</v>
      </c>
      <c r="AB2786">
        <v>0</v>
      </c>
      <c r="AC2786">
        <v>217</v>
      </c>
      <c r="AD2786">
        <v>9</v>
      </c>
      <c r="AM2786">
        <v>624</v>
      </c>
      <c r="AN2786">
        <v>624</v>
      </c>
      <c r="AO2786">
        <v>484</v>
      </c>
      <c r="AP2786">
        <v>154</v>
      </c>
      <c r="AQ2786">
        <v>140</v>
      </c>
      <c r="AR2786">
        <v>0</v>
      </c>
      <c r="AS2786">
        <v>152</v>
      </c>
      <c r="AT2786">
        <v>0</v>
      </c>
      <c r="DH2786">
        <v>911</v>
      </c>
      <c r="DI2786">
        <v>7</v>
      </c>
      <c r="DJ2786">
        <v>149</v>
      </c>
      <c r="DK2786">
        <v>36</v>
      </c>
      <c r="DL2786">
        <v>618</v>
      </c>
      <c r="DM2786">
        <v>558</v>
      </c>
      <c r="DN2786">
        <v>198</v>
      </c>
      <c r="DO2786">
        <v>355</v>
      </c>
      <c r="DP2786">
        <v>0</v>
      </c>
      <c r="DQ2786">
        <v>553</v>
      </c>
      <c r="DR2786">
        <v>5</v>
      </c>
      <c r="DS2786">
        <v>385</v>
      </c>
      <c r="DT2786">
        <v>119</v>
      </c>
      <c r="DU2786">
        <v>261</v>
      </c>
      <c r="DV2786">
        <v>0</v>
      </c>
      <c r="DW2786">
        <v>380</v>
      </c>
      <c r="DX2786">
        <v>5</v>
      </c>
      <c r="DY2786">
        <v>173</v>
      </c>
      <c r="DZ2786">
        <v>79</v>
      </c>
      <c r="EA2786">
        <v>94</v>
      </c>
      <c r="EB2786">
        <v>173</v>
      </c>
      <c r="EC2786">
        <v>0</v>
      </c>
      <c r="ED2786">
        <v>55</v>
      </c>
      <c r="EE2786">
        <v>30</v>
      </c>
      <c r="EF2786">
        <v>25</v>
      </c>
      <c r="EG2786">
        <v>55</v>
      </c>
      <c r="EH2786">
        <v>0</v>
      </c>
      <c r="EI2786">
        <v>7</v>
      </c>
      <c r="EJ2786">
        <v>7</v>
      </c>
      <c r="EK2786">
        <v>0</v>
      </c>
      <c r="EL2786">
        <v>7</v>
      </c>
      <c r="EM2786">
        <v>0</v>
      </c>
      <c r="EN2786">
        <v>3</v>
      </c>
      <c r="EO2786">
        <v>3</v>
      </c>
      <c r="EP2786">
        <v>0</v>
      </c>
      <c r="EQ2786">
        <v>3</v>
      </c>
      <c r="ER2786">
        <v>0</v>
      </c>
      <c r="ES2786">
        <v>4</v>
      </c>
      <c r="ET2786">
        <v>4</v>
      </c>
      <c r="EU2786">
        <v>4</v>
      </c>
      <c r="EV2786">
        <v>0</v>
      </c>
      <c r="EW2786">
        <v>231</v>
      </c>
      <c r="EX2786">
        <v>15</v>
      </c>
      <c r="EY2786">
        <v>216</v>
      </c>
      <c r="EZ2786">
        <v>0</v>
      </c>
      <c r="FA2786">
        <v>231</v>
      </c>
      <c r="FB2786">
        <v>0</v>
      </c>
      <c r="FC2786">
        <v>11</v>
      </c>
      <c r="FD2786">
        <v>6</v>
      </c>
      <c r="FE2786">
        <v>5</v>
      </c>
      <c r="FF2786">
        <v>0</v>
      </c>
      <c r="FG2786">
        <v>11</v>
      </c>
      <c r="FH2786">
        <v>0</v>
      </c>
      <c r="FI2786">
        <v>5</v>
      </c>
      <c r="FJ2786">
        <v>2</v>
      </c>
      <c r="FK2786">
        <v>3</v>
      </c>
      <c r="FM2786">
        <v>5</v>
      </c>
      <c r="FN2786">
        <v>0</v>
      </c>
      <c r="FO2786">
        <v>6</v>
      </c>
      <c r="FP2786">
        <v>4</v>
      </c>
      <c r="FQ2786">
        <v>2</v>
      </c>
      <c r="FR2786">
        <v>0</v>
      </c>
      <c r="FS2786">
        <v>6</v>
      </c>
      <c r="FT2786">
        <v>0</v>
      </c>
      <c r="FU2786">
        <v>3</v>
      </c>
      <c r="FV2786">
        <v>2</v>
      </c>
      <c r="FW2786">
        <v>1</v>
      </c>
      <c r="FX2786">
        <v>3</v>
      </c>
      <c r="FY2786">
        <v>0</v>
      </c>
      <c r="FZ2786">
        <v>0</v>
      </c>
      <c r="GA2786">
        <v>0</v>
      </c>
      <c r="GB2786">
        <v>0</v>
      </c>
      <c r="GC2786">
        <v>0</v>
      </c>
      <c r="GD2786">
        <v>0</v>
      </c>
      <c r="GE2786">
        <v>3</v>
      </c>
      <c r="GF2786">
        <v>2</v>
      </c>
      <c r="GG2786">
        <v>1</v>
      </c>
      <c r="GH2786">
        <v>3</v>
      </c>
      <c r="GI2786">
        <v>0</v>
      </c>
      <c r="GJ2786">
        <v>4</v>
      </c>
      <c r="GK2786">
        <v>3</v>
      </c>
      <c r="GL2786">
        <v>1</v>
      </c>
      <c r="GM2786">
        <v>4</v>
      </c>
      <c r="GN2786">
        <v>0</v>
      </c>
      <c r="GO2786">
        <v>1623354</v>
      </c>
      <c r="GP2786">
        <v>1646718</v>
      </c>
      <c r="GQ2786">
        <v>1642543</v>
      </c>
      <c r="GR2786">
        <v>67</v>
      </c>
      <c r="GS2786">
        <v>53</v>
      </c>
      <c r="GT2786">
        <v>133</v>
      </c>
      <c r="GU2786">
        <v>86</v>
      </c>
      <c r="GV2786">
        <v>929</v>
      </c>
      <c r="GW2786">
        <v>65</v>
      </c>
      <c r="GX2786">
        <v>114</v>
      </c>
      <c r="GY2786">
        <v>166</v>
      </c>
      <c r="HC2786">
        <v>1830</v>
      </c>
      <c r="HD2786">
        <v>109</v>
      </c>
      <c r="HE2786">
        <v>0</v>
      </c>
      <c r="HG2786">
        <v>1</v>
      </c>
      <c r="HI2786">
        <v>1</v>
      </c>
      <c r="HK2786">
        <v>54</v>
      </c>
      <c r="HL2786">
        <v>10</v>
      </c>
      <c r="HN2786">
        <v>11</v>
      </c>
      <c r="HP2786">
        <v>18</v>
      </c>
      <c r="HR2786">
        <v>1144</v>
      </c>
      <c r="HS2786">
        <v>1211</v>
      </c>
      <c r="HT2786">
        <v>98</v>
      </c>
      <c r="HU2786">
        <v>23</v>
      </c>
      <c r="HV2786">
        <v>58</v>
      </c>
      <c r="HX2786">
        <v>1332</v>
      </c>
      <c r="HY2786">
        <v>819</v>
      </c>
      <c r="IA2786">
        <v>326</v>
      </c>
      <c r="IB2786">
        <v>306</v>
      </c>
      <c r="ID2786">
        <v>390</v>
      </c>
      <c r="IE2786" s="1">
        <v>615</v>
      </c>
      <c r="IF2786" s="1">
        <v>589</v>
      </c>
      <c r="IG2786" s="1">
        <v>589</v>
      </c>
      <c r="IH2786" s="1"/>
      <c r="II2786" s="1">
        <v>12</v>
      </c>
      <c r="IJ2786" s="1">
        <v>0</v>
      </c>
      <c r="IK2786" s="1">
        <v>107</v>
      </c>
      <c r="IL2786" s="1">
        <v>413</v>
      </c>
      <c r="IM2786" s="1">
        <v>202</v>
      </c>
      <c r="IN2786" s="1">
        <v>426</v>
      </c>
      <c r="IO2786" s="1">
        <v>340</v>
      </c>
      <c r="IP2786" s="1">
        <v>322</v>
      </c>
      <c r="IQ2786" s="1"/>
      <c r="IR2786" s="1">
        <v>49</v>
      </c>
      <c r="IS2786" s="1">
        <v>156</v>
      </c>
      <c r="IT2786" s="1">
        <v>270</v>
      </c>
      <c r="IU2786" s="1">
        <v>686</v>
      </c>
      <c r="IV2786" s="1">
        <v>686</v>
      </c>
      <c r="IW2786" s="1">
        <v>664</v>
      </c>
      <c r="IX2786" s="1"/>
      <c r="IY2786" s="1"/>
      <c r="IZ2786" s="1">
        <v>75</v>
      </c>
      <c r="JA2786" s="1">
        <v>194</v>
      </c>
      <c r="JB2786" s="1">
        <v>492</v>
      </c>
      <c r="JC2786" s="1">
        <v>0</v>
      </c>
      <c r="JD2786" s="1">
        <v>0</v>
      </c>
      <c r="JE2786" s="1">
        <v>0</v>
      </c>
      <c r="JF2786" s="1"/>
      <c r="JG2786" s="1">
        <v>0</v>
      </c>
      <c r="JH2786" s="1">
        <v>0</v>
      </c>
      <c r="JI2786" s="1">
        <v>0</v>
      </c>
      <c r="JJ2786" s="1">
        <v>0</v>
      </c>
      <c r="JK2786" s="1">
        <v>0</v>
      </c>
      <c r="JL2786" s="1">
        <v>624</v>
      </c>
      <c r="JM2786" s="1">
        <v>624</v>
      </c>
      <c r="JN2786" s="1">
        <v>624</v>
      </c>
      <c r="JO2786" s="1"/>
      <c r="JP2786" s="1">
        <v>154</v>
      </c>
      <c r="JQ2786" s="1">
        <v>484</v>
      </c>
      <c r="JR2786" s="1">
        <v>140</v>
      </c>
      <c r="JS2786" s="1">
        <v>0</v>
      </c>
      <c r="JT2786" s="1">
        <v>0</v>
      </c>
      <c r="JU2786" s="1">
        <v>0</v>
      </c>
      <c r="JV2786" s="1">
        <v>0</v>
      </c>
      <c r="JW2786" s="1">
        <v>0</v>
      </c>
      <c r="JX2786" s="1">
        <v>0</v>
      </c>
      <c r="JY2786" s="1"/>
      <c r="JZ2786" s="1">
        <v>0</v>
      </c>
      <c r="KA2786" s="1">
        <v>0</v>
      </c>
      <c r="KB2786" s="1">
        <v>0</v>
      </c>
      <c r="KC2786" s="1">
        <v>0</v>
      </c>
      <c r="KD2786" s="1"/>
      <c r="KE2786" s="1"/>
      <c r="KF2786" s="1"/>
      <c r="KG2786" s="1"/>
      <c r="KH2786" s="1"/>
      <c r="KI2786" s="1"/>
      <c r="KJ2786" s="1"/>
      <c r="KK2786" s="1"/>
      <c r="KL2786" s="1"/>
      <c r="KM2786" s="1"/>
      <c r="KN2786" s="1"/>
      <c r="KO2786" s="1"/>
    </row>
    <row r="2787" spans="1:301" x14ac:dyDescent="0.3">
      <c r="A2787" s="1" t="s">
        <v>3171</v>
      </c>
      <c r="B2787" s="1" t="s">
        <v>463</v>
      </c>
      <c r="C2787" s="1" t="s">
        <v>479</v>
      </c>
      <c r="D2787" s="1" t="s">
        <v>4110</v>
      </c>
      <c r="E2787" s="1" t="s">
        <v>4111</v>
      </c>
      <c r="F2787" s="1" t="s">
        <v>3779</v>
      </c>
      <c r="DM2787">
        <v>1409</v>
      </c>
      <c r="DN2787">
        <v>892</v>
      </c>
      <c r="DO2787">
        <v>449</v>
      </c>
      <c r="DP2787">
        <v>13</v>
      </c>
      <c r="DQ2787">
        <v>1354</v>
      </c>
      <c r="DR2787">
        <v>55</v>
      </c>
      <c r="DS2787">
        <v>482</v>
      </c>
      <c r="DT2787">
        <v>303</v>
      </c>
      <c r="DU2787">
        <v>117</v>
      </c>
      <c r="DV2787">
        <v>13</v>
      </c>
      <c r="DW2787">
        <v>433</v>
      </c>
      <c r="DX2787">
        <v>49</v>
      </c>
      <c r="DY2787">
        <v>927</v>
      </c>
      <c r="DZ2787">
        <v>589</v>
      </c>
      <c r="EA2787">
        <v>332</v>
      </c>
      <c r="EB2787">
        <v>921</v>
      </c>
      <c r="EC2787">
        <v>6</v>
      </c>
      <c r="ED2787">
        <v>319</v>
      </c>
      <c r="EE2787">
        <v>199</v>
      </c>
      <c r="EF2787">
        <v>118</v>
      </c>
      <c r="EG2787">
        <v>317</v>
      </c>
      <c r="EH2787">
        <v>2</v>
      </c>
      <c r="EK2787">
        <v>0</v>
      </c>
      <c r="EN2787">
        <v>86</v>
      </c>
      <c r="EO2787">
        <v>60</v>
      </c>
      <c r="EP2787">
        <v>0</v>
      </c>
      <c r="EQ2787">
        <v>60</v>
      </c>
      <c r="ER2787">
        <v>26</v>
      </c>
      <c r="GQ2787">
        <v>5720680</v>
      </c>
      <c r="IE2787" s="1">
        <v>959</v>
      </c>
      <c r="IF2787" s="1">
        <v>932</v>
      </c>
      <c r="IG2787" s="1">
        <v>779</v>
      </c>
      <c r="IH2787" s="1"/>
      <c r="II2787" s="1">
        <v>0</v>
      </c>
      <c r="IJ2787" s="1">
        <v>26</v>
      </c>
      <c r="IK2787" s="1">
        <v>224</v>
      </c>
      <c r="IL2787" s="1">
        <v>641</v>
      </c>
      <c r="IM2787" s="1">
        <v>318</v>
      </c>
      <c r="IN2787" s="1">
        <v>520</v>
      </c>
      <c r="IO2787" s="1">
        <v>486</v>
      </c>
      <c r="IP2787" s="1">
        <v>462</v>
      </c>
      <c r="IQ2787" s="1"/>
      <c r="IR2787" s="1">
        <v>121</v>
      </c>
      <c r="IS2787" s="1">
        <v>357</v>
      </c>
      <c r="IT2787" s="1">
        <v>163</v>
      </c>
      <c r="IU2787" s="1">
        <v>732</v>
      </c>
      <c r="IV2787" s="1">
        <v>732</v>
      </c>
      <c r="IW2787" s="1">
        <v>598</v>
      </c>
      <c r="IX2787" s="1"/>
      <c r="IY2787" s="1">
        <v>220</v>
      </c>
      <c r="IZ2787" s="1">
        <v>107</v>
      </c>
      <c r="JA2787" s="1">
        <v>252</v>
      </c>
      <c r="JB2787" s="1">
        <v>480</v>
      </c>
      <c r="JC2787" s="1">
        <v>0</v>
      </c>
      <c r="JD2787" s="1">
        <v>0</v>
      </c>
      <c r="JE2787" s="1">
        <v>0</v>
      </c>
      <c r="JF2787" s="1"/>
      <c r="JG2787" s="1">
        <v>0</v>
      </c>
      <c r="JH2787" s="1"/>
      <c r="JI2787" s="1"/>
      <c r="JJ2787" s="1"/>
      <c r="JK2787" s="1"/>
      <c r="JL2787" s="1"/>
      <c r="JM2787" s="1"/>
      <c r="JN2787" s="1"/>
      <c r="JO2787" s="1"/>
      <c r="JP2787" s="1"/>
      <c r="JQ2787" s="1"/>
      <c r="JR2787" s="1"/>
      <c r="JS2787" s="1"/>
      <c r="JT2787" s="1"/>
      <c r="JU2787" s="1"/>
      <c r="JV2787" s="1"/>
      <c r="JW2787" s="1"/>
      <c r="JX2787" s="1"/>
      <c r="JY2787" s="1"/>
      <c r="JZ2787" s="1"/>
      <c r="KA2787" s="1"/>
      <c r="KB2787" s="1"/>
      <c r="KC2787" s="1"/>
      <c r="KD2787" s="1"/>
      <c r="KE2787" s="1"/>
      <c r="KF2787" s="1"/>
      <c r="KG2787" s="1"/>
      <c r="KH2787" s="1"/>
      <c r="KI2787" s="1"/>
      <c r="KJ2787" s="1"/>
      <c r="KK2787" s="1"/>
      <c r="KL2787" s="1"/>
      <c r="KM2787" s="1"/>
      <c r="KN2787" s="1"/>
      <c r="KO2787" s="1"/>
    </row>
    <row r="2788" spans="1:301" x14ac:dyDescent="0.3">
      <c r="A2788" s="1" t="s">
        <v>3175</v>
      </c>
      <c r="B2788" s="1" t="s">
        <v>463</v>
      </c>
      <c r="C2788" s="1" t="s">
        <v>479</v>
      </c>
      <c r="D2788" s="1" t="s">
        <v>4110</v>
      </c>
      <c r="E2788" s="1" t="s">
        <v>4111</v>
      </c>
      <c r="F2788" s="1" t="s">
        <v>3779</v>
      </c>
      <c r="DM2788">
        <v>1315</v>
      </c>
      <c r="DN2788">
        <v>786</v>
      </c>
      <c r="DO2788">
        <v>467</v>
      </c>
      <c r="DP2788">
        <v>11</v>
      </c>
      <c r="DQ2788">
        <v>1264</v>
      </c>
      <c r="DR2788">
        <v>51</v>
      </c>
      <c r="DS2788">
        <v>396</v>
      </c>
      <c r="DT2788">
        <v>129</v>
      </c>
      <c r="DU2788">
        <v>208</v>
      </c>
      <c r="DV2788">
        <v>11</v>
      </c>
      <c r="DW2788">
        <v>348</v>
      </c>
      <c r="DX2788">
        <v>48</v>
      </c>
      <c r="DY2788">
        <v>919</v>
      </c>
      <c r="DZ2788">
        <v>657</v>
      </c>
      <c r="EA2788">
        <v>259</v>
      </c>
      <c r="EB2788">
        <v>916</v>
      </c>
      <c r="EC2788">
        <v>3</v>
      </c>
      <c r="ED2788">
        <v>309</v>
      </c>
      <c r="EE2788">
        <v>217</v>
      </c>
      <c r="EF2788">
        <v>91</v>
      </c>
      <c r="EG2788">
        <v>308</v>
      </c>
      <c r="EH2788">
        <v>1</v>
      </c>
      <c r="EI2788">
        <v>34</v>
      </c>
      <c r="EJ2788">
        <v>12</v>
      </c>
      <c r="EK2788">
        <v>0</v>
      </c>
      <c r="EL2788">
        <v>12</v>
      </c>
      <c r="EM2788">
        <v>22</v>
      </c>
      <c r="EN2788">
        <v>22</v>
      </c>
      <c r="EO2788">
        <v>3</v>
      </c>
      <c r="EP2788">
        <v>0</v>
      </c>
      <c r="EQ2788">
        <v>3</v>
      </c>
      <c r="ER2788">
        <v>19</v>
      </c>
      <c r="ES2788">
        <v>12</v>
      </c>
      <c r="ET2788">
        <v>9</v>
      </c>
      <c r="EU2788">
        <v>9</v>
      </c>
      <c r="EV2788">
        <v>3</v>
      </c>
      <c r="EW2788">
        <v>132</v>
      </c>
      <c r="FA2788">
        <v>126</v>
      </c>
      <c r="FB2788">
        <v>6</v>
      </c>
      <c r="GQ2788">
        <v>5882768</v>
      </c>
      <c r="IE2788" s="1">
        <v>871</v>
      </c>
      <c r="IF2788" s="1">
        <v>848</v>
      </c>
      <c r="IG2788" s="1">
        <v>800</v>
      </c>
      <c r="IH2788" s="1"/>
      <c r="II2788" s="1">
        <v>0</v>
      </c>
      <c r="IJ2788" s="1">
        <v>41</v>
      </c>
      <c r="IK2788" s="1">
        <v>254</v>
      </c>
      <c r="IL2788" s="1">
        <v>737</v>
      </c>
      <c r="IM2788" s="1">
        <v>134</v>
      </c>
      <c r="IN2788" s="1">
        <v>520</v>
      </c>
      <c r="IO2788" s="1">
        <v>483</v>
      </c>
      <c r="IP2788" s="1">
        <v>474</v>
      </c>
      <c r="IQ2788" s="1"/>
      <c r="IR2788" s="1">
        <v>96</v>
      </c>
      <c r="IS2788" s="1">
        <v>276</v>
      </c>
      <c r="IT2788" s="1">
        <v>244</v>
      </c>
      <c r="IU2788" s="1">
        <v>959</v>
      </c>
      <c r="IV2788" s="1">
        <v>959</v>
      </c>
      <c r="IW2788" s="1">
        <v>712</v>
      </c>
      <c r="IX2788" s="1"/>
      <c r="IY2788" s="1">
        <v>179</v>
      </c>
      <c r="IZ2788" s="1">
        <v>149</v>
      </c>
      <c r="JA2788" s="1">
        <v>383</v>
      </c>
      <c r="JB2788" s="1">
        <v>576</v>
      </c>
      <c r="JC2788" s="1">
        <v>13</v>
      </c>
      <c r="JD2788" s="1">
        <v>13</v>
      </c>
      <c r="JE2788" s="1">
        <v>13</v>
      </c>
      <c r="JF2788" s="1"/>
      <c r="JG2788" s="1">
        <v>13</v>
      </c>
      <c r="JH2788" s="1"/>
      <c r="JI2788" s="1"/>
      <c r="JJ2788" s="1"/>
      <c r="JK2788" s="1"/>
      <c r="JL2788" s="1"/>
      <c r="JM2788" s="1"/>
      <c r="JN2788" s="1"/>
      <c r="JO2788" s="1"/>
      <c r="JP2788" s="1"/>
      <c r="JQ2788" s="1"/>
      <c r="JR2788" s="1"/>
      <c r="JS2788" s="1"/>
      <c r="JT2788" s="1"/>
      <c r="JU2788" s="1"/>
      <c r="JV2788" s="1"/>
      <c r="JW2788" s="1"/>
      <c r="JX2788" s="1"/>
      <c r="JY2788" s="1"/>
      <c r="JZ2788" s="1"/>
      <c r="KA2788" s="1"/>
      <c r="KB2788" s="1"/>
      <c r="KC2788" s="1"/>
      <c r="KD2788" s="1"/>
      <c r="KE2788" s="1"/>
      <c r="KF2788" s="1"/>
      <c r="KG2788" s="1"/>
      <c r="KH2788" s="1"/>
      <c r="KI2788" s="1"/>
      <c r="KJ2788" s="1"/>
      <c r="KK2788" s="1"/>
      <c r="KL2788" s="1"/>
      <c r="KM2788" s="1"/>
      <c r="KN2788" s="1"/>
      <c r="KO2788" s="1"/>
    </row>
    <row r="2789" spans="1:301" x14ac:dyDescent="0.3">
      <c r="A2789" s="1" t="s">
        <v>3172</v>
      </c>
      <c r="B2789" s="1" t="s">
        <v>934</v>
      </c>
      <c r="C2789" s="1" t="s">
        <v>935</v>
      </c>
      <c r="D2789" s="1" t="s">
        <v>4422</v>
      </c>
      <c r="E2789" s="1" t="s">
        <v>4423</v>
      </c>
      <c r="F2789" s="1" t="s">
        <v>3776</v>
      </c>
      <c r="DM2789">
        <v>212</v>
      </c>
      <c r="DN2789">
        <v>143</v>
      </c>
      <c r="DO2789">
        <v>30</v>
      </c>
      <c r="DP2789">
        <v>0</v>
      </c>
      <c r="DQ2789">
        <v>173</v>
      </c>
      <c r="DR2789">
        <v>39</v>
      </c>
      <c r="DS2789">
        <v>142</v>
      </c>
      <c r="DT2789">
        <v>90</v>
      </c>
      <c r="DU2789">
        <v>22</v>
      </c>
      <c r="DV2789">
        <v>0</v>
      </c>
      <c r="DW2789">
        <v>112</v>
      </c>
      <c r="DX2789">
        <v>30</v>
      </c>
      <c r="DY2789">
        <v>70</v>
      </c>
      <c r="DZ2789">
        <v>53</v>
      </c>
      <c r="EA2789">
        <v>8</v>
      </c>
      <c r="EB2789">
        <v>61</v>
      </c>
      <c r="EC2789">
        <v>9</v>
      </c>
      <c r="ED2789">
        <v>22</v>
      </c>
      <c r="EE2789">
        <v>16</v>
      </c>
      <c r="EF2789">
        <v>4</v>
      </c>
      <c r="EG2789">
        <v>20</v>
      </c>
      <c r="EH2789">
        <v>2</v>
      </c>
      <c r="EN2789">
        <v>18</v>
      </c>
      <c r="EQ2789">
        <v>6</v>
      </c>
      <c r="ER2789">
        <v>12</v>
      </c>
      <c r="GQ2789">
        <v>360473</v>
      </c>
      <c r="IE2789" s="1">
        <v>267</v>
      </c>
      <c r="IF2789" s="1">
        <v>149</v>
      </c>
      <c r="IG2789" s="1">
        <v>103</v>
      </c>
      <c r="IH2789" s="1"/>
      <c r="II2789" s="1">
        <v>0</v>
      </c>
      <c r="IJ2789" s="1">
        <v>4</v>
      </c>
      <c r="IK2789" s="1">
        <v>26</v>
      </c>
      <c r="IL2789" s="1">
        <v>89</v>
      </c>
      <c r="IM2789" s="1">
        <v>178</v>
      </c>
      <c r="IN2789" s="1">
        <v>166</v>
      </c>
      <c r="IO2789" s="1">
        <v>132</v>
      </c>
      <c r="IP2789" s="1">
        <v>75</v>
      </c>
      <c r="IQ2789" s="1"/>
      <c r="IR2789" s="1">
        <v>36</v>
      </c>
      <c r="IS2789" s="1">
        <v>100</v>
      </c>
      <c r="IT2789" s="1">
        <v>66</v>
      </c>
      <c r="IU2789" s="1">
        <v>12</v>
      </c>
      <c r="IV2789" s="1">
        <v>12</v>
      </c>
      <c r="IW2789" s="1">
        <v>4</v>
      </c>
      <c r="IX2789" s="1"/>
      <c r="IY2789" s="1">
        <v>0</v>
      </c>
      <c r="IZ2789" s="1">
        <v>6</v>
      </c>
      <c r="JA2789" s="1">
        <v>12</v>
      </c>
      <c r="JB2789" s="1">
        <v>0</v>
      </c>
      <c r="JC2789" s="1"/>
      <c r="JD2789" s="1"/>
      <c r="JE2789" s="1"/>
      <c r="JF2789" s="1"/>
      <c r="JG2789" s="1"/>
      <c r="JH2789" s="1"/>
      <c r="JI2789" s="1"/>
      <c r="JJ2789" s="1"/>
      <c r="JK2789" s="1"/>
      <c r="JL2789" s="1"/>
      <c r="JM2789" s="1"/>
      <c r="JN2789" s="1"/>
      <c r="JO2789" s="1"/>
      <c r="JP2789" s="1"/>
      <c r="JQ2789" s="1"/>
      <c r="JR2789" s="1"/>
      <c r="JS2789" s="1"/>
      <c r="JT2789" s="1"/>
      <c r="JU2789" s="1"/>
      <c r="JV2789" s="1"/>
      <c r="JW2789" s="1"/>
      <c r="JX2789" s="1"/>
      <c r="JY2789" s="1"/>
      <c r="JZ2789" s="1"/>
      <c r="KA2789" s="1"/>
      <c r="KB2789" s="1"/>
      <c r="KC2789" s="1"/>
      <c r="KD2789" s="1"/>
      <c r="KE2789" s="1"/>
      <c r="KF2789" s="1"/>
      <c r="KG2789" s="1"/>
      <c r="KH2789" s="1"/>
      <c r="KI2789" s="1"/>
      <c r="KJ2789" s="1"/>
      <c r="KK2789" s="1"/>
      <c r="KL2789" s="1"/>
      <c r="KM2789" s="1"/>
      <c r="KN2789" s="1"/>
      <c r="KO2789" s="1"/>
    </row>
    <row r="2790" spans="1:301" x14ac:dyDescent="0.3">
      <c r="A2790" s="1" t="s">
        <v>3167</v>
      </c>
      <c r="B2790" s="1" t="s">
        <v>463</v>
      </c>
      <c r="C2790" s="1" t="s">
        <v>479</v>
      </c>
      <c r="D2790" s="1" t="s">
        <v>4110</v>
      </c>
      <c r="E2790" s="1" t="s">
        <v>4111</v>
      </c>
      <c r="F2790" s="1" t="s">
        <v>3779</v>
      </c>
      <c r="G2790">
        <v>1093</v>
      </c>
      <c r="H2790">
        <v>966</v>
      </c>
      <c r="I2790">
        <v>711</v>
      </c>
      <c r="J2790">
        <v>221</v>
      </c>
      <c r="K2790">
        <v>157</v>
      </c>
      <c r="L2790">
        <v>0</v>
      </c>
      <c r="M2790">
        <v>0</v>
      </c>
      <c r="N2790">
        <v>0</v>
      </c>
      <c r="O2790">
        <v>881</v>
      </c>
      <c r="P2790">
        <v>816</v>
      </c>
      <c r="Q2790">
        <v>316</v>
      </c>
      <c r="R2790">
        <v>127</v>
      </c>
      <c r="S2790">
        <v>565</v>
      </c>
      <c r="T2790">
        <v>151</v>
      </c>
      <c r="U2790">
        <v>0</v>
      </c>
      <c r="V2790">
        <v>0</v>
      </c>
      <c r="W2790">
        <v>583</v>
      </c>
      <c r="X2790">
        <v>520</v>
      </c>
      <c r="Y2790">
        <v>259</v>
      </c>
      <c r="Z2790">
        <v>92</v>
      </c>
      <c r="AA2790">
        <v>318</v>
      </c>
      <c r="AB2790">
        <v>0</v>
      </c>
      <c r="AC2790">
        <v>0</v>
      </c>
      <c r="AD2790">
        <v>0</v>
      </c>
      <c r="AE2790">
        <v>13</v>
      </c>
      <c r="AF2790">
        <v>13</v>
      </c>
      <c r="AG2790">
        <v>0</v>
      </c>
      <c r="AH2790">
        <v>0</v>
      </c>
      <c r="AI2790">
        <v>13</v>
      </c>
      <c r="AJ2790">
        <v>0</v>
      </c>
      <c r="AK2790">
        <v>0</v>
      </c>
      <c r="AL2790">
        <v>0</v>
      </c>
      <c r="DM2790">
        <v>1572</v>
      </c>
      <c r="DN2790">
        <v>968</v>
      </c>
      <c r="DO2790">
        <v>518</v>
      </c>
      <c r="DP2790">
        <v>13</v>
      </c>
      <c r="DQ2790">
        <v>1499</v>
      </c>
      <c r="DR2790">
        <v>73</v>
      </c>
      <c r="DS2790">
        <v>551</v>
      </c>
      <c r="DT2790">
        <v>183</v>
      </c>
      <c r="DU2790">
        <v>285</v>
      </c>
      <c r="DV2790">
        <v>13</v>
      </c>
      <c r="DW2790">
        <v>481</v>
      </c>
      <c r="DX2790">
        <v>70</v>
      </c>
      <c r="DY2790">
        <v>1021</v>
      </c>
      <c r="DZ2790">
        <v>785</v>
      </c>
      <c r="EA2790">
        <v>233</v>
      </c>
      <c r="EB2790">
        <v>1018</v>
      </c>
      <c r="EC2790">
        <v>3</v>
      </c>
      <c r="ED2790">
        <v>333</v>
      </c>
      <c r="EE2790">
        <v>245</v>
      </c>
      <c r="EF2790">
        <v>87</v>
      </c>
      <c r="EG2790">
        <v>332</v>
      </c>
      <c r="EH2790">
        <v>1</v>
      </c>
      <c r="EI2790">
        <v>35</v>
      </c>
      <c r="EJ2790">
        <v>35</v>
      </c>
      <c r="EK2790">
        <v>0</v>
      </c>
      <c r="EL2790">
        <v>35</v>
      </c>
      <c r="EM2790">
        <v>0</v>
      </c>
      <c r="EN2790">
        <v>23</v>
      </c>
      <c r="EO2790">
        <v>23</v>
      </c>
      <c r="EP2790">
        <v>0</v>
      </c>
      <c r="EQ2790">
        <v>23</v>
      </c>
      <c r="ER2790">
        <v>0</v>
      </c>
      <c r="ES2790">
        <v>12</v>
      </c>
      <c r="ET2790">
        <v>12</v>
      </c>
      <c r="EU2790">
        <v>12</v>
      </c>
      <c r="EV2790">
        <v>0</v>
      </c>
      <c r="EW2790">
        <v>123</v>
      </c>
      <c r="FA2790">
        <v>119</v>
      </c>
      <c r="FB2790">
        <v>4</v>
      </c>
      <c r="GO2790">
        <v>5971863</v>
      </c>
      <c r="GP2790">
        <v>5971863</v>
      </c>
      <c r="GQ2790">
        <v>6384217</v>
      </c>
      <c r="IE2790" s="1">
        <v>895</v>
      </c>
      <c r="IF2790" s="1">
        <v>874</v>
      </c>
      <c r="IG2790" s="1">
        <v>857</v>
      </c>
      <c r="IH2790" s="1"/>
      <c r="II2790" s="1">
        <v>0</v>
      </c>
      <c r="IJ2790" s="1">
        <v>198</v>
      </c>
      <c r="IK2790" s="1">
        <v>221</v>
      </c>
      <c r="IL2790" s="1">
        <v>711</v>
      </c>
      <c r="IM2790" s="1">
        <v>157</v>
      </c>
      <c r="IN2790" s="1">
        <v>583</v>
      </c>
      <c r="IO2790" s="1">
        <v>543</v>
      </c>
      <c r="IP2790" s="1">
        <v>542</v>
      </c>
      <c r="IQ2790" s="1"/>
      <c r="IR2790" s="1">
        <v>92</v>
      </c>
      <c r="IS2790" s="1">
        <v>259</v>
      </c>
      <c r="IT2790" s="1">
        <v>318</v>
      </c>
      <c r="IU2790" s="1">
        <v>881</v>
      </c>
      <c r="IV2790" s="1">
        <v>881</v>
      </c>
      <c r="IW2790" s="1">
        <v>698</v>
      </c>
      <c r="IX2790" s="1"/>
      <c r="IY2790" s="1">
        <v>151</v>
      </c>
      <c r="IZ2790" s="1">
        <v>127</v>
      </c>
      <c r="JA2790" s="1">
        <v>316</v>
      </c>
      <c r="JB2790" s="1">
        <v>565</v>
      </c>
      <c r="JC2790" s="1">
        <v>13</v>
      </c>
      <c r="JD2790" s="1">
        <v>13</v>
      </c>
      <c r="JE2790" s="1">
        <v>13</v>
      </c>
      <c r="JF2790" s="1"/>
      <c r="JG2790" s="1">
        <v>13</v>
      </c>
      <c r="JH2790" s="1">
        <v>27</v>
      </c>
      <c r="JI2790" s="1">
        <v>6</v>
      </c>
      <c r="JJ2790" s="1">
        <v>0</v>
      </c>
      <c r="JK2790" s="1">
        <v>0</v>
      </c>
      <c r="JL2790" s="1"/>
      <c r="JM2790" s="1"/>
      <c r="JN2790" s="1"/>
      <c r="JO2790" s="1"/>
      <c r="JP2790" s="1"/>
      <c r="JQ2790" s="1"/>
      <c r="JR2790" s="1"/>
      <c r="JS2790" s="1"/>
      <c r="JT2790" s="1"/>
      <c r="JU2790" s="1"/>
      <c r="JV2790" s="1"/>
      <c r="JW2790" s="1"/>
      <c r="JX2790" s="1"/>
      <c r="JY2790" s="1"/>
      <c r="JZ2790" s="1"/>
      <c r="KA2790" s="1"/>
      <c r="KB2790" s="1"/>
      <c r="KC2790" s="1"/>
      <c r="KD2790" s="1"/>
      <c r="KE2790" s="1"/>
      <c r="KF2790" s="1"/>
      <c r="KG2790" s="1"/>
      <c r="KH2790" s="1"/>
      <c r="KI2790" s="1"/>
      <c r="KJ2790" s="1"/>
      <c r="KK2790" s="1"/>
      <c r="KL2790" s="1"/>
      <c r="KM2790" s="1"/>
      <c r="KN2790" s="1"/>
      <c r="KO2790" s="1"/>
    </row>
    <row r="2791" spans="1:301" x14ac:dyDescent="0.3">
      <c r="A2791" s="1" t="s">
        <v>3168</v>
      </c>
      <c r="B2791" s="1" t="s">
        <v>463</v>
      </c>
      <c r="C2791" s="1" t="s">
        <v>479</v>
      </c>
      <c r="D2791" s="1" t="s">
        <v>4110</v>
      </c>
      <c r="E2791" s="1" t="s">
        <v>4111</v>
      </c>
      <c r="F2791" s="1" t="s">
        <v>3779</v>
      </c>
      <c r="G2791">
        <v>1136</v>
      </c>
      <c r="H2791">
        <v>1043</v>
      </c>
      <c r="I2791">
        <v>729</v>
      </c>
      <c r="J2791">
        <v>214</v>
      </c>
      <c r="K2791">
        <v>159</v>
      </c>
      <c r="L2791">
        <v>0</v>
      </c>
      <c r="M2791">
        <v>0</v>
      </c>
      <c r="N2791">
        <v>0</v>
      </c>
      <c r="O2791">
        <v>944</v>
      </c>
      <c r="P2791">
        <v>889</v>
      </c>
      <c r="Q2791">
        <v>353</v>
      </c>
      <c r="R2791">
        <v>134</v>
      </c>
      <c r="S2791">
        <v>591</v>
      </c>
      <c r="T2791">
        <v>171</v>
      </c>
      <c r="U2791">
        <v>0</v>
      </c>
      <c r="V2791">
        <v>0</v>
      </c>
      <c r="W2791">
        <v>619</v>
      </c>
      <c r="X2791">
        <v>546</v>
      </c>
      <c r="Y2791">
        <v>247</v>
      </c>
      <c r="Z2791">
        <v>80</v>
      </c>
      <c r="AA2791">
        <v>372</v>
      </c>
      <c r="AB2791">
        <v>0</v>
      </c>
      <c r="AC2791">
        <v>0</v>
      </c>
      <c r="AD2791">
        <v>0</v>
      </c>
      <c r="AE2791">
        <v>13</v>
      </c>
      <c r="AF2791">
        <v>13</v>
      </c>
      <c r="AG2791">
        <v>0</v>
      </c>
      <c r="AH2791">
        <v>0</v>
      </c>
      <c r="AI2791">
        <v>13</v>
      </c>
      <c r="AJ2791">
        <v>0</v>
      </c>
      <c r="AK2791">
        <v>0</v>
      </c>
      <c r="AL2791">
        <v>0</v>
      </c>
      <c r="DM2791">
        <v>1657</v>
      </c>
      <c r="DN2791">
        <v>1043</v>
      </c>
      <c r="DO2791">
        <v>546</v>
      </c>
      <c r="DP2791">
        <v>13</v>
      </c>
      <c r="DQ2791">
        <v>1602</v>
      </c>
      <c r="DR2791">
        <v>55</v>
      </c>
      <c r="DS2791">
        <v>586</v>
      </c>
      <c r="DT2791">
        <v>204</v>
      </c>
      <c r="DU2791">
        <v>324</v>
      </c>
      <c r="DV2791">
        <v>13</v>
      </c>
      <c r="DW2791">
        <v>541</v>
      </c>
      <c r="DX2791">
        <v>45</v>
      </c>
      <c r="DY2791">
        <v>1071</v>
      </c>
      <c r="DZ2791">
        <v>839</v>
      </c>
      <c r="EA2791">
        <v>222</v>
      </c>
      <c r="EB2791">
        <v>1061</v>
      </c>
      <c r="EC2791">
        <v>10</v>
      </c>
      <c r="ED2791">
        <v>323</v>
      </c>
      <c r="EE2791">
        <v>237</v>
      </c>
      <c r="EF2791">
        <v>82</v>
      </c>
      <c r="EG2791">
        <v>319</v>
      </c>
      <c r="EH2791">
        <v>4</v>
      </c>
      <c r="EI2791">
        <v>69</v>
      </c>
      <c r="EJ2791">
        <v>48</v>
      </c>
      <c r="EK2791">
        <v>0</v>
      </c>
      <c r="EL2791">
        <v>48</v>
      </c>
      <c r="EM2791">
        <v>21</v>
      </c>
      <c r="EN2791">
        <v>58</v>
      </c>
      <c r="EO2791">
        <v>37</v>
      </c>
      <c r="EP2791">
        <v>0</v>
      </c>
      <c r="EQ2791">
        <v>37</v>
      </c>
      <c r="ER2791">
        <v>21</v>
      </c>
      <c r="ES2791">
        <v>11</v>
      </c>
      <c r="ET2791">
        <v>11</v>
      </c>
      <c r="EU2791">
        <v>11</v>
      </c>
      <c r="EV2791">
        <v>0</v>
      </c>
      <c r="EW2791">
        <v>184</v>
      </c>
      <c r="FA2791">
        <v>175</v>
      </c>
      <c r="FB2791">
        <v>9</v>
      </c>
      <c r="GO2791">
        <v>6569388</v>
      </c>
      <c r="GQ2791">
        <v>6563988</v>
      </c>
      <c r="IE2791" s="1">
        <v>910</v>
      </c>
      <c r="IF2791" s="1">
        <v>889</v>
      </c>
      <c r="IG2791" s="1">
        <v>874</v>
      </c>
      <c r="IH2791" s="1"/>
      <c r="II2791" s="1">
        <v>0</v>
      </c>
      <c r="IJ2791" s="1">
        <v>226</v>
      </c>
      <c r="IK2791" s="1">
        <v>214</v>
      </c>
      <c r="IL2791" s="1">
        <v>729</v>
      </c>
      <c r="IM2791" s="1">
        <v>159</v>
      </c>
      <c r="IN2791" s="1">
        <v>619</v>
      </c>
      <c r="IO2791" s="1">
        <v>575</v>
      </c>
      <c r="IP2791" s="1">
        <v>543</v>
      </c>
      <c r="IQ2791" s="1"/>
      <c r="IR2791" s="1">
        <v>80</v>
      </c>
      <c r="IS2791" s="1">
        <v>247</v>
      </c>
      <c r="IT2791" s="1">
        <v>372</v>
      </c>
      <c r="IU2791" s="1">
        <v>944</v>
      </c>
      <c r="IV2791" s="1">
        <v>944</v>
      </c>
      <c r="IW2791" s="1">
        <v>804</v>
      </c>
      <c r="IX2791" s="1"/>
      <c r="IY2791" s="1">
        <v>171</v>
      </c>
      <c r="IZ2791" s="1">
        <v>134</v>
      </c>
      <c r="JA2791" s="1">
        <v>353</v>
      </c>
      <c r="JB2791" s="1">
        <v>591</v>
      </c>
      <c r="JC2791" s="1">
        <v>13</v>
      </c>
      <c r="JD2791" s="1">
        <v>13</v>
      </c>
      <c r="JE2791" s="1">
        <v>13</v>
      </c>
      <c r="JF2791" s="1"/>
      <c r="JG2791" s="1">
        <v>13</v>
      </c>
      <c r="JH2791" s="1">
        <v>22</v>
      </c>
      <c r="JI2791" s="1">
        <v>0</v>
      </c>
      <c r="JJ2791" s="1">
        <v>0</v>
      </c>
      <c r="JK2791" s="1">
        <v>0</v>
      </c>
      <c r="JL2791" s="1">
        <v>0</v>
      </c>
      <c r="JM2791" s="1">
        <v>0</v>
      </c>
      <c r="JN2791" s="1">
        <v>0</v>
      </c>
      <c r="JO2791" s="1"/>
      <c r="JP2791" s="1">
        <v>0</v>
      </c>
      <c r="JQ2791" s="1">
        <v>0</v>
      </c>
      <c r="JR2791" s="1">
        <v>0</v>
      </c>
      <c r="JS2791" s="1">
        <v>0</v>
      </c>
      <c r="JT2791" s="1"/>
      <c r="JU2791" s="1"/>
      <c r="JV2791" s="1"/>
      <c r="JW2791" s="1"/>
      <c r="JX2791" s="1"/>
      <c r="JY2791" s="1"/>
      <c r="JZ2791" s="1"/>
      <c r="KA2791" s="1"/>
      <c r="KB2791" s="1"/>
      <c r="KC2791" s="1"/>
      <c r="KD2791" s="1"/>
      <c r="KE2791" s="1"/>
      <c r="KF2791" s="1"/>
      <c r="KG2791" s="1"/>
      <c r="KH2791" s="1"/>
      <c r="KI2791" s="1"/>
      <c r="KJ2791" s="1"/>
      <c r="KK2791" s="1"/>
      <c r="KL2791" s="1"/>
      <c r="KM2791" s="1"/>
      <c r="KN2791" s="1"/>
      <c r="KO2791" s="1"/>
    </row>
    <row r="2792" spans="1:301" x14ac:dyDescent="0.3">
      <c r="A2792" s="1" t="s">
        <v>3165</v>
      </c>
      <c r="B2792" s="1" t="s">
        <v>981</v>
      </c>
      <c r="C2792" s="1" t="s">
        <v>1012</v>
      </c>
      <c r="D2792" s="1" t="s">
        <v>4474</v>
      </c>
      <c r="E2792" s="1" t="s">
        <v>4475</v>
      </c>
      <c r="F2792" s="1" t="s">
        <v>3779</v>
      </c>
      <c r="G2792">
        <v>201</v>
      </c>
      <c r="H2792">
        <v>170</v>
      </c>
      <c r="I2792">
        <v>85</v>
      </c>
      <c r="J2792">
        <v>10</v>
      </c>
      <c r="K2792">
        <v>36</v>
      </c>
      <c r="L2792">
        <v>0</v>
      </c>
      <c r="M2792">
        <v>0</v>
      </c>
      <c r="N2792">
        <v>3</v>
      </c>
      <c r="O2792">
        <v>113</v>
      </c>
      <c r="P2792">
        <v>109</v>
      </c>
      <c r="Q2792">
        <v>28</v>
      </c>
      <c r="R2792">
        <v>9</v>
      </c>
      <c r="S2792">
        <v>85</v>
      </c>
      <c r="T2792">
        <v>26</v>
      </c>
      <c r="U2792">
        <v>16</v>
      </c>
      <c r="V2792">
        <v>0</v>
      </c>
      <c r="W2792">
        <v>367</v>
      </c>
      <c r="X2792">
        <v>330</v>
      </c>
      <c r="Y2792">
        <v>325</v>
      </c>
      <c r="Z2792">
        <v>109</v>
      </c>
      <c r="AA2792">
        <v>42</v>
      </c>
      <c r="AB2792">
        <v>0</v>
      </c>
      <c r="AC2792">
        <v>0</v>
      </c>
      <c r="AD2792">
        <v>35</v>
      </c>
      <c r="AM2792">
        <v>85</v>
      </c>
      <c r="AN2792">
        <v>85</v>
      </c>
      <c r="AO2792">
        <v>61</v>
      </c>
      <c r="AP2792">
        <v>18</v>
      </c>
      <c r="AQ2792">
        <v>24</v>
      </c>
      <c r="AR2792">
        <v>0</v>
      </c>
      <c r="AS2792">
        <v>6</v>
      </c>
      <c r="AT2792">
        <v>0</v>
      </c>
      <c r="DH2792">
        <v>787</v>
      </c>
      <c r="DI2792">
        <v>3</v>
      </c>
      <c r="DJ2792">
        <v>147</v>
      </c>
      <c r="DK2792">
        <v>87</v>
      </c>
      <c r="DL2792">
        <v>440</v>
      </c>
      <c r="DM2792">
        <v>530</v>
      </c>
      <c r="DN2792">
        <v>170</v>
      </c>
      <c r="DO2792">
        <v>330</v>
      </c>
      <c r="DP2792">
        <v>0</v>
      </c>
      <c r="DQ2792">
        <v>500</v>
      </c>
      <c r="DR2792">
        <v>30</v>
      </c>
      <c r="DS2792">
        <v>200</v>
      </c>
      <c r="DT2792">
        <v>107</v>
      </c>
      <c r="DU2792">
        <v>68</v>
      </c>
      <c r="DV2792">
        <v>0</v>
      </c>
      <c r="DW2792">
        <v>175</v>
      </c>
      <c r="DX2792">
        <v>25</v>
      </c>
      <c r="DY2792">
        <v>330</v>
      </c>
      <c r="DZ2792">
        <v>63</v>
      </c>
      <c r="EA2792">
        <v>262</v>
      </c>
      <c r="EB2792">
        <v>325</v>
      </c>
      <c r="EC2792">
        <v>5</v>
      </c>
      <c r="ED2792">
        <v>107</v>
      </c>
      <c r="EE2792">
        <v>16</v>
      </c>
      <c r="EF2792">
        <v>89</v>
      </c>
      <c r="EG2792">
        <v>105</v>
      </c>
      <c r="EH2792">
        <v>2</v>
      </c>
      <c r="EI2792">
        <v>22</v>
      </c>
      <c r="EJ2792">
        <v>17</v>
      </c>
      <c r="EK2792">
        <v>0</v>
      </c>
      <c r="EL2792">
        <v>17</v>
      </c>
      <c r="EM2792">
        <v>5</v>
      </c>
      <c r="EN2792">
        <v>22</v>
      </c>
      <c r="EO2792">
        <v>17</v>
      </c>
      <c r="EP2792">
        <v>0</v>
      </c>
      <c r="EQ2792">
        <v>17</v>
      </c>
      <c r="ER2792">
        <v>5</v>
      </c>
      <c r="ES2792">
        <v>0</v>
      </c>
      <c r="ET2792">
        <v>0</v>
      </c>
      <c r="EU2792">
        <v>0</v>
      </c>
      <c r="EV2792">
        <v>0</v>
      </c>
      <c r="EW2792">
        <v>13</v>
      </c>
      <c r="EX2792">
        <v>10</v>
      </c>
      <c r="EY2792">
        <v>0</v>
      </c>
      <c r="EZ2792">
        <v>0</v>
      </c>
      <c r="FA2792">
        <v>10</v>
      </c>
      <c r="FB2792">
        <v>3</v>
      </c>
      <c r="FC2792">
        <v>22</v>
      </c>
      <c r="FD2792">
        <v>10</v>
      </c>
      <c r="FE2792">
        <v>12</v>
      </c>
      <c r="FF2792">
        <v>0</v>
      </c>
      <c r="FG2792">
        <v>22</v>
      </c>
      <c r="FH2792">
        <v>0</v>
      </c>
      <c r="FI2792">
        <v>2</v>
      </c>
      <c r="FJ2792">
        <v>2</v>
      </c>
      <c r="FK2792">
        <v>0</v>
      </c>
      <c r="FM2792">
        <v>2</v>
      </c>
      <c r="FN2792">
        <v>0</v>
      </c>
      <c r="FO2792">
        <v>20</v>
      </c>
      <c r="FP2792">
        <v>8</v>
      </c>
      <c r="FQ2792">
        <v>12</v>
      </c>
      <c r="FR2792">
        <v>0</v>
      </c>
      <c r="FS2792">
        <v>20</v>
      </c>
      <c r="FT2792">
        <v>0</v>
      </c>
      <c r="FU2792">
        <v>32</v>
      </c>
      <c r="FV2792">
        <v>1</v>
      </c>
      <c r="FW2792">
        <v>30</v>
      </c>
      <c r="FX2792">
        <v>31</v>
      </c>
      <c r="FY2792">
        <v>1</v>
      </c>
      <c r="FZ2792">
        <v>0</v>
      </c>
      <c r="GA2792">
        <v>0</v>
      </c>
      <c r="GB2792">
        <v>0</v>
      </c>
      <c r="GC2792">
        <v>0</v>
      </c>
      <c r="GD2792">
        <v>0</v>
      </c>
      <c r="GE2792">
        <v>32</v>
      </c>
      <c r="GF2792">
        <v>1</v>
      </c>
      <c r="GG2792">
        <v>30</v>
      </c>
      <c r="GH2792">
        <v>31</v>
      </c>
      <c r="GI2792">
        <v>1</v>
      </c>
      <c r="GJ2792">
        <v>48</v>
      </c>
      <c r="GK2792">
        <v>2</v>
      </c>
      <c r="GL2792">
        <v>44</v>
      </c>
      <c r="GM2792">
        <v>46</v>
      </c>
      <c r="GN2792">
        <v>2</v>
      </c>
      <c r="GO2792">
        <v>1118627</v>
      </c>
      <c r="GP2792">
        <v>1439215</v>
      </c>
      <c r="GQ2792">
        <v>1174207</v>
      </c>
      <c r="GR2792">
        <v>62</v>
      </c>
      <c r="GS2792">
        <v>27</v>
      </c>
      <c r="GT2792">
        <v>214</v>
      </c>
      <c r="GU2792">
        <v>89</v>
      </c>
      <c r="GV2792">
        <v>359</v>
      </c>
      <c r="GW2792">
        <v>14</v>
      </c>
      <c r="GX2792">
        <v>56</v>
      </c>
      <c r="GY2792">
        <v>100</v>
      </c>
      <c r="HC2792">
        <v>1034</v>
      </c>
      <c r="HD2792">
        <v>24</v>
      </c>
      <c r="HE2792">
        <v>5</v>
      </c>
      <c r="HG2792">
        <v>6</v>
      </c>
      <c r="HI2792">
        <v>11</v>
      </c>
      <c r="HK2792">
        <v>49</v>
      </c>
      <c r="HL2792">
        <v>18</v>
      </c>
      <c r="HN2792">
        <v>14</v>
      </c>
      <c r="HP2792">
        <v>28</v>
      </c>
      <c r="HR2792">
        <v>577</v>
      </c>
      <c r="HS2792">
        <v>734</v>
      </c>
      <c r="HT2792">
        <v>0</v>
      </c>
      <c r="HU2792">
        <v>0</v>
      </c>
      <c r="HV2792">
        <v>0</v>
      </c>
      <c r="HX2792">
        <v>780</v>
      </c>
      <c r="HY2792">
        <v>393</v>
      </c>
      <c r="IA2792">
        <v>123</v>
      </c>
      <c r="IB2792">
        <v>110</v>
      </c>
      <c r="ID2792">
        <v>28</v>
      </c>
      <c r="IE2792" s="1">
        <v>124</v>
      </c>
      <c r="IF2792" s="1">
        <v>110</v>
      </c>
      <c r="IG2792" s="1">
        <v>84</v>
      </c>
      <c r="IH2792" s="1"/>
      <c r="II2792" s="1">
        <v>77</v>
      </c>
      <c r="IJ2792" s="1">
        <v>0</v>
      </c>
      <c r="IK2792" s="1">
        <v>10</v>
      </c>
      <c r="IL2792" s="1">
        <v>85</v>
      </c>
      <c r="IM2792" s="1">
        <v>36</v>
      </c>
      <c r="IN2792" s="1">
        <v>367</v>
      </c>
      <c r="IO2792" s="1">
        <v>362</v>
      </c>
      <c r="IP2792" s="1">
        <v>357</v>
      </c>
      <c r="IQ2792" s="1"/>
      <c r="IR2792" s="1">
        <v>109</v>
      </c>
      <c r="IS2792" s="1">
        <v>325</v>
      </c>
      <c r="IT2792" s="1">
        <v>42</v>
      </c>
      <c r="IU2792" s="1">
        <v>113</v>
      </c>
      <c r="IV2792" s="1">
        <v>113</v>
      </c>
      <c r="IW2792" s="1">
        <v>97</v>
      </c>
      <c r="IX2792" s="1"/>
      <c r="IY2792" s="1"/>
      <c r="IZ2792" s="1">
        <v>9</v>
      </c>
      <c r="JA2792" s="1">
        <v>28</v>
      </c>
      <c r="JB2792" s="1">
        <v>85</v>
      </c>
      <c r="JC2792" s="1">
        <v>0</v>
      </c>
      <c r="JD2792" s="1">
        <v>0</v>
      </c>
      <c r="JE2792" s="1">
        <v>0</v>
      </c>
      <c r="JF2792" s="1"/>
      <c r="JG2792" s="1">
        <v>0</v>
      </c>
      <c r="JH2792" s="1">
        <v>3</v>
      </c>
      <c r="JI2792" s="1">
        <v>0</v>
      </c>
      <c r="JJ2792" s="1">
        <v>0</v>
      </c>
      <c r="JK2792" s="1">
        <v>0</v>
      </c>
      <c r="JL2792" s="1">
        <v>85</v>
      </c>
      <c r="JM2792" s="1">
        <v>85</v>
      </c>
      <c r="JN2792" s="1">
        <v>79</v>
      </c>
      <c r="JO2792" s="1"/>
      <c r="JP2792" s="1">
        <v>18</v>
      </c>
      <c r="JQ2792" s="1">
        <v>61</v>
      </c>
      <c r="JR2792" s="1">
        <v>24</v>
      </c>
      <c r="JS2792" s="1">
        <v>0</v>
      </c>
      <c r="JT2792" s="1">
        <v>0</v>
      </c>
      <c r="JU2792" s="1">
        <v>0</v>
      </c>
      <c r="JV2792" s="1">
        <v>0</v>
      </c>
      <c r="JW2792" s="1">
        <v>0</v>
      </c>
      <c r="JX2792" s="1">
        <v>0</v>
      </c>
      <c r="JY2792" s="1"/>
      <c r="JZ2792" s="1">
        <v>0</v>
      </c>
      <c r="KA2792" s="1">
        <v>0</v>
      </c>
      <c r="KB2792" s="1">
        <v>0</v>
      </c>
      <c r="KC2792" s="1">
        <v>0</v>
      </c>
      <c r="KD2792" s="1"/>
      <c r="KE2792" s="1"/>
      <c r="KF2792" s="1"/>
      <c r="KG2792" s="1"/>
      <c r="KH2792" s="1"/>
      <c r="KI2792" s="1"/>
      <c r="KJ2792" s="1"/>
      <c r="KK2792" s="1"/>
      <c r="KL2792" s="1"/>
      <c r="KM2792" s="1"/>
      <c r="KN2792" s="1"/>
      <c r="KO2792" s="1"/>
    </row>
    <row r="2793" spans="1:301" x14ac:dyDescent="0.3">
      <c r="A2793" s="1" t="s">
        <v>3169</v>
      </c>
      <c r="B2793" s="1" t="s">
        <v>463</v>
      </c>
      <c r="C2793" s="1" t="s">
        <v>479</v>
      </c>
      <c r="D2793" s="1" t="s">
        <v>4110</v>
      </c>
      <c r="E2793" s="1" t="s">
        <v>4111</v>
      </c>
      <c r="F2793" s="1" t="s">
        <v>3779</v>
      </c>
      <c r="G2793">
        <v>1465</v>
      </c>
      <c r="H2793">
        <v>1358</v>
      </c>
      <c r="I2793">
        <v>664</v>
      </c>
      <c r="J2793">
        <v>228</v>
      </c>
      <c r="K2793">
        <v>93</v>
      </c>
      <c r="L2793">
        <v>0</v>
      </c>
      <c r="M2793">
        <v>22</v>
      </c>
      <c r="N2793">
        <v>0</v>
      </c>
      <c r="O2793">
        <v>1003</v>
      </c>
      <c r="P2793">
        <v>1001</v>
      </c>
      <c r="Q2793">
        <v>369</v>
      </c>
      <c r="R2793">
        <v>155</v>
      </c>
      <c r="S2793">
        <v>634</v>
      </c>
      <c r="T2793">
        <v>159</v>
      </c>
      <c r="U2793">
        <v>195</v>
      </c>
      <c r="V2793">
        <v>0</v>
      </c>
      <c r="W2793">
        <v>414</v>
      </c>
      <c r="X2793">
        <v>376</v>
      </c>
      <c r="Y2793">
        <v>170</v>
      </c>
      <c r="Z2793">
        <v>63</v>
      </c>
      <c r="AA2793">
        <v>244</v>
      </c>
      <c r="AB2793">
        <v>0</v>
      </c>
      <c r="AC2793">
        <v>147</v>
      </c>
      <c r="AD2793">
        <v>10</v>
      </c>
      <c r="AE2793">
        <v>13</v>
      </c>
      <c r="AF2793">
        <v>13</v>
      </c>
      <c r="AG2793">
        <v>0</v>
      </c>
      <c r="AH2793">
        <v>0</v>
      </c>
      <c r="AI2793">
        <v>13</v>
      </c>
      <c r="AJ2793">
        <v>0</v>
      </c>
      <c r="AK2793">
        <v>0</v>
      </c>
      <c r="AL2793">
        <v>0</v>
      </c>
      <c r="AM2793">
        <v>1102</v>
      </c>
      <c r="AN2793">
        <v>1149</v>
      </c>
      <c r="AO2793">
        <v>949</v>
      </c>
      <c r="AP2793">
        <v>323</v>
      </c>
      <c r="AQ2793">
        <v>153</v>
      </c>
      <c r="AR2793">
        <v>0</v>
      </c>
      <c r="AS2793">
        <v>0</v>
      </c>
      <c r="AT2793">
        <v>0</v>
      </c>
      <c r="DH2793">
        <v>4194</v>
      </c>
      <c r="DI2793">
        <v>29</v>
      </c>
      <c r="DJ2793">
        <v>1244</v>
      </c>
      <c r="DK2793">
        <v>260</v>
      </c>
      <c r="DL2793">
        <v>2491</v>
      </c>
      <c r="DM2793">
        <v>1796</v>
      </c>
      <c r="DN2793">
        <v>1358</v>
      </c>
      <c r="DO2793">
        <v>376</v>
      </c>
      <c r="DP2793">
        <v>13</v>
      </c>
      <c r="DQ2793">
        <v>1747</v>
      </c>
      <c r="DR2793">
        <v>49</v>
      </c>
      <c r="DS2793">
        <v>468</v>
      </c>
      <c r="DT2793">
        <v>198</v>
      </c>
      <c r="DU2793">
        <v>211</v>
      </c>
      <c r="DV2793">
        <v>13</v>
      </c>
      <c r="DW2793">
        <v>422</v>
      </c>
      <c r="DX2793">
        <v>46</v>
      </c>
      <c r="DY2793">
        <v>1328</v>
      </c>
      <c r="DZ2793">
        <v>1160</v>
      </c>
      <c r="EA2793">
        <v>165</v>
      </c>
      <c r="EB2793">
        <v>1325</v>
      </c>
      <c r="EC2793">
        <v>3</v>
      </c>
      <c r="ED2793">
        <v>395</v>
      </c>
      <c r="EE2793">
        <v>338</v>
      </c>
      <c r="EF2793">
        <v>56</v>
      </c>
      <c r="EG2793">
        <v>394</v>
      </c>
      <c r="EH2793">
        <v>1</v>
      </c>
      <c r="EI2793">
        <v>62</v>
      </c>
      <c r="EJ2793">
        <v>37</v>
      </c>
      <c r="EK2793">
        <v>6</v>
      </c>
      <c r="EL2793">
        <v>43</v>
      </c>
      <c r="EM2793">
        <v>19</v>
      </c>
      <c r="EN2793">
        <v>53</v>
      </c>
      <c r="EO2793">
        <v>28</v>
      </c>
      <c r="EP2793">
        <v>6</v>
      </c>
      <c r="EQ2793">
        <v>34</v>
      </c>
      <c r="ER2793">
        <v>19</v>
      </c>
      <c r="ES2793">
        <v>9</v>
      </c>
      <c r="ET2793">
        <v>9</v>
      </c>
      <c r="EU2793">
        <v>9</v>
      </c>
      <c r="EV2793">
        <v>0</v>
      </c>
      <c r="EW2793">
        <v>143</v>
      </c>
      <c r="EX2793">
        <v>26</v>
      </c>
      <c r="EY2793">
        <v>115</v>
      </c>
      <c r="EZ2793">
        <v>1</v>
      </c>
      <c r="FA2793">
        <v>142</v>
      </c>
      <c r="FB2793">
        <v>1</v>
      </c>
      <c r="GO2793">
        <v>6221840</v>
      </c>
      <c r="GP2793">
        <v>4125636</v>
      </c>
      <c r="GQ2793">
        <v>6487801</v>
      </c>
      <c r="IE2793" s="1">
        <v>757</v>
      </c>
      <c r="IF2793" s="1">
        <v>731</v>
      </c>
      <c r="IG2793" s="1">
        <v>714</v>
      </c>
      <c r="IH2793" s="1"/>
      <c r="II2793" s="1">
        <v>0</v>
      </c>
      <c r="IJ2793" s="1">
        <v>708</v>
      </c>
      <c r="IK2793" s="1">
        <v>228</v>
      </c>
      <c r="IL2793" s="1">
        <v>664</v>
      </c>
      <c r="IM2793" s="1">
        <v>93</v>
      </c>
      <c r="IN2793" s="1">
        <v>414</v>
      </c>
      <c r="IO2793" s="1">
        <v>381</v>
      </c>
      <c r="IP2793" s="1">
        <v>373</v>
      </c>
      <c r="IQ2793" s="1"/>
      <c r="IR2793" s="1">
        <v>63</v>
      </c>
      <c r="IS2793" s="1">
        <v>170</v>
      </c>
      <c r="IT2793" s="1">
        <v>244</v>
      </c>
      <c r="IU2793" s="1">
        <v>1003</v>
      </c>
      <c r="IV2793" s="1">
        <v>1003</v>
      </c>
      <c r="IW2793" s="1">
        <v>750</v>
      </c>
      <c r="IX2793" s="1"/>
      <c r="IY2793" s="1"/>
      <c r="IZ2793" s="1">
        <v>155</v>
      </c>
      <c r="JA2793" s="1">
        <v>369</v>
      </c>
      <c r="JB2793" s="1">
        <v>634</v>
      </c>
      <c r="JC2793" s="1">
        <v>13</v>
      </c>
      <c r="JD2793" s="1">
        <v>13</v>
      </c>
      <c r="JE2793" s="1">
        <v>13</v>
      </c>
      <c r="JF2793" s="1"/>
      <c r="JG2793" s="1">
        <v>13</v>
      </c>
      <c r="JH2793" s="1">
        <v>0</v>
      </c>
      <c r="JI2793" s="1">
        <v>0</v>
      </c>
      <c r="JJ2793" s="1">
        <v>0</v>
      </c>
      <c r="JK2793" s="1">
        <v>0</v>
      </c>
      <c r="JL2793" s="1">
        <v>1102</v>
      </c>
      <c r="JM2793" s="1">
        <v>1102</v>
      </c>
      <c r="JN2793" s="1">
        <v>1102</v>
      </c>
      <c r="JO2793" s="1"/>
      <c r="JP2793" s="1">
        <v>323</v>
      </c>
      <c r="JQ2793" s="1">
        <v>949</v>
      </c>
      <c r="JR2793" s="1">
        <v>153</v>
      </c>
      <c r="JS2793" s="1">
        <v>0</v>
      </c>
      <c r="JT2793" s="1">
        <v>0</v>
      </c>
      <c r="JU2793" s="1">
        <v>0</v>
      </c>
      <c r="JV2793" s="1">
        <v>0</v>
      </c>
      <c r="JW2793" s="1">
        <v>0</v>
      </c>
      <c r="JX2793" s="1">
        <v>0</v>
      </c>
      <c r="JY2793" s="1"/>
      <c r="JZ2793" s="1">
        <v>0</v>
      </c>
      <c r="KA2793" s="1">
        <v>0</v>
      </c>
      <c r="KB2793" s="1">
        <v>0</v>
      </c>
      <c r="KC2793" s="1">
        <v>0</v>
      </c>
      <c r="KD2793" s="1"/>
      <c r="KE2793" s="1"/>
      <c r="KF2793" s="1"/>
      <c r="KG2793" s="1"/>
      <c r="KH2793" s="1"/>
      <c r="KI2793" s="1"/>
      <c r="KJ2793" s="1"/>
      <c r="KK2793" s="1"/>
      <c r="KL2793" s="1"/>
      <c r="KM2793" s="1"/>
      <c r="KN2793" s="1"/>
      <c r="KO2793" s="1"/>
    </row>
    <row r="2794" spans="1:301" x14ac:dyDescent="0.3">
      <c r="A2794" s="1" t="s">
        <v>3166</v>
      </c>
      <c r="B2794" s="1" t="s">
        <v>463</v>
      </c>
      <c r="C2794" s="1" t="s">
        <v>479</v>
      </c>
      <c r="D2794" s="1" t="s">
        <v>4110</v>
      </c>
      <c r="E2794" s="1" t="s">
        <v>4111</v>
      </c>
      <c r="F2794" s="1" t="s">
        <v>3779</v>
      </c>
      <c r="G2794">
        <v>1338</v>
      </c>
      <c r="H2794">
        <v>1155</v>
      </c>
      <c r="I2794">
        <v>800</v>
      </c>
      <c r="J2794">
        <v>237</v>
      </c>
      <c r="K2794">
        <v>96</v>
      </c>
      <c r="L2794">
        <v>0</v>
      </c>
      <c r="M2794">
        <v>22</v>
      </c>
      <c r="N2794">
        <v>0</v>
      </c>
      <c r="O2794">
        <v>912</v>
      </c>
      <c r="P2794">
        <v>868</v>
      </c>
      <c r="Q2794">
        <v>354</v>
      </c>
      <c r="R2794">
        <v>145</v>
      </c>
      <c r="S2794">
        <v>558</v>
      </c>
      <c r="T2794">
        <v>177</v>
      </c>
      <c r="U2794">
        <v>174</v>
      </c>
      <c r="V2794">
        <v>0</v>
      </c>
      <c r="W2794">
        <v>496</v>
      </c>
      <c r="X2794">
        <v>439</v>
      </c>
      <c r="Y2794">
        <v>252</v>
      </c>
      <c r="Z2794">
        <v>79</v>
      </c>
      <c r="AA2794">
        <v>244</v>
      </c>
      <c r="AB2794">
        <v>0</v>
      </c>
      <c r="AC2794">
        <v>153</v>
      </c>
      <c r="AD2794">
        <v>10</v>
      </c>
      <c r="AE2794">
        <v>13</v>
      </c>
      <c r="AF2794">
        <v>12</v>
      </c>
      <c r="AG2794">
        <v>0</v>
      </c>
      <c r="AH2794">
        <v>0</v>
      </c>
      <c r="AI2794">
        <v>13</v>
      </c>
      <c r="AJ2794">
        <v>0</v>
      </c>
      <c r="AK2794">
        <v>0</v>
      </c>
      <c r="AL2794">
        <v>0</v>
      </c>
      <c r="AM2794">
        <v>218</v>
      </c>
      <c r="AN2794">
        <v>220</v>
      </c>
      <c r="AO2794">
        <v>24</v>
      </c>
      <c r="AP2794">
        <v>8</v>
      </c>
      <c r="AQ2794">
        <v>194</v>
      </c>
      <c r="AR2794">
        <v>0</v>
      </c>
      <c r="AS2794">
        <v>19</v>
      </c>
      <c r="AT2794">
        <v>0</v>
      </c>
      <c r="DH2794">
        <v>4426</v>
      </c>
      <c r="DI2794">
        <v>27</v>
      </c>
      <c r="DJ2794">
        <v>1289</v>
      </c>
      <c r="DK2794">
        <v>275</v>
      </c>
      <c r="DL2794">
        <v>2695</v>
      </c>
      <c r="DM2794">
        <v>1682</v>
      </c>
      <c r="DN2794">
        <v>1216</v>
      </c>
      <c r="DO2794">
        <v>378</v>
      </c>
      <c r="DP2794">
        <v>12</v>
      </c>
      <c r="DQ2794">
        <v>1606</v>
      </c>
      <c r="DR2794">
        <v>76</v>
      </c>
      <c r="DS2794">
        <v>518</v>
      </c>
      <c r="DT2794">
        <v>279</v>
      </c>
      <c r="DU2794">
        <v>155</v>
      </c>
      <c r="DV2794">
        <v>12</v>
      </c>
      <c r="DW2794">
        <v>446</v>
      </c>
      <c r="DX2794">
        <v>72</v>
      </c>
      <c r="DY2794">
        <v>1164</v>
      </c>
      <c r="DZ2794">
        <v>937</v>
      </c>
      <c r="EA2794">
        <v>223</v>
      </c>
      <c r="EB2794">
        <v>1160</v>
      </c>
      <c r="EC2794">
        <v>4</v>
      </c>
      <c r="ED2794">
        <v>365</v>
      </c>
      <c r="EE2794">
        <v>288</v>
      </c>
      <c r="EF2794">
        <v>75</v>
      </c>
      <c r="EG2794">
        <v>363</v>
      </c>
      <c r="EH2794">
        <v>2</v>
      </c>
      <c r="EI2794">
        <v>61</v>
      </c>
      <c r="EJ2794">
        <v>39</v>
      </c>
      <c r="EK2794">
        <v>1</v>
      </c>
      <c r="EL2794">
        <v>40</v>
      </c>
      <c r="EM2794">
        <v>21</v>
      </c>
      <c r="EN2794">
        <v>36</v>
      </c>
      <c r="EO2794">
        <v>14</v>
      </c>
      <c r="EP2794">
        <v>1</v>
      </c>
      <c r="EQ2794">
        <v>15</v>
      </c>
      <c r="ER2794">
        <v>21</v>
      </c>
      <c r="ES2794">
        <v>25</v>
      </c>
      <c r="ET2794">
        <v>25</v>
      </c>
      <c r="EU2794">
        <v>25</v>
      </c>
      <c r="EV2794">
        <v>0</v>
      </c>
      <c r="EW2794">
        <v>181</v>
      </c>
      <c r="EX2794">
        <v>91</v>
      </c>
      <c r="EY2794">
        <v>87</v>
      </c>
      <c r="EZ2794">
        <v>0</v>
      </c>
      <c r="FA2794">
        <v>178</v>
      </c>
      <c r="FB2794">
        <v>3</v>
      </c>
      <c r="FC2794">
        <v>38</v>
      </c>
      <c r="FD2794">
        <v>23</v>
      </c>
      <c r="FE2794">
        <v>13</v>
      </c>
      <c r="FF2794">
        <v>0</v>
      </c>
      <c r="FG2794">
        <v>36</v>
      </c>
      <c r="FH2794">
        <v>2</v>
      </c>
      <c r="FI2794">
        <v>0</v>
      </c>
      <c r="FJ2794">
        <v>0</v>
      </c>
      <c r="FK2794">
        <v>0</v>
      </c>
      <c r="FL2794">
        <v>0</v>
      </c>
      <c r="FM2794">
        <v>0</v>
      </c>
      <c r="FN2794">
        <v>0</v>
      </c>
      <c r="FO2794">
        <v>38</v>
      </c>
      <c r="FP2794">
        <v>23</v>
      </c>
      <c r="FQ2794">
        <v>13</v>
      </c>
      <c r="FR2794">
        <v>0</v>
      </c>
      <c r="FS2794">
        <v>36</v>
      </c>
      <c r="FT2794">
        <v>2</v>
      </c>
      <c r="FU2794">
        <v>65</v>
      </c>
      <c r="FV2794">
        <v>42</v>
      </c>
      <c r="FW2794">
        <v>23</v>
      </c>
      <c r="FX2794">
        <v>65</v>
      </c>
      <c r="FY2794">
        <v>0</v>
      </c>
      <c r="FZ2794">
        <v>0</v>
      </c>
      <c r="GA2794">
        <v>0</v>
      </c>
      <c r="GB2794">
        <v>0</v>
      </c>
      <c r="GC2794">
        <v>0</v>
      </c>
      <c r="GD2794">
        <v>0</v>
      </c>
      <c r="GE2794">
        <v>65</v>
      </c>
      <c r="GF2794">
        <v>42</v>
      </c>
      <c r="GG2794">
        <v>23</v>
      </c>
      <c r="GH2794">
        <v>65</v>
      </c>
      <c r="GI2794">
        <v>0</v>
      </c>
      <c r="GJ2794">
        <v>101</v>
      </c>
      <c r="GK2794">
        <v>63</v>
      </c>
      <c r="GL2794">
        <v>38</v>
      </c>
      <c r="GM2794">
        <v>101</v>
      </c>
      <c r="GN2794">
        <v>0</v>
      </c>
      <c r="GO2794">
        <v>6410028</v>
      </c>
      <c r="GP2794">
        <v>4173240</v>
      </c>
      <c r="GQ2794">
        <v>6595065</v>
      </c>
      <c r="GR2794">
        <v>96</v>
      </c>
      <c r="GS2794">
        <v>56</v>
      </c>
      <c r="GT2794">
        <v>132</v>
      </c>
      <c r="GU2794">
        <v>69</v>
      </c>
      <c r="GV2794">
        <v>1427</v>
      </c>
      <c r="GW2794">
        <v>207</v>
      </c>
      <c r="GX2794">
        <v>290</v>
      </c>
      <c r="GY2794">
        <v>342</v>
      </c>
      <c r="HC2794">
        <v>3644</v>
      </c>
      <c r="HD2794">
        <v>309</v>
      </c>
      <c r="HE2794">
        <v>11</v>
      </c>
      <c r="HG2794">
        <v>118</v>
      </c>
      <c r="HI2794">
        <v>120</v>
      </c>
      <c r="HK2794">
        <v>179</v>
      </c>
      <c r="HL2794">
        <v>18</v>
      </c>
      <c r="HN2794">
        <v>69</v>
      </c>
      <c r="HP2794">
        <v>80</v>
      </c>
      <c r="HR2794">
        <v>2324</v>
      </c>
      <c r="HS2794">
        <v>2625</v>
      </c>
      <c r="HT2794">
        <v>70</v>
      </c>
      <c r="HU2794">
        <v>12</v>
      </c>
      <c r="HV2794">
        <v>6</v>
      </c>
      <c r="HX2794">
        <v>2958</v>
      </c>
      <c r="HY2794">
        <v>1180</v>
      </c>
      <c r="IA2794">
        <v>1014</v>
      </c>
      <c r="IB2794">
        <v>945</v>
      </c>
      <c r="ID2794">
        <v>220</v>
      </c>
      <c r="IE2794" s="1">
        <v>896</v>
      </c>
      <c r="IF2794" s="1">
        <v>872</v>
      </c>
      <c r="IG2794" s="1">
        <v>855</v>
      </c>
      <c r="IH2794" s="1"/>
      <c r="II2794" s="1">
        <v>0</v>
      </c>
      <c r="IJ2794" s="1">
        <v>442</v>
      </c>
      <c r="IK2794" s="1">
        <v>237</v>
      </c>
      <c r="IL2794" s="1">
        <v>800</v>
      </c>
      <c r="IM2794" s="1">
        <v>96</v>
      </c>
      <c r="IN2794" s="1">
        <v>496</v>
      </c>
      <c r="IO2794" s="1">
        <v>463</v>
      </c>
      <c r="IP2794" s="1">
        <v>445</v>
      </c>
      <c r="IQ2794" s="1"/>
      <c r="IR2794" s="1">
        <v>79</v>
      </c>
      <c r="IS2794" s="1">
        <v>252</v>
      </c>
      <c r="IT2794" s="1">
        <v>244</v>
      </c>
      <c r="IU2794" s="1">
        <v>912</v>
      </c>
      <c r="IV2794" s="1">
        <v>912</v>
      </c>
      <c r="IW2794" s="1">
        <v>727</v>
      </c>
      <c r="IX2794" s="1"/>
      <c r="IY2794" s="1"/>
      <c r="IZ2794" s="1">
        <v>145</v>
      </c>
      <c r="JA2794" s="1">
        <v>354</v>
      </c>
      <c r="JB2794" s="1">
        <v>558</v>
      </c>
      <c r="JC2794" s="1">
        <v>13</v>
      </c>
      <c r="JD2794" s="1">
        <v>13</v>
      </c>
      <c r="JE2794" s="1">
        <v>13</v>
      </c>
      <c r="JF2794" s="1"/>
      <c r="JG2794" s="1">
        <v>13</v>
      </c>
      <c r="JH2794" s="1">
        <v>0</v>
      </c>
      <c r="JI2794" s="1">
        <v>0</v>
      </c>
      <c r="JJ2794" s="1">
        <v>0</v>
      </c>
      <c r="JK2794" s="1">
        <v>0</v>
      </c>
      <c r="JL2794" s="1">
        <v>218</v>
      </c>
      <c r="JM2794" s="1">
        <v>218</v>
      </c>
      <c r="JN2794" s="1">
        <v>218</v>
      </c>
      <c r="JO2794" s="1"/>
      <c r="JP2794" s="1">
        <v>8</v>
      </c>
      <c r="JQ2794" s="1">
        <v>24</v>
      </c>
      <c r="JR2794" s="1">
        <v>194</v>
      </c>
      <c r="JS2794" s="1">
        <v>0</v>
      </c>
      <c r="JT2794" s="1">
        <v>0</v>
      </c>
      <c r="JU2794" s="1">
        <v>0</v>
      </c>
      <c r="JV2794" s="1">
        <v>0</v>
      </c>
      <c r="JW2794" s="1">
        <v>0</v>
      </c>
      <c r="JX2794" s="1">
        <v>0</v>
      </c>
      <c r="JY2794" s="1"/>
      <c r="JZ2794" s="1">
        <v>0</v>
      </c>
      <c r="KA2794" s="1">
        <v>0</v>
      </c>
      <c r="KB2794" s="1">
        <v>0</v>
      </c>
      <c r="KC2794" s="1">
        <v>0</v>
      </c>
      <c r="KD2794" s="1"/>
      <c r="KE2794" s="1"/>
      <c r="KF2794" s="1"/>
      <c r="KG2794" s="1"/>
      <c r="KH2794" s="1"/>
      <c r="KI2794" s="1"/>
      <c r="KJ2794" s="1"/>
      <c r="KK2794" s="1"/>
      <c r="KL2794" s="1"/>
      <c r="KM2794" s="1"/>
      <c r="KN2794" s="1"/>
      <c r="KO2794" s="1"/>
    </row>
    <row r="2795" spans="1:301" x14ac:dyDescent="0.3">
      <c r="A2795" s="1" t="s">
        <v>3172</v>
      </c>
      <c r="B2795" s="1" t="s">
        <v>934</v>
      </c>
      <c r="C2795" s="1" t="s">
        <v>938</v>
      </c>
      <c r="D2795" s="1" t="s">
        <v>4424</v>
      </c>
      <c r="E2795" s="1" t="s">
        <v>4425</v>
      </c>
      <c r="F2795" s="1" t="s">
        <v>3814</v>
      </c>
      <c r="DM2795">
        <v>666</v>
      </c>
      <c r="DN2795">
        <v>429</v>
      </c>
      <c r="DO2795">
        <v>165</v>
      </c>
      <c r="DP2795">
        <v>0</v>
      </c>
      <c r="DQ2795">
        <v>594</v>
      </c>
      <c r="DR2795">
        <v>72</v>
      </c>
      <c r="DS2795">
        <v>478</v>
      </c>
      <c r="DT2795">
        <v>328</v>
      </c>
      <c r="DU2795">
        <v>95</v>
      </c>
      <c r="DV2795">
        <v>0</v>
      </c>
      <c r="DW2795">
        <v>423</v>
      </c>
      <c r="DX2795">
        <v>55</v>
      </c>
      <c r="DY2795">
        <v>188</v>
      </c>
      <c r="DZ2795">
        <v>101</v>
      </c>
      <c r="EA2795">
        <v>70</v>
      </c>
      <c r="EB2795">
        <v>171</v>
      </c>
      <c r="EC2795">
        <v>17</v>
      </c>
      <c r="ED2795">
        <v>57</v>
      </c>
      <c r="EE2795">
        <v>30</v>
      </c>
      <c r="EF2795">
        <v>22</v>
      </c>
      <c r="EG2795">
        <v>52</v>
      </c>
      <c r="EH2795">
        <v>5</v>
      </c>
      <c r="EN2795">
        <v>97</v>
      </c>
      <c r="EQ2795">
        <v>75</v>
      </c>
      <c r="ER2795">
        <v>22</v>
      </c>
      <c r="GQ2795">
        <v>2339341</v>
      </c>
      <c r="IE2795" s="1">
        <v>511</v>
      </c>
      <c r="IF2795" s="1">
        <v>398</v>
      </c>
      <c r="IG2795" s="1">
        <v>378</v>
      </c>
      <c r="IH2795" s="1"/>
      <c r="II2795" s="1">
        <v>40</v>
      </c>
      <c r="IJ2795" s="1">
        <v>98</v>
      </c>
      <c r="IK2795" s="1">
        <v>48</v>
      </c>
      <c r="IL2795" s="1">
        <v>210</v>
      </c>
      <c r="IM2795" s="1">
        <v>301</v>
      </c>
      <c r="IN2795" s="1">
        <v>176</v>
      </c>
      <c r="IO2795" s="1">
        <v>158</v>
      </c>
      <c r="IP2795" s="1">
        <v>141</v>
      </c>
      <c r="IQ2795" s="1"/>
      <c r="IR2795" s="1">
        <v>28</v>
      </c>
      <c r="IS2795" s="1">
        <v>87</v>
      </c>
      <c r="IT2795" s="1">
        <v>89</v>
      </c>
      <c r="IU2795" s="1">
        <v>168</v>
      </c>
      <c r="IV2795" s="1">
        <v>168</v>
      </c>
      <c r="IW2795" s="1">
        <v>121</v>
      </c>
      <c r="IX2795" s="1"/>
      <c r="IY2795" s="1">
        <v>88</v>
      </c>
      <c r="IZ2795" s="1">
        <v>0</v>
      </c>
      <c r="JA2795" s="1">
        <v>0</v>
      </c>
      <c r="JB2795" s="1">
        <v>168</v>
      </c>
      <c r="JC2795" s="1"/>
      <c r="JD2795" s="1"/>
      <c r="JE2795" s="1"/>
      <c r="JF2795" s="1"/>
      <c r="JG2795" s="1"/>
      <c r="JH2795" s="1"/>
      <c r="JI2795" s="1"/>
      <c r="JJ2795" s="1"/>
      <c r="JK2795" s="1"/>
      <c r="JL2795" s="1"/>
      <c r="JM2795" s="1"/>
      <c r="JN2795" s="1"/>
      <c r="JO2795" s="1"/>
      <c r="JP2795" s="1"/>
      <c r="JQ2795" s="1"/>
      <c r="JR2795" s="1"/>
      <c r="JS2795" s="1"/>
      <c r="JT2795" s="1"/>
      <c r="JU2795" s="1"/>
      <c r="JV2795" s="1"/>
      <c r="JW2795" s="1"/>
      <c r="JX2795" s="1"/>
      <c r="JY2795" s="1"/>
      <c r="JZ2795" s="1"/>
      <c r="KA2795" s="1"/>
      <c r="KB2795" s="1"/>
      <c r="KC2795" s="1"/>
      <c r="KD2795" s="1"/>
      <c r="KE2795" s="1"/>
      <c r="KF2795" s="1"/>
      <c r="KG2795" s="1"/>
      <c r="KH2795" s="1"/>
      <c r="KI2795" s="1"/>
      <c r="KJ2795" s="1"/>
      <c r="KK2795" s="1"/>
      <c r="KL2795" s="1"/>
      <c r="KM2795" s="1"/>
      <c r="KN2795" s="1"/>
      <c r="KO2795" s="1"/>
    </row>
    <row r="2796" spans="1:301" x14ac:dyDescent="0.3">
      <c r="A2796" s="1" t="s">
        <v>3165</v>
      </c>
      <c r="B2796" s="1" t="s">
        <v>1058</v>
      </c>
      <c r="C2796" s="1" t="s">
        <v>1059</v>
      </c>
      <c r="D2796" s="1" t="s">
        <v>4504</v>
      </c>
      <c r="E2796" s="1" t="s">
        <v>4505</v>
      </c>
      <c r="F2796" s="1" t="s">
        <v>3776</v>
      </c>
      <c r="G2796">
        <v>412</v>
      </c>
      <c r="H2796">
        <v>353</v>
      </c>
      <c r="I2796">
        <v>91</v>
      </c>
      <c r="J2796">
        <v>28</v>
      </c>
      <c r="K2796">
        <v>125</v>
      </c>
      <c r="L2796">
        <v>0</v>
      </c>
      <c r="M2796">
        <v>0</v>
      </c>
      <c r="N2796">
        <v>0</v>
      </c>
      <c r="O2796">
        <v>579</v>
      </c>
      <c r="P2796">
        <v>654</v>
      </c>
      <c r="Q2796">
        <v>395</v>
      </c>
      <c r="R2796">
        <v>109</v>
      </c>
      <c r="S2796">
        <v>184</v>
      </c>
      <c r="T2796">
        <v>74</v>
      </c>
      <c r="U2796">
        <v>56</v>
      </c>
      <c r="V2796">
        <v>0</v>
      </c>
      <c r="W2796">
        <v>130</v>
      </c>
      <c r="X2796">
        <v>97</v>
      </c>
      <c r="Y2796">
        <v>102</v>
      </c>
      <c r="Z2796">
        <v>38</v>
      </c>
      <c r="AA2796">
        <v>28</v>
      </c>
      <c r="AB2796">
        <v>0</v>
      </c>
      <c r="AC2796">
        <v>8</v>
      </c>
      <c r="AD2796">
        <v>0</v>
      </c>
      <c r="DH2796">
        <v>1658</v>
      </c>
      <c r="DI2796">
        <v>0</v>
      </c>
      <c r="DJ2796">
        <v>305</v>
      </c>
      <c r="DK2796">
        <v>18</v>
      </c>
      <c r="DL2796">
        <v>1161</v>
      </c>
      <c r="DM2796">
        <v>527</v>
      </c>
      <c r="DN2796">
        <v>353</v>
      </c>
      <c r="DO2796">
        <v>97</v>
      </c>
      <c r="DP2796">
        <v>0</v>
      </c>
      <c r="DQ2796">
        <v>450</v>
      </c>
      <c r="DR2796">
        <v>77</v>
      </c>
      <c r="DS2796">
        <v>361</v>
      </c>
      <c r="DT2796">
        <v>245</v>
      </c>
      <c r="DU2796">
        <v>41</v>
      </c>
      <c r="DV2796">
        <v>0</v>
      </c>
      <c r="DW2796">
        <v>286</v>
      </c>
      <c r="DX2796">
        <v>75</v>
      </c>
      <c r="DY2796">
        <v>166</v>
      </c>
      <c r="DZ2796">
        <v>108</v>
      </c>
      <c r="EA2796">
        <v>56</v>
      </c>
      <c r="EB2796">
        <v>164</v>
      </c>
      <c r="EC2796">
        <v>2</v>
      </c>
      <c r="ED2796">
        <v>70</v>
      </c>
      <c r="EE2796">
        <v>46</v>
      </c>
      <c r="EF2796">
        <v>23</v>
      </c>
      <c r="EG2796">
        <v>69</v>
      </c>
      <c r="EH2796">
        <v>1</v>
      </c>
      <c r="EI2796">
        <v>91</v>
      </c>
      <c r="EJ2796">
        <v>49</v>
      </c>
      <c r="EK2796">
        <v>0</v>
      </c>
      <c r="EL2796">
        <v>49</v>
      </c>
      <c r="EM2796">
        <v>42</v>
      </c>
      <c r="EN2796">
        <v>81</v>
      </c>
      <c r="EO2796">
        <v>39</v>
      </c>
      <c r="EP2796">
        <v>0</v>
      </c>
      <c r="EQ2796">
        <v>39</v>
      </c>
      <c r="ER2796">
        <v>42</v>
      </c>
      <c r="ES2796">
        <v>10</v>
      </c>
      <c r="ET2796">
        <v>10</v>
      </c>
      <c r="EU2796">
        <v>10</v>
      </c>
      <c r="EV2796">
        <v>0</v>
      </c>
      <c r="EW2796">
        <v>53</v>
      </c>
      <c r="EX2796">
        <v>35</v>
      </c>
      <c r="EY2796">
        <v>8</v>
      </c>
      <c r="EZ2796">
        <v>0</v>
      </c>
      <c r="FA2796">
        <v>43</v>
      </c>
      <c r="FB2796">
        <v>10</v>
      </c>
      <c r="FC2796">
        <v>20</v>
      </c>
      <c r="FD2796">
        <v>13</v>
      </c>
      <c r="FE2796">
        <v>2</v>
      </c>
      <c r="FF2796">
        <v>0</v>
      </c>
      <c r="FG2796">
        <v>15</v>
      </c>
      <c r="FH2796">
        <v>5</v>
      </c>
      <c r="FI2796">
        <v>0</v>
      </c>
      <c r="FJ2796">
        <v>0</v>
      </c>
      <c r="FK2796">
        <v>0</v>
      </c>
      <c r="FM2796">
        <v>0</v>
      </c>
      <c r="FN2796">
        <v>0</v>
      </c>
      <c r="FO2796">
        <v>20</v>
      </c>
      <c r="FP2796">
        <v>13</v>
      </c>
      <c r="FQ2796">
        <v>2</v>
      </c>
      <c r="FR2796">
        <v>0</v>
      </c>
      <c r="FS2796">
        <v>15</v>
      </c>
      <c r="FT2796">
        <v>5</v>
      </c>
      <c r="FU2796">
        <v>16</v>
      </c>
      <c r="FV2796">
        <v>12</v>
      </c>
      <c r="FW2796">
        <v>4</v>
      </c>
      <c r="FX2796">
        <v>16</v>
      </c>
      <c r="FY2796">
        <v>0</v>
      </c>
      <c r="FZ2796">
        <v>0</v>
      </c>
      <c r="GA2796">
        <v>0</v>
      </c>
      <c r="GB2796">
        <v>0</v>
      </c>
      <c r="GC2796">
        <v>0</v>
      </c>
      <c r="GD2796">
        <v>0</v>
      </c>
      <c r="GE2796">
        <v>16</v>
      </c>
      <c r="GF2796">
        <v>12</v>
      </c>
      <c r="GG2796">
        <v>4</v>
      </c>
      <c r="GH2796">
        <v>16</v>
      </c>
      <c r="GI2796">
        <v>0</v>
      </c>
      <c r="GJ2796">
        <v>21</v>
      </c>
      <c r="GK2796">
        <v>17</v>
      </c>
      <c r="GL2796">
        <v>4</v>
      </c>
      <c r="GM2796">
        <v>21</v>
      </c>
      <c r="GN2796">
        <v>0</v>
      </c>
      <c r="GO2796">
        <v>2577519</v>
      </c>
      <c r="GP2796">
        <v>2109625</v>
      </c>
      <c r="GQ2796">
        <v>2589462</v>
      </c>
      <c r="GR2796">
        <v>42</v>
      </c>
      <c r="GS2796">
        <v>14</v>
      </c>
      <c r="GT2796">
        <v>52</v>
      </c>
      <c r="GU2796">
        <v>15</v>
      </c>
      <c r="GV2796">
        <v>452</v>
      </c>
      <c r="GW2796">
        <v>24</v>
      </c>
      <c r="GX2796">
        <v>44</v>
      </c>
      <c r="GY2796">
        <v>65</v>
      </c>
      <c r="HC2796">
        <v>1960</v>
      </c>
      <c r="HD2796">
        <v>226</v>
      </c>
      <c r="HE2796">
        <v>4</v>
      </c>
      <c r="HG2796">
        <v>57</v>
      </c>
      <c r="HI2796">
        <v>61</v>
      </c>
      <c r="HK2796">
        <v>186</v>
      </c>
      <c r="HL2796">
        <v>21</v>
      </c>
      <c r="HN2796">
        <v>42</v>
      </c>
      <c r="HP2796">
        <v>42</v>
      </c>
      <c r="HR2796">
        <v>1757</v>
      </c>
      <c r="HS2796">
        <v>2090</v>
      </c>
      <c r="HT2796">
        <v>92</v>
      </c>
      <c r="HU2796">
        <v>6</v>
      </c>
      <c r="HV2796">
        <v>26</v>
      </c>
      <c r="HX2796">
        <v>1105</v>
      </c>
      <c r="HY2796">
        <v>500</v>
      </c>
      <c r="IA2796">
        <v>652</v>
      </c>
      <c r="IB2796">
        <v>618</v>
      </c>
      <c r="ID2796">
        <v>119</v>
      </c>
      <c r="IE2796" s="1">
        <v>216</v>
      </c>
      <c r="IF2796" s="1">
        <v>179</v>
      </c>
      <c r="IG2796" s="1">
        <v>169</v>
      </c>
      <c r="IH2796" s="1"/>
      <c r="II2796" s="1">
        <v>160</v>
      </c>
      <c r="IJ2796" s="1">
        <v>36</v>
      </c>
      <c r="IK2796" s="1">
        <v>28</v>
      </c>
      <c r="IL2796" s="1">
        <v>91</v>
      </c>
      <c r="IM2796" s="1">
        <v>125</v>
      </c>
      <c r="IN2796" s="1">
        <v>130</v>
      </c>
      <c r="IO2796" s="1">
        <v>98</v>
      </c>
      <c r="IP2796" s="1">
        <v>74</v>
      </c>
      <c r="IQ2796" s="1"/>
      <c r="IR2796" s="1">
        <v>38</v>
      </c>
      <c r="IS2796" s="1">
        <v>102</v>
      </c>
      <c r="IT2796" s="1">
        <v>28</v>
      </c>
      <c r="IU2796" s="1">
        <v>579</v>
      </c>
      <c r="IV2796" s="1">
        <v>560</v>
      </c>
      <c r="IW2796" s="1">
        <v>467</v>
      </c>
      <c r="IX2796" s="1"/>
      <c r="IY2796" s="1"/>
      <c r="IZ2796" s="1">
        <v>109</v>
      </c>
      <c r="JA2796" s="1">
        <v>395</v>
      </c>
      <c r="JB2796" s="1">
        <v>184</v>
      </c>
      <c r="JC2796" s="1">
        <v>0</v>
      </c>
      <c r="JD2796" s="1">
        <v>0</v>
      </c>
      <c r="JE2796" s="1">
        <v>0</v>
      </c>
      <c r="JF2796" s="1"/>
      <c r="JG2796" s="1">
        <v>0</v>
      </c>
      <c r="JH2796" s="1">
        <v>0</v>
      </c>
      <c r="JI2796" s="1">
        <v>0</v>
      </c>
      <c r="JJ2796" s="1">
        <v>0</v>
      </c>
      <c r="JK2796" s="1">
        <v>0</v>
      </c>
      <c r="JL2796" s="1">
        <v>0</v>
      </c>
      <c r="JM2796" s="1">
        <v>0</v>
      </c>
      <c r="JN2796" s="1">
        <v>0</v>
      </c>
      <c r="JO2796" s="1"/>
      <c r="JP2796" s="1">
        <v>0</v>
      </c>
      <c r="JQ2796" s="1">
        <v>0</v>
      </c>
      <c r="JR2796" s="1">
        <v>0</v>
      </c>
      <c r="JS2796" s="1">
        <v>0</v>
      </c>
      <c r="JT2796" s="1">
        <v>0</v>
      </c>
      <c r="JU2796" s="1">
        <v>0</v>
      </c>
      <c r="JV2796" s="1">
        <v>0</v>
      </c>
      <c r="JW2796" s="1">
        <v>0</v>
      </c>
      <c r="JX2796" s="1">
        <v>0</v>
      </c>
      <c r="JY2796" s="1"/>
      <c r="JZ2796" s="1">
        <v>0</v>
      </c>
      <c r="KA2796" s="1">
        <v>0</v>
      </c>
      <c r="KB2796" s="1">
        <v>0</v>
      </c>
      <c r="KC2796" s="1">
        <v>0</v>
      </c>
      <c r="KD2796" s="1"/>
      <c r="KE2796" s="1"/>
      <c r="KF2796" s="1"/>
      <c r="KG2796" s="1"/>
      <c r="KH2796" s="1"/>
      <c r="KI2796" s="1"/>
      <c r="KJ2796" s="1"/>
      <c r="KK2796" s="1"/>
      <c r="KL2796" s="1"/>
      <c r="KM2796" s="1"/>
      <c r="KN2796" s="1"/>
      <c r="KO2796" s="1"/>
    </row>
    <row r="2797" spans="1:301" x14ac:dyDescent="0.3">
      <c r="A2797" s="1" t="s">
        <v>3165</v>
      </c>
      <c r="B2797" s="1" t="s">
        <v>1041</v>
      </c>
      <c r="C2797" s="1" t="s">
        <v>1051</v>
      </c>
      <c r="D2797" s="1" t="s">
        <v>4500</v>
      </c>
      <c r="E2797" s="1" t="s">
        <v>4501</v>
      </c>
      <c r="F2797" s="1" t="s">
        <v>3776</v>
      </c>
      <c r="G2797">
        <v>296</v>
      </c>
      <c r="H2797">
        <v>232</v>
      </c>
      <c r="I2797">
        <v>83</v>
      </c>
      <c r="J2797">
        <v>24</v>
      </c>
      <c r="K2797">
        <v>158</v>
      </c>
      <c r="L2797">
        <v>0</v>
      </c>
      <c r="M2797">
        <v>6</v>
      </c>
      <c r="N2797">
        <v>9</v>
      </c>
      <c r="O2797">
        <v>590</v>
      </c>
      <c r="P2797">
        <v>568</v>
      </c>
      <c r="Q2797">
        <v>204</v>
      </c>
      <c r="R2797">
        <v>58</v>
      </c>
      <c r="S2797">
        <v>386</v>
      </c>
      <c r="T2797">
        <v>232</v>
      </c>
      <c r="U2797">
        <v>255</v>
      </c>
      <c r="V2797">
        <v>0</v>
      </c>
      <c r="W2797">
        <v>302</v>
      </c>
      <c r="X2797">
        <v>258</v>
      </c>
      <c r="Y2797">
        <v>101</v>
      </c>
      <c r="Z2797">
        <v>31</v>
      </c>
      <c r="AA2797">
        <v>189</v>
      </c>
      <c r="AB2797">
        <v>0</v>
      </c>
      <c r="AC2797">
        <v>7</v>
      </c>
      <c r="AD2797">
        <v>12</v>
      </c>
      <c r="AM2797">
        <v>231</v>
      </c>
      <c r="AN2797">
        <v>231</v>
      </c>
      <c r="AO2797">
        <v>93</v>
      </c>
      <c r="AP2797">
        <v>25</v>
      </c>
      <c r="AQ2797">
        <v>138</v>
      </c>
      <c r="AR2797">
        <v>0</v>
      </c>
      <c r="AS2797">
        <v>147</v>
      </c>
      <c r="AT2797">
        <v>0</v>
      </c>
      <c r="DH2797">
        <v>2553</v>
      </c>
      <c r="DI2797">
        <v>15</v>
      </c>
      <c r="DJ2797">
        <v>209</v>
      </c>
      <c r="DK2797">
        <v>506</v>
      </c>
      <c r="DL2797">
        <v>1785</v>
      </c>
      <c r="DM2797">
        <v>1322</v>
      </c>
      <c r="DN2797">
        <v>231</v>
      </c>
      <c r="DO2797">
        <v>259</v>
      </c>
      <c r="DP2797">
        <v>0</v>
      </c>
      <c r="DQ2797">
        <v>490</v>
      </c>
      <c r="DR2797">
        <v>832</v>
      </c>
      <c r="DS2797">
        <v>965</v>
      </c>
      <c r="DT2797">
        <v>179</v>
      </c>
      <c r="DU2797">
        <v>179</v>
      </c>
      <c r="DV2797">
        <v>0</v>
      </c>
      <c r="DW2797">
        <v>358</v>
      </c>
      <c r="DX2797">
        <v>607</v>
      </c>
      <c r="DY2797">
        <v>357</v>
      </c>
      <c r="DZ2797">
        <v>52</v>
      </c>
      <c r="EA2797">
        <v>80</v>
      </c>
      <c r="EB2797">
        <v>132</v>
      </c>
      <c r="EC2797">
        <v>225</v>
      </c>
      <c r="ED2797">
        <v>107</v>
      </c>
      <c r="EE2797">
        <v>16</v>
      </c>
      <c r="EF2797">
        <v>26</v>
      </c>
      <c r="EG2797">
        <v>42</v>
      </c>
      <c r="EH2797">
        <v>65</v>
      </c>
      <c r="EI2797">
        <v>229</v>
      </c>
      <c r="EJ2797">
        <v>49</v>
      </c>
      <c r="EK2797">
        <v>0</v>
      </c>
      <c r="EL2797">
        <v>49</v>
      </c>
      <c r="EM2797">
        <v>180</v>
      </c>
      <c r="EN2797">
        <v>211</v>
      </c>
      <c r="EO2797">
        <v>45</v>
      </c>
      <c r="EP2797">
        <v>0</v>
      </c>
      <c r="EQ2797">
        <v>45</v>
      </c>
      <c r="ER2797">
        <v>166</v>
      </c>
      <c r="ES2797">
        <v>18</v>
      </c>
      <c r="ET2797">
        <v>4</v>
      </c>
      <c r="EU2797">
        <v>4</v>
      </c>
      <c r="EV2797">
        <v>14</v>
      </c>
      <c r="EW2797">
        <v>231</v>
      </c>
      <c r="EX2797">
        <v>23</v>
      </c>
      <c r="EY2797">
        <v>20</v>
      </c>
      <c r="EZ2797">
        <v>0</v>
      </c>
      <c r="FA2797">
        <v>43</v>
      </c>
      <c r="FB2797">
        <v>188</v>
      </c>
      <c r="FC2797">
        <v>101</v>
      </c>
      <c r="FD2797">
        <v>16</v>
      </c>
      <c r="FE2797">
        <v>26</v>
      </c>
      <c r="FF2797">
        <v>0</v>
      </c>
      <c r="FG2797">
        <v>42</v>
      </c>
      <c r="FH2797">
        <v>59</v>
      </c>
      <c r="FI2797">
        <v>12</v>
      </c>
      <c r="FJ2797">
        <v>8</v>
      </c>
      <c r="FK2797">
        <v>2</v>
      </c>
      <c r="FM2797">
        <v>10</v>
      </c>
      <c r="FN2797">
        <v>2</v>
      </c>
      <c r="FO2797">
        <v>89</v>
      </c>
      <c r="FP2797">
        <v>8</v>
      </c>
      <c r="FQ2797">
        <v>24</v>
      </c>
      <c r="FR2797">
        <v>0</v>
      </c>
      <c r="FS2797">
        <v>32</v>
      </c>
      <c r="FT2797">
        <v>57</v>
      </c>
      <c r="FU2797">
        <v>14</v>
      </c>
      <c r="FV2797">
        <v>4</v>
      </c>
      <c r="FW2797">
        <v>9</v>
      </c>
      <c r="FX2797">
        <v>13</v>
      </c>
      <c r="FY2797">
        <v>1</v>
      </c>
      <c r="FZ2797">
        <v>1</v>
      </c>
      <c r="GA2797">
        <v>0</v>
      </c>
      <c r="GB2797">
        <v>1</v>
      </c>
      <c r="GC2797">
        <v>1</v>
      </c>
      <c r="GD2797">
        <v>0</v>
      </c>
      <c r="GE2797">
        <v>13</v>
      </c>
      <c r="GF2797">
        <v>4</v>
      </c>
      <c r="GG2797">
        <v>8</v>
      </c>
      <c r="GH2797">
        <v>12</v>
      </c>
      <c r="GI2797">
        <v>1</v>
      </c>
      <c r="GJ2797">
        <v>29</v>
      </c>
      <c r="GK2797">
        <v>9</v>
      </c>
      <c r="GL2797">
        <v>19</v>
      </c>
      <c r="GM2797">
        <v>28</v>
      </c>
      <c r="GN2797">
        <v>1</v>
      </c>
      <c r="GO2797">
        <v>1758130</v>
      </c>
      <c r="GP2797">
        <v>3029063</v>
      </c>
      <c r="GQ2797">
        <v>1918122</v>
      </c>
      <c r="GR2797">
        <v>51</v>
      </c>
      <c r="GS2797">
        <v>20</v>
      </c>
      <c r="GT2797">
        <v>80</v>
      </c>
      <c r="GU2797">
        <v>27</v>
      </c>
      <c r="GV2797">
        <v>613</v>
      </c>
      <c r="GW2797">
        <v>28</v>
      </c>
      <c r="GX2797">
        <v>48</v>
      </c>
      <c r="GY2797">
        <v>79</v>
      </c>
      <c r="HC2797">
        <v>1773</v>
      </c>
      <c r="HD2797">
        <v>150</v>
      </c>
      <c r="HE2797">
        <v>9</v>
      </c>
      <c r="HG2797">
        <v>37</v>
      </c>
      <c r="HI2797">
        <v>44</v>
      </c>
      <c r="HK2797">
        <v>198</v>
      </c>
      <c r="HL2797">
        <v>74</v>
      </c>
      <c r="HN2797">
        <v>20</v>
      </c>
      <c r="HP2797">
        <v>93</v>
      </c>
      <c r="HR2797">
        <v>1439</v>
      </c>
      <c r="HS2797">
        <v>2117</v>
      </c>
      <c r="HT2797">
        <v>51</v>
      </c>
      <c r="HU2797">
        <v>9</v>
      </c>
      <c r="HV2797">
        <v>19</v>
      </c>
      <c r="HX2797">
        <v>1904</v>
      </c>
      <c r="HY2797">
        <v>889</v>
      </c>
      <c r="IA2797">
        <v>1019</v>
      </c>
      <c r="IB2797">
        <v>955</v>
      </c>
      <c r="ID2797">
        <v>208</v>
      </c>
      <c r="IE2797" s="1">
        <v>250</v>
      </c>
      <c r="IF2797" s="1">
        <v>215</v>
      </c>
      <c r="IG2797" s="1">
        <v>111</v>
      </c>
      <c r="IH2797" s="1"/>
      <c r="II2797" s="1">
        <v>10</v>
      </c>
      <c r="IJ2797" s="1">
        <v>36</v>
      </c>
      <c r="IK2797" s="1">
        <v>24</v>
      </c>
      <c r="IL2797" s="1">
        <v>83</v>
      </c>
      <c r="IM2797" s="1">
        <v>158</v>
      </c>
      <c r="IN2797" s="1">
        <v>302</v>
      </c>
      <c r="IO2797" s="1">
        <v>286</v>
      </c>
      <c r="IP2797" s="1">
        <v>218</v>
      </c>
      <c r="IQ2797" s="1"/>
      <c r="IR2797" s="1">
        <v>31</v>
      </c>
      <c r="IS2797" s="1">
        <v>101</v>
      </c>
      <c r="IT2797" s="1">
        <v>189</v>
      </c>
      <c r="IU2797" s="1">
        <v>590</v>
      </c>
      <c r="IV2797" s="1">
        <v>590</v>
      </c>
      <c r="IW2797" s="1">
        <v>590</v>
      </c>
      <c r="IX2797" s="1"/>
      <c r="IY2797" s="1"/>
      <c r="IZ2797" s="1">
        <v>58</v>
      </c>
      <c r="JA2797" s="1">
        <v>204</v>
      </c>
      <c r="JB2797" s="1">
        <v>386</v>
      </c>
      <c r="JC2797" s="1">
        <v>0</v>
      </c>
      <c r="JD2797" s="1">
        <v>0</v>
      </c>
      <c r="JE2797" s="1">
        <v>0</v>
      </c>
      <c r="JF2797" s="1"/>
      <c r="JG2797" s="1">
        <v>0</v>
      </c>
      <c r="JH2797" s="1">
        <v>9</v>
      </c>
      <c r="JI2797" s="1">
        <v>12</v>
      </c>
      <c r="JJ2797" s="1">
        <v>0</v>
      </c>
      <c r="JK2797" s="1">
        <v>0</v>
      </c>
      <c r="JL2797" s="1">
        <v>231</v>
      </c>
      <c r="JM2797" s="1">
        <v>231</v>
      </c>
      <c r="JN2797" s="1">
        <v>231</v>
      </c>
      <c r="JO2797" s="1"/>
      <c r="JP2797" s="1">
        <v>25</v>
      </c>
      <c r="JQ2797" s="1">
        <v>93</v>
      </c>
      <c r="JR2797" s="1">
        <v>138</v>
      </c>
      <c r="JS2797" s="1">
        <v>0</v>
      </c>
      <c r="JT2797" s="1">
        <v>0</v>
      </c>
      <c r="JU2797" s="1">
        <v>0</v>
      </c>
      <c r="JV2797" s="1">
        <v>0</v>
      </c>
      <c r="JW2797" s="1">
        <v>0</v>
      </c>
      <c r="JX2797" s="1">
        <v>0</v>
      </c>
      <c r="JY2797" s="1"/>
      <c r="JZ2797" s="1">
        <v>0</v>
      </c>
      <c r="KA2797" s="1">
        <v>0</v>
      </c>
      <c r="KB2797" s="1">
        <v>0</v>
      </c>
      <c r="KC2797" s="1">
        <v>0</v>
      </c>
      <c r="KD2797" s="1"/>
      <c r="KE2797" s="1"/>
      <c r="KF2797" s="1"/>
      <c r="KG2797" s="1"/>
      <c r="KH2797" s="1"/>
      <c r="KI2797" s="1"/>
      <c r="KJ2797" s="1"/>
      <c r="KK2797" s="1"/>
      <c r="KL2797" s="1"/>
      <c r="KM2797" s="1"/>
      <c r="KN2797" s="1"/>
      <c r="KO2797" s="1"/>
    </row>
    <row r="2798" spans="1:301" x14ac:dyDescent="0.3">
      <c r="A2798" s="1" t="s">
        <v>3172</v>
      </c>
      <c r="B2798" s="1" t="s">
        <v>934</v>
      </c>
      <c r="C2798" s="1" t="s">
        <v>941</v>
      </c>
      <c r="D2798" s="1" t="s">
        <v>4426</v>
      </c>
      <c r="E2798" s="1" t="s">
        <v>4427</v>
      </c>
      <c r="F2798" s="1" t="s">
        <v>3814</v>
      </c>
      <c r="DM2798">
        <v>1734</v>
      </c>
      <c r="DN2798">
        <v>858</v>
      </c>
      <c r="DO2798">
        <v>420</v>
      </c>
      <c r="DP2798">
        <v>0</v>
      </c>
      <c r="DQ2798">
        <v>1278</v>
      </c>
      <c r="DR2798">
        <v>456</v>
      </c>
      <c r="DS2798">
        <v>1421</v>
      </c>
      <c r="DT2798">
        <v>699</v>
      </c>
      <c r="DU2798">
        <v>294</v>
      </c>
      <c r="DV2798">
        <v>0</v>
      </c>
      <c r="DW2798">
        <v>993</v>
      </c>
      <c r="DX2798">
        <v>428</v>
      </c>
      <c r="DY2798">
        <v>313</v>
      </c>
      <c r="DZ2798">
        <v>159</v>
      </c>
      <c r="EA2798">
        <v>126</v>
      </c>
      <c r="EB2798">
        <v>285</v>
      </c>
      <c r="EC2798">
        <v>28</v>
      </c>
      <c r="ED2798">
        <v>118</v>
      </c>
      <c r="EE2798">
        <v>56</v>
      </c>
      <c r="EF2798">
        <v>51</v>
      </c>
      <c r="EG2798">
        <v>107</v>
      </c>
      <c r="EH2798">
        <v>11</v>
      </c>
      <c r="EN2798">
        <v>533</v>
      </c>
      <c r="EQ2798">
        <v>233</v>
      </c>
      <c r="ER2798">
        <v>300</v>
      </c>
      <c r="GQ2798">
        <v>2300735</v>
      </c>
      <c r="IE2798" s="1">
        <v>649</v>
      </c>
      <c r="IF2798" s="1">
        <v>600</v>
      </c>
      <c r="IG2798" s="1">
        <v>33</v>
      </c>
      <c r="IH2798" s="1"/>
      <c r="II2798" s="1">
        <v>0</v>
      </c>
      <c r="IJ2798" s="1">
        <v>152</v>
      </c>
      <c r="IK2798" s="1">
        <v>42</v>
      </c>
      <c r="IL2798" s="1">
        <v>159</v>
      </c>
      <c r="IM2798" s="1">
        <v>490</v>
      </c>
      <c r="IN2798" s="1">
        <v>648</v>
      </c>
      <c r="IO2798" s="1">
        <v>601</v>
      </c>
      <c r="IP2798" s="1">
        <v>235</v>
      </c>
      <c r="IQ2798" s="1"/>
      <c r="IR2798" s="1">
        <v>82</v>
      </c>
      <c r="IS2798" s="1">
        <v>254</v>
      </c>
      <c r="IT2798" s="1">
        <v>394</v>
      </c>
      <c r="IU2798" s="1">
        <v>164</v>
      </c>
      <c r="IV2798" s="1">
        <v>164</v>
      </c>
      <c r="IW2798" s="1">
        <v>140</v>
      </c>
      <c r="IX2798" s="1"/>
      <c r="IY2798" s="1">
        <v>56</v>
      </c>
      <c r="IZ2798" s="1">
        <v>4</v>
      </c>
      <c r="JA2798" s="1">
        <v>12</v>
      </c>
      <c r="JB2798" s="1">
        <v>152</v>
      </c>
      <c r="JC2798" s="1"/>
      <c r="JD2798" s="1"/>
      <c r="JE2798" s="1"/>
      <c r="JF2798" s="1"/>
      <c r="JG2798" s="1"/>
      <c r="JH2798" s="1"/>
      <c r="JI2798" s="1"/>
      <c r="JJ2798" s="1"/>
      <c r="JK2798" s="1"/>
      <c r="JL2798" s="1"/>
      <c r="JM2798" s="1"/>
      <c r="JN2798" s="1"/>
      <c r="JO2798" s="1"/>
      <c r="JP2798" s="1"/>
      <c r="JQ2798" s="1"/>
      <c r="JR2798" s="1"/>
      <c r="JS2798" s="1"/>
      <c r="JT2798" s="1"/>
      <c r="JU2798" s="1"/>
      <c r="JV2798" s="1"/>
      <c r="JW2798" s="1"/>
      <c r="JX2798" s="1"/>
      <c r="JY2798" s="1"/>
      <c r="JZ2798" s="1"/>
      <c r="KA2798" s="1"/>
      <c r="KB2798" s="1"/>
      <c r="KC2798" s="1"/>
      <c r="KD2798" s="1"/>
      <c r="KE2798" s="1"/>
      <c r="KF2798" s="1"/>
      <c r="KG2798" s="1"/>
      <c r="KH2798" s="1"/>
      <c r="KI2798" s="1"/>
      <c r="KJ2798" s="1"/>
      <c r="KK2798" s="1"/>
      <c r="KL2798" s="1"/>
      <c r="KM2798" s="1"/>
      <c r="KN2798" s="1"/>
      <c r="KO2798" s="1"/>
    </row>
    <row r="2799" spans="1:301" x14ac:dyDescent="0.3">
      <c r="A2799" s="1" t="s">
        <v>3165</v>
      </c>
      <c r="B2799" s="1" t="s">
        <v>1041</v>
      </c>
      <c r="C2799" s="1" t="s">
        <v>1048</v>
      </c>
      <c r="D2799" s="1" t="s">
        <v>4498</v>
      </c>
      <c r="E2799" s="1" t="s">
        <v>4499</v>
      </c>
      <c r="F2799" s="1" t="s">
        <v>3779</v>
      </c>
      <c r="G2799">
        <v>833</v>
      </c>
      <c r="H2799">
        <v>554</v>
      </c>
      <c r="I2799">
        <v>157</v>
      </c>
      <c r="J2799">
        <v>47</v>
      </c>
      <c r="K2799">
        <v>343</v>
      </c>
      <c r="L2799">
        <v>0</v>
      </c>
      <c r="M2799">
        <v>8</v>
      </c>
      <c r="N2799">
        <v>12</v>
      </c>
      <c r="O2799">
        <v>881</v>
      </c>
      <c r="P2799">
        <v>650</v>
      </c>
      <c r="Q2799">
        <v>429</v>
      </c>
      <c r="R2799">
        <v>229</v>
      </c>
      <c r="S2799">
        <v>452</v>
      </c>
      <c r="T2799">
        <v>117</v>
      </c>
      <c r="U2799">
        <v>392</v>
      </c>
      <c r="V2799">
        <v>0</v>
      </c>
      <c r="W2799">
        <v>635</v>
      </c>
      <c r="X2799">
        <v>461</v>
      </c>
      <c r="Y2799">
        <v>243</v>
      </c>
      <c r="Z2799">
        <v>94</v>
      </c>
      <c r="AA2799">
        <v>392</v>
      </c>
      <c r="AB2799">
        <v>0</v>
      </c>
      <c r="AC2799">
        <v>121</v>
      </c>
      <c r="AD2799">
        <v>92</v>
      </c>
      <c r="AM2799">
        <v>53</v>
      </c>
      <c r="AN2799">
        <v>53</v>
      </c>
      <c r="AO2799">
        <v>27</v>
      </c>
      <c r="AP2799">
        <v>9</v>
      </c>
      <c r="AQ2799">
        <v>26</v>
      </c>
      <c r="AR2799">
        <v>0</v>
      </c>
      <c r="AS2799">
        <v>18</v>
      </c>
      <c r="AT2799">
        <v>0</v>
      </c>
      <c r="AU2799">
        <v>124</v>
      </c>
      <c r="AV2799">
        <v>123</v>
      </c>
      <c r="AW2799">
        <v>95</v>
      </c>
      <c r="AX2799">
        <v>25</v>
      </c>
      <c r="AY2799">
        <v>29</v>
      </c>
      <c r="AZ2799">
        <v>0</v>
      </c>
      <c r="BA2799">
        <v>0</v>
      </c>
      <c r="BB2799">
        <v>0</v>
      </c>
      <c r="DH2799">
        <v>4133</v>
      </c>
      <c r="DI2799">
        <v>193</v>
      </c>
      <c r="DJ2799">
        <v>374</v>
      </c>
      <c r="DK2799">
        <v>633</v>
      </c>
      <c r="DL2799">
        <v>2734</v>
      </c>
      <c r="DM2799">
        <v>1350</v>
      </c>
      <c r="DN2799">
        <v>554</v>
      </c>
      <c r="DO2799">
        <v>461</v>
      </c>
      <c r="DP2799">
        <v>0</v>
      </c>
      <c r="DQ2799">
        <v>1015</v>
      </c>
      <c r="DR2799">
        <v>335</v>
      </c>
      <c r="DS2799">
        <v>1087</v>
      </c>
      <c r="DT2799">
        <v>487</v>
      </c>
      <c r="DU2799">
        <v>276</v>
      </c>
      <c r="DV2799">
        <v>0</v>
      </c>
      <c r="DW2799">
        <v>763</v>
      </c>
      <c r="DX2799">
        <v>324</v>
      </c>
      <c r="DY2799">
        <v>263</v>
      </c>
      <c r="DZ2799">
        <v>67</v>
      </c>
      <c r="EA2799">
        <v>185</v>
      </c>
      <c r="EB2799">
        <v>252</v>
      </c>
      <c r="EC2799">
        <v>11</v>
      </c>
      <c r="ED2799">
        <v>82</v>
      </c>
      <c r="EE2799">
        <v>20</v>
      </c>
      <c r="EF2799">
        <v>59</v>
      </c>
      <c r="EG2799">
        <v>79</v>
      </c>
      <c r="EH2799">
        <v>3</v>
      </c>
      <c r="EI2799">
        <v>313</v>
      </c>
      <c r="EJ2799">
        <v>166</v>
      </c>
      <c r="EK2799">
        <v>0</v>
      </c>
      <c r="EL2799">
        <v>166</v>
      </c>
      <c r="EM2799">
        <v>147</v>
      </c>
      <c r="EN2799">
        <v>311</v>
      </c>
      <c r="EO2799">
        <v>164</v>
      </c>
      <c r="EP2799">
        <v>0</v>
      </c>
      <c r="EQ2799">
        <v>164</v>
      </c>
      <c r="ER2799">
        <v>147</v>
      </c>
      <c r="ES2799">
        <v>2</v>
      </c>
      <c r="ET2799">
        <v>2</v>
      </c>
      <c r="EU2799">
        <v>2</v>
      </c>
      <c r="EV2799">
        <v>0</v>
      </c>
      <c r="EW2799">
        <v>224</v>
      </c>
      <c r="EX2799">
        <v>57</v>
      </c>
      <c r="EY2799">
        <v>125</v>
      </c>
      <c r="EZ2799">
        <v>0</v>
      </c>
      <c r="FA2799">
        <v>182</v>
      </c>
      <c r="FB2799">
        <v>42</v>
      </c>
      <c r="FC2799">
        <v>64</v>
      </c>
      <c r="FD2799">
        <v>32</v>
      </c>
      <c r="FE2799">
        <v>15</v>
      </c>
      <c r="FF2799">
        <v>0</v>
      </c>
      <c r="FG2799">
        <v>47</v>
      </c>
      <c r="FH2799">
        <v>17</v>
      </c>
      <c r="FI2799">
        <v>4</v>
      </c>
      <c r="FJ2799">
        <v>0</v>
      </c>
      <c r="FK2799">
        <v>1</v>
      </c>
      <c r="FM2799">
        <v>1</v>
      </c>
      <c r="FN2799">
        <v>3</v>
      </c>
      <c r="FO2799">
        <v>60</v>
      </c>
      <c r="FP2799">
        <v>32</v>
      </c>
      <c r="FQ2799">
        <v>14</v>
      </c>
      <c r="FR2799">
        <v>0</v>
      </c>
      <c r="FS2799">
        <v>46</v>
      </c>
      <c r="FT2799">
        <v>14</v>
      </c>
      <c r="FU2799">
        <v>8</v>
      </c>
      <c r="FV2799">
        <v>3</v>
      </c>
      <c r="FW2799">
        <v>5</v>
      </c>
      <c r="FX2799">
        <v>8</v>
      </c>
      <c r="FY2799">
        <v>0</v>
      </c>
      <c r="FZ2799">
        <v>1</v>
      </c>
      <c r="GA2799">
        <v>1</v>
      </c>
      <c r="GB2799">
        <v>0</v>
      </c>
      <c r="GC2799">
        <v>1</v>
      </c>
      <c r="GD2799">
        <v>0</v>
      </c>
      <c r="GE2799">
        <v>7</v>
      </c>
      <c r="GF2799">
        <v>2</v>
      </c>
      <c r="GG2799">
        <v>5</v>
      </c>
      <c r="GH2799">
        <v>7</v>
      </c>
      <c r="GI2799">
        <v>0</v>
      </c>
      <c r="GJ2799">
        <v>9</v>
      </c>
      <c r="GK2799">
        <v>4</v>
      </c>
      <c r="GL2799">
        <v>5</v>
      </c>
      <c r="GM2799">
        <v>9</v>
      </c>
      <c r="GN2799">
        <v>0</v>
      </c>
      <c r="GO2799">
        <v>2719956</v>
      </c>
      <c r="GP2799">
        <v>2551899</v>
      </c>
      <c r="GQ2799">
        <v>2856086</v>
      </c>
      <c r="GR2799">
        <v>62</v>
      </c>
      <c r="GS2799">
        <v>24</v>
      </c>
      <c r="GT2799">
        <v>100</v>
      </c>
      <c r="GU2799">
        <v>43</v>
      </c>
      <c r="GV2799">
        <v>1146</v>
      </c>
      <c r="GW2799">
        <v>103</v>
      </c>
      <c r="GX2799">
        <v>191</v>
      </c>
      <c r="GY2799">
        <v>271</v>
      </c>
      <c r="HC2799">
        <v>3665</v>
      </c>
      <c r="HD2799">
        <v>170</v>
      </c>
      <c r="HE2799">
        <v>4</v>
      </c>
      <c r="HG2799">
        <v>4</v>
      </c>
      <c r="HI2799">
        <v>7</v>
      </c>
      <c r="HK2799">
        <v>490</v>
      </c>
      <c r="HL2799">
        <v>77</v>
      </c>
      <c r="HN2799">
        <v>80</v>
      </c>
      <c r="HP2799">
        <v>144</v>
      </c>
      <c r="HR2799">
        <v>2327</v>
      </c>
      <c r="HS2799">
        <v>2533</v>
      </c>
      <c r="HT2799">
        <v>652</v>
      </c>
      <c r="HU2799">
        <v>43</v>
      </c>
      <c r="HV2799">
        <v>15</v>
      </c>
      <c r="HX2799">
        <v>2673</v>
      </c>
      <c r="HY2799">
        <v>1210</v>
      </c>
      <c r="IA2799">
        <v>890</v>
      </c>
      <c r="IB2799">
        <v>827</v>
      </c>
      <c r="ID2799">
        <v>423</v>
      </c>
      <c r="IE2799" s="1">
        <v>504</v>
      </c>
      <c r="IF2799" s="1">
        <v>377</v>
      </c>
      <c r="IG2799" s="1">
        <v>331</v>
      </c>
      <c r="IH2799" s="1"/>
      <c r="II2799" s="1">
        <v>289</v>
      </c>
      <c r="IJ2799" s="1">
        <v>40</v>
      </c>
      <c r="IK2799" s="1">
        <v>47</v>
      </c>
      <c r="IL2799" s="1">
        <v>157</v>
      </c>
      <c r="IM2799" s="1">
        <v>343</v>
      </c>
      <c r="IN2799" s="1">
        <v>635</v>
      </c>
      <c r="IO2799" s="1">
        <v>620</v>
      </c>
      <c r="IP2799" s="1">
        <v>460</v>
      </c>
      <c r="IQ2799" s="1"/>
      <c r="IR2799" s="1">
        <v>94</v>
      </c>
      <c r="IS2799" s="1">
        <v>243</v>
      </c>
      <c r="IT2799" s="1">
        <v>392</v>
      </c>
      <c r="IU2799" s="1">
        <v>881</v>
      </c>
      <c r="IV2799" s="1">
        <v>808</v>
      </c>
      <c r="IW2799" s="1">
        <v>808</v>
      </c>
      <c r="IX2799" s="1"/>
      <c r="IY2799" s="1"/>
      <c r="IZ2799" s="1">
        <v>229</v>
      </c>
      <c r="JA2799" s="1">
        <v>429</v>
      </c>
      <c r="JB2799" s="1">
        <v>452</v>
      </c>
      <c r="JC2799" s="1">
        <v>0</v>
      </c>
      <c r="JD2799" s="1">
        <v>0</v>
      </c>
      <c r="JE2799" s="1">
        <v>0</v>
      </c>
      <c r="JF2799" s="1"/>
      <c r="JG2799" s="1">
        <v>0</v>
      </c>
      <c r="JH2799" s="1">
        <v>4</v>
      </c>
      <c r="JI2799" s="1">
        <v>0</v>
      </c>
      <c r="JJ2799" s="1">
        <v>0</v>
      </c>
      <c r="JK2799" s="1">
        <v>0</v>
      </c>
      <c r="JL2799" s="1">
        <v>53</v>
      </c>
      <c r="JM2799" s="1">
        <v>53</v>
      </c>
      <c r="JN2799" s="1">
        <v>48</v>
      </c>
      <c r="JO2799" s="1"/>
      <c r="JP2799" s="1">
        <v>9</v>
      </c>
      <c r="JQ2799" s="1">
        <v>27</v>
      </c>
      <c r="JR2799" s="1">
        <v>26</v>
      </c>
      <c r="JS2799" s="1">
        <v>0</v>
      </c>
      <c r="JT2799" s="1">
        <v>0</v>
      </c>
      <c r="JU2799" s="1">
        <v>0</v>
      </c>
      <c r="JV2799" s="1">
        <v>124</v>
      </c>
      <c r="JW2799" s="1">
        <v>124</v>
      </c>
      <c r="JX2799" s="1">
        <v>29</v>
      </c>
      <c r="JY2799" s="1"/>
      <c r="JZ2799" s="1">
        <v>25</v>
      </c>
      <c r="KA2799" s="1">
        <v>95</v>
      </c>
      <c r="KB2799" s="1">
        <v>29</v>
      </c>
      <c r="KC2799" s="1">
        <v>0</v>
      </c>
      <c r="KD2799" s="1"/>
      <c r="KE2799" s="1"/>
      <c r="KF2799" s="1"/>
      <c r="KG2799" s="1"/>
      <c r="KH2799" s="1"/>
      <c r="KI2799" s="1"/>
      <c r="KJ2799" s="1"/>
      <c r="KK2799" s="1"/>
      <c r="KL2799" s="1"/>
      <c r="KM2799" s="1"/>
      <c r="KN2799" s="1"/>
      <c r="KO2799" s="1"/>
    </row>
    <row r="2800" spans="1:301" x14ac:dyDescent="0.3">
      <c r="A2800" s="1" t="s">
        <v>3174</v>
      </c>
      <c r="B2800" s="1" t="s">
        <v>463</v>
      </c>
      <c r="C2800" s="1" t="s">
        <v>482</v>
      </c>
      <c r="D2800" s="1" t="s">
        <v>4112</v>
      </c>
      <c r="E2800" s="1" t="s">
        <v>4113</v>
      </c>
      <c r="F2800" s="1" t="s">
        <v>3779</v>
      </c>
      <c r="DM2800">
        <v>237</v>
      </c>
      <c r="DN2800">
        <v>49</v>
      </c>
      <c r="DO2800">
        <v>161</v>
      </c>
      <c r="DP2800">
        <v>0</v>
      </c>
      <c r="DQ2800">
        <v>210</v>
      </c>
      <c r="DR2800">
        <v>27</v>
      </c>
      <c r="DS2800">
        <v>181</v>
      </c>
      <c r="DT2800">
        <v>25</v>
      </c>
      <c r="DU2800">
        <v>134</v>
      </c>
      <c r="DV2800">
        <v>0</v>
      </c>
      <c r="DW2800">
        <v>159</v>
      </c>
      <c r="DX2800">
        <v>22</v>
      </c>
      <c r="DY2800">
        <v>56</v>
      </c>
      <c r="DZ2800">
        <v>24</v>
      </c>
      <c r="EA2800">
        <v>27</v>
      </c>
      <c r="EB2800">
        <v>51</v>
      </c>
      <c r="EC2800">
        <v>5</v>
      </c>
      <c r="ED2800">
        <v>23</v>
      </c>
      <c r="EE2800">
        <v>12</v>
      </c>
      <c r="EF2800">
        <v>10</v>
      </c>
      <c r="EG2800">
        <v>22</v>
      </c>
      <c r="EH2800">
        <v>1</v>
      </c>
      <c r="EN2800">
        <v>31</v>
      </c>
      <c r="EQ2800">
        <v>18</v>
      </c>
      <c r="ER2800">
        <v>13</v>
      </c>
      <c r="GQ2800">
        <v>411536</v>
      </c>
      <c r="IE2800" s="1">
        <v>57</v>
      </c>
      <c r="IF2800" s="1">
        <v>33</v>
      </c>
      <c r="IG2800" s="1">
        <v>33</v>
      </c>
      <c r="IH2800" s="1"/>
      <c r="II2800" s="1">
        <v>0</v>
      </c>
      <c r="IJ2800" s="1">
        <v>11</v>
      </c>
      <c r="IK2800" s="1">
        <v>16</v>
      </c>
      <c r="IL2800" s="1">
        <v>41</v>
      </c>
      <c r="IM2800" s="1">
        <v>16</v>
      </c>
      <c r="IN2800" s="1">
        <v>147</v>
      </c>
      <c r="IO2800" s="1">
        <v>147</v>
      </c>
      <c r="IP2800" s="1">
        <v>104</v>
      </c>
      <c r="IQ2800" s="1"/>
      <c r="IR2800" s="1">
        <v>7</v>
      </c>
      <c r="IS2800" s="1">
        <v>19</v>
      </c>
      <c r="IT2800" s="1">
        <v>128</v>
      </c>
      <c r="IU2800" s="1">
        <v>192</v>
      </c>
      <c r="IV2800" s="1">
        <v>192</v>
      </c>
      <c r="IW2800" s="1">
        <v>6</v>
      </c>
      <c r="IX2800" s="1"/>
      <c r="IY2800" s="1">
        <v>41</v>
      </c>
      <c r="IZ2800" s="1">
        <v>31</v>
      </c>
      <c r="JA2800" s="1">
        <v>72</v>
      </c>
      <c r="JB2800" s="1">
        <v>120</v>
      </c>
      <c r="JC2800" s="1">
        <v>0</v>
      </c>
      <c r="JD2800" s="1">
        <v>0</v>
      </c>
      <c r="JE2800" s="1">
        <v>0</v>
      </c>
      <c r="JF2800" s="1"/>
      <c r="JG2800" s="1">
        <v>0</v>
      </c>
      <c r="JH2800" s="1"/>
      <c r="JI2800" s="1"/>
      <c r="JJ2800" s="1"/>
      <c r="JK2800" s="1"/>
      <c r="JL2800" s="1"/>
      <c r="JM2800" s="1"/>
      <c r="JN2800" s="1"/>
      <c r="JO2800" s="1"/>
      <c r="JP2800" s="1"/>
      <c r="JQ2800" s="1"/>
      <c r="JR2800" s="1"/>
      <c r="JS2800" s="1"/>
      <c r="JT2800" s="1"/>
      <c r="JU2800" s="1"/>
      <c r="JV2800" s="1"/>
      <c r="JW2800" s="1"/>
      <c r="JX2800" s="1"/>
      <c r="JY2800" s="1"/>
      <c r="JZ2800" s="1"/>
      <c r="KA2800" s="1"/>
      <c r="KB2800" s="1"/>
      <c r="KC2800" s="1"/>
      <c r="KD2800" s="1"/>
      <c r="KE2800" s="1"/>
      <c r="KF2800" s="1"/>
      <c r="KG2800" s="1"/>
      <c r="KH2800" s="1"/>
      <c r="KI2800" s="1"/>
      <c r="KJ2800" s="1"/>
      <c r="KK2800" s="1"/>
      <c r="KL2800" s="1"/>
      <c r="KM2800" s="1"/>
      <c r="KN2800" s="1"/>
      <c r="KO2800" s="1"/>
    </row>
    <row r="2801" spans="1:303" x14ac:dyDescent="0.3">
      <c r="A2801" s="1" t="s">
        <v>3165</v>
      </c>
      <c r="B2801" s="1" t="s">
        <v>1054</v>
      </c>
      <c r="C2801" s="1" t="s">
        <v>1055</v>
      </c>
      <c r="D2801" s="1" t="s">
        <v>4502</v>
      </c>
      <c r="E2801" s="1" t="s">
        <v>4503</v>
      </c>
      <c r="F2801" s="1" t="s">
        <v>3776</v>
      </c>
      <c r="G2801">
        <v>960</v>
      </c>
      <c r="H2801">
        <v>619</v>
      </c>
      <c r="I2801">
        <v>452</v>
      </c>
      <c r="J2801">
        <v>169</v>
      </c>
      <c r="K2801">
        <v>357</v>
      </c>
      <c r="L2801">
        <v>0</v>
      </c>
      <c r="M2801">
        <v>20</v>
      </c>
      <c r="N2801">
        <v>18</v>
      </c>
      <c r="O2801">
        <v>618</v>
      </c>
      <c r="P2801">
        <v>512</v>
      </c>
      <c r="Q2801">
        <v>304</v>
      </c>
      <c r="R2801">
        <v>161</v>
      </c>
      <c r="S2801">
        <v>314</v>
      </c>
      <c r="T2801">
        <v>42</v>
      </c>
      <c r="U2801">
        <v>233</v>
      </c>
      <c r="V2801">
        <v>0</v>
      </c>
      <c r="W2801">
        <v>344</v>
      </c>
      <c r="X2801">
        <v>268</v>
      </c>
      <c r="Y2801">
        <v>205</v>
      </c>
      <c r="Z2801">
        <v>117</v>
      </c>
      <c r="AA2801">
        <v>126</v>
      </c>
      <c r="AB2801">
        <v>0</v>
      </c>
      <c r="AC2801">
        <v>88</v>
      </c>
      <c r="AD2801">
        <v>30</v>
      </c>
      <c r="AM2801">
        <v>33</v>
      </c>
      <c r="AN2801">
        <v>33</v>
      </c>
      <c r="AO2801">
        <v>24</v>
      </c>
      <c r="AP2801">
        <v>19</v>
      </c>
      <c r="AQ2801">
        <v>9</v>
      </c>
      <c r="AR2801">
        <v>0</v>
      </c>
      <c r="AS2801">
        <v>0</v>
      </c>
      <c r="AT2801">
        <v>0</v>
      </c>
      <c r="DH2801">
        <v>3242</v>
      </c>
      <c r="DI2801">
        <v>52</v>
      </c>
      <c r="DJ2801">
        <v>446</v>
      </c>
      <c r="DK2801">
        <v>328</v>
      </c>
      <c r="DL2801">
        <v>1772</v>
      </c>
      <c r="DM2801">
        <v>1072</v>
      </c>
      <c r="DN2801">
        <v>616</v>
      </c>
      <c r="DO2801">
        <v>271</v>
      </c>
      <c r="DP2801">
        <v>0</v>
      </c>
      <c r="DQ2801">
        <v>887</v>
      </c>
      <c r="DR2801">
        <v>185</v>
      </c>
      <c r="DS2801">
        <v>548</v>
      </c>
      <c r="DT2801">
        <v>326</v>
      </c>
      <c r="DU2801">
        <v>120</v>
      </c>
      <c r="DV2801">
        <v>0</v>
      </c>
      <c r="DW2801">
        <v>446</v>
      </c>
      <c r="DX2801">
        <v>102</v>
      </c>
      <c r="DY2801">
        <v>524</v>
      </c>
      <c r="DZ2801">
        <v>290</v>
      </c>
      <c r="EA2801">
        <v>151</v>
      </c>
      <c r="EB2801">
        <v>441</v>
      </c>
      <c r="EC2801">
        <v>83</v>
      </c>
      <c r="ED2801">
        <v>170</v>
      </c>
      <c r="EE2801">
        <v>85</v>
      </c>
      <c r="EF2801">
        <v>58</v>
      </c>
      <c r="EG2801">
        <v>143</v>
      </c>
      <c r="EH2801">
        <v>27</v>
      </c>
      <c r="EI2801">
        <v>44</v>
      </c>
      <c r="EJ2801">
        <v>37</v>
      </c>
      <c r="EK2801">
        <v>0</v>
      </c>
      <c r="EL2801">
        <v>37</v>
      </c>
      <c r="EM2801">
        <v>7</v>
      </c>
      <c r="EN2801">
        <v>34</v>
      </c>
      <c r="EO2801">
        <v>30</v>
      </c>
      <c r="EP2801">
        <v>0</v>
      </c>
      <c r="EQ2801">
        <v>30</v>
      </c>
      <c r="ER2801">
        <v>4</v>
      </c>
      <c r="ES2801">
        <v>10</v>
      </c>
      <c r="ET2801">
        <v>7</v>
      </c>
      <c r="EU2801">
        <v>7</v>
      </c>
      <c r="EV2801">
        <v>3</v>
      </c>
      <c r="EW2801">
        <v>120</v>
      </c>
      <c r="EX2801">
        <v>24</v>
      </c>
      <c r="EY2801">
        <v>85</v>
      </c>
      <c r="EZ2801">
        <v>0</v>
      </c>
      <c r="FA2801">
        <v>109</v>
      </c>
      <c r="FB2801">
        <v>11</v>
      </c>
      <c r="FC2801">
        <v>77</v>
      </c>
      <c r="FD2801">
        <v>43</v>
      </c>
      <c r="FE2801">
        <v>26</v>
      </c>
      <c r="FF2801">
        <v>0</v>
      </c>
      <c r="FG2801">
        <v>69</v>
      </c>
      <c r="FH2801">
        <v>8</v>
      </c>
      <c r="FI2801">
        <v>9</v>
      </c>
      <c r="FJ2801">
        <v>5</v>
      </c>
      <c r="FK2801">
        <v>4</v>
      </c>
      <c r="FM2801">
        <v>9</v>
      </c>
      <c r="FN2801">
        <v>0</v>
      </c>
      <c r="FO2801">
        <v>68</v>
      </c>
      <c r="FP2801">
        <v>38</v>
      </c>
      <c r="FQ2801">
        <v>22</v>
      </c>
      <c r="FR2801">
        <v>0</v>
      </c>
      <c r="FS2801">
        <v>60</v>
      </c>
      <c r="FT2801">
        <v>8</v>
      </c>
      <c r="FU2801">
        <v>19</v>
      </c>
      <c r="FV2801">
        <v>10</v>
      </c>
      <c r="FW2801">
        <v>6</v>
      </c>
      <c r="FX2801">
        <v>16</v>
      </c>
      <c r="FY2801">
        <v>3</v>
      </c>
      <c r="FZ2801">
        <v>1</v>
      </c>
      <c r="GA2801">
        <v>1</v>
      </c>
      <c r="GB2801">
        <v>0</v>
      </c>
      <c r="GC2801">
        <v>1</v>
      </c>
      <c r="GD2801">
        <v>0</v>
      </c>
      <c r="GE2801">
        <v>18</v>
      </c>
      <c r="GF2801">
        <v>9</v>
      </c>
      <c r="GG2801">
        <v>6</v>
      </c>
      <c r="GH2801">
        <v>15</v>
      </c>
      <c r="GI2801">
        <v>3</v>
      </c>
      <c r="GJ2801">
        <v>25</v>
      </c>
      <c r="GK2801">
        <v>14</v>
      </c>
      <c r="GL2801">
        <v>7</v>
      </c>
      <c r="GM2801">
        <v>21</v>
      </c>
      <c r="GN2801">
        <v>4</v>
      </c>
      <c r="GO2801">
        <v>1196008</v>
      </c>
      <c r="GP2801">
        <v>1702884</v>
      </c>
      <c r="GQ2801">
        <v>1264095</v>
      </c>
      <c r="GR2801">
        <v>187</v>
      </c>
      <c r="GS2801">
        <v>21</v>
      </c>
      <c r="GT2801">
        <v>236</v>
      </c>
      <c r="GU2801">
        <v>34</v>
      </c>
      <c r="GV2801">
        <v>471</v>
      </c>
      <c r="GW2801">
        <v>35</v>
      </c>
      <c r="GX2801">
        <v>50</v>
      </c>
      <c r="GY2801">
        <v>70</v>
      </c>
      <c r="HC2801">
        <v>3058</v>
      </c>
      <c r="HD2801">
        <v>86</v>
      </c>
      <c r="HE2801">
        <v>5</v>
      </c>
      <c r="HG2801">
        <v>12</v>
      </c>
      <c r="HI2801">
        <v>16</v>
      </c>
      <c r="HK2801">
        <v>85</v>
      </c>
      <c r="HL2801">
        <v>7</v>
      </c>
      <c r="HN2801">
        <v>28</v>
      </c>
      <c r="HP2801">
        <v>31</v>
      </c>
      <c r="HR2801">
        <v>1796</v>
      </c>
      <c r="HS2801">
        <v>1958</v>
      </c>
      <c r="HT2801">
        <v>30</v>
      </c>
      <c r="HU2801">
        <v>3</v>
      </c>
      <c r="HV2801">
        <v>27</v>
      </c>
      <c r="HX2801">
        <v>2343</v>
      </c>
      <c r="HY2801">
        <v>476</v>
      </c>
      <c r="IA2801">
        <v>345</v>
      </c>
      <c r="IB2801">
        <v>314</v>
      </c>
      <c r="ID2801">
        <v>315</v>
      </c>
      <c r="IE2801" s="1">
        <v>813</v>
      </c>
      <c r="IF2801" s="1">
        <v>487</v>
      </c>
      <c r="IG2801" s="1">
        <v>209</v>
      </c>
      <c r="IH2801" s="1"/>
      <c r="II2801" s="1">
        <v>14</v>
      </c>
      <c r="IJ2801" s="1">
        <v>133</v>
      </c>
      <c r="IK2801" s="1">
        <v>169</v>
      </c>
      <c r="IL2801" s="1">
        <v>452</v>
      </c>
      <c r="IM2801" s="1">
        <v>357</v>
      </c>
      <c r="IN2801" s="1">
        <v>344</v>
      </c>
      <c r="IO2801" s="1">
        <v>344</v>
      </c>
      <c r="IP2801" s="1">
        <v>234</v>
      </c>
      <c r="IQ2801" s="1"/>
      <c r="IR2801" s="1">
        <v>117</v>
      </c>
      <c r="IS2801" s="1">
        <v>205</v>
      </c>
      <c r="IT2801" s="1">
        <v>126</v>
      </c>
      <c r="IU2801" s="1">
        <v>618</v>
      </c>
      <c r="IV2801" s="1">
        <v>618</v>
      </c>
      <c r="IW2801" s="1">
        <v>465</v>
      </c>
      <c r="IX2801" s="1"/>
      <c r="IY2801" s="1"/>
      <c r="IZ2801" s="1">
        <v>161</v>
      </c>
      <c r="JA2801" s="1">
        <v>304</v>
      </c>
      <c r="JB2801" s="1">
        <v>314</v>
      </c>
      <c r="JC2801" s="1">
        <v>0</v>
      </c>
      <c r="JD2801" s="1">
        <v>0</v>
      </c>
      <c r="JE2801" s="1">
        <v>0</v>
      </c>
      <c r="JF2801" s="1"/>
      <c r="JG2801" s="1">
        <v>0</v>
      </c>
      <c r="JH2801" s="1">
        <v>4</v>
      </c>
      <c r="JI2801" s="1">
        <v>13</v>
      </c>
      <c r="JJ2801" s="1">
        <v>0</v>
      </c>
      <c r="JK2801" s="1">
        <v>0</v>
      </c>
      <c r="JL2801" s="1">
        <v>33</v>
      </c>
      <c r="JM2801" s="1">
        <v>23</v>
      </c>
      <c r="JN2801" s="1">
        <v>23</v>
      </c>
      <c r="JO2801" s="1"/>
      <c r="JP2801" s="1">
        <v>19</v>
      </c>
      <c r="JQ2801" s="1">
        <v>24</v>
      </c>
      <c r="JR2801" s="1">
        <v>9</v>
      </c>
      <c r="JS2801" s="1">
        <v>0</v>
      </c>
      <c r="JT2801" s="1">
        <v>0</v>
      </c>
      <c r="JU2801" s="1">
        <v>0</v>
      </c>
      <c r="JV2801" s="1">
        <v>0</v>
      </c>
      <c r="JW2801" s="1">
        <v>0</v>
      </c>
      <c r="JX2801" s="1">
        <v>0</v>
      </c>
      <c r="JY2801" s="1"/>
      <c r="JZ2801" s="1">
        <v>0</v>
      </c>
      <c r="KA2801" s="1">
        <v>0</v>
      </c>
      <c r="KB2801" s="1">
        <v>0</v>
      </c>
      <c r="KC2801" s="1">
        <v>0</v>
      </c>
      <c r="KD2801" s="1"/>
      <c r="KE2801" s="1"/>
      <c r="KF2801" s="1"/>
      <c r="KG2801" s="1"/>
      <c r="KH2801" s="1"/>
      <c r="KI2801" s="1"/>
      <c r="KJ2801" s="1"/>
      <c r="KK2801" s="1"/>
      <c r="KL2801" s="1"/>
      <c r="KM2801" s="1"/>
      <c r="KN2801" s="1"/>
      <c r="KO2801" s="1"/>
      <c r="KP2801">
        <v>848460</v>
      </c>
      <c r="KQ2801">
        <v>14.948632771506155</v>
      </c>
    </row>
    <row r="2802" spans="1:303" x14ac:dyDescent="0.3">
      <c r="A2802" s="1" t="s">
        <v>3173</v>
      </c>
      <c r="B2802" s="1" t="s">
        <v>463</v>
      </c>
      <c r="C2802" s="1" t="s">
        <v>482</v>
      </c>
      <c r="D2802" s="1" t="s">
        <v>4112</v>
      </c>
      <c r="E2802" s="1" t="s">
        <v>4113</v>
      </c>
      <c r="F2802" s="1" t="s">
        <v>3779</v>
      </c>
      <c r="DM2802">
        <v>286</v>
      </c>
      <c r="DN2802">
        <v>53</v>
      </c>
      <c r="DO2802">
        <v>138</v>
      </c>
      <c r="DP2802">
        <v>0</v>
      </c>
      <c r="DQ2802">
        <v>191</v>
      </c>
      <c r="DR2802">
        <v>95</v>
      </c>
      <c r="DS2802">
        <v>204</v>
      </c>
      <c r="DT2802">
        <v>35</v>
      </c>
      <c r="DU2802">
        <v>127</v>
      </c>
      <c r="DV2802">
        <v>0</v>
      </c>
      <c r="DW2802">
        <v>162</v>
      </c>
      <c r="DX2802">
        <v>42</v>
      </c>
      <c r="DY2802">
        <v>82</v>
      </c>
      <c r="DZ2802">
        <v>18</v>
      </c>
      <c r="EA2802">
        <v>11</v>
      </c>
      <c r="EB2802">
        <v>29</v>
      </c>
      <c r="EC2802">
        <v>53</v>
      </c>
      <c r="ED2802">
        <v>40</v>
      </c>
      <c r="EE2802">
        <v>9</v>
      </c>
      <c r="EF2802">
        <v>5</v>
      </c>
      <c r="EG2802">
        <v>14</v>
      </c>
      <c r="EH2802">
        <v>26</v>
      </c>
      <c r="EK2802">
        <v>0</v>
      </c>
      <c r="EN2802">
        <v>39</v>
      </c>
      <c r="EO2802">
        <v>21</v>
      </c>
      <c r="EP2802">
        <v>0</v>
      </c>
      <c r="EQ2802">
        <v>21</v>
      </c>
      <c r="ER2802">
        <v>18</v>
      </c>
      <c r="GQ2802">
        <v>405812</v>
      </c>
      <c r="IE2802" s="1">
        <v>57</v>
      </c>
      <c r="IF2802" s="1">
        <v>33</v>
      </c>
      <c r="IG2802" s="1">
        <v>33</v>
      </c>
      <c r="IH2802" s="1"/>
      <c r="II2802" s="1">
        <v>0</v>
      </c>
      <c r="IJ2802" s="1">
        <v>11</v>
      </c>
      <c r="IK2802" s="1">
        <v>16</v>
      </c>
      <c r="IL2802" s="1">
        <v>41</v>
      </c>
      <c r="IM2802" s="1">
        <v>16</v>
      </c>
      <c r="IN2802" s="1">
        <v>140</v>
      </c>
      <c r="IO2802" s="1">
        <v>140</v>
      </c>
      <c r="IP2802" s="1">
        <v>104</v>
      </c>
      <c r="IQ2802" s="1"/>
      <c r="IR2802" s="1">
        <v>4</v>
      </c>
      <c r="IS2802" s="1">
        <v>10</v>
      </c>
      <c r="IT2802" s="1">
        <v>130</v>
      </c>
      <c r="IU2802" s="1">
        <v>179</v>
      </c>
      <c r="IV2802" s="1">
        <v>179</v>
      </c>
      <c r="IW2802" s="1">
        <v>6</v>
      </c>
      <c r="IX2802" s="1"/>
      <c r="IY2802" s="1">
        <v>44</v>
      </c>
      <c r="IZ2802" s="1">
        <v>23</v>
      </c>
      <c r="JA2802" s="1">
        <v>63</v>
      </c>
      <c r="JB2802" s="1">
        <v>116</v>
      </c>
      <c r="JC2802" s="1">
        <v>0</v>
      </c>
      <c r="JD2802" s="1">
        <v>0</v>
      </c>
      <c r="JE2802" s="1">
        <v>0</v>
      </c>
      <c r="JF2802" s="1"/>
      <c r="JG2802" s="1">
        <v>0</v>
      </c>
      <c r="JH2802" s="1"/>
      <c r="JI2802" s="1"/>
      <c r="JJ2802" s="1"/>
      <c r="JK2802" s="1"/>
      <c r="JL2802" s="1"/>
      <c r="JM2802" s="1"/>
      <c r="JN2802" s="1"/>
      <c r="JO2802" s="1"/>
      <c r="JP2802" s="1"/>
      <c r="JQ2802" s="1"/>
      <c r="JR2802" s="1"/>
      <c r="JS2802" s="1"/>
      <c r="JT2802" s="1"/>
      <c r="JU2802" s="1"/>
      <c r="JV2802" s="1"/>
      <c r="JW2802" s="1"/>
      <c r="JX2802" s="1"/>
      <c r="JY2802" s="1"/>
      <c r="JZ2802" s="1"/>
      <c r="KA2802" s="1"/>
      <c r="KB2802" s="1"/>
      <c r="KC2802" s="1"/>
      <c r="KD2802" s="1"/>
      <c r="KE2802" s="1"/>
      <c r="KF2802" s="1"/>
      <c r="KG2802" s="1"/>
      <c r="KH2802" s="1"/>
      <c r="KI2802" s="1"/>
      <c r="KJ2802" s="1"/>
      <c r="KK2802" s="1"/>
      <c r="KL2802" s="1"/>
      <c r="KM2802" s="1"/>
      <c r="KN2802" s="1"/>
      <c r="KO2802" s="1"/>
    </row>
    <row r="2803" spans="1:303" x14ac:dyDescent="0.3">
      <c r="A2803" s="1" t="s">
        <v>3165</v>
      </c>
      <c r="B2803" s="1" t="s">
        <v>981</v>
      </c>
      <c r="C2803" s="1" t="s">
        <v>1003</v>
      </c>
      <c r="D2803" s="1" t="s">
        <v>4468</v>
      </c>
      <c r="E2803" s="1" t="s">
        <v>4469</v>
      </c>
      <c r="F2803" s="1" t="s">
        <v>3779</v>
      </c>
      <c r="G2803">
        <v>89</v>
      </c>
      <c r="H2803">
        <v>83</v>
      </c>
      <c r="I2803">
        <v>25</v>
      </c>
      <c r="J2803">
        <v>5</v>
      </c>
      <c r="K2803">
        <v>29</v>
      </c>
      <c r="L2803">
        <v>0</v>
      </c>
      <c r="M2803">
        <v>0</v>
      </c>
      <c r="N2803">
        <v>0</v>
      </c>
      <c r="O2803">
        <v>226</v>
      </c>
      <c r="P2803">
        <v>232</v>
      </c>
      <c r="Q2803">
        <v>139</v>
      </c>
      <c r="R2803">
        <v>37</v>
      </c>
      <c r="S2803">
        <v>87</v>
      </c>
      <c r="T2803">
        <v>153</v>
      </c>
      <c r="U2803">
        <v>81</v>
      </c>
      <c r="V2803">
        <v>0</v>
      </c>
      <c r="W2803">
        <v>142</v>
      </c>
      <c r="X2803">
        <v>144</v>
      </c>
      <c r="Y2803">
        <v>81</v>
      </c>
      <c r="Z2803">
        <v>27</v>
      </c>
      <c r="AA2803">
        <v>59</v>
      </c>
      <c r="AB2803">
        <v>0</v>
      </c>
      <c r="AC2803">
        <v>42</v>
      </c>
      <c r="AD2803">
        <v>8</v>
      </c>
      <c r="AE2803">
        <v>4</v>
      </c>
      <c r="AF2803">
        <v>4</v>
      </c>
      <c r="AG2803">
        <v>0</v>
      </c>
      <c r="AH2803">
        <v>0</v>
      </c>
      <c r="AI2803">
        <v>4</v>
      </c>
      <c r="AJ2803">
        <v>0</v>
      </c>
      <c r="AK2803">
        <v>0</v>
      </c>
      <c r="AL2803">
        <v>0</v>
      </c>
      <c r="AM2803">
        <v>30</v>
      </c>
      <c r="AN2803">
        <v>30</v>
      </c>
      <c r="AO2803">
        <v>27</v>
      </c>
      <c r="AP2803">
        <v>11</v>
      </c>
      <c r="AQ2803">
        <v>3</v>
      </c>
      <c r="AR2803">
        <v>0</v>
      </c>
      <c r="AS2803">
        <v>6</v>
      </c>
      <c r="AT2803">
        <v>0</v>
      </c>
      <c r="DH2803">
        <v>143</v>
      </c>
      <c r="DI2803">
        <v>4</v>
      </c>
      <c r="DJ2803">
        <v>25</v>
      </c>
      <c r="DK2803">
        <v>0</v>
      </c>
      <c r="DL2803">
        <v>84</v>
      </c>
      <c r="DM2803">
        <v>242</v>
      </c>
      <c r="DN2803">
        <v>80</v>
      </c>
      <c r="DO2803">
        <v>147</v>
      </c>
      <c r="DP2803">
        <v>4</v>
      </c>
      <c r="DQ2803">
        <v>231</v>
      </c>
      <c r="DR2803">
        <v>11</v>
      </c>
      <c r="DS2803">
        <v>116</v>
      </c>
      <c r="DT2803">
        <v>44</v>
      </c>
      <c r="DU2803">
        <v>57</v>
      </c>
      <c r="DV2803">
        <v>4</v>
      </c>
      <c r="DW2803">
        <v>105</v>
      </c>
      <c r="DX2803">
        <v>11</v>
      </c>
      <c r="DY2803">
        <v>126</v>
      </c>
      <c r="DZ2803">
        <v>36</v>
      </c>
      <c r="EA2803">
        <v>90</v>
      </c>
      <c r="EB2803">
        <v>126</v>
      </c>
      <c r="EC2803">
        <v>0</v>
      </c>
      <c r="ED2803">
        <v>42</v>
      </c>
      <c r="EE2803">
        <v>11</v>
      </c>
      <c r="EF2803">
        <v>31</v>
      </c>
      <c r="EG2803">
        <v>42</v>
      </c>
      <c r="EH2803">
        <v>0</v>
      </c>
      <c r="EI2803">
        <v>13</v>
      </c>
      <c r="EJ2803">
        <v>5</v>
      </c>
      <c r="EK2803">
        <v>3</v>
      </c>
      <c r="EL2803">
        <v>8</v>
      </c>
      <c r="EM2803">
        <v>5</v>
      </c>
      <c r="EN2803">
        <v>13</v>
      </c>
      <c r="EO2803">
        <v>5</v>
      </c>
      <c r="EP2803">
        <v>3</v>
      </c>
      <c r="EQ2803">
        <v>8</v>
      </c>
      <c r="ER2803">
        <v>5</v>
      </c>
      <c r="ES2803">
        <v>0</v>
      </c>
      <c r="ET2803">
        <v>0</v>
      </c>
      <c r="EU2803">
        <v>0</v>
      </c>
      <c r="EV2803">
        <v>0</v>
      </c>
      <c r="EW2803">
        <v>36</v>
      </c>
      <c r="EX2803">
        <v>3</v>
      </c>
      <c r="EY2803">
        <v>33</v>
      </c>
      <c r="EZ2803">
        <v>0</v>
      </c>
      <c r="FA2803">
        <v>36</v>
      </c>
      <c r="FB2803">
        <v>0</v>
      </c>
      <c r="FC2803">
        <v>13</v>
      </c>
      <c r="FD2803">
        <v>7</v>
      </c>
      <c r="FE2803">
        <v>4</v>
      </c>
      <c r="FF2803">
        <v>0</v>
      </c>
      <c r="FG2803">
        <v>11</v>
      </c>
      <c r="FH2803">
        <v>2</v>
      </c>
      <c r="FI2803">
        <v>1</v>
      </c>
      <c r="FJ2803">
        <v>0</v>
      </c>
      <c r="FK2803">
        <v>1</v>
      </c>
      <c r="FM2803">
        <v>1</v>
      </c>
      <c r="FN2803">
        <v>0</v>
      </c>
      <c r="FO2803">
        <v>12</v>
      </c>
      <c r="FP2803">
        <v>7</v>
      </c>
      <c r="FQ2803">
        <v>3</v>
      </c>
      <c r="FR2803">
        <v>0</v>
      </c>
      <c r="FS2803">
        <v>10</v>
      </c>
      <c r="FT2803">
        <v>2</v>
      </c>
      <c r="FU2803">
        <v>14</v>
      </c>
      <c r="FV2803">
        <v>1</v>
      </c>
      <c r="FW2803">
        <v>13</v>
      </c>
      <c r="FX2803">
        <v>14</v>
      </c>
      <c r="FY2803">
        <v>0</v>
      </c>
      <c r="FZ2803">
        <v>1</v>
      </c>
      <c r="GA2803">
        <v>0</v>
      </c>
      <c r="GB2803">
        <v>1</v>
      </c>
      <c r="GC2803">
        <v>1</v>
      </c>
      <c r="GD2803">
        <v>0</v>
      </c>
      <c r="GE2803">
        <v>13</v>
      </c>
      <c r="GF2803">
        <v>1</v>
      </c>
      <c r="GG2803">
        <v>12</v>
      </c>
      <c r="GH2803">
        <v>13</v>
      </c>
      <c r="GI2803">
        <v>0</v>
      </c>
      <c r="GJ2803">
        <v>19</v>
      </c>
      <c r="GK2803">
        <v>2</v>
      </c>
      <c r="GL2803">
        <v>17</v>
      </c>
      <c r="GM2803">
        <v>19</v>
      </c>
      <c r="GN2803">
        <v>0</v>
      </c>
      <c r="GO2803">
        <v>2510806</v>
      </c>
      <c r="GP2803">
        <v>2217163</v>
      </c>
      <c r="GQ2803">
        <v>2586130</v>
      </c>
      <c r="GR2803">
        <v>26</v>
      </c>
      <c r="GS2803">
        <v>11</v>
      </c>
      <c r="GT2803">
        <v>107</v>
      </c>
      <c r="GU2803">
        <v>30</v>
      </c>
      <c r="GV2803">
        <v>249</v>
      </c>
      <c r="GW2803">
        <v>7</v>
      </c>
      <c r="GX2803">
        <v>13</v>
      </c>
      <c r="GY2803">
        <v>30</v>
      </c>
      <c r="HC2803">
        <v>796</v>
      </c>
      <c r="HD2803">
        <v>79</v>
      </c>
      <c r="HE2803">
        <v>17</v>
      </c>
      <c r="HG2803">
        <v>30</v>
      </c>
      <c r="HI2803">
        <v>42</v>
      </c>
      <c r="HK2803">
        <v>109</v>
      </c>
      <c r="HL2803">
        <v>24</v>
      </c>
      <c r="HN2803">
        <v>28</v>
      </c>
      <c r="HP2803">
        <v>48</v>
      </c>
      <c r="HR2803">
        <v>514</v>
      </c>
      <c r="HS2803">
        <v>549</v>
      </c>
      <c r="HT2803">
        <v>16</v>
      </c>
      <c r="HU2803">
        <v>12</v>
      </c>
      <c r="HV2803">
        <v>4</v>
      </c>
      <c r="HX2803">
        <v>672</v>
      </c>
      <c r="HY2803">
        <v>477</v>
      </c>
      <c r="IA2803">
        <v>184</v>
      </c>
      <c r="IB2803">
        <v>178</v>
      </c>
      <c r="ID2803">
        <v>56</v>
      </c>
      <c r="IE2803" s="1">
        <v>54</v>
      </c>
      <c r="IF2803" s="1">
        <v>50</v>
      </c>
      <c r="IG2803" s="1">
        <v>50</v>
      </c>
      <c r="IH2803" s="1"/>
      <c r="II2803" s="1">
        <v>28</v>
      </c>
      <c r="IJ2803" s="1">
        <v>7</v>
      </c>
      <c r="IK2803" s="1">
        <v>5</v>
      </c>
      <c r="IL2803" s="1">
        <v>25</v>
      </c>
      <c r="IM2803" s="1">
        <v>29</v>
      </c>
      <c r="IN2803" s="1">
        <v>142</v>
      </c>
      <c r="IO2803" s="1">
        <v>125</v>
      </c>
      <c r="IP2803" s="1">
        <v>125</v>
      </c>
      <c r="IQ2803" s="1"/>
      <c r="IR2803" s="1">
        <v>27</v>
      </c>
      <c r="IS2803" s="1">
        <v>81</v>
      </c>
      <c r="IT2803" s="1">
        <v>59</v>
      </c>
      <c r="IU2803" s="1">
        <v>226</v>
      </c>
      <c r="IV2803" s="1">
        <v>226</v>
      </c>
      <c r="IW2803" s="1">
        <v>153</v>
      </c>
      <c r="IX2803" s="1"/>
      <c r="IY2803" s="1"/>
      <c r="IZ2803" s="1">
        <v>37</v>
      </c>
      <c r="JA2803" s="1">
        <v>139</v>
      </c>
      <c r="JB2803" s="1">
        <v>87</v>
      </c>
      <c r="JC2803" s="1">
        <v>4</v>
      </c>
      <c r="JD2803" s="1">
        <v>4</v>
      </c>
      <c r="JE2803" s="1">
        <v>4</v>
      </c>
      <c r="JF2803" s="1"/>
      <c r="JG2803" s="1">
        <v>4</v>
      </c>
      <c r="JH2803" s="1">
        <v>0</v>
      </c>
      <c r="JI2803" s="1">
        <v>2</v>
      </c>
      <c r="JJ2803" s="1">
        <v>0</v>
      </c>
      <c r="JK2803" s="1">
        <v>0</v>
      </c>
      <c r="JL2803" s="1">
        <v>30</v>
      </c>
      <c r="JM2803" s="1">
        <v>29</v>
      </c>
      <c r="JN2803" s="1">
        <v>29</v>
      </c>
      <c r="JO2803" s="1"/>
      <c r="JP2803" s="1">
        <v>11</v>
      </c>
      <c r="JQ2803" s="1">
        <v>27</v>
      </c>
      <c r="JR2803" s="1">
        <v>3</v>
      </c>
      <c r="JS2803" s="1">
        <v>0</v>
      </c>
      <c r="JT2803" s="1">
        <v>0</v>
      </c>
      <c r="JU2803" s="1">
        <v>0</v>
      </c>
      <c r="JV2803" s="1">
        <v>0</v>
      </c>
      <c r="JW2803" s="1">
        <v>0</v>
      </c>
      <c r="JX2803" s="1">
        <v>0</v>
      </c>
      <c r="JY2803" s="1"/>
      <c r="JZ2803" s="1">
        <v>0</v>
      </c>
      <c r="KA2803" s="1">
        <v>0</v>
      </c>
      <c r="KB2803" s="1">
        <v>0</v>
      </c>
      <c r="KC2803" s="1">
        <v>0</v>
      </c>
      <c r="KD2803" s="1"/>
      <c r="KE2803" s="1"/>
      <c r="KF2803" s="1"/>
      <c r="KG2803" s="1"/>
      <c r="KH2803" s="1"/>
      <c r="KI2803" s="1"/>
      <c r="KJ2803" s="1"/>
      <c r="KK2803" s="1"/>
      <c r="KL2803" s="1"/>
      <c r="KM2803" s="1"/>
      <c r="KN2803" s="1"/>
      <c r="KO2803" s="1"/>
    </row>
    <row r="2804" spans="1:303" x14ac:dyDescent="0.3">
      <c r="A2804" s="1" t="s">
        <v>3171</v>
      </c>
      <c r="B2804" s="1" t="s">
        <v>463</v>
      </c>
      <c r="C2804" s="1" t="s">
        <v>482</v>
      </c>
      <c r="D2804" s="1" t="s">
        <v>4112</v>
      </c>
      <c r="E2804" s="1" t="s">
        <v>4113</v>
      </c>
      <c r="F2804" s="1" t="s">
        <v>3779</v>
      </c>
      <c r="DM2804">
        <v>280</v>
      </c>
      <c r="DN2804">
        <v>50</v>
      </c>
      <c r="DO2804">
        <v>143</v>
      </c>
      <c r="DP2804">
        <v>0</v>
      </c>
      <c r="DQ2804">
        <v>193</v>
      </c>
      <c r="DR2804">
        <v>87</v>
      </c>
      <c r="DS2804">
        <v>164</v>
      </c>
      <c r="DT2804">
        <v>13</v>
      </c>
      <c r="DU2804">
        <v>129</v>
      </c>
      <c r="DV2804">
        <v>0</v>
      </c>
      <c r="DW2804">
        <v>142</v>
      </c>
      <c r="DX2804">
        <v>22</v>
      </c>
      <c r="DY2804">
        <v>116</v>
      </c>
      <c r="DZ2804">
        <v>37</v>
      </c>
      <c r="EA2804">
        <v>14</v>
      </c>
      <c r="EB2804">
        <v>51</v>
      </c>
      <c r="EC2804">
        <v>65</v>
      </c>
      <c r="ED2804">
        <v>46</v>
      </c>
      <c r="EE2804">
        <v>16</v>
      </c>
      <c r="EF2804">
        <v>6</v>
      </c>
      <c r="EG2804">
        <v>22</v>
      </c>
      <c r="EH2804">
        <v>24</v>
      </c>
      <c r="EK2804">
        <v>0</v>
      </c>
      <c r="EN2804">
        <v>66</v>
      </c>
      <c r="EO2804">
        <v>56</v>
      </c>
      <c r="EP2804">
        <v>0</v>
      </c>
      <c r="EQ2804">
        <v>56</v>
      </c>
      <c r="ER2804">
        <v>10</v>
      </c>
      <c r="GQ2804">
        <v>438162</v>
      </c>
      <c r="IE2804" s="1">
        <v>63</v>
      </c>
      <c r="IF2804" s="1">
        <v>39</v>
      </c>
      <c r="IG2804" s="1">
        <v>39</v>
      </c>
      <c r="IH2804" s="1"/>
      <c r="II2804" s="1">
        <v>0</v>
      </c>
      <c r="IJ2804" s="1">
        <v>5</v>
      </c>
      <c r="IK2804" s="1">
        <v>16</v>
      </c>
      <c r="IL2804" s="1">
        <v>41</v>
      </c>
      <c r="IM2804" s="1">
        <v>22</v>
      </c>
      <c r="IN2804" s="1">
        <v>67</v>
      </c>
      <c r="IO2804" s="1">
        <v>67</v>
      </c>
      <c r="IP2804" s="1">
        <v>58</v>
      </c>
      <c r="IQ2804" s="1"/>
      <c r="IR2804" s="1">
        <v>4</v>
      </c>
      <c r="IS2804" s="1">
        <v>17</v>
      </c>
      <c r="IT2804" s="1">
        <v>50</v>
      </c>
      <c r="IU2804" s="1">
        <v>67</v>
      </c>
      <c r="IV2804" s="1">
        <v>67</v>
      </c>
      <c r="IW2804" s="1">
        <v>3</v>
      </c>
      <c r="IX2804" s="1"/>
      <c r="IY2804" s="1">
        <v>29</v>
      </c>
      <c r="IZ2804" s="1">
        <v>3</v>
      </c>
      <c r="JA2804" s="1">
        <v>6</v>
      </c>
      <c r="JB2804" s="1">
        <v>61</v>
      </c>
      <c r="JC2804" s="1">
        <v>0</v>
      </c>
      <c r="JD2804" s="1">
        <v>0</v>
      </c>
      <c r="JE2804" s="1">
        <v>0</v>
      </c>
      <c r="JF2804" s="1"/>
      <c r="JG2804" s="1">
        <v>0</v>
      </c>
      <c r="JH2804" s="1"/>
      <c r="JI2804" s="1"/>
      <c r="JJ2804" s="1"/>
      <c r="JK2804" s="1"/>
      <c r="JL2804" s="1"/>
      <c r="JM2804" s="1"/>
      <c r="JN2804" s="1"/>
      <c r="JO2804" s="1"/>
      <c r="JP2804" s="1"/>
      <c r="JQ2804" s="1"/>
      <c r="JR2804" s="1"/>
      <c r="JS2804" s="1"/>
      <c r="JT2804" s="1"/>
      <c r="JU2804" s="1"/>
      <c r="JV2804" s="1"/>
      <c r="JW2804" s="1"/>
      <c r="JX2804" s="1"/>
      <c r="JY2804" s="1"/>
      <c r="JZ2804" s="1"/>
      <c r="KA2804" s="1"/>
      <c r="KB2804" s="1"/>
      <c r="KC2804" s="1"/>
      <c r="KD2804" s="1"/>
      <c r="KE2804" s="1"/>
      <c r="KF2804" s="1"/>
      <c r="KG2804" s="1"/>
      <c r="KH2804" s="1"/>
      <c r="KI2804" s="1"/>
      <c r="KJ2804" s="1"/>
      <c r="KK2804" s="1"/>
      <c r="KL2804" s="1"/>
      <c r="KM2804" s="1"/>
      <c r="KN2804" s="1"/>
      <c r="KO2804" s="1"/>
    </row>
    <row r="2805" spans="1:303" x14ac:dyDescent="0.3">
      <c r="A2805" s="1" t="s">
        <v>3172</v>
      </c>
      <c r="B2805" s="1" t="s">
        <v>934</v>
      </c>
      <c r="C2805" s="1" t="s">
        <v>944</v>
      </c>
      <c r="D2805" s="1" t="s">
        <v>4428</v>
      </c>
      <c r="E2805" s="1" t="s">
        <v>4429</v>
      </c>
      <c r="F2805" s="1" t="s">
        <v>3776</v>
      </c>
      <c r="DM2805">
        <v>231</v>
      </c>
      <c r="DN2805">
        <v>73</v>
      </c>
      <c r="DO2805">
        <v>76</v>
      </c>
      <c r="DP2805">
        <v>0</v>
      </c>
      <c r="DQ2805">
        <v>149</v>
      </c>
      <c r="DR2805">
        <v>82</v>
      </c>
      <c r="DS2805">
        <v>154</v>
      </c>
      <c r="DT2805">
        <v>52</v>
      </c>
      <c r="DU2805">
        <v>32</v>
      </c>
      <c r="DV2805">
        <v>0</v>
      </c>
      <c r="DW2805">
        <v>84</v>
      </c>
      <c r="DX2805">
        <v>70</v>
      </c>
      <c r="DY2805">
        <v>77</v>
      </c>
      <c r="DZ2805">
        <v>21</v>
      </c>
      <c r="EA2805">
        <v>44</v>
      </c>
      <c r="EB2805">
        <v>65</v>
      </c>
      <c r="EC2805">
        <v>12</v>
      </c>
      <c r="ED2805">
        <v>27</v>
      </c>
      <c r="EE2805">
        <v>9</v>
      </c>
      <c r="EF2805">
        <v>15</v>
      </c>
      <c r="EG2805">
        <v>24</v>
      </c>
      <c r="EH2805">
        <v>3</v>
      </c>
      <c r="EN2805">
        <v>0</v>
      </c>
      <c r="EQ2805">
        <v>0</v>
      </c>
      <c r="ER2805">
        <v>0</v>
      </c>
      <c r="GQ2805">
        <v>551255</v>
      </c>
      <c r="IE2805" s="1">
        <v>85</v>
      </c>
      <c r="IF2805" s="1">
        <v>78</v>
      </c>
      <c r="IG2805" s="1">
        <v>10</v>
      </c>
      <c r="IH2805" s="1"/>
      <c r="II2805" s="1">
        <v>0</v>
      </c>
      <c r="IJ2805" s="1">
        <v>6</v>
      </c>
      <c r="IK2805" s="1">
        <v>13</v>
      </c>
      <c r="IL2805" s="1">
        <v>35</v>
      </c>
      <c r="IM2805" s="1">
        <v>50</v>
      </c>
      <c r="IN2805" s="1">
        <v>43</v>
      </c>
      <c r="IO2805" s="1">
        <v>19</v>
      </c>
      <c r="IP2805" s="1">
        <v>10</v>
      </c>
      <c r="IQ2805" s="1"/>
      <c r="IR2805" s="1">
        <v>12</v>
      </c>
      <c r="IS2805" s="1">
        <v>26</v>
      </c>
      <c r="IT2805" s="1">
        <v>17</v>
      </c>
      <c r="IU2805" s="1">
        <v>51</v>
      </c>
      <c r="IV2805" s="1">
        <v>51</v>
      </c>
      <c r="IW2805" s="1">
        <v>51</v>
      </c>
      <c r="IX2805" s="1"/>
      <c r="IY2805" s="1">
        <v>0</v>
      </c>
      <c r="IZ2805" s="1">
        <v>7</v>
      </c>
      <c r="JA2805" s="1">
        <v>19</v>
      </c>
      <c r="JB2805" s="1">
        <v>32</v>
      </c>
      <c r="JC2805" s="1"/>
      <c r="JD2805" s="1"/>
      <c r="JE2805" s="1"/>
      <c r="JF2805" s="1"/>
      <c r="JG2805" s="1"/>
      <c r="JH2805" s="1"/>
      <c r="JI2805" s="1"/>
      <c r="JJ2805" s="1"/>
      <c r="JK2805" s="1"/>
      <c r="JL2805" s="1"/>
      <c r="JM2805" s="1"/>
      <c r="JN2805" s="1"/>
      <c r="JO2805" s="1"/>
      <c r="JP2805" s="1"/>
      <c r="JQ2805" s="1"/>
      <c r="JR2805" s="1"/>
      <c r="JS2805" s="1"/>
      <c r="JT2805" s="1"/>
      <c r="JU2805" s="1"/>
      <c r="JV2805" s="1"/>
      <c r="JW2805" s="1"/>
      <c r="JX2805" s="1"/>
      <c r="JY2805" s="1"/>
      <c r="JZ2805" s="1"/>
      <c r="KA2805" s="1"/>
      <c r="KB2805" s="1"/>
      <c r="KC2805" s="1"/>
      <c r="KD2805" s="1"/>
      <c r="KE2805" s="1"/>
      <c r="KF2805" s="1"/>
      <c r="KG2805" s="1"/>
      <c r="KH2805" s="1"/>
      <c r="KI2805" s="1"/>
      <c r="KJ2805" s="1"/>
      <c r="KK2805" s="1"/>
      <c r="KL2805" s="1"/>
      <c r="KM2805" s="1"/>
      <c r="KN2805" s="1"/>
      <c r="KO2805" s="1"/>
    </row>
    <row r="2806" spans="1:303" x14ac:dyDescent="0.3">
      <c r="A2806" s="1" t="s">
        <v>3175</v>
      </c>
      <c r="B2806" s="1" t="s">
        <v>463</v>
      </c>
      <c r="C2806" s="1" t="s">
        <v>482</v>
      </c>
      <c r="D2806" s="1" t="s">
        <v>4112</v>
      </c>
      <c r="E2806" s="1" t="s">
        <v>4113</v>
      </c>
      <c r="F2806" s="1" t="s">
        <v>3779</v>
      </c>
      <c r="DM2806">
        <v>192</v>
      </c>
      <c r="DN2806">
        <v>42</v>
      </c>
      <c r="DO2806">
        <v>128</v>
      </c>
      <c r="DP2806">
        <v>0</v>
      </c>
      <c r="DQ2806">
        <v>170</v>
      </c>
      <c r="DR2806">
        <v>22</v>
      </c>
      <c r="DS2806">
        <v>151</v>
      </c>
      <c r="DT2806">
        <v>11</v>
      </c>
      <c r="DU2806">
        <v>120</v>
      </c>
      <c r="DV2806">
        <v>0</v>
      </c>
      <c r="DW2806">
        <v>131</v>
      </c>
      <c r="DX2806">
        <v>20</v>
      </c>
      <c r="DY2806">
        <v>41</v>
      </c>
      <c r="DZ2806">
        <v>31</v>
      </c>
      <c r="EA2806">
        <v>8</v>
      </c>
      <c r="EB2806">
        <v>39</v>
      </c>
      <c r="EC2806">
        <v>2</v>
      </c>
      <c r="ED2806">
        <v>16</v>
      </c>
      <c r="EE2806">
        <v>12</v>
      </c>
      <c r="EF2806">
        <v>3</v>
      </c>
      <c r="EG2806">
        <v>15</v>
      </c>
      <c r="EH2806">
        <v>1</v>
      </c>
      <c r="EI2806">
        <v>54</v>
      </c>
      <c r="EJ2806">
        <v>47</v>
      </c>
      <c r="EK2806">
        <v>0</v>
      </c>
      <c r="EL2806">
        <v>47</v>
      </c>
      <c r="EM2806">
        <v>7</v>
      </c>
      <c r="EN2806">
        <v>54</v>
      </c>
      <c r="EO2806">
        <v>47</v>
      </c>
      <c r="EP2806">
        <v>0</v>
      </c>
      <c r="EQ2806">
        <v>47</v>
      </c>
      <c r="ER2806">
        <v>7</v>
      </c>
      <c r="ES2806">
        <v>0</v>
      </c>
      <c r="ET2806">
        <v>0</v>
      </c>
      <c r="EU2806">
        <v>0</v>
      </c>
      <c r="EV2806">
        <v>0</v>
      </c>
      <c r="EW2806">
        <v>70</v>
      </c>
      <c r="FA2806">
        <v>70</v>
      </c>
      <c r="FB2806">
        <v>0</v>
      </c>
      <c r="GQ2806">
        <v>490673</v>
      </c>
      <c r="IE2806" s="1">
        <v>64</v>
      </c>
      <c r="IF2806" s="1">
        <v>40</v>
      </c>
      <c r="IG2806" s="1">
        <v>40</v>
      </c>
      <c r="IH2806" s="1"/>
      <c r="II2806" s="1">
        <v>0</v>
      </c>
      <c r="IJ2806" s="1">
        <v>0</v>
      </c>
      <c r="IK2806" s="1">
        <v>16</v>
      </c>
      <c r="IL2806" s="1">
        <v>41</v>
      </c>
      <c r="IM2806" s="1">
        <v>23</v>
      </c>
      <c r="IN2806" s="1">
        <v>137</v>
      </c>
      <c r="IO2806" s="1">
        <v>137</v>
      </c>
      <c r="IP2806" s="1">
        <v>58</v>
      </c>
      <c r="IQ2806" s="1"/>
      <c r="IR2806" s="1">
        <v>4</v>
      </c>
      <c r="IS2806" s="1">
        <v>17</v>
      </c>
      <c r="IT2806" s="1">
        <v>120</v>
      </c>
      <c r="IU2806" s="1">
        <v>207</v>
      </c>
      <c r="IV2806" s="1">
        <v>207</v>
      </c>
      <c r="IW2806" s="1">
        <v>37</v>
      </c>
      <c r="IX2806" s="1"/>
      <c r="IY2806" s="1">
        <v>39</v>
      </c>
      <c r="IZ2806" s="1">
        <v>7</v>
      </c>
      <c r="JA2806" s="1">
        <v>18</v>
      </c>
      <c r="JB2806" s="1">
        <v>189</v>
      </c>
      <c r="JC2806" s="1">
        <v>0</v>
      </c>
      <c r="JD2806" s="1">
        <v>0</v>
      </c>
      <c r="JE2806" s="1">
        <v>0</v>
      </c>
      <c r="JF2806" s="1"/>
      <c r="JG2806" s="1">
        <v>0</v>
      </c>
      <c r="JH2806" s="1"/>
      <c r="JI2806" s="1"/>
      <c r="JJ2806" s="1"/>
      <c r="JK2806" s="1"/>
      <c r="JL2806" s="1"/>
      <c r="JM2806" s="1"/>
      <c r="JN2806" s="1"/>
      <c r="JO2806" s="1"/>
      <c r="JP2806" s="1"/>
      <c r="JQ2806" s="1"/>
      <c r="JR2806" s="1"/>
      <c r="JS2806" s="1"/>
      <c r="JT2806" s="1"/>
      <c r="JU2806" s="1"/>
      <c r="JV2806" s="1"/>
      <c r="JW2806" s="1"/>
      <c r="JX2806" s="1"/>
      <c r="JY2806" s="1"/>
      <c r="JZ2806" s="1"/>
      <c r="KA2806" s="1"/>
      <c r="KB2806" s="1"/>
      <c r="KC2806" s="1"/>
      <c r="KD2806" s="1"/>
      <c r="KE2806" s="1"/>
      <c r="KF2806" s="1"/>
      <c r="KG2806" s="1"/>
      <c r="KH2806" s="1"/>
      <c r="KI2806" s="1"/>
      <c r="KJ2806" s="1"/>
      <c r="KK2806" s="1"/>
      <c r="KL2806" s="1"/>
      <c r="KM2806" s="1"/>
      <c r="KN2806" s="1"/>
      <c r="KO2806" s="1"/>
    </row>
    <row r="2807" spans="1:303" x14ac:dyDescent="0.3">
      <c r="A2807" s="1" t="s">
        <v>3167</v>
      </c>
      <c r="B2807" s="1" t="s">
        <v>463</v>
      </c>
      <c r="C2807" s="1" t="s">
        <v>482</v>
      </c>
      <c r="D2807" s="1" t="s">
        <v>4112</v>
      </c>
      <c r="E2807" s="1" t="s">
        <v>4113</v>
      </c>
      <c r="F2807" s="1" t="s">
        <v>3779</v>
      </c>
      <c r="G2807">
        <v>378</v>
      </c>
      <c r="H2807">
        <v>313</v>
      </c>
      <c r="I2807">
        <v>145</v>
      </c>
      <c r="J2807">
        <v>41</v>
      </c>
      <c r="K2807">
        <v>74</v>
      </c>
      <c r="L2807">
        <v>0</v>
      </c>
      <c r="M2807">
        <v>0</v>
      </c>
      <c r="N2807">
        <v>0</v>
      </c>
      <c r="O2807">
        <v>676</v>
      </c>
      <c r="P2807">
        <v>552</v>
      </c>
      <c r="Q2807">
        <v>150</v>
      </c>
      <c r="R2807">
        <v>50</v>
      </c>
      <c r="S2807">
        <v>526</v>
      </c>
      <c r="T2807">
        <v>206</v>
      </c>
      <c r="U2807">
        <v>0</v>
      </c>
      <c r="V2807">
        <v>0</v>
      </c>
      <c r="W2807">
        <v>401</v>
      </c>
      <c r="X2807">
        <v>345</v>
      </c>
      <c r="Y2807">
        <v>58</v>
      </c>
      <c r="Z2807">
        <v>21</v>
      </c>
      <c r="AA2807">
        <v>343</v>
      </c>
      <c r="AB2807">
        <v>0</v>
      </c>
      <c r="AC2807">
        <v>0</v>
      </c>
      <c r="AD2807">
        <v>0</v>
      </c>
      <c r="DM2807">
        <v>717</v>
      </c>
      <c r="DN2807">
        <v>305</v>
      </c>
      <c r="DO2807">
        <v>353</v>
      </c>
      <c r="DP2807">
        <v>0</v>
      </c>
      <c r="DQ2807">
        <v>658</v>
      </c>
      <c r="DR2807">
        <v>59</v>
      </c>
      <c r="DS2807">
        <v>484</v>
      </c>
      <c r="DT2807">
        <v>109</v>
      </c>
      <c r="DU2807">
        <v>316</v>
      </c>
      <c r="DV2807">
        <v>0</v>
      </c>
      <c r="DW2807">
        <v>425</v>
      </c>
      <c r="DX2807">
        <v>59</v>
      </c>
      <c r="DY2807">
        <v>233</v>
      </c>
      <c r="DZ2807">
        <v>196</v>
      </c>
      <c r="EA2807">
        <v>37</v>
      </c>
      <c r="EB2807">
        <v>233</v>
      </c>
      <c r="EC2807">
        <v>0</v>
      </c>
      <c r="ED2807">
        <v>88</v>
      </c>
      <c r="EE2807">
        <v>70</v>
      </c>
      <c r="EF2807">
        <v>18</v>
      </c>
      <c r="EG2807">
        <v>88</v>
      </c>
      <c r="EH2807">
        <v>0</v>
      </c>
      <c r="EI2807">
        <v>155</v>
      </c>
      <c r="EJ2807">
        <v>125</v>
      </c>
      <c r="EK2807">
        <v>0</v>
      </c>
      <c r="EL2807">
        <v>125</v>
      </c>
      <c r="EM2807">
        <v>30</v>
      </c>
      <c r="EN2807">
        <v>66</v>
      </c>
      <c r="EO2807">
        <v>36</v>
      </c>
      <c r="EP2807">
        <v>0</v>
      </c>
      <c r="EQ2807">
        <v>36</v>
      </c>
      <c r="ER2807">
        <v>30</v>
      </c>
      <c r="ES2807">
        <v>89</v>
      </c>
      <c r="ET2807">
        <v>89</v>
      </c>
      <c r="EU2807">
        <v>89</v>
      </c>
      <c r="EV2807">
        <v>0</v>
      </c>
      <c r="EW2807">
        <v>247</v>
      </c>
      <c r="FA2807">
        <v>244</v>
      </c>
      <c r="FB2807">
        <v>3</v>
      </c>
      <c r="GO2807">
        <v>1469486</v>
      </c>
      <c r="GP2807">
        <v>1469486</v>
      </c>
      <c r="GQ2807">
        <v>1500724</v>
      </c>
      <c r="IE2807" s="1">
        <v>219</v>
      </c>
      <c r="IF2807" s="1">
        <v>178</v>
      </c>
      <c r="IG2807" s="1">
        <v>178</v>
      </c>
      <c r="IH2807" s="1"/>
      <c r="II2807" s="1">
        <v>42</v>
      </c>
      <c r="IJ2807" s="1">
        <v>117</v>
      </c>
      <c r="IK2807" s="1">
        <v>41</v>
      </c>
      <c r="IL2807" s="1">
        <v>145</v>
      </c>
      <c r="IM2807" s="1">
        <v>74</v>
      </c>
      <c r="IN2807" s="1">
        <v>383</v>
      </c>
      <c r="IO2807" s="1">
        <v>383</v>
      </c>
      <c r="IP2807" s="1">
        <v>366</v>
      </c>
      <c r="IQ2807" s="1"/>
      <c r="IR2807" s="1">
        <v>19</v>
      </c>
      <c r="IS2807" s="1">
        <v>54</v>
      </c>
      <c r="IT2807" s="1">
        <v>329</v>
      </c>
      <c r="IU2807" s="1">
        <v>601</v>
      </c>
      <c r="IV2807" s="1">
        <v>601</v>
      </c>
      <c r="IW2807" s="1">
        <v>397</v>
      </c>
      <c r="IX2807" s="1"/>
      <c r="IY2807" s="1">
        <v>203</v>
      </c>
      <c r="IZ2807" s="1">
        <v>47</v>
      </c>
      <c r="JA2807" s="1">
        <v>132</v>
      </c>
      <c r="JB2807" s="1">
        <v>469</v>
      </c>
      <c r="JC2807" s="1">
        <v>0</v>
      </c>
      <c r="JD2807" s="1">
        <v>0</v>
      </c>
      <c r="JE2807" s="1">
        <v>0</v>
      </c>
      <c r="JF2807" s="1"/>
      <c r="JG2807" s="1">
        <v>0</v>
      </c>
      <c r="JH2807" s="1">
        <v>0</v>
      </c>
      <c r="JI2807" s="1">
        <v>0</v>
      </c>
      <c r="JJ2807" s="1">
        <v>0</v>
      </c>
      <c r="JK2807" s="1">
        <v>0</v>
      </c>
      <c r="JL2807" s="1"/>
      <c r="JM2807" s="1"/>
      <c r="JN2807" s="1"/>
      <c r="JO2807" s="1"/>
      <c r="JP2807" s="1"/>
      <c r="JQ2807" s="1"/>
      <c r="JR2807" s="1"/>
      <c r="JS2807" s="1"/>
      <c r="JT2807" s="1"/>
      <c r="JU2807" s="1"/>
      <c r="JV2807" s="1"/>
      <c r="JW2807" s="1"/>
      <c r="JX2807" s="1"/>
      <c r="JY2807" s="1"/>
      <c r="JZ2807" s="1"/>
      <c r="KA2807" s="1"/>
      <c r="KB2807" s="1"/>
      <c r="KC2807" s="1"/>
      <c r="KD2807" s="1"/>
      <c r="KE2807" s="1"/>
      <c r="KF2807" s="1"/>
      <c r="KG2807" s="1"/>
      <c r="KH2807" s="1"/>
      <c r="KI2807" s="1"/>
      <c r="KJ2807" s="1"/>
      <c r="KK2807" s="1"/>
      <c r="KL2807" s="1"/>
      <c r="KM2807" s="1"/>
      <c r="KN2807" s="1"/>
      <c r="KO2807" s="1"/>
    </row>
    <row r="2808" spans="1:303" x14ac:dyDescent="0.3">
      <c r="A2808" s="1" t="s">
        <v>3168</v>
      </c>
      <c r="B2808" s="1" t="s">
        <v>463</v>
      </c>
      <c r="C2808" s="1" t="s">
        <v>482</v>
      </c>
      <c r="D2808" s="1" t="s">
        <v>4112</v>
      </c>
      <c r="E2808" s="1" t="s">
        <v>4113</v>
      </c>
      <c r="F2808" s="1" t="s">
        <v>3779</v>
      </c>
      <c r="G2808">
        <v>317</v>
      </c>
      <c r="H2808">
        <v>280</v>
      </c>
      <c r="I2808">
        <v>121</v>
      </c>
      <c r="J2808">
        <v>41</v>
      </c>
      <c r="K2808">
        <v>66</v>
      </c>
      <c r="L2808">
        <v>0</v>
      </c>
      <c r="M2808">
        <v>0</v>
      </c>
      <c r="N2808">
        <v>0</v>
      </c>
      <c r="O2808">
        <v>593</v>
      </c>
      <c r="P2808">
        <v>367</v>
      </c>
      <c r="Q2808">
        <v>41</v>
      </c>
      <c r="R2808">
        <v>14</v>
      </c>
      <c r="S2808">
        <v>552</v>
      </c>
      <c r="T2808">
        <v>315</v>
      </c>
      <c r="U2808">
        <v>0</v>
      </c>
      <c r="V2808">
        <v>0</v>
      </c>
      <c r="W2808">
        <v>417</v>
      </c>
      <c r="X2808">
        <v>358</v>
      </c>
      <c r="Y2808">
        <v>58</v>
      </c>
      <c r="Z2808">
        <v>21</v>
      </c>
      <c r="AA2808">
        <v>351</v>
      </c>
      <c r="AB2808">
        <v>0</v>
      </c>
      <c r="AC2808">
        <v>0</v>
      </c>
      <c r="AD2808">
        <v>0</v>
      </c>
      <c r="DM2808">
        <v>678</v>
      </c>
      <c r="DN2808">
        <v>280</v>
      </c>
      <c r="DO2808">
        <v>358</v>
      </c>
      <c r="DP2808">
        <v>0</v>
      </c>
      <c r="DQ2808">
        <v>638</v>
      </c>
      <c r="DR2808">
        <v>40</v>
      </c>
      <c r="DS2808">
        <v>493</v>
      </c>
      <c r="DT2808">
        <v>137</v>
      </c>
      <c r="DU2808">
        <v>319</v>
      </c>
      <c r="DV2808">
        <v>0</v>
      </c>
      <c r="DW2808">
        <v>456</v>
      </c>
      <c r="DX2808">
        <v>37</v>
      </c>
      <c r="DY2808">
        <v>185</v>
      </c>
      <c r="DZ2808">
        <v>143</v>
      </c>
      <c r="EA2808">
        <v>39</v>
      </c>
      <c r="EB2808">
        <v>182</v>
      </c>
      <c r="EC2808">
        <v>3</v>
      </c>
      <c r="ED2808">
        <v>71</v>
      </c>
      <c r="EE2808">
        <v>55</v>
      </c>
      <c r="EF2808">
        <v>15</v>
      </c>
      <c r="EG2808">
        <v>70</v>
      </c>
      <c r="EH2808">
        <v>1</v>
      </c>
      <c r="EI2808">
        <v>117</v>
      </c>
      <c r="EJ2808">
        <v>85</v>
      </c>
      <c r="EK2808">
        <v>0</v>
      </c>
      <c r="EL2808">
        <v>85</v>
      </c>
      <c r="EM2808">
        <v>32</v>
      </c>
      <c r="EN2808">
        <v>93</v>
      </c>
      <c r="EO2808">
        <v>64</v>
      </c>
      <c r="EP2808">
        <v>0</v>
      </c>
      <c r="EQ2808">
        <v>64</v>
      </c>
      <c r="ER2808">
        <v>29</v>
      </c>
      <c r="ES2808">
        <v>24</v>
      </c>
      <c r="ET2808">
        <v>21</v>
      </c>
      <c r="EU2808">
        <v>21</v>
      </c>
      <c r="EV2808">
        <v>3</v>
      </c>
      <c r="EW2808">
        <v>244</v>
      </c>
      <c r="FA2808">
        <v>244</v>
      </c>
      <c r="FB2808">
        <v>0</v>
      </c>
      <c r="GO2808">
        <v>1607844</v>
      </c>
      <c r="GQ2808">
        <v>1622933</v>
      </c>
      <c r="IE2808" s="1">
        <v>187</v>
      </c>
      <c r="IF2808" s="1">
        <v>146</v>
      </c>
      <c r="IG2808" s="1">
        <v>146</v>
      </c>
      <c r="IH2808" s="1"/>
      <c r="II2808" s="1">
        <v>65</v>
      </c>
      <c r="IJ2808" s="1">
        <v>65</v>
      </c>
      <c r="IK2808" s="1">
        <v>41</v>
      </c>
      <c r="IL2808" s="1">
        <v>121</v>
      </c>
      <c r="IM2808" s="1">
        <v>66</v>
      </c>
      <c r="IN2808" s="1">
        <v>401</v>
      </c>
      <c r="IO2808" s="1">
        <v>401</v>
      </c>
      <c r="IP2808" s="1">
        <v>368</v>
      </c>
      <c r="IQ2808" s="1"/>
      <c r="IR2808" s="1">
        <v>21</v>
      </c>
      <c r="IS2808" s="1">
        <v>58</v>
      </c>
      <c r="IT2808" s="1">
        <v>335</v>
      </c>
      <c r="IU2808" s="1">
        <v>498</v>
      </c>
      <c r="IV2808" s="1">
        <v>498</v>
      </c>
      <c r="IW2808" s="1">
        <v>163</v>
      </c>
      <c r="IX2808" s="1"/>
      <c r="IY2808" s="1">
        <v>266</v>
      </c>
      <c r="IZ2808" s="1">
        <v>14</v>
      </c>
      <c r="JA2808" s="1">
        <v>41</v>
      </c>
      <c r="JB2808" s="1">
        <v>457</v>
      </c>
      <c r="JC2808" s="1">
        <v>0</v>
      </c>
      <c r="JD2808" s="1">
        <v>0</v>
      </c>
      <c r="JE2808" s="1">
        <v>0</v>
      </c>
      <c r="JF2808" s="1"/>
      <c r="JG2808" s="1">
        <v>0</v>
      </c>
      <c r="JH2808" s="1">
        <v>0</v>
      </c>
      <c r="JI2808" s="1">
        <v>8</v>
      </c>
      <c r="JJ2808" s="1">
        <v>0</v>
      </c>
      <c r="JK2808" s="1">
        <v>0</v>
      </c>
      <c r="JL2808" s="1">
        <v>0</v>
      </c>
      <c r="JM2808" s="1">
        <v>0</v>
      </c>
      <c r="JN2808" s="1">
        <v>0</v>
      </c>
      <c r="JO2808" s="1"/>
      <c r="JP2808" s="1">
        <v>0</v>
      </c>
      <c r="JQ2808" s="1">
        <v>0</v>
      </c>
      <c r="JR2808" s="1">
        <v>0</v>
      </c>
      <c r="JS2808" s="1">
        <v>0</v>
      </c>
      <c r="JT2808" s="1"/>
      <c r="JU2808" s="1"/>
      <c r="JV2808" s="1"/>
      <c r="JW2808" s="1"/>
      <c r="JX2808" s="1"/>
      <c r="JY2808" s="1"/>
      <c r="JZ2808" s="1"/>
      <c r="KA2808" s="1"/>
      <c r="KB2808" s="1"/>
      <c r="KC2808" s="1"/>
      <c r="KD2808" s="1"/>
      <c r="KE2808" s="1"/>
      <c r="KF2808" s="1"/>
      <c r="KG2808" s="1"/>
      <c r="KH2808" s="1"/>
      <c r="KI2808" s="1"/>
      <c r="KJ2808" s="1"/>
      <c r="KK2808" s="1"/>
      <c r="KL2808" s="1"/>
      <c r="KM2808" s="1"/>
      <c r="KN2808" s="1"/>
      <c r="KO2808" s="1"/>
    </row>
    <row r="2809" spans="1:303" x14ac:dyDescent="0.3">
      <c r="A2809" s="1" t="s">
        <v>3172</v>
      </c>
      <c r="B2809" s="1" t="s">
        <v>934</v>
      </c>
      <c r="C2809" s="1" t="s">
        <v>947</v>
      </c>
      <c r="D2809" s="1" t="s">
        <v>4430</v>
      </c>
      <c r="E2809" s="1" t="s">
        <v>4431</v>
      </c>
      <c r="F2809" s="1" t="s">
        <v>3779</v>
      </c>
      <c r="DM2809">
        <v>594</v>
      </c>
      <c r="DN2809">
        <v>168</v>
      </c>
      <c r="DO2809">
        <v>154</v>
      </c>
      <c r="DP2809">
        <v>0</v>
      </c>
      <c r="DQ2809">
        <v>322</v>
      </c>
      <c r="DR2809">
        <v>272</v>
      </c>
      <c r="DS2809">
        <v>329</v>
      </c>
      <c r="DT2809">
        <v>153</v>
      </c>
      <c r="DU2809">
        <v>73</v>
      </c>
      <c r="DV2809">
        <v>0</v>
      </c>
      <c r="DW2809">
        <v>226</v>
      </c>
      <c r="DX2809">
        <v>103</v>
      </c>
      <c r="DY2809">
        <v>265</v>
      </c>
      <c r="DZ2809">
        <v>15</v>
      </c>
      <c r="EA2809">
        <v>81</v>
      </c>
      <c r="EB2809">
        <v>96</v>
      </c>
      <c r="EC2809">
        <v>169</v>
      </c>
      <c r="ED2809">
        <v>86</v>
      </c>
      <c r="EE2809">
        <v>4</v>
      </c>
      <c r="EF2809">
        <v>17</v>
      </c>
      <c r="EG2809">
        <v>21</v>
      </c>
      <c r="EH2809">
        <v>65</v>
      </c>
      <c r="EN2809">
        <v>70</v>
      </c>
      <c r="EQ2809">
        <v>24</v>
      </c>
      <c r="ER2809">
        <v>46</v>
      </c>
      <c r="GQ2809">
        <v>172010</v>
      </c>
      <c r="IE2809" s="1">
        <v>50</v>
      </c>
      <c r="IF2809" s="1">
        <v>27</v>
      </c>
      <c r="IG2809" s="1">
        <v>2</v>
      </c>
      <c r="IH2809" s="1"/>
      <c r="II2809" s="1">
        <v>18</v>
      </c>
      <c r="IJ2809" s="1">
        <v>3</v>
      </c>
      <c r="IK2809" s="1">
        <v>7</v>
      </c>
      <c r="IL2809" s="1">
        <v>16</v>
      </c>
      <c r="IM2809" s="1">
        <v>34</v>
      </c>
      <c r="IN2809" s="1">
        <v>156</v>
      </c>
      <c r="IO2809" s="1">
        <v>156</v>
      </c>
      <c r="IP2809" s="1">
        <v>144</v>
      </c>
      <c r="IQ2809" s="1"/>
      <c r="IR2809" s="1">
        <v>31</v>
      </c>
      <c r="IS2809" s="1">
        <v>66</v>
      </c>
      <c r="IT2809" s="1">
        <v>90</v>
      </c>
      <c r="IU2809" s="1">
        <v>26</v>
      </c>
      <c r="IV2809" s="1">
        <v>26</v>
      </c>
      <c r="IW2809" s="1">
        <v>16</v>
      </c>
      <c r="IX2809" s="1"/>
      <c r="IY2809" s="1">
        <v>0</v>
      </c>
      <c r="IZ2809" s="1">
        <v>4</v>
      </c>
      <c r="JA2809" s="1">
        <v>10</v>
      </c>
      <c r="JB2809" s="1">
        <v>16</v>
      </c>
      <c r="JC2809" s="1"/>
      <c r="JD2809" s="1"/>
      <c r="JE2809" s="1"/>
      <c r="JF2809" s="1"/>
      <c r="JG2809" s="1"/>
      <c r="JH2809" s="1"/>
      <c r="JI2809" s="1"/>
      <c r="JJ2809" s="1"/>
      <c r="JK2809" s="1"/>
      <c r="JL2809" s="1"/>
      <c r="JM2809" s="1"/>
      <c r="JN2809" s="1"/>
      <c r="JO2809" s="1"/>
      <c r="JP2809" s="1"/>
      <c r="JQ2809" s="1"/>
      <c r="JR2809" s="1"/>
      <c r="JS2809" s="1"/>
      <c r="JT2809" s="1"/>
      <c r="JU2809" s="1"/>
      <c r="JV2809" s="1"/>
      <c r="JW2809" s="1"/>
      <c r="JX2809" s="1"/>
      <c r="JY2809" s="1"/>
      <c r="JZ2809" s="1"/>
      <c r="KA2809" s="1"/>
      <c r="KB2809" s="1"/>
      <c r="KC2809" s="1"/>
      <c r="KD2809" s="1"/>
      <c r="KE2809" s="1"/>
      <c r="KF2809" s="1"/>
      <c r="KG2809" s="1"/>
      <c r="KH2809" s="1"/>
      <c r="KI2809" s="1"/>
      <c r="KJ2809" s="1"/>
      <c r="KK2809" s="1"/>
      <c r="KL2809" s="1"/>
      <c r="KM2809" s="1"/>
      <c r="KN2809" s="1"/>
      <c r="KO2809" s="1"/>
    </row>
    <row r="2810" spans="1:303" x14ac:dyDescent="0.3">
      <c r="A2810" s="1" t="s">
        <v>3169</v>
      </c>
      <c r="B2810" s="1" t="s">
        <v>463</v>
      </c>
      <c r="C2810" s="1" t="s">
        <v>482</v>
      </c>
      <c r="D2810" s="1" t="s">
        <v>4112</v>
      </c>
      <c r="E2810" s="1" t="s">
        <v>4113</v>
      </c>
      <c r="F2810" s="1" t="s">
        <v>3779</v>
      </c>
      <c r="G2810">
        <v>407</v>
      </c>
      <c r="H2810">
        <v>386</v>
      </c>
      <c r="I2810">
        <v>105</v>
      </c>
      <c r="J2810">
        <v>37</v>
      </c>
      <c r="K2810">
        <v>71</v>
      </c>
      <c r="L2810">
        <v>0</v>
      </c>
      <c r="M2810">
        <v>13</v>
      </c>
      <c r="N2810">
        <v>0</v>
      </c>
      <c r="O2810">
        <v>473</v>
      </c>
      <c r="P2810">
        <v>398</v>
      </c>
      <c r="Q2810">
        <v>64</v>
      </c>
      <c r="R2810">
        <v>21</v>
      </c>
      <c r="S2810">
        <v>409</v>
      </c>
      <c r="T2810">
        <v>284</v>
      </c>
      <c r="U2810">
        <v>292</v>
      </c>
      <c r="V2810">
        <v>20</v>
      </c>
      <c r="W2810">
        <v>396</v>
      </c>
      <c r="X2810">
        <v>338</v>
      </c>
      <c r="Y2810">
        <v>47</v>
      </c>
      <c r="Z2810">
        <v>19</v>
      </c>
      <c r="AA2810">
        <v>341</v>
      </c>
      <c r="AB2810">
        <v>0</v>
      </c>
      <c r="AC2810">
        <v>264</v>
      </c>
      <c r="AD2810">
        <v>8</v>
      </c>
      <c r="AU2810">
        <v>76</v>
      </c>
      <c r="AV2810">
        <v>76</v>
      </c>
      <c r="AW2810">
        <v>0</v>
      </c>
      <c r="AX2810">
        <v>0</v>
      </c>
      <c r="AY2810">
        <v>76</v>
      </c>
      <c r="AZ2810">
        <v>0</v>
      </c>
      <c r="BA2810">
        <v>0</v>
      </c>
      <c r="BB2810">
        <v>0</v>
      </c>
      <c r="DH2810">
        <v>682</v>
      </c>
      <c r="DI2810">
        <v>0</v>
      </c>
      <c r="DJ2810">
        <v>76</v>
      </c>
      <c r="DK2810">
        <v>162</v>
      </c>
      <c r="DL2810">
        <v>283</v>
      </c>
      <c r="DM2810">
        <v>753</v>
      </c>
      <c r="DN2810">
        <v>386</v>
      </c>
      <c r="DO2810">
        <v>338</v>
      </c>
      <c r="DP2810">
        <v>0</v>
      </c>
      <c r="DQ2810">
        <v>724</v>
      </c>
      <c r="DR2810">
        <v>29</v>
      </c>
      <c r="DS2810">
        <v>506</v>
      </c>
      <c r="DT2810">
        <v>170</v>
      </c>
      <c r="DU2810">
        <v>307</v>
      </c>
      <c r="DV2810">
        <v>0</v>
      </c>
      <c r="DW2810">
        <v>477</v>
      </c>
      <c r="DX2810">
        <v>29</v>
      </c>
      <c r="DY2810">
        <v>247</v>
      </c>
      <c r="DZ2810">
        <v>216</v>
      </c>
      <c r="EA2810">
        <v>31</v>
      </c>
      <c r="EB2810">
        <v>247</v>
      </c>
      <c r="EC2810">
        <v>0</v>
      </c>
      <c r="ED2810">
        <v>84</v>
      </c>
      <c r="EE2810">
        <v>69</v>
      </c>
      <c r="EF2810">
        <v>15</v>
      </c>
      <c r="EG2810">
        <v>84</v>
      </c>
      <c r="EH2810">
        <v>0</v>
      </c>
      <c r="EI2810">
        <v>153</v>
      </c>
      <c r="EJ2810">
        <v>136</v>
      </c>
      <c r="EK2810">
        <v>0</v>
      </c>
      <c r="EL2810">
        <v>136</v>
      </c>
      <c r="EM2810">
        <v>17</v>
      </c>
      <c r="EN2810">
        <v>112</v>
      </c>
      <c r="EO2810">
        <v>95</v>
      </c>
      <c r="EP2810">
        <v>0</v>
      </c>
      <c r="EQ2810">
        <v>95</v>
      </c>
      <c r="ER2810">
        <v>17</v>
      </c>
      <c r="ES2810">
        <v>41</v>
      </c>
      <c r="ET2810">
        <v>41</v>
      </c>
      <c r="EU2810">
        <v>41</v>
      </c>
      <c r="EV2810">
        <v>0</v>
      </c>
      <c r="EW2810">
        <v>256</v>
      </c>
      <c r="EX2810">
        <v>22</v>
      </c>
      <c r="EY2810">
        <v>234</v>
      </c>
      <c r="EZ2810">
        <v>0</v>
      </c>
      <c r="FA2810">
        <v>256</v>
      </c>
      <c r="FB2810">
        <v>0</v>
      </c>
      <c r="GO2810">
        <v>1604268</v>
      </c>
      <c r="GP2810">
        <v>1261715</v>
      </c>
      <c r="GQ2810">
        <v>1623001</v>
      </c>
      <c r="IE2810" s="1">
        <v>176</v>
      </c>
      <c r="IF2810" s="1">
        <v>147</v>
      </c>
      <c r="IG2810" s="1">
        <v>147</v>
      </c>
      <c r="IH2810" s="1"/>
      <c r="II2810" s="1">
        <v>66</v>
      </c>
      <c r="IJ2810" s="1">
        <v>165</v>
      </c>
      <c r="IK2810" s="1">
        <v>37</v>
      </c>
      <c r="IL2810" s="1">
        <v>105</v>
      </c>
      <c r="IM2810" s="1">
        <v>71</v>
      </c>
      <c r="IN2810" s="1">
        <v>380</v>
      </c>
      <c r="IO2810" s="1">
        <v>380</v>
      </c>
      <c r="IP2810" s="1">
        <v>374</v>
      </c>
      <c r="IQ2810" s="1"/>
      <c r="IR2810" s="1">
        <v>19</v>
      </c>
      <c r="IS2810" s="1">
        <v>47</v>
      </c>
      <c r="IT2810" s="1">
        <v>325</v>
      </c>
      <c r="IU2810" s="1">
        <v>420</v>
      </c>
      <c r="IV2810" s="1">
        <v>420</v>
      </c>
      <c r="IW2810" s="1">
        <v>136</v>
      </c>
      <c r="IX2810" s="1"/>
      <c r="IY2810" s="1"/>
      <c r="IZ2810" s="1">
        <v>21</v>
      </c>
      <c r="JA2810" s="1">
        <v>64</v>
      </c>
      <c r="JB2810" s="1">
        <v>356</v>
      </c>
      <c r="JC2810" s="1">
        <v>0</v>
      </c>
      <c r="JD2810" s="1">
        <v>0</v>
      </c>
      <c r="JE2810" s="1">
        <v>0</v>
      </c>
      <c r="JF2810" s="1"/>
      <c r="JG2810" s="1">
        <v>0</v>
      </c>
      <c r="JH2810" s="1">
        <v>0</v>
      </c>
      <c r="JI2810" s="1">
        <v>8</v>
      </c>
      <c r="JJ2810" s="1">
        <v>0</v>
      </c>
      <c r="JK2810" s="1">
        <v>0</v>
      </c>
      <c r="JL2810" s="1">
        <v>0</v>
      </c>
      <c r="JM2810" s="1">
        <v>0</v>
      </c>
      <c r="JN2810" s="1">
        <v>0</v>
      </c>
      <c r="JO2810" s="1"/>
      <c r="JP2810" s="1">
        <v>0</v>
      </c>
      <c r="JQ2810" s="1">
        <v>0</v>
      </c>
      <c r="JR2810" s="1">
        <v>0</v>
      </c>
      <c r="JS2810" s="1">
        <v>0</v>
      </c>
      <c r="JT2810" s="1">
        <v>0</v>
      </c>
      <c r="JU2810" s="1">
        <v>0</v>
      </c>
      <c r="JV2810" s="1">
        <v>76</v>
      </c>
      <c r="JW2810" s="1">
        <v>76</v>
      </c>
      <c r="JX2810" s="1">
        <v>41</v>
      </c>
      <c r="JY2810" s="1"/>
      <c r="JZ2810" s="1">
        <v>0</v>
      </c>
      <c r="KA2810" s="1">
        <v>0</v>
      </c>
      <c r="KB2810" s="1">
        <v>76</v>
      </c>
      <c r="KC2810" s="1">
        <v>0</v>
      </c>
      <c r="KD2810" s="1"/>
      <c r="KE2810" s="1"/>
      <c r="KF2810" s="1"/>
      <c r="KG2810" s="1"/>
      <c r="KH2810" s="1"/>
      <c r="KI2810" s="1"/>
      <c r="KJ2810" s="1"/>
      <c r="KK2810" s="1"/>
      <c r="KL2810" s="1"/>
      <c r="KM2810" s="1"/>
      <c r="KN2810" s="1"/>
      <c r="KO2810" s="1"/>
    </row>
    <row r="2811" spans="1:303" x14ac:dyDescent="0.3">
      <c r="A2811" s="1" t="s">
        <v>3166</v>
      </c>
      <c r="B2811" s="1" t="s">
        <v>463</v>
      </c>
      <c r="C2811" s="1" t="s">
        <v>482</v>
      </c>
      <c r="D2811" s="1" t="s">
        <v>4112</v>
      </c>
      <c r="E2811" s="1" t="s">
        <v>4113</v>
      </c>
      <c r="F2811" s="1" t="s">
        <v>3779</v>
      </c>
      <c r="G2811">
        <v>514</v>
      </c>
      <c r="H2811">
        <v>492</v>
      </c>
      <c r="I2811">
        <v>122</v>
      </c>
      <c r="J2811">
        <v>38</v>
      </c>
      <c r="K2811">
        <v>79</v>
      </c>
      <c r="L2811">
        <v>0</v>
      </c>
      <c r="M2811">
        <v>13</v>
      </c>
      <c r="N2811">
        <v>0</v>
      </c>
      <c r="O2811">
        <v>546</v>
      </c>
      <c r="P2811">
        <v>482</v>
      </c>
      <c r="Q2811">
        <v>121</v>
      </c>
      <c r="R2811">
        <v>32</v>
      </c>
      <c r="S2811">
        <v>425</v>
      </c>
      <c r="T2811">
        <v>78</v>
      </c>
      <c r="U2811">
        <v>342</v>
      </c>
      <c r="V2811">
        <v>16</v>
      </c>
      <c r="W2811">
        <v>364</v>
      </c>
      <c r="X2811">
        <v>270</v>
      </c>
      <c r="Y2811">
        <v>54</v>
      </c>
      <c r="Z2811">
        <v>19</v>
      </c>
      <c r="AA2811">
        <v>302</v>
      </c>
      <c r="AB2811">
        <v>0</v>
      </c>
      <c r="AC2811">
        <v>264</v>
      </c>
      <c r="AD2811">
        <v>8</v>
      </c>
      <c r="AM2811">
        <v>14</v>
      </c>
      <c r="AN2811">
        <v>14</v>
      </c>
      <c r="AO2811">
        <v>0</v>
      </c>
      <c r="AP2811">
        <v>0</v>
      </c>
      <c r="AQ2811">
        <v>14</v>
      </c>
      <c r="AR2811">
        <v>0</v>
      </c>
      <c r="AS2811">
        <v>11</v>
      </c>
      <c r="AT2811">
        <v>0</v>
      </c>
      <c r="AU2811">
        <v>59</v>
      </c>
      <c r="AV2811">
        <v>59</v>
      </c>
      <c r="AW2811">
        <v>0</v>
      </c>
      <c r="AX2811">
        <v>0</v>
      </c>
      <c r="AY2811">
        <v>59</v>
      </c>
      <c r="AZ2811">
        <v>0</v>
      </c>
      <c r="BA2811">
        <v>0</v>
      </c>
      <c r="BB2811">
        <v>0</v>
      </c>
      <c r="DH2811">
        <v>636</v>
      </c>
      <c r="DI2811">
        <v>3</v>
      </c>
      <c r="DJ2811">
        <v>130</v>
      </c>
      <c r="DK2811">
        <v>173</v>
      </c>
      <c r="DL2811">
        <v>255</v>
      </c>
      <c r="DM2811">
        <v>781</v>
      </c>
      <c r="DN2811">
        <v>495</v>
      </c>
      <c r="DO2811">
        <v>267</v>
      </c>
      <c r="DP2811">
        <v>0</v>
      </c>
      <c r="DQ2811">
        <v>762</v>
      </c>
      <c r="DR2811">
        <v>19</v>
      </c>
      <c r="DS2811">
        <v>414</v>
      </c>
      <c r="DT2811">
        <v>157</v>
      </c>
      <c r="DU2811">
        <v>238</v>
      </c>
      <c r="DV2811">
        <v>0</v>
      </c>
      <c r="DW2811">
        <v>395</v>
      </c>
      <c r="DX2811">
        <v>19</v>
      </c>
      <c r="DY2811">
        <v>367</v>
      </c>
      <c r="DZ2811">
        <v>338</v>
      </c>
      <c r="EA2811">
        <v>29</v>
      </c>
      <c r="EB2811">
        <v>367</v>
      </c>
      <c r="EC2811">
        <v>0</v>
      </c>
      <c r="ED2811">
        <v>122</v>
      </c>
      <c r="EE2811">
        <v>109</v>
      </c>
      <c r="EF2811">
        <v>13</v>
      </c>
      <c r="EG2811">
        <v>122</v>
      </c>
      <c r="EH2811">
        <v>0</v>
      </c>
      <c r="EI2811">
        <v>107</v>
      </c>
      <c r="EJ2811">
        <v>95</v>
      </c>
      <c r="EK2811">
        <v>0</v>
      </c>
      <c r="EL2811">
        <v>95</v>
      </c>
      <c r="EM2811">
        <v>12</v>
      </c>
      <c r="EN2811">
        <v>78</v>
      </c>
      <c r="EO2811">
        <v>66</v>
      </c>
      <c r="EP2811">
        <v>0</v>
      </c>
      <c r="EQ2811">
        <v>66</v>
      </c>
      <c r="ER2811">
        <v>12</v>
      </c>
      <c r="ES2811">
        <v>29</v>
      </c>
      <c r="ET2811">
        <v>29</v>
      </c>
      <c r="EU2811">
        <v>29</v>
      </c>
      <c r="EV2811">
        <v>0</v>
      </c>
      <c r="EW2811">
        <v>220</v>
      </c>
      <c r="EX2811">
        <v>30</v>
      </c>
      <c r="EY2811">
        <v>190</v>
      </c>
      <c r="EZ2811">
        <v>0</v>
      </c>
      <c r="FA2811">
        <v>220</v>
      </c>
      <c r="FB2811">
        <v>0</v>
      </c>
      <c r="FC2811">
        <v>25</v>
      </c>
      <c r="FD2811">
        <v>12</v>
      </c>
      <c r="FE2811">
        <v>12</v>
      </c>
      <c r="FF2811">
        <v>0</v>
      </c>
      <c r="FG2811">
        <v>24</v>
      </c>
      <c r="FH2811">
        <v>1</v>
      </c>
      <c r="FI2811">
        <v>0</v>
      </c>
      <c r="FJ2811">
        <v>0</v>
      </c>
      <c r="FK2811">
        <v>0</v>
      </c>
      <c r="FL2811">
        <v>0</v>
      </c>
      <c r="FM2811">
        <v>0</v>
      </c>
      <c r="FN2811">
        <v>0</v>
      </c>
      <c r="FO2811">
        <v>25</v>
      </c>
      <c r="FP2811">
        <v>12</v>
      </c>
      <c r="FQ2811">
        <v>12</v>
      </c>
      <c r="FR2811">
        <v>0</v>
      </c>
      <c r="FS2811">
        <v>24</v>
      </c>
      <c r="FT2811">
        <v>1</v>
      </c>
      <c r="FU2811">
        <v>35</v>
      </c>
      <c r="FV2811">
        <v>31</v>
      </c>
      <c r="FW2811">
        <v>4</v>
      </c>
      <c r="FX2811">
        <v>35</v>
      </c>
      <c r="FY2811">
        <v>0</v>
      </c>
      <c r="FZ2811">
        <v>0</v>
      </c>
      <c r="GA2811">
        <v>0</v>
      </c>
      <c r="GB2811">
        <v>0</v>
      </c>
      <c r="GC2811">
        <v>0</v>
      </c>
      <c r="GD2811">
        <v>0</v>
      </c>
      <c r="GE2811">
        <v>35</v>
      </c>
      <c r="GF2811">
        <v>31</v>
      </c>
      <c r="GG2811">
        <v>4</v>
      </c>
      <c r="GH2811">
        <v>35</v>
      </c>
      <c r="GI2811">
        <v>0</v>
      </c>
      <c r="GJ2811">
        <v>33</v>
      </c>
      <c r="GK2811">
        <v>29</v>
      </c>
      <c r="GL2811">
        <v>4</v>
      </c>
      <c r="GM2811">
        <v>33</v>
      </c>
      <c r="GN2811">
        <v>0</v>
      </c>
      <c r="GO2811">
        <v>1602948</v>
      </c>
      <c r="GP2811">
        <v>1290991</v>
      </c>
      <c r="GQ2811">
        <v>1797223</v>
      </c>
      <c r="GR2811">
        <v>75</v>
      </c>
      <c r="GS2811">
        <v>42</v>
      </c>
      <c r="GT2811">
        <v>133</v>
      </c>
      <c r="GU2811">
        <v>72</v>
      </c>
      <c r="GV2811">
        <v>398</v>
      </c>
      <c r="GW2811">
        <v>4</v>
      </c>
      <c r="GX2811">
        <v>22</v>
      </c>
      <c r="GY2811">
        <v>49</v>
      </c>
      <c r="HC2811">
        <v>1751</v>
      </c>
      <c r="HD2811">
        <v>68</v>
      </c>
      <c r="HE2811">
        <v>5</v>
      </c>
      <c r="HG2811">
        <v>25</v>
      </c>
      <c r="HI2811">
        <v>30</v>
      </c>
      <c r="HK2811">
        <v>157</v>
      </c>
      <c r="HL2811">
        <v>36</v>
      </c>
      <c r="HN2811">
        <v>32</v>
      </c>
      <c r="HP2811">
        <v>64</v>
      </c>
      <c r="HR2811">
        <v>1164</v>
      </c>
      <c r="HS2811">
        <v>1344</v>
      </c>
      <c r="HT2811">
        <v>0</v>
      </c>
      <c r="HU2811">
        <v>0</v>
      </c>
      <c r="HV2811">
        <v>0</v>
      </c>
      <c r="HX2811">
        <v>1598</v>
      </c>
      <c r="HY2811">
        <v>489</v>
      </c>
      <c r="IA2811">
        <v>356</v>
      </c>
      <c r="IB2811">
        <v>313</v>
      </c>
      <c r="ID2811">
        <v>339</v>
      </c>
      <c r="IE2811" s="1">
        <v>201</v>
      </c>
      <c r="IF2811" s="1">
        <v>167</v>
      </c>
      <c r="IG2811" s="1">
        <v>167</v>
      </c>
      <c r="IH2811" s="1"/>
      <c r="II2811" s="1">
        <v>66</v>
      </c>
      <c r="IJ2811" s="1">
        <v>247</v>
      </c>
      <c r="IK2811" s="1">
        <v>38</v>
      </c>
      <c r="IL2811" s="1">
        <v>122</v>
      </c>
      <c r="IM2811" s="1">
        <v>79</v>
      </c>
      <c r="IN2811" s="1">
        <v>348</v>
      </c>
      <c r="IO2811" s="1">
        <v>348</v>
      </c>
      <c r="IP2811" s="1">
        <v>342</v>
      </c>
      <c r="IQ2811" s="1"/>
      <c r="IR2811" s="1">
        <v>19</v>
      </c>
      <c r="IS2811" s="1">
        <v>54</v>
      </c>
      <c r="IT2811" s="1">
        <v>286</v>
      </c>
      <c r="IU2811" s="1">
        <v>492</v>
      </c>
      <c r="IV2811" s="1">
        <v>492</v>
      </c>
      <c r="IW2811" s="1">
        <v>201</v>
      </c>
      <c r="IX2811" s="1"/>
      <c r="IY2811" s="1"/>
      <c r="IZ2811" s="1">
        <v>29</v>
      </c>
      <c r="JA2811" s="1">
        <v>111</v>
      </c>
      <c r="JB2811" s="1">
        <v>381</v>
      </c>
      <c r="JC2811" s="1">
        <v>0</v>
      </c>
      <c r="JD2811" s="1">
        <v>0</v>
      </c>
      <c r="JE2811" s="1">
        <v>0</v>
      </c>
      <c r="JF2811" s="1"/>
      <c r="JG2811" s="1">
        <v>0</v>
      </c>
      <c r="JH2811" s="1">
        <v>0</v>
      </c>
      <c r="JI2811" s="1">
        <v>8</v>
      </c>
      <c r="JJ2811" s="1">
        <v>0</v>
      </c>
      <c r="JK2811" s="1">
        <v>0</v>
      </c>
      <c r="JL2811" s="1">
        <v>14</v>
      </c>
      <c r="JM2811" s="1">
        <v>14</v>
      </c>
      <c r="JN2811" s="1">
        <v>14</v>
      </c>
      <c r="JO2811" s="1"/>
      <c r="JP2811" s="1">
        <v>0</v>
      </c>
      <c r="JQ2811" s="1">
        <v>0</v>
      </c>
      <c r="JR2811" s="1">
        <v>14</v>
      </c>
      <c r="JS2811" s="1">
        <v>0</v>
      </c>
      <c r="JT2811" s="1">
        <v>0</v>
      </c>
      <c r="JU2811" s="1">
        <v>0</v>
      </c>
      <c r="JV2811" s="1">
        <v>59</v>
      </c>
      <c r="JW2811" s="1">
        <v>59</v>
      </c>
      <c r="JX2811" s="1">
        <v>41</v>
      </c>
      <c r="JY2811" s="1"/>
      <c r="JZ2811" s="1">
        <v>0</v>
      </c>
      <c r="KA2811" s="1">
        <v>0</v>
      </c>
      <c r="KB2811" s="1">
        <v>59</v>
      </c>
      <c r="KC2811" s="1">
        <v>0</v>
      </c>
      <c r="KD2811" s="1"/>
      <c r="KE2811" s="1"/>
      <c r="KF2811" s="1"/>
      <c r="KG2811" s="1"/>
      <c r="KH2811" s="1"/>
      <c r="KI2811" s="1"/>
      <c r="KJ2811" s="1"/>
      <c r="KK2811" s="1"/>
      <c r="KL2811" s="1"/>
      <c r="KM2811" s="1"/>
      <c r="KN2811" s="1"/>
      <c r="KO2811" s="1"/>
    </row>
    <row r="2812" spans="1:303" x14ac:dyDescent="0.3">
      <c r="A2812" s="1" t="s">
        <v>3165</v>
      </c>
      <c r="B2812" s="1" t="s">
        <v>981</v>
      </c>
      <c r="C2812" s="1" t="s">
        <v>1009</v>
      </c>
      <c r="D2812" s="1" t="s">
        <v>4472</v>
      </c>
      <c r="E2812" s="1" t="s">
        <v>4473</v>
      </c>
      <c r="F2812" s="1" t="s">
        <v>3779</v>
      </c>
      <c r="G2812">
        <v>260</v>
      </c>
      <c r="H2812">
        <v>201</v>
      </c>
      <c r="I2812">
        <v>120</v>
      </c>
      <c r="J2812">
        <v>35</v>
      </c>
      <c r="K2812">
        <v>76</v>
      </c>
      <c r="L2812">
        <v>0</v>
      </c>
      <c r="M2812">
        <v>0</v>
      </c>
      <c r="N2812">
        <v>0</v>
      </c>
      <c r="O2812">
        <v>178</v>
      </c>
      <c r="P2812">
        <v>168</v>
      </c>
      <c r="Q2812">
        <v>52</v>
      </c>
      <c r="R2812">
        <v>16</v>
      </c>
      <c r="S2812">
        <v>126</v>
      </c>
      <c r="T2812">
        <v>29</v>
      </c>
      <c r="U2812">
        <v>14</v>
      </c>
      <c r="V2812">
        <v>0</v>
      </c>
      <c r="W2812">
        <v>244</v>
      </c>
      <c r="X2812">
        <v>148</v>
      </c>
      <c r="Y2812">
        <v>150</v>
      </c>
      <c r="Z2812">
        <v>58</v>
      </c>
      <c r="AA2812">
        <v>94</v>
      </c>
      <c r="AB2812">
        <v>0</v>
      </c>
      <c r="AC2812">
        <v>22</v>
      </c>
      <c r="AD2812">
        <v>0</v>
      </c>
      <c r="AM2812">
        <v>22</v>
      </c>
      <c r="AN2812">
        <v>22</v>
      </c>
      <c r="AO2812">
        <v>22</v>
      </c>
      <c r="AP2812">
        <v>7</v>
      </c>
      <c r="AQ2812">
        <v>0</v>
      </c>
      <c r="AR2812">
        <v>0</v>
      </c>
      <c r="AS2812">
        <v>0</v>
      </c>
      <c r="AT2812">
        <v>0</v>
      </c>
      <c r="DH2812">
        <v>1483</v>
      </c>
      <c r="DI2812">
        <v>19</v>
      </c>
      <c r="DJ2812">
        <v>182</v>
      </c>
      <c r="DK2812">
        <v>85</v>
      </c>
      <c r="DL2812">
        <v>1066</v>
      </c>
      <c r="DM2812">
        <v>356</v>
      </c>
      <c r="DN2812">
        <v>201</v>
      </c>
      <c r="DO2812">
        <v>148</v>
      </c>
      <c r="DP2812">
        <v>0</v>
      </c>
      <c r="DQ2812">
        <v>349</v>
      </c>
      <c r="DR2812">
        <v>7</v>
      </c>
      <c r="DS2812">
        <v>162</v>
      </c>
      <c r="DT2812">
        <v>85</v>
      </c>
      <c r="DU2812">
        <v>70</v>
      </c>
      <c r="DV2812">
        <v>0</v>
      </c>
      <c r="DW2812">
        <v>155</v>
      </c>
      <c r="DX2812">
        <v>7</v>
      </c>
      <c r="DY2812">
        <v>194</v>
      </c>
      <c r="DZ2812">
        <v>116</v>
      </c>
      <c r="EA2812">
        <v>78</v>
      </c>
      <c r="EB2812">
        <v>194</v>
      </c>
      <c r="EC2812">
        <v>0</v>
      </c>
      <c r="ED2812">
        <v>60</v>
      </c>
      <c r="EE2812">
        <v>35</v>
      </c>
      <c r="EF2812">
        <v>25</v>
      </c>
      <c r="EG2812">
        <v>60</v>
      </c>
      <c r="EH2812">
        <v>0</v>
      </c>
      <c r="EI2812">
        <v>6</v>
      </c>
      <c r="EJ2812">
        <v>5</v>
      </c>
      <c r="EK2812">
        <v>0</v>
      </c>
      <c r="EL2812">
        <v>5</v>
      </c>
      <c r="EM2812">
        <v>1</v>
      </c>
      <c r="EN2812">
        <v>6</v>
      </c>
      <c r="EO2812">
        <v>5</v>
      </c>
      <c r="EP2812">
        <v>0</v>
      </c>
      <c r="EQ2812">
        <v>5</v>
      </c>
      <c r="ER2812">
        <v>1</v>
      </c>
      <c r="ES2812">
        <v>0</v>
      </c>
      <c r="ET2812">
        <v>0</v>
      </c>
      <c r="EU2812">
        <v>0</v>
      </c>
      <c r="EV2812">
        <v>0</v>
      </c>
      <c r="EW2812">
        <v>17</v>
      </c>
      <c r="EX2812">
        <v>0</v>
      </c>
      <c r="EY2812">
        <v>17</v>
      </c>
      <c r="EZ2812">
        <v>0</v>
      </c>
      <c r="FA2812">
        <v>17</v>
      </c>
      <c r="FB2812">
        <v>0</v>
      </c>
      <c r="FC2812">
        <v>6</v>
      </c>
      <c r="FD2812">
        <v>4</v>
      </c>
      <c r="FE2812">
        <v>1</v>
      </c>
      <c r="FF2812">
        <v>0</v>
      </c>
      <c r="FG2812">
        <v>5</v>
      </c>
      <c r="FH2812">
        <v>1</v>
      </c>
      <c r="FI2812">
        <v>0</v>
      </c>
      <c r="FJ2812">
        <v>0</v>
      </c>
      <c r="FK2812">
        <v>0</v>
      </c>
      <c r="FM2812">
        <v>0</v>
      </c>
      <c r="FN2812">
        <v>0</v>
      </c>
      <c r="FO2812">
        <v>6</v>
      </c>
      <c r="FP2812">
        <v>4</v>
      </c>
      <c r="FQ2812">
        <v>1</v>
      </c>
      <c r="FR2812">
        <v>0</v>
      </c>
      <c r="FS2812">
        <v>5</v>
      </c>
      <c r="FT2812">
        <v>1</v>
      </c>
      <c r="FU2812">
        <v>13</v>
      </c>
      <c r="FV2812">
        <v>6</v>
      </c>
      <c r="FW2812">
        <v>7</v>
      </c>
      <c r="FX2812">
        <v>13</v>
      </c>
      <c r="FY2812">
        <v>0</v>
      </c>
      <c r="FZ2812">
        <v>0</v>
      </c>
      <c r="GA2812">
        <v>0</v>
      </c>
      <c r="GB2812">
        <v>0</v>
      </c>
      <c r="GC2812">
        <v>0</v>
      </c>
      <c r="GD2812">
        <v>0</v>
      </c>
      <c r="GE2812">
        <v>13</v>
      </c>
      <c r="GF2812">
        <v>6</v>
      </c>
      <c r="GG2812">
        <v>7</v>
      </c>
      <c r="GH2812">
        <v>13</v>
      </c>
      <c r="GI2812">
        <v>0</v>
      </c>
      <c r="GJ2812">
        <v>15</v>
      </c>
      <c r="GK2812">
        <v>8</v>
      </c>
      <c r="GL2812">
        <v>7</v>
      </c>
      <c r="GM2812">
        <v>15</v>
      </c>
      <c r="GN2812">
        <v>0</v>
      </c>
      <c r="GO2812">
        <v>2198848</v>
      </c>
      <c r="GP2812">
        <v>3037863</v>
      </c>
      <c r="GQ2812">
        <v>2311097</v>
      </c>
      <c r="GR2812">
        <v>34</v>
      </c>
      <c r="GS2812">
        <v>19</v>
      </c>
      <c r="GT2812">
        <v>79</v>
      </c>
      <c r="GU2812">
        <v>32</v>
      </c>
      <c r="GV2812">
        <v>705</v>
      </c>
      <c r="GW2812">
        <v>50</v>
      </c>
      <c r="GX2812">
        <v>75</v>
      </c>
      <c r="GY2812">
        <v>95</v>
      </c>
      <c r="HC2812">
        <v>1825</v>
      </c>
      <c r="HD2812">
        <v>67</v>
      </c>
      <c r="HE2812">
        <v>10</v>
      </c>
      <c r="HG2812">
        <v>17</v>
      </c>
      <c r="HI2812">
        <v>26</v>
      </c>
      <c r="HK2812">
        <v>168</v>
      </c>
      <c r="HL2812">
        <v>21</v>
      </c>
      <c r="HN2812">
        <v>40</v>
      </c>
      <c r="HP2812">
        <v>59</v>
      </c>
      <c r="HR2812">
        <v>1339</v>
      </c>
      <c r="HS2812">
        <v>1416</v>
      </c>
      <c r="HT2812">
        <v>24</v>
      </c>
      <c r="HU2812">
        <v>7</v>
      </c>
      <c r="HV2812">
        <v>5</v>
      </c>
      <c r="HX2812">
        <v>869</v>
      </c>
      <c r="HY2812">
        <v>240</v>
      </c>
      <c r="IA2812">
        <v>167</v>
      </c>
      <c r="IB2812">
        <v>163</v>
      </c>
      <c r="ID2812">
        <v>37</v>
      </c>
      <c r="IE2812" s="1">
        <v>196</v>
      </c>
      <c r="IF2812" s="1">
        <v>158</v>
      </c>
      <c r="IG2812" s="1">
        <v>158</v>
      </c>
      <c r="IH2812" s="1"/>
      <c r="II2812" s="1">
        <v>40</v>
      </c>
      <c r="IJ2812" s="1">
        <v>24</v>
      </c>
      <c r="IK2812" s="1">
        <v>35</v>
      </c>
      <c r="IL2812" s="1">
        <v>120</v>
      </c>
      <c r="IM2812" s="1">
        <v>76</v>
      </c>
      <c r="IN2812" s="1">
        <v>244</v>
      </c>
      <c r="IO2812" s="1">
        <v>225</v>
      </c>
      <c r="IP2812" s="1">
        <v>220</v>
      </c>
      <c r="IQ2812" s="1"/>
      <c r="IR2812" s="1">
        <v>58</v>
      </c>
      <c r="IS2812" s="1">
        <v>150</v>
      </c>
      <c r="IT2812" s="1">
        <v>94</v>
      </c>
      <c r="IU2812" s="1">
        <v>178</v>
      </c>
      <c r="IV2812" s="1">
        <v>178</v>
      </c>
      <c r="IW2812" s="1">
        <v>178</v>
      </c>
      <c r="IX2812" s="1"/>
      <c r="IY2812" s="1"/>
      <c r="IZ2812" s="1">
        <v>16</v>
      </c>
      <c r="JA2812" s="1">
        <v>52</v>
      </c>
      <c r="JB2812" s="1">
        <v>126</v>
      </c>
      <c r="JC2812" s="1">
        <v>0</v>
      </c>
      <c r="JD2812" s="1">
        <v>0</v>
      </c>
      <c r="JE2812" s="1">
        <v>0</v>
      </c>
      <c r="JF2812" s="1"/>
      <c r="JG2812" s="1">
        <v>0</v>
      </c>
      <c r="JH2812" s="1">
        <v>0</v>
      </c>
      <c r="JI2812" s="1">
        <v>0</v>
      </c>
      <c r="JJ2812" s="1">
        <v>0</v>
      </c>
      <c r="JK2812" s="1">
        <v>0</v>
      </c>
      <c r="JL2812" s="1">
        <v>22</v>
      </c>
      <c r="JM2812" s="1">
        <v>22</v>
      </c>
      <c r="JN2812" s="1">
        <v>22</v>
      </c>
      <c r="JO2812" s="1"/>
      <c r="JP2812" s="1">
        <v>7</v>
      </c>
      <c r="JQ2812" s="1">
        <v>22</v>
      </c>
      <c r="JR2812" s="1">
        <v>0</v>
      </c>
      <c r="JS2812" s="1">
        <v>0</v>
      </c>
      <c r="JT2812" s="1">
        <v>0</v>
      </c>
      <c r="JU2812" s="1">
        <v>0</v>
      </c>
      <c r="JV2812" s="1">
        <v>0</v>
      </c>
      <c r="JW2812" s="1">
        <v>0</v>
      </c>
      <c r="JX2812" s="1">
        <v>0</v>
      </c>
      <c r="JY2812" s="1"/>
      <c r="JZ2812" s="1">
        <v>0</v>
      </c>
      <c r="KA2812" s="1">
        <v>0</v>
      </c>
      <c r="KB2812" s="1">
        <v>0</v>
      </c>
      <c r="KC2812" s="1">
        <v>0</v>
      </c>
      <c r="KD2812" s="1"/>
      <c r="KE2812" s="1"/>
      <c r="KF2812" s="1"/>
      <c r="KG2812" s="1"/>
      <c r="KH2812" s="1"/>
      <c r="KI2812" s="1"/>
      <c r="KJ2812" s="1"/>
      <c r="KK2812" s="1"/>
      <c r="KL2812" s="1"/>
      <c r="KM2812" s="1"/>
      <c r="KN2812" s="1"/>
      <c r="KO2812" s="1"/>
    </row>
    <row r="2813" spans="1:303" x14ac:dyDescent="0.3">
      <c r="A2813" s="1" t="s">
        <v>3165</v>
      </c>
      <c r="B2813" s="1" t="s">
        <v>981</v>
      </c>
      <c r="C2813" s="1" t="s">
        <v>1027</v>
      </c>
      <c r="D2813" s="1" t="s">
        <v>4486</v>
      </c>
      <c r="E2813" s="1" t="s">
        <v>4487</v>
      </c>
      <c r="F2813" s="1" t="s">
        <v>3779</v>
      </c>
      <c r="G2813">
        <v>302</v>
      </c>
      <c r="H2813">
        <v>219</v>
      </c>
      <c r="I2813">
        <v>101</v>
      </c>
      <c r="J2813">
        <v>28</v>
      </c>
      <c r="K2813">
        <v>136</v>
      </c>
      <c r="L2813">
        <v>0</v>
      </c>
      <c r="M2813">
        <v>0</v>
      </c>
      <c r="N2813">
        <v>0</v>
      </c>
      <c r="O2813">
        <v>426</v>
      </c>
      <c r="P2813">
        <v>425</v>
      </c>
      <c r="Q2813">
        <v>244</v>
      </c>
      <c r="R2813">
        <v>75</v>
      </c>
      <c r="S2813">
        <v>182</v>
      </c>
      <c r="T2813">
        <v>71</v>
      </c>
      <c r="U2813">
        <v>128</v>
      </c>
      <c r="V2813">
        <v>0</v>
      </c>
      <c r="W2813">
        <v>188</v>
      </c>
      <c r="X2813">
        <v>148</v>
      </c>
      <c r="Y2813">
        <v>117</v>
      </c>
      <c r="Z2813">
        <v>49</v>
      </c>
      <c r="AA2813">
        <v>71</v>
      </c>
      <c r="AB2813">
        <v>0</v>
      </c>
      <c r="AC2813">
        <v>10</v>
      </c>
      <c r="AD2813">
        <v>0</v>
      </c>
      <c r="AM2813">
        <v>2</v>
      </c>
      <c r="AN2813">
        <v>2</v>
      </c>
      <c r="AO2813">
        <v>0</v>
      </c>
      <c r="AP2813">
        <v>0</v>
      </c>
      <c r="AQ2813">
        <v>2</v>
      </c>
      <c r="AR2813">
        <v>0</v>
      </c>
      <c r="AS2813">
        <v>0</v>
      </c>
      <c r="AT2813">
        <v>0</v>
      </c>
      <c r="AU2813">
        <v>96</v>
      </c>
      <c r="AV2813">
        <v>76</v>
      </c>
      <c r="AW2813">
        <v>0</v>
      </c>
      <c r="AX2813">
        <v>0</v>
      </c>
      <c r="AY2813">
        <v>96</v>
      </c>
      <c r="AZ2813">
        <v>0</v>
      </c>
      <c r="BA2813">
        <v>0</v>
      </c>
      <c r="BB2813">
        <v>0</v>
      </c>
      <c r="DH2813">
        <v>697</v>
      </c>
      <c r="DI2813">
        <v>0</v>
      </c>
      <c r="DJ2813">
        <v>75</v>
      </c>
      <c r="DK2813">
        <v>49</v>
      </c>
      <c r="DL2813">
        <v>514</v>
      </c>
      <c r="DM2813">
        <v>377</v>
      </c>
      <c r="DN2813">
        <v>219</v>
      </c>
      <c r="DO2813">
        <v>148</v>
      </c>
      <c r="DP2813">
        <v>0</v>
      </c>
      <c r="DQ2813">
        <v>367</v>
      </c>
      <c r="DR2813">
        <v>10</v>
      </c>
      <c r="DS2813">
        <v>257</v>
      </c>
      <c r="DT2813">
        <v>168</v>
      </c>
      <c r="DU2813">
        <v>79</v>
      </c>
      <c r="DV2813">
        <v>0</v>
      </c>
      <c r="DW2813">
        <v>247</v>
      </c>
      <c r="DX2813">
        <v>10</v>
      </c>
      <c r="DY2813">
        <v>120</v>
      </c>
      <c r="DZ2813">
        <v>51</v>
      </c>
      <c r="EA2813">
        <v>69</v>
      </c>
      <c r="EB2813">
        <v>120</v>
      </c>
      <c r="EC2813">
        <v>0</v>
      </c>
      <c r="ED2813">
        <v>42</v>
      </c>
      <c r="EE2813">
        <v>18</v>
      </c>
      <c r="EF2813">
        <v>24</v>
      </c>
      <c r="EG2813">
        <v>42</v>
      </c>
      <c r="EH2813">
        <v>0</v>
      </c>
      <c r="EI2813">
        <v>11</v>
      </c>
      <c r="EJ2813">
        <v>11</v>
      </c>
      <c r="EK2813">
        <v>0</v>
      </c>
      <c r="EL2813">
        <v>11</v>
      </c>
      <c r="EM2813">
        <v>0</v>
      </c>
      <c r="EN2813">
        <v>11</v>
      </c>
      <c r="EO2813">
        <v>11</v>
      </c>
      <c r="EP2813">
        <v>0</v>
      </c>
      <c r="EQ2813">
        <v>11</v>
      </c>
      <c r="ER2813">
        <v>0</v>
      </c>
      <c r="ES2813">
        <v>0</v>
      </c>
      <c r="ET2813">
        <v>0</v>
      </c>
      <c r="EU2813">
        <v>0</v>
      </c>
      <c r="EV2813">
        <v>0</v>
      </c>
      <c r="EW2813">
        <v>23</v>
      </c>
      <c r="EX2813">
        <v>11</v>
      </c>
      <c r="EY2813">
        <v>11</v>
      </c>
      <c r="EZ2813">
        <v>0</v>
      </c>
      <c r="FA2813">
        <v>22</v>
      </c>
      <c r="FB2813">
        <v>1</v>
      </c>
      <c r="FC2813">
        <v>29</v>
      </c>
      <c r="FD2813">
        <v>20</v>
      </c>
      <c r="FE2813">
        <v>9</v>
      </c>
      <c r="FF2813">
        <v>0</v>
      </c>
      <c r="FG2813">
        <v>29</v>
      </c>
      <c r="FH2813">
        <v>0</v>
      </c>
      <c r="FI2813">
        <v>2</v>
      </c>
      <c r="FJ2813">
        <v>0</v>
      </c>
      <c r="FK2813">
        <v>2</v>
      </c>
      <c r="FM2813">
        <v>2</v>
      </c>
      <c r="FN2813">
        <v>0</v>
      </c>
      <c r="FO2813">
        <v>27</v>
      </c>
      <c r="FP2813">
        <v>20</v>
      </c>
      <c r="FQ2813">
        <v>7</v>
      </c>
      <c r="FR2813">
        <v>0</v>
      </c>
      <c r="FS2813">
        <v>27</v>
      </c>
      <c r="FT2813">
        <v>0</v>
      </c>
      <c r="FU2813">
        <v>8</v>
      </c>
      <c r="FV2813">
        <v>2</v>
      </c>
      <c r="FW2813">
        <v>6</v>
      </c>
      <c r="FX2813">
        <v>8</v>
      </c>
      <c r="FY2813">
        <v>0</v>
      </c>
      <c r="FZ2813">
        <v>0</v>
      </c>
      <c r="GA2813">
        <v>0</v>
      </c>
      <c r="GB2813">
        <v>0</v>
      </c>
      <c r="GC2813">
        <v>0</v>
      </c>
      <c r="GD2813">
        <v>0</v>
      </c>
      <c r="GE2813">
        <v>8</v>
      </c>
      <c r="GF2813">
        <v>2</v>
      </c>
      <c r="GG2813">
        <v>6</v>
      </c>
      <c r="GH2813">
        <v>8</v>
      </c>
      <c r="GI2813">
        <v>0</v>
      </c>
      <c r="GJ2813">
        <v>10</v>
      </c>
      <c r="GK2813">
        <v>3</v>
      </c>
      <c r="GL2813">
        <v>7</v>
      </c>
      <c r="GM2813">
        <v>10</v>
      </c>
      <c r="GN2813">
        <v>0</v>
      </c>
      <c r="GO2813">
        <v>2128578</v>
      </c>
      <c r="GP2813">
        <v>2379194</v>
      </c>
      <c r="GQ2813">
        <v>2267190</v>
      </c>
      <c r="GR2813">
        <v>49</v>
      </c>
      <c r="GS2813">
        <v>30</v>
      </c>
      <c r="GT2813">
        <v>83</v>
      </c>
      <c r="GU2813">
        <v>41</v>
      </c>
      <c r="GV2813">
        <v>717</v>
      </c>
      <c r="GW2813">
        <v>73</v>
      </c>
      <c r="GX2813">
        <v>116</v>
      </c>
      <c r="GY2813">
        <v>169</v>
      </c>
      <c r="HC2813">
        <v>1572</v>
      </c>
      <c r="HD2813">
        <v>121</v>
      </c>
      <c r="HE2813">
        <v>13</v>
      </c>
      <c r="HG2813">
        <v>22</v>
      </c>
      <c r="HI2813">
        <v>32</v>
      </c>
      <c r="HK2813">
        <v>146</v>
      </c>
      <c r="HL2813">
        <v>28</v>
      </c>
      <c r="HN2813">
        <v>17</v>
      </c>
      <c r="HP2813">
        <v>40</v>
      </c>
      <c r="HR2813">
        <v>1022</v>
      </c>
      <c r="HS2813">
        <v>1161</v>
      </c>
      <c r="HT2813">
        <v>383</v>
      </c>
      <c r="HU2813">
        <v>304</v>
      </c>
      <c r="HV2813">
        <v>22</v>
      </c>
      <c r="HX2813">
        <v>1410</v>
      </c>
      <c r="HY2813">
        <v>646</v>
      </c>
      <c r="IA2813">
        <v>466</v>
      </c>
      <c r="IB2813">
        <v>434</v>
      </c>
      <c r="ID2813">
        <v>50</v>
      </c>
      <c r="IE2813" s="1">
        <v>237</v>
      </c>
      <c r="IF2813" s="1">
        <v>180</v>
      </c>
      <c r="IG2813" s="1">
        <v>180</v>
      </c>
      <c r="IH2813" s="1"/>
      <c r="II2813" s="1">
        <v>65</v>
      </c>
      <c r="IJ2813" s="1">
        <v>0</v>
      </c>
      <c r="IK2813" s="1">
        <v>28</v>
      </c>
      <c r="IL2813" s="1">
        <v>101</v>
      </c>
      <c r="IM2813" s="1">
        <v>136</v>
      </c>
      <c r="IN2813" s="1">
        <v>188</v>
      </c>
      <c r="IO2813" s="1">
        <v>188</v>
      </c>
      <c r="IP2813" s="1">
        <v>188</v>
      </c>
      <c r="IQ2813" s="1"/>
      <c r="IR2813" s="1">
        <v>49</v>
      </c>
      <c r="IS2813" s="1">
        <v>117</v>
      </c>
      <c r="IT2813" s="1">
        <v>71</v>
      </c>
      <c r="IU2813" s="1">
        <v>426</v>
      </c>
      <c r="IV2813" s="1">
        <v>426</v>
      </c>
      <c r="IW2813" s="1">
        <v>298</v>
      </c>
      <c r="IX2813" s="1"/>
      <c r="IY2813" s="1"/>
      <c r="IZ2813" s="1">
        <v>75</v>
      </c>
      <c r="JA2813" s="1">
        <v>244</v>
      </c>
      <c r="JB2813" s="1">
        <v>182</v>
      </c>
      <c r="JC2813" s="1">
        <v>0</v>
      </c>
      <c r="JD2813" s="1">
        <v>0</v>
      </c>
      <c r="JE2813" s="1">
        <v>0</v>
      </c>
      <c r="JF2813" s="1"/>
      <c r="JG2813" s="1">
        <v>0</v>
      </c>
      <c r="JH2813" s="1">
        <v>0</v>
      </c>
      <c r="JI2813" s="1">
        <v>0</v>
      </c>
      <c r="JJ2813" s="1">
        <v>0</v>
      </c>
      <c r="JK2813" s="1">
        <v>0</v>
      </c>
      <c r="JL2813" s="1">
        <v>2</v>
      </c>
      <c r="JM2813" s="1">
        <v>2</v>
      </c>
      <c r="JN2813" s="1">
        <v>2</v>
      </c>
      <c r="JO2813" s="1"/>
      <c r="JP2813" s="1">
        <v>0</v>
      </c>
      <c r="JQ2813" s="1">
        <v>0</v>
      </c>
      <c r="JR2813" s="1">
        <v>2</v>
      </c>
      <c r="JS2813" s="1">
        <v>0</v>
      </c>
      <c r="JT2813" s="1">
        <v>0</v>
      </c>
      <c r="JU2813" s="1">
        <v>0</v>
      </c>
      <c r="JV2813" s="1">
        <v>96</v>
      </c>
      <c r="JW2813" s="1">
        <v>96</v>
      </c>
      <c r="JX2813" s="1">
        <v>96</v>
      </c>
      <c r="JY2813" s="1"/>
      <c r="JZ2813" s="1">
        <v>0</v>
      </c>
      <c r="KA2813" s="1">
        <v>0</v>
      </c>
      <c r="KB2813" s="1">
        <v>96</v>
      </c>
      <c r="KC2813" s="1">
        <v>0</v>
      </c>
      <c r="KD2813" s="1"/>
      <c r="KE2813" s="1"/>
      <c r="KF2813" s="1"/>
      <c r="KG2813" s="1"/>
      <c r="KH2813" s="1"/>
      <c r="KI2813" s="1"/>
      <c r="KJ2813" s="1"/>
      <c r="KK2813" s="1"/>
      <c r="KL2813" s="1"/>
      <c r="KM2813" s="1"/>
      <c r="KN2813" s="1"/>
      <c r="KO2813" s="1"/>
    </row>
    <row r="2814" spans="1:303" x14ac:dyDescent="0.3">
      <c r="A2814" s="1" t="s">
        <v>3174</v>
      </c>
      <c r="B2814" s="1" t="s">
        <v>463</v>
      </c>
      <c r="C2814" s="1" t="s">
        <v>485</v>
      </c>
      <c r="D2814" s="1" t="s">
        <v>4114</v>
      </c>
      <c r="E2814" s="1" t="s">
        <v>4115</v>
      </c>
      <c r="F2814" s="1" t="s">
        <v>3779</v>
      </c>
      <c r="DM2814">
        <v>398</v>
      </c>
      <c r="DN2814">
        <v>160</v>
      </c>
      <c r="DO2814">
        <v>230</v>
      </c>
      <c r="DP2814">
        <v>0</v>
      </c>
      <c r="DQ2814">
        <v>390</v>
      </c>
      <c r="DR2814">
        <v>8</v>
      </c>
      <c r="DS2814">
        <v>208</v>
      </c>
      <c r="DT2814">
        <v>124</v>
      </c>
      <c r="DU2814">
        <v>76</v>
      </c>
      <c r="DV2814">
        <v>0</v>
      </c>
      <c r="DW2814">
        <v>200</v>
      </c>
      <c r="DX2814">
        <v>8</v>
      </c>
      <c r="DY2814">
        <v>190</v>
      </c>
      <c r="DZ2814">
        <v>36</v>
      </c>
      <c r="EA2814">
        <v>154</v>
      </c>
      <c r="EB2814">
        <v>190</v>
      </c>
      <c r="EC2814">
        <v>0</v>
      </c>
      <c r="ED2814">
        <v>73</v>
      </c>
      <c r="EE2814">
        <v>14</v>
      </c>
      <c r="EF2814">
        <v>59</v>
      </c>
      <c r="EG2814">
        <v>73</v>
      </c>
      <c r="EH2814">
        <v>0</v>
      </c>
      <c r="EN2814">
        <v>84</v>
      </c>
      <c r="EQ2814">
        <v>76</v>
      </c>
      <c r="ER2814">
        <v>8</v>
      </c>
      <c r="GQ2814">
        <v>789890</v>
      </c>
      <c r="IE2814" s="1">
        <v>37</v>
      </c>
      <c r="IF2814" s="1">
        <v>37</v>
      </c>
      <c r="IG2814" s="1">
        <v>37</v>
      </c>
      <c r="IH2814" s="1"/>
      <c r="II2814" s="1">
        <v>36</v>
      </c>
      <c r="IJ2814" s="1">
        <v>36</v>
      </c>
      <c r="IK2814" s="1">
        <v>12</v>
      </c>
      <c r="IL2814" s="1">
        <v>37</v>
      </c>
      <c r="IM2814" s="1">
        <v>0</v>
      </c>
      <c r="IN2814" s="1">
        <v>317</v>
      </c>
      <c r="IO2814" s="1">
        <v>219</v>
      </c>
      <c r="IP2814" s="1">
        <v>181</v>
      </c>
      <c r="IQ2814" s="1"/>
      <c r="IR2814" s="1">
        <v>57</v>
      </c>
      <c r="IS2814" s="1">
        <v>155</v>
      </c>
      <c r="IT2814" s="1">
        <v>162</v>
      </c>
      <c r="IU2814" s="1">
        <v>175</v>
      </c>
      <c r="IV2814" s="1">
        <v>175</v>
      </c>
      <c r="IW2814" s="1">
        <v>12</v>
      </c>
      <c r="IX2814" s="1"/>
      <c r="IY2814" s="1">
        <v>24</v>
      </c>
      <c r="IZ2814" s="1">
        <v>14</v>
      </c>
      <c r="JA2814" s="1">
        <v>50</v>
      </c>
      <c r="JB2814" s="1">
        <v>125</v>
      </c>
      <c r="JC2814" s="1">
        <v>0</v>
      </c>
      <c r="JD2814" s="1">
        <v>0</v>
      </c>
      <c r="JE2814" s="1">
        <v>0</v>
      </c>
      <c r="JF2814" s="1"/>
      <c r="JG2814" s="1">
        <v>0</v>
      </c>
      <c r="JH2814" s="1"/>
      <c r="JI2814" s="1"/>
      <c r="JJ2814" s="1"/>
      <c r="JK2814" s="1"/>
      <c r="JL2814" s="1"/>
      <c r="JM2814" s="1"/>
      <c r="JN2814" s="1"/>
      <c r="JO2814" s="1"/>
      <c r="JP2814" s="1"/>
      <c r="JQ2814" s="1"/>
      <c r="JR2814" s="1"/>
      <c r="JS2814" s="1"/>
      <c r="JT2814" s="1"/>
      <c r="JU2814" s="1"/>
      <c r="JV2814" s="1"/>
      <c r="JW2814" s="1"/>
      <c r="JX2814" s="1"/>
      <c r="JY2814" s="1"/>
      <c r="JZ2814" s="1"/>
      <c r="KA2814" s="1"/>
      <c r="KB2814" s="1"/>
      <c r="KC2814" s="1"/>
      <c r="KD2814" s="1"/>
      <c r="KE2814" s="1"/>
      <c r="KF2814" s="1"/>
      <c r="KG2814" s="1"/>
      <c r="KH2814" s="1"/>
      <c r="KI2814" s="1"/>
      <c r="KJ2814" s="1"/>
      <c r="KK2814" s="1"/>
      <c r="KL2814" s="1"/>
      <c r="KM2814" s="1"/>
      <c r="KN2814" s="1"/>
      <c r="KO2814" s="1"/>
    </row>
    <row r="2815" spans="1:303" x14ac:dyDescent="0.3">
      <c r="A2815" s="1" t="s">
        <v>3172</v>
      </c>
      <c r="B2815" s="1" t="s">
        <v>934</v>
      </c>
      <c r="C2815" s="1" t="s">
        <v>950</v>
      </c>
      <c r="D2815" s="1" t="s">
        <v>4432</v>
      </c>
      <c r="E2815" s="1" t="s">
        <v>4433</v>
      </c>
      <c r="F2815" s="1" t="s">
        <v>3776</v>
      </c>
      <c r="DM2815">
        <v>305</v>
      </c>
      <c r="DN2815">
        <v>131</v>
      </c>
      <c r="DO2815">
        <v>19</v>
      </c>
      <c r="DP2815">
        <v>0</v>
      </c>
      <c r="DQ2815">
        <v>150</v>
      </c>
      <c r="DR2815">
        <v>155</v>
      </c>
      <c r="DS2815">
        <v>162</v>
      </c>
      <c r="DT2815">
        <v>90</v>
      </c>
      <c r="DU2815">
        <v>19</v>
      </c>
      <c r="DV2815">
        <v>0</v>
      </c>
      <c r="DW2815">
        <v>109</v>
      </c>
      <c r="DX2815">
        <v>53</v>
      </c>
      <c r="DY2815">
        <v>143</v>
      </c>
      <c r="DZ2815">
        <v>41</v>
      </c>
      <c r="EA2815">
        <v>0</v>
      </c>
      <c r="EB2815">
        <v>41</v>
      </c>
      <c r="EC2815">
        <v>102</v>
      </c>
      <c r="ED2815">
        <v>44</v>
      </c>
      <c r="EE2815">
        <v>14</v>
      </c>
      <c r="EF2815">
        <v>0</v>
      </c>
      <c r="EG2815">
        <v>14</v>
      </c>
      <c r="EH2815">
        <v>30</v>
      </c>
      <c r="EN2815">
        <v>38</v>
      </c>
      <c r="EQ2815">
        <v>36</v>
      </c>
      <c r="ER2815">
        <v>2</v>
      </c>
      <c r="GQ2815">
        <v>43632</v>
      </c>
      <c r="IE2815" s="1">
        <v>256</v>
      </c>
      <c r="IF2815" s="1">
        <v>190</v>
      </c>
      <c r="IG2815" s="1">
        <v>119</v>
      </c>
      <c r="IH2815" s="1"/>
      <c r="II2815" s="1">
        <v>0</v>
      </c>
      <c r="IJ2815" s="1">
        <v>0</v>
      </c>
      <c r="IK2815" s="1">
        <v>38</v>
      </c>
      <c r="IL2815" s="1">
        <v>131</v>
      </c>
      <c r="IM2815" s="1">
        <v>125</v>
      </c>
      <c r="IN2815" s="1">
        <v>55</v>
      </c>
      <c r="IO2815" s="1">
        <v>37</v>
      </c>
      <c r="IP2815" s="1">
        <v>37</v>
      </c>
      <c r="IQ2815" s="1"/>
      <c r="IR2815" s="1">
        <v>9</v>
      </c>
      <c r="IS2815" s="1">
        <v>26</v>
      </c>
      <c r="IT2815" s="1">
        <v>29</v>
      </c>
      <c r="IU2815" s="1">
        <v>24</v>
      </c>
      <c r="IV2815" s="1">
        <v>16</v>
      </c>
      <c r="IW2815" s="1">
        <v>14</v>
      </c>
      <c r="IX2815" s="1"/>
      <c r="IY2815" s="1">
        <v>0</v>
      </c>
      <c r="IZ2815" s="1">
        <v>5</v>
      </c>
      <c r="JA2815" s="1">
        <v>14</v>
      </c>
      <c r="JB2815" s="1">
        <v>10</v>
      </c>
      <c r="JC2815" s="1"/>
      <c r="JD2815" s="1"/>
      <c r="JE2815" s="1"/>
      <c r="JF2815" s="1"/>
      <c r="JG2815" s="1"/>
      <c r="JH2815" s="1"/>
      <c r="JI2815" s="1"/>
      <c r="JJ2815" s="1"/>
      <c r="JK2815" s="1"/>
      <c r="JL2815" s="1"/>
      <c r="JM2815" s="1"/>
      <c r="JN2815" s="1"/>
      <c r="JO2815" s="1"/>
      <c r="JP2815" s="1"/>
      <c r="JQ2815" s="1"/>
      <c r="JR2815" s="1"/>
      <c r="JS2815" s="1"/>
      <c r="JT2815" s="1"/>
      <c r="JU2815" s="1"/>
      <c r="JV2815" s="1"/>
      <c r="JW2815" s="1"/>
      <c r="JX2815" s="1"/>
      <c r="JY2815" s="1"/>
      <c r="JZ2815" s="1"/>
      <c r="KA2815" s="1"/>
      <c r="KB2815" s="1"/>
      <c r="KC2815" s="1"/>
      <c r="KD2815" s="1"/>
      <c r="KE2815" s="1"/>
      <c r="KF2815" s="1"/>
      <c r="KG2815" s="1"/>
      <c r="KH2815" s="1"/>
      <c r="KI2815" s="1"/>
      <c r="KJ2815" s="1"/>
      <c r="KK2815" s="1"/>
      <c r="KL2815" s="1"/>
      <c r="KM2815" s="1"/>
      <c r="KN2815" s="1"/>
      <c r="KO2815" s="1"/>
    </row>
    <row r="2816" spans="1:303" x14ac:dyDescent="0.3">
      <c r="A2816" s="1" t="s">
        <v>3173</v>
      </c>
      <c r="B2816" s="1" t="s">
        <v>463</v>
      </c>
      <c r="C2816" s="1" t="s">
        <v>485</v>
      </c>
      <c r="D2816" s="1" t="s">
        <v>4114</v>
      </c>
      <c r="E2816" s="1" t="s">
        <v>4115</v>
      </c>
      <c r="F2816" s="1" t="s">
        <v>3779</v>
      </c>
      <c r="DM2816">
        <v>309</v>
      </c>
      <c r="DN2816">
        <v>63</v>
      </c>
      <c r="DO2816">
        <v>235</v>
      </c>
      <c r="DP2816">
        <v>0</v>
      </c>
      <c r="DQ2816">
        <v>298</v>
      </c>
      <c r="DR2816">
        <v>11</v>
      </c>
      <c r="DS2816">
        <v>163</v>
      </c>
      <c r="DT2816">
        <v>32</v>
      </c>
      <c r="DU2816">
        <v>120</v>
      </c>
      <c r="DV2816">
        <v>0</v>
      </c>
      <c r="DW2816">
        <v>152</v>
      </c>
      <c r="DX2816">
        <v>11</v>
      </c>
      <c r="DY2816">
        <v>146</v>
      </c>
      <c r="DZ2816">
        <v>31</v>
      </c>
      <c r="EA2816">
        <v>115</v>
      </c>
      <c r="EB2816">
        <v>146</v>
      </c>
      <c r="EC2816">
        <v>0</v>
      </c>
      <c r="ED2816">
        <v>56</v>
      </c>
      <c r="EE2816">
        <v>12</v>
      </c>
      <c r="EF2816">
        <v>44</v>
      </c>
      <c r="EG2816">
        <v>56</v>
      </c>
      <c r="EH2816">
        <v>0</v>
      </c>
      <c r="EK2816">
        <v>0</v>
      </c>
      <c r="EN2816">
        <v>36</v>
      </c>
      <c r="EO2816">
        <v>34</v>
      </c>
      <c r="EP2816">
        <v>0</v>
      </c>
      <c r="EQ2816">
        <v>34</v>
      </c>
      <c r="ER2816">
        <v>2</v>
      </c>
      <c r="GQ2816">
        <v>831283</v>
      </c>
      <c r="IE2816" s="1">
        <v>171</v>
      </c>
      <c r="IF2816" s="1">
        <v>171</v>
      </c>
      <c r="IG2816" s="1">
        <v>171</v>
      </c>
      <c r="IH2816" s="1"/>
      <c r="II2816" s="1">
        <v>35</v>
      </c>
      <c r="IJ2816" s="1">
        <v>0</v>
      </c>
      <c r="IK2816" s="1">
        <v>57</v>
      </c>
      <c r="IL2816" s="1">
        <v>171</v>
      </c>
      <c r="IM2816" s="1">
        <v>0</v>
      </c>
      <c r="IN2816" s="1">
        <v>291</v>
      </c>
      <c r="IO2816" s="1">
        <v>218</v>
      </c>
      <c r="IP2816" s="1">
        <v>179</v>
      </c>
      <c r="IQ2816" s="1"/>
      <c r="IR2816" s="1">
        <v>58</v>
      </c>
      <c r="IS2816" s="1">
        <v>157</v>
      </c>
      <c r="IT2816" s="1">
        <v>134</v>
      </c>
      <c r="IU2816" s="1">
        <v>184</v>
      </c>
      <c r="IV2816" s="1">
        <v>169</v>
      </c>
      <c r="IW2816" s="1">
        <v>12</v>
      </c>
      <c r="IX2816" s="1"/>
      <c r="IY2816" s="1">
        <v>24</v>
      </c>
      <c r="IZ2816" s="1">
        <v>20</v>
      </c>
      <c r="JA2816" s="1">
        <v>65</v>
      </c>
      <c r="JB2816" s="1">
        <v>119</v>
      </c>
      <c r="JC2816" s="1">
        <v>0</v>
      </c>
      <c r="JD2816" s="1">
        <v>0</v>
      </c>
      <c r="JE2816" s="1">
        <v>0</v>
      </c>
      <c r="JF2816" s="1"/>
      <c r="JG2816" s="1">
        <v>0</v>
      </c>
      <c r="JH2816" s="1"/>
      <c r="JI2816" s="1"/>
      <c r="JJ2816" s="1"/>
      <c r="JK2816" s="1"/>
      <c r="JL2816" s="1"/>
      <c r="JM2816" s="1"/>
      <c r="JN2816" s="1"/>
      <c r="JO2816" s="1"/>
      <c r="JP2816" s="1"/>
      <c r="JQ2816" s="1"/>
      <c r="JR2816" s="1"/>
      <c r="JS2816" s="1"/>
      <c r="JT2816" s="1"/>
      <c r="JU2816" s="1"/>
      <c r="JV2816" s="1"/>
      <c r="JW2816" s="1"/>
      <c r="JX2816" s="1"/>
      <c r="JY2816" s="1"/>
      <c r="JZ2816" s="1"/>
      <c r="KA2816" s="1"/>
      <c r="KB2816" s="1"/>
      <c r="KC2816" s="1"/>
      <c r="KD2816" s="1"/>
      <c r="KE2816" s="1"/>
      <c r="KF2816" s="1"/>
      <c r="KG2816" s="1"/>
      <c r="KH2816" s="1"/>
      <c r="KI2816" s="1"/>
      <c r="KJ2816" s="1"/>
      <c r="KK2816" s="1"/>
      <c r="KL2816" s="1"/>
      <c r="KM2816" s="1"/>
      <c r="KN2816" s="1"/>
      <c r="KO2816" s="1"/>
    </row>
    <row r="2817" spans="1:301" x14ac:dyDescent="0.3">
      <c r="A2817" s="1" t="s">
        <v>3165</v>
      </c>
      <c r="B2817" s="1" t="s">
        <v>1037</v>
      </c>
      <c r="C2817" s="1" t="s">
        <v>1038</v>
      </c>
      <c r="D2817" s="1" t="s">
        <v>4492</v>
      </c>
      <c r="E2817" s="1" t="s">
        <v>4493</v>
      </c>
      <c r="F2817" s="1" t="s">
        <v>3779</v>
      </c>
      <c r="G2817">
        <v>876</v>
      </c>
      <c r="H2817">
        <v>747</v>
      </c>
      <c r="I2817">
        <v>243</v>
      </c>
      <c r="J2817">
        <v>84</v>
      </c>
      <c r="K2817">
        <v>459</v>
      </c>
      <c r="L2817">
        <v>0</v>
      </c>
      <c r="M2817">
        <v>0</v>
      </c>
      <c r="N2817">
        <v>1</v>
      </c>
      <c r="O2817">
        <v>1452</v>
      </c>
      <c r="P2817">
        <v>1307</v>
      </c>
      <c r="Q2817">
        <v>576</v>
      </c>
      <c r="R2817">
        <v>178</v>
      </c>
      <c r="S2817">
        <v>876</v>
      </c>
      <c r="T2817">
        <v>528</v>
      </c>
      <c r="U2817">
        <v>251</v>
      </c>
      <c r="V2817">
        <v>0</v>
      </c>
      <c r="W2817">
        <v>419</v>
      </c>
      <c r="X2817">
        <v>376</v>
      </c>
      <c r="Y2817">
        <v>268</v>
      </c>
      <c r="Z2817">
        <v>116</v>
      </c>
      <c r="AA2817">
        <v>151</v>
      </c>
      <c r="AB2817">
        <v>0</v>
      </c>
      <c r="AC2817">
        <v>74</v>
      </c>
      <c r="AD2817">
        <v>0</v>
      </c>
      <c r="AM2817">
        <v>308</v>
      </c>
      <c r="AN2817">
        <v>308</v>
      </c>
      <c r="AO2817">
        <v>106</v>
      </c>
      <c r="AP2817">
        <v>44</v>
      </c>
      <c r="AQ2817">
        <v>202</v>
      </c>
      <c r="AR2817">
        <v>0</v>
      </c>
      <c r="AS2817">
        <v>65</v>
      </c>
      <c r="AT2817">
        <v>0</v>
      </c>
      <c r="AU2817">
        <v>344</v>
      </c>
      <c r="AV2817">
        <v>310</v>
      </c>
      <c r="AW2817">
        <v>201</v>
      </c>
      <c r="AX2817">
        <v>99</v>
      </c>
      <c r="AY2817">
        <v>143</v>
      </c>
      <c r="AZ2817">
        <v>0</v>
      </c>
      <c r="BA2817">
        <v>28</v>
      </c>
      <c r="BB2817">
        <v>0</v>
      </c>
      <c r="DH2817">
        <v>1048</v>
      </c>
      <c r="DI2817">
        <v>6</v>
      </c>
      <c r="DJ2817">
        <v>227</v>
      </c>
      <c r="DK2817">
        <v>54</v>
      </c>
      <c r="DL2817">
        <v>656</v>
      </c>
      <c r="DM2817">
        <v>1160</v>
      </c>
      <c r="DN2817">
        <v>822</v>
      </c>
      <c r="DO2817">
        <v>301</v>
      </c>
      <c r="DP2817">
        <v>0</v>
      </c>
      <c r="DQ2817">
        <v>1123</v>
      </c>
      <c r="DR2817">
        <v>37</v>
      </c>
      <c r="DS2817">
        <v>859</v>
      </c>
      <c r="DT2817">
        <v>682</v>
      </c>
      <c r="DU2817">
        <v>140</v>
      </c>
      <c r="DV2817">
        <v>0</v>
      </c>
      <c r="DW2817">
        <v>822</v>
      </c>
      <c r="DX2817">
        <v>37</v>
      </c>
      <c r="DY2817">
        <v>301</v>
      </c>
      <c r="DZ2817">
        <v>140</v>
      </c>
      <c r="EA2817">
        <v>161</v>
      </c>
      <c r="EB2817">
        <v>301</v>
      </c>
      <c r="EC2817">
        <v>0</v>
      </c>
      <c r="ED2817">
        <v>93</v>
      </c>
      <c r="EE2817">
        <v>41</v>
      </c>
      <c r="EF2817">
        <v>52</v>
      </c>
      <c r="EG2817">
        <v>93</v>
      </c>
      <c r="EH2817">
        <v>0</v>
      </c>
      <c r="EI2817">
        <v>144</v>
      </c>
      <c r="EJ2817">
        <v>141</v>
      </c>
      <c r="EK2817">
        <v>0</v>
      </c>
      <c r="EL2817">
        <v>141</v>
      </c>
      <c r="EM2817">
        <v>3</v>
      </c>
      <c r="EN2817">
        <v>136</v>
      </c>
      <c r="EO2817">
        <v>133</v>
      </c>
      <c r="EP2817">
        <v>0</v>
      </c>
      <c r="EQ2817">
        <v>133</v>
      </c>
      <c r="ER2817">
        <v>3</v>
      </c>
      <c r="ES2817">
        <v>8</v>
      </c>
      <c r="ET2817">
        <v>8</v>
      </c>
      <c r="EU2817">
        <v>8</v>
      </c>
      <c r="EV2817">
        <v>0</v>
      </c>
      <c r="EW2817">
        <v>89</v>
      </c>
      <c r="EX2817">
        <v>20</v>
      </c>
      <c r="EY2817">
        <v>69</v>
      </c>
      <c r="EZ2817">
        <v>0</v>
      </c>
      <c r="FA2817">
        <v>89</v>
      </c>
      <c r="FB2817">
        <v>0</v>
      </c>
      <c r="FC2817">
        <v>64</v>
      </c>
      <c r="FD2817">
        <v>59</v>
      </c>
      <c r="FE2817">
        <v>4</v>
      </c>
      <c r="FF2817">
        <v>0</v>
      </c>
      <c r="FG2817">
        <v>63</v>
      </c>
      <c r="FH2817">
        <v>1</v>
      </c>
      <c r="FI2817">
        <v>0</v>
      </c>
      <c r="FJ2817">
        <v>0</v>
      </c>
      <c r="FK2817">
        <v>0</v>
      </c>
      <c r="FM2817">
        <v>0</v>
      </c>
      <c r="FN2817">
        <v>0</v>
      </c>
      <c r="FO2817">
        <v>64</v>
      </c>
      <c r="FP2817">
        <v>59</v>
      </c>
      <c r="FQ2817">
        <v>4</v>
      </c>
      <c r="FR2817">
        <v>0</v>
      </c>
      <c r="FS2817">
        <v>63</v>
      </c>
      <c r="FT2817">
        <v>1</v>
      </c>
      <c r="FU2817">
        <v>21</v>
      </c>
      <c r="FV2817">
        <v>3</v>
      </c>
      <c r="FW2817">
        <v>18</v>
      </c>
      <c r="FX2817">
        <v>21</v>
      </c>
      <c r="FY2817">
        <v>0</v>
      </c>
      <c r="FZ2817">
        <v>0</v>
      </c>
      <c r="GA2817">
        <v>0</v>
      </c>
      <c r="GB2817">
        <v>0</v>
      </c>
      <c r="GC2817">
        <v>0</v>
      </c>
      <c r="GD2817">
        <v>0</v>
      </c>
      <c r="GE2817">
        <v>21</v>
      </c>
      <c r="GF2817">
        <v>3</v>
      </c>
      <c r="GG2817">
        <v>18</v>
      </c>
      <c r="GH2817">
        <v>21</v>
      </c>
      <c r="GI2817">
        <v>0</v>
      </c>
      <c r="GJ2817">
        <v>31</v>
      </c>
      <c r="GK2817">
        <v>5</v>
      </c>
      <c r="GL2817">
        <v>26</v>
      </c>
      <c r="GM2817">
        <v>31</v>
      </c>
      <c r="GN2817">
        <v>0</v>
      </c>
      <c r="GO2817">
        <v>5592243</v>
      </c>
      <c r="GP2817">
        <v>7685538</v>
      </c>
      <c r="GQ2817">
        <v>5932887</v>
      </c>
      <c r="GR2817">
        <v>85</v>
      </c>
      <c r="GS2817">
        <v>47</v>
      </c>
      <c r="GT2817">
        <v>113</v>
      </c>
      <c r="GU2817">
        <v>58</v>
      </c>
      <c r="GV2817">
        <v>1714</v>
      </c>
      <c r="GW2817">
        <v>204</v>
      </c>
      <c r="GX2817">
        <v>283</v>
      </c>
      <c r="GY2817">
        <v>336</v>
      </c>
      <c r="HC2817">
        <v>3477</v>
      </c>
      <c r="HD2817">
        <v>434</v>
      </c>
      <c r="HE2817">
        <v>22</v>
      </c>
      <c r="HG2817">
        <v>107</v>
      </c>
      <c r="HI2817">
        <v>125</v>
      </c>
      <c r="HK2817">
        <v>284</v>
      </c>
      <c r="HL2817">
        <v>48</v>
      </c>
      <c r="HN2817">
        <v>54</v>
      </c>
      <c r="HP2817">
        <v>95</v>
      </c>
      <c r="HR2817">
        <v>1968</v>
      </c>
      <c r="HS2817">
        <v>2441</v>
      </c>
      <c r="HT2817">
        <v>315</v>
      </c>
      <c r="HU2817">
        <v>40</v>
      </c>
      <c r="HV2817">
        <v>69</v>
      </c>
      <c r="HX2817">
        <v>2984</v>
      </c>
      <c r="HY2817">
        <v>1283</v>
      </c>
      <c r="IA2817">
        <v>1906</v>
      </c>
      <c r="IB2817">
        <v>1798</v>
      </c>
      <c r="ID2817">
        <v>220</v>
      </c>
      <c r="IE2817" s="1">
        <v>703</v>
      </c>
      <c r="IF2817" s="1">
        <v>619</v>
      </c>
      <c r="IG2817" s="1">
        <v>499</v>
      </c>
      <c r="IH2817" s="1"/>
      <c r="II2817" s="1">
        <v>152</v>
      </c>
      <c r="IJ2817" s="1">
        <v>21</v>
      </c>
      <c r="IK2817" s="1">
        <v>84</v>
      </c>
      <c r="IL2817" s="1">
        <v>243</v>
      </c>
      <c r="IM2817" s="1">
        <v>459</v>
      </c>
      <c r="IN2817" s="1">
        <v>419</v>
      </c>
      <c r="IO2817" s="1">
        <v>344</v>
      </c>
      <c r="IP2817" s="1">
        <v>311</v>
      </c>
      <c r="IQ2817" s="1"/>
      <c r="IR2817" s="1">
        <v>116</v>
      </c>
      <c r="IS2817" s="1">
        <v>268</v>
      </c>
      <c r="IT2817" s="1">
        <v>151</v>
      </c>
      <c r="IU2817" s="1">
        <v>1452</v>
      </c>
      <c r="IV2817" s="1">
        <v>1444</v>
      </c>
      <c r="IW2817" s="1">
        <v>1236</v>
      </c>
      <c r="IX2817" s="1"/>
      <c r="IY2817" s="1"/>
      <c r="IZ2817" s="1">
        <v>178</v>
      </c>
      <c r="JA2817" s="1">
        <v>576</v>
      </c>
      <c r="JB2817" s="1">
        <v>876</v>
      </c>
      <c r="JC2817" s="1">
        <v>0</v>
      </c>
      <c r="JD2817" s="1">
        <v>0</v>
      </c>
      <c r="JE2817" s="1">
        <v>0</v>
      </c>
      <c r="JF2817" s="1"/>
      <c r="JG2817" s="1">
        <v>0</v>
      </c>
      <c r="JH2817" s="1">
        <v>1</v>
      </c>
      <c r="JI2817" s="1">
        <v>0</v>
      </c>
      <c r="JJ2817" s="1">
        <v>0</v>
      </c>
      <c r="JK2817" s="1">
        <v>0</v>
      </c>
      <c r="JL2817" s="1">
        <v>308</v>
      </c>
      <c r="JM2817" s="1">
        <v>308</v>
      </c>
      <c r="JN2817" s="1">
        <v>308</v>
      </c>
      <c r="JO2817" s="1"/>
      <c r="JP2817" s="1">
        <v>44</v>
      </c>
      <c r="JQ2817" s="1">
        <v>106</v>
      </c>
      <c r="JR2817" s="1">
        <v>202</v>
      </c>
      <c r="JS2817" s="1">
        <v>0</v>
      </c>
      <c r="JT2817" s="1">
        <v>0</v>
      </c>
      <c r="JU2817" s="1">
        <v>0</v>
      </c>
      <c r="JV2817" s="1">
        <v>344</v>
      </c>
      <c r="JW2817" s="1">
        <v>344</v>
      </c>
      <c r="JX2817" s="1">
        <v>344</v>
      </c>
      <c r="JY2817" s="1"/>
      <c r="JZ2817" s="1">
        <v>99</v>
      </c>
      <c r="KA2817" s="1">
        <v>201</v>
      </c>
      <c r="KB2817" s="1">
        <v>143</v>
      </c>
      <c r="KC2817" s="1">
        <v>0</v>
      </c>
      <c r="KD2817" s="1"/>
      <c r="KE2817" s="1"/>
      <c r="KF2817" s="1"/>
      <c r="KG2817" s="1"/>
      <c r="KH2817" s="1"/>
      <c r="KI2817" s="1"/>
      <c r="KJ2817" s="1"/>
      <c r="KK2817" s="1"/>
      <c r="KL2817" s="1"/>
      <c r="KM2817" s="1"/>
      <c r="KN2817" s="1"/>
      <c r="KO2817" s="1"/>
    </row>
    <row r="2818" spans="1:301" x14ac:dyDescent="0.3">
      <c r="A2818" s="1" t="s">
        <v>3171</v>
      </c>
      <c r="B2818" s="1" t="s">
        <v>463</v>
      </c>
      <c r="C2818" s="1" t="s">
        <v>485</v>
      </c>
      <c r="D2818" s="1" t="s">
        <v>4114</v>
      </c>
      <c r="E2818" s="1" t="s">
        <v>4115</v>
      </c>
      <c r="F2818" s="1" t="s">
        <v>3779</v>
      </c>
      <c r="DM2818">
        <v>526</v>
      </c>
      <c r="DN2818">
        <v>249</v>
      </c>
      <c r="DO2818">
        <v>236</v>
      </c>
      <c r="DP2818">
        <v>0</v>
      </c>
      <c r="DQ2818">
        <v>485</v>
      </c>
      <c r="DR2818">
        <v>41</v>
      </c>
      <c r="DS2818">
        <v>179</v>
      </c>
      <c r="DT2818">
        <v>33</v>
      </c>
      <c r="DU2818">
        <v>105</v>
      </c>
      <c r="DV2818">
        <v>0</v>
      </c>
      <c r="DW2818">
        <v>138</v>
      </c>
      <c r="DX2818">
        <v>41</v>
      </c>
      <c r="DY2818">
        <v>347</v>
      </c>
      <c r="DZ2818">
        <v>216</v>
      </c>
      <c r="EA2818">
        <v>131</v>
      </c>
      <c r="EB2818">
        <v>347</v>
      </c>
      <c r="EC2818">
        <v>0</v>
      </c>
      <c r="ED2818">
        <v>111</v>
      </c>
      <c r="EE2818">
        <v>60</v>
      </c>
      <c r="EF2818">
        <v>51</v>
      </c>
      <c r="EG2818">
        <v>111</v>
      </c>
      <c r="EH2818">
        <v>0</v>
      </c>
      <c r="EK2818">
        <v>0</v>
      </c>
      <c r="EN2818">
        <v>20</v>
      </c>
      <c r="EO2818">
        <v>7</v>
      </c>
      <c r="EP2818">
        <v>0</v>
      </c>
      <c r="EQ2818">
        <v>7</v>
      </c>
      <c r="ER2818">
        <v>13</v>
      </c>
      <c r="GQ2818">
        <v>869161</v>
      </c>
      <c r="IE2818" s="1">
        <v>252</v>
      </c>
      <c r="IF2818" s="1">
        <v>243</v>
      </c>
      <c r="IG2818" s="1">
        <v>243</v>
      </c>
      <c r="IH2818" s="1"/>
      <c r="II2818" s="1">
        <v>35</v>
      </c>
      <c r="IJ2818" s="1">
        <v>0</v>
      </c>
      <c r="IK2818" s="1">
        <v>65</v>
      </c>
      <c r="IL2818" s="1">
        <v>248</v>
      </c>
      <c r="IM2818" s="1">
        <v>4</v>
      </c>
      <c r="IN2818" s="1">
        <v>270</v>
      </c>
      <c r="IO2818" s="1">
        <v>215</v>
      </c>
      <c r="IP2818" s="1">
        <v>180</v>
      </c>
      <c r="IQ2818" s="1"/>
      <c r="IR2818" s="1">
        <v>53</v>
      </c>
      <c r="IS2818" s="1">
        <v>143</v>
      </c>
      <c r="IT2818" s="1">
        <v>127</v>
      </c>
      <c r="IU2818" s="1">
        <v>188</v>
      </c>
      <c r="IV2818" s="1">
        <v>173</v>
      </c>
      <c r="IW2818" s="1">
        <v>12</v>
      </c>
      <c r="IX2818" s="1"/>
      <c r="IY2818" s="1">
        <v>36</v>
      </c>
      <c r="IZ2818" s="1">
        <v>20</v>
      </c>
      <c r="JA2818" s="1">
        <v>61</v>
      </c>
      <c r="JB2818" s="1">
        <v>127</v>
      </c>
      <c r="JC2818" s="1">
        <v>0</v>
      </c>
      <c r="JD2818" s="1">
        <v>0</v>
      </c>
      <c r="JE2818" s="1">
        <v>0</v>
      </c>
      <c r="JF2818" s="1"/>
      <c r="JG2818" s="1">
        <v>0</v>
      </c>
      <c r="JH2818" s="1"/>
      <c r="JI2818" s="1"/>
      <c r="JJ2818" s="1"/>
      <c r="JK2818" s="1"/>
      <c r="JL2818" s="1"/>
      <c r="JM2818" s="1"/>
      <c r="JN2818" s="1"/>
      <c r="JO2818" s="1"/>
      <c r="JP2818" s="1"/>
      <c r="JQ2818" s="1"/>
      <c r="JR2818" s="1"/>
      <c r="JS2818" s="1"/>
      <c r="JT2818" s="1"/>
      <c r="JU2818" s="1"/>
      <c r="JV2818" s="1"/>
      <c r="JW2818" s="1"/>
      <c r="JX2818" s="1"/>
      <c r="JY2818" s="1"/>
      <c r="JZ2818" s="1"/>
      <c r="KA2818" s="1"/>
      <c r="KB2818" s="1"/>
      <c r="KC2818" s="1"/>
      <c r="KD2818" s="1"/>
      <c r="KE2818" s="1"/>
      <c r="KF2818" s="1"/>
      <c r="KG2818" s="1"/>
      <c r="KH2818" s="1"/>
      <c r="KI2818" s="1"/>
      <c r="KJ2818" s="1"/>
      <c r="KK2818" s="1"/>
      <c r="KL2818" s="1"/>
      <c r="KM2818" s="1"/>
      <c r="KN2818" s="1"/>
      <c r="KO2818" s="1"/>
    </row>
    <row r="2819" spans="1:301" x14ac:dyDescent="0.3">
      <c r="A2819" s="1" t="s">
        <v>3165</v>
      </c>
      <c r="B2819" s="1" t="s">
        <v>1041</v>
      </c>
      <c r="C2819" s="1" t="s">
        <v>1045</v>
      </c>
      <c r="D2819" s="1" t="s">
        <v>4496</v>
      </c>
      <c r="E2819" s="1" t="s">
        <v>4497</v>
      </c>
      <c r="F2819" s="1" t="s">
        <v>3779</v>
      </c>
      <c r="G2819">
        <v>1049</v>
      </c>
      <c r="H2819">
        <v>873</v>
      </c>
      <c r="I2819">
        <v>421</v>
      </c>
      <c r="J2819">
        <v>28</v>
      </c>
      <c r="K2819">
        <v>425</v>
      </c>
      <c r="L2819">
        <v>0</v>
      </c>
      <c r="M2819">
        <v>0</v>
      </c>
      <c r="N2819">
        <v>0</v>
      </c>
      <c r="O2819">
        <v>356</v>
      </c>
      <c r="P2819">
        <v>336</v>
      </c>
      <c r="Q2819">
        <v>60</v>
      </c>
      <c r="R2819">
        <v>30</v>
      </c>
      <c r="S2819">
        <v>296</v>
      </c>
      <c r="T2819">
        <v>233</v>
      </c>
      <c r="U2819">
        <v>123</v>
      </c>
      <c r="V2819">
        <v>0</v>
      </c>
      <c r="W2819">
        <v>823</v>
      </c>
      <c r="X2819">
        <v>684</v>
      </c>
      <c r="Y2819">
        <v>356</v>
      </c>
      <c r="Z2819">
        <v>114</v>
      </c>
      <c r="AA2819">
        <v>456</v>
      </c>
      <c r="AB2819">
        <v>0</v>
      </c>
      <c r="AC2819">
        <v>30</v>
      </c>
      <c r="AD2819">
        <v>11</v>
      </c>
      <c r="AE2819">
        <v>12</v>
      </c>
      <c r="AF2819">
        <v>12</v>
      </c>
      <c r="AG2819">
        <v>0</v>
      </c>
      <c r="AH2819">
        <v>0</v>
      </c>
      <c r="AI2819">
        <v>12</v>
      </c>
      <c r="AJ2819">
        <v>0</v>
      </c>
      <c r="AK2819">
        <v>0</v>
      </c>
      <c r="AL2819">
        <v>0</v>
      </c>
      <c r="AM2819">
        <v>173</v>
      </c>
      <c r="AN2819">
        <v>173</v>
      </c>
      <c r="AO2819">
        <v>101</v>
      </c>
      <c r="AP2819">
        <v>31</v>
      </c>
      <c r="AQ2819">
        <v>72</v>
      </c>
      <c r="AR2819">
        <v>0</v>
      </c>
      <c r="AS2819">
        <v>25</v>
      </c>
      <c r="AT2819">
        <v>0</v>
      </c>
      <c r="DH2819">
        <v>5897</v>
      </c>
      <c r="DI2819">
        <v>618</v>
      </c>
      <c r="DJ2819">
        <v>690</v>
      </c>
      <c r="DK2819">
        <v>522</v>
      </c>
      <c r="DL2819">
        <v>3971</v>
      </c>
      <c r="DM2819">
        <v>1829</v>
      </c>
      <c r="DN2819">
        <v>873</v>
      </c>
      <c r="DO2819">
        <v>684</v>
      </c>
      <c r="DP2819">
        <v>12</v>
      </c>
      <c r="DQ2819">
        <v>1569</v>
      </c>
      <c r="DR2819">
        <v>260</v>
      </c>
      <c r="DS2819">
        <v>1187</v>
      </c>
      <c r="DT2819">
        <v>535</v>
      </c>
      <c r="DU2819">
        <v>409</v>
      </c>
      <c r="DV2819">
        <v>12</v>
      </c>
      <c r="DW2819">
        <v>956</v>
      </c>
      <c r="DX2819">
        <v>231</v>
      </c>
      <c r="DY2819">
        <v>642</v>
      </c>
      <c r="DZ2819">
        <v>338</v>
      </c>
      <c r="EA2819">
        <v>275</v>
      </c>
      <c r="EB2819">
        <v>613</v>
      </c>
      <c r="EC2819">
        <v>29</v>
      </c>
      <c r="ED2819">
        <v>207</v>
      </c>
      <c r="EE2819">
        <v>110</v>
      </c>
      <c r="EF2819">
        <v>88</v>
      </c>
      <c r="EG2819">
        <v>198</v>
      </c>
      <c r="EH2819">
        <v>9</v>
      </c>
      <c r="EI2819">
        <v>304</v>
      </c>
      <c r="EJ2819">
        <v>167</v>
      </c>
      <c r="EK2819">
        <v>12</v>
      </c>
      <c r="EL2819">
        <v>179</v>
      </c>
      <c r="EM2819">
        <v>125</v>
      </c>
      <c r="EN2819">
        <v>251</v>
      </c>
      <c r="EO2819">
        <v>122</v>
      </c>
      <c r="EP2819">
        <v>12</v>
      </c>
      <c r="EQ2819">
        <v>134</v>
      </c>
      <c r="ER2819">
        <v>117</v>
      </c>
      <c r="ES2819">
        <v>53</v>
      </c>
      <c r="ET2819">
        <v>45</v>
      </c>
      <c r="EU2819">
        <v>45</v>
      </c>
      <c r="EV2819">
        <v>8</v>
      </c>
      <c r="EW2819">
        <v>141</v>
      </c>
      <c r="EX2819">
        <v>54</v>
      </c>
      <c r="EY2819">
        <v>60</v>
      </c>
      <c r="EZ2819">
        <v>1</v>
      </c>
      <c r="FA2819">
        <v>115</v>
      </c>
      <c r="FB2819">
        <v>26</v>
      </c>
      <c r="FC2819">
        <v>67</v>
      </c>
      <c r="FD2819">
        <v>29</v>
      </c>
      <c r="FE2819">
        <v>25</v>
      </c>
      <c r="FF2819">
        <v>0</v>
      </c>
      <c r="FG2819">
        <v>54</v>
      </c>
      <c r="FH2819">
        <v>13</v>
      </c>
      <c r="FI2819">
        <v>4</v>
      </c>
      <c r="FJ2819">
        <v>2</v>
      </c>
      <c r="FK2819">
        <v>1</v>
      </c>
      <c r="FM2819">
        <v>3</v>
      </c>
      <c r="FN2819">
        <v>1</v>
      </c>
      <c r="FO2819">
        <v>63</v>
      </c>
      <c r="FP2819">
        <v>27</v>
      </c>
      <c r="FQ2819">
        <v>24</v>
      </c>
      <c r="FR2819">
        <v>0</v>
      </c>
      <c r="FS2819">
        <v>51</v>
      </c>
      <c r="FT2819">
        <v>12</v>
      </c>
      <c r="FU2819">
        <v>25</v>
      </c>
      <c r="FV2819">
        <v>6</v>
      </c>
      <c r="FW2819">
        <v>17</v>
      </c>
      <c r="FX2819">
        <v>23</v>
      </c>
      <c r="FY2819">
        <v>2</v>
      </c>
      <c r="FZ2819">
        <v>0</v>
      </c>
      <c r="GA2819">
        <v>0</v>
      </c>
      <c r="GB2819">
        <v>0</v>
      </c>
      <c r="GC2819">
        <v>0</v>
      </c>
      <c r="GD2819">
        <v>0</v>
      </c>
      <c r="GE2819">
        <v>25</v>
      </c>
      <c r="GF2819">
        <v>6</v>
      </c>
      <c r="GG2819">
        <v>17</v>
      </c>
      <c r="GH2819">
        <v>23</v>
      </c>
      <c r="GI2819">
        <v>2</v>
      </c>
      <c r="GJ2819">
        <v>37</v>
      </c>
      <c r="GK2819">
        <v>7</v>
      </c>
      <c r="GL2819">
        <v>28</v>
      </c>
      <c r="GM2819">
        <v>35</v>
      </c>
      <c r="GN2819">
        <v>2</v>
      </c>
      <c r="GO2819">
        <v>3679737</v>
      </c>
      <c r="GP2819">
        <v>4086439</v>
      </c>
      <c r="GQ2819">
        <v>3240222</v>
      </c>
      <c r="GR2819">
        <v>103</v>
      </c>
      <c r="GS2819">
        <v>58</v>
      </c>
      <c r="GT2819">
        <v>173</v>
      </c>
      <c r="GU2819">
        <v>86</v>
      </c>
      <c r="GV2819">
        <v>1018</v>
      </c>
      <c r="GW2819">
        <v>58</v>
      </c>
      <c r="GX2819">
        <v>85</v>
      </c>
      <c r="GY2819">
        <v>114</v>
      </c>
      <c r="HC2819">
        <v>1776</v>
      </c>
      <c r="HD2819">
        <v>196</v>
      </c>
      <c r="HE2819">
        <v>7</v>
      </c>
      <c r="HG2819">
        <v>41</v>
      </c>
      <c r="HI2819">
        <v>48</v>
      </c>
      <c r="HK2819">
        <v>141</v>
      </c>
      <c r="HL2819">
        <v>43</v>
      </c>
      <c r="HN2819">
        <v>26</v>
      </c>
      <c r="HP2819">
        <v>66</v>
      </c>
      <c r="HR2819">
        <v>1069</v>
      </c>
      <c r="HS2819">
        <v>1317</v>
      </c>
      <c r="HT2819">
        <v>172</v>
      </c>
      <c r="HU2819">
        <v>17</v>
      </c>
      <c r="HV2819">
        <v>8</v>
      </c>
      <c r="HX2819">
        <v>1591</v>
      </c>
      <c r="HY2819">
        <v>928</v>
      </c>
      <c r="IA2819">
        <v>244</v>
      </c>
      <c r="IB2819">
        <v>237</v>
      </c>
      <c r="ID2819">
        <v>78</v>
      </c>
      <c r="IE2819" s="1">
        <v>820</v>
      </c>
      <c r="IF2819" s="1">
        <v>627</v>
      </c>
      <c r="IG2819" s="1">
        <v>225</v>
      </c>
      <c r="IH2819" s="1"/>
      <c r="II2819" s="1">
        <v>162</v>
      </c>
      <c r="IJ2819" s="1">
        <v>41</v>
      </c>
      <c r="IK2819" s="1">
        <v>28</v>
      </c>
      <c r="IL2819" s="1">
        <v>421</v>
      </c>
      <c r="IM2819" s="1">
        <v>399</v>
      </c>
      <c r="IN2819" s="1">
        <v>823</v>
      </c>
      <c r="IO2819" s="1">
        <v>807</v>
      </c>
      <c r="IP2819" s="1">
        <v>474</v>
      </c>
      <c r="IQ2819" s="1"/>
      <c r="IR2819" s="1">
        <v>114</v>
      </c>
      <c r="IS2819" s="1">
        <v>356</v>
      </c>
      <c r="IT2819" s="1">
        <v>456</v>
      </c>
      <c r="IU2819" s="1">
        <v>356</v>
      </c>
      <c r="IV2819" s="1">
        <v>356</v>
      </c>
      <c r="IW2819" s="1">
        <v>233</v>
      </c>
      <c r="IX2819" s="1"/>
      <c r="IY2819" s="1"/>
      <c r="IZ2819" s="1">
        <v>30</v>
      </c>
      <c r="JA2819" s="1">
        <v>60</v>
      </c>
      <c r="JB2819" s="1">
        <v>296</v>
      </c>
      <c r="JC2819" s="1">
        <v>12</v>
      </c>
      <c r="JD2819" s="1">
        <v>12</v>
      </c>
      <c r="JE2819" s="1">
        <v>12</v>
      </c>
      <c r="JF2819" s="1"/>
      <c r="JG2819" s="1">
        <v>12</v>
      </c>
      <c r="JH2819" s="1">
        <v>0</v>
      </c>
      <c r="JI2819" s="1">
        <v>11</v>
      </c>
      <c r="JJ2819" s="1">
        <v>0</v>
      </c>
      <c r="JK2819" s="1">
        <v>0</v>
      </c>
      <c r="JL2819" s="1">
        <v>173</v>
      </c>
      <c r="JM2819" s="1">
        <v>173</v>
      </c>
      <c r="JN2819" s="1">
        <v>173</v>
      </c>
      <c r="JO2819" s="1"/>
      <c r="JP2819" s="1">
        <v>31</v>
      </c>
      <c r="JQ2819" s="1">
        <v>101</v>
      </c>
      <c r="JR2819" s="1">
        <v>72</v>
      </c>
      <c r="JS2819" s="1">
        <v>0</v>
      </c>
      <c r="JT2819" s="1">
        <v>0</v>
      </c>
      <c r="JU2819" s="1">
        <v>0</v>
      </c>
      <c r="JV2819" s="1">
        <v>0</v>
      </c>
      <c r="JW2819" s="1">
        <v>0</v>
      </c>
      <c r="JX2819" s="1">
        <v>0</v>
      </c>
      <c r="JY2819" s="1"/>
      <c r="JZ2819" s="1">
        <v>0</v>
      </c>
      <c r="KA2819" s="1">
        <v>0</v>
      </c>
      <c r="KB2819" s="1">
        <v>0</v>
      </c>
      <c r="KC2819" s="1">
        <v>0</v>
      </c>
      <c r="KD2819" s="1"/>
      <c r="KE2819" s="1"/>
      <c r="KF2819" s="1"/>
      <c r="KG2819" s="1"/>
      <c r="KH2819" s="1"/>
      <c r="KI2819" s="1"/>
      <c r="KJ2819" s="1"/>
      <c r="KK2819" s="1"/>
      <c r="KL2819" s="1"/>
      <c r="KM2819" s="1"/>
      <c r="KN2819" s="1"/>
      <c r="KO2819" s="1"/>
    </row>
    <row r="2820" spans="1:301" x14ac:dyDescent="0.3">
      <c r="A2820" s="1" t="s">
        <v>3175</v>
      </c>
      <c r="B2820" s="1" t="s">
        <v>463</v>
      </c>
      <c r="C2820" s="1" t="s">
        <v>485</v>
      </c>
      <c r="D2820" s="1" t="s">
        <v>4114</v>
      </c>
      <c r="E2820" s="1" t="s">
        <v>4115</v>
      </c>
      <c r="F2820" s="1" t="s">
        <v>3779</v>
      </c>
      <c r="DM2820">
        <v>589</v>
      </c>
      <c r="DN2820">
        <v>312</v>
      </c>
      <c r="DO2820">
        <v>234</v>
      </c>
      <c r="DP2820">
        <v>0</v>
      </c>
      <c r="DQ2820">
        <v>546</v>
      </c>
      <c r="DR2820">
        <v>43</v>
      </c>
      <c r="DS2820">
        <v>209</v>
      </c>
      <c r="DT2820">
        <v>25</v>
      </c>
      <c r="DU2820">
        <v>141</v>
      </c>
      <c r="DV2820">
        <v>0</v>
      </c>
      <c r="DW2820">
        <v>166</v>
      </c>
      <c r="DX2820">
        <v>43</v>
      </c>
      <c r="DY2820">
        <v>380</v>
      </c>
      <c r="DZ2820">
        <v>287</v>
      </c>
      <c r="EA2820">
        <v>93</v>
      </c>
      <c r="EB2820">
        <v>380</v>
      </c>
      <c r="EC2820">
        <v>0</v>
      </c>
      <c r="ED2820">
        <v>124</v>
      </c>
      <c r="EE2820">
        <v>87</v>
      </c>
      <c r="EF2820">
        <v>37</v>
      </c>
      <c r="EG2820">
        <v>124</v>
      </c>
      <c r="EH2820">
        <v>0</v>
      </c>
      <c r="EI2820">
        <v>35</v>
      </c>
      <c r="EJ2820">
        <v>22</v>
      </c>
      <c r="EK2820">
        <v>0</v>
      </c>
      <c r="EL2820">
        <v>22</v>
      </c>
      <c r="EM2820">
        <v>13</v>
      </c>
      <c r="EN2820">
        <v>17</v>
      </c>
      <c r="EO2820">
        <v>4</v>
      </c>
      <c r="EP2820">
        <v>0</v>
      </c>
      <c r="EQ2820">
        <v>4</v>
      </c>
      <c r="ER2820">
        <v>13</v>
      </c>
      <c r="ES2820">
        <v>18</v>
      </c>
      <c r="ET2820">
        <v>18</v>
      </c>
      <c r="EU2820">
        <v>18</v>
      </c>
      <c r="EV2820">
        <v>0</v>
      </c>
      <c r="EW2820">
        <v>74</v>
      </c>
      <c r="FA2820">
        <v>72</v>
      </c>
      <c r="FB2820">
        <v>2</v>
      </c>
      <c r="GQ2820">
        <v>869161</v>
      </c>
      <c r="IE2820" s="1">
        <v>399</v>
      </c>
      <c r="IF2820" s="1">
        <v>380</v>
      </c>
      <c r="IG2820" s="1">
        <v>380</v>
      </c>
      <c r="IH2820" s="1"/>
      <c r="II2820" s="1">
        <v>35</v>
      </c>
      <c r="IJ2820" s="1">
        <v>0</v>
      </c>
      <c r="IK2820" s="1">
        <v>92</v>
      </c>
      <c r="IL2820" s="1">
        <v>306</v>
      </c>
      <c r="IM2820" s="1">
        <v>93</v>
      </c>
      <c r="IN2820" s="1">
        <v>186</v>
      </c>
      <c r="IO2820" s="1">
        <v>97</v>
      </c>
      <c r="IP2820" s="1">
        <v>20</v>
      </c>
      <c r="IQ2820" s="1"/>
      <c r="IR2820" s="1">
        <v>43</v>
      </c>
      <c r="IS2820" s="1">
        <v>149</v>
      </c>
      <c r="IT2820" s="1">
        <v>37</v>
      </c>
      <c r="IU2820" s="1">
        <v>134</v>
      </c>
      <c r="IV2820" s="1">
        <v>121</v>
      </c>
      <c r="IW2820" s="1">
        <v>24</v>
      </c>
      <c r="IX2820" s="1"/>
      <c r="IY2820" s="1">
        <v>36</v>
      </c>
      <c r="IZ2820" s="1">
        <v>21</v>
      </c>
      <c r="JA2820" s="1">
        <v>59</v>
      </c>
      <c r="JB2820" s="1">
        <v>75</v>
      </c>
      <c r="JC2820" s="1">
        <v>0</v>
      </c>
      <c r="JD2820" s="1">
        <v>0</v>
      </c>
      <c r="JE2820" s="1">
        <v>0</v>
      </c>
      <c r="JF2820" s="1"/>
      <c r="JG2820" s="1">
        <v>0</v>
      </c>
      <c r="JH2820" s="1"/>
      <c r="JI2820" s="1"/>
      <c r="JJ2820" s="1"/>
      <c r="JK2820" s="1"/>
      <c r="JL2820" s="1"/>
      <c r="JM2820" s="1"/>
      <c r="JN2820" s="1"/>
      <c r="JO2820" s="1"/>
      <c r="JP2820" s="1"/>
      <c r="JQ2820" s="1"/>
      <c r="JR2820" s="1"/>
      <c r="JS2820" s="1"/>
      <c r="JT2820" s="1"/>
      <c r="JU2820" s="1"/>
      <c r="JV2820" s="1"/>
      <c r="JW2820" s="1"/>
      <c r="JX2820" s="1"/>
      <c r="JY2820" s="1"/>
      <c r="JZ2820" s="1"/>
      <c r="KA2820" s="1"/>
      <c r="KB2820" s="1"/>
      <c r="KC2820" s="1"/>
      <c r="KD2820" s="1"/>
      <c r="KE2820" s="1"/>
      <c r="KF2820" s="1"/>
      <c r="KG2820" s="1"/>
      <c r="KH2820" s="1"/>
      <c r="KI2820" s="1"/>
      <c r="KJ2820" s="1"/>
      <c r="KK2820" s="1"/>
      <c r="KL2820" s="1"/>
      <c r="KM2820" s="1"/>
      <c r="KN2820" s="1"/>
      <c r="KO2820" s="1"/>
    </row>
    <row r="2821" spans="1:301" x14ac:dyDescent="0.3">
      <c r="A2821" s="1" t="s">
        <v>3165</v>
      </c>
      <c r="B2821" s="1" t="s">
        <v>1041</v>
      </c>
      <c r="C2821" s="1" t="s">
        <v>1042</v>
      </c>
      <c r="D2821" s="1" t="s">
        <v>4494</v>
      </c>
      <c r="E2821" s="1" t="s">
        <v>4495</v>
      </c>
      <c r="F2821" s="1" t="s">
        <v>3779</v>
      </c>
      <c r="G2821">
        <v>227</v>
      </c>
      <c r="H2821">
        <v>168</v>
      </c>
      <c r="I2821">
        <v>96</v>
      </c>
      <c r="J2821">
        <v>43</v>
      </c>
      <c r="K2821">
        <v>85</v>
      </c>
      <c r="L2821">
        <v>0</v>
      </c>
      <c r="M2821">
        <v>0</v>
      </c>
      <c r="N2821">
        <v>0</v>
      </c>
      <c r="O2821">
        <v>351</v>
      </c>
      <c r="P2821">
        <v>340</v>
      </c>
      <c r="Q2821">
        <v>38</v>
      </c>
      <c r="R2821">
        <v>19</v>
      </c>
      <c r="S2821">
        <v>313</v>
      </c>
      <c r="T2821">
        <v>126</v>
      </c>
      <c r="U2821">
        <v>225</v>
      </c>
      <c r="V2821">
        <v>0</v>
      </c>
      <c r="W2821">
        <v>194</v>
      </c>
      <c r="X2821">
        <v>119</v>
      </c>
      <c r="Y2821">
        <v>28</v>
      </c>
      <c r="Z2821">
        <v>12</v>
      </c>
      <c r="AA2821">
        <v>166</v>
      </c>
      <c r="AB2821">
        <v>0</v>
      </c>
      <c r="AC2821">
        <v>153</v>
      </c>
      <c r="AD2821">
        <v>0</v>
      </c>
      <c r="AM2821">
        <v>97</v>
      </c>
      <c r="AN2821">
        <v>85</v>
      </c>
      <c r="AO2821">
        <v>70</v>
      </c>
      <c r="AP2821">
        <v>36</v>
      </c>
      <c r="AQ2821">
        <v>27</v>
      </c>
      <c r="AR2821">
        <v>0</v>
      </c>
      <c r="AS2821">
        <v>45</v>
      </c>
      <c r="AT2821">
        <v>22</v>
      </c>
      <c r="DH2821">
        <v>1772</v>
      </c>
      <c r="DI2821">
        <v>140</v>
      </c>
      <c r="DJ2821">
        <v>229</v>
      </c>
      <c r="DK2821">
        <v>384</v>
      </c>
      <c r="DL2821">
        <v>1010</v>
      </c>
      <c r="DM2821">
        <v>550</v>
      </c>
      <c r="DN2821">
        <v>174</v>
      </c>
      <c r="DO2821">
        <v>113</v>
      </c>
      <c r="DP2821">
        <v>0</v>
      </c>
      <c r="DQ2821">
        <v>287</v>
      </c>
      <c r="DR2821">
        <v>263</v>
      </c>
      <c r="DS2821">
        <v>519</v>
      </c>
      <c r="DT2821">
        <v>158</v>
      </c>
      <c r="DU2821">
        <v>105</v>
      </c>
      <c r="DV2821">
        <v>0</v>
      </c>
      <c r="DW2821">
        <v>263</v>
      </c>
      <c r="DX2821">
        <v>256</v>
      </c>
      <c r="DY2821">
        <v>31</v>
      </c>
      <c r="DZ2821">
        <v>16</v>
      </c>
      <c r="EA2821">
        <v>8</v>
      </c>
      <c r="EB2821">
        <v>24</v>
      </c>
      <c r="EC2821">
        <v>7</v>
      </c>
      <c r="ED2821">
        <v>13</v>
      </c>
      <c r="EE2821">
        <v>7</v>
      </c>
      <c r="EF2821">
        <v>3</v>
      </c>
      <c r="EG2821">
        <v>10</v>
      </c>
      <c r="EH2821">
        <v>3</v>
      </c>
      <c r="EI2821">
        <v>142</v>
      </c>
      <c r="EJ2821">
        <v>54</v>
      </c>
      <c r="EK2821">
        <v>0</v>
      </c>
      <c r="EL2821">
        <v>54</v>
      </c>
      <c r="EM2821">
        <v>88</v>
      </c>
      <c r="EN2821">
        <v>140</v>
      </c>
      <c r="EO2821">
        <v>52</v>
      </c>
      <c r="EP2821">
        <v>0</v>
      </c>
      <c r="EQ2821">
        <v>52</v>
      </c>
      <c r="ER2821">
        <v>88</v>
      </c>
      <c r="ES2821">
        <v>2</v>
      </c>
      <c r="ET2821">
        <v>2</v>
      </c>
      <c r="EU2821">
        <v>2</v>
      </c>
      <c r="EV2821">
        <v>0</v>
      </c>
      <c r="EW2821">
        <v>142</v>
      </c>
      <c r="EX2821">
        <v>13</v>
      </c>
      <c r="EY2821">
        <v>99</v>
      </c>
      <c r="EZ2821">
        <v>0</v>
      </c>
      <c r="FA2821">
        <v>112</v>
      </c>
      <c r="FB2821">
        <v>30</v>
      </c>
      <c r="FC2821">
        <v>34</v>
      </c>
      <c r="FD2821">
        <v>7</v>
      </c>
      <c r="FE2821">
        <v>1</v>
      </c>
      <c r="FF2821">
        <v>0</v>
      </c>
      <c r="FG2821">
        <v>8</v>
      </c>
      <c r="FH2821">
        <v>26</v>
      </c>
      <c r="FI2821">
        <v>0</v>
      </c>
      <c r="FJ2821">
        <v>0</v>
      </c>
      <c r="FK2821">
        <v>0</v>
      </c>
      <c r="FM2821">
        <v>0</v>
      </c>
      <c r="FN2821">
        <v>0</v>
      </c>
      <c r="FO2821">
        <v>34</v>
      </c>
      <c r="FP2821">
        <v>7</v>
      </c>
      <c r="FQ2821">
        <v>1</v>
      </c>
      <c r="FR2821">
        <v>0</v>
      </c>
      <c r="FS2821">
        <v>8</v>
      </c>
      <c r="FT2821">
        <v>26</v>
      </c>
      <c r="FU2821">
        <v>1</v>
      </c>
      <c r="FV2821">
        <v>0</v>
      </c>
      <c r="FW2821">
        <v>0</v>
      </c>
      <c r="FX2821">
        <v>0</v>
      </c>
      <c r="FY2821">
        <v>1</v>
      </c>
      <c r="FZ2821">
        <v>0</v>
      </c>
      <c r="GA2821">
        <v>0</v>
      </c>
      <c r="GB2821">
        <v>0</v>
      </c>
      <c r="GC2821">
        <v>0</v>
      </c>
      <c r="GD2821">
        <v>0</v>
      </c>
      <c r="GE2821">
        <v>1</v>
      </c>
      <c r="GF2821">
        <v>0</v>
      </c>
      <c r="GG2821">
        <v>0</v>
      </c>
      <c r="GH2821">
        <v>0</v>
      </c>
      <c r="GI2821">
        <v>1</v>
      </c>
      <c r="GJ2821">
        <v>1</v>
      </c>
      <c r="GK2821">
        <v>0</v>
      </c>
      <c r="GL2821">
        <v>0</v>
      </c>
      <c r="GM2821">
        <v>0</v>
      </c>
      <c r="GN2821">
        <v>1</v>
      </c>
      <c r="GO2821">
        <v>1650928</v>
      </c>
      <c r="GP2821">
        <v>2288931</v>
      </c>
      <c r="GQ2821">
        <v>1719596</v>
      </c>
      <c r="GR2821">
        <v>62</v>
      </c>
      <c r="GS2821">
        <v>33</v>
      </c>
      <c r="GT2821">
        <v>77</v>
      </c>
      <c r="GU2821">
        <v>53</v>
      </c>
      <c r="GV2821">
        <v>699</v>
      </c>
      <c r="GW2821">
        <v>57</v>
      </c>
      <c r="GX2821">
        <v>90</v>
      </c>
      <c r="GY2821">
        <v>109</v>
      </c>
      <c r="HC2821">
        <v>1340</v>
      </c>
      <c r="HD2821">
        <v>47</v>
      </c>
      <c r="HE2821">
        <v>0</v>
      </c>
      <c r="HG2821">
        <v>0</v>
      </c>
      <c r="HI2821">
        <v>0</v>
      </c>
      <c r="HK2821">
        <v>38</v>
      </c>
      <c r="HL2821">
        <v>4</v>
      </c>
      <c r="HN2821">
        <v>5</v>
      </c>
      <c r="HP2821">
        <v>8</v>
      </c>
      <c r="HR2821">
        <v>974</v>
      </c>
      <c r="HS2821">
        <v>1095</v>
      </c>
      <c r="HT2821">
        <v>523</v>
      </c>
      <c r="HU2821">
        <v>59</v>
      </c>
      <c r="HV2821">
        <v>108</v>
      </c>
      <c r="HX2821">
        <v>1223</v>
      </c>
      <c r="HY2821">
        <v>520</v>
      </c>
      <c r="IA2821">
        <v>156</v>
      </c>
      <c r="IB2821">
        <v>154</v>
      </c>
      <c r="ID2821">
        <v>355</v>
      </c>
      <c r="IE2821" s="1">
        <v>181</v>
      </c>
      <c r="IF2821" s="1">
        <v>145</v>
      </c>
      <c r="IG2821" s="1">
        <v>139</v>
      </c>
      <c r="IH2821" s="1"/>
      <c r="II2821" s="1">
        <v>46</v>
      </c>
      <c r="IJ2821" s="1">
        <v>0</v>
      </c>
      <c r="IK2821" s="1">
        <v>43</v>
      </c>
      <c r="IL2821" s="1">
        <v>96</v>
      </c>
      <c r="IM2821" s="1">
        <v>85</v>
      </c>
      <c r="IN2821" s="1">
        <v>194</v>
      </c>
      <c r="IO2821" s="1">
        <v>176</v>
      </c>
      <c r="IP2821" s="1">
        <v>128</v>
      </c>
      <c r="IQ2821" s="1"/>
      <c r="IR2821" s="1">
        <v>12</v>
      </c>
      <c r="IS2821" s="1">
        <v>28</v>
      </c>
      <c r="IT2821" s="1">
        <v>166</v>
      </c>
      <c r="IU2821" s="1">
        <v>351</v>
      </c>
      <c r="IV2821" s="1">
        <v>351</v>
      </c>
      <c r="IW2821" s="1">
        <v>118</v>
      </c>
      <c r="IX2821" s="1"/>
      <c r="IY2821" s="1"/>
      <c r="IZ2821" s="1">
        <v>19</v>
      </c>
      <c r="JA2821" s="1">
        <v>38</v>
      </c>
      <c r="JB2821" s="1">
        <v>313</v>
      </c>
      <c r="JC2821" s="1">
        <v>0</v>
      </c>
      <c r="JD2821" s="1">
        <v>0</v>
      </c>
      <c r="JE2821" s="1">
        <v>0</v>
      </c>
      <c r="JF2821" s="1"/>
      <c r="JG2821" s="1">
        <v>0</v>
      </c>
      <c r="JH2821" s="1">
        <v>0</v>
      </c>
      <c r="JI2821" s="1">
        <v>0</v>
      </c>
      <c r="JJ2821" s="1">
        <v>0</v>
      </c>
      <c r="JK2821" s="1">
        <v>0</v>
      </c>
      <c r="JL2821" s="1">
        <v>85</v>
      </c>
      <c r="JM2821" s="1">
        <v>67</v>
      </c>
      <c r="JN2821" s="1">
        <v>67</v>
      </c>
      <c r="JO2821" s="1"/>
      <c r="JP2821" s="1">
        <v>30</v>
      </c>
      <c r="JQ2821" s="1">
        <v>58</v>
      </c>
      <c r="JR2821" s="1">
        <v>27</v>
      </c>
      <c r="JS2821" s="1">
        <v>0</v>
      </c>
      <c r="JT2821" s="1">
        <v>0</v>
      </c>
      <c r="JU2821" s="1">
        <v>0</v>
      </c>
      <c r="JV2821" s="1">
        <v>0</v>
      </c>
      <c r="JW2821" s="1">
        <v>0</v>
      </c>
      <c r="JX2821" s="1">
        <v>0</v>
      </c>
      <c r="JY2821" s="1"/>
      <c r="JZ2821" s="1">
        <v>0</v>
      </c>
      <c r="KA2821" s="1">
        <v>0</v>
      </c>
      <c r="KB2821" s="1">
        <v>0</v>
      </c>
      <c r="KC2821" s="1">
        <v>0</v>
      </c>
      <c r="KD2821" s="1"/>
      <c r="KE2821" s="1"/>
      <c r="KF2821" s="1"/>
      <c r="KG2821" s="1"/>
      <c r="KH2821" s="1"/>
      <c r="KI2821" s="1"/>
      <c r="KJ2821" s="1"/>
      <c r="KK2821" s="1"/>
      <c r="KL2821" s="1"/>
      <c r="KM2821" s="1"/>
      <c r="KN2821" s="1"/>
      <c r="KO2821" s="1"/>
    </row>
    <row r="2822" spans="1:301" x14ac:dyDescent="0.3">
      <c r="A2822" s="1" t="s">
        <v>3167</v>
      </c>
      <c r="B2822" s="1" t="s">
        <v>463</v>
      </c>
      <c r="C2822" s="1" t="s">
        <v>485</v>
      </c>
      <c r="D2822" s="1" t="s">
        <v>4114</v>
      </c>
      <c r="E2822" s="1" t="s">
        <v>4115</v>
      </c>
      <c r="F2822" s="1" t="s">
        <v>3779</v>
      </c>
      <c r="G2822">
        <v>441</v>
      </c>
      <c r="H2822">
        <v>400</v>
      </c>
      <c r="I2822">
        <v>306</v>
      </c>
      <c r="J2822">
        <v>93</v>
      </c>
      <c r="K2822">
        <v>100</v>
      </c>
      <c r="L2822">
        <v>0</v>
      </c>
      <c r="M2822">
        <v>0</v>
      </c>
      <c r="N2822">
        <v>0</v>
      </c>
      <c r="O2822">
        <v>103</v>
      </c>
      <c r="P2822">
        <v>101</v>
      </c>
      <c r="Q2822">
        <v>59</v>
      </c>
      <c r="R2822">
        <v>21</v>
      </c>
      <c r="S2822">
        <v>44</v>
      </c>
      <c r="T2822">
        <v>36</v>
      </c>
      <c r="U2822">
        <v>0</v>
      </c>
      <c r="V2822">
        <v>0</v>
      </c>
      <c r="W2822">
        <v>117</v>
      </c>
      <c r="X2822">
        <v>106</v>
      </c>
      <c r="Y2822">
        <v>73</v>
      </c>
      <c r="Z2822">
        <v>28</v>
      </c>
      <c r="AA2822">
        <v>44</v>
      </c>
      <c r="AB2822">
        <v>0</v>
      </c>
      <c r="AC2822">
        <v>0</v>
      </c>
      <c r="AD2822">
        <v>0</v>
      </c>
      <c r="DM2822">
        <v>534</v>
      </c>
      <c r="DN2822">
        <v>400</v>
      </c>
      <c r="DO2822">
        <v>106</v>
      </c>
      <c r="DP2822">
        <v>0</v>
      </c>
      <c r="DQ2822">
        <v>506</v>
      </c>
      <c r="DR2822">
        <v>28</v>
      </c>
      <c r="DS2822">
        <v>189</v>
      </c>
      <c r="DT2822">
        <v>132</v>
      </c>
      <c r="DU2822">
        <v>29</v>
      </c>
      <c r="DV2822">
        <v>0</v>
      </c>
      <c r="DW2822">
        <v>161</v>
      </c>
      <c r="DX2822">
        <v>28</v>
      </c>
      <c r="DY2822">
        <v>345</v>
      </c>
      <c r="DZ2822">
        <v>268</v>
      </c>
      <c r="EA2822">
        <v>77</v>
      </c>
      <c r="EB2822">
        <v>345</v>
      </c>
      <c r="EC2822">
        <v>0</v>
      </c>
      <c r="ED2822">
        <v>117</v>
      </c>
      <c r="EE2822">
        <v>89</v>
      </c>
      <c r="EF2822">
        <v>28</v>
      </c>
      <c r="EG2822">
        <v>117</v>
      </c>
      <c r="EH2822">
        <v>0</v>
      </c>
      <c r="EI2822">
        <v>77</v>
      </c>
      <c r="EJ2822">
        <v>68</v>
      </c>
      <c r="EK2822">
        <v>0</v>
      </c>
      <c r="EL2822">
        <v>68</v>
      </c>
      <c r="EM2822">
        <v>9</v>
      </c>
      <c r="EN2822">
        <v>53</v>
      </c>
      <c r="EO2822">
        <v>44</v>
      </c>
      <c r="EP2822">
        <v>0</v>
      </c>
      <c r="EQ2822">
        <v>44</v>
      </c>
      <c r="ER2822">
        <v>9</v>
      </c>
      <c r="ES2822">
        <v>24</v>
      </c>
      <c r="ET2822">
        <v>24</v>
      </c>
      <c r="EU2822">
        <v>24</v>
      </c>
      <c r="EV2822">
        <v>0</v>
      </c>
      <c r="EW2822">
        <v>30</v>
      </c>
      <c r="FA2822">
        <v>30</v>
      </c>
      <c r="FB2822">
        <v>0</v>
      </c>
      <c r="GO2822">
        <v>885718</v>
      </c>
      <c r="GP2822">
        <v>1162043</v>
      </c>
      <c r="GQ2822">
        <v>858455</v>
      </c>
      <c r="IE2822" s="1">
        <v>406</v>
      </c>
      <c r="IF2822" s="1">
        <v>388</v>
      </c>
      <c r="IG2822" s="1">
        <v>380</v>
      </c>
      <c r="IH2822" s="1"/>
      <c r="II2822" s="1">
        <v>35</v>
      </c>
      <c r="IJ2822" s="1">
        <v>0</v>
      </c>
      <c r="IK2822" s="1">
        <v>93</v>
      </c>
      <c r="IL2822" s="1">
        <v>306</v>
      </c>
      <c r="IM2822" s="1">
        <v>100</v>
      </c>
      <c r="IN2822" s="1">
        <v>117</v>
      </c>
      <c r="IO2822" s="1">
        <v>53</v>
      </c>
      <c r="IP2822" s="1">
        <v>13</v>
      </c>
      <c r="IQ2822" s="1"/>
      <c r="IR2822" s="1">
        <v>28</v>
      </c>
      <c r="IS2822" s="1">
        <v>73</v>
      </c>
      <c r="IT2822" s="1">
        <v>44</v>
      </c>
      <c r="IU2822" s="1">
        <v>103</v>
      </c>
      <c r="IV2822" s="1">
        <v>90</v>
      </c>
      <c r="IW2822" s="1">
        <v>24</v>
      </c>
      <c r="IX2822" s="1"/>
      <c r="IY2822" s="1">
        <v>36</v>
      </c>
      <c r="IZ2822" s="1">
        <v>21</v>
      </c>
      <c r="JA2822" s="1">
        <v>59</v>
      </c>
      <c r="JB2822" s="1">
        <v>44</v>
      </c>
      <c r="JC2822" s="1">
        <v>0</v>
      </c>
      <c r="JD2822" s="1">
        <v>0</v>
      </c>
      <c r="JE2822" s="1">
        <v>0</v>
      </c>
      <c r="JF2822" s="1"/>
      <c r="JG2822" s="1">
        <v>0</v>
      </c>
      <c r="JH2822" s="1">
        <v>0</v>
      </c>
      <c r="JI2822" s="1">
        <v>0</v>
      </c>
      <c r="JJ2822" s="1">
        <v>0</v>
      </c>
      <c r="JK2822" s="1">
        <v>0</v>
      </c>
      <c r="JL2822" s="1"/>
      <c r="JM2822" s="1"/>
      <c r="JN2822" s="1"/>
      <c r="JO2822" s="1"/>
      <c r="JP2822" s="1"/>
      <c r="JQ2822" s="1"/>
      <c r="JR2822" s="1"/>
      <c r="JS2822" s="1"/>
      <c r="JT2822" s="1"/>
      <c r="JU2822" s="1"/>
      <c r="JV2822" s="1"/>
      <c r="JW2822" s="1"/>
      <c r="JX2822" s="1"/>
      <c r="JY2822" s="1"/>
      <c r="JZ2822" s="1"/>
      <c r="KA2822" s="1"/>
      <c r="KB2822" s="1"/>
      <c r="KC2822" s="1"/>
      <c r="KD2822" s="1"/>
      <c r="KE2822" s="1"/>
      <c r="KF2822" s="1"/>
      <c r="KG2822" s="1"/>
      <c r="KH2822" s="1"/>
      <c r="KI2822" s="1"/>
      <c r="KJ2822" s="1"/>
      <c r="KK2822" s="1"/>
      <c r="KL2822" s="1"/>
      <c r="KM2822" s="1"/>
      <c r="KN2822" s="1"/>
      <c r="KO2822" s="1"/>
    </row>
    <row r="2823" spans="1:301" x14ac:dyDescent="0.3">
      <c r="A2823" s="1" t="s">
        <v>3172</v>
      </c>
      <c r="B2823" s="1" t="s">
        <v>934</v>
      </c>
      <c r="C2823" s="1" t="s">
        <v>953</v>
      </c>
      <c r="D2823" s="1" t="s">
        <v>4434</v>
      </c>
      <c r="E2823" s="1" t="s">
        <v>4435</v>
      </c>
      <c r="F2823" s="1" t="s">
        <v>3776</v>
      </c>
      <c r="DM2823">
        <v>250</v>
      </c>
      <c r="DN2823">
        <v>176</v>
      </c>
      <c r="DO2823">
        <v>50</v>
      </c>
      <c r="DP2823">
        <v>0</v>
      </c>
      <c r="DQ2823">
        <v>226</v>
      </c>
      <c r="DR2823">
        <v>24</v>
      </c>
      <c r="DS2823">
        <v>185</v>
      </c>
      <c r="DT2823">
        <v>146</v>
      </c>
      <c r="DU2823">
        <v>15</v>
      </c>
      <c r="DV2823">
        <v>0</v>
      </c>
      <c r="DW2823">
        <v>161</v>
      </c>
      <c r="DX2823">
        <v>24</v>
      </c>
      <c r="DY2823">
        <v>65</v>
      </c>
      <c r="DZ2823">
        <v>30</v>
      </c>
      <c r="EA2823">
        <v>35</v>
      </c>
      <c r="EB2823">
        <v>65</v>
      </c>
      <c r="EC2823">
        <v>0</v>
      </c>
      <c r="ED2823">
        <v>22</v>
      </c>
      <c r="EE2823">
        <v>12</v>
      </c>
      <c r="EF2823">
        <v>10</v>
      </c>
      <c r="EG2823">
        <v>22</v>
      </c>
      <c r="EH2823">
        <v>0</v>
      </c>
      <c r="EN2823">
        <v>11</v>
      </c>
      <c r="EQ2823">
        <v>11</v>
      </c>
      <c r="ER2823">
        <v>0</v>
      </c>
      <c r="GQ2823">
        <v>106367</v>
      </c>
      <c r="IE2823" s="1">
        <v>168</v>
      </c>
      <c r="IF2823" s="1">
        <v>126</v>
      </c>
      <c r="IG2823" s="1">
        <v>114</v>
      </c>
      <c r="IH2823" s="1"/>
      <c r="II2823" s="1">
        <v>0</v>
      </c>
      <c r="IJ2823" s="1">
        <v>12</v>
      </c>
      <c r="IK2823" s="1">
        <v>29</v>
      </c>
      <c r="IL2823" s="1">
        <v>81</v>
      </c>
      <c r="IM2823" s="1">
        <v>87</v>
      </c>
      <c r="IN2823" s="1">
        <v>36</v>
      </c>
      <c r="IO2823" s="1">
        <v>36</v>
      </c>
      <c r="IP2823" s="1">
        <v>10</v>
      </c>
      <c r="IQ2823" s="1"/>
      <c r="IR2823" s="1">
        <v>10</v>
      </c>
      <c r="IS2823" s="1">
        <v>14</v>
      </c>
      <c r="IT2823" s="1">
        <v>22</v>
      </c>
      <c r="IU2823" s="1">
        <v>0</v>
      </c>
      <c r="IV2823" s="1">
        <v>0</v>
      </c>
      <c r="IW2823" s="1">
        <v>0</v>
      </c>
      <c r="IX2823" s="1"/>
      <c r="IY2823" s="1">
        <v>0</v>
      </c>
      <c r="IZ2823" s="1">
        <v>0</v>
      </c>
      <c r="JA2823" s="1">
        <v>0</v>
      </c>
      <c r="JB2823" s="1">
        <v>0</v>
      </c>
      <c r="JC2823" s="1"/>
      <c r="JD2823" s="1"/>
      <c r="JE2823" s="1"/>
      <c r="JF2823" s="1"/>
      <c r="JG2823" s="1"/>
      <c r="JH2823" s="1"/>
      <c r="JI2823" s="1"/>
      <c r="JJ2823" s="1"/>
      <c r="JK2823" s="1"/>
      <c r="JL2823" s="1"/>
      <c r="JM2823" s="1"/>
      <c r="JN2823" s="1"/>
      <c r="JO2823" s="1"/>
      <c r="JP2823" s="1"/>
      <c r="JQ2823" s="1"/>
      <c r="JR2823" s="1"/>
      <c r="JS2823" s="1"/>
      <c r="JT2823" s="1"/>
      <c r="JU2823" s="1"/>
      <c r="JV2823" s="1"/>
      <c r="JW2823" s="1"/>
      <c r="JX2823" s="1"/>
      <c r="JY2823" s="1"/>
      <c r="JZ2823" s="1"/>
      <c r="KA2823" s="1"/>
      <c r="KB2823" s="1"/>
      <c r="KC2823" s="1"/>
      <c r="KD2823" s="1"/>
      <c r="KE2823" s="1"/>
      <c r="KF2823" s="1"/>
      <c r="KG2823" s="1"/>
      <c r="KH2823" s="1"/>
      <c r="KI2823" s="1"/>
      <c r="KJ2823" s="1"/>
      <c r="KK2823" s="1"/>
      <c r="KL2823" s="1"/>
      <c r="KM2823" s="1"/>
      <c r="KN2823" s="1"/>
      <c r="KO2823" s="1"/>
    </row>
    <row r="2824" spans="1:301" x14ac:dyDescent="0.3">
      <c r="A2824" s="1" t="s">
        <v>3168</v>
      </c>
      <c r="B2824" s="1" t="s">
        <v>463</v>
      </c>
      <c r="C2824" s="1" t="s">
        <v>485</v>
      </c>
      <c r="D2824" s="1" t="s">
        <v>4114</v>
      </c>
      <c r="E2824" s="1" t="s">
        <v>4115</v>
      </c>
      <c r="F2824" s="1" t="s">
        <v>3779</v>
      </c>
      <c r="G2824">
        <v>444</v>
      </c>
      <c r="H2824">
        <v>430</v>
      </c>
      <c r="I2824">
        <v>289</v>
      </c>
      <c r="J2824">
        <v>94</v>
      </c>
      <c r="K2824">
        <v>95</v>
      </c>
      <c r="L2824">
        <v>0</v>
      </c>
      <c r="M2824">
        <v>0</v>
      </c>
      <c r="N2824">
        <v>0</v>
      </c>
      <c r="O2824">
        <v>109</v>
      </c>
      <c r="P2824">
        <v>109</v>
      </c>
      <c r="Q2824">
        <v>65</v>
      </c>
      <c r="R2824">
        <v>19</v>
      </c>
      <c r="S2824">
        <v>44</v>
      </c>
      <c r="T2824">
        <v>36</v>
      </c>
      <c r="U2824">
        <v>0</v>
      </c>
      <c r="V2824">
        <v>0</v>
      </c>
      <c r="W2824">
        <v>131</v>
      </c>
      <c r="X2824">
        <v>104</v>
      </c>
      <c r="Y2824">
        <v>92</v>
      </c>
      <c r="Z2824">
        <v>33</v>
      </c>
      <c r="AA2824">
        <v>39</v>
      </c>
      <c r="AB2824">
        <v>0</v>
      </c>
      <c r="AC2824">
        <v>0</v>
      </c>
      <c r="AD2824">
        <v>0</v>
      </c>
      <c r="DM2824">
        <v>559</v>
      </c>
      <c r="DN2824">
        <v>428</v>
      </c>
      <c r="DO2824">
        <v>106</v>
      </c>
      <c r="DP2824">
        <v>0</v>
      </c>
      <c r="DQ2824">
        <v>534</v>
      </c>
      <c r="DR2824">
        <v>25</v>
      </c>
      <c r="DS2824">
        <v>218</v>
      </c>
      <c r="DT2824">
        <v>154</v>
      </c>
      <c r="DU2824">
        <v>39</v>
      </c>
      <c r="DV2824">
        <v>0</v>
      </c>
      <c r="DW2824">
        <v>193</v>
      </c>
      <c r="DX2824">
        <v>25</v>
      </c>
      <c r="DY2824">
        <v>341</v>
      </c>
      <c r="DZ2824">
        <v>274</v>
      </c>
      <c r="EA2824">
        <v>67</v>
      </c>
      <c r="EB2824">
        <v>341</v>
      </c>
      <c r="EC2824">
        <v>0</v>
      </c>
      <c r="ED2824">
        <v>117</v>
      </c>
      <c r="EE2824">
        <v>89</v>
      </c>
      <c r="EF2824">
        <v>28</v>
      </c>
      <c r="EG2824">
        <v>117</v>
      </c>
      <c r="EH2824">
        <v>0</v>
      </c>
      <c r="EI2824">
        <v>67</v>
      </c>
      <c r="EJ2824">
        <v>47</v>
      </c>
      <c r="EK2824">
        <v>0</v>
      </c>
      <c r="EL2824">
        <v>47</v>
      </c>
      <c r="EM2824">
        <v>20</v>
      </c>
      <c r="EN2824">
        <v>34</v>
      </c>
      <c r="EO2824">
        <v>14</v>
      </c>
      <c r="EP2824">
        <v>0</v>
      </c>
      <c r="EQ2824">
        <v>14</v>
      </c>
      <c r="ER2824">
        <v>20</v>
      </c>
      <c r="ES2824">
        <v>33</v>
      </c>
      <c r="ET2824">
        <v>33</v>
      </c>
      <c r="EU2824">
        <v>33</v>
      </c>
      <c r="EV2824">
        <v>0</v>
      </c>
      <c r="EW2824">
        <v>48</v>
      </c>
      <c r="FA2824">
        <v>48</v>
      </c>
      <c r="FB2824">
        <v>0</v>
      </c>
      <c r="GO2824">
        <v>858455</v>
      </c>
      <c r="GQ2824">
        <v>859240</v>
      </c>
      <c r="IE2824" s="1">
        <v>384</v>
      </c>
      <c r="IF2824" s="1">
        <v>366</v>
      </c>
      <c r="IG2824" s="1">
        <v>364</v>
      </c>
      <c r="IH2824" s="1"/>
      <c r="II2824" s="1">
        <v>60</v>
      </c>
      <c r="IJ2824" s="1">
        <v>0</v>
      </c>
      <c r="IK2824" s="1">
        <v>94</v>
      </c>
      <c r="IL2824" s="1">
        <v>289</v>
      </c>
      <c r="IM2824" s="1">
        <v>95</v>
      </c>
      <c r="IN2824" s="1">
        <v>131</v>
      </c>
      <c r="IO2824" s="1">
        <v>51</v>
      </c>
      <c r="IP2824" s="1">
        <v>14</v>
      </c>
      <c r="IQ2824" s="1"/>
      <c r="IR2824" s="1">
        <v>33</v>
      </c>
      <c r="IS2824" s="1">
        <v>92</v>
      </c>
      <c r="IT2824" s="1">
        <v>39</v>
      </c>
      <c r="IU2824" s="1">
        <v>109</v>
      </c>
      <c r="IV2824" s="1">
        <v>91</v>
      </c>
      <c r="IW2824" s="1">
        <v>24</v>
      </c>
      <c r="IX2824" s="1"/>
      <c r="IY2824" s="1">
        <v>36</v>
      </c>
      <c r="IZ2824" s="1">
        <v>19</v>
      </c>
      <c r="JA2824" s="1">
        <v>65</v>
      </c>
      <c r="JB2824" s="1">
        <v>44</v>
      </c>
      <c r="JC2824" s="1">
        <v>0</v>
      </c>
      <c r="JD2824" s="1">
        <v>0</v>
      </c>
      <c r="JE2824" s="1">
        <v>0</v>
      </c>
      <c r="JF2824" s="1"/>
      <c r="JG2824" s="1">
        <v>0</v>
      </c>
      <c r="JH2824" s="1">
        <v>0</v>
      </c>
      <c r="JI2824" s="1">
        <v>0</v>
      </c>
      <c r="JJ2824" s="1">
        <v>0</v>
      </c>
      <c r="JK2824" s="1">
        <v>0</v>
      </c>
      <c r="JL2824" s="1">
        <v>0</v>
      </c>
      <c r="JM2824" s="1">
        <v>0</v>
      </c>
      <c r="JN2824" s="1">
        <v>0</v>
      </c>
      <c r="JO2824" s="1"/>
      <c r="JP2824" s="1">
        <v>0</v>
      </c>
      <c r="JQ2824" s="1">
        <v>0</v>
      </c>
      <c r="JR2824" s="1">
        <v>0</v>
      </c>
      <c r="JS2824" s="1">
        <v>0</v>
      </c>
      <c r="JT2824" s="1"/>
      <c r="JU2824" s="1"/>
      <c r="JV2824" s="1"/>
      <c r="JW2824" s="1"/>
      <c r="JX2824" s="1"/>
      <c r="JY2824" s="1"/>
      <c r="JZ2824" s="1"/>
      <c r="KA2824" s="1"/>
      <c r="KB2824" s="1"/>
      <c r="KC2824" s="1"/>
      <c r="KD2824" s="1"/>
      <c r="KE2824" s="1"/>
      <c r="KF2824" s="1"/>
      <c r="KG2824" s="1"/>
      <c r="KH2824" s="1"/>
      <c r="KI2824" s="1"/>
      <c r="KJ2824" s="1"/>
      <c r="KK2824" s="1"/>
      <c r="KL2824" s="1"/>
      <c r="KM2824" s="1"/>
      <c r="KN2824" s="1"/>
      <c r="KO2824" s="1"/>
    </row>
    <row r="2825" spans="1:301" x14ac:dyDescent="0.3">
      <c r="A2825" s="1" t="s">
        <v>3165</v>
      </c>
      <c r="B2825" s="1" t="s">
        <v>1030</v>
      </c>
      <c r="C2825" s="1" t="s">
        <v>1034</v>
      </c>
      <c r="D2825" s="1" t="s">
        <v>4490</v>
      </c>
      <c r="E2825" s="1" t="s">
        <v>4491</v>
      </c>
      <c r="F2825" s="1" t="s">
        <v>3779</v>
      </c>
      <c r="G2825">
        <v>337</v>
      </c>
      <c r="H2825">
        <v>165</v>
      </c>
      <c r="I2825">
        <v>48</v>
      </c>
      <c r="J2825">
        <v>9</v>
      </c>
      <c r="K2825">
        <v>271</v>
      </c>
      <c r="L2825">
        <v>0</v>
      </c>
      <c r="M2825">
        <v>7</v>
      </c>
      <c r="N2825">
        <v>18</v>
      </c>
      <c r="O2825">
        <v>598</v>
      </c>
      <c r="P2825">
        <v>482</v>
      </c>
      <c r="Q2825">
        <v>204</v>
      </c>
      <c r="R2825">
        <v>74</v>
      </c>
      <c r="S2825">
        <v>394</v>
      </c>
      <c r="T2825">
        <v>319</v>
      </c>
      <c r="U2825">
        <v>48</v>
      </c>
      <c r="V2825">
        <v>20</v>
      </c>
      <c r="W2825">
        <v>407</v>
      </c>
      <c r="X2825">
        <v>332</v>
      </c>
      <c r="Y2825">
        <v>226</v>
      </c>
      <c r="Z2825">
        <v>85</v>
      </c>
      <c r="AA2825">
        <v>181</v>
      </c>
      <c r="AB2825">
        <v>0</v>
      </c>
      <c r="AC2825">
        <v>33</v>
      </c>
      <c r="AD2825">
        <v>0</v>
      </c>
      <c r="AE2825">
        <v>55</v>
      </c>
      <c r="AF2825">
        <v>35</v>
      </c>
      <c r="AG2825">
        <v>0</v>
      </c>
      <c r="AH2825">
        <v>0</v>
      </c>
      <c r="AI2825">
        <v>55</v>
      </c>
      <c r="AJ2825">
        <v>0</v>
      </c>
      <c r="AK2825">
        <v>0</v>
      </c>
      <c r="AL2825">
        <v>0</v>
      </c>
      <c r="AM2825">
        <v>45</v>
      </c>
      <c r="AN2825">
        <v>45</v>
      </c>
      <c r="AO2825">
        <v>13</v>
      </c>
      <c r="AP2825">
        <v>3</v>
      </c>
      <c r="AQ2825">
        <v>32</v>
      </c>
      <c r="AR2825">
        <v>0</v>
      </c>
      <c r="AS2825">
        <v>19</v>
      </c>
      <c r="AT2825">
        <v>0</v>
      </c>
      <c r="AU2825">
        <v>30</v>
      </c>
      <c r="AV2825">
        <v>30</v>
      </c>
      <c r="AW2825">
        <v>9</v>
      </c>
      <c r="AX2825">
        <v>3</v>
      </c>
      <c r="AY2825">
        <v>21</v>
      </c>
      <c r="AZ2825">
        <v>0</v>
      </c>
      <c r="BA2825">
        <v>0</v>
      </c>
      <c r="BB2825">
        <v>0</v>
      </c>
      <c r="DM2825">
        <v>2075</v>
      </c>
      <c r="DN2825">
        <v>171</v>
      </c>
      <c r="DO2825">
        <v>326</v>
      </c>
      <c r="DP2825">
        <v>35</v>
      </c>
      <c r="DQ2825">
        <v>532</v>
      </c>
      <c r="DR2825">
        <v>1543</v>
      </c>
      <c r="DS2825">
        <v>1753</v>
      </c>
      <c r="DT2825">
        <v>168</v>
      </c>
      <c r="DU2825">
        <v>137</v>
      </c>
      <c r="DV2825">
        <v>35</v>
      </c>
      <c r="DW2825">
        <v>340</v>
      </c>
      <c r="DX2825">
        <v>1413</v>
      </c>
      <c r="DY2825">
        <v>322</v>
      </c>
      <c r="DZ2825">
        <v>3</v>
      </c>
      <c r="EA2825">
        <v>189</v>
      </c>
      <c r="EB2825">
        <v>192</v>
      </c>
      <c r="EC2825">
        <v>130</v>
      </c>
      <c r="ED2825">
        <v>96</v>
      </c>
      <c r="EE2825">
        <v>1</v>
      </c>
      <c r="EF2825">
        <v>62</v>
      </c>
      <c r="EG2825">
        <v>63</v>
      </c>
      <c r="EH2825">
        <v>33</v>
      </c>
      <c r="EI2825">
        <v>891</v>
      </c>
      <c r="EJ2825">
        <v>119</v>
      </c>
      <c r="EK2825">
        <v>32</v>
      </c>
      <c r="EL2825">
        <v>151</v>
      </c>
      <c r="EM2825">
        <v>740</v>
      </c>
      <c r="EN2825">
        <v>817</v>
      </c>
      <c r="EO2825">
        <v>119</v>
      </c>
      <c r="EP2825">
        <v>32</v>
      </c>
      <c r="EQ2825">
        <v>151</v>
      </c>
      <c r="ER2825">
        <v>666</v>
      </c>
      <c r="ES2825">
        <v>74</v>
      </c>
      <c r="ET2825">
        <v>0</v>
      </c>
      <c r="EU2825">
        <v>0</v>
      </c>
      <c r="EV2825">
        <v>74</v>
      </c>
      <c r="EW2825">
        <v>67</v>
      </c>
      <c r="EX2825">
        <v>12</v>
      </c>
      <c r="EY2825">
        <v>18</v>
      </c>
      <c r="EZ2825">
        <v>0</v>
      </c>
      <c r="FA2825">
        <v>30</v>
      </c>
      <c r="FB2825">
        <v>37</v>
      </c>
      <c r="FC2825">
        <v>66</v>
      </c>
      <c r="FD2825">
        <v>9</v>
      </c>
      <c r="FE2825">
        <v>5</v>
      </c>
      <c r="FF2825">
        <v>1</v>
      </c>
      <c r="FG2825">
        <v>15</v>
      </c>
      <c r="FH2825">
        <v>51</v>
      </c>
      <c r="FI2825">
        <v>5</v>
      </c>
      <c r="FJ2825">
        <v>4</v>
      </c>
      <c r="FK2825">
        <v>0</v>
      </c>
      <c r="FM2825">
        <v>4</v>
      </c>
      <c r="FN2825">
        <v>1</v>
      </c>
      <c r="FO2825">
        <v>61</v>
      </c>
      <c r="FP2825">
        <v>5</v>
      </c>
      <c r="FQ2825">
        <v>5</v>
      </c>
      <c r="FR2825">
        <v>1</v>
      </c>
      <c r="FS2825">
        <v>11</v>
      </c>
      <c r="FT2825">
        <v>50</v>
      </c>
      <c r="FU2825">
        <v>13</v>
      </c>
      <c r="FV2825">
        <v>0</v>
      </c>
      <c r="FW2825">
        <v>9</v>
      </c>
      <c r="FX2825">
        <v>9</v>
      </c>
      <c r="FY2825">
        <v>4</v>
      </c>
      <c r="FZ2825">
        <v>0</v>
      </c>
      <c r="GA2825">
        <v>0</v>
      </c>
      <c r="GB2825">
        <v>0</v>
      </c>
      <c r="GC2825">
        <v>0</v>
      </c>
      <c r="GD2825">
        <v>0</v>
      </c>
      <c r="GE2825">
        <v>13</v>
      </c>
      <c r="GF2825">
        <v>0</v>
      </c>
      <c r="GG2825">
        <v>9</v>
      </c>
      <c r="GH2825">
        <v>9</v>
      </c>
      <c r="GI2825">
        <v>4</v>
      </c>
      <c r="GJ2825">
        <v>24</v>
      </c>
      <c r="GK2825">
        <v>0</v>
      </c>
      <c r="GL2825">
        <v>16</v>
      </c>
      <c r="GM2825">
        <v>16</v>
      </c>
      <c r="GN2825">
        <v>8</v>
      </c>
      <c r="GO2825">
        <v>5503674</v>
      </c>
      <c r="GP2825">
        <v>12736672</v>
      </c>
      <c r="GQ2825">
        <v>5658674</v>
      </c>
      <c r="GR2825">
        <v>263</v>
      </c>
      <c r="GS2825">
        <v>95</v>
      </c>
      <c r="GT2825">
        <v>275</v>
      </c>
      <c r="GU2825">
        <v>151</v>
      </c>
      <c r="GV2825">
        <v>519</v>
      </c>
      <c r="GW2825">
        <v>26</v>
      </c>
      <c r="GX2825">
        <v>46</v>
      </c>
      <c r="GY2825">
        <v>92</v>
      </c>
      <c r="HC2825">
        <v>1058</v>
      </c>
      <c r="HD2825">
        <v>176</v>
      </c>
      <c r="HE2825">
        <v>22</v>
      </c>
      <c r="HG2825">
        <v>13</v>
      </c>
      <c r="HI2825">
        <v>26</v>
      </c>
      <c r="HK2825">
        <v>244</v>
      </c>
      <c r="HL2825">
        <v>29</v>
      </c>
      <c r="HN2825">
        <v>40</v>
      </c>
      <c r="HP2825">
        <v>63</v>
      </c>
      <c r="HR2825">
        <v>578</v>
      </c>
      <c r="HS2825">
        <v>831</v>
      </c>
      <c r="HT2825">
        <v>395</v>
      </c>
      <c r="HU2825">
        <v>113</v>
      </c>
      <c r="HV2825">
        <v>101</v>
      </c>
      <c r="HX2825">
        <v>1044</v>
      </c>
      <c r="HY2825">
        <v>706</v>
      </c>
      <c r="IA2825">
        <v>515</v>
      </c>
      <c r="IB2825">
        <v>464</v>
      </c>
      <c r="ID2825">
        <v>43</v>
      </c>
      <c r="IE2825" s="1">
        <v>337</v>
      </c>
      <c r="IF2825" s="1">
        <v>291</v>
      </c>
      <c r="IG2825" s="1">
        <v>291</v>
      </c>
      <c r="IH2825" s="1"/>
      <c r="II2825" s="1">
        <v>0</v>
      </c>
      <c r="IJ2825" s="1">
        <v>0</v>
      </c>
      <c r="IK2825" s="1">
        <v>9</v>
      </c>
      <c r="IL2825" s="1">
        <v>48</v>
      </c>
      <c r="IM2825" s="1">
        <v>271</v>
      </c>
      <c r="IN2825" s="1">
        <v>407</v>
      </c>
      <c r="IO2825" s="1">
        <v>277</v>
      </c>
      <c r="IP2825" s="1">
        <v>271</v>
      </c>
      <c r="IQ2825" s="1"/>
      <c r="IR2825" s="1">
        <v>85</v>
      </c>
      <c r="IS2825" s="1">
        <v>226</v>
      </c>
      <c r="IT2825" s="1">
        <v>181</v>
      </c>
      <c r="IU2825" s="1">
        <v>574</v>
      </c>
      <c r="IV2825" s="1">
        <v>487</v>
      </c>
      <c r="IW2825" s="1">
        <v>402</v>
      </c>
      <c r="IX2825" s="1"/>
      <c r="IY2825" s="1"/>
      <c r="IZ2825" s="1">
        <v>72</v>
      </c>
      <c r="JA2825" s="1">
        <v>198</v>
      </c>
      <c r="JB2825" s="1">
        <v>376</v>
      </c>
      <c r="JC2825" s="1">
        <v>55</v>
      </c>
      <c r="JD2825" s="1">
        <v>55</v>
      </c>
      <c r="JE2825" s="1">
        <v>55</v>
      </c>
      <c r="JF2825" s="1"/>
      <c r="JG2825" s="1">
        <v>55</v>
      </c>
      <c r="JH2825" s="1">
        <v>18</v>
      </c>
      <c r="JI2825" s="1">
        <v>0</v>
      </c>
      <c r="JJ2825" s="1">
        <v>0</v>
      </c>
      <c r="JK2825" s="1">
        <v>0</v>
      </c>
      <c r="JL2825" s="1">
        <v>45</v>
      </c>
      <c r="JM2825" s="1">
        <v>45</v>
      </c>
      <c r="JN2825" s="1">
        <v>36</v>
      </c>
      <c r="JO2825" s="1"/>
      <c r="JP2825" s="1">
        <v>3</v>
      </c>
      <c r="JQ2825" s="1">
        <v>13</v>
      </c>
      <c r="JR2825" s="1">
        <v>32</v>
      </c>
      <c r="JS2825" s="1">
        <v>0</v>
      </c>
      <c r="JT2825" s="1">
        <v>0</v>
      </c>
      <c r="JU2825" s="1">
        <v>0</v>
      </c>
      <c r="JV2825" s="1">
        <v>30</v>
      </c>
      <c r="JW2825" s="1">
        <v>30</v>
      </c>
      <c r="JX2825" s="1">
        <v>30</v>
      </c>
      <c r="JY2825" s="1"/>
      <c r="JZ2825" s="1">
        <v>3</v>
      </c>
      <c r="KA2825" s="1">
        <v>9</v>
      </c>
      <c r="KB2825" s="1">
        <v>21</v>
      </c>
      <c r="KC2825" s="1">
        <v>0</v>
      </c>
      <c r="KD2825" s="1"/>
      <c r="KE2825" s="1"/>
      <c r="KF2825" s="1"/>
      <c r="KG2825" s="1"/>
      <c r="KH2825" s="1"/>
      <c r="KI2825" s="1"/>
      <c r="KJ2825" s="1"/>
      <c r="KK2825" s="1"/>
      <c r="KL2825" s="1"/>
      <c r="KM2825" s="1"/>
      <c r="KN2825" s="1"/>
      <c r="KO2825" s="1"/>
    </row>
    <row r="2826" spans="1:301" x14ac:dyDescent="0.3">
      <c r="A2826" s="1" t="s">
        <v>3169</v>
      </c>
      <c r="B2826" s="1" t="s">
        <v>463</v>
      </c>
      <c r="C2826" s="1" t="s">
        <v>485</v>
      </c>
      <c r="D2826" s="1" t="s">
        <v>4114</v>
      </c>
      <c r="E2826" s="1" t="s">
        <v>4115</v>
      </c>
      <c r="F2826" s="1" t="s">
        <v>3779</v>
      </c>
      <c r="G2826">
        <v>471</v>
      </c>
      <c r="H2826">
        <v>430</v>
      </c>
      <c r="I2826">
        <v>309</v>
      </c>
      <c r="J2826">
        <v>96</v>
      </c>
      <c r="K2826">
        <v>100</v>
      </c>
      <c r="L2826">
        <v>0</v>
      </c>
      <c r="M2826">
        <v>6</v>
      </c>
      <c r="N2826">
        <v>0</v>
      </c>
      <c r="O2826">
        <v>54</v>
      </c>
      <c r="P2826">
        <v>54</v>
      </c>
      <c r="Q2826">
        <v>18</v>
      </c>
      <c r="R2826">
        <v>6</v>
      </c>
      <c r="S2826">
        <v>36</v>
      </c>
      <c r="T2826">
        <v>36</v>
      </c>
      <c r="U2826">
        <v>0</v>
      </c>
      <c r="V2826">
        <v>0</v>
      </c>
      <c r="W2826">
        <v>132</v>
      </c>
      <c r="X2826">
        <v>123</v>
      </c>
      <c r="Y2826">
        <v>88</v>
      </c>
      <c r="Z2826">
        <v>34</v>
      </c>
      <c r="AA2826">
        <v>44</v>
      </c>
      <c r="AB2826">
        <v>0</v>
      </c>
      <c r="AC2826">
        <v>42</v>
      </c>
      <c r="AD2826">
        <v>0</v>
      </c>
      <c r="AM2826">
        <v>52</v>
      </c>
      <c r="AN2826">
        <v>52</v>
      </c>
      <c r="AO2826">
        <v>52</v>
      </c>
      <c r="AP2826">
        <v>15</v>
      </c>
      <c r="AQ2826">
        <v>0</v>
      </c>
      <c r="AR2826">
        <v>0</v>
      </c>
      <c r="AS2826">
        <v>0</v>
      </c>
      <c r="AT2826">
        <v>0</v>
      </c>
      <c r="DH2826">
        <v>357</v>
      </c>
      <c r="DI2826">
        <v>0</v>
      </c>
      <c r="DJ2826">
        <v>138</v>
      </c>
      <c r="DK2826">
        <v>98</v>
      </c>
      <c r="DL2826">
        <v>112</v>
      </c>
      <c r="DM2826">
        <v>588</v>
      </c>
      <c r="DN2826">
        <v>434</v>
      </c>
      <c r="DO2826">
        <v>119</v>
      </c>
      <c r="DP2826">
        <v>0</v>
      </c>
      <c r="DQ2826">
        <v>553</v>
      </c>
      <c r="DR2826">
        <v>35</v>
      </c>
      <c r="DS2826">
        <v>216</v>
      </c>
      <c r="DT2826">
        <v>146</v>
      </c>
      <c r="DU2826">
        <v>35</v>
      </c>
      <c r="DV2826">
        <v>0</v>
      </c>
      <c r="DW2826">
        <v>181</v>
      </c>
      <c r="DX2826">
        <v>35</v>
      </c>
      <c r="DY2826">
        <v>372</v>
      </c>
      <c r="DZ2826">
        <v>288</v>
      </c>
      <c r="EA2826">
        <v>84</v>
      </c>
      <c r="EB2826">
        <v>372</v>
      </c>
      <c r="EC2826">
        <v>0</v>
      </c>
      <c r="ED2826">
        <v>117</v>
      </c>
      <c r="EE2826">
        <v>90</v>
      </c>
      <c r="EF2826">
        <v>27</v>
      </c>
      <c r="EG2826">
        <v>117</v>
      </c>
      <c r="EH2826">
        <v>0</v>
      </c>
      <c r="EI2826">
        <v>83</v>
      </c>
      <c r="EJ2826">
        <v>71</v>
      </c>
      <c r="EK2826">
        <v>0</v>
      </c>
      <c r="EL2826">
        <v>71</v>
      </c>
      <c r="EM2826">
        <v>12</v>
      </c>
      <c r="EN2826">
        <v>45</v>
      </c>
      <c r="EO2826">
        <v>33</v>
      </c>
      <c r="EP2826">
        <v>0</v>
      </c>
      <c r="EQ2826">
        <v>33</v>
      </c>
      <c r="ER2826">
        <v>12</v>
      </c>
      <c r="ES2826">
        <v>38</v>
      </c>
      <c r="ET2826">
        <v>38</v>
      </c>
      <c r="EU2826">
        <v>38</v>
      </c>
      <c r="EV2826">
        <v>0</v>
      </c>
      <c r="EW2826">
        <v>47</v>
      </c>
      <c r="EX2826">
        <v>10</v>
      </c>
      <c r="EY2826">
        <v>35</v>
      </c>
      <c r="EZ2826">
        <v>0</v>
      </c>
      <c r="FA2826">
        <v>45</v>
      </c>
      <c r="FB2826">
        <v>2</v>
      </c>
      <c r="GO2826">
        <v>819588</v>
      </c>
      <c r="GP2826">
        <v>1348602</v>
      </c>
      <c r="GQ2826">
        <v>803989</v>
      </c>
      <c r="IE2826" s="1">
        <v>409</v>
      </c>
      <c r="IF2826" s="1">
        <v>387</v>
      </c>
      <c r="IG2826" s="1">
        <v>379</v>
      </c>
      <c r="IH2826" s="1"/>
      <c r="II2826" s="1">
        <v>60</v>
      </c>
      <c r="IJ2826" s="1">
        <v>2</v>
      </c>
      <c r="IK2826" s="1">
        <v>96</v>
      </c>
      <c r="IL2826" s="1">
        <v>309</v>
      </c>
      <c r="IM2826" s="1">
        <v>100</v>
      </c>
      <c r="IN2826" s="1">
        <v>132</v>
      </c>
      <c r="IO2826" s="1">
        <v>56</v>
      </c>
      <c r="IP2826" s="1">
        <v>14</v>
      </c>
      <c r="IQ2826" s="1"/>
      <c r="IR2826" s="1">
        <v>34</v>
      </c>
      <c r="IS2826" s="1">
        <v>88</v>
      </c>
      <c r="IT2826" s="1">
        <v>44</v>
      </c>
      <c r="IU2826" s="1">
        <v>54</v>
      </c>
      <c r="IV2826" s="1">
        <v>36</v>
      </c>
      <c r="IW2826" s="1">
        <v>24</v>
      </c>
      <c r="IX2826" s="1"/>
      <c r="IY2826" s="1"/>
      <c r="IZ2826" s="1">
        <v>6</v>
      </c>
      <c r="JA2826" s="1">
        <v>18</v>
      </c>
      <c r="JB2826" s="1">
        <v>36</v>
      </c>
      <c r="JC2826" s="1">
        <v>0</v>
      </c>
      <c r="JD2826" s="1">
        <v>0</v>
      </c>
      <c r="JE2826" s="1">
        <v>0</v>
      </c>
      <c r="JF2826" s="1"/>
      <c r="JG2826" s="1">
        <v>0</v>
      </c>
      <c r="JH2826" s="1">
        <v>0</v>
      </c>
      <c r="JI2826" s="1">
        <v>0</v>
      </c>
      <c r="JJ2826" s="1">
        <v>0</v>
      </c>
      <c r="JK2826" s="1">
        <v>0</v>
      </c>
      <c r="JL2826" s="1">
        <v>52</v>
      </c>
      <c r="JM2826" s="1">
        <v>52</v>
      </c>
      <c r="JN2826" s="1">
        <v>10</v>
      </c>
      <c r="JO2826" s="1"/>
      <c r="JP2826" s="1">
        <v>15</v>
      </c>
      <c r="JQ2826" s="1">
        <v>52</v>
      </c>
      <c r="JR2826" s="1">
        <v>0</v>
      </c>
      <c r="JS2826" s="1">
        <v>0</v>
      </c>
      <c r="JT2826" s="1">
        <v>0</v>
      </c>
      <c r="JU2826" s="1">
        <v>0</v>
      </c>
      <c r="JV2826" s="1">
        <v>0</v>
      </c>
      <c r="JW2826" s="1">
        <v>0</v>
      </c>
      <c r="JX2826" s="1">
        <v>0</v>
      </c>
      <c r="JY2826" s="1"/>
      <c r="JZ2826" s="1">
        <v>0</v>
      </c>
      <c r="KA2826" s="1">
        <v>0</v>
      </c>
      <c r="KB2826" s="1">
        <v>0</v>
      </c>
      <c r="KC2826" s="1">
        <v>0</v>
      </c>
      <c r="KD2826" s="1"/>
      <c r="KE2826" s="1"/>
      <c r="KF2826" s="1"/>
      <c r="KG2826" s="1"/>
      <c r="KH2826" s="1"/>
      <c r="KI2826" s="1"/>
      <c r="KJ2826" s="1"/>
      <c r="KK2826" s="1"/>
      <c r="KL2826" s="1"/>
      <c r="KM2826" s="1"/>
      <c r="KN2826" s="1"/>
      <c r="KO2826" s="1"/>
    </row>
    <row r="2827" spans="1:301" x14ac:dyDescent="0.3">
      <c r="A2827" s="1" t="s">
        <v>3165</v>
      </c>
      <c r="B2827" s="1" t="s">
        <v>1030</v>
      </c>
      <c r="C2827" s="1" t="s">
        <v>1031</v>
      </c>
      <c r="D2827" s="1" t="s">
        <v>4488</v>
      </c>
      <c r="E2827" s="1" t="s">
        <v>4489</v>
      </c>
      <c r="F2827" s="1" t="s">
        <v>3779</v>
      </c>
      <c r="G2827">
        <v>308</v>
      </c>
      <c r="H2827">
        <v>172</v>
      </c>
      <c r="I2827">
        <v>83</v>
      </c>
      <c r="J2827">
        <v>22</v>
      </c>
      <c r="K2827">
        <v>225</v>
      </c>
      <c r="L2827">
        <v>0</v>
      </c>
      <c r="M2827">
        <v>2</v>
      </c>
      <c r="N2827">
        <v>10</v>
      </c>
      <c r="O2827">
        <v>1232</v>
      </c>
      <c r="P2827">
        <v>1159</v>
      </c>
      <c r="Q2827">
        <v>317</v>
      </c>
      <c r="R2827">
        <v>122</v>
      </c>
      <c r="S2827">
        <v>915</v>
      </c>
      <c r="T2827">
        <v>642</v>
      </c>
      <c r="U2827">
        <v>184</v>
      </c>
      <c r="V2827">
        <v>11</v>
      </c>
      <c r="W2827">
        <v>871</v>
      </c>
      <c r="X2827">
        <v>595</v>
      </c>
      <c r="Y2827">
        <v>302</v>
      </c>
      <c r="Z2827">
        <v>99</v>
      </c>
      <c r="AA2827">
        <v>569</v>
      </c>
      <c r="AB2827">
        <v>0</v>
      </c>
      <c r="AC2827">
        <v>7</v>
      </c>
      <c r="AD2827">
        <v>30</v>
      </c>
      <c r="AE2827">
        <v>22</v>
      </c>
      <c r="AF2827">
        <v>22</v>
      </c>
      <c r="AG2827">
        <v>0</v>
      </c>
      <c r="AH2827">
        <v>0</v>
      </c>
      <c r="AI2827">
        <v>22</v>
      </c>
      <c r="AJ2827">
        <v>0</v>
      </c>
      <c r="AK2827">
        <v>0</v>
      </c>
      <c r="AL2827">
        <v>0</v>
      </c>
      <c r="AM2827">
        <v>28</v>
      </c>
      <c r="AN2827">
        <v>28</v>
      </c>
      <c r="AO2827">
        <v>17</v>
      </c>
      <c r="AP2827">
        <v>5</v>
      </c>
      <c r="AQ2827">
        <v>11</v>
      </c>
      <c r="AR2827">
        <v>0</v>
      </c>
      <c r="AS2827">
        <v>0</v>
      </c>
      <c r="AT2827">
        <v>0</v>
      </c>
      <c r="AU2827">
        <v>255</v>
      </c>
      <c r="AV2827">
        <v>241</v>
      </c>
      <c r="AW2827">
        <v>0</v>
      </c>
      <c r="AX2827">
        <v>0</v>
      </c>
      <c r="AY2827">
        <v>255</v>
      </c>
      <c r="AZ2827">
        <v>0</v>
      </c>
      <c r="BA2827">
        <v>0</v>
      </c>
      <c r="BB2827">
        <v>0</v>
      </c>
      <c r="DH2827">
        <v>4001</v>
      </c>
      <c r="DI2827">
        <v>0</v>
      </c>
      <c r="DJ2827">
        <v>1372</v>
      </c>
      <c r="DK2827">
        <v>0</v>
      </c>
      <c r="DL2827">
        <v>2386</v>
      </c>
      <c r="DM2827">
        <v>2343</v>
      </c>
      <c r="DN2827">
        <v>172</v>
      </c>
      <c r="DO2827">
        <v>595</v>
      </c>
      <c r="DP2827">
        <v>22</v>
      </c>
      <c r="DQ2827">
        <v>789</v>
      </c>
      <c r="DR2827">
        <v>1554</v>
      </c>
      <c r="DS2827">
        <v>2046</v>
      </c>
      <c r="DT2827">
        <v>137</v>
      </c>
      <c r="DU2827">
        <v>400</v>
      </c>
      <c r="DV2827">
        <v>22</v>
      </c>
      <c r="DW2827">
        <v>559</v>
      </c>
      <c r="DX2827">
        <v>1487</v>
      </c>
      <c r="DY2827">
        <v>297</v>
      </c>
      <c r="DZ2827">
        <v>35</v>
      </c>
      <c r="EA2827">
        <v>195</v>
      </c>
      <c r="EB2827">
        <v>230</v>
      </c>
      <c r="EC2827">
        <v>67</v>
      </c>
      <c r="ED2827">
        <v>92</v>
      </c>
      <c r="EE2827">
        <v>12</v>
      </c>
      <c r="EF2827">
        <v>64</v>
      </c>
      <c r="EG2827">
        <v>76</v>
      </c>
      <c r="EH2827">
        <v>16</v>
      </c>
      <c r="EI2827">
        <v>881</v>
      </c>
      <c r="EJ2827">
        <v>38</v>
      </c>
      <c r="EK2827">
        <v>22</v>
      </c>
      <c r="EL2827">
        <v>60</v>
      </c>
      <c r="EM2827">
        <v>821</v>
      </c>
      <c r="EN2827">
        <v>806</v>
      </c>
      <c r="EO2827">
        <v>30</v>
      </c>
      <c r="EP2827">
        <v>22</v>
      </c>
      <c r="EQ2827">
        <v>52</v>
      </c>
      <c r="ER2827">
        <v>754</v>
      </c>
      <c r="ES2827">
        <v>75</v>
      </c>
      <c r="ET2827">
        <v>8</v>
      </c>
      <c r="EU2827">
        <v>8</v>
      </c>
      <c r="EV2827">
        <v>67</v>
      </c>
      <c r="EW2827">
        <v>79</v>
      </c>
      <c r="EX2827">
        <v>1</v>
      </c>
      <c r="EY2827">
        <v>6</v>
      </c>
      <c r="EZ2827">
        <v>0</v>
      </c>
      <c r="FA2827">
        <v>7</v>
      </c>
      <c r="FB2827">
        <v>72</v>
      </c>
      <c r="FC2827">
        <v>97</v>
      </c>
      <c r="FD2827">
        <v>5</v>
      </c>
      <c r="FE2827">
        <v>32</v>
      </c>
      <c r="FF2827">
        <v>0</v>
      </c>
      <c r="FG2827">
        <v>37</v>
      </c>
      <c r="FH2827">
        <v>60</v>
      </c>
      <c r="FI2827">
        <v>1</v>
      </c>
      <c r="FJ2827">
        <v>0</v>
      </c>
      <c r="FK2827">
        <v>0</v>
      </c>
      <c r="FM2827">
        <v>0</v>
      </c>
      <c r="FN2827">
        <v>1</v>
      </c>
      <c r="FO2827">
        <v>96</v>
      </c>
      <c r="FP2827">
        <v>5</v>
      </c>
      <c r="FQ2827">
        <v>32</v>
      </c>
      <c r="FR2827">
        <v>0</v>
      </c>
      <c r="FS2827">
        <v>37</v>
      </c>
      <c r="FT2827">
        <v>59</v>
      </c>
      <c r="FU2827">
        <v>18</v>
      </c>
      <c r="FV2827">
        <v>1</v>
      </c>
      <c r="FW2827">
        <v>17</v>
      </c>
      <c r="FX2827">
        <v>18</v>
      </c>
      <c r="FY2827">
        <v>0</v>
      </c>
      <c r="FZ2827">
        <v>0</v>
      </c>
      <c r="GA2827">
        <v>0</v>
      </c>
      <c r="GB2827">
        <v>0</v>
      </c>
      <c r="GC2827">
        <v>0</v>
      </c>
      <c r="GD2827">
        <v>0</v>
      </c>
      <c r="GE2827">
        <v>18</v>
      </c>
      <c r="GF2827">
        <v>1</v>
      </c>
      <c r="GG2827">
        <v>17</v>
      </c>
      <c r="GH2827">
        <v>18</v>
      </c>
      <c r="GI2827">
        <v>0</v>
      </c>
      <c r="GJ2827">
        <v>19</v>
      </c>
      <c r="GK2827">
        <v>1</v>
      </c>
      <c r="GL2827">
        <v>18</v>
      </c>
      <c r="GM2827">
        <v>19</v>
      </c>
      <c r="GN2827">
        <v>0</v>
      </c>
      <c r="GO2827">
        <v>12939815</v>
      </c>
      <c r="GP2827">
        <v>13299368</v>
      </c>
      <c r="GQ2827">
        <v>13057303</v>
      </c>
      <c r="GR2827">
        <v>120</v>
      </c>
      <c r="GS2827">
        <v>34</v>
      </c>
      <c r="GT2827">
        <v>227</v>
      </c>
      <c r="GU2827">
        <v>120</v>
      </c>
      <c r="GV2827">
        <v>682</v>
      </c>
      <c r="GW2827">
        <v>98</v>
      </c>
      <c r="GX2827">
        <v>135</v>
      </c>
      <c r="GY2827">
        <v>184</v>
      </c>
      <c r="HC2827">
        <v>1946</v>
      </c>
      <c r="HD2827">
        <v>786</v>
      </c>
      <c r="HE2827">
        <v>43</v>
      </c>
      <c r="HG2827">
        <v>56</v>
      </c>
      <c r="HI2827">
        <v>91</v>
      </c>
      <c r="HK2827">
        <v>617</v>
      </c>
      <c r="HL2827">
        <v>89</v>
      </c>
      <c r="HN2827">
        <v>155</v>
      </c>
      <c r="HP2827">
        <v>230</v>
      </c>
      <c r="HR2827">
        <v>1061</v>
      </c>
      <c r="HS2827">
        <v>1328</v>
      </c>
      <c r="HT2827">
        <v>779</v>
      </c>
      <c r="HU2827">
        <v>172</v>
      </c>
      <c r="HV2827">
        <v>143</v>
      </c>
      <c r="HX2827">
        <v>1303</v>
      </c>
      <c r="HY2827">
        <v>573</v>
      </c>
      <c r="IA2827">
        <v>1621</v>
      </c>
      <c r="IB2827">
        <v>1536</v>
      </c>
      <c r="ID2827">
        <v>20</v>
      </c>
      <c r="IE2827" s="1">
        <v>308</v>
      </c>
      <c r="IF2827" s="1">
        <v>210</v>
      </c>
      <c r="IG2827" s="1">
        <v>210</v>
      </c>
      <c r="IH2827" s="1"/>
      <c r="II2827" s="1">
        <v>0</v>
      </c>
      <c r="IJ2827" s="1">
        <v>0</v>
      </c>
      <c r="IK2827" s="1">
        <v>22</v>
      </c>
      <c r="IL2827" s="1">
        <v>83</v>
      </c>
      <c r="IM2827" s="1">
        <v>225</v>
      </c>
      <c r="IN2827" s="1">
        <v>871</v>
      </c>
      <c r="IO2827" s="1">
        <v>710</v>
      </c>
      <c r="IP2827" s="1">
        <v>709</v>
      </c>
      <c r="IQ2827" s="1"/>
      <c r="IR2827" s="1">
        <v>99</v>
      </c>
      <c r="IS2827" s="1">
        <v>302</v>
      </c>
      <c r="IT2827" s="1">
        <v>569</v>
      </c>
      <c r="IU2827" s="1">
        <v>1232</v>
      </c>
      <c r="IV2827" s="1">
        <v>1206</v>
      </c>
      <c r="IW2827" s="1">
        <v>1204</v>
      </c>
      <c r="IX2827" s="1"/>
      <c r="IY2827" s="1"/>
      <c r="IZ2827" s="1">
        <v>122</v>
      </c>
      <c r="JA2827" s="1">
        <v>317</v>
      </c>
      <c r="JB2827" s="1">
        <v>915</v>
      </c>
      <c r="JC2827" s="1">
        <v>22</v>
      </c>
      <c r="JD2827" s="1">
        <v>22</v>
      </c>
      <c r="JE2827" s="1">
        <v>22</v>
      </c>
      <c r="JF2827" s="1"/>
      <c r="JG2827" s="1">
        <v>22</v>
      </c>
      <c r="JH2827" s="1">
        <v>0</v>
      </c>
      <c r="JI2827" s="1">
        <v>0</v>
      </c>
      <c r="JJ2827" s="1">
        <v>0</v>
      </c>
      <c r="JK2827" s="1">
        <v>0</v>
      </c>
      <c r="JL2827" s="1">
        <v>28</v>
      </c>
      <c r="JM2827" s="1">
        <v>28</v>
      </c>
      <c r="JN2827" s="1">
        <v>28</v>
      </c>
      <c r="JO2827" s="1"/>
      <c r="JP2827" s="1">
        <v>5</v>
      </c>
      <c r="JQ2827" s="1">
        <v>17</v>
      </c>
      <c r="JR2827" s="1">
        <v>11</v>
      </c>
      <c r="JS2827" s="1">
        <v>0</v>
      </c>
      <c r="JT2827" s="1">
        <v>0</v>
      </c>
      <c r="JU2827" s="1">
        <v>0</v>
      </c>
      <c r="JV2827" s="1">
        <v>255</v>
      </c>
      <c r="JW2827" s="1">
        <v>255</v>
      </c>
      <c r="JX2827" s="1">
        <v>255</v>
      </c>
      <c r="JY2827" s="1"/>
      <c r="JZ2827" s="1">
        <v>0</v>
      </c>
      <c r="KA2827" s="1">
        <v>0</v>
      </c>
      <c r="KB2827" s="1">
        <v>255</v>
      </c>
      <c r="KC2827" s="1">
        <v>0</v>
      </c>
      <c r="KD2827" s="1"/>
      <c r="KE2827" s="1"/>
      <c r="KF2827" s="1"/>
      <c r="KG2827" s="1"/>
      <c r="KH2827" s="1"/>
      <c r="KI2827" s="1"/>
      <c r="KJ2827" s="1"/>
      <c r="KK2827" s="1"/>
      <c r="KL2827" s="1"/>
      <c r="KM2827" s="1"/>
      <c r="KN2827" s="1"/>
      <c r="KO2827" s="1"/>
    </row>
    <row r="2828" spans="1:301" x14ac:dyDescent="0.3">
      <c r="A2828" s="1" t="s">
        <v>3166</v>
      </c>
      <c r="B2828" s="1" t="s">
        <v>463</v>
      </c>
      <c r="C2828" s="1" t="s">
        <v>485</v>
      </c>
      <c r="D2828" s="1" t="s">
        <v>4114</v>
      </c>
      <c r="E2828" s="1" t="s">
        <v>4115</v>
      </c>
      <c r="F2828" s="1" t="s">
        <v>3779</v>
      </c>
      <c r="G2828">
        <v>493</v>
      </c>
      <c r="H2828">
        <v>492</v>
      </c>
      <c r="I2828">
        <v>341</v>
      </c>
      <c r="J2828">
        <v>99</v>
      </c>
      <c r="K2828">
        <v>92</v>
      </c>
      <c r="L2828">
        <v>0</v>
      </c>
      <c r="M2828">
        <v>0</v>
      </c>
      <c r="N2828">
        <v>0</v>
      </c>
      <c r="O2828">
        <v>36</v>
      </c>
      <c r="P2828">
        <v>36</v>
      </c>
      <c r="Q2828">
        <v>0</v>
      </c>
      <c r="R2828">
        <v>0</v>
      </c>
      <c r="S2828">
        <v>36</v>
      </c>
      <c r="T2828">
        <v>28</v>
      </c>
      <c r="U2828">
        <v>0</v>
      </c>
      <c r="V2828">
        <v>0</v>
      </c>
      <c r="W2828">
        <v>122</v>
      </c>
      <c r="X2828">
        <v>117</v>
      </c>
      <c r="Y2828">
        <v>76</v>
      </c>
      <c r="Z2828">
        <v>25</v>
      </c>
      <c r="AA2828">
        <v>46</v>
      </c>
      <c r="AB2828">
        <v>0</v>
      </c>
      <c r="AC2828">
        <v>44</v>
      </c>
      <c r="AD2828">
        <v>0</v>
      </c>
      <c r="AU2828">
        <v>70</v>
      </c>
      <c r="AV2828">
        <v>70</v>
      </c>
      <c r="AW2828">
        <v>70</v>
      </c>
      <c r="AX2828">
        <v>22</v>
      </c>
      <c r="AY2828">
        <v>0</v>
      </c>
      <c r="AZ2828">
        <v>0</v>
      </c>
      <c r="BA2828">
        <v>0</v>
      </c>
      <c r="BB2828">
        <v>0</v>
      </c>
      <c r="DH2828">
        <v>458</v>
      </c>
      <c r="DI2828">
        <v>0</v>
      </c>
      <c r="DJ2828">
        <v>217</v>
      </c>
      <c r="DK2828">
        <v>5</v>
      </c>
      <c r="DL2828">
        <v>155</v>
      </c>
      <c r="DM2828">
        <v>635</v>
      </c>
      <c r="DN2828">
        <v>492</v>
      </c>
      <c r="DO2828">
        <v>117</v>
      </c>
      <c r="DP2828">
        <v>0</v>
      </c>
      <c r="DQ2828">
        <v>609</v>
      </c>
      <c r="DR2828">
        <v>26</v>
      </c>
      <c r="DS2828">
        <v>229</v>
      </c>
      <c r="DT2828">
        <v>160</v>
      </c>
      <c r="DU2828">
        <v>43</v>
      </c>
      <c r="DV2828">
        <v>0</v>
      </c>
      <c r="DW2828">
        <v>203</v>
      </c>
      <c r="DX2828">
        <v>26</v>
      </c>
      <c r="DY2828">
        <v>406</v>
      </c>
      <c r="DZ2828">
        <v>332</v>
      </c>
      <c r="EA2828">
        <v>74</v>
      </c>
      <c r="EB2828">
        <v>406</v>
      </c>
      <c r="EC2828">
        <v>0</v>
      </c>
      <c r="ED2828">
        <v>119</v>
      </c>
      <c r="EE2828">
        <v>96</v>
      </c>
      <c r="EF2828">
        <v>23</v>
      </c>
      <c r="EG2828">
        <v>119</v>
      </c>
      <c r="EH2828">
        <v>0</v>
      </c>
      <c r="EI2828">
        <v>77</v>
      </c>
      <c r="EJ2828">
        <v>63</v>
      </c>
      <c r="EK2828">
        <v>0</v>
      </c>
      <c r="EL2828">
        <v>63</v>
      </c>
      <c r="EM2828">
        <v>14</v>
      </c>
      <c r="EN2828">
        <v>71</v>
      </c>
      <c r="EO2828">
        <v>57</v>
      </c>
      <c r="EP2828">
        <v>0</v>
      </c>
      <c r="EQ2828">
        <v>57</v>
      </c>
      <c r="ER2828">
        <v>14</v>
      </c>
      <c r="ES2828">
        <v>6</v>
      </c>
      <c r="ET2828">
        <v>6</v>
      </c>
      <c r="EU2828">
        <v>6</v>
      </c>
      <c r="EV2828">
        <v>0</v>
      </c>
      <c r="EW2828">
        <v>44</v>
      </c>
      <c r="EX2828">
        <v>2</v>
      </c>
      <c r="EY2828">
        <v>41</v>
      </c>
      <c r="EZ2828">
        <v>0</v>
      </c>
      <c r="FA2828">
        <v>43</v>
      </c>
      <c r="FB2828">
        <v>1</v>
      </c>
      <c r="FC2828">
        <v>23</v>
      </c>
      <c r="FD2828">
        <v>23</v>
      </c>
      <c r="FE2828">
        <v>0</v>
      </c>
      <c r="FF2828">
        <v>0</v>
      </c>
      <c r="FG2828">
        <v>23</v>
      </c>
      <c r="FH2828">
        <v>0</v>
      </c>
      <c r="FI2828">
        <v>0</v>
      </c>
      <c r="FJ2828">
        <v>0</v>
      </c>
      <c r="FK2828">
        <v>0</v>
      </c>
      <c r="FL2828">
        <v>0</v>
      </c>
      <c r="FM2828">
        <v>0</v>
      </c>
      <c r="FN2828">
        <v>0</v>
      </c>
      <c r="FO2828">
        <v>23</v>
      </c>
      <c r="FP2828">
        <v>23</v>
      </c>
      <c r="FQ2828">
        <v>0</v>
      </c>
      <c r="FR2828">
        <v>0</v>
      </c>
      <c r="FS2828">
        <v>23</v>
      </c>
      <c r="FT2828">
        <v>0</v>
      </c>
      <c r="FU2828">
        <v>22</v>
      </c>
      <c r="FV2828">
        <v>21</v>
      </c>
      <c r="FW2828">
        <v>1</v>
      </c>
      <c r="FX2828">
        <v>22</v>
      </c>
      <c r="FY2828">
        <v>0</v>
      </c>
      <c r="FZ2828">
        <v>0</v>
      </c>
      <c r="GA2828">
        <v>0</v>
      </c>
      <c r="GB2828">
        <v>0</v>
      </c>
      <c r="GC2828">
        <v>0</v>
      </c>
      <c r="GD2828">
        <v>0</v>
      </c>
      <c r="GE2828">
        <v>22</v>
      </c>
      <c r="GF2828">
        <v>21</v>
      </c>
      <c r="GG2828">
        <v>1</v>
      </c>
      <c r="GH2828">
        <v>22</v>
      </c>
      <c r="GI2828">
        <v>0</v>
      </c>
      <c r="GJ2828">
        <v>27</v>
      </c>
      <c r="GK2828">
        <v>25</v>
      </c>
      <c r="GL2828">
        <v>2</v>
      </c>
      <c r="GM2828">
        <v>27</v>
      </c>
      <c r="GN2828">
        <v>0</v>
      </c>
      <c r="GO2828">
        <v>803989</v>
      </c>
      <c r="GP2828">
        <v>1327428</v>
      </c>
      <c r="GQ2828">
        <v>808792</v>
      </c>
      <c r="GR2828">
        <v>8142</v>
      </c>
      <c r="GS2828">
        <v>77</v>
      </c>
      <c r="GT2828">
        <v>8345</v>
      </c>
      <c r="GU2828">
        <v>78</v>
      </c>
      <c r="GV2828">
        <v>0</v>
      </c>
      <c r="GW2828">
        <v>0</v>
      </c>
      <c r="GX2828">
        <v>0</v>
      </c>
      <c r="GY2828">
        <v>0</v>
      </c>
      <c r="HC2828">
        <v>1515</v>
      </c>
      <c r="HD2828">
        <v>0</v>
      </c>
      <c r="HE2828">
        <v>0</v>
      </c>
      <c r="HG2828">
        <v>0</v>
      </c>
      <c r="HI2828">
        <v>0</v>
      </c>
      <c r="HK2828">
        <v>0</v>
      </c>
      <c r="HL2828">
        <v>0</v>
      </c>
      <c r="HN2828">
        <v>0</v>
      </c>
      <c r="HP2828">
        <v>0</v>
      </c>
      <c r="HR2828">
        <v>1085</v>
      </c>
      <c r="HS2828">
        <v>1085</v>
      </c>
      <c r="HT2828">
        <v>0</v>
      </c>
      <c r="HU2828">
        <v>0</v>
      </c>
      <c r="HV2828">
        <v>0</v>
      </c>
      <c r="HX2828">
        <v>688</v>
      </c>
      <c r="HY2828">
        <v>84</v>
      </c>
      <c r="IA2828">
        <v>0</v>
      </c>
      <c r="IB2828">
        <v>0</v>
      </c>
      <c r="ID2828">
        <v>45</v>
      </c>
      <c r="IE2828" s="1">
        <v>433</v>
      </c>
      <c r="IF2828" s="1">
        <v>409</v>
      </c>
      <c r="IG2828" s="1">
        <v>408</v>
      </c>
      <c r="IH2828" s="1"/>
      <c r="II2828" s="1">
        <v>60</v>
      </c>
      <c r="IJ2828" s="1">
        <v>0</v>
      </c>
      <c r="IK2828" s="1">
        <v>99</v>
      </c>
      <c r="IL2828" s="1">
        <v>341</v>
      </c>
      <c r="IM2828" s="1">
        <v>92</v>
      </c>
      <c r="IN2828" s="1">
        <v>122</v>
      </c>
      <c r="IO2828" s="1">
        <v>63</v>
      </c>
      <c r="IP2828" s="1">
        <v>19</v>
      </c>
      <c r="IQ2828" s="1"/>
      <c r="IR2828" s="1">
        <v>25</v>
      </c>
      <c r="IS2828" s="1">
        <v>76</v>
      </c>
      <c r="IT2828" s="1">
        <v>46</v>
      </c>
      <c r="IU2828" s="1">
        <v>36</v>
      </c>
      <c r="IV2828" s="1">
        <v>36</v>
      </c>
      <c r="IW2828" s="1">
        <v>36</v>
      </c>
      <c r="IX2828" s="1"/>
      <c r="IY2828" s="1"/>
      <c r="IZ2828" s="1">
        <v>0</v>
      </c>
      <c r="JA2828" s="1">
        <v>0</v>
      </c>
      <c r="JB2828" s="1">
        <v>36</v>
      </c>
      <c r="JC2828" s="1">
        <v>0</v>
      </c>
      <c r="JD2828" s="1">
        <v>0</v>
      </c>
      <c r="JE2828" s="1">
        <v>0</v>
      </c>
      <c r="JF2828" s="1"/>
      <c r="JG2828" s="1">
        <v>0</v>
      </c>
      <c r="JH2828" s="1">
        <v>0</v>
      </c>
      <c r="JI2828" s="1">
        <v>0</v>
      </c>
      <c r="JJ2828" s="1">
        <v>0</v>
      </c>
      <c r="JK2828" s="1">
        <v>0</v>
      </c>
      <c r="JL2828" s="1">
        <v>0</v>
      </c>
      <c r="JM2828" s="1">
        <v>0</v>
      </c>
      <c r="JN2828" s="1">
        <v>0</v>
      </c>
      <c r="JO2828" s="1"/>
      <c r="JP2828" s="1">
        <v>0</v>
      </c>
      <c r="JQ2828" s="1">
        <v>0</v>
      </c>
      <c r="JR2828" s="1">
        <v>0</v>
      </c>
      <c r="JS2828" s="1">
        <v>0</v>
      </c>
      <c r="JT2828" s="1">
        <v>0</v>
      </c>
      <c r="JU2828" s="1">
        <v>0</v>
      </c>
      <c r="JV2828" s="1">
        <v>70</v>
      </c>
      <c r="JW2828" s="1">
        <v>52</v>
      </c>
      <c r="JX2828" s="1">
        <v>52</v>
      </c>
      <c r="JY2828" s="1"/>
      <c r="JZ2828" s="1">
        <v>22</v>
      </c>
      <c r="KA2828" s="1">
        <v>70</v>
      </c>
      <c r="KB2828" s="1">
        <v>0</v>
      </c>
      <c r="KC2828" s="1">
        <v>0</v>
      </c>
      <c r="KD2828" s="1"/>
      <c r="KE2828" s="1"/>
      <c r="KF2828" s="1"/>
      <c r="KG2828" s="1"/>
      <c r="KH2828" s="1"/>
      <c r="KI2828" s="1"/>
      <c r="KJ2828" s="1"/>
      <c r="KK2828" s="1"/>
      <c r="KL2828" s="1"/>
      <c r="KM2828" s="1"/>
      <c r="KN2828" s="1"/>
      <c r="KO2828" s="1"/>
    </row>
    <row r="2829" spans="1:301" x14ac:dyDescent="0.3">
      <c r="A2829" s="1" t="s">
        <v>3172</v>
      </c>
      <c r="B2829" s="1" t="s">
        <v>934</v>
      </c>
      <c r="C2829" s="1" t="s">
        <v>956</v>
      </c>
      <c r="D2829" s="1" t="s">
        <v>4436</v>
      </c>
      <c r="E2829" s="1" t="s">
        <v>4437</v>
      </c>
      <c r="F2829" s="1" t="s">
        <v>3776</v>
      </c>
      <c r="DM2829">
        <v>229</v>
      </c>
      <c r="DN2829">
        <v>176</v>
      </c>
      <c r="DO2829">
        <v>21</v>
      </c>
      <c r="DP2829">
        <v>0</v>
      </c>
      <c r="DQ2829">
        <v>197</v>
      </c>
      <c r="DR2829">
        <v>32</v>
      </c>
      <c r="DS2829">
        <v>111</v>
      </c>
      <c r="DT2829">
        <v>76</v>
      </c>
      <c r="DU2829">
        <v>17</v>
      </c>
      <c r="DV2829">
        <v>0</v>
      </c>
      <c r="DW2829">
        <v>93</v>
      </c>
      <c r="DX2829">
        <v>18</v>
      </c>
      <c r="DY2829">
        <v>118</v>
      </c>
      <c r="DZ2829">
        <v>100</v>
      </c>
      <c r="EA2829">
        <v>4</v>
      </c>
      <c r="EB2829">
        <v>104</v>
      </c>
      <c r="EC2829">
        <v>14</v>
      </c>
      <c r="ED2829">
        <v>57</v>
      </c>
      <c r="EE2829">
        <v>50</v>
      </c>
      <c r="EF2829">
        <v>0</v>
      </c>
      <c r="EG2829">
        <v>50</v>
      </c>
      <c r="EH2829">
        <v>7</v>
      </c>
      <c r="EN2829">
        <v>12</v>
      </c>
      <c r="EQ2829">
        <v>10</v>
      </c>
      <c r="ER2829">
        <v>2</v>
      </c>
      <c r="GQ2829">
        <v>119402</v>
      </c>
      <c r="IE2829" s="1">
        <v>246</v>
      </c>
      <c r="IF2829" s="1">
        <v>46</v>
      </c>
      <c r="IG2829" s="1">
        <v>32</v>
      </c>
      <c r="IH2829" s="1"/>
      <c r="II2829" s="1">
        <v>0</v>
      </c>
      <c r="IJ2829" s="1">
        <v>10</v>
      </c>
      <c r="IK2829" s="1">
        <v>51</v>
      </c>
      <c r="IL2829" s="1">
        <v>160</v>
      </c>
      <c r="IM2829" s="1">
        <v>86</v>
      </c>
      <c r="IN2829" s="1">
        <v>36</v>
      </c>
      <c r="IO2829" s="1">
        <v>28</v>
      </c>
      <c r="IP2829" s="1">
        <v>24</v>
      </c>
      <c r="IQ2829" s="1"/>
      <c r="IR2829" s="1">
        <v>11</v>
      </c>
      <c r="IS2829" s="1">
        <v>35</v>
      </c>
      <c r="IT2829" s="1">
        <v>1</v>
      </c>
      <c r="IU2829" s="1">
        <v>50</v>
      </c>
      <c r="IV2829" s="1">
        <v>0</v>
      </c>
      <c r="IW2829" s="1">
        <v>0</v>
      </c>
      <c r="IX2829" s="1"/>
      <c r="IY2829" s="1">
        <v>0</v>
      </c>
      <c r="IZ2829" s="1">
        <v>15</v>
      </c>
      <c r="JA2829" s="1">
        <v>45</v>
      </c>
      <c r="JB2829" s="1">
        <v>5</v>
      </c>
      <c r="JC2829" s="1"/>
      <c r="JD2829" s="1"/>
      <c r="JE2829" s="1"/>
      <c r="JF2829" s="1"/>
      <c r="JG2829" s="1"/>
      <c r="JH2829" s="1"/>
      <c r="JI2829" s="1"/>
      <c r="JJ2829" s="1"/>
      <c r="JK2829" s="1"/>
      <c r="JL2829" s="1"/>
      <c r="JM2829" s="1"/>
      <c r="JN2829" s="1"/>
      <c r="JO2829" s="1"/>
      <c r="JP2829" s="1"/>
      <c r="JQ2829" s="1"/>
      <c r="JR2829" s="1"/>
      <c r="JS2829" s="1"/>
      <c r="JT2829" s="1"/>
      <c r="JU2829" s="1"/>
      <c r="JV2829" s="1"/>
      <c r="JW2829" s="1"/>
      <c r="JX2829" s="1"/>
      <c r="JY2829" s="1"/>
      <c r="JZ2829" s="1"/>
      <c r="KA2829" s="1"/>
      <c r="KB2829" s="1"/>
      <c r="KC2829" s="1"/>
      <c r="KD2829" s="1"/>
      <c r="KE2829" s="1"/>
      <c r="KF2829" s="1"/>
      <c r="KG2829" s="1"/>
      <c r="KH2829" s="1"/>
      <c r="KI2829" s="1"/>
      <c r="KJ2829" s="1"/>
      <c r="KK2829" s="1"/>
      <c r="KL2829" s="1"/>
      <c r="KM2829" s="1"/>
      <c r="KN2829" s="1"/>
      <c r="KO2829" s="1"/>
    </row>
    <row r="2830" spans="1:301" x14ac:dyDescent="0.3">
      <c r="A2830" s="1" t="s">
        <v>3172</v>
      </c>
      <c r="B2830" s="1" t="s">
        <v>959</v>
      </c>
      <c r="C2830" s="1" t="s">
        <v>960</v>
      </c>
      <c r="D2830" s="1" t="s">
        <v>4438</v>
      </c>
      <c r="E2830" s="1" t="s">
        <v>4439</v>
      </c>
      <c r="F2830" s="1" t="s">
        <v>3773</v>
      </c>
      <c r="DM2830">
        <v>2332</v>
      </c>
      <c r="DN2830">
        <v>952</v>
      </c>
      <c r="DO2830">
        <v>608</v>
      </c>
      <c r="DP2830">
        <v>0</v>
      </c>
      <c r="DQ2830">
        <v>1560</v>
      </c>
      <c r="DR2830">
        <v>772</v>
      </c>
      <c r="DS2830">
        <v>1295</v>
      </c>
      <c r="DT2830">
        <v>681</v>
      </c>
      <c r="DU2830">
        <v>135</v>
      </c>
      <c r="DV2830">
        <v>0</v>
      </c>
      <c r="DW2830">
        <v>816</v>
      </c>
      <c r="DX2830">
        <v>479</v>
      </c>
      <c r="DY2830">
        <v>1037</v>
      </c>
      <c r="DZ2830">
        <v>271</v>
      </c>
      <c r="EA2830">
        <v>473</v>
      </c>
      <c r="EB2830">
        <v>744</v>
      </c>
      <c r="EC2830">
        <v>293</v>
      </c>
      <c r="ED2830">
        <v>312</v>
      </c>
      <c r="EE2830">
        <v>97</v>
      </c>
      <c r="EF2830">
        <v>149</v>
      </c>
      <c r="EG2830">
        <v>246</v>
      </c>
      <c r="EH2830">
        <v>66</v>
      </c>
      <c r="EN2830">
        <v>707</v>
      </c>
      <c r="EQ2830">
        <v>523</v>
      </c>
      <c r="ER2830">
        <v>184</v>
      </c>
      <c r="GQ2830">
        <v>2156894</v>
      </c>
      <c r="IE2830" s="1">
        <v>585</v>
      </c>
      <c r="IF2830" s="1">
        <v>570</v>
      </c>
      <c r="IG2830" s="1">
        <v>125</v>
      </c>
      <c r="IH2830" s="1"/>
      <c r="II2830" s="1">
        <v>103</v>
      </c>
      <c r="IJ2830" s="1">
        <v>12</v>
      </c>
      <c r="IK2830" s="1">
        <v>51</v>
      </c>
      <c r="IL2830" s="1">
        <v>146</v>
      </c>
      <c r="IM2830" s="1">
        <v>439</v>
      </c>
      <c r="IN2830" s="1">
        <v>523</v>
      </c>
      <c r="IO2830" s="1">
        <v>435</v>
      </c>
      <c r="IP2830" s="1">
        <v>389</v>
      </c>
      <c r="IQ2830" s="1"/>
      <c r="IR2830" s="1">
        <v>116</v>
      </c>
      <c r="IS2830" s="1">
        <v>362</v>
      </c>
      <c r="IT2830" s="1">
        <v>161</v>
      </c>
      <c r="IU2830" s="1">
        <v>1061</v>
      </c>
      <c r="IV2830" s="1">
        <v>1061</v>
      </c>
      <c r="IW2830" s="1">
        <v>521</v>
      </c>
      <c r="IX2830" s="1"/>
      <c r="IY2830" s="1">
        <v>0</v>
      </c>
      <c r="IZ2830" s="1">
        <v>340</v>
      </c>
      <c r="JA2830" s="1">
        <v>774</v>
      </c>
      <c r="JB2830" s="1">
        <v>287</v>
      </c>
      <c r="JC2830" s="1"/>
      <c r="JD2830" s="1"/>
      <c r="JE2830" s="1"/>
      <c r="JF2830" s="1"/>
      <c r="JG2830" s="1"/>
      <c r="JH2830" s="1"/>
      <c r="JI2830" s="1"/>
      <c r="JJ2830" s="1"/>
      <c r="JK2830" s="1"/>
      <c r="JL2830" s="1"/>
      <c r="JM2830" s="1"/>
      <c r="JN2830" s="1"/>
      <c r="JO2830" s="1"/>
      <c r="JP2830" s="1"/>
      <c r="JQ2830" s="1"/>
      <c r="JR2830" s="1"/>
      <c r="JS2830" s="1"/>
      <c r="JT2830" s="1"/>
      <c r="JU2830" s="1"/>
      <c r="JV2830" s="1"/>
      <c r="JW2830" s="1"/>
      <c r="JX2830" s="1"/>
      <c r="JY2830" s="1"/>
      <c r="JZ2830" s="1"/>
      <c r="KA2830" s="1"/>
      <c r="KB2830" s="1"/>
      <c r="KC2830" s="1"/>
      <c r="KD2830" s="1"/>
      <c r="KE2830" s="1"/>
      <c r="KF2830" s="1"/>
      <c r="KG2830" s="1"/>
      <c r="KH2830" s="1"/>
      <c r="KI2830" s="1"/>
      <c r="KJ2830" s="1"/>
      <c r="KK2830" s="1"/>
      <c r="KL2830" s="1"/>
      <c r="KM2830" s="1"/>
      <c r="KN2830" s="1"/>
      <c r="KO2830" s="1"/>
    </row>
    <row r="2831" spans="1:301" x14ac:dyDescent="0.3">
      <c r="A2831" s="1" t="s">
        <v>3174</v>
      </c>
      <c r="B2831" s="1" t="s">
        <v>463</v>
      </c>
      <c r="C2831" s="1" t="s">
        <v>488</v>
      </c>
      <c r="D2831" s="1" t="s">
        <v>4116</v>
      </c>
      <c r="E2831" s="1" t="s">
        <v>4117</v>
      </c>
      <c r="F2831" s="1" t="s">
        <v>3773</v>
      </c>
      <c r="DM2831">
        <v>486</v>
      </c>
      <c r="DN2831">
        <v>284</v>
      </c>
      <c r="DO2831">
        <v>140</v>
      </c>
      <c r="DP2831">
        <v>0</v>
      </c>
      <c r="DQ2831">
        <v>424</v>
      </c>
      <c r="DR2831">
        <v>62</v>
      </c>
      <c r="DS2831">
        <v>359</v>
      </c>
      <c r="DT2831">
        <v>193</v>
      </c>
      <c r="DU2831">
        <v>104</v>
      </c>
      <c r="DV2831">
        <v>0</v>
      </c>
      <c r="DW2831">
        <v>297</v>
      </c>
      <c r="DX2831">
        <v>62</v>
      </c>
      <c r="DY2831">
        <v>127</v>
      </c>
      <c r="DZ2831">
        <v>91</v>
      </c>
      <c r="EA2831">
        <v>36</v>
      </c>
      <c r="EB2831">
        <v>127</v>
      </c>
      <c r="EC2831">
        <v>0</v>
      </c>
      <c r="ED2831">
        <v>51</v>
      </c>
      <c r="EE2831">
        <v>36</v>
      </c>
      <c r="EF2831">
        <v>15</v>
      </c>
      <c r="EG2831">
        <v>51</v>
      </c>
      <c r="EH2831">
        <v>0</v>
      </c>
      <c r="EN2831">
        <v>182</v>
      </c>
      <c r="EQ2831">
        <v>120</v>
      </c>
      <c r="ER2831">
        <v>62</v>
      </c>
      <c r="GQ2831">
        <v>3284400</v>
      </c>
      <c r="IE2831" s="1">
        <v>241</v>
      </c>
      <c r="IF2831" s="1">
        <v>227</v>
      </c>
      <c r="IG2831" s="1">
        <v>227</v>
      </c>
      <c r="IH2831" s="1"/>
      <c r="II2831" s="1">
        <v>24</v>
      </c>
      <c r="IJ2831" s="1">
        <v>16</v>
      </c>
      <c r="IK2831" s="1">
        <v>31</v>
      </c>
      <c r="IL2831" s="1">
        <v>62</v>
      </c>
      <c r="IM2831" s="1">
        <v>179</v>
      </c>
      <c r="IN2831" s="1">
        <v>149</v>
      </c>
      <c r="IO2831" s="1">
        <v>135</v>
      </c>
      <c r="IP2831" s="1">
        <v>135</v>
      </c>
      <c r="IQ2831" s="1"/>
      <c r="IR2831" s="1">
        <v>15</v>
      </c>
      <c r="IS2831" s="1">
        <v>30</v>
      </c>
      <c r="IT2831" s="1">
        <v>119</v>
      </c>
      <c r="IU2831" s="1">
        <v>171</v>
      </c>
      <c r="IV2831" s="1">
        <v>159</v>
      </c>
      <c r="IW2831" s="1">
        <v>159</v>
      </c>
      <c r="IX2831" s="1"/>
      <c r="IY2831" s="1">
        <v>79</v>
      </c>
      <c r="IZ2831" s="1">
        <v>12</v>
      </c>
      <c r="JA2831" s="1">
        <v>24</v>
      </c>
      <c r="JB2831" s="1">
        <v>147</v>
      </c>
      <c r="JC2831" s="1">
        <v>0</v>
      </c>
      <c r="JD2831" s="1">
        <v>0</v>
      </c>
      <c r="JE2831" s="1">
        <v>0</v>
      </c>
      <c r="JF2831" s="1"/>
      <c r="JG2831" s="1">
        <v>0</v>
      </c>
      <c r="JH2831" s="1"/>
      <c r="JI2831" s="1"/>
      <c r="JJ2831" s="1"/>
      <c r="JK2831" s="1"/>
      <c r="JL2831" s="1"/>
      <c r="JM2831" s="1"/>
      <c r="JN2831" s="1"/>
      <c r="JO2831" s="1"/>
      <c r="JP2831" s="1"/>
      <c r="JQ2831" s="1"/>
      <c r="JR2831" s="1"/>
      <c r="JS2831" s="1"/>
      <c r="JT2831" s="1"/>
      <c r="JU2831" s="1"/>
      <c r="JV2831" s="1"/>
      <c r="JW2831" s="1"/>
      <c r="JX2831" s="1"/>
      <c r="JY2831" s="1"/>
      <c r="JZ2831" s="1"/>
      <c r="KA2831" s="1"/>
      <c r="KB2831" s="1"/>
      <c r="KC2831" s="1"/>
      <c r="KD2831" s="1"/>
      <c r="KE2831" s="1"/>
      <c r="KF2831" s="1"/>
      <c r="KG2831" s="1"/>
      <c r="KH2831" s="1"/>
      <c r="KI2831" s="1"/>
      <c r="KJ2831" s="1"/>
      <c r="KK2831" s="1"/>
      <c r="KL2831" s="1"/>
      <c r="KM2831" s="1"/>
      <c r="KN2831" s="1"/>
      <c r="KO2831" s="1"/>
    </row>
    <row r="2832" spans="1:301" x14ac:dyDescent="0.3">
      <c r="A2832" s="1" t="s">
        <v>3173</v>
      </c>
      <c r="B2832" s="1" t="s">
        <v>463</v>
      </c>
      <c r="C2832" s="1" t="s">
        <v>488</v>
      </c>
      <c r="D2832" s="1" t="s">
        <v>4116</v>
      </c>
      <c r="E2832" s="1" t="s">
        <v>4117</v>
      </c>
      <c r="F2832" s="1" t="s">
        <v>3773</v>
      </c>
      <c r="DM2832">
        <v>637</v>
      </c>
      <c r="DN2832">
        <v>455</v>
      </c>
      <c r="DO2832">
        <v>139</v>
      </c>
      <c r="DP2832">
        <v>0</v>
      </c>
      <c r="DQ2832">
        <v>594</v>
      </c>
      <c r="DR2832">
        <v>43</v>
      </c>
      <c r="DS2832">
        <v>303</v>
      </c>
      <c r="DT2832">
        <v>179</v>
      </c>
      <c r="DU2832">
        <v>81</v>
      </c>
      <c r="DV2832">
        <v>0</v>
      </c>
      <c r="DW2832">
        <v>260</v>
      </c>
      <c r="DX2832">
        <v>43</v>
      </c>
      <c r="DY2832">
        <v>334</v>
      </c>
      <c r="DZ2832">
        <v>276</v>
      </c>
      <c r="EA2832">
        <v>58</v>
      </c>
      <c r="EB2832">
        <v>334</v>
      </c>
      <c r="EC2832">
        <v>0</v>
      </c>
      <c r="ED2832">
        <v>129</v>
      </c>
      <c r="EE2832">
        <v>105</v>
      </c>
      <c r="EF2832">
        <v>24</v>
      </c>
      <c r="EG2832">
        <v>129</v>
      </c>
      <c r="EH2832">
        <v>0</v>
      </c>
      <c r="EK2832">
        <v>0</v>
      </c>
      <c r="EN2832">
        <v>155</v>
      </c>
      <c r="EO2832">
        <v>112</v>
      </c>
      <c r="EP2832">
        <v>0</v>
      </c>
      <c r="EQ2832">
        <v>112</v>
      </c>
      <c r="ER2832">
        <v>43</v>
      </c>
      <c r="GQ2832">
        <v>3369941</v>
      </c>
      <c r="IE2832" s="1">
        <v>242</v>
      </c>
      <c r="IF2832" s="1">
        <v>227</v>
      </c>
      <c r="IG2832" s="1">
        <v>227</v>
      </c>
      <c r="IH2832" s="1"/>
      <c r="II2832" s="1">
        <v>24</v>
      </c>
      <c r="IJ2832" s="1">
        <v>197</v>
      </c>
      <c r="IK2832" s="1">
        <v>32</v>
      </c>
      <c r="IL2832" s="1">
        <v>64</v>
      </c>
      <c r="IM2832" s="1">
        <v>178</v>
      </c>
      <c r="IN2832" s="1">
        <v>135</v>
      </c>
      <c r="IO2832" s="1">
        <v>121</v>
      </c>
      <c r="IP2832" s="1">
        <v>121</v>
      </c>
      <c r="IQ2832" s="1"/>
      <c r="IR2832" s="1">
        <v>24</v>
      </c>
      <c r="IS2832" s="1">
        <v>48</v>
      </c>
      <c r="IT2832" s="1">
        <v>87</v>
      </c>
      <c r="IU2832" s="1">
        <v>201</v>
      </c>
      <c r="IV2832" s="1">
        <v>189</v>
      </c>
      <c r="IW2832" s="1">
        <v>189</v>
      </c>
      <c r="IX2832" s="1"/>
      <c r="IY2832" s="1">
        <v>102</v>
      </c>
      <c r="IZ2832" s="1">
        <v>12</v>
      </c>
      <c r="JA2832" s="1">
        <v>24</v>
      </c>
      <c r="JB2832" s="1">
        <v>177</v>
      </c>
      <c r="JC2832" s="1">
        <v>0</v>
      </c>
      <c r="JD2832" s="1">
        <v>0</v>
      </c>
      <c r="JE2832" s="1">
        <v>0</v>
      </c>
      <c r="JF2832" s="1"/>
      <c r="JG2832" s="1">
        <v>0</v>
      </c>
      <c r="JH2832" s="1"/>
      <c r="JI2832" s="1"/>
      <c r="JJ2832" s="1"/>
      <c r="JK2832" s="1"/>
      <c r="JL2832" s="1"/>
      <c r="JM2832" s="1"/>
      <c r="JN2832" s="1"/>
      <c r="JO2832" s="1"/>
      <c r="JP2832" s="1"/>
      <c r="JQ2832" s="1"/>
      <c r="JR2832" s="1"/>
      <c r="JS2832" s="1"/>
      <c r="JT2832" s="1"/>
      <c r="JU2832" s="1"/>
      <c r="JV2832" s="1"/>
      <c r="JW2832" s="1"/>
      <c r="JX2832" s="1"/>
      <c r="JY2832" s="1"/>
      <c r="JZ2832" s="1"/>
      <c r="KA2832" s="1"/>
      <c r="KB2832" s="1"/>
      <c r="KC2832" s="1"/>
      <c r="KD2832" s="1"/>
      <c r="KE2832" s="1"/>
      <c r="KF2832" s="1"/>
      <c r="KG2832" s="1"/>
      <c r="KH2832" s="1"/>
      <c r="KI2832" s="1"/>
      <c r="KJ2832" s="1"/>
      <c r="KK2832" s="1"/>
      <c r="KL2832" s="1"/>
      <c r="KM2832" s="1"/>
      <c r="KN2832" s="1"/>
      <c r="KO2832" s="1"/>
    </row>
    <row r="2833" spans="1:301" x14ac:dyDescent="0.3">
      <c r="A2833" s="1" t="s">
        <v>3171</v>
      </c>
      <c r="B2833" s="1" t="s">
        <v>463</v>
      </c>
      <c r="C2833" s="1" t="s">
        <v>488</v>
      </c>
      <c r="D2833" s="1" t="s">
        <v>4116</v>
      </c>
      <c r="E2833" s="1" t="s">
        <v>4117</v>
      </c>
      <c r="F2833" s="1" t="s">
        <v>3773</v>
      </c>
      <c r="DM2833">
        <v>559</v>
      </c>
      <c r="DN2833">
        <v>360</v>
      </c>
      <c r="DO2833">
        <v>129</v>
      </c>
      <c r="DP2833">
        <v>0</v>
      </c>
      <c r="DQ2833">
        <v>489</v>
      </c>
      <c r="DR2833">
        <v>70</v>
      </c>
      <c r="DS2833">
        <v>340</v>
      </c>
      <c r="DT2833">
        <v>193</v>
      </c>
      <c r="DU2833">
        <v>77</v>
      </c>
      <c r="DV2833">
        <v>0</v>
      </c>
      <c r="DW2833">
        <v>270</v>
      </c>
      <c r="DX2833">
        <v>70</v>
      </c>
      <c r="DY2833">
        <v>219</v>
      </c>
      <c r="DZ2833">
        <v>167</v>
      </c>
      <c r="EA2833">
        <v>52</v>
      </c>
      <c r="EB2833">
        <v>219</v>
      </c>
      <c r="EC2833">
        <v>0</v>
      </c>
      <c r="ED2833">
        <v>83</v>
      </c>
      <c r="EE2833">
        <v>65</v>
      </c>
      <c r="EF2833">
        <v>18</v>
      </c>
      <c r="EG2833">
        <v>83</v>
      </c>
      <c r="EH2833">
        <v>0</v>
      </c>
      <c r="EK2833">
        <v>0</v>
      </c>
      <c r="EN2833">
        <v>194</v>
      </c>
      <c r="EO2833">
        <v>124</v>
      </c>
      <c r="EP2833">
        <v>0</v>
      </c>
      <c r="EQ2833">
        <v>124</v>
      </c>
      <c r="ER2833">
        <v>70</v>
      </c>
      <c r="GQ2833">
        <v>3294107</v>
      </c>
      <c r="IE2833" s="1">
        <v>247</v>
      </c>
      <c r="IF2833" s="1">
        <v>228</v>
      </c>
      <c r="IG2833" s="1">
        <v>224</v>
      </c>
      <c r="IH2833" s="1"/>
      <c r="II2833" s="1">
        <v>24</v>
      </c>
      <c r="IJ2833" s="1">
        <v>97</v>
      </c>
      <c r="IK2833" s="1">
        <v>27</v>
      </c>
      <c r="IL2833" s="1">
        <v>68</v>
      </c>
      <c r="IM2833" s="1">
        <v>179</v>
      </c>
      <c r="IN2833" s="1">
        <v>137</v>
      </c>
      <c r="IO2833" s="1">
        <v>121</v>
      </c>
      <c r="IP2833" s="1">
        <v>121</v>
      </c>
      <c r="IQ2833" s="1"/>
      <c r="IR2833" s="1">
        <v>21</v>
      </c>
      <c r="IS2833" s="1">
        <v>52</v>
      </c>
      <c r="IT2833" s="1">
        <v>85</v>
      </c>
      <c r="IU2833" s="1">
        <v>216</v>
      </c>
      <c r="IV2833" s="1">
        <v>202</v>
      </c>
      <c r="IW2833" s="1">
        <v>202</v>
      </c>
      <c r="IX2833" s="1"/>
      <c r="IY2833" s="1">
        <v>112</v>
      </c>
      <c r="IZ2833" s="1">
        <v>12</v>
      </c>
      <c r="JA2833" s="1">
        <v>28</v>
      </c>
      <c r="JB2833" s="1">
        <v>188</v>
      </c>
      <c r="JC2833" s="1">
        <v>0</v>
      </c>
      <c r="JD2833" s="1">
        <v>0</v>
      </c>
      <c r="JE2833" s="1">
        <v>0</v>
      </c>
      <c r="JF2833" s="1"/>
      <c r="JG2833" s="1">
        <v>0</v>
      </c>
      <c r="JH2833" s="1"/>
      <c r="JI2833" s="1"/>
      <c r="JJ2833" s="1"/>
      <c r="JK2833" s="1"/>
      <c r="JL2833" s="1"/>
      <c r="JM2833" s="1"/>
      <c r="JN2833" s="1"/>
      <c r="JO2833" s="1"/>
      <c r="JP2833" s="1"/>
      <c r="JQ2833" s="1"/>
      <c r="JR2833" s="1"/>
      <c r="JS2833" s="1"/>
      <c r="JT2833" s="1"/>
      <c r="JU2833" s="1"/>
      <c r="JV2833" s="1"/>
      <c r="JW2833" s="1"/>
      <c r="JX2833" s="1"/>
      <c r="JY2833" s="1"/>
      <c r="JZ2833" s="1"/>
      <c r="KA2833" s="1"/>
      <c r="KB2833" s="1"/>
      <c r="KC2833" s="1"/>
      <c r="KD2833" s="1"/>
      <c r="KE2833" s="1"/>
      <c r="KF2833" s="1"/>
      <c r="KG2833" s="1"/>
      <c r="KH2833" s="1"/>
      <c r="KI2833" s="1"/>
      <c r="KJ2833" s="1"/>
      <c r="KK2833" s="1"/>
      <c r="KL2833" s="1"/>
      <c r="KM2833" s="1"/>
      <c r="KN2833" s="1"/>
      <c r="KO2833" s="1"/>
    </row>
    <row r="2834" spans="1:301" x14ac:dyDescent="0.3">
      <c r="A2834" s="1" t="s">
        <v>3175</v>
      </c>
      <c r="B2834" s="1" t="s">
        <v>463</v>
      </c>
      <c r="C2834" s="1" t="s">
        <v>488</v>
      </c>
      <c r="D2834" s="1" t="s">
        <v>4116</v>
      </c>
      <c r="E2834" s="1" t="s">
        <v>4117</v>
      </c>
      <c r="F2834" s="1" t="s">
        <v>3773</v>
      </c>
      <c r="DM2834">
        <v>471</v>
      </c>
      <c r="DN2834">
        <v>275</v>
      </c>
      <c r="DO2834">
        <v>144</v>
      </c>
      <c r="DP2834">
        <v>0</v>
      </c>
      <c r="DQ2834">
        <v>419</v>
      </c>
      <c r="DR2834">
        <v>52</v>
      </c>
      <c r="DS2834">
        <v>346</v>
      </c>
      <c r="DT2834">
        <v>214</v>
      </c>
      <c r="DU2834">
        <v>80</v>
      </c>
      <c r="DV2834">
        <v>0</v>
      </c>
      <c r="DW2834">
        <v>294</v>
      </c>
      <c r="DX2834">
        <v>52</v>
      </c>
      <c r="DY2834">
        <v>125</v>
      </c>
      <c r="DZ2834">
        <v>61</v>
      </c>
      <c r="EA2834">
        <v>64</v>
      </c>
      <c r="EB2834">
        <v>125</v>
      </c>
      <c r="EC2834">
        <v>0</v>
      </c>
      <c r="ED2834">
        <v>44</v>
      </c>
      <c r="EE2834">
        <v>24</v>
      </c>
      <c r="EF2834">
        <v>20</v>
      </c>
      <c r="EG2834">
        <v>44</v>
      </c>
      <c r="EH2834">
        <v>0</v>
      </c>
      <c r="EI2834">
        <v>170</v>
      </c>
      <c r="EJ2834">
        <v>124</v>
      </c>
      <c r="EK2834">
        <v>0</v>
      </c>
      <c r="EL2834">
        <v>124</v>
      </c>
      <c r="EM2834">
        <v>46</v>
      </c>
      <c r="EN2834">
        <v>170</v>
      </c>
      <c r="EO2834">
        <v>124</v>
      </c>
      <c r="EP2834">
        <v>0</v>
      </c>
      <c r="EQ2834">
        <v>124</v>
      </c>
      <c r="ER2834">
        <v>46</v>
      </c>
      <c r="ES2834">
        <v>0</v>
      </c>
      <c r="ET2834">
        <v>0</v>
      </c>
      <c r="EU2834">
        <v>0</v>
      </c>
      <c r="EV2834">
        <v>0</v>
      </c>
      <c r="EW2834">
        <v>41</v>
      </c>
      <c r="FA2834">
        <v>36</v>
      </c>
      <c r="FB2834">
        <v>5</v>
      </c>
      <c r="GQ2834">
        <v>3539305</v>
      </c>
      <c r="IE2834" s="1">
        <v>242</v>
      </c>
      <c r="IF2834" s="1">
        <v>227</v>
      </c>
      <c r="IG2834" s="1">
        <v>227</v>
      </c>
      <c r="IH2834" s="1"/>
      <c r="II2834" s="1">
        <v>24</v>
      </c>
      <c r="IJ2834" s="1">
        <v>9</v>
      </c>
      <c r="IK2834" s="1">
        <v>24</v>
      </c>
      <c r="IL2834" s="1">
        <v>61</v>
      </c>
      <c r="IM2834" s="1">
        <v>181</v>
      </c>
      <c r="IN2834" s="1">
        <v>157</v>
      </c>
      <c r="IO2834" s="1">
        <v>139</v>
      </c>
      <c r="IP2834" s="1">
        <v>139</v>
      </c>
      <c r="IQ2834" s="1"/>
      <c r="IR2834" s="1">
        <v>23</v>
      </c>
      <c r="IS2834" s="1">
        <v>70</v>
      </c>
      <c r="IT2834" s="1">
        <v>87</v>
      </c>
      <c r="IU2834" s="1">
        <v>264</v>
      </c>
      <c r="IV2834" s="1">
        <v>250</v>
      </c>
      <c r="IW2834" s="1">
        <v>207</v>
      </c>
      <c r="IX2834" s="1"/>
      <c r="IY2834" s="1">
        <v>115</v>
      </c>
      <c r="IZ2834" s="1">
        <v>14</v>
      </c>
      <c r="JA2834" s="1">
        <v>37</v>
      </c>
      <c r="JB2834" s="1">
        <v>227</v>
      </c>
      <c r="JC2834" s="1">
        <v>0</v>
      </c>
      <c r="JD2834" s="1">
        <v>0</v>
      </c>
      <c r="JE2834" s="1">
        <v>0</v>
      </c>
      <c r="JF2834" s="1"/>
      <c r="JG2834" s="1">
        <v>0</v>
      </c>
      <c r="JH2834" s="1"/>
      <c r="JI2834" s="1"/>
      <c r="JJ2834" s="1"/>
      <c r="JK2834" s="1"/>
      <c r="JL2834" s="1"/>
      <c r="JM2834" s="1"/>
      <c r="JN2834" s="1"/>
      <c r="JO2834" s="1"/>
      <c r="JP2834" s="1"/>
      <c r="JQ2834" s="1"/>
      <c r="JR2834" s="1"/>
      <c r="JS2834" s="1"/>
      <c r="JT2834" s="1"/>
      <c r="JU2834" s="1"/>
      <c r="JV2834" s="1"/>
      <c r="JW2834" s="1"/>
      <c r="JX2834" s="1"/>
      <c r="JY2834" s="1"/>
      <c r="JZ2834" s="1"/>
      <c r="KA2834" s="1"/>
      <c r="KB2834" s="1"/>
      <c r="KC2834" s="1"/>
      <c r="KD2834" s="1"/>
      <c r="KE2834" s="1"/>
      <c r="KF2834" s="1"/>
      <c r="KG2834" s="1"/>
      <c r="KH2834" s="1"/>
      <c r="KI2834" s="1"/>
      <c r="KJ2834" s="1"/>
      <c r="KK2834" s="1"/>
      <c r="KL2834" s="1"/>
      <c r="KM2834" s="1"/>
      <c r="KN2834" s="1"/>
      <c r="KO2834" s="1"/>
    </row>
    <row r="2835" spans="1:301" x14ac:dyDescent="0.3">
      <c r="A2835" s="1" t="s">
        <v>3172</v>
      </c>
      <c r="B2835" s="1" t="s">
        <v>959</v>
      </c>
      <c r="C2835" s="1" t="s">
        <v>963</v>
      </c>
      <c r="D2835" s="1" t="s">
        <v>4440</v>
      </c>
      <c r="E2835" s="1" t="s">
        <v>4441</v>
      </c>
      <c r="F2835" s="1" t="s">
        <v>3814</v>
      </c>
      <c r="DM2835">
        <v>3918</v>
      </c>
      <c r="DN2835">
        <v>674</v>
      </c>
      <c r="DO2835">
        <v>1610</v>
      </c>
      <c r="DP2835">
        <v>0</v>
      </c>
      <c r="DQ2835">
        <v>2284</v>
      </c>
      <c r="DR2835">
        <v>1634</v>
      </c>
      <c r="DS2835">
        <v>3005</v>
      </c>
      <c r="DT2835">
        <v>576</v>
      </c>
      <c r="DU2835">
        <v>866</v>
      </c>
      <c r="DV2835">
        <v>0</v>
      </c>
      <c r="DW2835">
        <v>1442</v>
      </c>
      <c r="DX2835">
        <v>1563</v>
      </c>
      <c r="DY2835">
        <v>913</v>
      </c>
      <c r="DZ2835">
        <v>98</v>
      </c>
      <c r="EA2835">
        <v>744</v>
      </c>
      <c r="EB2835">
        <v>842</v>
      </c>
      <c r="EC2835">
        <v>71</v>
      </c>
      <c r="ED2835">
        <v>317</v>
      </c>
      <c r="EE2835">
        <v>35</v>
      </c>
      <c r="EF2835">
        <v>252</v>
      </c>
      <c r="EG2835">
        <v>287</v>
      </c>
      <c r="EH2835">
        <v>30</v>
      </c>
      <c r="EN2835">
        <v>596</v>
      </c>
      <c r="EQ2835">
        <v>210</v>
      </c>
      <c r="ER2835">
        <v>386</v>
      </c>
      <c r="GQ2835">
        <v>6171669</v>
      </c>
      <c r="IE2835" s="1">
        <v>1245</v>
      </c>
      <c r="IF2835" s="1">
        <v>1067</v>
      </c>
      <c r="IG2835" s="1">
        <v>562</v>
      </c>
      <c r="IH2835" s="1"/>
      <c r="II2835" s="1">
        <v>464</v>
      </c>
      <c r="IJ2835" s="1">
        <v>240</v>
      </c>
      <c r="IK2835" s="1">
        <v>155</v>
      </c>
      <c r="IL2835" s="1">
        <v>441</v>
      </c>
      <c r="IM2835" s="1">
        <v>804</v>
      </c>
      <c r="IN2835" s="1">
        <v>5689</v>
      </c>
      <c r="IO2835" s="1">
        <v>5399</v>
      </c>
      <c r="IP2835" s="1">
        <v>4667</v>
      </c>
      <c r="IQ2835" s="1"/>
      <c r="IR2835" s="1">
        <v>743</v>
      </c>
      <c r="IS2835" s="1">
        <v>2239</v>
      </c>
      <c r="IT2835" s="1">
        <v>3450</v>
      </c>
      <c r="IU2835" s="1">
        <v>3575</v>
      </c>
      <c r="IV2835" s="1">
        <v>3575</v>
      </c>
      <c r="IW2835" s="1">
        <v>1116</v>
      </c>
      <c r="IX2835" s="1"/>
      <c r="IY2835" s="1">
        <v>683</v>
      </c>
      <c r="IZ2835" s="1">
        <v>385</v>
      </c>
      <c r="JA2835" s="1">
        <v>1120</v>
      </c>
      <c r="JB2835" s="1">
        <v>2455</v>
      </c>
      <c r="JC2835" s="1"/>
      <c r="JD2835" s="1"/>
      <c r="JE2835" s="1"/>
      <c r="JF2835" s="1"/>
      <c r="JG2835" s="1"/>
      <c r="JH2835" s="1"/>
      <c r="JI2835" s="1"/>
      <c r="JJ2835" s="1"/>
      <c r="JK2835" s="1"/>
      <c r="JL2835" s="1"/>
      <c r="JM2835" s="1"/>
      <c r="JN2835" s="1"/>
      <c r="JO2835" s="1"/>
      <c r="JP2835" s="1"/>
      <c r="JQ2835" s="1"/>
      <c r="JR2835" s="1"/>
      <c r="JS2835" s="1"/>
      <c r="JT2835" s="1"/>
      <c r="JU2835" s="1"/>
      <c r="JV2835" s="1"/>
      <c r="JW2835" s="1"/>
      <c r="JX2835" s="1"/>
      <c r="JY2835" s="1"/>
      <c r="JZ2835" s="1"/>
      <c r="KA2835" s="1"/>
      <c r="KB2835" s="1"/>
      <c r="KC2835" s="1"/>
      <c r="KD2835" s="1"/>
      <c r="KE2835" s="1"/>
      <c r="KF2835" s="1"/>
      <c r="KG2835" s="1"/>
      <c r="KH2835" s="1"/>
      <c r="KI2835" s="1"/>
      <c r="KJ2835" s="1"/>
      <c r="KK2835" s="1"/>
      <c r="KL2835" s="1"/>
      <c r="KM2835" s="1"/>
      <c r="KN2835" s="1"/>
      <c r="KO2835" s="1"/>
    </row>
    <row r="2836" spans="1:301" x14ac:dyDescent="0.3">
      <c r="A2836" s="1" t="s">
        <v>3167</v>
      </c>
      <c r="B2836" s="1" t="s">
        <v>463</v>
      </c>
      <c r="C2836" s="1" t="s">
        <v>488</v>
      </c>
      <c r="D2836" s="1" t="s">
        <v>4116</v>
      </c>
      <c r="E2836" s="1" t="s">
        <v>4117</v>
      </c>
      <c r="F2836" s="1" t="s">
        <v>3773</v>
      </c>
      <c r="G2836">
        <v>261</v>
      </c>
      <c r="H2836">
        <v>260</v>
      </c>
      <c r="I2836">
        <v>68</v>
      </c>
      <c r="J2836">
        <v>26</v>
      </c>
      <c r="K2836">
        <v>165</v>
      </c>
      <c r="L2836">
        <v>0</v>
      </c>
      <c r="M2836">
        <v>0</v>
      </c>
      <c r="N2836">
        <v>0</v>
      </c>
      <c r="O2836">
        <v>411</v>
      </c>
      <c r="P2836">
        <v>411</v>
      </c>
      <c r="Q2836">
        <v>37</v>
      </c>
      <c r="R2836">
        <v>14</v>
      </c>
      <c r="S2836">
        <v>374</v>
      </c>
      <c r="T2836">
        <v>120</v>
      </c>
      <c r="U2836">
        <v>0</v>
      </c>
      <c r="V2836">
        <v>0</v>
      </c>
      <c r="W2836">
        <v>165</v>
      </c>
      <c r="X2836">
        <v>153</v>
      </c>
      <c r="Y2836">
        <v>60</v>
      </c>
      <c r="Z2836">
        <v>22</v>
      </c>
      <c r="AA2836">
        <v>105</v>
      </c>
      <c r="AB2836">
        <v>0</v>
      </c>
      <c r="AC2836">
        <v>0</v>
      </c>
      <c r="AD2836">
        <v>0</v>
      </c>
      <c r="DM2836">
        <v>485</v>
      </c>
      <c r="DN2836">
        <v>260</v>
      </c>
      <c r="DO2836">
        <v>153</v>
      </c>
      <c r="DP2836">
        <v>0</v>
      </c>
      <c r="DQ2836">
        <v>413</v>
      </c>
      <c r="DR2836">
        <v>72</v>
      </c>
      <c r="DS2836">
        <v>357</v>
      </c>
      <c r="DT2836">
        <v>192</v>
      </c>
      <c r="DU2836">
        <v>93</v>
      </c>
      <c r="DV2836">
        <v>0</v>
      </c>
      <c r="DW2836">
        <v>285</v>
      </c>
      <c r="DX2836">
        <v>72</v>
      </c>
      <c r="DY2836">
        <v>128</v>
      </c>
      <c r="DZ2836">
        <v>68</v>
      </c>
      <c r="EA2836">
        <v>60</v>
      </c>
      <c r="EB2836">
        <v>128</v>
      </c>
      <c r="EC2836">
        <v>0</v>
      </c>
      <c r="ED2836">
        <v>46</v>
      </c>
      <c r="EE2836">
        <v>25</v>
      </c>
      <c r="EF2836">
        <v>21</v>
      </c>
      <c r="EG2836">
        <v>46</v>
      </c>
      <c r="EH2836">
        <v>0</v>
      </c>
      <c r="EI2836">
        <v>191</v>
      </c>
      <c r="EJ2836">
        <v>132</v>
      </c>
      <c r="EK2836">
        <v>0</v>
      </c>
      <c r="EL2836">
        <v>132</v>
      </c>
      <c r="EM2836">
        <v>59</v>
      </c>
      <c r="EN2836">
        <v>191</v>
      </c>
      <c r="EO2836">
        <v>132</v>
      </c>
      <c r="EP2836">
        <v>0</v>
      </c>
      <c r="EQ2836">
        <v>132</v>
      </c>
      <c r="ER2836">
        <v>59</v>
      </c>
      <c r="ES2836">
        <v>0</v>
      </c>
      <c r="ET2836">
        <v>0</v>
      </c>
      <c r="EU2836">
        <v>0</v>
      </c>
      <c r="EV2836">
        <v>0</v>
      </c>
      <c r="EW2836">
        <v>62</v>
      </c>
      <c r="FA2836">
        <v>55</v>
      </c>
      <c r="FB2836">
        <v>7</v>
      </c>
      <c r="GO2836">
        <v>3722632</v>
      </c>
      <c r="GP2836">
        <v>3722632</v>
      </c>
      <c r="GQ2836">
        <v>3838728</v>
      </c>
      <c r="IE2836" s="1">
        <v>233</v>
      </c>
      <c r="IF2836" s="1">
        <v>219</v>
      </c>
      <c r="IG2836" s="1">
        <v>183</v>
      </c>
      <c r="IH2836" s="1"/>
      <c r="II2836" s="1">
        <v>24</v>
      </c>
      <c r="IJ2836" s="1">
        <v>4</v>
      </c>
      <c r="IK2836" s="1">
        <v>26</v>
      </c>
      <c r="IL2836" s="1">
        <v>68</v>
      </c>
      <c r="IM2836" s="1">
        <v>165</v>
      </c>
      <c r="IN2836" s="1">
        <v>165</v>
      </c>
      <c r="IO2836" s="1">
        <v>150</v>
      </c>
      <c r="IP2836" s="1">
        <v>130</v>
      </c>
      <c r="IQ2836" s="1"/>
      <c r="IR2836" s="1">
        <v>22</v>
      </c>
      <c r="IS2836" s="1">
        <v>60</v>
      </c>
      <c r="IT2836" s="1">
        <v>105</v>
      </c>
      <c r="IU2836" s="1">
        <v>406</v>
      </c>
      <c r="IV2836" s="1">
        <v>392</v>
      </c>
      <c r="IW2836" s="1">
        <v>215</v>
      </c>
      <c r="IX2836" s="1"/>
      <c r="IY2836" s="1">
        <v>116</v>
      </c>
      <c r="IZ2836" s="1">
        <v>14</v>
      </c>
      <c r="JA2836" s="1">
        <v>37</v>
      </c>
      <c r="JB2836" s="1">
        <v>369</v>
      </c>
      <c r="JC2836" s="1">
        <v>0</v>
      </c>
      <c r="JD2836" s="1">
        <v>0</v>
      </c>
      <c r="JE2836" s="1">
        <v>0</v>
      </c>
      <c r="JF2836" s="1"/>
      <c r="JG2836" s="1">
        <v>0</v>
      </c>
      <c r="JH2836" s="1">
        <v>0</v>
      </c>
      <c r="JI2836" s="1">
        <v>0</v>
      </c>
      <c r="JJ2836" s="1">
        <v>0</v>
      </c>
      <c r="JK2836" s="1">
        <v>0</v>
      </c>
      <c r="JL2836" s="1"/>
      <c r="JM2836" s="1"/>
      <c r="JN2836" s="1"/>
      <c r="JO2836" s="1"/>
      <c r="JP2836" s="1"/>
      <c r="JQ2836" s="1"/>
      <c r="JR2836" s="1"/>
      <c r="JS2836" s="1"/>
      <c r="JT2836" s="1"/>
      <c r="JU2836" s="1"/>
      <c r="JV2836" s="1"/>
      <c r="JW2836" s="1"/>
      <c r="JX2836" s="1"/>
      <c r="JY2836" s="1"/>
      <c r="JZ2836" s="1"/>
      <c r="KA2836" s="1"/>
      <c r="KB2836" s="1"/>
      <c r="KC2836" s="1"/>
      <c r="KD2836" s="1"/>
      <c r="KE2836" s="1"/>
      <c r="KF2836" s="1"/>
      <c r="KG2836" s="1"/>
      <c r="KH2836" s="1"/>
      <c r="KI2836" s="1"/>
      <c r="KJ2836" s="1"/>
      <c r="KK2836" s="1"/>
      <c r="KL2836" s="1"/>
      <c r="KM2836" s="1"/>
      <c r="KN2836" s="1"/>
      <c r="KO2836" s="1"/>
    </row>
    <row r="2837" spans="1:301" x14ac:dyDescent="0.3">
      <c r="A2837" s="1" t="s">
        <v>3172</v>
      </c>
      <c r="B2837" s="1" t="s">
        <v>959</v>
      </c>
      <c r="C2837" s="1" t="s">
        <v>966</v>
      </c>
      <c r="D2837" s="1" t="s">
        <v>4442</v>
      </c>
      <c r="E2837" s="1" t="s">
        <v>4443</v>
      </c>
      <c r="F2837" s="1" t="s">
        <v>3779</v>
      </c>
      <c r="DM2837">
        <v>624</v>
      </c>
      <c r="DN2837">
        <v>273</v>
      </c>
      <c r="DO2837">
        <v>78</v>
      </c>
      <c r="DP2837">
        <v>0</v>
      </c>
      <c r="DQ2837">
        <v>351</v>
      </c>
      <c r="DR2837">
        <v>273</v>
      </c>
      <c r="DS2837">
        <v>389</v>
      </c>
      <c r="DT2837">
        <v>105</v>
      </c>
      <c r="DU2837">
        <v>59</v>
      </c>
      <c r="DV2837">
        <v>0</v>
      </c>
      <c r="DW2837">
        <v>164</v>
      </c>
      <c r="DX2837">
        <v>225</v>
      </c>
      <c r="DY2837">
        <v>235</v>
      </c>
      <c r="DZ2837">
        <v>168</v>
      </c>
      <c r="EA2837">
        <v>19</v>
      </c>
      <c r="EB2837">
        <v>187</v>
      </c>
      <c r="EC2837">
        <v>48</v>
      </c>
      <c r="ED2837">
        <v>72</v>
      </c>
      <c r="EE2837">
        <v>49</v>
      </c>
      <c r="EF2837">
        <v>8</v>
      </c>
      <c r="EG2837">
        <v>57</v>
      </c>
      <c r="EH2837">
        <v>15</v>
      </c>
      <c r="EN2837">
        <v>51</v>
      </c>
      <c r="EQ2837">
        <v>0</v>
      </c>
      <c r="ER2837">
        <v>51</v>
      </c>
      <c r="GQ2837">
        <v>314266</v>
      </c>
      <c r="IE2837" s="1">
        <v>178</v>
      </c>
      <c r="IF2837" s="1">
        <v>157</v>
      </c>
      <c r="IG2837" s="1">
        <v>4</v>
      </c>
      <c r="IH2837" s="1"/>
      <c r="II2837" s="1">
        <v>0</v>
      </c>
      <c r="IJ2837" s="1">
        <v>6</v>
      </c>
      <c r="IK2837" s="1">
        <v>7</v>
      </c>
      <c r="IL2837" s="1">
        <v>31</v>
      </c>
      <c r="IM2837" s="1">
        <v>147</v>
      </c>
      <c r="IN2837" s="1">
        <v>226</v>
      </c>
      <c r="IO2837" s="1">
        <v>226</v>
      </c>
      <c r="IP2837" s="1">
        <v>62</v>
      </c>
      <c r="IQ2837" s="1"/>
      <c r="IR2837" s="1">
        <v>11</v>
      </c>
      <c r="IS2837" s="1">
        <v>29</v>
      </c>
      <c r="IT2837" s="1">
        <v>197</v>
      </c>
      <c r="IU2837" s="1">
        <v>502</v>
      </c>
      <c r="IV2837" s="1">
        <v>502</v>
      </c>
      <c r="IW2837" s="1">
        <v>4</v>
      </c>
      <c r="IX2837" s="1"/>
      <c r="IY2837" s="1">
        <v>53</v>
      </c>
      <c r="IZ2837" s="1">
        <v>65</v>
      </c>
      <c r="JA2837" s="1">
        <v>141</v>
      </c>
      <c r="JB2837" s="1">
        <v>361</v>
      </c>
      <c r="JC2837" s="1"/>
      <c r="JD2837" s="1"/>
      <c r="JE2837" s="1"/>
      <c r="JF2837" s="1"/>
      <c r="JG2837" s="1"/>
      <c r="JH2837" s="1"/>
      <c r="JI2837" s="1"/>
      <c r="JJ2837" s="1"/>
      <c r="JK2837" s="1"/>
      <c r="JL2837" s="1"/>
      <c r="JM2837" s="1"/>
      <c r="JN2837" s="1"/>
      <c r="JO2837" s="1"/>
      <c r="JP2837" s="1"/>
      <c r="JQ2837" s="1"/>
      <c r="JR2837" s="1"/>
      <c r="JS2837" s="1"/>
      <c r="JT2837" s="1"/>
      <c r="JU2837" s="1"/>
      <c r="JV2837" s="1"/>
      <c r="JW2837" s="1"/>
      <c r="JX2837" s="1"/>
      <c r="JY2837" s="1"/>
      <c r="JZ2837" s="1"/>
      <c r="KA2837" s="1"/>
      <c r="KB2837" s="1"/>
      <c r="KC2837" s="1"/>
      <c r="KD2837" s="1"/>
      <c r="KE2837" s="1"/>
      <c r="KF2837" s="1"/>
      <c r="KG2837" s="1"/>
      <c r="KH2837" s="1"/>
      <c r="KI2837" s="1"/>
      <c r="KJ2837" s="1"/>
      <c r="KK2837" s="1"/>
      <c r="KL2837" s="1"/>
      <c r="KM2837" s="1"/>
      <c r="KN2837" s="1"/>
      <c r="KO2837" s="1"/>
    </row>
    <row r="2838" spans="1:301" x14ac:dyDescent="0.3">
      <c r="A2838" s="1" t="s">
        <v>3168</v>
      </c>
      <c r="B2838" s="1" t="s">
        <v>463</v>
      </c>
      <c r="C2838" s="1" t="s">
        <v>488</v>
      </c>
      <c r="D2838" s="1" t="s">
        <v>4116</v>
      </c>
      <c r="E2838" s="1" t="s">
        <v>4117</v>
      </c>
      <c r="F2838" s="1" t="s">
        <v>3773</v>
      </c>
      <c r="G2838">
        <v>281</v>
      </c>
      <c r="H2838">
        <v>264</v>
      </c>
      <c r="I2838">
        <v>62</v>
      </c>
      <c r="J2838">
        <v>24</v>
      </c>
      <c r="K2838">
        <v>167</v>
      </c>
      <c r="L2838">
        <v>0</v>
      </c>
      <c r="M2838">
        <v>0</v>
      </c>
      <c r="N2838">
        <v>0</v>
      </c>
      <c r="O2838">
        <v>466</v>
      </c>
      <c r="P2838">
        <v>424</v>
      </c>
      <c r="Q2838">
        <v>43</v>
      </c>
      <c r="R2838">
        <v>17</v>
      </c>
      <c r="S2838">
        <v>423</v>
      </c>
      <c r="T2838">
        <v>134</v>
      </c>
      <c r="U2838">
        <v>0</v>
      </c>
      <c r="V2838">
        <v>0</v>
      </c>
      <c r="W2838">
        <v>232</v>
      </c>
      <c r="X2838">
        <v>202</v>
      </c>
      <c r="Y2838">
        <v>113</v>
      </c>
      <c r="Z2838">
        <v>36</v>
      </c>
      <c r="AA2838">
        <v>119</v>
      </c>
      <c r="AB2838">
        <v>0</v>
      </c>
      <c r="AC2838">
        <v>0</v>
      </c>
      <c r="AD2838">
        <v>0</v>
      </c>
      <c r="AM2838">
        <v>26</v>
      </c>
      <c r="AN2838">
        <v>26</v>
      </c>
      <c r="AO2838">
        <v>5</v>
      </c>
      <c r="AP2838">
        <v>2</v>
      </c>
      <c r="AQ2838">
        <v>21</v>
      </c>
      <c r="AR2838">
        <v>0</v>
      </c>
      <c r="AS2838">
        <v>0</v>
      </c>
      <c r="AT2838">
        <v>0</v>
      </c>
      <c r="DM2838">
        <v>535</v>
      </c>
      <c r="DN2838">
        <v>264</v>
      </c>
      <c r="DO2838">
        <v>202</v>
      </c>
      <c r="DP2838">
        <v>0</v>
      </c>
      <c r="DQ2838">
        <v>466</v>
      </c>
      <c r="DR2838">
        <v>69</v>
      </c>
      <c r="DS2838">
        <v>366</v>
      </c>
      <c r="DT2838">
        <v>205</v>
      </c>
      <c r="DU2838">
        <v>92</v>
      </c>
      <c r="DV2838">
        <v>0</v>
      </c>
      <c r="DW2838">
        <v>297</v>
      </c>
      <c r="DX2838">
        <v>69</v>
      </c>
      <c r="DY2838">
        <v>169</v>
      </c>
      <c r="DZ2838">
        <v>59</v>
      </c>
      <c r="EA2838">
        <v>110</v>
      </c>
      <c r="EB2838">
        <v>169</v>
      </c>
      <c r="EC2838">
        <v>0</v>
      </c>
      <c r="ED2838">
        <v>59</v>
      </c>
      <c r="EE2838">
        <v>24</v>
      </c>
      <c r="EF2838">
        <v>35</v>
      </c>
      <c r="EG2838">
        <v>59</v>
      </c>
      <c r="EH2838">
        <v>0</v>
      </c>
      <c r="EI2838">
        <v>174</v>
      </c>
      <c r="EJ2838">
        <v>120</v>
      </c>
      <c r="EK2838">
        <v>0</v>
      </c>
      <c r="EL2838">
        <v>120</v>
      </c>
      <c r="EM2838">
        <v>54</v>
      </c>
      <c r="EN2838">
        <v>167</v>
      </c>
      <c r="EO2838">
        <v>113</v>
      </c>
      <c r="EP2838">
        <v>0</v>
      </c>
      <c r="EQ2838">
        <v>113</v>
      </c>
      <c r="ER2838">
        <v>54</v>
      </c>
      <c r="ES2838">
        <v>7</v>
      </c>
      <c r="ET2838">
        <v>7</v>
      </c>
      <c r="EU2838">
        <v>7</v>
      </c>
      <c r="EV2838">
        <v>0</v>
      </c>
      <c r="EW2838">
        <v>21</v>
      </c>
      <c r="FA2838">
        <v>16</v>
      </c>
      <c r="FB2838">
        <v>5</v>
      </c>
      <c r="GO2838">
        <v>3838616</v>
      </c>
      <c r="GQ2838">
        <v>3862794</v>
      </c>
      <c r="IE2838" s="1">
        <v>229</v>
      </c>
      <c r="IF2838" s="1">
        <v>217</v>
      </c>
      <c r="IG2838" s="1">
        <v>217</v>
      </c>
      <c r="IH2838" s="1"/>
      <c r="II2838" s="1">
        <v>36</v>
      </c>
      <c r="IJ2838" s="1">
        <v>28</v>
      </c>
      <c r="IK2838" s="1">
        <v>24</v>
      </c>
      <c r="IL2838" s="1">
        <v>62</v>
      </c>
      <c r="IM2838" s="1">
        <v>167</v>
      </c>
      <c r="IN2838" s="1">
        <v>232</v>
      </c>
      <c r="IO2838" s="1">
        <v>217</v>
      </c>
      <c r="IP2838" s="1">
        <v>217</v>
      </c>
      <c r="IQ2838" s="1"/>
      <c r="IR2838" s="1">
        <v>36</v>
      </c>
      <c r="IS2838" s="1">
        <v>113</v>
      </c>
      <c r="IT2838" s="1">
        <v>119</v>
      </c>
      <c r="IU2838" s="1">
        <v>466</v>
      </c>
      <c r="IV2838" s="1">
        <v>451</v>
      </c>
      <c r="IW2838" s="1">
        <v>235</v>
      </c>
      <c r="IX2838" s="1"/>
      <c r="IY2838" s="1">
        <v>134</v>
      </c>
      <c r="IZ2838" s="1">
        <v>17</v>
      </c>
      <c r="JA2838" s="1">
        <v>43</v>
      </c>
      <c r="JB2838" s="1">
        <v>423</v>
      </c>
      <c r="JC2838" s="1">
        <v>0</v>
      </c>
      <c r="JD2838" s="1">
        <v>0</v>
      </c>
      <c r="JE2838" s="1">
        <v>0</v>
      </c>
      <c r="JF2838" s="1"/>
      <c r="JG2838" s="1">
        <v>0</v>
      </c>
      <c r="JH2838" s="1">
        <v>0</v>
      </c>
      <c r="JI2838" s="1">
        <v>0</v>
      </c>
      <c r="JJ2838" s="1">
        <v>0</v>
      </c>
      <c r="JK2838" s="1">
        <v>0</v>
      </c>
      <c r="JL2838" s="1">
        <v>26</v>
      </c>
      <c r="JM2838" s="1">
        <v>26</v>
      </c>
      <c r="JN2838" s="1">
        <v>26</v>
      </c>
      <c r="JO2838" s="1"/>
      <c r="JP2838" s="1">
        <v>2</v>
      </c>
      <c r="JQ2838" s="1">
        <v>5</v>
      </c>
      <c r="JR2838" s="1">
        <v>21</v>
      </c>
      <c r="JS2838" s="1">
        <v>0</v>
      </c>
      <c r="JT2838" s="1"/>
      <c r="JU2838" s="1"/>
      <c r="JV2838" s="1"/>
      <c r="JW2838" s="1"/>
      <c r="JX2838" s="1"/>
      <c r="JY2838" s="1"/>
      <c r="JZ2838" s="1"/>
      <c r="KA2838" s="1"/>
      <c r="KB2838" s="1"/>
      <c r="KC2838" s="1"/>
      <c r="KD2838" s="1"/>
      <c r="KE2838" s="1"/>
      <c r="KF2838" s="1"/>
      <c r="KG2838" s="1"/>
      <c r="KH2838" s="1"/>
      <c r="KI2838" s="1"/>
      <c r="KJ2838" s="1"/>
      <c r="KK2838" s="1"/>
      <c r="KL2838" s="1"/>
      <c r="KM2838" s="1"/>
      <c r="KN2838" s="1"/>
      <c r="KO2838" s="1"/>
    </row>
    <row r="2839" spans="1:301" x14ac:dyDescent="0.3">
      <c r="A2839" s="1" t="s">
        <v>3172</v>
      </c>
      <c r="B2839" s="1" t="s">
        <v>959</v>
      </c>
      <c r="C2839" s="1" t="s">
        <v>969</v>
      </c>
      <c r="D2839" s="1" t="s">
        <v>4444</v>
      </c>
      <c r="E2839" s="1" t="s">
        <v>4445</v>
      </c>
      <c r="F2839" s="1" t="s">
        <v>3776</v>
      </c>
      <c r="DM2839">
        <v>2029</v>
      </c>
      <c r="DN2839">
        <v>168</v>
      </c>
      <c r="DO2839">
        <v>147</v>
      </c>
      <c r="DP2839">
        <v>0</v>
      </c>
      <c r="DQ2839">
        <v>315</v>
      </c>
      <c r="DR2839">
        <v>1714</v>
      </c>
      <c r="DS2839">
        <v>727</v>
      </c>
      <c r="DT2839">
        <v>109</v>
      </c>
      <c r="DU2839">
        <v>27</v>
      </c>
      <c r="DV2839">
        <v>0</v>
      </c>
      <c r="DW2839">
        <v>136</v>
      </c>
      <c r="DX2839">
        <v>591</v>
      </c>
      <c r="DY2839">
        <v>1302</v>
      </c>
      <c r="DZ2839">
        <v>59</v>
      </c>
      <c r="EA2839">
        <v>120</v>
      </c>
      <c r="EB2839">
        <v>179</v>
      </c>
      <c r="EC2839">
        <v>1123</v>
      </c>
      <c r="ED2839">
        <v>401</v>
      </c>
      <c r="EE2839">
        <v>22</v>
      </c>
      <c r="EF2839">
        <v>41</v>
      </c>
      <c r="EG2839">
        <v>63</v>
      </c>
      <c r="EH2839">
        <v>338</v>
      </c>
      <c r="EN2839">
        <v>324</v>
      </c>
      <c r="EQ2839">
        <v>27</v>
      </c>
      <c r="ER2839">
        <v>297</v>
      </c>
      <c r="GQ2839">
        <v>296759</v>
      </c>
      <c r="IE2839" s="1">
        <v>172</v>
      </c>
      <c r="IF2839" s="1">
        <v>154</v>
      </c>
      <c r="IG2839" s="1">
        <v>106</v>
      </c>
      <c r="IH2839" s="1"/>
      <c r="II2839" s="1">
        <v>0</v>
      </c>
      <c r="IJ2839" s="1">
        <v>34</v>
      </c>
      <c r="IK2839" s="1">
        <v>24</v>
      </c>
      <c r="IL2839" s="1">
        <v>67</v>
      </c>
      <c r="IM2839" s="1">
        <v>105</v>
      </c>
      <c r="IN2839" s="1">
        <v>153</v>
      </c>
      <c r="IO2839" s="1">
        <v>153</v>
      </c>
      <c r="IP2839" s="1">
        <v>120</v>
      </c>
      <c r="IQ2839" s="1"/>
      <c r="IR2839" s="1">
        <v>41</v>
      </c>
      <c r="IS2839" s="1">
        <v>126</v>
      </c>
      <c r="IT2839" s="1">
        <v>27</v>
      </c>
      <c r="IU2839" s="1">
        <v>0</v>
      </c>
      <c r="IV2839" s="1">
        <v>0</v>
      </c>
      <c r="IW2839" s="1">
        <v>0</v>
      </c>
      <c r="IX2839" s="1"/>
      <c r="IY2839" s="1">
        <v>0</v>
      </c>
      <c r="IZ2839" s="1">
        <v>0</v>
      </c>
      <c r="JA2839" s="1">
        <v>0</v>
      </c>
      <c r="JB2839" s="1">
        <v>0</v>
      </c>
      <c r="JC2839" s="1"/>
      <c r="JD2839" s="1"/>
      <c r="JE2839" s="1"/>
      <c r="JF2839" s="1"/>
      <c r="JG2839" s="1"/>
      <c r="JH2839" s="1"/>
      <c r="JI2839" s="1"/>
      <c r="JJ2839" s="1"/>
      <c r="JK2839" s="1"/>
      <c r="JL2839" s="1"/>
      <c r="JM2839" s="1"/>
      <c r="JN2839" s="1"/>
      <c r="JO2839" s="1"/>
      <c r="JP2839" s="1"/>
      <c r="JQ2839" s="1"/>
      <c r="JR2839" s="1"/>
      <c r="JS2839" s="1"/>
      <c r="JT2839" s="1"/>
      <c r="JU2839" s="1"/>
      <c r="JV2839" s="1"/>
      <c r="JW2839" s="1"/>
      <c r="JX2839" s="1"/>
      <c r="JY2839" s="1"/>
      <c r="JZ2839" s="1"/>
      <c r="KA2839" s="1"/>
      <c r="KB2839" s="1"/>
      <c r="KC2839" s="1"/>
      <c r="KD2839" s="1"/>
      <c r="KE2839" s="1"/>
      <c r="KF2839" s="1"/>
      <c r="KG2839" s="1"/>
      <c r="KH2839" s="1"/>
      <c r="KI2839" s="1"/>
      <c r="KJ2839" s="1"/>
      <c r="KK2839" s="1"/>
      <c r="KL2839" s="1"/>
      <c r="KM2839" s="1"/>
      <c r="KN2839" s="1"/>
      <c r="KO2839" s="1"/>
    </row>
    <row r="2840" spans="1:301" x14ac:dyDescent="0.3">
      <c r="A2840" s="1" t="s">
        <v>3169</v>
      </c>
      <c r="B2840" s="1" t="s">
        <v>463</v>
      </c>
      <c r="C2840" s="1" t="s">
        <v>488</v>
      </c>
      <c r="D2840" s="1" t="s">
        <v>4116</v>
      </c>
      <c r="E2840" s="1" t="s">
        <v>4117</v>
      </c>
      <c r="F2840" s="1" t="s">
        <v>3773</v>
      </c>
      <c r="G2840">
        <v>310</v>
      </c>
      <c r="H2840">
        <v>297</v>
      </c>
      <c r="I2840">
        <v>74</v>
      </c>
      <c r="J2840">
        <v>31</v>
      </c>
      <c r="K2840">
        <v>207</v>
      </c>
      <c r="L2840">
        <v>0</v>
      </c>
      <c r="M2840">
        <v>0</v>
      </c>
      <c r="N2840">
        <v>0</v>
      </c>
      <c r="O2840">
        <v>498</v>
      </c>
      <c r="P2840">
        <v>466</v>
      </c>
      <c r="Q2840">
        <v>45</v>
      </c>
      <c r="R2840">
        <v>17</v>
      </c>
      <c r="S2840">
        <v>453</v>
      </c>
      <c r="T2840">
        <v>141</v>
      </c>
      <c r="U2840">
        <v>140</v>
      </c>
      <c r="V2840">
        <v>10</v>
      </c>
      <c r="W2840">
        <v>210</v>
      </c>
      <c r="X2840">
        <v>207</v>
      </c>
      <c r="Y2840">
        <v>107</v>
      </c>
      <c r="Z2840">
        <v>35</v>
      </c>
      <c r="AA2840">
        <v>103</v>
      </c>
      <c r="AB2840">
        <v>0</v>
      </c>
      <c r="AC2840">
        <v>0</v>
      </c>
      <c r="AD2840">
        <v>0</v>
      </c>
      <c r="AM2840">
        <v>21</v>
      </c>
      <c r="AN2840">
        <v>21</v>
      </c>
      <c r="AO2840">
        <v>10</v>
      </c>
      <c r="AP2840">
        <v>4</v>
      </c>
      <c r="AQ2840">
        <v>11</v>
      </c>
      <c r="AR2840">
        <v>0</v>
      </c>
      <c r="AS2840">
        <v>3</v>
      </c>
      <c r="AT2840">
        <v>0</v>
      </c>
      <c r="DH2840">
        <v>163</v>
      </c>
      <c r="DI2840">
        <v>0</v>
      </c>
      <c r="DJ2840">
        <v>38</v>
      </c>
      <c r="DK2840">
        <v>0</v>
      </c>
      <c r="DL2840">
        <v>117</v>
      </c>
      <c r="DM2840">
        <v>551</v>
      </c>
      <c r="DN2840">
        <v>297</v>
      </c>
      <c r="DO2840">
        <v>207</v>
      </c>
      <c r="DP2840">
        <v>0</v>
      </c>
      <c r="DQ2840">
        <v>504</v>
      </c>
      <c r="DR2840">
        <v>47</v>
      </c>
      <c r="DS2840">
        <v>370</v>
      </c>
      <c r="DT2840">
        <v>223</v>
      </c>
      <c r="DU2840">
        <v>100</v>
      </c>
      <c r="DV2840">
        <v>0</v>
      </c>
      <c r="DW2840">
        <v>323</v>
      </c>
      <c r="DX2840">
        <v>47</v>
      </c>
      <c r="DY2840">
        <v>181</v>
      </c>
      <c r="DZ2840">
        <v>74</v>
      </c>
      <c r="EA2840">
        <v>107</v>
      </c>
      <c r="EB2840">
        <v>181</v>
      </c>
      <c r="EC2840">
        <v>0</v>
      </c>
      <c r="ED2840">
        <v>65</v>
      </c>
      <c r="EE2840">
        <v>30</v>
      </c>
      <c r="EF2840">
        <v>35</v>
      </c>
      <c r="EG2840">
        <v>65</v>
      </c>
      <c r="EH2840">
        <v>0</v>
      </c>
      <c r="EI2840">
        <v>140</v>
      </c>
      <c r="EJ2840">
        <v>109</v>
      </c>
      <c r="EK2840">
        <v>0</v>
      </c>
      <c r="EL2840">
        <v>109</v>
      </c>
      <c r="EM2840">
        <v>31</v>
      </c>
      <c r="EN2840">
        <v>121</v>
      </c>
      <c r="EO2840">
        <v>90</v>
      </c>
      <c r="EP2840">
        <v>0</v>
      </c>
      <c r="EQ2840">
        <v>90</v>
      </c>
      <c r="ER2840">
        <v>31</v>
      </c>
      <c r="ES2840">
        <v>19</v>
      </c>
      <c r="ET2840">
        <v>19</v>
      </c>
      <c r="EU2840">
        <v>19</v>
      </c>
      <c r="EV2840">
        <v>0</v>
      </c>
      <c r="EW2840">
        <v>20</v>
      </c>
      <c r="EX2840">
        <v>14</v>
      </c>
      <c r="EY2840">
        <v>3</v>
      </c>
      <c r="EZ2840">
        <v>0</v>
      </c>
      <c r="FA2840">
        <v>17</v>
      </c>
      <c r="FB2840">
        <v>3</v>
      </c>
      <c r="GO2840">
        <v>3685626</v>
      </c>
      <c r="GP2840">
        <v>1919665</v>
      </c>
      <c r="GQ2840">
        <v>3762901</v>
      </c>
      <c r="IE2840" s="1">
        <v>281</v>
      </c>
      <c r="IF2840" s="1">
        <v>266</v>
      </c>
      <c r="IG2840" s="1">
        <v>266</v>
      </c>
      <c r="IH2840" s="1"/>
      <c r="II2840" s="1">
        <v>36</v>
      </c>
      <c r="IJ2840" s="1">
        <v>5</v>
      </c>
      <c r="IK2840" s="1">
        <v>31</v>
      </c>
      <c r="IL2840" s="1">
        <v>74</v>
      </c>
      <c r="IM2840" s="1">
        <v>207</v>
      </c>
      <c r="IN2840" s="1">
        <v>210</v>
      </c>
      <c r="IO2840" s="1">
        <v>195</v>
      </c>
      <c r="IP2840" s="1">
        <v>159</v>
      </c>
      <c r="IQ2840" s="1"/>
      <c r="IR2840" s="1">
        <v>35</v>
      </c>
      <c r="IS2840" s="1">
        <v>107</v>
      </c>
      <c r="IT2840" s="1">
        <v>103</v>
      </c>
      <c r="IU2840" s="1">
        <v>483</v>
      </c>
      <c r="IV2840" s="1">
        <v>466</v>
      </c>
      <c r="IW2840" s="1">
        <v>235</v>
      </c>
      <c r="IX2840" s="1"/>
      <c r="IY2840" s="1"/>
      <c r="IZ2840" s="1">
        <v>17</v>
      </c>
      <c r="JA2840" s="1">
        <v>45</v>
      </c>
      <c r="JB2840" s="1">
        <v>438</v>
      </c>
      <c r="JC2840" s="1">
        <v>0</v>
      </c>
      <c r="JD2840" s="1">
        <v>0</v>
      </c>
      <c r="JE2840" s="1">
        <v>0</v>
      </c>
      <c r="JF2840" s="1"/>
      <c r="JG2840" s="1">
        <v>0</v>
      </c>
      <c r="JH2840" s="1">
        <v>0</v>
      </c>
      <c r="JI2840" s="1">
        <v>0</v>
      </c>
      <c r="JJ2840" s="1">
        <v>0</v>
      </c>
      <c r="JK2840" s="1">
        <v>0</v>
      </c>
      <c r="JL2840" s="1">
        <v>21</v>
      </c>
      <c r="JM2840" s="1">
        <v>21</v>
      </c>
      <c r="JN2840" s="1">
        <v>21</v>
      </c>
      <c r="JO2840" s="1"/>
      <c r="JP2840" s="1">
        <v>4</v>
      </c>
      <c r="JQ2840" s="1">
        <v>10</v>
      </c>
      <c r="JR2840" s="1">
        <v>11</v>
      </c>
      <c r="JS2840" s="1">
        <v>0</v>
      </c>
      <c r="JT2840" s="1">
        <v>0</v>
      </c>
      <c r="JU2840" s="1">
        <v>0</v>
      </c>
      <c r="JV2840" s="1">
        <v>0</v>
      </c>
      <c r="JW2840" s="1">
        <v>0</v>
      </c>
      <c r="JX2840" s="1">
        <v>0</v>
      </c>
      <c r="JY2840" s="1"/>
      <c r="JZ2840" s="1">
        <v>0</v>
      </c>
      <c r="KA2840" s="1">
        <v>0</v>
      </c>
      <c r="KB2840" s="1">
        <v>0</v>
      </c>
      <c r="KC2840" s="1">
        <v>0</v>
      </c>
      <c r="KD2840" s="1"/>
      <c r="KE2840" s="1"/>
      <c r="KF2840" s="1"/>
      <c r="KG2840" s="1"/>
      <c r="KH2840" s="1"/>
      <c r="KI2840" s="1"/>
      <c r="KJ2840" s="1"/>
      <c r="KK2840" s="1"/>
      <c r="KL2840" s="1"/>
      <c r="KM2840" s="1"/>
      <c r="KN2840" s="1"/>
      <c r="KO2840" s="1"/>
    </row>
    <row r="2841" spans="1:301" x14ac:dyDescent="0.3">
      <c r="A2841" s="1" t="s">
        <v>3166</v>
      </c>
      <c r="B2841" s="1" t="s">
        <v>463</v>
      </c>
      <c r="C2841" s="1" t="s">
        <v>488</v>
      </c>
      <c r="D2841" s="1" t="s">
        <v>4116</v>
      </c>
      <c r="E2841" s="1" t="s">
        <v>4117</v>
      </c>
      <c r="F2841" s="1" t="s">
        <v>3773</v>
      </c>
      <c r="G2841">
        <v>320</v>
      </c>
      <c r="H2841">
        <v>271</v>
      </c>
      <c r="I2841">
        <v>72</v>
      </c>
      <c r="J2841">
        <v>29</v>
      </c>
      <c r="K2841">
        <v>209</v>
      </c>
      <c r="L2841">
        <v>0</v>
      </c>
      <c r="M2841">
        <v>0</v>
      </c>
      <c r="N2841">
        <v>0</v>
      </c>
      <c r="O2841">
        <v>574</v>
      </c>
      <c r="P2841">
        <v>532</v>
      </c>
      <c r="Q2841">
        <v>104</v>
      </c>
      <c r="R2841">
        <v>33</v>
      </c>
      <c r="S2841">
        <v>470</v>
      </c>
      <c r="T2841">
        <v>146</v>
      </c>
      <c r="U2841">
        <v>140</v>
      </c>
      <c r="V2841">
        <v>10</v>
      </c>
      <c r="W2841">
        <v>169</v>
      </c>
      <c r="X2841">
        <v>161</v>
      </c>
      <c r="Y2841">
        <v>66</v>
      </c>
      <c r="Z2841">
        <v>26</v>
      </c>
      <c r="AA2841">
        <v>103</v>
      </c>
      <c r="AB2841">
        <v>0</v>
      </c>
      <c r="AC2841">
        <v>0</v>
      </c>
      <c r="AD2841">
        <v>0</v>
      </c>
      <c r="AM2841">
        <v>15</v>
      </c>
      <c r="AN2841">
        <v>15</v>
      </c>
      <c r="AO2841">
        <v>9</v>
      </c>
      <c r="AP2841">
        <v>4</v>
      </c>
      <c r="AQ2841">
        <v>6</v>
      </c>
      <c r="AR2841">
        <v>0</v>
      </c>
      <c r="AS2841">
        <v>1</v>
      </c>
      <c r="AT2841">
        <v>0</v>
      </c>
      <c r="DH2841">
        <v>233</v>
      </c>
      <c r="DI2841">
        <v>0</v>
      </c>
      <c r="DJ2841">
        <v>57</v>
      </c>
      <c r="DK2841">
        <v>8</v>
      </c>
      <c r="DL2841">
        <v>152</v>
      </c>
      <c r="DM2841">
        <v>464</v>
      </c>
      <c r="DN2841">
        <v>271</v>
      </c>
      <c r="DO2841">
        <v>161</v>
      </c>
      <c r="DP2841">
        <v>0</v>
      </c>
      <c r="DQ2841">
        <v>432</v>
      </c>
      <c r="DR2841">
        <v>32</v>
      </c>
      <c r="DS2841">
        <v>338</v>
      </c>
      <c r="DT2841">
        <v>206</v>
      </c>
      <c r="DU2841">
        <v>100</v>
      </c>
      <c r="DV2841">
        <v>0</v>
      </c>
      <c r="DW2841">
        <v>306</v>
      </c>
      <c r="DX2841">
        <v>32</v>
      </c>
      <c r="DY2841">
        <v>126</v>
      </c>
      <c r="DZ2841">
        <v>65</v>
      </c>
      <c r="EA2841">
        <v>61</v>
      </c>
      <c r="EB2841">
        <v>126</v>
      </c>
      <c r="EC2841">
        <v>0</v>
      </c>
      <c r="ED2841">
        <v>50</v>
      </c>
      <c r="EE2841">
        <v>26</v>
      </c>
      <c r="EF2841">
        <v>24</v>
      </c>
      <c r="EG2841">
        <v>50</v>
      </c>
      <c r="EH2841">
        <v>0</v>
      </c>
      <c r="EI2841">
        <v>97</v>
      </c>
      <c r="EJ2841">
        <v>67</v>
      </c>
      <c r="EK2841">
        <v>0</v>
      </c>
      <c r="EL2841">
        <v>67</v>
      </c>
      <c r="EM2841">
        <v>30</v>
      </c>
      <c r="EN2841">
        <v>97</v>
      </c>
      <c r="EO2841">
        <v>67</v>
      </c>
      <c r="EP2841">
        <v>0</v>
      </c>
      <c r="EQ2841">
        <v>67</v>
      </c>
      <c r="ER2841">
        <v>30</v>
      </c>
      <c r="ES2841">
        <v>0</v>
      </c>
      <c r="ET2841">
        <v>0</v>
      </c>
      <c r="EU2841">
        <v>0</v>
      </c>
      <c r="EV2841">
        <v>0</v>
      </c>
      <c r="EW2841">
        <v>17</v>
      </c>
      <c r="EX2841">
        <v>10</v>
      </c>
      <c r="EY2841">
        <v>4</v>
      </c>
      <c r="EZ2841">
        <v>0</v>
      </c>
      <c r="FA2841">
        <v>14</v>
      </c>
      <c r="FB2841">
        <v>3</v>
      </c>
      <c r="FC2841">
        <v>14</v>
      </c>
      <c r="FD2841">
        <v>6</v>
      </c>
      <c r="FE2841">
        <v>6</v>
      </c>
      <c r="FF2841">
        <v>0</v>
      </c>
      <c r="FG2841">
        <v>12</v>
      </c>
      <c r="FH2841">
        <v>2</v>
      </c>
      <c r="FI2841">
        <v>0</v>
      </c>
      <c r="FJ2841">
        <v>0</v>
      </c>
      <c r="FK2841">
        <v>0</v>
      </c>
      <c r="FL2841">
        <v>0</v>
      </c>
      <c r="FM2841">
        <v>0</v>
      </c>
      <c r="FN2841">
        <v>0</v>
      </c>
      <c r="FO2841">
        <v>14</v>
      </c>
      <c r="FP2841">
        <v>6</v>
      </c>
      <c r="FQ2841">
        <v>6</v>
      </c>
      <c r="FR2841">
        <v>0</v>
      </c>
      <c r="FS2841">
        <v>12</v>
      </c>
      <c r="FT2841">
        <v>2</v>
      </c>
      <c r="FU2841">
        <v>13</v>
      </c>
      <c r="FV2841">
        <v>10</v>
      </c>
      <c r="FW2841">
        <v>3</v>
      </c>
      <c r="FX2841">
        <v>13</v>
      </c>
      <c r="FY2841">
        <v>0</v>
      </c>
      <c r="FZ2841">
        <v>0</v>
      </c>
      <c r="GA2841">
        <v>0</v>
      </c>
      <c r="GB2841">
        <v>0</v>
      </c>
      <c r="GC2841">
        <v>0</v>
      </c>
      <c r="GD2841">
        <v>0</v>
      </c>
      <c r="GE2841">
        <v>13</v>
      </c>
      <c r="GF2841">
        <v>10</v>
      </c>
      <c r="GG2841">
        <v>3</v>
      </c>
      <c r="GH2841">
        <v>13</v>
      </c>
      <c r="GI2841">
        <v>0</v>
      </c>
      <c r="GJ2841">
        <v>16</v>
      </c>
      <c r="GK2841">
        <v>13</v>
      </c>
      <c r="GL2841">
        <v>3</v>
      </c>
      <c r="GM2841">
        <v>16</v>
      </c>
      <c r="GN2841">
        <v>0</v>
      </c>
      <c r="GO2841">
        <v>3719124</v>
      </c>
      <c r="GP2841">
        <v>1772925</v>
      </c>
      <c r="GQ2841">
        <v>4164930</v>
      </c>
      <c r="GR2841">
        <v>45</v>
      </c>
      <c r="GS2841">
        <v>10</v>
      </c>
      <c r="GT2841">
        <v>83</v>
      </c>
      <c r="GU2841">
        <v>12</v>
      </c>
      <c r="GV2841">
        <v>121</v>
      </c>
      <c r="GW2841">
        <v>5</v>
      </c>
      <c r="GX2841">
        <v>14</v>
      </c>
      <c r="GY2841">
        <v>17</v>
      </c>
      <c r="HC2841">
        <v>1706</v>
      </c>
      <c r="HD2841">
        <v>71</v>
      </c>
      <c r="HE2841">
        <v>2</v>
      </c>
      <c r="HG2841">
        <v>22</v>
      </c>
      <c r="HI2841">
        <v>21</v>
      </c>
      <c r="HK2841">
        <v>28</v>
      </c>
      <c r="HL2841">
        <v>4</v>
      </c>
      <c r="HN2841">
        <v>5</v>
      </c>
      <c r="HP2841">
        <v>8</v>
      </c>
      <c r="HR2841">
        <v>833</v>
      </c>
      <c r="HS2841">
        <v>873</v>
      </c>
      <c r="HT2841">
        <v>113</v>
      </c>
      <c r="HU2841">
        <v>39</v>
      </c>
      <c r="HV2841">
        <v>15</v>
      </c>
      <c r="HX2841">
        <v>1232</v>
      </c>
      <c r="HY2841">
        <v>56</v>
      </c>
      <c r="IA2841">
        <v>187</v>
      </c>
      <c r="IB2841">
        <v>178</v>
      </c>
      <c r="ID2841">
        <v>19</v>
      </c>
      <c r="IE2841" s="1">
        <v>281</v>
      </c>
      <c r="IF2841" s="1">
        <v>267</v>
      </c>
      <c r="IG2841" s="1">
        <v>252</v>
      </c>
      <c r="IH2841" s="1"/>
      <c r="II2841" s="1">
        <v>36</v>
      </c>
      <c r="IJ2841" s="1">
        <v>15</v>
      </c>
      <c r="IK2841" s="1">
        <v>29</v>
      </c>
      <c r="IL2841" s="1">
        <v>72</v>
      </c>
      <c r="IM2841" s="1">
        <v>209</v>
      </c>
      <c r="IN2841" s="1">
        <v>169</v>
      </c>
      <c r="IO2841" s="1">
        <v>154</v>
      </c>
      <c r="IP2841" s="1">
        <v>105</v>
      </c>
      <c r="IQ2841" s="1"/>
      <c r="IR2841" s="1">
        <v>26</v>
      </c>
      <c r="IS2841" s="1">
        <v>66</v>
      </c>
      <c r="IT2841" s="1">
        <v>103</v>
      </c>
      <c r="IU2841" s="1">
        <v>561</v>
      </c>
      <c r="IV2841" s="1">
        <v>539</v>
      </c>
      <c r="IW2841" s="1">
        <v>242</v>
      </c>
      <c r="IX2841" s="1"/>
      <c r="IY2841" s="1"/>
      <c r="IZ2841" s="1">
        <v>33</v>
      </c>
      <c r="JA2841" s="1">
        <v>104</v>
      </c>
      <c r="JB2841" s="1">
        <v>457</v>
      </c>
      <c r="JC2841" s="1">
        <v>0</v>
      </c>
      <c r="JD2841" s="1">
        <v>0</v>
      </c>
      <c r="JE2841" s="1">
        <v>0</v>
      </c>
      <c r="JF2841" s="1"/>
      <c r="JG2841" s="1">
        <v>0</v>
      </c>
      <c r="JH2841" s="1">
        <v>0</v>
      </c>
      <c r="JI2841" s="1">
        <v>0</v>
      </c>
      <c r="JJ2841" s="1">
        <v>0</v>
      </c>
      <c r="JK2841" s="1">
        <v>0</v>
      </c>
      <c r="JL2841" s="1">
        <v>15</v>
      </c>
      <c r="JM2841" s="1">
        <v>15</v>
      </c>
      <c r="JN2841" s="1">
        <v>15</v>
      </c>
      <c r="JO2841" s="1"/>
      <c r="JP2841" s="1">
        <v>4</v>
      </c>
      <c r="JQ2841" s="1">
        <v>9</v>
      </c>
      <c r="JR2841" s="1">
        <v>6</v>
      </c>
      <c r="JS2841" s="1">
        <v>0</v>
      </c>
      <c r="JT2841" s="1">
        <v>0</v>
      </c>
      <c r="JU2841" s="1">
        <v>0</v>
      </c>
      <c r="JV2841" s="1">
        <v>0</v>
      </c>
      <c r="JW2841" s="1">
        <v>0</v>
      </c>
      <c r="JX2841" s="1">
        <v>0</v>
      </c>
      <c r="JY2841" s="1"/>
      <c r="JZ2841" s="1">
        <v>0</v>
      </c>
      <c r="KA2841" s="1">
        <v>0</v>
      </c>
      <c r="KB2841" s="1">
        <v>0</v>
      </c>
      <c r="KC2841" s="1">
        <v>0</v>
      </c>
      <c r="KD2841" s="1"/>
      <c r="KE2841" s="1"/>
      <c r="KF2841" s="1"/>
      <c r="KG2841" s="1"/>
      <c r="KH2841" s="1"/>
      <c r="KI2841" s="1"/>
      <c r="KJ2841" s="1"/>
      <c r="KK2841" s="1"/>
      <c r="KL2841" s="1"/>
      <c r="KM2841" s="1"/>
      <c r="KN2841" s="1"/>
      <c r="KO2841" s="1"/>
    </row>
    <row r="2842" spans="1:301" x14ac:dyDescent="0.3">
      <c r="A2842" s="1" t="s">
        <v>3172</v>
      </c>
      <c r="B2842" s="1" t="s">
        <v>959</v>
      </c>
      <c r="C2842" s="1" t="s">
        <v>972</v>
      </c>
      <c r="D2842" s="1" t="s">
        <v>4446</v>
      </c>
      <c r="E2842" s="1" t="s">
        <v>4447</v>
      </c>
      <c r="F2842" s="1" t="s">
        <v>3776</v>
      </c>
      <c r="DM2842">
        <v>6431</v>
      </c>
      <c r="DN2842">
        <v>1214</v>
      </c>
      <c r="DO2842">
        <v>2171</v>
      </c>
      <c r="DP2842">
        <v>0</v>
      </c>
      <c r="DQ2842">
        <v>3385</v>
      </c>
      <c r="DR2842">
        <v>3046</v>
      </c>
      <c r="DS2842">
        <v>2902</v>
      </c>
      <c r="DT2842">
        <v>808</v>
      </c>
      <c r="DU2842">
        <v>625</v>
      </c>
      <c r="DV2842">
        <v>0</v>
      </c>
      <c r="DW2842">
        <v>1433</v>
      </c>
      <c r="DX2842">
        <v>1469</v>
      </c>
      <c r="DY2842">
        <v>3529</v>
      </c>
      <c r="DZ2842">
        <v>406</v>
      </c>
      <c r="EA2842">
        <v>1546</v>
      </c>
      <c r="EB2842">
        <v>1952</v>
      </c>
      <c r="EC2842">
        <v>1577</v>
      </c>
      <c r="ED2842">
        <v>1123</v>
      </c>
      <c r="EE2842">
        <v>127</v>
      </c>
      <c r="EF2842">
        <v>499</v>
      </c>
      <c r="EG2842">
        <v>626</v>
      </c>
      <c r="EH2842">
        <v>497</v>
      </c>
      <c r="EN2842">
        <v>711</v>
      </c>
      <c r="EQ2842">
        <v>320</v>
      </c>
      <c r="ER2842">
        <v>391</v>
      </c>
      <c r="GQ2842">
        <v>552600</v>
      </c>
      <c r="IE2842" s="1">
        <v>1235</v>
      </c>
      <c r="IF2842" s="1">
        <v>1033</v>
      </c>
      <c r="IG2842" s="1">
        <v>131</v>
      </c>
      <c r="IH2842" s="1"/>
      <c r="II2842" s="1">
        <v>276</v>
      </c>
      <c r="IJ2842" s="1">
        <v>822</v>
      </c>
      <c r="IK2842" s="1">
        <v>188</v>
      </c>
      <c r="IL2842" s="1">
        <v>481</v>
      </c>
      <c r="IM2842" s="1">
        <v>754</v>
      </c>
      <c r="IN2842" s="1">
        <v>1525</v>
      </c>
      <c r="IO2842" s="1">
        <v>1479</v>
      </c>
      <c r="IP2842" s="1">
        <v>949</v>
      </c>
      <c r="IQ2842" s="1"/>
      <c r="IR2842" s="1">
        <v>375</v>
      </c>
      <c r="IS2842" s="1">
        <v>1011</v>
      </c>
      <c r="IT2842" s="1">
        <v>514</v>
      </c>
      <c r="IU2842" s="1">
        <v>1312</v>
      </c>
      <c r="IV2842" s="1">
        <v>1246</v>
      </c>
      <c r="IW2842" s="1">
        <v>757</v>
      </c>
      <c r="IX2842" s="1"/>
      <c r="IY2842" s="1">
        <v>62</v>
      </c>
      <c r="IZ2842" s="1">
        <v>394</v>
      </c>
      <c r="JA2842" s="1">
        <v>951</v>
      </c>
      <c r="JB2842" s="1">
        <v>361</v>
      </c>
      <c r="JC2842" s="1"/>
      <c r="JD2842" s="1"/>
      <c r="JE2842" s="1"/>
      <c r="JF2842" s="1"/>
      <c r="JG2842" s="1"/>
      <c r="JH2842" s="1"/>
      <c r="JI2842" s="1"/>
      <c r="JJ2842" s="1"/>
      <c r="JK2842" s="1"/>
      <c r="JL2842" s="1"/>
      <c r="JM2842" s="1"/>
      <c r="JN2842" s="1"/>
      <c r="JO2842" s="1"/>
      <c r="JP2842" s="1"/>
      <c r="JQ2842" s="1"/>
      <c r="JR2842" s="1"/>
      <c r="JS2842" s="1"/>
      <c r="JT2842" s="1"/>
      <c r="JU2842" s="1"/>
      <c r="JV2842" s="1"/>
      <c r="JW2842" s="1"/>
      <c r="JX2842" s="1"/>
      <c r="JY2842" s="1"/>
      <c r="JZ2842" s="1"/>
      <c r="KA2842" s="1"/>
      <c r="KB2842" s="1"/>
      <c r="KC2842" s="1"/>
      <c r="KD2842" s="1"/>
      <c r="KE2842" s="1"/>
      <c r="KF2842" s="1"/>
      <c r="KG2842" s="1"/>
      <c r="KH2842" s="1"/>
      <c r="KI2842" s="1"/>
      <c r="KJ2842" s="1"/>
      <c r="KK2842" s="1"/>
      <c r="KL2842" s="1"/>
      <c r="KM2842" s="1"/>
      <c r="KN2842" s="1"/>
      <c r="KO2842" s="1"/>
    </row>
    <row r="2843" spans="1:301" x14ac:dyDescent="0.3">
      <c r="A2843" s="1" t="s">
        <v>3174</v>
      </c>
      <c r="B2843" s="1" t="s">
        <v>463</v>
      </c>
      <c r="C2843" s="1" t="s">
        <v>491</v>
      </c>
      <c r="D2843" s="1" t="s">
        <v>4118</v>
      </c>
      <c r="E2843" s="1" t="s">
        <v>4119</v>
      </c>
      <c r="F2843" s="1" t="s">
        <v>3779</v>
      </c>
      <c r="DM2843">
        <v>656</v>
      </c>
      <c r="DN2843">
        <v>378</v>
      </c>
      <c r="DO2843">
        <v>247</v>
      </c>
      <c r="DP2843">
        <v>0</v>
      </c>
      <c r="DQ2843">
        <v>625</v>
      </c>
      <c r="DR2843">
        <v>31</v>
      </c>
      <c r="DS2843">
        <v>367</v>
      </c>
      <c r="DT2843">
        <v>161</v>
      </c>
      <c r="DU2843">
        <v>175</v>
      </c>
      <c r="DV2843">
        <v>0</v>
      </c>
      <c r="DW2843">
        <v>336</v>
      </c>
      <c r="DX2843">
        <v>31</v>
      </c>
      <c r="DY2843">
        <v>289</v>
      </c>
      <c r="DZ2843">
        <v>217</v>
      </c>
      <c r="EA2843">
        <v>72</v>
      </c>
      <c r="EB2843">
        <v>289</v>
      </c>
      <c r="EC2843">
        <v>0</v>
      </c>
      <c r="ED2843">
        <v>106</v>
      </c>
      <c r="EE2843">
        <v>74</v>
      </c>
      <c r="EF2843">
        <v>32</v>
      </c>
      <c r="EG2843">
        <v>106</v>
      </c>
      <c r="EH2843">
        <v>0</v>
      </c>
      <c r="EN2843">
        <v>88</v>
      </c>
      <c r="EQ2843">
        <v>78</v>
      </c>
      <c r="ER2843">
        <v>10</v>
      </c>
      <c r="GQ2843">
        <v>1536946</v>
      </c>
      <c r="IE2843" s="1">
        <v>342</v>
      </c>
      <c r="IF2843" s="1">
        <v>324</v>
      </c>
      <c r="IG2843" s="1">
        <v>267</v>
      </c>
      <c r="IH2843" s="1"/>
      <c r="II2843" s="1">
        <v>24</v>
      </c>
      <c r="IJ2843" s="1">
        <v>8</v>
      </c>
      <c r="IK2843" s="1">
        <v>80</v>
      </c>
      <c r="IL2843" s="1">
        <v>239</v>
      </c>
      <c r="IM2843" s="1">
        <v>103</v>
      </c>
      <c r="IN2843" s="1">
        <v>300</v>
      </c>
      <c r="IO2843" s="1">
        <v>249</v>
      </c>
      <c r="IP2843" s="1">
        <v>153</v>
      </c>
      <c r="IQ2843" s="1"/>
      <c r="IR2843" s="1">
        <v>37</v>
      </c>
      <c r="IS2843" s="1">
        <v>92</v>
      </c>
      <c r="IT2843" s="1">
        <v>208</v>
      </c>
      <c r="IU2843" s="1">
        <v>199</v>
      </c>
      <c r="IV2843" s="1">
        <v>199</v>
      </c>
      <c r="IW2843" s="1">
        <v>154</v>
      </c>
      <c r="IX2843" s="1"/>
      <c r="IY2843" s="1">
        <v>116</v>
      </c>
      <c r="IZ2843" s="1">
        <v>13</v>
      </c>
      <c r="JA2843" s="1">
        <v>37</v>
      </c>
      <c r="JB2843" s="1">
        <v>162</v>
      </c>
      <c r="JC2843" s="1">
        <v>6</v>
      </c>
      <c r="JD2843" s="1">
        <v>6</v>
      </c>
      <c r="JE2843" s="1">
        <v>6</v>
      </c>
      <c r="JF2843" s="1"/>
      <c r="JG2843" s="1">
        <v>6</v>
      </c>
      <c r="JH2843" s="1"/>
      <c r="JI2843" s="1"/>
      <c r="JJ2843" s="1"/>
      <c r="JK2843" s="1"/>
      <c r="JL2843" s="1"/>
      <c r="JM2843" s="1"/>
      <c r="JN2843" s="1"/>
      <c r="JO2843" s="1"/>
      <c r="JP2843" s="1"/>
      <c r="JQ2843" s="1"/>
      <c r="JR2843" s="1"/>
      <c r="JS2843" s="1"/>
      <c r="JT2843" s="1"/>
      <c r="JU2843" s="1"/>
      <c r="JV2843" s="1"/>
      <c r="JW2843" s="1"/>
      <c r="JX2843" s="1"/>
      <c r="JY2843" s="1"/>
      <c r="JZ2843" s="1"/>
      <c r="KA2843" s="1"/>
      <c r="KB2843" s="1"/>
      <c r="KC2843" s="1"/>
      <c r="KD2843" s="1"/>
      <c r="KE2843" s="1"/>
      <c r="KF2843" s="1"/>
      <c r="KG2843" s="1"/>
      <c r="KH2843" s="1"/>
      <c r="KI2843" s="1"/>
      <c r="KJ2843" s="1"/>
      <c r="KK2843" s="1"/>
      <c r="KL2843" s="1"/>
      <c r="KM2843" s="1"/>
      <c r="KN2843" s="1"/>
      <c r="KO2843" s="1"/>
    </row>
    <row r="2844" spans="1:301" x14ac:dyDescent="0.3">
      <c r="A2844" s="1" t="s">
        <v>3173</v>
      </c>
      <c r="B2844" s="1" t="s">
        <v>463</v>
      </c>
      <c r="C2844" s="1" t="s">
        <v>491</v>
      </c>
      <c r="D2844" s="1" t="s">
        <v>4118</v>
      </c>
      <c r="E2844" s="1" t="s">
        <v>4119</v>
      </c>
      <c r="F2844" s="1" t="s">
        <v>3779</v>
      </c>
      <c r="DM2844">
        <v>813</v>
      </c>
      <c r="DN2844">
        <v>488</v>
      </c>
      <c r="DO2844">
        <v>256</v>
      </c>
      <c r="DP2844">
        <v>0</v>
      </c>
      <c r="DQ2844">
        <v>744</v>
      </c>
      <c r="DR2844">
        <v>69</v>
      </c>
      <c r="DS2844">
        <v>406</v>
      </c>
      <c r="DT2844">
        <v>143</v>
      </c>
      <c r="DU2844">
        <v>194</v>
      </c>
      <c r="DV2844">
        <v>0</v>
      </c>
      <c r="DW2844">
        <v>337</v>
      </c>
      <c r="DX2844">
        <v>69</v>
      </c>
      <c r="DY2844">
        <v>407</v>
      </c>
      <c r="DZ2844">
        <v>345</v>
      </c>
      <c r="EA2844">
        <v>62</v>
      </c>
      <c r="EB2844">
        <v>407</v>
      </c>
      <c r="EC2844">
        <v>0</v>
      </c>
      <c r="ED2844">
        <v>109</v>
      </c>
      <c r="EE2844">
        <v>81</v>
      </c>
      <c r="EF2844">
        <v>28</v>
      </c>
      <c r="EG2844">
        <v>109</v>
      </c>
      <c r="EH2844">
        <v>0</v>
      </c>
      <c r="EK2844">
        <v>0</v>
      </c>
      <c r="EN2844">
        <v>106</v>
      </c>
      <c r="EO2844">
        <v>88</v>
      </c>
      <c r="EP2844">
        <v>0</v>
      </c>
      <c r="EQ2844">
        <v>88</v>
      </c>
      <c r="ER2844">
        <v>18</v>
      </c>
      <c r="GQ2844">
        <v>1635237</v>
      </c>
      <c r="IE2844" s="1">
        <v>706</v>
      </c>
      <c r="IF2844" s="1">
        <v>687</v>
      </c>
      <c r="IG2844" s="1">
        <v>614</v>
      </c>
      <c r="IH2844" s="1"/>
      <c r="II2844" s="1">
        <v>24</v>
      </c>
      <c r="IJ2844" s="1">
        <v>23</v>
      </c>
      <c r="IK2844" s="1">
        <v>225</v>
      </c>
      <c r="IL2844" s="1">
        <v>595</v>
      </c>
      <c r="IM2844" s="1">
        <v>111</v>
      </c>
      <c r="IN2844" s="1">
        <v>281</v>
      </c>
      <c r="IO2844" s="1">
        <v>221</v>
      </c>
      <c r="IP2844" s="1">
        <v>128</v>
      </c>
      <c r="IQ2844" s="1"/>
      <c r="IR2844" s="1">
        <v>45</v>
      </c>
      <c r="IS2844" s="1">
        <v>119</v>
      </c>
      <c r="IT2844" s="1">
        <v>162</v>
      </c>
      <c r="IU2844" s="1">
        <v>237</v>
      </c>
      <c r="IV2844" s="1">
        <v>237</v>
      </c>
      <c r="IW2844" s="1">
        <v>175</v>
      </c>
      <c r="IX2844" s="1"/>
      <c r="IY2844" s="1">
        <v>136</v>
      </c>
      <c r="IZ2844" s="1">
        <v>13</v>
      </c>
      <c r="JA2844" s="1">
        <v>38</v>
      </c>
      <c r="JB2844" s="1">
        <v>199</v>
      </c>
      <c r="JC2844" s="1">
        <v>6</v>
      </c>
      <c r="JD2844" s="1">
        <v>6</v>
      </c>
      <c r="JE2844" s="1">
        <v>6</v>
      </c>
      <c r="JF2844" s="1"/>
      <c r="JG2844" s="1">
        <v>6</v>
      </c>
      <c r="JH2844" s="1"/>
      <c r="JI2844" s="1"/>
      <c r="JJ2844" s="1"/>
      <c r="JK2844" s="1"/>
      <c r="JL2844" s="1"/>
      <c r="JM2844" s="1"/>
      <c r="JN2844" s="1"/>
      <c r="JO2844" s="1"/>
      <c r="JP2844" s="1"/>
      <c r="JQ2844" s="1"/>
      <c r="JR2844" s="1"/>
      <c r="JS2844" s="1"/>
      <c r="JT2844" s="1"/>
      <c r="JU2844" s="1"/>
      <c r="JV2844" s="1"/>
      <c r="JW2844" s="1"/>
      <c r="JX2844" s="1"/>
      <c r="JY2844" s="1"/>
      <c r="JZ2844" s="1"/>
      <c r="KA2844" s="1"/>
      <c r="KB2844" s="1"/>
      <c r="KC2844" s="1"/>
      <c r="KD2844" s="1"/>
      <c r="KE2844" s="1"/>
      <c r="KF2844" s="1"/>
      <c r="KG2844" s="1"/>
      <c r="KH2844" s="1"/>
      <c r="KI2844" s="1"/>
      <c r="KJ2844" s="1"/>
      <c r="KK2844" s="1"/>
      <c r="KL2844" s="1"/>
      <c r="KM2844" s="1"/>
      <c r="KN2844" s="1"/>
      <c r="KO2844" s="1"/>
    </row>
    <row r="2845" spans="1:301" x14ac:dyDescent="0.3">
      <c r="A2845" s="1" t="s">
        <v>3172</v>
      </c>
      <c r="B2845" s="1" t="s">
        <v>959</v>
      </c>
      <c r="C2845" s="1" t="s">
        <v>975</v>
      </c>
      <c r="D2845" s="1" t="s">
        <v>4448</v>
      </c>
      <c r="E2845" s="1" t="s">
        <v>4449</v>
      </c>
      <c r="F2845" s="1" t="s">
        <v>3779</v>
      </c>
      <c r="DM2845">
        <v>680</v>
      </c>
      <c r="DN2845">
        <v>80</v>
      </c>
      <c r="DO2845">
        <v>188</v>
      </c>
      <c r="DP2845">
        <v>0</v>
      </c>
      <c r="DQ2845">
        <v>268</v>
      </c>
      <c r="DR2845">
        <v>412</v>
      </c>
      <c r="DS2845">
        <v>395</v>
      </c>
      <c r="DT2845">
        <v>4</v>
      </c>
      <c r="DU2845">
        <v>84</v>
      </c>
      <c r="DV2845">
        <v>0</v>
      </c>
      <c r="DW2845">
        <v>88</v>
      </c>
      <c r="DX2845">
        <v>307</v>
      </c>
      <c r="DY2845">
        <v>285</v>
      </c>
      <c r="DZ2845">
        <v>76</v>
      </c>
      <c r="EA2845">
        <v>104</v>
      </c>
      <c r="EB2845">
        <v>180</v>
      </c>
      <c r="EC2845">
        <v>105</v>
      </c>
      <c r="ED2845">
        <v>114</v>
      </c>
      <c r="EE2845">
        <v>21</v>
      </c>
      <c r="EF2845">
        <v>62</v>
      </c>
      <c r="EG2845">
        <v>83</v>
      </c>
      <c r="EH2845">
        <v>31</v>
      </c>
      <c r="EN2845">
        <v>248</v>
      </c>
      <c r="EQ2845">
        <v>3</v>
      </c>
      <c r="ER2845">
        <v>245</v>
      </c>
      <c r="GQ2845">
        <v>1735792</v>
      </c>
      <c r="IE2845" s="1">
        <v>100</v>
      </c>
      <c r="IF2845" s="1">
        <v>72</v>
      </c>
      <c r="IG2845" s="1">
        <v>100</v>
      </c>
      <c r="IH2845" s="1"/>
      <c r="II2845" s="1">
        <v>0</v>
      </c>
      <c r="IJ2845" s="1">
        <v>3</v>
      </c>
      <c r="IK2845" s="1">
        <v>22</v>
      </c>
      <c r="IL2845" s="1">
        <v>91</v>
      </c>
      <c r="IM2845" s="1">
        <v>9</v>
      </c>
      <c r="IN2845" s="1">
        <v>222</v>
      </c>
      <c r="IO2845" s="1">
        <v>150</v>
      </c>
      <c r="IP2845" s="1">
        <v>222</v>
      </c>
      <c r="IQ2845" s="1"/>
      <c r="IR2845" s="1">
        <v>62</v>
      </c>
      <c r="IS2845" s="1">
        <v>171</v>
      </c>
      <c r="IT2845" s="1">
        <v>51</v>
      </c>
      <c r="IU2845" s="1">
        <v>140</v>
      </c>
      <c r="IV2845" s="1">
        <v>124</v>
      </c>
      <c r="IW2845" s="1">
        <v>140</v>
      </c>
      <c r="IX2845" s="1"/>
      <c r="IY2845" s="1">
        <v>37</v>
      </c>
      <c r="IZ2845" s="1">
        <v>16</v>
      </c>
      <c r="JA2845" s="1">
        <v>36</v>
      </c>
      <c r="JB2845" s="1">
        <v>104</v>
      </c>
      <c r="JC2845" s="1"/>
      <c r="JD2845" s="1"/>
      <c r="JE2845" s="1"/>
      <c r="JF2845" s="1"/>
      <c r="JG2845" s="1"/>
      <c r="JH2845" s="1"/>
      <c r="JI2845" s="1"/>
      <c r="JJ2845" s="1"/>
      <c r="JK2845" s="1"/>
      <c r="JL2845" s="1"/>
      <c r="JM2845" s="1"/>
      <c r="JN2845" s="1"/>
      <c r="JO2845" s="1"/>
      <c r="JP2845" s="1"/>
      <c r="JQ2845" s="1"/>
      <c r="JR2845" s="1"/>
      <c r="JS2845" s="1"/>
      <c r="JT2845" s="1"/>
      <c r="JU2845" s="1"/>
      <c r="JV2845" s="1"/>
      <c r="JW2845" s="1"/>
      <c r="JX2845" s="1"/>
      <c r="JY2845" s="1"/>
      <c r="JZ2845" s="1"/>
      <c r="KA2845" s="1"/>
      <c r="KB2845" s="1"/>
      <c r="KC2845" s="1"/>
      <c r="KD2845" s="1"/>
      <c r="KE2845" s="1"/>
      <c r="KF2845" s="1"/>
      <c r="KG2845" s="1"/>
      <c r="KH2845" s="1"/>
      <c r="KI2845" s="1"/>
      <c r="KJ2845" s="1"/>
      <c r="KK2845" s="1"/>
      <c r="KL2845" s="1"/>
      <c r="KM2845" s="1"/>
      <c r="KN2845" s="1"/>
      <c r="KO2845" s="1"/>
    </row>
    <row r="2846" spans="1:301" x14ac:dyDescent="0.3">
      <c r="A2846" s="1" t="s">
        <v>3171</v>
      </c>
      <c r="B2846" s="1" t="s">
        <v>463</v>
      </c>
      <c r="C2846" s="1" t="s">
        <v>491</v>
      </c>
      <c r="D2846" s="1" t="s">
        <v>4118</v>
      </c>
      <c r="E2846" s="1" t="s">
        <v>4119</v>
      </c>
      <c r="F2846" s="1" t="s">
        <v>3779</v>
      </c>
      <c r="DM2846">
        <v>997</v>
      </c>
      <c r="DN2846">
        <v>748</v>
      </c>
      <c r="DO2846">
        <v>157</v>
      </c>
      <c r="DP2846">
        <v>6</v>
      </c>
      <c r="DQ2846">
        <v>911</v>
      </c>
      <c r="DR2846">
        <v>86</v>
      </c>
      <c r="DS2846">
        <v>340</v>
      </c>
      <c r="DT2846">
        <v>177</v>
      </c>
      <c r="DU2846">
        <v>71</v>
      </c>
      <c r="DV2846">
        <v>6</v>
      </c>
      <c r="DW2846">
        <v>254</v>
      </c>
      <c r="DX2846">
        <v>86</v>
      </c>
      <c r="DY2846">
        <v>657</v>
      </c>
      <c r="DZ2846">
        <v>571</v>
      </c>
      <c r="EA2846">
        <v>86</v>
      </c>
      <c r="EB2846">
        <v>657</v>
      </c>
      <c r="EC2846">
        <v>0</v>
      </c>
      <c r="ED2846">
        <v>231</v>
      </c>
      <c r="EE2846">
        <v>190</v>
      </c>
      <c r="EF2846">
        <v>41</v>
      </c>
      <c r="EG2846">
        <v>231</v>
      </c>
      <c r="EH2846">
        <v>0</v>
      </c>
      <c r="EK2846">
        <v>6</v>
      </c>
      <c r="EN2846">
        <v>174</v>
      </c>
      <c r="EO2846">
        <v>121</v>
      </c>
      <c r="EP2846">
        <v>6</v>
      </c>
      <c r="EQ2846">
        <v>127</v>
      </c>
      <c r="ER2846">
        <v>47</v>
      </c>
      <c r="GQ2846">
        <v>1594658</v>
      </c>
      <c r="IE2846" s="1">
        <v>673</v>
      </c>
      <c r="IF2846" s="1">
        <v>659</v>
      </c>
      <c r="IG2846" s="1">
        <v>635</v>
      </c>
      <c r="IH2846" s="1"/>
      <c r="II2846" s="1">
        <v>24</v>
      </c>
      <c r="IJ2846" s="1">
        <v>53</v>
      </c>
      <c r="IK2846" s="1">
        <v>197</v>
      </c>
      <c r="IL2846" s="1">
        <v>570</v>
      </c>
      <c r="IM2846" s="1">
        <v>103</v>
      </c>
      <c r="IN2846" s="1">
        <v>160</v>
      </c>
      <c r="IO2846" s="1">
        <v>124</v>
      </c>
      <c r="IP2846" s="1">
        <v>111</v>
      </c>
      <c r="IQ2846" s="1"/>
      <c r="IR2846" s="1">
        <v>44</v>
      </c>
      <c r="IS2846" s="1">
        <v>86</v>
      </c>
      <c r="IT2846" s="1">
        <v>74</v>
      </c>
      <c r="IU2846" s="1">
        <v>218</v>
      </c>
      <c r="IV2846" s="1">
        <v>218</v>
      </c>
      <c r="IW2846" s="1">
        <v>191</v>
      </c>
      <c r="IX2846" s="1"/>
      <c r="IY2846" s="1">
        <v>106</v>
      </c>
      <c r="IZ2846" s="1">
        <v>11</v>
      </c>
      <c r="JA2846" s="1">
        <v>42</v>
      </c>
      <c r="JB2846" s="1">
        <v>176</v>
      </c>
      <c r="JC2846" s="1">
        <v>6</v>
      </c>
      <c r="JD2846" s="1">
        <v>6</v>
      </c>
      <c r="JE2846" s="1">
        <v>6</v>
      </c>
      <c r="JF2846" s="1"/>
      <c r="JG2846" s="1">
        <v>6</v>
      </c>
      <c r="JH2846" s="1"/>
      <c r="JI2846" s="1"/>
      <c r="JJ2846" s="1"/>
      <c r="JK2846" s="1"/>
      <c r="JL2846" s="1"/>
      <c r="JM2846" s="1"/>
      <c r="JN2846" s="1"/>
      <c r="JO2846" s="1"/>
      <c r="JP2846" s="1"/>
      <c r="JQ2846" s="1"/>
      <c r="JR2846" s="1"/>
      <c r="JS2846" s="1"/>
      <c r="JT2846" s="1"/>
      <c r="JU2846" s="1"/>
      <c r="JV2846" s="1"/>
      <c r="JW2846" s="1"/>
      <c r="JX2846" s="1"/>
      <c r="JY2846" s="1"/>
      <c r="JZ2846" s="1"/>
      <c r="KA2846" s="1"/>
      <c r="KB2846" s="1"/>
      <c r="KC2846" s="1"/>
      <c r="KD2846" s="1"/>
      <c r="KE2846" s="1"/>
      <c r="KF2846" s="1"/>
      <c r="KG2846" s="1"/>
      <c r="KH2846" s="1"/>
      <c r="KI2846" s="1"/>
      <c r="KJ2846" s="1"/>
      <c r="KK2846" s="1"/>
      <c r="KL2846" s="1"/>
      <c r="KM2846" s="1"/>
      <c r="KN2846" s="1"/>
      <c r="KO2846" s="1"/>
    </row>
    <row r="2847" spans="1:301" x14ac:dyDescent="0.3">
      <c r="A2847" s="1" t="s">
        <v>3172</v>
      </c>
      <c r="B2847" s="1" t="s">
        <v>959</v>
      </c>
      <c r="C2847" s="1" t="s">
        <v>978</v>
      </c>
      <c r="D2847" s="1" t="s">
        <v>4450</v>
      </c>
      <c r="E2847" s="1" t="s">
        <v>4451</v>
      </c>
      <c r="F2847" s="1" t="s">
        <v>3779</v>
      </c>
      <c r="DM2847">
        <v>1576</v>
      </c>
      <c r="DN2847">
        <v>101</v>
      </c>
      <c r="DO2847">
        <v>65</v>
      </c>
      <c r="DP2847">
        <v>0</v>
      </c>
      <c r="DQ2847">
        <v>166</v>
      </c>
      <c r="DR2847">
        <v>1410</v>
      </c>
      <c r="DS2847">
        <v>1158</v>
      </c>
      <c r="DT2847">
        <v>26</v>
      </c>
      <c r="DU2847">
        <v>15</v>
      </c>
      <c r="DV2847">
        <v>0</v>
      </c>
      <c r="DW2847">
        <v>41</v>
      </c>
      <c r="DX2847">
        <v>1117</v>
      </c>
      <c r="DY2847">
        <v>418</v>
      </c>
      <c r="DZ2847">
        <v>75</v>
      </c>
      <c r="EA2847">
        <v>50</v>
      </c>
      <c r="EB2847">
        <v>125</v>
      </c>
      <c r="EC2847">
        <v>293</v>
      </c>
      <c r="ED2847">
        <v>124</v>
      </c>
      <c r="EE2847">
        <v>24</v>
      </c>
      <c r="EF2847">
        <v>20</v>
      </c>
      <c r="EG2847">
        <v>44</v>
      </c>
      <c r="EH2847">
        <v>80</v>
      </c>
      <c r="EN2847">
        <v>192</v>
      </c>
      <c r="EQ2847">
        <v>4</v>
      </c>
      <c r="ER2847">
        <v>188</v>
      </c>
      <c r="GQ2847">
        <v>1181114</v>
      </c>
      <c r="IE2847" s="1">
        <v>38</v>
      </c>
      <c r="IF2847" s="1">
        <v>20</v>
      </c>
      <c r="IG2847" s="1">
        <v>38</v>
      </c>
      <c r="IH2847" s="1"/>
      <c r="II2847" s="1">
        <v>0</v>
      </c>
      <c r="IJ2847" s="1">
        <v>0</v>
      </c>
      <c r="IK2847" s="1">
        <v>9</v>
      </c>
      <c r="IL2847" s="1">
        <v>34</v>
      </c>
      <c r="IM2847" s="1">
        <v>4</v>
      </c>
      <c r="IN2847" s="1">
        <v>108</v>
      </c>
      <c r="IO2847" s="1">
        <v>94</v>
      </c>
      <c r="IP2847" s="1">
        <v>108</v>
      </c>
      <c r="IQ2847" s="1"/>
      <c r="IR2847" s="1">
        <v>30</v>
      </c>
      <c r="IS2847" s="1">
        <v>83</v>
      </c>
      <c r="IT2847" s="1">
        <v>25</v>
      </c>
      <c r="IU2847" s="1">
        <v>93</v>
      </c>
      <c r="IV2847" s="1">
        <v>93</v>
      </c>
      <c r="IW2847" s="1">
        <v>93</v>
      </c>
      <c r="IX2847" s="1"/>
      <c r="IY2847" s="1">
        <v>29</v>
      </c>
      <c r="IZ2847" s="1">
        <v>6</v>
      </c>
      <c r="JA2847" s="1">
        <v>16</v>
      </c>
      <c r="JB2847" s="1">
        <v>77</v>
      </c>
      <c r="JC2847" s="1"/>
      <c r="JD2847" s="1"/>
      <c r="JE2847" s="1"/>
      <c r="JF2847" s="1"/>
      <c r="JG2847" s="1"/>
      <c r="JH2847" s="1"/>
      <c r="JI2847" s="1"/>
      <c r="JJ2847" s="1"/>
      <c r="JK2847" s="1"/>
      <c r="JL2847" s="1"/>
      <c r="JM2847" s="1"/>
      <c r="JN2847" s="1"/>
      <c r="JO2847" s="1"/>
      <c r="JP2847" s="1"/>
      <c r="JQ2847" s="1"/>
      <c r="JR2847" s="1"/>
      <c r="JS2847" s="1"/>
      <c r="JT2847" s="1"/>
      <c r="JU2847" s="1"/>
      <c r="JV2847" s="1"/>
      <c r="JW2847" s="1"/>
      <c r="JX2847" s="1"/>
      <c r="JY2847" s="1"/>
      <c r="JZ2847" s="1"/>
      <c r="KA2847" s="1"/>
      <c r="KB2847" s="1"/>
      <c r="KC2847" s="1"/>
      <c r="KD2847" s="1"/>
      <c r="KE2847" s="1"/>
      <c r="KF2847" s="1"/>
      <c r="KG2847" s="1"/>
      <c r="KH2847" s="1"/>
      <c r="KI2847" s="1"/>
      <c r="KJ2847" s="1"/>
      <c r="KK2847" s="1"/>
      <c r="KL2847" s="1"/>
      <c r="KM2847" s="1"/>
      <c r="KN2847" s="1"/>
      <c r="KO2847" s="1"/>
    </row>
    <row r="2848" spans="1:301" x14ac:dyDescent="0.3">
      <c r="A2848" s="1" t="s">
        <v>3175</v>
      </c>
      <c r="B2848" s="1" t="s">
        <v>463</v>
      </c>
      <c r="C2848" s="1" t="s">
        <v>491</v>
      </c>
      <c r="D2848" s="1" t="s">
        <v>4118</v>
      </c>
      <c r="E2848" s="1" t="s">
        <v>4119</v>
      </c>
      <c r="F2848" s="1" t="s">
        <v>3779</v>
      </c>
      <c r="DM2848">
        <v>886</v>
      </c>
      <c r="DN2848">
        <v>736</v>
      </c>
      <c r="DO2848">
        <v>102</v>
      </c>
      <c r="DP2848">
        <v>10</v>
      </c>
      <c r="DQ2848">
        <v>848</v>
      </c>
      <c r="DR2848">
        <v>38</v>
      </c>
      <c r="DS2848">
        <v>254</v>
      </c>
      <c r="DT2848">
        <v>173</v>
      </c>
      <c r="DU2848">
        <v>33</v>
      </c>
      <c r="DV2848">
        <v>10</v>
      </c>
      <c r="DW2848">
        <v>216</v>
      </c>
      <c r="DX2848">
        <v>38</v>
      </c>
      <c r="DY2848">
        <v>632</v>
      </c>
      <c r="DZ2848">
        <v>563</v>
      </c>
      <c r="EA2848">
        <v>69</v>
      </c>
      <c r="EB2848">
        <v>632</v>
      </c>
      <c r="EC2848">
        <v>0</v>
      </c>
      <c r="ED2848">
        <v>202</v>
      </c>
      <c r="EE2848">
        <v>175</v>
      </c>
      <c r="EF2848">
        <v>27</v>
      </c>
      <c r="EG2848">
        <v>202</v>
      </c>
      <c r="EH2848">
        <v>0</v>
      </c>
      <c r="EI2848">
        <v>151</v>
      </c>
      <c r="EJ2848">
        <v>120</v>
      </c>
      <c r="EK2848">
        <v>10</v>
      </c>
      <c r="EL2848">
        <v>130</v>
      </c>
      <c r="EM2848">
        <v>21</v>
      </c>
      <c r="EN2848">
        <v>141</v>
      </c>
      <c r="EO2848">
        <v>110</v>
      </c>
      <c r="EP2848">
        <v>10</v>
      </c>
      <c r="EQ2848">
        <v>120</v>
      </c>
      <c r="ER2848">
        <v>21</v>
      </c>
      <c r="ES2848">
        <v>10</v>
      </c>
      <c r="ET2848">
        <v>10</v>
      </c>
      <c r="EU2848">
        <v>10</v>
      </c>
      <c r="EV2848">
        <v>0</v>
      </c>
      <c r="EW2848">
        <v>74</v>
      </c>
      <c r="FA2848">
        <v>73</v>
      </c>
      <c r="FB2848">
        <v>1</v>
      </c>
      <c r="GQ2848">
        <v>1654156</v>
      </c>
      <c r="IE2848" s="1">
        <v>413</v>
      </c>
      <c r="IF2848" s="1">
        <v>395</v>
      </c>
      <c r="IG2848" s="1">
        <v>395</v>
      </c>
      <c r="IH2848" s="1"/>
      <c r="II2848" s="1">
        <v>24</v>
      </c>
      <c r="IJ2848" s="1">
        <v>273</v>
      </c>
      <c r="IK2848" s="1">
        <v>95</v>
      </c>
      <c r="IL2848" s="1">
        <v>317</v>
      </c>
      <c r="IM2848" s="1">
        <v>96</v>
      </c>
      <c r="IN2848" s="1">
        <v>104</v>
      </c>
      <c r="IO2848" s="1">
        <v>71</v>
      </c>
      <c r="IP2848" s="1">
        <v>71</v>
      </c>
      <c r="IQ2848" s="1"/>
      <c r="IR2848" s="1">
        <v>36</v>
      </c>
      <c r="IS2848" s="1">
        <v>65</v>
      </c>
      <c r="IT2848" s="1">
        <v>39</v>
      </c>
      <c r="IU2848" s="1">
        <v>344</v>
      </c>
      <c r="IV2848" s="1">
        <v>339</v>
      </c>
      <c r="IW2848" s="1">
        <v>210</v>
      </c>
      <c r="IX2848" s="1"/>
      <c r="IY2848" s="1">
        <v>95</v>
      </c>
      <c r="IZ2848" s="1">
        <v>28</v>
      </c>
      <c r="JA2848" s="1">
        <v>82</v>
      </c>
      <c r="JB2848" s="1">
        <v>262</v>
      </c>
      <c r="JC2848" s="1">
        <v>7</v>
      </c>
      <c r="JD2848" s="1">
        <v>7</v>
      </c>
      <c r="JE2848" s="1">
        <v>7</v>
      </c>
      <c r="JF2848" s="1"/>
      <c r="JG2848" s="1">
        <v>7</v>
      </c>
      <c r="JH2848" s="1"/>
      <c r="JI2848" s="1"/>
      <c r="JJ2848" s="1"/>
      <c r="JK2848" s="1"/>
      <c r="JL2848" s="1"/>
      <c r="JM2848" s="1"/>
      <c r="JN2848" s="1"/>
      <c r="JO2848" s="1"/>
      <c r="JP2848" s="1"/>
      <c r="JQ2848" s="1"/>
      <c r="JR2848" s="1"/>
      <c r="JS2848" s="1"/>
      <c r="JT2848" s="1"/>
      <c r="JU2848" s="1"/>
      <c r="JV2848" s="1"/>
      <c r="JW2848" s="1"/>
      <c r="JX2848" s="1"/>
      <c r="JY2848" s="1"/>
      <c r="JZ2848" s="1"/>
      <c r="KA2848" s="1"/>
      <c r="KB2848" s="1"/>
      <c r="KC2848" s="1"/>
      <c r="KD2848" s="1"/>
      <c r="KE2848" s="1"/>
      <c r="KF2848" s="1"/>
      <c r="KG2848" s="1"/>
      <c r="KH2848" s="1"/>
      <c r="KI2848" s="1"/>
      <c r="KJ2848" s="1"/>
      <c r="KK2848" s="1"/>
      <c r="KL2848" s="1"/>
      <c r="KM2848" s="1"/>
      <c r="KN2848" s="1"/>
      <c r="KO2848" s="1"/>
    </row>
    <row r="2849" spans="1:301" x14ac:dyDescent="0.3">
      <c r="A2849" s="1" t="s">
        <v>3172</v>
      </c>
      <c r="B2849" s="1" t="s">
        <v>981</v>
      </c>
      <c r="C2849" s="1" t="s">
        <v>982</v>
      </c>
      <c r="D2849" s="1" t="s">
        <v>4452</v>
      </c>
      <c r="E2849" s="1" t="s">
        <v>4453</v>
      </c>
      <c r="F2849" s="1" t="s">
        <v>3814</v>
      </c>
      <c r="DM2849">
        <v>7640</v>
      </c>
      <c r="DN2849">
        <v>3266</v>
      </c>
      <c r="DO2849">
        <v>3927</v>
      </c>
      <c r="DP2849">
        <v>0</v>
      </c>
      <c r="DQ2849">
        <v>7193</v>
      </c>
      <c r="DR2849">
        <v>447</v>
      </c>
      <c r="DS2849">
        <v>3869</v>
      </c>
      <c r="DT2849">
        <v>1696</v>
      </c>
      <c r="DU2849">
        <v>1726</v>
      </c>
      <c r="DV2849">
        <v>0</v>
      </c>
      <c r="DW2849">
        <v>3422</v>
      </c>
      <c r="DX2849">
        <v>447</v>
      </c>
      <c r="DY2849">
        <v>3771</v>
      </c>
      <c r="DZ2849">
        <v>1570</v>
      </c>
      <c r="EA2849">
        <v>2201</v>
      </c>
      <c r="EB2849">
        <v>3771</v>
      </c>
      <c r="EC2849">
        <v>0</v>
      </c>
      <c r="ED2849">
        <v>1220</v>
      </c>
      <c r="EE2849">
        <v>476</v>
      </c>
      <c r="EF2849">
        <v>744</v>
      </c>
      <c r="EG2849">
        <v>1220</v>
      </c>
      <c r="EH2849">
        <v>0</v>
      </c>
      <c r="EN2849">
        <v>654</v>
      </c>
      <c r="EQ2849">
        <v>252</v>
      </c>
      <c r="ER2849">
        <v>402</v>
      </c>
      <c r="GQ2849">
        <v>25241613</v>
      </c>
      <c r="IE2849" s="1">
        <v>3089</v>
      </c>
      <c r="IF2849" s="1">
        <v>2989</v>
      </c>
      <c r="IG2849" s="1">
        <v>2488</v>
      </c>
      <c r="IH2849" s="1"/>
      <c r="II2849" s="1">
        <v>432</v>
      </c>
      <c r="IJ2849" s="1">
        <v>298</v>
      </c>
      <c r="IK2849" s="1">
        <v>504</v>
      </c>
      <c r="IL2849" s="1">
        <v>1664</v>
      </c>
      <c r="IM2849" s="1">
        <v>1425</v>
      </c>
      <c r="IN2849" s="1">
        <v>4224</v>
      </c>
      <c r="IO2849" s="1">
        <v>4150</v>
      </c>
      <c r="IP2849" s="1">
        <v>1612</v>
      </c>
      <c r="IQ2849" s="1"/>
      <c r="IR2849" s="1">
        <v>673</v>
      </c>
      <c r="IS2849" s="1">
        <v>2355</v>
      </c>
      <c r="IT2849" s="1">
        <v>1869</v>
      </c>
      <c r="IU2849" s="1">
        <v>5961</v>
      </c>
      <c r="IV2849" s="1">
        <v>5961</v>
      </c>
      <c r="IW2849" s="1">
        <v>446</v>
      </c>
      <c r="IX2849" s="1"/>
      <c r="IY2849" s="1">
        <v>599</v>
      </c>
      <c r="IZ2849" s="1">
        <v>1000</v>
      </c>
      <c r="JA2849" s="1">
        <v>3773</v>
      </c>
      <c r="JB2849" s="1">
        <v>2188</v>
      </c>
      <c r="JC2849" s="1"/>
      <c r="JD2849" s="1"/>
      <c r="JE2849" s="1"/>
      <c r="JF2849" s="1"/>
      <c r="JG2849" s="1"/>
      <c r="JH2849" s="1"/>
      <c r="JI2849" s="1"/>
      <c r="JJ2849" s="1"/>
      <c r="JK2849" s="1"/>
      <c r="JL2849" s="1"/>
      <c r="JM2849" s="1"/>
      <c r="JN2849" s="1"/>
      <c r="JO2849" s="1"/>
      <c r="JP2849" s="1"/>
      <c r="JQ2849" s="1"/>
      <c r="JR2849" s="1"/>
      <c r="JS2849" s="1"/>
      <c r="JT2849" s="1"/>
      <c r="JU2849" s="1"/>
      <c r="JV2849" s="1"/>
      <c r="JW2849" s="1"/>
      <c r="JX2849" s="1"/>
      <c r="JY2849" s="1"/>
      <c r="JZ2849" s="1"/>
      <c r="KA2849" s="1"/>
      <c r="KB2849" s="1"/>
      <c r="KC2849" s="1"/>
      <c r="KD2849" s="1"/>
      <c r="KE2849" s="1"/>
      <c r="KF2849" s="1"/>
      <c r="KG2849" s="1"/>
      <c r="KH2849" s="1"/>
      <c r="KI2849" s="1"/>
      <c r="KJ2849" s="1"/>
      <c r="KK2849" s="1"/>
      <c r="KL2849" s="1"/>
      <c r="KM2849" s="1"/>
      <c r="KN2849" s="1"/>
      <c r="KO2849" s="1"/>
    </row>
    <row r="2850" spans="1:301" x14ac:dyDescent="0.3">
      <c r="A2850" s="1" t="s">
        <v>3167</v>
      </c>
      <c r="B2850" s="1" t="s">
        <v>463</v>
      </c>
      <c r="C2850" s="1" t="s">
        <v>491</v>
      </c>
      <c r="D2850" s="1" t="s">
        <v>4118</v>
      </c>
      <c r="E2850" s="1" t="s">
        <v>4119</v>
      </c>
      <c r="F2850" s="1" t="s">
        <v>3779</v>
      </c>
      <c r="G2850">
        <v>863</v>
      </c>
      <c r="H2850">
        <v>839</v>
      </c>
      <c r="I2850">
        <v>340</v>
      </c>
      <c r="J2850">
        <v>113</v>
      </c>
      <c r="K2850">
        <v>104</v>
      </c>
      <c r="L2850">
        <v>0</v>
      </c>
      <c r="M2850">
        <v>0</v>
      </c>
      <c r="N2850">
        <v>0</v>
      </c>
      <c r="O2850">
        <v>388</v>
      </c>
      <c r="P2850">
        <v>367</v>
      </c>
      <c r="Q2850">
        <v>121</v>
      </c>
      <c r="R2850">
        <v>45</v>
      </c>
      <c r="S2850">
        <v>267</v>
      </c>
      <c r="T2850">
        <v>108</v>
      </c>
      <c r="U2850">
        <v>0</v>
      </c>
      <c r="V2850">
        <v>0</v>
      </c>
      <c r="W2850">
        <v>113</v>
      </c>
      <c r="X2850">
        <v>106</v>
      </c>
      <c r="Y2850">
        <v>74</v>
      </c>
      <c r="Z2850">
        <v>36</v>
      </c>
      <c r="AA2850">
        <v>39</v>
      </c>
      <c r="AB2850">
        <v>0</v>
      </c>
      <c r="AC2850">
        <v>0</v>
      </c>
      <c r="AD2850">
        <v>0</v>
      </c>
      <c r="AE2850">
        <v>11</v>
      </c>
      <c r="AF2850">
        <v>10</v>
      </c>
      <c r="AG2850">
        <v>0</v>
      </c>
      <c r="AH2850">
        <v>0</v>
      </c>
      <c r="AI2850">
        <v>11</v>
      </c>
      <c r="AJ2850">
        <v>0</v>
      </c>
      <c r="AK2850">
        <v>0</v>
      </c>
      <c r="AL2850">
        <v>0</v>
      </c>
      <c r="DM2850">
        <v>993</v>
      </c>
      <c r="DN2850">
        <v>839</v>
      </c>
      <c r="DO2850">
        <v>106</v>
      </c>
      <c r="DP2850">
        <v>10</v>
      </c>
      <c r="DQ2850">
        <v>955</v>
      </c>
      <c r="DR2850">
        <v>38</v>
      </c>
      <c r="DS2850">
        <v>266</v>
      </c>
      <c r="DT2850">
        <v>179</v>
      </c>
      <c r="DU2850">
        <v>39</v>
      </c>
      <c r="DV2850">
        <v>10</v>
      </c>
      <c r="DW2850">
        <v>228</v>
      </c>
      <c r="DX2850">
        <v>38</v>
      </c>
      <c r="DY2850">
        <v>727</v>
      </c>
      <c r="DZ2850">
        <v>660</v>
      </c>
      <c r="EA2850">
        <v>67</v>
      </c>
      <c r="EB2850">
        <v>727</v>
      </c>
      <c r="EC2850">
        <v>0</v>
      </c>
      <c r="ED2850">
        <v>295</v>
      </c>
      <c r="EE2850">
        <v>266</v>
      </c>
      <c r="EF2850">
        <v>29</v>
      </c>
      <c r="EG2850">
        <v>295</v>
      </c>
      <c r="EH2850">
        <v>0</v>
      </c>
      <c r="EI2850">
        <v>145</v>
      </c>
      <c r="EJ2850">
        <v>105</v>
      </c>
      <c r="EK2850">
        <v>10</v>
      </c>
      <c r="EL2850">
        <v>115</v>
      </c>
      <c r="EM2850">
        <v>30</v>
      </c>
      <c r="EN2850">
        <v>131</v>
      </c>
      <c r="EO2850">
        <v>91</v>
      </c>
      <c r="EP2850">
        <v>10</v>
      </c>
      <c r="EQ2850">
        <v>101</v>
      </c>
      <c r="ER2850">
        <v>30</v>
      </c>
      <c r="ES2850">
        <v>14</v>
      </c>
      <c r="ET2850">
        <v>14</v>
      </c>
      <c r="EU2850">
        <v>14</v>
      </c>
      <c r="EV2850">
        <v>0</v>
      </c>
      <c r="EW2850">
        <v>70</v>
      </c>
      <c r="FA2850">
        <v>68</v>
      </c>
      <c r="FB2850">
        <v>2</v>
      </c>
      <c r="GO2850">
        <v>1529290</v>
      </c>
      <c r="GP2850">
        <v>1529290</v>
      </c>
      <c r="GQ2850">
        <v>1549304</v>
      </c>
      <c r="IE2850" s="1">
        <v>444</v>
      </c>
      <c r="IF2850" s="1">
        <v>417</v>
      </c>
      <c r="IG2850" s="1">
        <v>417</v>
      </c>
      <c r="IH2850" s="1"/>
      <c r="II2850" s="1">
        <v>24</v>
      </c>
      <c r="IJ2850" s="1">
        <v>395</v>
      </c>
      <c r="IK2850" s="1">
        <v>113</v>
      </c>
      <c r="IL2850" s="1">
        <v>340</v>
      </c>
      <c r="IM2850" s="1">
        <v>104</v>
      </c>
      <c r="IN2850" s="1">
        <v>113</v>
      </c>
      <c r="IO2850" s="1">
        <v>74</v>
      </c>
      <c r="IP2850" s="1">
        <v>74</v>
      </c>
      <c r="IQ2850" s="1"/>
      <c r="IR2850" s="1">
        <v>36</v>
      </c>
      <c r="IS2850" s="1">
        <v>74</v>
      </c>
      <c r="IT2850" s="1">
        <v>39</v>
      </c>
      <c r="IU2850" s="1">
        <v>375</v>
      </c>
      <c r="IV2850" s="1">
        <v>368</v>
      </c>
      <c r="IW2850" s="1">
        <v>218</v>
      </c>
      <c r="IX2850" s="1"/>
      <c r="IY2850" s="1">
        <v>99</v>
      </c>
      <c r="IZ2850" s="1">
        <v>39</v>
      </c>
      <c r="JA2850" s="1">
        <v>110</v>
      </c>
      <c r="JB2850" s="1">
        <v>265</v>
      </c>
      <c r="JC2850" s="1">
        <v>11</v>
      </c>
      <c r="JD2850" s="1">
        <v>11</v>
      </c>
      <c r="JE2850" s="1">
        <v>11</v>
      </c>
      <c r="JF2850" s="1"/>
      <c r="JG2850" s="1">
        <v>11</v>
      </c>
      <c r="JH2850" s="1">
        <v>0</v>
      </c>
      <c r="JI2850" s="1">
        <v>0</v>
      </c>
      <c r="JJ2850" s="1">
        <v>0</v>
      </c>
      <c r="JK2850" s="1">
        <v>0</v>
      </c>
      <c r="JL2850" s="1"/>
      <c r="JM2850" s="1"/>
      <c r="JN2850" s="1"/>
      <c r="JO2850" s="1"/>
      <c r="JP2850" s="1"/>
      <c r="JQ2850" s="1"/>
      <c r="JR2850" s="1"/>
      <c r="JS2850" s="1"/>
      <c r="JT2850" s="1"/>
      <c r="JU2850" s="1"/>
      <c r="JV2850" s="1"/>
      <c r="JW2850" s="1"/>
      <c r="JX2850" s="1"/>
      <c r="JY2850" s="1"/>
      <c r="JZ2850" s="1"/>
      <c r="KA2850" s="1"/>
      <c r="KB2850" s="1"/>
      <c r="KC2850" s="1"/>
      <c r="KD2850" s="1"/>
      <c r="KE2850" s="1"/>
      <c r="KF2850" s="1"/>
      <c r="KG2850" s="1"/>
      <c r="KH2850" s="1"/>
      <c r="KI2850" s="1"/>
      <c r="KJ2850" s="1"/>
      <c r="KK2850" s="1"/>
      <c r="KL2850" s="1"/>
      <c r="KM2850" s="1"/>
      <c r="KN2850" s="1"/>
      <c r="KO2850" s="1"/>
    </row>
    <row r="2851" spans="1:301" x14ac:dyDescent="0.3">
      <c r="A2851" s="1" t="s">
        <v>3168</v>
      </c>
      <c r="B2851" s="1" t="s">
        <v>463</v>
      </c>
      <c r="C2851" s="1" t="s">
        <v>491</v>
      </c>
      <c r="D2851" s="1" t="s">
        <v>4118</v>
      </c>
      <c r="E2851" s="1" t="s">
        <v>4119</v>
      </c>
      <c r="F2851" s="1" t="s">
        <v>3779</v>
      </c>
      <c r="G2851">
        <v>1140</v>
      </c>
      <c r="H2851">
        <v>1120</v>
      </c>
      <c r="I2851">
        <v>316</v>
      </c>
      <c r="J2851">
        <v>105</v>
      </c>
      <c r="K2851">
        <v>106</v>
      </c>
      <c r="L2851">
        <v>0</v>
      </c>
      <c r="M2851">
        <v>0</v>
      </c>
      <c r="N2851">
        <v>0</v>
      </c>
      <c r="O2851">
        <v>429</v>
      </c>
      <c r="P2851">
        <v>415</v>
      </c>
      <c r="Q2851">
        <v>140</v>
      </c>
      <c r="R2851">
        <v>52</v>
      </c>
      <c r="S2851">
        <v>289</v>
      </c>
      <c r="T2851">
        <v>114</v>
      </c>
      <c r="U2851">
        <v>0</v>
      </c>
      <c r="V2851">
        <v>0</v>
      </c>
      <c r="W2851">
        <v>120</v>
      </c>
      <c r="X2851">
        <v>119</v>
      </c>
      <c r="Y2851">
        <v>81</v>
      </c>
      <c r="Z2851">
        <v>36</v>
      </c>
      <c r="AA2851">
        <v>39</v>
      </c>
      <c r="AB2851">
        <v>0</v>
      </c>
      <c r="AC2851">
        <v>0</v>
      </c>
      <c r="AD2851">
        <v>0</v>
      </c>
      <c r="AE2851">
        <v>11</v>
      </c>
      <c r="AF2851">
        <v>11</v>
      </c>
      <c r="AG2851">
        <v>0</v>
      </c>
      <c r="AH2851">
        <v>0</v>
      </c>
      <c r="AI2851">
        <v>11</v>
      </c>
      <c r="AJ2851">
        <v>0</v>
      </c>
      <c r="AK2851">
        <v>0</v>
      </c>
      <c r="AL2851">
        <v>0</v>
      </c>
      <c r="DM2851">
        <v>1286</v>
      </c>
      <c r="DN2851">
        <v>1120</v>
      </c>
      <c r="DO2851">
        <v>119</v>
      </c>
      <c r="DP2851">
        <v>11</v>
      </c>
      <c r="DQ2851">
        <v>1250</v>
      </c>
      <c r="DR2851">
        <v>36</v>
      </c>
      <c r="DS2851">
        <v>250</v>
      </c>
      <c r="DT2851">
        <v>165</v>
      </c>
      <c r="DU2851">
        <v>38</v>
      </c>
      <c r="DV2851">
        <v>11</v>
      </c>
      <c r="DW2851">
        <v>214</v>
      </c>
      <c r="DX2851">
        <v>36</v>
      </c>
      <c r="DY2851">
        <v>1036</v>
      </c>
      <c r="DZ2851">
        <v>955</v>
      </c>
      <c r="EA2851">
        <v>81</v>
      </c>
      <c r="EB2851">
        <v>1036</v>
      </c>
      <c r="EC2851">
        <v>0</v>
      </c>
      <c r="ED2851">
        <v>362</v>
      </c>
      <c r="EE2851">
        <v>329</v>
      </c>
      <c r="EF2851">
        <v>33</v>
      </c>
      <c r="EG2851">
        <v>362</v>
      </c>
      <c r="EH2851">
        <v>0</v>
      </c>
      <c r="EI2851">
        <v>146</v>
      </c>
      <c r="EJ2851">
        <v>119</v>
      </c>
      <c r="EK2851">
        <v>8</v>
      </c>
      <c r="EL2851">
        <v>127</v>
      </c>
      <c r="EM2851">
        <v>19</v>
      </c>
      <c r="EN2851">
        <v>113</v>
      </c>
      <c r="EO2851">
        <v>86</v>
      </c>
      <c r="EP2851">
        <v>8</v>
      </c>
      <c r="EQ2851">
        <v>94</v>
      </c>
      <c r="ER2851">
        <v>19</v>
      </c>
      <c r="ES2851">
        <v>33</v>
      </c>
      <c r="ET2851">
        <v>33</v>
      </c>
      <c r="EU2851">
        <v>33</v>
      </c>
      <c r="EV2851">
        <v>0</v>
      </c>
      <c r="EW2851">
        <v>15</v>
      </c>
      <c r="FA2851">
        <v>13</v>
      </c>
      <c r="FB2851">
        <v>2</v>
      </c>
      <c r="GO2851">
        <v>1795689</v>
      </c>
      <c r="GQ2851">
        <v>1796552</v>
      </c>
      <c r="IE2851" s="1">
        <v>422</v>
      </c>
      <c r="IF2851" s="1">
        <v>422</v>
      </c>
      <c r="IG2851" s="1">
        <v>388</v>
      </c>
      <c r="IH2851" s="1"/>
      <c r="II2851" s="1">
        <v>18</v>
      </c>
      <c r="IJ2851" s="1">
        <v>700</v>
      </c>
      <c r="IK2851" s="1">
        <v>105</v>
      </c>
      <c r="IL2851" s="1">
        <v>316</v>
      </c>
      <c r="IM2851" s="1">
        <v>106</v>
      </c>
      <c r="IN2851" s="1">
        <v>120</v>
      </c>
      <c r="IO2851" s="1">
        <v>82</v>
      </c>
      <c r="IP2851" s="1">
        <v>82</v>
      </c>
      <c r="IQ2851" s="1"/>
      <c r="IR2851" s="1">
        <v>36</v>
      </c>
      <c r="IS2851" s="1">
        <v>81</v>
      </c>
      <c r="IT2851" s="1">
        <v>39</v>
      </c>
      <c r="IU2851" s="1">
        <v>425</v>
      </c>
      <c r="IV2851" s="1">
        <v>418</v>
      </c>
      <c r="IW2851" s="1">
        <v>215</v>
      </c>
      <c r="IX2851" s="1"/>
      <c r="IY2851" s="1">
        <v>114</v>
      </c>
      <c r="IZ2851" s="1">
        <v>50</v>
      </c>
      <c r="JA2851" s="1">
        <v>136</v>
      </c>
      <c r="JB2851" s="1">
        <v>289</v>
      </c>
      <c r="JC2851" s="1">
        <v>11</v>
      </c>
      <c r="JD2851" s="1">
        <v>11</v>
      </c>
      <c r="JE2851" s="1">
        <v>11</v>
      </c>
      <c r="JF2851" s="1"/>
      <c r="JG2851" s="1">
        <v>11</v>
      </c>
      <c r="JH2851" s="1">
        <v>0</v>
      </c>
      <c r="JI2851" s="1">
        <v>0</v>
      </c>
      <c r="JJ2851" s="1">
        <v>0</v>
      </c>
      <c r="JK2851" s="1">
        <v>0</v>
      </c>
      <c r="JL2851" s="1">
        <v>0</v>
      </c>
      <c r="JM2851" s="1">
        <v>0</v>
      </c>
      <c r="JN2851" s="1">
        <v>0</v>
      </c>
      <c r="JO2851" s="1"/>
      <c r="JP2851" s="1">
        <v>0</v>
      </c>
      <c r="JQ2851" s="1">
        <v>0</v>
      </c>
      <c r="JR2851" s="1">
        <v>0</v>
      </c>
      <c r="JS2851" s="1">
        <v>0</v>
      </c>
      <c r="JT2851" s="1"/>
      <c r="JU2851" s="1"/>
      <c r="JV2851" s="1"/>
      <c r="JW2851" s="1"/>
      <c r="JX2851" s="1"/>
      <c r="JY2851" s="1"/>
      <c r="JZ2851" s="1"/>
      <c r="KA2851" s="1"/>
      <c r="KB2851" s="1"/>
      <c r="KC2851" s="1"/>
      <c r="KD2851" s="1"/>
      <c r="KE2851" s="1"/>
      <c r="KF2851" s="1"/>
      <c r="KG2851" s="1"/>
      <c r="KH2851" s="1"/>
      <c r="KI2851" s="1"/>
      <c r="KJ2851" s="1"/>
      <c r="KK2851" s="1"/>
      <c r="KL2851" s="1"/>
      <c r="KM2851" s="1"/>
      <c r="KN2851" s="1"/>
      <c r="KO2851" s="1"/>
    </row>
    <row r="2852" spans="1:301" x14ac:dyDescent="0.3">
      <c r="A2852" s="1" t="s">
        <v>3169</v>
      </c>
      <c r="B2852" s="1" t="s">
        <v>463</v>
      </c>
      <c r="C2852" s="1" t="s">
        <v>491</v>
      </c>
      <c r="D2852" s="1" t="s">
        <v>4118</v>
      </c>
      <c r="E2852" s="1" t="s">
        <v>4119</v>
      </c>
      <c r="F2852" s="1" t="s">
        <v>3779</v>
      </c>
      <c r="G2852">
        <v>1295</v>
      </c>
      <c r="H2852">
        <v>1290</v>
      </c>
      <c r="I2852">
        <v>370</v>
      </c>
      <c r="J2852">
        <v>122</v>
      </c>
      <c r="K2852">
        <v>118</v>
      </c>
      <c r="L2852">
        <v>0</v>
      </c>
      <c r="M2852">
        <v>0</v>
      </c>
      <c r="N2852">
        <v>0</v>
      </c>
      <c r="O2852">
        <v>436</v>
      </c>
      <c r="P2852">
        <v>362</v>
      </c>
      <c r="Q2852">
        <v>149</v>
      </c>
      <c r="R2852">
        <v>53</v>
      </c>
      <c r="S2852">
        <v>287</v>
      </c>
      <c r="T2852">
        <v>100</v>
      </c>
      <c r="U2852">
        <v>92</v>
      </c>
      <c r="V2852">
        <v>0</v>
      </c>
      <c r="W2852">
        <v>115</v>
      </c>
      <c r="X2852">
        <v>112</v>
      </c>
      <c r="Y2852">
        <v>76</v>
      </c>
      <c r="Z2852">
        <v>36</v>
      </c>
      <c r="AA2852">
        <v>39</v>
      </c>
      <c r="AB2852">
        <v>0</v>
      </c>
      <c r="AC2852">
        <v>25</v>
      </c>
      <c r="AD2852">
        <v>0</v>
      </c>
      <c r="AE2852">
        <v>11</v>
      </c>
      <c r="AF2852">
        <v>11</v>
      </c>
      <c r="AG2852">
        <v>0</v>
      </c>
      <c r="AH2852">
        <v>0</v>
      </c>
      <c r="AI2852">
        <v>11</v>
      </c>
      <c r="AJ2852">
        <v>0</v>
      </c>
      <c r="AK2852">
        <v>0</v>
      </c>
      <c r="AL2852">
        <v>0</v>
      </c>
      <c r="DH2852">
        <v>989</v>
      </c>
      <c r="DI2852">
        <v>10</v>
      </c>
      <c r="DJ2852">
        <v>254</v>
      </c>
      <c r="DK2852">
        <v>236</v>
      </c>
      <c r="DL2852">
        <v>391</v>
      </c>
      <c r="DM2852">
        <v>1487</v>
      </c>
      <c r="DN2852">
        <v>1290</v>
      </c>
      <c r="DO2852">
        <v>112</v>
      </c>
      <c r="DP2852">
        <v>11</v>
      </c>
      <c r="DQ2852">
        <v>1413</v>
      </c>
      <c r="DR2852">
        <v>74</v>
      </c>
      <c r="DS2852">
        <v>309</v>
      </c>
      <c r="DT2852">
        <v>185</v>
      </c>
      <c r="DU2852">
        <v>39</v>
      </c>
      <c r="DV2852">
        <v>11</v>
      </c>
      <c r="DW2852">
        <v>235</v>
      </c>
      <c r="DX2852">
        <v>74</v>
      </c>
      <c r="DY2852">
        <v>1178</v>
      </c>
      <c r="DZ2852">
        <v>1105</v>
      </c>
      <c r="EA2852">
        <v>73</v>
      </c>
      <c r="EB2852">
        <v>1178</v>
      </c>
      <c r="EC2852">
        <v>0</v>
      </c>
      <c r="ED2852">
        <v>394</v>
      </c>
      <c r="EE2852">
        <v>362</v>
      </c>
      <c r="EF2852">
        <v>32</v>
      </c>
      <c r="EG2852">
        <v>394</v>
      </c>
      <c r="EH2852">
        <v>0</v>
      </c>
      <c r="EI2852">
        <v>194</v>
      </c>
      <c r="EJ2852">
        <v>165</v>
      </c>
      <c r="EK2852">
        <v>6</v>
      </c>
      <c r="EL2852">
        <v>171</v>
      </c>
      <c r="EM2852">
        <v>23</v>
      </c>
      <c r="EN2852">
        <v>162</v>
      </c>
      <c r="EO2852">
        <v>133</v>
      </c>
      <c r="EP2852">
        <v>6</v>
      </c>
      <c r="EQ2852">
        <v>139</v>
      </c>
      <c r="ER2852">
        <v>23</v>
      </c>
      <c r="ES2852">
        <v>32</v>
      </c>
      <c r="ET2852">
        <v>32</v>
      </c>
      <c r="EU2852">
        <v>32</v>
      </c>
      <c r="EV2852">
        <v>0</v>
      </c>
      <c r="EW2852">
        <v>34</v>
      </c>
      <c r="EX2852">
        <v>8</v>
      </c>
      <c r="EY2852">
        <v>25</v>
      </c>
      <c r="EZ2852">
        <v>1</v>
      </c>
      <c r="FA2852">
        <v>34</v>
      </c>
      <c r="FB2852">
        <v>0</v>
      </c>
      <c r="GO2852">
        <v>1777436</v>
      </c>
      <c r="GP2852">
        <v>1719507</v>
      </c>
      <c r="GQ2852">
        <v>1839720</v>
      </c>
      <c r="IE2852" s="1">
        <v>488</v>
      </c>
      <c r="IF2852" s="1">
        <v>473</v>
      </c>
      <c r="IG2852" s="1">
        <v>439</v>
      </c>
      <c r="IH2852" s="1"/>
      <c r="II2852" s="1">
        <v>14</v>
      </c>
      <c r="IJ2852" s="1">
        <v>793</v>
      </c>
      <c r="IK2852" s="1">
        <v>122</v>
      </c>
      <c r="IL2852" s="1">
        <v>370</v>
      </c>
      <c r="IM2852" s="1">
        <v>118</v>
      </c>
      <c r="IN2852" s="1">
        <v>115</v>
      </c>
      <c r="IO2852" s="1">
        <v>83</v>
      </c>
      <c r="IP2852" s="1">
        <v>83</v>
      </c>
      <c r="IQ2852" s="1"/>
      <c r="IR2852" s="1">
        <v>36</v>
      </c>
      <c r="IS2852" s="1">
        <v>76</v>
      </c>
      <c r="IT2852" s="1">
        <v>39</v>
      </c>
      <c r="IU2852" s="1">
        <v>436</v>
      </c>
      <c r="IV2852" s="1">
        <v>429</v>
      </c>
      <c r="IW2852" s="1">
        <v>251</v>
      </c>
      <c r="IX2852" s="1"/>
      <c r="IY2852" s="1"/>
      <c r="IZ2852" s="1">
        <v>53</v>
      </c>
      <c r="JA2852" s="1">
        <v>149</v>
      </c>
      <c r="JB2852" s="1">
        <v>287</v>
      </c>
      <c r="JC2852" s="1">
        <v>11</v>
      </c>
      <c r="JD2852" s="1">
        <v>11</v>
      </c>
      <c r="JE2852" s="1">
        <v>11</v>
      </c>
      <c r="JF2852" s="1"/>
      <c r="JG2852" s="1">
        <v>11</v>
      </c>
      <c r="JH2852" s="1">
        <v>0</v>
      </c>
      <c r="JI2852" s="1">
        <v>0</v>
      </c>
      <c r="JJ2852" s="1">
        <v>0</v>
      </c>
      <c r="JK2852" s="1">
        <v>0</v>
      </c>
      <c r="JL2852" s="1">
        <v>0</v>
      </c>
      <c r="JM2852" s="1">
        <v>0</v>
      </c>
      <c r="JN2852" s="1">
        <v>0</v>
      </c>
      <c r="JO2852" s="1"/>
      <c r="JP2852" s="1">
        <v>0</v>
      </c>
      <c r="JQ2852" s="1">
        <v>0</v>
      </c>
      <c r="JR2852" s="1">
        <v>0</v>
      </c>
      <c r="JS2852" s="1">
        <v>0</v>
      </c>
      <c r="JT2852" s="1">
        <v>0</v>
      </c>
      <c r="JU2852" s="1">
        <v>0</v>
      </c>
      <c r="JV2852" s="1">
        <v>0</v>
      </c>
      <c r="JW2852" s="1">
        <v>0</v>
      </c>
      <c r="JX2852" s="1">
        <v>0</v>
      </c>
      <c r="JY2852" s="1"/>
      <c r="JZ2852" s="1">
        <v>0</v>
      </c>
      <c r="KA2852" s="1">
        <v>0</v>
      </c>
      <c r="KB2852" s="1">
        <v>0</v>
      </c>
      <c r="KC2852" s="1">
        <v>0</v>
      </c>
      <c r="KD2852" s="1"/>
      <c r="KE2852" s="1"/>
      <c r="KF2852" s="1"/>
      <c r="KG2852" s="1"/>
      <c r="KH2852" s="1"/>
      <c r="KI2852" s="1"/>
      <c r="KJ2852" s="1"/>
      <c r="KK2852" s="1"/>
      <c r="KL2852" s="1"/>
      <c r="KM2852" s="1"/>
      <c r="KN2852" s="1"/>
      <c r="KO2852" s="1"/>
    </row>
    <row r="2853" spans="1:301" x14ac:dyDescent="0.3">
      <c r="A2853" s="1" t="s">
        <v>3172</v>
      </c>
      <c r="B2853" s="1" t="s">
        <v>981</v>
      </c>
      <c r="C2853" s="1" t="s">
        <v>985</v>
      </c>
      <c r="D2853" s="1" t="s">
        <v>4454</v>
      </c>
      <c r="E2853" s="1" t="s">
        <v>4455</v>
      </c>
      <c r="F2853" s="1" t="s">
        <v>3779</v>
      </c>
      <c r="DM2853">
        <v>412</v>
      </c>
      <c r="DN2853">
        <v>221</v>
      </c>
      <c r="DO2853">
        <v>137</v>
      </c>
      <c r="DP2853">
        <v>0</v>
      </c>
      <c r="DQ2853">
        <v>358</v>
      </c>
      <c r="DR2853">
        <v>54</v>
      </c>
      <c r="DS2853">
        <v>264</v>
      </c>
      <c r="DT2853">
        <v>162</v>
      </c>
      <c r="DU2853">
        <v>54</v>
      </c>
      <c r="DV2853">
        <v>0</v>
      </c>
      <c r="DW2853">
        <v>216</v>
      </c>
      <c r="DX2853">
        <v>48</v>
      </c>
      <c r="DY2853">
        <v>148</v>
      </c>
      <c r="DZ2853">
        <v>59</v>
      </c>
      <c r="EA2853">
        <v>83</v>
      </c>
      <c r="EB2853">
        <v>142</v>
      </c>
      <c r="EC2853">
        <v>6</v>
      </c>
      <c r="ED2853">
        <v>50</v>
      </c>
      <c r="EE2853">
        <v>19</v>
      </c>
      <c r="EF2853">
        <v>29</v>
      </c>
      <c r="EG2853">
        <v>48</v>
      </c>
      <c r="EH2853">
        <v>2</v>
      </c>
      <c r="EN2853">
        <v>118</v>
      </c>
      <c r="EQ2853">
        <v>85</v>
      </c>
      <c r="ER2853">
        <v>33</v>
      </c>
      <c r="GQ2853">
        <v>1252024</v>
      </c>
      <c r="IE2853" s="1">
        <v>150</v>
      </c>
      <c r="IF2853" s="1">
        <v>134</v>
      </c>
      <c r="IG2853" s="1">
        <v>134</v>
      </c>
      <c r="IH2853" s="1"/>
      <c r="II2853" s="1">
        <v>36</v>
      </c>
      <c r="IJ2853" s="1">
        <v>30</v>
      </c>
      <c r="IK2853" s="1">
        <v>26</v>
      </c>
      <c r="IL2853" s="1">
        <v>79</v>
      </c>
      <c r="IM2853" s="1">
        <v>71</v>
      </c>
      <c r="IN2853" s="1">
        <v>169</v>
      </c>
      <c r="IO2853" s="1">
        <v>169</v>
      </c>
      <c r="IP2853" s="1">
        <v>165</v>
      </c>
      <c r="IQ2853" s="1"/>
      <c r="IR2853" s="1">
        <v>44</v>
      </c>
      <c r="IS2853" s="1">
        <v>114</v>
      </c>
      <c r="IT2853" s="1">
        <v>55</v>
      </c>
      <c r="IU2853" s="1">
        <v>102</v>
      </c>
      <c r="IV2853" s="1">
        <v>102</v>
      </c>
      <c r="IW2853" s="1">
        <v>100</v>
      </c>
      <c r="IX2853" s="1"/>
      <c r="IY2853" s="1">
        <v>38</v>
      </c>
      <c r="IZ2853" s="1">
        <v>9</v>
      </c>
      <c r="JA2853" s="1">
        <v>26</v>
      </c>
      <c r="JB2853" s="1">
        <v>76</v>
      </c>
      <c r="JC2853" s="1"/>
      <c r="JD2853" s="1"/>
      <c r="JE2853" s="1"/>
      <c r="JF2853" s="1"/>
      <c r="JG2853" s="1"/>
      <c r="JH2853" s="1"/>
      <c r="JI2853" s="1"/>
      <c r="JJ2853" s="1"/>
      <c r="JK2853" s="1"/>
      <c r="JL2853" s="1"/>
      <c r="JM2853" s="1"/>
      <c r="JN2853" s="1"/>
      <c r="JO2853" s="1"/>
      <c r="JP2853" s="1"/>
      <c r="JQ2853" s="1"/>
      <c r="JR2853" s="1"/>
      <c r="JS2853" s="1"/>
      <c r="JT2853" s="1"/>
      <c r="JU2853" s="1"/>
      <c r="JV2853" s="1"/>
      <c r="JW2853" s="1"/>
      <c r="JX2853" s="1"/>
      <c r="JY2853" s="1"/>
      <c r="JZ2853" s="1"/>
      <c r="KA2853" s="1"/>
      <c r="KB2853" s="1"/>
      <c r="KC2853" s="1"/>
      <c r="KD2853" s="1"/>
      <c r="KE2853" s="1"/>
      <c r="KF2853" s="1"/>
      <c r="KG2853" s="1"/>
      <c r="KH2853" s="1"/>
      <c r="KI2853" s="1"/>
      <c r="KJ2853" s="1"/>
      <c r="KK2853" s="1"/>
      <c r="KL2853" s="1"/>
      <c r="KM2853" s="1"/>
      <c r="KN2853" s="1"/>
      <c r="KO2853" s="1"/>
    </row>
    <row r="2854" spans="1:301" x14ac:dyDescent="0.3">
      <c r="A2854" s="1" t="s">
        <v>3166</v>
      </c>
      <c r="B2854" s="1" t="s">
        <v>463</v>
      </c>
      <c r="C2854" s="1" t="s">
        <v>491</v>
      </c>
      <c r="D2854" s="1" t="s">
        <v>4118</v>
      </c>
      <c r="E2854" s="1" t="s">
        <v>4119</v>
      </c>
      <c r="F2854" s="1" t="s">
        <v>3779</v>
      </c>
      <c r="G2854">
        <v>1438</v>
      </c>
      <c r="H2854">
        <v>1432</v>
      </c>
      <c r="I2854">
        <v>1269</v>
      </c>
      <c r="J2854">
        <v>483</v>
      </c>
      <c r="K2854">
        <v>130</v>
      </c>
      <c r="L2854">
        <v>0</v>
      </c>
      <c r="M2854">
        <v>0</v>
      </c>
      <c r="N2854">
        <v>0</v>
      </c>
      <c r="O2854">
        <v>482</v>
      </c>
      <c r="P2854">
        <v>479</v>
      </c>
      <c r="Q2854">
        <v>186</v>
      </c>
      <c r="R2854">
        <v>66</v>
      </c>
      <c r="S2854">
        <v>296</v>
      </c>
      <c r="T2854">
        <v>127</v>
      </c>
      <c r="U2854">
        <v>122</v>
      </c>
      <c r="V2854">
        <v>0</v>
      </c>
      <c r="W2854">
        <v>120</v>
      </c>
      <c r="X2854">
        <v>106</v>
      </c>
      <c r="Y2854">
        <v>81</v>
      </c>
      <c r="Z2854">
        <v>35</v>
      </c>
      <c r="AA2854">
        <v>39</v>
      </c>
      <c r="AB2854">
        <v>0</v>
      </c>
      <c r="AC2854">
        <v>25</v>
      </c>
      <c r="AD2854">
        <v>0</v>
      </c>
      <c r="AE2854">
        <v>6</v>
      </c>
      <c r="AF2854">
        <v>6</v>
      </c>
      <c r="AG2854">
        <v>0</v>
      </c>
      <c r="AH2854">
        <v>0</v>
      </c>
      <c r="AI2854">
        <v>6</v>
      </c>
      <c r="AJ2854">
        <v>0</v>
      </c>
      <c r="AK2854">
        <v>0</v>
      </c>
      <c r="AL2854">
        <v>0</v>
      </c>
      <c r="BC2854">
        <v>11</v>
      </c>
      <c r="BD2854">
        <v>11</v>
      </c>
      <c r="BE2854">
        <v>0</v>
      </c>
      <c r="BF2854">
        <v>0</v>
      </c>
      <c r="BG2854">
        <v>11</v>
      </c>
      <c r="BH2854">
        <v>0</v>
      </c>
      <c r="BI2854">
        <v>0</v>
      </c>
      <c r="BJ2854">
        <v>0</v>
      </c>
      <c r="DH2854">
        <v>1058</v>
      </c>
      <c r="DI2854">
        <v>14</v>
      </c>
      <c r="DJ2854">
        <v>235</v>
      </c>
      <c r="DK2854">
        <v>232</v>
      </c>
      <c r="DL2854">
        <v>490</v>
      </c>
      <c r="DM2854">
        <v>1577</v>
      </c>
      <c r="DN2854">
        <v>1432</v>
      </c>
      <c r="DO2854">
        <v>106</v>
      </c>
      <c r="DP2854">
        <v>6</v>
      </c>
      <c r="DQ2854">
        <v>1544</v>
      </c>
      <c r="DR2854">
        <v>33</v>
      </c>
      <c r="DS2854">
        <v>237</v>
      </c>
      <c r="DT2854">
        <v>163</v>
      </c>
      <c r="DU2854">
        <v>39</v>
      </c>
      <c r="DV2854">
        <v>6</v>
      </c>
      <c r="DW2854">
        <v>208</v>
      </c>
      <c r="DX2854">
        <v>29</v>
      </c>
      <c r="DY2854">
        <v>1340</v>
      </c>
      <c r="DZ2854">
        <v>1269</v>
      </c>
      <c r="EA2854">
        <v>67</v>
      </c>
      <c r="EB2854">
        <v>1336</v>
      </c>
      <c r="EC2854">
        <v>4</v>
      </c>
      <c r="ED2854">
        <v>514</v>
      </c>
      <c r="EE2854">
        <v>483</v>
      </c>
      <c r="EF2854">
        <v>30</v>
      </c>
      <c r="EG2854">
        <v>513</v>
      </c>
      <c r="EH2854">
        <v>1</v>
      </c>
      <c r="EI2854">
        <v>273</v>
      </c>
      <c r="EJ2854">
        <v>258</v>
      </c>
      <c r="EK2854">
        <v>6</v>
      </c>
      <c r="EL2854">
        <v>264</v>
      </c>
      <c r="EM2854">
        <v>9</v>
      </c>
      <c r="EN2854">
        <v>121</v>
      </c>
      <c r="EO2854">
        <v>106</v>
      </c>
      <c r="EP2854">
        <v>6</v>
      </c>
      <c r="EQ2854">
        <v>112</v>
      </c>
      <c r="ER2854">
        <v>9</v>
      </c>
      <c r="ES2854">
        <v>152</v>
      </c>
      <c r="ET2854">
        <v>152</v>
      </c>
      <c r="EU2854">
        <v>152</v>
      </c>
      <c r="EV2854">
        <v>0</v>
      </c>
      <c r="EW2854">
        <v>28</v>
      </c>
      <c r="EX2854">
        <v>3</v>
      </c>
      <c r="EY2854">
        <v>25</v>
      </c>
      <c r="EZ2854">
        <v>0</v>
      </c>
      <c r="FA2854">
        <v>28</v>
      </c>
      <c r="FB2854">
        <v>0</v>
      </c>
      <c r="FC2854">
        <v>7</v>
      </c>
      <c r="FD2854">
        <v>6</v>
      </c>
      <c r="FE2854">
        <v>0</v>
      </c>
      <c r="FF2854">
        <v>1</v>
      </c>
      <c r="FG2854">
        <v>7</v>
      </c>
      <c r="FH2854">
        <v>0</v>
      </c>
      <c r="FI2854">
        <v>0</v>
      </c>
      <c r="FJ2854">
        <v>0</v>
      </c>
      <c r="FK2854">
        <v>0</v>
      </c>
      <c r="FL2854">
        <v>0</v>
      </c>
      <c r="FM2854">
        <v>0</v>
      </c>
      <c r="FN2854">
        <v>0</v>
      </c>
      <c r="FO2854">
        <v>7</v>
      </c>
      <c r="FP2854">
        <v>6</v>
      </c>
      <c r="FQ2854">
        <v>0</v>
      </c>
      <c r="FR2854">
        <v>1</v>
      </c>
      <c r="FS2854">
        <v>7</v>
      </c>
      <c r="FT2854">
        <v>0</v>
      </c>
      <c r="FU2854">
        <v>89</v>
      </c>
      <c r="FV2854">
        <v>85</v>
      </c>
      <c r="FW2854">
        <v>4</v>
      </c>
      <c r="FX2854">
        <v>89</v>
      </c>
      <c r="FY2854">
        <v>0</v>
      </c>
      <c r="FZ2854">
        <v>0</v>
      </c>
      <c r="GA2854">
        <v>0</v>
      </c>
      <c r="GB2854">
        <v>0</v>
      </c>
      <c r="GC2854">
        <v>0</v>
      </c>
      <c r="GD2854">
        <v>0</v>
      </c>
      <c r="GE2854">
        <v>89</v>
      </c>
      <c r="GF2854">
        <v>85</v>
      </c>
      <c r="GG2854">
        <v>4</v>
      </c>
      <c r="GH2854">
        <v>89</v>
      </c>
      <c r="GI2854">
        <v>0</v>
      </c>
      <c r="GJ2854">
        <v>152</v>
      </c>
      <c r="GK2854">
        <v>145</v>
      </c>
      <c r="GL2854">
        <v>7</v>
      </c>
      <c r="GM2854">
        <v>152</v>
      </c>
      <c r="GN2854">
        <v>0</v>
      </c>
      <c r="GO2854">
        <v>1930208</v>
      </c>
      <c r="GP2854">
        <v>1768458</v>
      </c>
      <c r="GQ2854">
        <v>1724266</v>
      </c>
      <c r="GR2854">
        <v>237</v>
      </c>
      <c r="GS2854">
        <v>247</v>
      </c>
      <c r="GT2854">
        <v>240</v>
      </c>
      <c r="GU2854">
        <v>251</v>
      </c>
      <c r="GV2854">
        <v>599</v>
      </c>
      <c r="GW2854">
        <v>27</v>
      </c>
      <c r="GX2854">
        <v>44</v>
      </c>
      <c r="GY2854">
        <v>63</v>
      </c>
      <c r="HC2854">
        <v>4081</v>
      </c>
      <c r="HD2854">
        <v>60</v>
      </c>
      <c r="HE2854">
        <v>6</v>
      </c>
      <c r="HG2854">
        <v>24</v>
      </c>
      <c r="HI2854">
        <v>30</v>
      </c>
      <c r="HK2854">
        <v>11</v>
      </c>
      <c r="HL2854">
        <v>2</v>
      </c>
      <c r="HN2854">
        <v>4</v>
      </c>
      <c r="HP2854">
        <v>5</v>
      </c>
      <c r="HR2854">
        <v>2172</v>
      </c>
      <c r="HS2854">
        <v>2238</v>
      </c>
      <c r="HT2854">
        <v>0</v>
      </c>
      <c r="HU2854">
        <v>0</v>
      </c>
      <c r="HV2854">
        <v>0</v>
      </c>
      <c r="HX2854">
        <v>2424</v>
      </c>
      <c r="HY2854">
        <v>1482</v>
      </c>
      <c r="IA2854">
        <v>337</v>
      </c>
      <c r="IB2854">
        <v>306</v>
      </c>
      <c r="ID2854">
        <v>130</v>
      </c>
      <c r="IE2854" s="1">
        <v>1399</v>
      </c>
      <c r="IF2854" s="1">
        <v>1382</v>
      </c>
      <c r="IG2854" s="1">
        <v>1310</v>
      </c>
      <c r="IH2854" s="1"/>
      <c r="II2854" s="1">
        <v>16</v>
      </c>
      <c r="IJ2854" s="1">
        <v>23</v>
      </c>
      <c r="IK2854" s="1">
        <v>483</v>
      </c>
      <c r="IL2854" s="1">
        <v>1269</v>
      </c>
      <c r="IM2854" s="1">
        <v>130</v>
      </c>
      <c r="IN2854" s="1">
        <v>120</v>
      </c>
      <c r="IO2854" s="1">
        <v>80</v>
      </c>
      <c r="IP2854" s="1">
        <v>80</v>
      </c>
      <c r="IQ2854" s="1"/>
      <c r="IR2854" s="1">
        <v>35</v>
      </c>
      <c r="IS2854" s="1">
        <v>81</v>
      </c>
      <c r="IT2854" s="1">
        <v>39</v>
      </c>
      <c r="IU2854" s="1">
        <v>482</v>
      </c>
      <c r="IV2854" s="1">
        <v>475</v>
      </c>
      <c r="IW2854" s="1">
        <v>293</v>
      </c>
      <c r="IX2854" s="1"/>
      <c r="IY2854" s="1"/>
      <c r="IZ2854" s="1">
        <v>66</v>
      </c>
      <c r="JA2854" s="1">
        <v>186</v>
      </c>
      <c r="JB2854" s="1">
        <v>296</v>
      </c>
      <c r="JC2854" s="1">
        <v>6</v>
      </c>
      <c r="JD2854" s="1">
        <v>6</v>
      </c>
      <c r="JE2854" s="1">
        <v>6</v>
      </c>
      <c r="JF2854" s="1"/>
      <c r="JG2854" s="1">
        <v>6</v>
      </c>
      <c r="JH2854" s="1">
        <v>0</v>
      </c>
      <c r="JI2854" s="1">
        <v>0</v>
      </c>
      <c r="JJ2854" s="1">
        <v>0</v>
      </c>
      <c r="JK2854" s="1">
        <v>0</v>
      </c>
      <c r="JL2854" s="1">
        <v>11</v>
      </c>
      <c r="JM2854" s="1">
        <v>11</v>
      </c>
      <c r="JN2854" s="1">
        <v>11</v>
      </c>
      <c r="JO2854" s="1"/>
      <c r="JP2854" s="1">
        <v>0</v>
      </c>
      <c r="JQ2854" s="1">
        <v>0</v>
      </c>
      <c r="JR2854" s="1">
        <v>11</v>
      </c>
      <c r="JS2854" s="1">
        <v>0</v>
      </c>
      <c r="JT2854" s="1">
        <v>0</v>
      </c>
      <c r="JU2854" s="1">
        <v>0</v>
      </c>
      <c r="JV2854" s="1">
        <v>0</v>
      </c>
      <c r="JW2854" s="1">
        <v>0</v>
      </c>
      <c r="JX2854" s="1">
        <v>0</v>
      </c>
      <c r="JY2854" s="1"/>
      <c r="JZ2854" s="1">
        <v>0</v>
      </c>
      <c r="KA2854" s="1">
        <v>0</v>
      </c>
      <c r="KB2854" s="1">
        <v>0</v>
      </c>
      <c r="KC2854" s="1">
        <v>0</v>
      </c>
      <c r="KD2854" s="1"/>
      <c r="KE2854" s="1"/>
      <c r="KF2854" s="1"/>
      <c r="KG2854" s="1"/>
      <c r="KH2854" s="1"/>
      <c r="KI2854" s="1"/>
      <c r="KJ2854" s="1"/>
      <c r="KK2854" s="1"/>
      <c r="KL2854" s="1"/>
      <c r="KM2854" s="1"/>
      <c r="KN2854" s="1"/>
      <c r="KO2854" s="1"/>
    </row>
    <row r="2855" spans="1:301" x14ac:dyDescent="0.3">
      <c r="A2855" s="1" t="s">
        <v>3172</v>
      </c>
      <c r="B2855" s="1" t="s">
        <v>981</v>
      </c>
      <c r="C2855" s="1" t="s">
        <v>988</v>
      </c>
      <c r="D2855" s="1" t="s">
        <v>4456</v>
      </c>
      <c r="E2855" s="1" t="s">
        <v>4457</v>
      </c>
      <c r="F2855" s="1" t="s">
        <v>3779</v>
      </c>
      <c r="DM2855">
        <v>696</v>
      </c>
      <c r="DN2855">
        <v>295</v>
      </c>
      <c r="DO2855">
        <v>364</v>
      </c>
      <c r="DP2855">
        <v>0</v>
      </c>
      <c r="DQ2855">
        <v>659</v>
      </c>
      <c r="DR2855">
        <v>37</v>
      </c>
      <c r="DS2855">
        <v>217</v>
      </c>
      <c r="DT2855">
        <v>144</v>
      </c>
      <c r="DU2855">
        <v>36</v>
      </c>
      <c r="DV2855">
        <v>0</v>
      </c>
      <c r="DW2855">
        <v>180</v>
      </c>
      <c r="DX2855">
        <v>37</v>
      </c>
      <c r="DY2855">
        <v>479</v>
      </c>
      <c r="DZ2855">
        <v>151</v>
      </c>
      <c r="EA2855">
        <v>328</v>
      </c>
      <c r="EB2855">
        <v>479</v>
      </c>
      <c r="EC2855">
        <v>0</v>
      </c>
      <c r="ED2855">
        <v>143</v>
      </c>
      <c r="EE2855">
        <v>47</v>
      </c>
      <c r="EF2855">
        <v>96</v>
      </c>
      <c r="EG2855">
        <v>143</v>
      </c>
      <c r="EH2855">
        <v>0</v>
      </c>
      <c r="EN2855">
        <v>76</v>
      </c>
      <c r="EQ2855">
        <v>62</v>
      </c>
      <c r="ER2855">
        <v>14</v>
      </c>
      <c r="GQ2855">
        <v>3161367</v>
      </c>
      <c r="IE2855" s="1">
        <v>356</v>
      </c>
      <c r="IF2855" s="1">
        <v>336</v>
      </c>
      <c r="IG2855" s="1">
        <v>0</v>
      </c>
      <c r="IH2855" s="1"/>
      <c r="II2855" s="1">
        <v>35</v>
      </c>
      <c r="IJ2855" s="1">
        <v>11</v>
      </c>
      <c r="IK2855" s="1">
        <v>64</v>
      </c>
      <c r="IL2855" s="1">
        <v>200</v>
      </c>
      <c r="IM2855" s="1">
        <v>156</v>
      </c>
      <c r="IN2855" s="1">
        <v>450</v>
      </c>
      <c r="IO2855" s="1">
        <v>425</v>
      </c>
      <c r="IP2855" s="1">
        <v>0</v>
      </c>
      <c r="IQ2855" s="1"/>
      <c r="IR2855" s="1">
        <v>113</v>
      </c>
      <c r="IS2855" s="1">
        <v>388</v>
      </c>
      <c r="IT2855" s="1">
        <v>62</v>
      </c>
      <c r="IU2855" s="1">
        <v>273</v>
      </c>
      <c r="IV2855" s="1">
        <v>273</v>
      </c>
      <c r="IW2855" s="1">
        <v>0</v>
      </c>
      <c r="IX2855" s="1"/>
      <c r="IY2855" s="1">
        <v>41</v>
      </c>
      <c r="IZ2855" s="1">
        <v>43</v>
      </c>
      <c r="JA2855" s="1">
        <v>140</v>
      </c>
      <c r="JB2855" s="1">
        <v>133</v>
      </c>
      <c r="JC2855" s="1"/>
      <c r="JD2855" s="1"/>
      <c r="JE2855" s="1"/>
      <c r="JF2855" s="1"/>
      <c r="JG2855" s="1"/>
      <c r="JH2855" s="1"/>
      <c r="JI2855" s="1"/>
      <c r="JJ2855" s="1"/>
      <c r="JK2855" s="1"/>
      <c r="JL2855" s="1"/>
      <c r="JM2855" s="1"/>
      <c r="JN2855" s="1"/>
      <c r="JO2855" s="1"/>
      <c r="JP2855" s="1"/>
      <c r="JQ2855" s="1"/>
      <c r="JR2855" s="1"/>
      <c r="JS2855" s="1"/>
      <c r="JT2855" s="1"/>
      <c r="JU2855" s="1"/>
      <c r="JV2855" s="1"/>
      <c r="JW2855" s="1"/>
      <c r="JX2855" s="1"/>
      <c r="JY2855" s="1"/>
      <c r="JZ2855" s="1"/>
      <c r="KA2855" s="1"/>
      <c r="KB2855" s="1"/>
      <c r="KC2855" s="1"/>
      <c r="KD2855" s="1"/>
      <c r="KE2855" s="1"/>
      <c r="KF2855" s="1"/>
      <c r="KG2855" s="1"/>
      <c r="KH2855" s="1"/>
      <c r="KI2855" s="1"/>
      <c r="KJ2855" s="1"/>
      <c r="KK2855" s="1"/>
      <c r="KL2855" s="1"/>
      <c r="KM2855" s="1"/>
      <c r="KN2855" s="1"/>
      <c r="KO2855" s="1"/>
    </row>
    <row r="2856" spans="1:301" x14ac:dyDescent="0.3">
      <c r="A2856" s="1" t="s">
        <v>3174</v>
      </c>
      <c r="B2856" s="1" t="s">
        <v>463</v>
      </c>
      <c r="C2856" s="1" t="s">
        <v>494</v>
      </c>
      <c r="D2856" s="1" t="s">
        <v>4120</v>
      </c>
      <c r="E2856" s="1" t="s">
        <v>4121</v>
      </c>
      <c r="F2856" s="1" t="s">
        <v>3779</v>
      </c>
      <c r="DM2856">
        <v>901</v>
      </c>
      <c r="DN2856">
        <v>609</v>
      </c>
      <c r="DO2856">
        <v>215</v>
      </c>
      <c r="DP2856">
        <v>0</v>
      </c>
      <c r="DQ2856">
        <v>824</v>
      </c>
      <c r="DR2856">
        <v>77</v>
      </c>
      <c r="DS2856">
        <v>384</v>
      </c>
      <c r="DT2856">
        <v>208</v>
      </c>
      <c r="DU2856">
        <v>99</v>
      </c>
      <c r="DV2856">
        <v>0</v>
      </c>
      <c r="DW2856">
        <v>307</v>
      </c>
      <c r="DX2856">
        <v>77</v>
      </c>
      <c r="DY2856">
        <v>517</v>
      </c>
      <c r="DZ2856">
        <v>401</v>
      </c>
      <c r="EA2856">
        <v>116</v>
      </c>
      <c r="EB2856">
        <v>517</v>
      </c>
      <c r="EC2856">
        <v>0</v>
      </c>
      <c r="ED2856">
        <v>194</v>
      </c>
      <c r="EE2856">
        <v>147</v>
      </c>
      <c r="EF2856">
        <v>47</v>
      </c>
      <c r="EG2856">
        <v>194</v>
      </c>
      <c r="EH2856">
        <v>0</v>
      </c>
      <c r="EN2856">
        <v>163</v>
      </c>
      <c r="EQ2856">
        <v>111</v>
      </c>
      <c r="ER2856">
        <v>52</v>
      </c>
      <c r="GQ2856">
        <v>2827599</v>
      </c>
      <c r="IE2856" s="1">
        <v>202</v>
      </c>
      <c r="IF2856" s="1">
        <v>184</v>
      </c>
      <c r="IG2856" s="1">
        <v>184</v>
      </c>
      <c r="IH2856" s="1"/>
      <c r="II2856" s="1">
        <v>10</v>
      </c>
      <c r="IJ2856" s="1">
        <v>25</v>
      </c>
      <c r="IK2856" s="1">
        <v>30</v>
      </c>
      <c r="IL2856" s="1">
        <v>85</v>
      </c>
      <c r="IM2856" s="1">
        <v>117</v>
      </c>
      <c r="IN2856" s="1">
        <v>41</v>
      </c>
      <c r="IO2856" s="1">
        <v>41</v>
      </c>
      <c r="IP2856" s="1">
        <v>41</v>
      </c>
      <c r="IQ2856" s="1"/>
      <c r="IR2856" s="1">
        <v>17</v>
      </c>
      <c r="IS2856" s="1">
        <v>41</v>
      </c>
      <c r="IT2856" s="1">
        <v>0</v>
      </c>
      <c r="IU2856" s="1">
        <v>297</v>
      </c>
      <c r="IV2856" s="1">
        <v>297</v>
      </c>
      <c r="IW2856" s="1">
        <v>297</v>
      </c>
      <c r="IX2856" s="1"/>
      <c r="IY2856" s="1">
        <v>66</v>
      </c>
      <c r="IZ2856" s="1">
        <v>52</v>
      </c>
      <c r="JA2856" s="1">
        <v>147</v>
      </c>
      <c r="JB2856" s="1">
        <v>150</v>
      </c>
      <c r="JC2856" s="1">
        <v>0</v>
      </c>
      <c r="JD2856" s="1">
        <v>0</v>
      </c>
      <c r="JE2856" s="1">
        <v>0</v>
      </c>
      <c r="JF2856" s="1"/>
      <c r="JG2856" s="1">
        <v>0</v>
      </c>
      <c r="JH2856" s="1"/>
      <c r="JI2856" s="1"/>
      <c r="JJ2856" s="1"/>
      <c r="JK2856" s="1"/>
      <c r="JL2856" s="1"/>
      <c r="JM2856" s="1"/>
      <c r="JN2856" s="1"/>
      <c r="JO2856" s="1"/>
      <c r="JP2856" s="1"/>
      <c r="JQ2856" s="1"/>
      <c r="JR2856" s="1"/>
      <c r="JS2856" s="1"/>
      <c r="JT2856" s="1"/>
      <c r="JU2856" s="1"/>
      <c r="JV2856" s="1"/>
      <c r="JW2856" s="1"/>
      <c r="JX2856" s="1"/>
      <c r="JY2856" s="1"/>
      <c r="JZ2856" s="1"/>
      <c r="KA2856" s="1"/>
      <c r="KB2856" s="1"/>
      <c r="KC2856" s="1"/>
      <c r="KD2856" s="1"/>
      <c r="KE2856" s="1"/>
      <c r="KF2856" s="1"/>
      <c r="KG2856" s="1"/>
      <c r="KH2856" s="1"/>
      <c r="KI2856" s="1"/>
      <c r="KJ2856" s="1"/>
      <c r="KK2856" s="1"/>
      <c r="KL2856" s="1"/>
      <c r="KM2856" s="1"/>
      <c r="KN2856" s="1"/>
      <c r="KO2856" s="1"/>
    </row>
    <row r="2857" spans="1:301" x14ac:dyDescent="0.3">
      <c r="A2857" s="1" t="s">
        <v>3172</v>
      </c>
      <c r="B2857" s="1" t="s">
        <v>981</v>
      </c>
      <c r="C2857" s="1" t="s">
        <v>991</v>
      </c>
      <c r="D2857" s="1" t="s">
        <v>4458</v>
      </c>
      <c r="E2857" s="1" t="s">
        <v>4459</v>
      </c>
      <c r="F2857" s="1" t="s">
        <v>3779</v>
      </c>
      <c r="DM2857">
        <v>188</v>
      </c>
      <c r="DN2857">
        <v>97</v>
      </c>
      <c r="DO2857">
        <v>68</v>
      </c>
      <c r="DP2857">
        <v>0</v>
      </c>
      <c r="DQ2857">
        <v>165</v>
      </c>
      <c r="DR2857">
        <v>23</v>
      </c>
      <c r="DS2857">
        <v>118</v>
      </c>
      <c r="DT2857">
        <v>73</v>
      </c>
      <c r="DU2857">
        <v>22</v>
      </c>
      <c r="DV2857">
        <v>0</v>
      </c>
      <c r="DW2857">
        <v>95</v>
      </c>
      <c r="DX2857">
        <v>23</v>
      </c>
      <c r="DY2857">
        <v>70</v>
      </c>
      <c r="DZ2857">
        <v>24</v>
      </c>
      <c r="EA2857">
        <v>46</v>
      </c>
      <c r="EB2857">
        <v>70</v>
      </c>
      <c r="EC2857">
        <v>0</v>
      </c>
      <c r="ED2857">
        <v>28</v>
      </c>
      <c r="EE2857">
        <v>9</v>
      </c>
      <c r="EF2857">
        <v>19</v>
      </c>
      <c r="EG2857">
        <v>28</v>
      </c>
      <c r="EH2857">
        <v>0</v>
      </c>
      <c r="EN2857">
        <v>16</v>
      </c>
      <c r="EQ2857">
        <v>2</v>
      </c>
      <c r="ER2857">
        <v>14</v>
      </c>
      <c r="GQ2857">
        <v>1185821</v>
      </c>
      <c r="IE2857" s="1">
        <v>89</v>
      </c>
      <c r="IF2857" s="1">
        <v>67</v>
      </c>
      <c r="IG2857" s="1">
        <v>67</v>
      </c>
      <c r="IH2857" s="1"/>
      <c r="II2857" s="1">
        <v>12</v>
      </c>
      <c r="IJ2857" s="1">
        <v>100</v>
      </c>
      <c r="IK2857" s="1">
        <v>6</v>
      </c>
      <c r="IL2857" s="1">
        <v>19</v>
      </c>
      <c r="IM2857" s="1">
        <v>70</v>
      </c>
      <c r="IN2857" s="1">
        <v>119</v>
      </c>
      <c r="IO2857" s="1">
        <v>119</v>
      </c>
      <c r="IP2857" s="1">
        <v>93</v>
      </c>
      <c r="IQ2857" s="1"/>
      <c r="IR2857" s="1">
        <v>22</v>
      </c>
      <c r="IS2857" s="1">
        <v>87</v>
      </c>
      <c r="IT2857" s="1">
        <v>32</v>
      </c>
      <c r="IU2857" s="1">
        <v>107</v>
      </c>
      <c r="IV2857" s="1">
        <v>107</v>
      </c>
      <c r="IW2857" s="1">
        <v>107</v>
      </c>
      <c r="IX2857" s="1"/>
      <c r="IY2857" s="1">
        <v>7</v>
      </c>
      <c r="IZ2857" s="1">
        <v>26</v>
      </c>
      <c r="JA2857" s="1">
        <v>65</v>
      </c>
      <c r="JB2857" s="1">
        <v>42</v>
      </c>
      <c r="JC2857" s="1"/>
      <c r="JD2857" s="1"/>
      <c r="JE2857" s="1"/>
      <c r="JF2857" s="1"/>
      <c r="JG2857" s="1"/>
      <c r="JH2857" s="1"/>
      <c r="JI2857" s="1"/>
      <c r="JJ2857" s="1"/>
      <c r="JK2857" s="1"/>
      <c r="JL2857" s="1"/>
      <c r="JM2857" s="1"/>
      <c r="JN2857" s="1"/>
      <c r="JO2857" s="1"/>
      <c r="JP2857" s="1"/>
      <c r="JQ2857" s="1"/>
      <c r="JR2857" s="1"/>
      <c r="JS2857" s="1"/>
      <c r="JT2857" s="1"/>
      <c r="JU2857" s="1"/>
      <c r="JV2857" s="1"/>
      <c r="JW2857" s="1"/>
      <c r="JX2857" s="1"/>
      <c r="JY2857" s="1"/>
      <c r="JZ2857" s="1"/>
      <c r="KA2857" s="1"/>
      <c r="KB2857" s="1"/>
      <c r="KC2857" s="1"/>
      <c r="KD2857" s="1"/>
      <c r="KE2857" s="1"/>
      <c r="KF2857" s="1"/>
      <c r="KG2857" s="1"/>
      <c r="KH2857" s="1"/>
      <c r="KI2857" s="1"/>
      <c r="KJ2857" s="1"/>
      <c r="KK2857" s="1"/>
      <c r="KL2857" s="1"/>
      <c r="KM2857" s="1"/>
      <c r="KN2857" s="1"/>
      <c r="KO2857" s="1"/>
    </row>
    <row r="2858" spans="1:301" x14ac:dyDescent="0.3">
      <c r="A2858" s="1" t="s">
        <v>3173</v>
      </c>
      <c r="B2858" s="1" t="s">
        <v>463</v>
      </c>
      <c r="C2858" s="1" t="s">
        <v>494</v>
      </c>
      <c r="D2858" s="1" t="s">
        <v>4120</v>
      </c>
      <c r="E2858" s="1" t="s">
        <v>4121</v>
      </c>
      <c r="F2858" s="1" t="s">
        <v>3779</v>
      </c>
      <c r="DM2858">
        <v>1263</v>
      </c>
      <c r="DN2858">
        <v>984</v>
      </c>
      <c r="DO2858">
        <v>233</v>
      </c>
      <c r="DP2858">
        <v>0</v>
      </c>
      <c r="DQ2858">
        <v>1217</v>
      </c>
      <c r="DR2858">
        <v>46</v>
      </c>
      <c r="DS2858">
        <v>367</v>
      </c>
      <c r="DT2858">
        <v>268</v>
      </c>
      <c r="DU2858">
        <v>53</v>
      </c>
      <c r="DV2858">
        <v>0</v>
      </c>
      <c r="DW2858">
        <v>321</v>
      </c>
      <c r="DX2858">
        <v>46</v>
      </c>
      <c r="DY2858">
        <v>896</v>
      </c>
      <c r="DZ2858">
        <v>716</v>
      </c>
      <c r="EA2858">
        <v>180</v>
      </c>
      <c r="EB2858">
        <v>896</v>
      </c>
      <c r="EC2858">
        <v>0</v>
      </c>
      <c r="ED2858">
        <v>320</v>
      </c>
      <c r="EE2858">
        <v>246</v>
      </c>
      <c r="EF2858">
        <v>74</v>
      </c>
      <c r="EG2858">
        <v>320</v>
      </c>
      <c r="EH2858">
        <v>0</v>
      </c>
      <c r="EK2858">
        <v>0</v>
      </c>
      <c r="EN2858">
        <v>145</v>
      </c>
      <c r="EO2858">
        <v>116</v>
      </c>
      <c r="EP2858">
        <v>0</v>
      </c>
      <c r="EQ2858">
        <v>116</v>
      </c>
      <c r="ER2858">
        <v>29</v>
      </c>
      <c r="GQ2858">
        <v>3059698</v>
      </c>
      <c r="IE2858" s="1">
        <v>202</v>
      </c>
      <c r="IF2858" s="1">
        <v>184</v>
      </c>
      <c r="IG2858" s="1">
        <v>184</v>
      </c>
      <c r="IH2858" s="1"/>
      <c r="II2858" s="1">
        <v>0</v>
      </c>
      <c r="IJ2858" s="1">
        <v>38</v>
      </c>
      <c r="IK2858" s="1">
        <v>30</v>
      </c>
      <c r="IL2858" s="1">
        <v>85</v>
      </c>
      <c r="IM2858" s="1">
        <v>117</v>
      </c>
      <c r="IN2858" s="1">
        <v>41</v>
      </c>
      <c r="IO2858" s="1">
        <v>41</v>
      </c>
      <c r="IP2858" s="1">
        <v>41</v>
      </c>
      <c r="IQ2858" s="1"/>
      <c r="IR2858" s="1">
        <v>17</v>
      </c>
      <c r="IS2858" s="1">
        <v>41</v>
      </c>
      <c r="IT2858" s="1">
        <v>0</v>
      </c>
      <c r="IU2858" s="1">
        <v>303</v>
      </c>
      <c r="IV2858" s="1">
        <v>303</v>
      </c>
      <c r="IW2858" s="1">
        <v>303</v>
      </c>
      <c r="IX2858" s="1"/>
      <c r="IY2858" s="1">
        <v>72</v>
      </c>
      <c r="IZ2858" s="1">
        <v>52</v>
      </c>
      <c r="JA2858" s="1">
        <v>147</v>
      </c>
      <c r="JB2858" s="1">
        <v>156</v>
      </c>
      <c r="JC2858" s="1">
        <v>0</v>
      </c>
      <c r="JD2858" s="1">
        <v>0</v>
      </c>
      <c r="JE2858" s="1">
        <v>0</v>
      </c>
      <c r="JF2858" s="1"/>
      <c r="JG2858" s="1">
        <v>0</v>
      </c>
      <c r="JH2858" s="1"/>
      <c r="JI2858" s="1"/>
      <c r="JJ2858" s="1"/>
      <c r="JK2858" s="1"/>
      <c r="JL2858" s="1"/>
      <c r="JM2858" s="1"/>
      <c r="JN2858" s="1"/>
      <c r="JO2858" s="1"/>
      <c r="JP2858" s="1"/>
      <c r="JQ2858" s="1"/>
      <c r="JR2858" s="1"/>
      <c r="JS2858" s="1"/>
      <c r="JT2858" s="1"/>
      <c r="JU2858" s="1"/>
      <c r="JV2858" s="1"/>
      <c r="JW2858" s="1"/>
      <c r="JX2858" s="1"/>
      <c r="JY2858" s="1"/>
      <c r="JZ2858" s="1"/>
      <c r="KA2858" s="1"/>
      <c r="KB2858" s="1"/>
      <c r="KC2858" s="1"/>
      <c r="KD2858" s="1"/>
      <c r="KE2858" s="1"/>
      <c r="KF2858" s="1"/>
      <c r="KG2858" s="1"/>
      <c r="KH2858" s="1"/>
      <c r="KI2858" s="1"/>
      <c r="KJ2858" s="1"/>
      <c r="KK2858" s="1"/>
      <c r="KL2858" s="1"/>
      <c r="KM2858" s="1"/>
      <c r="KN2858" s="1"/>
      <c r="KO2858" s="1"/>
    </row>
    <row r="2859" spans="1:301" x14ac:dyDescent="0.3">
      <c r="A2859" s="1" t="s">
        <v>3171</v>
      </c>
      <c r="B2859" s="1" t="s">
        <v>463</v>
      </c>
      <c r="C2859" s="1" t="s">
        <v>494</v>
      </c>
      <c r="D2859" s="1" t="s">
        <v>4120</v>
      </c>
      <c r="E2859" s="1" t="s">
        <v>4121</v>
      </c>
      <c r="F2859" s="1" t="s">
        <v>3779</v>
      </c>
      <c r="DM2859">
        <v>1186</v>
      </c>
      <c r="DN2859">
        <v>1020</v>
      </c>
      <c r="DO2859">
        <v>135</v>
      </c>
      <c r="DP2859">
        <v>0</v>
      </c>
      <c r="DQ2859">
        <v>1155</v>
      </c>
      <c r="DR2859">
        <v>31</v>
      </c>
      <c r="DS2859">
        <v>366</v>
      </c>
      <c r="DT2859">
        <v>297</v>
      </c>
      <c r="DU2859">
        <v>38</v>
      </c>
      <c r="DV2859">
        <v>0</v>
      </c>
      <c r="DW2859">
        <v>335</v>
      </c>
      <c r="DX2859">
        <v>31</v>
      </c>
      <c r="DY2859">
        <v>820</v>
      </c>
      <c r="DZ2859">
        <v>723</v>
      </c>
      <c r="EA2859">
        <v>97</v>
      </c>
      <c r="EB2859">
        <v>820</v>
      </c>
      <c r="EC2859">
        <v>0</v>
      </c>
      <c r="ED2859">
        <v>289</v>
      </c>
      <c r="EE2859">
        <v>252</v>
      </c>
      <c r="EF2859">
        <v>37</v>
      </c>
      <c r="EG2859">
        <v>289</v>
      </c>
      <c r="EH2859">
        <v>0</v>
      </c>
      <c r="EK2859">
        <v>0</v>
      </c>
      <c r="EN2859">
        <v>153</v>
      </c>
      <c r="EO2859">
        <v>140</v>
      </c>
      <c r="EP2859">
        <v>0</v>
      </c>
      <c r="EQ2859">
        <v>140</v>
      </c>
      <c r="ER2859">
        <v>13</v>
      </c>
      <c r="GQ2859">
        <v>3044806</v>
      </c>
      <c r="IE2859" s="1">
        <v>202</v>
      </c>
      <c r="IF2859" s="1">
        <v>184</v>
      </c>
      <c r="IG2859" s="1">
        <v>184</v>
      </c>
      <c r="IH2859" s="1"/>
      <c r="II2859" s="1">
        <v>0</v>
      </c>
      <c r="IJ2859" s="1">
        <v>82</v>
      </c>
      <c r="IK2859" s="1">
        <v>29</v>
      </c>
      <c r="IL2859" s="1">
        <v>85</v>
      </c>
      <c r="IM2859" s="1">
        <v>117</v>
      </c>
      <c r="IN2859" s="1">
        <v>40</v>
      </c>
      <c r="IO2859" s="1">
        <v>40</v>
      </c>
      <c r="IP2859" s="1">
        <v>40</v>
      </c>
      <c r="IQ2859" s="1"/>
      <c r="IR2859" s="1">
        <v>14</v>
      </c>
      <c r="IS2859" s="1">
        <v>40</v>
      </c>
      <c r="IT2859" s="1">
        <v>0</v>
      </c>
      <c r="IU2859" s="1">
        <v>302</v>
      </c>
      <c r="IV2859" s="1">
        <v>302</v>
      </c>
      <c r="IW2859" s="1">
        <v>264</v>
      </c>
      <c r="IX2859" s="1"/>
      <c r="IY2859" s="1">
        <v>72</v>
      </c>
      <c r="IZ2859" s="1">
        <v>52</v>
      </c>
      <c r="JA2859" s="1">
        <v>146</v>
      </c>
      <c r="JB2859" s="1">
        <v>156</v>
      </c>
      <c r="JC2859" s="1">
        <v>0</v>
      </c>
      <c r="JD2859" s="1">
        <v>0</v>
      </c>
      <c r="JE2859" s="1">
        <v>0</v>
      </c>
      <c r="JF2859" s="1"/>
      <c r="JG2859" s="1">
        <v>0</v>
      </c>
      <c r="JH2859" s="1"/>
      <c r="JI2859" s="1"/>
      <c r="JJ2859" s="1"/>
      <c r="JK2859" s="1"/>
      <c r="JL2859" s="1"/>
      <c r="JM2859" s="1"/>
      <c r="JN2859" s="1"/>
      <c r="JO2859" s="1"/>
      <c r="JP2859" s="1"/>
      <c r="JQ2859" s="1"/>
      <c r="JR2859" s="1"/>
      <c r="JS2859" s="1"/>
      <c r="JT2859" s="1"/>
      <c r="JU2859" s="1"/>
      <c r="JV2859" s="1"/>
      <c r="JW2859" s="1"/>
      <c r="JX2859" s="1"/>
      <c r="JY2859" s="1"/>
      <c r="JZ2859" s="1"/>
      <c r="KA2859" s="1"/>
      <c r="KB2859" s="1"/>
      <c r="KC2859" s="1"/>
      <c r="KD2859" s="1"/>
      <c r="KE2859" s="1"/>
      <c r="KF2859" s="1"/>
      <c r="KG2859" s="1"/>
      <c r="KH2859" s="1"/>
      <c r="KI2859" s="1"/>
      <c r="KJ2859" s="1"/>
      <c r="KK2859" s="1"/>
      <c r="KL2859" s="1"/>
      <c r="KM2859" s="1"/>
      <c r="KN2859" s="1"/>
      <c r="KO2859" s="1"/>
    </row>
    <row r="2860" spans="1:301" x14ac:dyDescent="0.3">
      <c r="A2860" s="1" t="s">
        <v>3175</v>
      </c>
      <c r="B2860" s="1" t="s">
        <v>463</v>
      </c>
      <c r="C2860" s="1" t="s">
        <v>494</v>
      </c>
      <c r="D2860" s="1" t="s">
        <v>4120</v>
      </c>
      <c r="E2860" s="1" t="s">
        <v>4121</v>
      </c>
      <c r="F2860" s="1" t="s">
        <v>3779</v>
      </c>
      <c r="DM2860">
        <v>1468</v>
      </c>
      <c r="DN2860">
        <v>1315</v>
      </c>
      <c r="DO2860">
        <v>135</v>
      </c>
      <c r="DP2860">
        <v>0</v>
      </c>
      <c r="DQ2860">
        <v>1450</v>
      </c>
      <c r="DR2860">
        <v>18</v>
      </c>
      <c r="DS2860">
        <v>400</v>
      </c>
      <c r="DT2860">
        <v>331</v>
      </c>
      <c r="DU2860">
        <v>51</v>
      </c>
      <c r="DV2860">
        <v>0</v>
      </c>
      <c r="DW2860">
        <v>382</v>
      </c>
      <c r="DX2860">
        <v>18</v>
      </c>
      <c r="DY2860">
        <v>1068</v>
      </c>
      <c r="DZ2860">
        <v>984</v>
      </c>
      <c r="EA2860">
        <v>84</v>
      </c>
      <c r="EB2860">
        <v>1068</v>
      </c>
      <c r="EC2860">
        <v>0</v>
      </c>
      <c r="ED2860">
        <v>365</v>
      </c>
      <c r="EE2860">
        <v>331</v>
      </c>
      <c r="EF2860">
        <v>34</v>
      </c>
      <c r="EG2860">
        <v>365</v>
      </c>
      <c r="EH2860">
        <v>0</v>
      </c>
      <c r="EI2860">
        <v>197</v>
      </c>
      <c r="EJ2860">
        <v>183</v>
      </c>
      <c r="EK2860">
        <v>0</v>
      </c>
      <c r="EL2860">
        <v>183</v>
      </c>
      <c r="EM2860">
        <v>14</v>
      </c>
      <c r="EN2860">
        <v>132</v>
      </c>
      <c r="EO2860">
        <v>118</v>
      </c>
      <c r="EP2860">
        <v>0</v>
      </c>
      <c r="EQ2860">
        <v>118</v>
      </c>
      <c r="ER2860">
        <v>14</v>
      </c>
      <c r="ES2860">
        <v>65</v>
      </c>
      <c r="ET2860">
        <v>65</v>
      </c>
      <c r="EU2860">
        <v>65</v>
      </c>
      <c r="EV2860">
        <v>0</v>
      </c>
      <c r="EW2860">
        <v>96</v>
      </c>
      <c r="FA2860">
        <v>95</v>
      </c>
      <c r="FB2860">
        <v>1</v>
      </c>
      <c r="GQ2860">
        <v>3184421</v>
      </c>
      <c r="IE2860" s="1">
        <v>202</v>
      </c>
      <c r="IF2860" s="1">
        <v>186</v>
      </c>
      <c r="IG2860" s="1">
        <v>186</v>
      </c>
      <c r="IH2860" s="1"/>
      <c r="II2860" s="1">
        <v>0</v>
      </c>
      <c r="IJ2860" s="1">
        <v>44</v>
      </c>
      <c r="IK2860" s="1">
        <v>29</v>
      </c>
      <c r="IL2860" s="1">
        <v>83</v>
      </c>
      <c r="IM2860" s="1">
        <v>119</v>
      </c>
      <c r="IN2860" s="1">
        <v>40</v>
      </c>
      <c r="IO2860" s="1">
        <v>40</v>
      </c>
      <c r="IP2860" s="1">
        <v>40</v>
      </c>
      <c r="IQ2860" s="1"/>
      <c r="IR2860" s="1">
        <v>17</v>
      </c>
      <c r="IS2860" s="1">
        <v>40</v>
      </c>
      <c r="IT2860" s="1">
        <v>0</v>
      </c>
      <c r="IU2860" s="1">
        <v>315</v>
      </c>
      <c r="IV2860" s="1">
        <v>315</v>
      </c>
      <c r="IW2860" s="1">
        <v>277</v>
      </c>
      <c r="IX2860" s="1"/>
      <c r="IY2860" s="1">
        <v>84</v>
      </c>
      <c r="IZ2860" s="1">
        <v>52</v>
      </c>
      <c r="JA2860" s="1">
        <v>146</v>
      </c>
      <c r="JB2860" s="1">
        <v>169</v>
      </c>
      <c r="JC2860" s="1">
        <v>0</v>
      </c>
      <c r="JD2860" s="1">
        <v>0</v>
      </c>
      <c r="JE2860" s="1">
        <v>0</v>
      </c>
      <c r="JF2860" s="1"/>
      <c r="JG2860" s="1">
        <v>0</v>
      </c>
      <c r="JH2860" s="1"/>
      <c r="JI2860" s="1"/>
      <c r="JJ2860" s="1"/>
      <c r="JK2860" s="1"/>
      <c r="JL2860" s="1"/>
      <c r="JM2860" s="1"/>
      <c r="JN2860" s="1"/>
      <c r="JO2860" s="1"/>
      <c r="JP2860" s="1"/>
      <c r="JQ2860" s="1"/>
      <c r="JR2860" s="1"/>
      <c r="JS2860" s="1"/>
      <c r="JT2860" s="1"/>
      <c r="JU2860" s="1"/>
      <c r="JV2860" s="1"/>
      <c r="JW2860" s="1"/>
      <c r="JX2860" s="1"/>
      <c r="JY2860" s="1"/>
      <c r="JZ2860" s="1"/>
      <c r="KA2860" s="1"/>
      <c r="KB2860" s="1"/>
      <c r="KC2860" s="1"/>
      <c r="KD2860" s="1"/>
      <c r="KE2860" s="1"/>
      <c r="KF2860" s="1"/>
      <c r="KG2860" s="1"/>
      <c r="KH2860" s="1"/>
      <c r="KI2860" s="1"/>
      <c r="KJ2860" s="1"/>
      <c r="KK2860" s="1"/>
      <c r="KL2860" s="1"/>
      <c r="KM2860" s="1"/>
      <c r="KN2860" s="1"/>
      <c r="KO2860" s="1"/>
    </row>
    <row r="2861" spans="1:301" x14ac:dyDescent="0.3">
      <c r="A2861" s="1" t="s">
        <v>3167</v>
      </c>
      <c r="B2861" s="1" t="s">
        <v>463</v>
      </c>
      <c r="C2861" s="1" t="s">
        <v>494</v>
      </c>
      <c r="D2861" s="1" t="s">
        <v>4120</v>
      </c>
      <c r="E2861" s="1" t="s">
        <v>4121</v>
      </c>
      <c r="F2861" s="1" t="s">
        <v>3779</v>
      </c>
      <c r="G2861">
        <v>373</v>
      </c>
      <c r="H2861">
        <v>359</v>
      </c>
      <c r="I2861">
        <v>83</v>
      </c>
      <c r="J2861">
        <v>29</v>
      </c>
      <c r="K2861">
        <v>119</v>
      </c>
      <c r="L2861">
        <v>0</v>
      </c>
      <c r="M2861">
        <v>0</v>
      </c>
      <c r="N2861">
        <v>0</v>
      </c>
      <c r="O2861">
        <v>327</v>
      </c>
      <c r="P2861">
        <v>351</v>
      </c>
      <c r="Q2861">
        <v>146</v>
      </c>
      <c r="R2861">
        <v>52</v>
      </c>
      <c r="S2861">
        <v>181</v>
      </c>
      <c r="T2861">
        <v>90</v>
      </c>
      <c r="U2861">
        <v>0</v>
      </c>
      <c r="V2861">
        <v>0</v>
      </c>
      <c r="DM2861">
        <v>1424</v>
      </c>
      <c r="DN2861">
        <v>1267</v>
      </c>
      <c r="DO2861">
        <v>97</v>
      </c>
      <c r="DP2861">
        <v>0</v>
      </c>
      <c r="DQ2861">
        <v>1364</v>
      </c>
      <c r="DR2861">
        <v>60</v>
      </c>
      <c r="DS2861">
        <v>407</v>
      </c>
      <c r="DT2861">
        <v>296</v>
      </c>
      <c r="DU2861">
        <v>51</v>
      </c>
      <c r="DV2861">
        <v>0</v>
      </c>
      <c r="DW2861">
        <v>347</v>
      </c>
      <c r="DX2861">
        <v>60</v>
      </c>
      <c r="DY2861">
        <v>1017</v>
      </c>
      <c r="DZ2861">
        <v>971</v>
      </c>
      <c r="EA2861">
        <v>46</v>
      </c>
      <c r="EB2861">
        <v>1017</v>
      </c>
      <c r="EC2861">
        <v>0</v>
      </c>
      <c r="ED2861">
        <v>346</v>
      </c>
      <c r="EE2861">
        <v>329</v>
      </c>
      <c r="EF2861">
        <v>17</v>
      </c>
      <c r="EG2861">
        <v>346</v>
      </c>
      <c r="EH2861">
        <v>0</v>
      </c>
      <c r="EI2861">
        <v>134</v>
      </c>
      <c r="EJ2861">
        <v>113</v>
      </c>
      <c r="EK2861">
        <v>0</v>
      </c>
      <c r="EL2861">
        <v>113</v>
      </c>
      <c r="EM2861">
        <v>21</v>
      </c>
      <c r="EN2861">
        <v>111</v>
      </c>
      <c r="EO2861">
        <v>90</v>
      </c>
      <c r="EP2861">
        <v>0</v>
      </c>
      <c r="EQ2861">
        <v>90</v>
      </c>
      <c r="ER2861">
        <v>21</v>
      </c>
      <c r="ES2861">
        <v>23</v>
      </c>
      <c r="ET2861">
        <v>23</v>
      </c>
      <c r="EU2861">
        <v>23</v>
      </c>
      <c r="EV2861">
        <v>0</v>
      </c>
      <c r="EW2861">
        <v>92</v>
      </c>
      <c r="FA2861">
        <v>90</v>
      </c>
      <c r="FB2861">
        <v>2</v>
      </c>
      <c r="GO2861">
        <v>3385881</v>
      </c>
      <c r="GP2861">
        <v>3385881</v>
      </c>
      <c r="GQ2861">
        <v>3524798</v>
      </c>
      <c r="IE2861" s="1">
        <v>202</v>
      </c>
      <c r="IF2861" s="1">
        <v>186</v>
      </c>
      <c r="IG2861" s="1">
        <v>186</v>
      </c>
      <c r="IH2861" s="1"/>
      <c r="II2861" s="1">
        <v>0</v>
      </c>
      <c r="IJ2861" s="1">
        <v>171</v>
      </c>
      <c r="IK2861" s="1">
        <v>29</v>
      </c>
      <c r="IL2861" s="1">
        <v>83</v>
      </c>
      <c r="IM2861" s="1">
        <v>119</v>
      </c>
      <c r="IN2861" s="1">
        <v>0</v>
      </c>
      <c r="IO2861" s="1">
        <v>0</v>
      </c>
      <c r="IP2861" s="1">
        <v>0</v>
      </c>
      <c r="IQ2861" s="1"/>
      <c r="IR2861" s="1">
        <v>0</v>
      </c>
      <c r="IS2861" s="1">
        <v>0</v>
      </c>
      <c r="IT2861" s="1">
        <v>0</v>
      </c>
      <c r="IU2861" s="1">
        <v>327</v>
      </c>
      <c r="IV2861" s="1">
        <v>327</v>
      </c>
      <c r="IW2861" s="1">
        <v>289</v>
      </c>
      <c r="IX2861" s="1"/>
      <c r="IY2861" s="1">
        <v>90</v>
      </c>
      <c r="IZ2861" s="1">
        <v>52</v>
      </c>
      <c r="JA2861" s="1">
        <v>146</v>
      </c>
      <c r="JB2861" s="1">
        <v>181</v>
      </c>
      <c r="JC2861" s="1">
        <v>0</v>
      </c>
      <c r="JD2861" s="1">
        <v>0</v>
      </c>
      <c r="JE2861" s="1">
        <v>0</v>
      </c>
      <c r="JF2861" s="1"/>
      <c r="JG2861" s="1">
        <v>0</v>
      </c>
      <c r="JH2861" s="1">
        <v>0</v>
      </c>
      <c r="JI2861" s="1">
        <v>0</v>
      </c>
      <c r="JJ2861" s="1">
        <v>0</v>
      </c>
      <c r="JK2861" s="1">
        <v>0</v>
      </c>
      <c r="JL2861" s="1"/>
      <c r="JM2861" s="1"/>
      <c r="JN2861" s="1"/>
      <c r="JO2861" s="1"/>
      <c r="JP2861" s="1"/>
      <c r="JQ2861" s="1"/>
      <c r="JR2861" s="1"/>
      <c r="JS2861" s="1"/>
      <c r="JT2861" s="1"/>
      <c r="JU2861" s="1"/>
      <c r="JV2861" s="1"/>
      <c r="JW2861" s="1"/>
      <c r="JX2861" s="1"/>
      <c r="JY2861" s="1"/>
      <c r="JZ2861" s="1"/>
      <c r="KA2861" s="1"/>
      <c r="KB2861" s="1"/>
      <c r="KC2861" s="1"/>
      <c r="KD2861" s="1"/>
      <c r="KE2861" s="1"/>
      <c r="KF2861" s="1"/>
      <c r="KG2861" s="1"/>
      <c r="KH2861" s="1"/>
      <c r="KI2861" s="1"/>
      <c r="KJ2861" s="1"/>
      <c r="KK2861" s="1"/>
      <c r="KL2861" s="1"/>
      <c r="KM2861" s="1"/>
      <c r="KN2861" s="1"/>
      <c r="KO2861" s="1"/>
    </row>
    <row r="2862" spans="1:301" x14ac:dyDescent="0.3">
      <c r="A2862" s="1" t="s">
        <v>3168</v>
      </c>
      <c r="B2862" s="1" t="s">
        <v>463</v>
      </c>
      <c r="C2862" s="1" t="s">
        <v>494</v>
      </c>
      <c r="D2862" s="1" t="s">
        <v>4120</v>
      </c>
      <c r="E2862" s="1" t="s">
        <v>4121</v>
      </c>
      <c r="F2862" s="1" t="s">
        <v>3779</v>
      </c>
      <c r="G2862">
        <v>411</v>
      </c>
      <c r="H2862">
        <v>386</v>
      </c>
      <c r="I2862">
        <v>83</v>
      </c>
      <c r="J2862">
        <v>29</v>
      </c>
      <c r="K2862">
        <v>122</v>
      </c>
      <c r="L2862">
        <v>0</v>
      </c>
      <c r="M2862">
        <v>0</v>
      </c>
      <c r="N2862">
        <v>0</v>
      </c>
      <c r="O2862">
        <v>340</v>
      </c>
      <c r="P2862">
        <v>347</v>
      </c>
      <c r="Q2862">
        <v>153</v>
      </c>
      <c r="R2862">
        <v>55</v>
      </c>
      <c r="S2862">
        <v>187</v>
      </c>
      <c r="T2862">
        <v>96</v>
      </c>
      <c r="U2862">
        <v>0</v>
      </c>
      <c r="V2862">
        <v>0</v>
      </c>
      <c r="DM2862">
        <v>1690</v>
      </c>
      <c r="DN2862">
        <v>1528</v>
      </c>
      <c r="DO2862">
        <v>113</v>
      </c>
      <c r="DP2862">
        <v>0</v>
      </c>
      <c r="DQ2862">
        <v>1641</v>
      </c>
      <c r="DR2862">
        <v>49</v>
      </c>
      <c r="DS2862">
        <v>458</v>
      </c>
      <c r="DT2862">
        <v>352</v>
      </c>
      <c r="DU2862">
        <v>57</v>
      </c>
      <c r="DV2862">
        <v>0</v>
      </c>
      <c r="DW2862">
        <v>409</v>
      </c>
      <c r="DX2862">
        <v>49</v>
      </c>
      <c r="DY2862">
        <v>1232</v>
      </c>
      <c r="DZ2862">
        <v>1176</v>
      </c>
      <c r="EA2862">
        <v>56</v>
      </c>
      <c r="EB2862">
        <v>1232</v>
      </c>
      <c r="EC2862">
        <v>0</v>
      </c>
      <c r="ED2862">
        <v>413</v>
      </c>
      <c r="EE2862">
        <v>393</v>
      </c>
      <c r="EF2862">
        <v>20</v>
      </c>
      <c r="EG2862">
        <v>413</v>
      </c>
      <c r="EH2862">
        <v>0</v>
      </c>
      <c r="EI2862">
        <v>171</v>
      </c>
      <c r="EJ2862">
        <v>153</v>
      </c>
      <c r="EK2862">
        <v>0</v>
      </c>
      <c r="EL2862">
        <v>153</v>
      </c>
      <c r="EM2862">
        <v>18</v>
      </c>
      <c r="EN2862">
        <v>134</v>
      </c>
      <c r="EO2862">
        <v>116</v>
      </c>
      <c r="EP2862">
        <v>0</v>
      </c>
      <c r="EQ2862">
        <v>116</v>
      </c>
      <c r="ER2862">
        <v>18</v>
      </c>
      <c r="ES2862">
        <v>37</v>
      </c>
      <c r="ET2862">
        <v>37</v>
      </c>
      <c r="EU2862">
        <v>37</v>
      </c>
      <c r="EV2862">
        <v>0</v>
      </c>
      <c r="EW2862">
        <v>94</v>
      </c>
      <c r="FA2862">
        <v>94</v>
      </c>
      <c r="FB2862">
        <v>0</v>
      </c>
      <c r="GO2862">
        <v>3524636</v>
      </c>
      <c r="GQ2862">
        <v>3539247</v>
      </c>
      <c r="IE2862" s="1">
        <v>205</v>
      </c>
      <c r="IF2862" s="1">
        <v>189</v>
      </c>
      <c r="IG2862" s="1">
        <v>189</v>
      </c>
      <c r="IH2862" s="1"/>
      <c r="II2862" s="1">
        <v>0</v>
      </c>
      <c r="IJ2862" s="1">
        <v>206</v>
      </c>
      <c r="IK2862" s="1">
        <v>29</v>
      </c>
      <c r="IL2862" s="1">
        <v>83</v>
      </c>
      <c r="IM2862" s="1">
        <v>122</v>
      </c>
      <c r="IN2862" s="1">
        <v>0</v>
      </c>
      <c r="IO2862" s="1">
        <v>0</v>
      </c>
      <c r="IP2862" s="1">
        <v>0</v>
      </c>
      <c r="IQ2862" s="1"/>
      <c r="IR2862" s="1">
        <v>0</v>
      </c>
      <c r="IS2862" s="1">
        <v>0</v>
      </c>
      <c r="IT2862" s="1">
        <v>0</v>
      </c>
      <c r="IU2862" s="1">
        <v>340</v>
      </c>
      <c r="IV2862" s="1">
        <v>340</v>
      </c>
      <c r="IW2862" s="1">
        <v>299</v>
      </c>
      <c r="IX2862" s="1"/>
      <c r="IY2862" s="1">
        <v>96</v>
      </c>
      <c r="IZ2862" s="1">
        <v>55</v>
      </c>
      <c r="JA2862" s="1">
        <v>153</v>
      </c>
      <c r="JB2862" s="1">
        <v>187</v>
      </c>
      <c r="JC2862" s="1">
        <v>0</v>
      </c>
      <c r="JD2862" s="1">
        <v>0</v>
      </c>
      <c r="JE2862" s="1">
        <v>0</v>
      </c>
      <c r="JF2862" s="1"/>
      <c r="JG2862" s="1">
        <v>0</v>
      </c>
      <c r="JH2862" s="1">
        <v>0</v>
      </c>
      <c r="JI2862" s="1">
        <v>0</v>
      </c>
      <c r="JJ2862" s="1">
        <v>0</v>
      </c>
      <c r="JK2862" s="1">
        <v>0</v>
      </c>
      <c r="JL2862" s="1">
        <v>0</v>
      </c>
      <c r="JM2862" s="1">
        <v>0</v>
      </c>
      <c r="JN2862" s="1">
        <v>0</v>
      </c>
      <c r="JO2862" s="1"/>
      <c r="JP2862" s="1">
        <v>0</v>
      </c>
      <c r="JQ2862" s="1">
        <v>0</v>
      </c>
      <c r="JR2862" s="1">
        <v>0</v>
      </c>
      <c r="JS2862" s="1">
        <v>0</v>
      </c>
      <c r="JT2862" s="1"/>
      <c r="JU2862" s="1"/>
      <c r="JV2862" s="1"/>
      <c r="JW2862" s="1"/>
      <c r="JX2862" s="1"/>
      <c r="JY2862" s="1"/>
      <c r="JZ2862" s="1"/>
      <c r="KA2862" s="1"/>
      <c r="KB2862" s="1"/>
      <c r="KC2862" s="1"/>
      <c r="KD2862" s="1"/>
      <c r="KE2862" s="1"/>
      <c r="KF2862" s="1"/>
      <c r="KG2862" s="1"/>
      <c r="KH2862" s="1"/>
      <c r="KI2862" s="1"/>
      <c r="KJ2862" s="1"/>
      <c r="KK2862" s="1"/>
      <c r="KL2862" s="1"/>
      <c r="KM2862" s="1"/>
      <c r="KN2862" s="1"/>
      <c r="KO2862" s="1"/>
    </row>
    <row r="2863" spans="1:301" x14ac:dyDescent="0.3">
      <c r="A2863" s="1" t="s">
        <v>3169</v>
      </c>
      <c r="B2863" s="1" t="s">
        <v>463</v>
      </c>
      <c r="C2863" s="1" t="s">
        <v>494</v>
      </c>
      <c r="D2863" s="1" t="s">
        <v>4120</v>
      </c>
      <c r="E2863" s="1" t="s">
        <v>4121</v>
      </c>
      <c r="F2863" s="1" t="s">
        <v>3779</v>
      </c>
      <c r="G2863">
        <v>443</v>
      </c>
      <c r="H2863">
        <v>423</v>
      </c>
      <c r="I2863">
        <v>83</v>
      </c>
      <c r="J2863">
        <v>29</v>
      </c>
      <c r="K2863">
        <v>122</v>
      </c>
      <c r="L2863">
        <v>0</v>
      </c>
      <c r="M2863">
        <v>5</v>
      </c>
      <c r="N2863">
        <v>0</v>
      </c>
      <c r="O2863">
        <v>326</v>
      </c>
      <c r="P2863">
        <v>369</v>
      </c>
      <c r="Q2863">
        <v>141</v>
      </c>
      <c r="R2863">
        <v>55</v>
      </c>
      <c r="S2863">
        <v>185</v>
      </c>
      <c r="T2863">
        <v>98</v>
      </c>
      <c r="U2863">
        <v>8</v>
      </c>
      <c r="V2863">
        <v>0</v>
      </c>
      <c r="DH2863">
        <v>1282</v>
      </c>
      <c r="DI2863">
        <v>10</v>
      </c>
      <c r="DJ2863">
        <v>379</v>
      </c>
      <c r="DK2863">
        <v>277</v>
      </c>
      <c r="DL2863">
        <v>521</v>
      </c>
      <c r="DM2863">
        <v>1643</v>
      </c>
      <c r="DN2863">
        <v>1508</v>
      </c>
      <c r="DO2863">
        <v>95</v>
      </c>
      <c r="DP2863">
        <v>0</v>
      </c>
      <c r="DQ2863">
        <v>1603</v>
      </c>
      <c r="DR2863">
        <v>40</v>
      </c>
      <c r="DS2863">
        <v>404</v>
      </c>
      <c r="DT2863">
        <v>315</v>
      </c>
      <c r="DU2863">
        <v>49</v>
      </c>
      <c r="DV2863">
        <v>0</v>
      </c>
      <c r="DW2863">
        <v>364</v>
      </c>
      <c r="DX2863">
        <v>40</v>
      </c>
      <c r="DY2863">
        <v>1239</v>
      </c>
      <c r="DZ2863">
        <v>1193</v>
      </c>
      <c r="EA2863">
        <v>46</v>
      </c>
      <c r="EB2863">
        <v>1239</v>
      </c>
      <c r="EC2863">
        <v>0</v>
      </c>
      <c r="ED2863">
        <v>455</v>
      </c>
      <c r="EE2863">
        <v>436</v>
      </c>
      <c r="EF2863">
        <v>19</v>
      </c>
      <c r="EG2863">
        <v>455</v>
      </c>
      <c r="EH2863">
        <v>0</v>
      </c>
      <c r="EI2863">
        <v>167</v>
      </c>
      <c r="EJ2863">
        <v>149</v>
      </c>
      <c r="EK2863">
        <v>0</v>
      </c>
      <c r="EL2863">
        <v>149</v>
      </c>
      <c r="EM2863">
        <v>18</v>
      </c>
      <c r="EN2863">
        <v>100</v>
      </c>
      <c r="EO2863">
        <v>82</v>
      </c>
      <c r="EP2863">
        <v>0</v>
      </c>
      <c r="EQ2863">
        <v>82</v>
      </c>
      <c r="ER2863">
        <v>18</v>
      </c>
      <c r="ES2863">
        <v>67</v>
      </c>
      <c r="ET2863">
        <v>67</v>
      </c>
      <c r="EU2863">
        <v>67</v>
      </c>
      <c r="EV2863">
        <v>0</v>
      </c>
      <c r="EW2863">
        <v>82</v>
      </c>
      <c r="EX2863">
        <v>33</v>
      </c>
      <c r="EY2863">
        <v>49</v>
      </c>
      <c r="EZ2863">
        <v>0</v>
      </c>
      <c r="FA2863">
        <v>82</v>
      </c>
      <c r="FB2863">
        <v>0</v>
      </c>
      <c r="GO2863">
        <v>3347995</v>
      </c>
      <c r="GP2863">
        <v>1364615</v>
      </c>
      <c r="GQ2863">
        <v>3473704</v>
      </c>
      <c r="IE2863" s="1">
        <v>205</v>
      </c>
      <c r="IF2863" s="1">
        <v>189</v>
      </c>
      <c r="IG2863" s="1">
        <v>189</v>
      </c>
      <c r="IH2863" s="1"/>
      <c r="II2863" s="1">
        <v>0</v>
      </c>
      <c r="IJ2863" s="1">
        <v>238</v>
      </c>
      <c r="IK2863" s="1">
        <v>29</v>
      </c>
      <c r="IL2863" s="1">
        <v>83</v>
      </c>
      <c r="IM2863" s="1">
        <v>122</v>
      </c>
      <c r="IN2863" s="1">
        <v>0</v>
      </c>
      <c r="IO2863" s="1">
        <v>0</v>
      </c>
      <c r="IP2863" s="1">
        <v>0</v>
      </c>
      <c r="IQ2863" s="1"/>
      <c r="IR2863" s="1">
        <v>0</v>
      </c>
      <c r="IS2863" s="1">
        <v>0</v>
      </c>
      <c r="IT2863" s="1">
        <v>0</v>
      </c>
      <c r="IU2863" s="1">
        <v>326</v>
      </c>
      <c r="IV2863" s="1">
        <v>326</v>
      </c>
      <c r="IW2863" s="1">
        <v>326</v>
      </c>
      <c r="IX2863" s="1"/>
      <c r="IY2863" s="1"/>
      <c r="IZ2863" s="1">
        <v>55</v>
      </c>
      <c r="JA2863" s="1">
        <v>141</v>
      </c>
      <c r="JB2863" s="1">
        <v>185</v>
      </c>
      <c r="JC2863" s="1">
        <v>0</v>
      </c>
      <c r="JD2863" s="1">
        <v>0</v>
      </c>
      <c r="JE2863" s="1">
        <v>0</v>
      </c>
      <c r="JF2863" s="1"/>
      <c r="JG2863" s="1">
        <v>0</v>
      </c>
      <c r="JH2863" s="1">
        <v>0</v>
      </c>
      <c r="JI2863" s="1">
        <v>0</v>
      </c>
      <c r="JJ2863" s="1">
        <v>0</v>
      </c>
      <c r="JK2863" s="1">
        <v>0</v>
      </c>
      <c r="JL2863" s="1">
        <v>0</v>
      </c>
      <c r="JM2863" s="1">
        <v>0</v>
      </c>
      <c r="JN2863" s="1">
        <v>0</v>
      </c>
      <c r="JO2863" s="1"/>
      <c r="JP2863" s="1">
        <v>0</v>
      </c>
      <c r="JQ2863" s="1">
        <v>0</v>
      </c>
      <c r="JR2863" s="1">
        <v>0</v>
      </c>
      <c r="JS2863" s="1">
        <v>0</v>
      </c>
      <c r="JT2863" s="1">
        <v>0</v>
      </c>
      <c r="JU2863" s="1">
        <v>0</v>
      </c>
      <c r="JV2863" s="1">
        <v>0</v>
      </c>
      <c r="JW2863" s="1">
        <v>0</v>
      </c>
      <c r="JX2863" s="1">
        <v>0</v>
      </c>
      <c r="JY2863" s="1"/>
      <c r="JZ2863" s="1">
        <v>0</v>
      </c>
      <c r="KA2863" s="1">
        <v>0</v>
      </c>
      <c r="KB2863" s="1">
        <v>0</v>
      </c>
      <c r="KC2863" s="1">
        <v>0</v>
      </c>
      <c r="KD2863" s="1"/>
      <c r="KE2863" s="1"/>
      <c r="KF2863" s="1"/>
      <c r="KG2863" s="1"/>
      <c r="KH2863" s="1"/>
      <c r="KI2863" s="1"/>
      <c r="KJ2863" s="1"/>
      <c r="KK2863" s="1"/>
      <c r="KL2863" s="1"/>
      <c r="KM2863" s="1"/>
      <c r="KN2863" s="1"/>
      <c r="KO2863" s="1"/>
    </row>
    <row r="2864" spans="1:301" x14ac:dyDescent="0.3">
      <c r="A2864" s="1" t="s">
        <v>3166</v>
      </c>
      <c r="B2864" s="1" t="s">
        <v>463</v>
      </c>
      <c r="C2864" s="1" t="s">
        <v>494</v>
      </c>
      <c r="D2864" s="1" t="s">
        <v>4120</v>
      </c>
      <c r="E2864" s="1" t="s">
        <v>4121</v>
      </c>
      <c r="F2864" s="1" t="s">
        <v>3779</v>
      </c>
      <c r="G2864">
        <v>1729</v>
      </c>
      <c r="H2864">
        <v>1729</v>
      </c>
      <c r="I2864">
        <v>658</v>
      </c>
      <c r="J2864">
        <v>225</v>
      </c>
      <c r="K2864">
        <v>261</v>
      </c>
      <c r="L2864">
        <v>0</v>
      </c>
      <c r="M2864">
        <v>14</v>
      </c>
      <c r="N2864">
        <v>0</v>
      </c>
      <c r="O2864">
        <v>740</v>
      </c>
      <c r="P2864">
        <v>765</v>
      </c>
      <c r="Q2864">
        <v>320</v>
      </c>
      <c r="R2864">
        <v>133</v>
      </c>
      <c r="S2864">
        <v>420</v>
      </c>
      <c r="T2864">
        <v>209</v>
      </c>
      <c r="U2864">
        <v>236</v>
      </c>
      <c r="V2864">
        <v>0</v>
      </c>
      <c r="W2864">
        <v>59</v>
      </c>
      <c r="X2864">
        <v>46</v>
      </c>
      <c r="Y2864">
        <v>44</v>
      </c>
      <c r="Z2864">
        <v>16</v>
      </c>
      <c r="AA2864">
        <v>15</v>
      </c>
      <c r="AB2864">
        <v>0</v>
      </c>
      <c r="AC2864">
        <v>15</v>
      </c>
      <c r="AD2864">
        <v>0</v>
      </c>
      <c r="AM2864">
        <v>56</v>
      </c>
      <c r="AN2864">
        <v>56</v>
      </c>
      <c r="AO2864">
        <v>6</v>
      </c>
      <c r="AP2864">
        <v>3</v>
      </c>
      <c r="AQ2864">
        <v>50</v>
      </c>
      <c r="AR2864">
        <v>0</v>
      </c>
      <c r="AS2864">
        <v>40</v>
      </c>
      <c r="AT2864">
        <v>0</v>
      </c>
      <c r="DH2864">
        <v>1515</v>
      </c>
      <c r="DI2864">
        <v>0</v>
      </c>
      <c r="DJ2864">
        <v>579</v>
      </c>
      <c r="DK2864">
        <v>335</v>
      </c>
      <c r="DL2864">
        <v>542</v>
      </c>
      <c r="DM2864">
        <v>1803</v>
      </c>
      <c r="DN2864">
        <v>1729</v>
      </c>
      <c r="DO2864">
        <v>46</v>
      </c>
      <c r="DP2864">
        <v>0</v>
      </c>
      <c r="DQ2864">
        <v>1775</v>
      </c>
      <c r="DR2864">
        <v>28</v>
      </c>
      <c r="DS2864">
        <v>390</v>
      </c>
      <c r="DT2864">
        <v>346</v>
      </c>
      <c r="DU2864">
        <v>16</v>
      </c>
      <c r="DV2864">
        <v>0</v>
      </c>
      <c r="DW2864">
        <v>362</v>
      </c>
      <c r="DX2864">
        <v>28</v>
      </c>
      <c r="DY2864">
        <v>1413</v>
      </c>
      <c r="DZ2864">
        <v>1383</v>
      </c>
      <c r="EA2864">
        <v>30</v>
      </c>
      <c r="EB2864">
        <v>1413</v>
      </c>
      <c r="EC2864">
        <v>0</v>
      </c>
      <c r="ED2864">
        <v>484</v>
      </c>
      <c r="EE2864">
        <v>472</v>
      </c>
      <c r="EF2864">
        <v>12</v>
      </c>
      <c r="EG2864">
        <v>484</v>
      </c>
      <c r="EH2864">
        <v>0</v>
      </c>
      <c r="EI2864">
        <v>256</v>
      </c>
      <c r="EJ2864">
        <v>233</v>
      </c>
      <c r="EK2864">
        <v>0</v>
      </c>
      <c r="EL2864">
        <v>233</v>
      </c>
      <c r="EM2864">
        <v>23</v>
      </c>
      <c r="EN2864">
        <v>115</v>
      </c>
      <c r="EO2864">
        <v>92</v>
      </c>
      <c r="EP2864">
        <v>0</v>
      </c>
      <c r="EQ2864">
        <v>92</v>
      </c>
      <c r="ER2864">
        <v>23</v>
      </c>
      <c r="ES2864">
        <v>141</v>
      </c>
      <c r="ET2864">
        <v>141</v>
      </c>
      <c r="EU2864">
        <v>141</v>
      </c>
      <c r="EV2864">
        <v>0</v>
      </c>
      <c r="EW2864">
        <v>64</v>
      </c>
      <c r="EX2864">
        <v>46</v>
      </c>
      <c r="EY2864">
        <v>17</v>
      </c>
      <c r="EZ2864">
        <v>0</v>
      </c>
      <c r="FA2864">
        <v>63</v>
      </c>
      <c r="FB2864">
        <v>1</v>
      </c>
      <c r="FC2864">
        <v>21</v>
      </c>
      <c r="FD2864">
        <v>20</v>
      </c>
      <c r="FE2864">
        <v>0</v>
      </c>
      <c r="FF2864">
        <v>0</v>
      </c>
      <c r="FG2864">
        <v>20</v>
      </c>
      <c r="FH2864">
        <v>1</v>
      </c>
      <c r="FI2864">
        <v>0</v>
      </c>
      <c r="FJ2864">
        <v>0</v>
      </c>
      <c r="FK2864">
        <v>0</v>
      </c>
      <c r="FL2864">
        <v>0</v>
      </c>
      <c r="FM2864">
        <v>0</v>
      </c>
      <c r="FN2864">
        <v>0</v>
      </c>
      <c r="FO2864">
        <v>21</v>
      </c>
      <c r="FP2864">
        <v>20</v>
      </c>
      <c r="FQ2864">
        <v>0</v>
      </c>
      <c r="FR2864">
        <v>0</v>
      </c>
      <c r="FS2864">
        <v>20</v>
      </c>
      <c r="FT2864">
        <v>1</v>
      </c>
      <c r="FU2864">
        <v>91</v>
      </c>
      <c r="FV2864">
        <v>84</v>
      </c>
      <c r="FW2864">
        <v>7</v>
      </c>
      <c r="FX2864">
        <v>91</v>
      </c>
      <c r="FY2864">
        <v>0</v>
      </c>
      <c r="FZ2864">
        <v>0</v>
      </c>
      <c r="GA2864">
        <v>0</v>
      </c>
      <c r="GB2864">
        <v>0</v>
      </c>
      <c r="GC2864">
        <v>0</v>
      </c>
      <c r="GD2864">
        <v>0</v>
      </c>
      <c r="GE2864">
        <v>91</v>
      </c>
      <c r="GF2864">
        <v>84</v>
      </c>
      <c r="GG2864">
        <v>7</v>
      </c>
      <c r="GH2864">
        <v>91</v>
      </c>
      <c r="GI2864">
        <v>0</v>
      </c>
      <c r="GJ2864">
        <v>113</v>
      </c>
      <c r="GK2864">
        <v>96</v>
      </c>
      <c r="GL2864">
        <v>17</v>
      </c>
      <c r="GM2864">
        <v>113</v>
      </c>
      <c r="GN2864">
        <v>0</v>
      </c>
      <c r="GO2864">
        <v>4529102</v>
      </c>
      <c r="GP2864">
        <v>2356277</v>
      </c>
      <c r="GQ2864">
        <v>5453087</v>
      </c>
      <c r="GR2864">
        <v>182</v>
      </c>
      <c r="GS2864">
        <v>58</v>
      </c>
      <c r="GT2864">
        <v>182</v>
      </c>
      <c r="GU2864">
        <v>60</v>
      </c>
      <c r="GV2864">
        <v>989</v>
      </c>
      <c r="GW2864">
        <v>134</v>
      </c>
      <c r="GX2864">
        <v>183</v>
      </c>
      <c r="GY2864">
        <v>225</v>
      </c>
      <c r="HC2864">
        <v>4029</v>
      </c>
      <c r="HD2864">
        <v>358</v>
      </c>
      <c r="HE2864">
        <v>39</v>
      </c>
      <c r="HG2864">
        <v>197</v>
      </c>
      <c r="HI2864">
        <v>215</v>
      </c>
      <c r="HK2864">
        <v>61</v>
      </c>
      <c r="HL2864">
        <v>7</v>
      </c>
      <c r="HN2864">
        <v>30</v>
      </c>
      <c r="HP2864">
        <v>35</v>
      </c>
      <c r="HR2864">
        <v>2115</v>
      </c>
      <c r="HS2864">
        <v>2778</v>
      </c>
      <c r="HT2864">
        <v>35</v>
      </c>
      <c r="HU2864">
        <v>1</v>
      </c>
      <c r="HV2864">
        <v>2</v>
      </c>
      <c r="HX2864">
        <v>4190</v>
      </c>
      <c r="HY2864">
        <v>925</v>
      </c>
      <c r="IA2864">
        <v>624</v>
      </c>
      <c r="IB2864">
        <v>605</v>
      </c>
      <c r="ID2864">
        <v>110</v>
      </c>
      <c r="IE2864" s="1">
        <v>919</v>
      </c>
      <c r="IF2864" s="1">
        <v>900</v>
      </c>
      <c r="IG2864" s="1">
        <v>900</v>
      </c>
      <c r="IH2864" s="1"/>
      <c r="II2864" s="1">
        <v>27</v>
      </c>
      <c r="IJ2864" s="1">
        <v>783</v>
      </c>
      <c r="IK2864" s="1">
        <v>225</v>
      </c>
      <c r="IL2864" s="1">
        <v>658</v>
      </c>
      <c r="IM2864" s="1">
        <v>261</v>
      </c>
      <c r="IN2864" s="1">
        <v>59</v>
      </c>
      <c r="IO2864" s="1">
        <v>26</v>
      </c>
      <c r="IP2864" s="1">
        <v>15</v>
      </c>
      <c r="IQ2864" s="1"/>
      <c r="IR2864" s="1">
        <v>16</v>
      </c>
      <c r="IS2864" s="1">
        <v>44</v>
      </c>
      <c r="IT2864" s="1">
        <v>15</v>
      </c>
      <c r="IU2864" s="1">
        <v>720</v>
      </c>
      <c r="IV2864" s="1">
        <v>720</v>
      </c>
      <c r="IW2864" s="1">
        <v>485</v>
      </c>
      <c r="IX2864" s="1"/>
      <c r="IY2864" s="1"/>
      <c r="IZ2864" s="1">
        <v>133</v>
      </c>
      <c r="JA2864" s="1">
        <v>320</v>
      </c>
      <c r="JB2864" s="1">
        <v>400</v>
      </c>
      <c r="JC2864" s="1">
        <v>0</v>
      </c>
      <c r="JD2864" s="1">
        <v>0</v>
      </c>
      <c r="JE2864" s="1">
        <v>0</v>
      </c>
      <c r="JF2864" s="1"/>
      <c r="JG2864" s="1">
        <v>0</v>
      </c>
      <c r="JH2864" s="1">
        <v>0</v>
      </c>
      <c r="JI2864" s="1">
        <v>0</v>
      </c>
      <c r="JJ2864" s="1">
        <v>0</v>
      </c>
      <c r="JK2864" s="1">
        <v>0</v>
      </c>
      <c r="JL2864" s="1">
        <v>56</v>
      </c>
      <c r="JM2864" s="1">
        <v>56</v>
      </c>
      <c r="JN2864" s="1">
        <v>0</v>
      </c>
      <c r="JO2864" s="1"/>
      <c r="JP2864" s="1">
        <v>3</v>
      </c>
      <c r="JQ2864" s="1">
        <v>6</v>
      </c>
      <c r="JR2864" s="1">
        <v>50</v>
      </c>
      <c r="JS2864" s="1">
        <v>0</v>
      </c>
      <c r="JT2864" s="1">
        <v>0</v>
      </c>
      <c r="JU2864" s="1">
        <v>0</v>
      </c>
      <c r="JV2864" s="1">
        <v>0</v>
      </c>
      <c r="JW2864" s="1">
        <v>0</v>
      </c>
      <c r="JX2864" s="1">
        <v>0</v>
      </c>
      <c r="JY2864" s="1"/>
      <c r="JZ2864" s="1">
        <v>0</v>
      </c>
      <c r="KA2864" s="1">
        <v>0</v>
      </c>
      <c r="KB2864" s="1">
        <v>0</v>
      </c>
      <c r="KC2864" s="1">
        <v>0</v>
      </c>
      <c r="KD2864" s="1"/>
      <c r="KE2864" s="1"/>
      <c r="KF2864" s="1"/>
      <c r="KG2864" s="1"/>
      <c r="KH2864" s="1"/>
      <c r="KI2864" s="1"/>
      <c r="KJ2864" s="1"/>
      <c r="KK2864" s="1"/>
      <c r="KL2864" s="1"/>
      <c r="KM2864" s="1"/>
      <c r="KN2864" s="1"/>
      <c r="KO2864" s="1"/>
    </row>
    <row r="2865" spans="1:301" x14ac:dyDescent="0.3">
      <c r="A2865" s="1" t="s">
        <v>3169</v>
      </c>
      <c r="B2865" s="1" t="s">
        <v>60</v>
      </c>
      <c r="C2865" s="1" t="s">
        <v>142</v>
      </c>
      <c r="D2865" s="1" t="s">
        <v>3871</v>
      </c>
      <c r="E2865" s="1" t="s">
        <v>3872</v>
      </c>
      <c r="F2865" s="1" t="s">
        <v>3776</v>
      </c>
      <c r="DH2865">
        <v>582</v>
      </c>
      <c r="DI2865">
        <v>14</v>
      </c>
      <c r="DJ2865">
        <v>33</v>
      </c>
      <c r="DK2865">
        <v>13</v>
      </c>
      <c r="DL2865">
        <v>500</v>
      </c>
      <c r="IE2865" s="1"/>
      <c r="IF2865" s="1"/>
      <c r="IG2865" s="1"/>
      <c r="IH2865" s="1"/>
      <c r="II2865" s="1"/>
      <c r="IJ2865" s="1"/>
      <c r="IK2865" s="1"/>
      <c r="IL2865" s="1"/>
      <c r="IM2865" s="1"/>
      <c r="IN2865" s="1"/>
      <c r="IO2865" s="1"/>
      <c r="IP2865" s="1"/>
      <c r="IQ2865" s="1"/>
      <c r="IR2865" s="1"/>
      <c r="IS2865" s="1"/>
      <c r="IT2865" s="1"/>
      <c r="IU2865" s="1"/>
      <c r="IV2865" s="1"/>
      <c r="IW2865" s="1"/>
      <c r="IX2865" s="1"/>
      <c r="IY2865" s="1"/>
      <c r="IZ2865" s="1"/>
      <c r="JA2865" s="1"/>
      <c r="JB2865" s="1"/>
      <c r="JC2865" s="1"/>
      <c r="JD2865" s="1"/>
      <c r="JE2865" s="1"/>
      <c r="JF2865" s="1"/>
      <c r="JG2865" s="1"/>
      <c r="JH2865" s="1"/>
      <c r="JI2865" s="1"/>
      <c r="JJ2865" s="1"/>
      <c r="JK2865" s="1"/>
      <c r="JL2865" s="1"/>
      <c r="JM2865" s="1"/>
      <c r="JN2865" s="1"/>
      <c r="JO2865" s="1"/>
      <c r="JP2865" s="1"/>
      <c r="JQ2865" s="1"/>
      <c r="JR2865" s="1"/>
      <c r="JS2865" s="1"/>
      <c r="JT2865" s="1"/>
      <c r="JU2865" s="1"/>
      <c r="JV2865" s="1"/>
      <c r="JW2865" s="1"/>
      <c r="JX2865" s="1"/>
      <c r="JY2865" s="1"/>
      <c r="JZ2865" s="1"/>
      <c r="KA2865" s="1"/>
      <c r="KB2865" s="1"/>
      <c r="KC2865" s="1"/>
      <c r="KD2865" s="1"/>
      <c r="KE2865" s="1"/>
      <c r="KF2865" s="1"/>
      <c r="KG2865" s="1"/>
      <c r="KH2865" s="1"/>
      <c r="KI2865" s="1"/>
      <c r="KJ2865" s="1"/>
      <c r="KK2865" s="1"/>
      <c r="KL2865" s="1"/>
      <c r="KM2865" s="1"/>
      <c r="KN2865" s="1"/>
      <c r="KO2865" s="1"/>
    </row>
    <row r="2866" spans="1:301" x14ac:dyDescent="0.3">
      <c r="A2866" s="1" t="s">
        <v>3172</v>
      </c>
      <c r="B2866" s="1" t="s">
        <v>463</v>
      </c>
      <c r="C2866" s="1" t="s">
        <v>1307</v>
      </c>
      <c r="D2866" s="1" t="s">
        <v>4636</v>
      </c>
      <c r="E2866" s="1" t="s">
        <v>4637</v>
      </c>
      <c r="F2866" s="1"/>
      <c r="GQ2866">
        <v>523164</v>
      </c>
      <c r="IE2866" s="1">
        <v>100</v>
      </c>
      <c r="IF2866" s="1">
        <v>100</v>
      </c>
      <c r="IG2866" s="1">
        <v>30</v>
      </c>
      <c r="IH2866" s="1"/>
      <c r="II2866" s="1">
        <v>5</v>
      </c>
      <c r="IJ2866" s="1">
        <v>5</v>
      </c>
      <c r="IK2866" s="1">
        <v>19</v>
      </c>
      <c r="IL2866" s="1">
        <v>60</v>
      </c>
      <c r="IM2866" s="1">
        <v>40</v>
      </c>
      <c r="IN2866" s="1">
        <v>58</v>
      </c>
      <c r="IO2866" s="1">
        <v>32</v>
      </c>
      <c r="IP2866" s="1">
        <v>58</v>
      </c>
      <c r="IQ2866" s="1"/>
      <c r="IR2866" s="1">
        <v>23</v>
      </c>
      <c r="IS2866" s="1">
        <v>58</v>
      </c>
      <c r="IT2866" s="1">
        <v>0</v>
      </c>
      <c r="IU2866" s="1">
        <v>144</v>
      </c>
      <c r="IV2866" s="1">
        <v>144</v>
      </c>
      <c r="IW2866" s="1">
        <v>79</v>
      </c>
      <c r="IX2866" s="1"/>
      <c r="IY2866" s="1">
        <v>28</v>
      </c>
      <c r="IZ2866" s="1">
        <v>3</v>
      </c>
      <c r="JA2866" s="1">
        <v>6</v>
      </c>
      <c r="JB2866" s="1">
        <v>138</v>
      </c>
      <c r="JC2866" s="1"/>
      <c r="JD2866" s="1"/>
      <c r="JE2866" s="1"/>
      <c r="JF2866" s="1"/>
      <c r="JG2866" s="1"/>
      <c r="JH2866" s="1"/>
      <c r="JI2866" s="1"/>
      <c r="JJ2866" s="1"/>
      <c r="JK2866" s="1"/>
      <c r="JL2866" s="1"/>
      <c r="JM2866" s="1"/>
      <c r="JN2866" s="1"/>
      <c r="JO2866" s="1"/>
      <c r="JP2866" s="1"/>
      <c r="JQ2866" s="1"/>
      <c r="JR2866" s="1"/>
      <c r="JS2866" s="1"/>
      <c r="JT2866" s="1"/>
      <c r="JU2866" s="1"/>
      <c r="JV2866" s="1"/>
      <c r="JW2866" s="1"/>
      <c r="JX2866" s="1"/>
      <c r="JY2866" s="1"/>
      <c r="JZ2866" s="1"/>
      <c r="KA2866" s="1"/>
      <c r="KB2866" s="1"/>
      <c r="KC2866" s="1"/>
      <c r="KD2866" s="1"/>
      <c r="KE2866" s="1"/>
      <c r="KF2866" s="1"/>
      <c r="KG2866" s="1"/>
      <c r="KH2866" s="1"/>
      <c r="KI2866" s="1"/>
      <c r="KJ2866" s="1"/>
      <c r="KK2866" s="1"/>
      <c r="KL2866" s="1"/>
      <c r="KM2866" s="1"/>
      <c r="KN2866" s="1"/>
      <c r="KO2866" s="1"/>
    </row>
    <row r="2867" spans="1:301" x14ac:dyDescent="0.3">
      <c r="A2867" s="1" t="s">
        <v>3174</v>
      </c>
      <c r="B2867" s="1" t="s">
        <v>463</v>
      </c>
      <c r="C2867" s="1" t="s">
        <v>1307</v>
      </c>
      <c r="D2867" s="1" t="s">
        <v>4636</v>
      </c>
      <c r="E2867" s="1" t="s">
        <v>4637</v>
      </c>
      <c r="F2867" s="1"/>
      <c r="GQ2867">
        <v>523164</v>
      </c>
      <c r="IE2867" s="1">
        <v>121</v>
      </c>
      <c r="IF2867" s="1">
        <v>121</v>
      </c>
      <c r="IG2867" s="1">
        <v>75</v>
      </c>
      <c r="IH2867" s="1"/>
      <c r="II2867" s="1">
        <v>0</v>
      </c>
      <c r="IJ2867" s="1">
        <v>47</v>
      </c>
      <c r="IK2867" s="1">
        <v>20</v>
      </c>
      <c r="IL2867" s="1">
        <v>61</v>
      </c>
      <c r="IM2867" s="1">
        <v>60</v>
      </c>
      <c r="IN2867" s="1">
        <v>129</v>
      </c>
      <c r="IO2867" s="1">
        <v>129</v>
      </c>
      <c r="IP2867" s="1">
        <v>71</v>
      </c>
      <c r="IQ2867" s="1"/>
      <c r="IR2867" s="1">
        <v>40</v>
      </c>
      <c r="IS2867" s="1">
        <v>117</v>
      </c>
      <c r="IT2867" s="1">
        <v>12</v>
      </c>
      <c r="IU2867" s="1">
        <v>132</v>
      </c>
      <c r="IV2867" s="1">
        <v>132</v>
      </c>
      <c r="IW2867" s="1">
        <v>34</v>
      </c>
      <c r="IX2867" s="1"/>
      <c r="IY2867" s="1">
        <v>45</v>
      </c>
      <c r="IZ2867" s="1">
        <v>4</v>
      </c>
      <c r="JA2867" s="1">
        <v>14</v>
      </c>
      <c r="JB2867" s="1">
        <v>118</v>
      </c>
      <c r="JC2867" s="1">
        <v>0</v>
      </c>
      <c r="JD2867" s="1">
        <v>0</v>
      </c>
      <c r="JE2867" s="1">
        <v>0</v>
      </c>
      <c r="JF2867" s="1"/>
      <c r="JG2867" s="1">
        <v>0</v>
      </c>
      <c r="JH2867" s="1"/>
      <c r="JI2867" s="1"/>
      <c r="JJ2867" s="1"/>
      <c r="JK2867" s="1"/>
      <c r="JL2867" s="1"/>
      <c r="JM2867" s="1"/>
      <c r="JN2867" s="1"/>
      <c r="JO2867" s="1"/>
      <c r="JP2867" s="1"/>
      <c r="JQ2867" s="1"/>
      <c r="JR2867" s="1"/>
      <c r="JS2867" s="1"/>
      <c r="JT2867" s="1"/>
      <c r="JU2867" s="1"/>
      <c r="JV2867" s="1"/>
      <c r="JW2867" s="1"/>
      <c r="JX2867" s="1"/>
      <c r="JY2867" s="1"/>
      <c r="JZ2867" s="1"/>
      <c r="KA2867" s="1"/>
      <c r="KB2867" s="1"/>
      <c r="KC2867" s="1"/>
      <c r="KD2867" s="1"/>
      <c r="KE2867" s="1"/>
      <c r="KF2867" s="1"/>
      <c r="KG2867" s="1"/>
      <c r="KH2867" s="1"/>
      <c r="KI2867" s="1"/>
      <c r="KJ2867" s="1"/>
      <c r="KK2867" s="1"/>
      <c r="KL2867" s="1"/>
      <c r="KM2867" s="1"/>
      <c r="KN2867" s="1"/>
      <c r="KO2867" s="1"/>
    </row>
    <row r="2868" spans="1:301" x14ac:dyDescent="0.3">
      <c r="A2868" s="1" t="s">
        <v>3173</v>
      </c>
      <c r="B2868" s="1" t="s">
        <v>463</v>
      </c>
      <c r="C2868" s="1" t="s">
        <v>1307</v>
      </c>
      <c r="D2868" s="1" t="s">
        <v>4636</v>
      </c>
      <c r="E2868" s="1" t="s">
        <v>4637</v>
      </c>
      <c r="F2868" s="1"/>
      <c r="GQ2868">
        <v>678682</v>
      </c>
      <c r="IE2868" s="1">
        <v>148</v>
      </c>
      <c r="IF2868" s="1">
        <v>148</v>
      </c>
      <c r="IG2868" s="1">
        <v>75</v>
      </c>
      <c r="IH2868" s="1"/>
      <c r="II2868" s="1">
        <v>0</v>
      </c>
      <c r="IJ2868" s="1">
        <v>47</v>
      </c>
      <c r="IK2868" s="1">
        <v>42</v>
      </c>
      <c r="IL2868" s="1">
        <v>88</v>
      </c>
      <c r="IM2868" s="1">
        <v>60</v>
      </c>
      <c r="IN2868" s="1">
        <v>132</v>
      </c>
      <c r="IO2868" s="1">
        <v>132</v>
      </c>
      <c r="IP2868" s="1">
        <v>74</v>
      </c>
      <c r="IQ2868" s="1"/>
      <c r="IR2868" s="1">
        <v>40</v>
      </c>
      <c r="IS2868" s="1">
        <v>117</v>
      </c>
      <c r="IT2868" s="1">
        <v>15</v>
      </c>
      <c r="IU2868" s="1">
        <v>144</v>
      </c>
      <c r="IV2868" s="1">
        <v>144</v>
      </c>
      <c r="IW2868" s="1">
        <v>46</v>
      </c>
      <c r="IX2868" s="1"/>
      <c r="IY2868" s="1">
        <v>45</v>
      </c>
      <c r="IZ2868" s="1">
        <v>4</v>
      </c>
      <c r="JA2868" s="1">
        <v>14</v>
      </c>
      <c r="JB2868" s="1">
        <v>130</v>
      </c>
      <c r="JC2868" s="1">
        <v>0</v>
      </c>
      <c r="JD2868" s="1">
        <v>0</v>
      </c>
      <c r="JE2868" s="1">
        <v>0</v>
      </c>
      <c r="JF2868" s="1"/>
      <c r="JG2868" s="1">
        <v>0</v>
      </c>
      <c r="JH2868" s="1"/>
      <c r="JI2868" s="1"/>
      <c r="JJ2868" s="1"/>
      <c r="JK2868" s="1"/>
      <c r="JL2868" s="1"/>
      <c r="JM2868" s="1"/>
      <c r="JN2868" s="1"/>
      <c r="JO2868" s="1"/>
      <c r="JP2868" s="1"/>
      <c r="JQ2868" s="1"/>
      <c r="JR2868" s="1"/>
      <c r="JS2868" s="1"/>
      <c r="JT2868" s="1"/>
      <c r="JU2868" s="1"/>
      <c r="JV2868" s="1"/>
      <c r="JW2868" s="1"/>
      <c r="JX2868" s="1"/>
      <c r="JY2868" s="1"/>
      <c r="JZ2868" s="1"/>
      <c r="KA2868" s="1"/>
      <c r="KB2868" s="1"/>
      <c r="KC2868" s="1"/>
      <c r="KD2868" s="1"/>
      <c r="KE2868" s="1"/>
      <c r="KF2868" s="1"/>
      <c r="KG2868" s="1"/>
      <c r="KH2868" s="1"/>
      <c r="KI2868" s="1"/>
      <c r="KJ2868" s="1"/>
      <c r="KK2868" s="1"/>
      <c r="KL2868" s="1"/>
      <c r="KM2868" s="1"/>
      <c r="KN2868" s="1"/>
      <c r="KO2868" s="1"/>
    </row>
    <row r="2869" spans="1:301" x14ac:dyDescent="0.3">
      <c r="A2869" s="1" t="s">
        <v>3169</v>
      </c>
      <c r="B2869" s="1" t="s">
        <v>60</v>
      </c>
      <c r="C2869" s="1" t="s">
        <v>1248</v>
      </c>
      <c r="D2869" s="1" t="s">
        <v>3873</v>
      </c>
      <c r="E2869" s="1" t="s">
        <v>3874</v>
      </c>
      <c r="F2869" s="1" t="s">
        <v>3776</v>
      </c>
      <c r="DH2869">
        <v>648</v>
      </c>
      <c r="DI2869">
        <v>31</v>
      </c>
      <c r="DJ2869">
        <v>18</v>
      </c>
      <c r="DK2869">
        <v>30</v>
      </c>
      <c r="DL2869">
        <v>569</v>
      </c>
      <c r="IE2869" s="1"/>
      <c r="IF2869" s="1"/>
      <c r="IG2869" s="1"/>
      <c r="IH2869" s="1"/>
      <c r="II2869" s="1"/>
      <c r="IJ2869" s="1"/>
      <c r="IK2869" s="1"/>
      <c r="IL2869" s="1"/>
      <c r="IM2869" s="1"/>
      <c r="IN2869" s="1"/>
      <c r="IO2869" s="1"/>
      <c r="IP2869" s="1"/>
      <c r="IQ2869" s="1"/>
      <c r="IR2869" s="1"/>
      <c r="IS2869" s="1"/>
      <c r="IT2869" s="1"/>
      <c r="IU2869" s="1"/>
      <c r="IV2869" s="1"/>
      <c r="IW2869" s="1"/>
      <c r="IX2869" s="1"/>
      <c r="IY2869" s="1"/>
      <c r="IZ2869" s="1"/>
      <c r="JA2869" s="1"/>
      <c r="JB2869" s="1"/>
      <c r="JC2869" s="1"/>
      <c r="JD2869" s="1"/>
      <c r="JE2869" s="1"/>
      <c r="JF2869" s="1"/>
      <c r="JG2869" s="1"/>
      <c r="JH2869" s="1"/>
      <c r="JI2869" s="1"/>
      <c r="JJ2869" s="1"/>
      <c r="JK2869" s="1"/>
      <c r="JL2869" s="1"/>
      <c r="JM2869" s="1"/>
      <c r="JN2869" s="1"/>
      <c r="JO2869" s="1"/>
      <c r="JP2869" s="1"/>
      <c r="JQ2869" s="1"/>
      <c r="JR2869" s="1"/>
      <c r="JS2869" s="1"/>
      <c r="JT2869" s="1"/>
      <c r="JU2869" s="1"/>
      <c r="JV2869" s="1"/>
      <c r="JW2869" s="1"/>
      <c r="JX2869" s="1"/>
      <c r="JY2869" s="1"/>
      <c r="JZ2869" s="1"/>
      <c r="KA2869" s="1"/>
      <c r="KB2869" s="1"/>
      <c r="KC2869" s="1"/>
      <c r="KD2869" s="1"/>
      <c r="KE2869" s="1"/>
      <c r="KF2869" s="1"/>
      <c r="KG2869" s="1"/>
      <c r="KH2869" s="1"/>
      <c r="KI2869" s="1"/>
      <c r="KJ2869" s="1"/>
      <c r="KK2869" s="1"/>
      <c r="KL2869" s="1"/>
      <c r="KM2869" s="1"/>
      <c r="KN2869" s="1"/>
      <c r="KO2869" s="1"/>
    </row>
    <row r="2870" spans="1:301" x14ac:dyDescent="0.3">
      <c r="A2870" s="1" t="s">
        <v>3171</v>
      </c>
      <c r="B2870" s="1" t="s">
        <v>463</v>
      </c>
      <c r="C2870" s="1" t="s">
        <v>1307</v>
      </c>
      <c r="D2870" s="1" t="s">
        <v>4636</v>
      </c>
      <c r="E2870" s="1" t="s">
        <v>4637</v>
      </c>
      <c r="F2870" s="1"/>
      <c r="GQ2870">
        <v>674118</v>
      </c>
      <c r="IE2870" s="1">
        <v>219</v>
      </c>
      <c r="IF2870" s="1">
        <v>219</v>
      </c>
      <c r="IG2870" s="1">
        <v>80</v>
      </c>
      <c r="IH2870" s="1"/>
      <c r="II2870" s="1">
        <v>0</v>
      </c>
      <c r="IJ2870" s="1">
        <v>47</v>
      </c>
      <c r="IK2870" s="1">
        <v>57</v>
      </c>
      <c r="IL2870" s="1">
        <v>162</v>
      </c>
      <c r="IM2870" s="1">
        <v>57</v>
      </c>
      <c r="IN2870" s="1">
        <v>179</v>
      </c>
      <c r="IO2870" s="1">
        <v>179</v>
      </c>
      <c r="IP2870" s="1">
        <v>78</v>
      </c>
      <c r="IQ2870" s="1"/>
      <c r="IR2870" s="1">
        <v>54</v>
      </c>
      <c r="IS2870" s="1">
        <v>164</v>
      </c>
      <c r="IT2870" s="1">
        <v>15</v>
      </c>
      <c r="IU2870" s="1">
        <v>188</v>
      </c>
      <c r="IV2870" s="1">
        <v>188</v>
      </c>
      <c r="IW2870" s="1">
        <v>46</v>
      </c>
      <c r="IX2870" s="1"/>
      <c r="IY2870" s="1">
        <v>45</v>
      </c>
      <c r="IZ2870" s="1">
        <v>4</v>
      </c>
      <c r="JA2870" s="1">
        <v>14</v>
      </c>
      <c r="JB2870" s="1">
        <v>174</v>
      </c>
      <c r="JC2870" s="1">
        <v>0</v>
      </c>
      <c r="JD2870" s="1">
        <v>0</v>
      </c>
      <c r="JE2870" s="1">
        <v>0</v>
      </c>
      <c r="JF2870" s="1"/>
      <c r="JG2870" s="1">
        <v>0</v>
      </c>
      <c r="JH2870" s="1"/>
      <c r="JI2870" s="1"/>
      <c r="JJ2870" s="1"/>
      <c r="JK2870" s="1"/>
      <c r="JL2870" s="1"/>
      <c r="JM2870" s="1"/>
      <c r="JN2870" s="1"/>
      <c r="JO2870" s="1"/>
      <c r="JP2870" s="1"/>
      <c r="JQ2870" s="1"/>
      <c r="JR2870" s="1"/>
      <c r="JS2870" s="1"/>
      <c r="JT2870" s="1"/>
      <c r="JU2870" s="1"/>
      <c r="JV2870" s="1"/>
      <c r="JW2870" s="1"/>
      <c r="JX2870" s="1"/>
      <c r="JY2870" s="1"/>
      <c r="JZ2870" s="1"/>
      <c r="KA2870" s="1"/>
      <c r="KB2870" s="1"/>
      <c r="KC2870" s="1"/>
      <c r="KD2870" s="1"/>
      <c r="KE2870" s="1"/>
      <c r="KF2870" s="1"/>
      <c r="KG2870" s="1"/>
      <c r="KH2870" s="1"/>
      <c r="KI2870" s="1"/>
      <c r="KJ2870" s="1"/>
      <c r="KK2870" s="1"/>
      <c r="KL2870" s="1"/>
      <c r="KM2870" s="1"/>
      <c r="KN2870" s="1"/>
      <c r="KO2870" s="1"/>
    </row>
    <row r="2871" spans="1:301" x14ac:dyDescent="0.3">
      <c r="A2871" s="1" t="s">
        <v>3169</v>
      </c>
      <c r="B2871" s="1" t="s">
        <v>60</v>
      </c>
      <c r="C2871" s="1" t="s">
        <v>145</v>
      </c>
      <c r="D2871" s="1" t="s">
        <v>3875</v>
      </c>
      <c r="E2871" s="1" t="s">
        <v>3876</v>
      </c>
      <c r="F2871" s="1" t="s">
        <v>3776</v>
      </c>
      <c r="DH2871">
        <v>162</v>
      </c>
      <c r="DI2871">
        <v>12</v>
      </c>
      <c r="DJ2871">
        <v>18</v>
      </c>
      <c r="DK2871">
        <v>9</v>
      </c>
      <c r="DL2871">
        <v>117</v>
      </c>
      <c r="IE2871" s="1"/>
      <c r="IF2871" s="1"/>
      <c r="IG2871" s="1"/>
      <c r="IH2871" s="1"/>
      <c r="II2871" s="1"/>
      <c r="IJ2871" s="1"/>
      <c r="IK2871" s="1"/>
      <c r="IL2871" s="1"/>
      <c r="IM2871" s="1"/>
      <c r="IN2871" s="1"/>
      <c r="IO2871" s="1"/>
      <c r="IP2871" s="1"/>
      <c r="IQ2871" s="1"/>
      <c r="IR2871" s="1"/>
      <c r="IS2871" s="1"/>
      <c r="IT2871" s="1"/>
      <c r="IU2871" s="1"/>
      <c r="IV2871" s="1"/>
      <c r="IW2871" s="1"/>
      <c r="IX2871" s="1"/>
      <c r="IY2871" s="1"/>
      <c r="IZ2871" s="1"/>
      <c r="JA2871" s="1"/>
      <c r="JB2871" s="1"/>
      <c r="JC2871" s="1"/>
      <c r="JD2871" s="1"/>
      <c r="JE2871" s="1"/>
      <c r="JF2871" s="1"/>
      <c r="JG2871" s="1"/>
      <c r="JH2871" s="1"/>
      <c r="JI2871" s="1"/>
      <c r="JJ2871" s="1"/>
      <c r="JK2871" s="1"/>
      <c r="JL2871" s="1"/>
      <c r="JM2871" s="1"/>
      <c r="JN2871" s="1"/>
      <c r="JO2871" s="1"/>
      <c r="JP2871" s="1"/>
      <c r="JQ2871" s="1"/>
      <c r="JR2871" s="1"/>
      <c r="JS2871" s="1"/>
      <c r="JT2871" s="1"/>
      <c r="JU2871" s="1"/>
      <c r="JV2871" s="1"/>
      <c r="JW2871" s="1"/>
      <c r="JX2871" s="1"/>
      <c r="JY2871" s="1"/>
      <c r="JZ2871" s="1"/>
      <c r="KA2871" s="1"/>
      <c r="KB2871" s="1"/>
      <c r="KC2871" s="1"/>
      <c r="KD2871" s="1"/>
      <c r="KE2871" s="1"/>
      <c r="KF2871" s="1"/>
      <c r="KG2871" s="1"/>
      <c r="KH2871" s="1"/>
      <c r="KI2871" s="1"/>
      <c r="KJ2871" s="1"/>
      <c r="KK2871" s="1"/>
      <c r="KL2871" s="1"/>
      <c r="KM2871" s="1"/>
      <c r="KN2871" s="1"/>
      <c r="KO2871" s="1"/>
    </row>
    <row r="2872" spans="1:301" x14ac:dyDescent="0.3">
      <c r="A2872" s="1" t="s">
        <v>3175</v>
      </c>
      <c r="B2872" s="1" t="s">
        <v>463</v>
      </c>
      <c r="C2872" s="1" t="s">
        <v>1307</v>
      </c>
      <c r="D2872" s="1" t="s">
        <v>4636</v>
      </c>
      <c r="E2872" s="1" t="s">
        <v>4637</v>
      </c>
      <c r="F2872" s="1"/>
      <c r="GQ2872">
        <v>620045</v>
      </c>
      <c r="IE2872" s="1">
        <v>147</v>
      </c>
      <c r="IF2872" s="1">
        <v>147</v>
      </c>
      <c r="IG2872" s="1">
        <v>80</v>
      </c>
      <c r="IH2872" s="1"/>
      <c r="II2872" s="1">
        <v>0</v>
      </c>
      <c r="IJ2872" s="1">
        <v>5</v>
      </c>
      <c r="IK2872" s="1">
        <v>21</v>
      </c>
      <c r="IL2872" s="1">
        <v>90</v>
      </c>
      <c r="IM2872" s="1">
        <v>57</v>
      </c>
      <c r="IN2872" s="1">
        <v>175</v>
      </c>
      <c r="IO2872" s="1">
        <v>175</v>
      </c>
      <c r="IP2872" s="1">
        <v>74</v>
      </c>
      <c r="IQ2872" s="1"/>
      <c r="IR2872" s="1">
        <v>53</v>
      </c>
      <c r="IS2872" s="1">
        <v>160</v>
      </c>
      <c r="IT2872" s="1">
        <v>15</v>
      </c>
      <c r="IU2872" s="1">
        <v>192</v>
      </c>
      <c r="IV2872" s="1">
        <v>192</v>
      </c>
      <c r="IW2872" s="1">
        <v>45</v>
      </c>
      <c r="IX2872" s="1"/>
      <c r="IY2872" s="1">
        <v>45</v>
      </c>
      <c r="IZ2872" s="1">
        <v>5</v>
      </c>
      <c r="JA2872" s="1">
        <v>17</v>
      </c>
      <c r="JB2872" s="1">
        <v>175</v>
      </c>
      <c r="JC2872" s="1">
        <v>0</v>
      </c>
      <c r="JD2872" s="1">
        <v>0</v>
      </c>
      <c r="JE2872" s="1">
        <v>0</v>
      </c>
      <c r="JF2872" s="1"/>
      <c r="JG2872" s="1">
        <v>0</v>
      </c>
      <c r="JH2872" s="1"/>
      <c r="JI2872" s="1"/>
      <c r="JJ2872" s="1"/>
      <c r="JK2872" s="1"/>
      <c r="JL2872" s="1"/>
      <c r="JM2872" s="1"/>
      <c r="JN2872" s="1"/>
      <c r="JO2872" s="1"/>
      <c r="JP2872" s="1"/>
      <c r="JQ2872" s="1"/>
      <c r="JR2872" s="1"/>
      <c r="JS2872" s="1"/>
      <c r="JT2872" s="1"/>
      <c r="JU2872" s="1"/>
      <c r="JV2872" s="1"/>
      <c r="JW2872" s="1"/>
      <c r="JX2872" s="1"/>
      <c r="JY2872" s="1"/>
      <c r="JZ2872" s="1"/>
      <c r="KA2872" s="1"/>
      <c r="KB2872" s="1"/>
      <c r="KC2872" s="1"/>
      <c r="KD2872" s="1"/>
      <c r="KE2872" s="1"/>
      <c r="KF2872" s="1"/>
      <c r="KG2872" s="1"/>
      <c r="KH2872" s="1"/>
      <c r="KI2872" s="1"/>
      <c r="KJ2872" s="1"/>
      <c r="KK2872" s="1"/>
      <c r="KL2872" s="1"/>
      <c r="KM2872" s="1"/>
      <c r="KN2872" s="1"/>
      <c r="KO2872" s="1"/>
    </row>
    <row r="2873" spans="1:301" x14ac:dyDescent="0.3">
      <c r="A2873" s="1" t="s">
        <v>3167</v>
      </c>
      <c r="B2873" s="1" t="s">
        <v>463</v>
      </c>
      <c r="C2873" s="1" t="s">
        <v>1307</v>
      </c>
      <c r="D2873" s="1" t="s">
        <v>4636</v>
      </c>
      <c r="E2873" s="1" t="s">
        <v>4637</v>
      </c>
      <c r="F2873" s="1"/>
      <c r="G2873">
        <v>87</v>
      </c>
      <c r="H2873">
        <v>78</v>
      </c>
      <c r="I2873">
        <v>30</v>
      </c>
      <c r="J2873">
        <v>7</v>
      </c>
      <c r="K2873">
        <v>54</v>
      </c>
      <c r="L2873">
        <v>0</v>
      </c>
      <c r="M2873">
        <v>0</v>
      </c>
      <c r="N2873">
        <v>0</v>
      </c>
      <c r="O2873">
        <v>234</v>
      </c>
      <c r="P2873">
        <v>204</v>
      </c>
      <c r="Q2873">
        <v>60</v>
      </c>
      <c r="R2873">
        <v>24</v>
      </c>
      <c r="S2873">
        <v>174</v>
      </c>
      <c r="T2873">
        <v>91</v>
      </c>
      <c r="U2873">
        <v>0</v>
      </c>
      <c r="V2873">
        <v>0</v>
      </c>
      <c r="W2873">
        <v>156</v>
      </c>
      <c r="X2873">
        <v>154</v>
      </c>
      <c r="Y2873">
        <v>141</v>
      </c>
      <c r="Z2873">
        <v>49</v>
      </c>
      <c r="AA2873">
        <v>15</v>
      </c>
      <c r="AB2873">
        <v>0</v>
      </c>
      <c r="AC2873">
        <v>0</v>
      </c>
      <c r="AD2873">
        <v>0</v>
      </c>
      <c r="AE2873">
        <v>12</v>
      </c>
      <c r="AF2873">
        <v>12</v>
      </c>
      <c r="AG2873">
        <v>0</v>
      </c>
      <c r="AH2873">
        <v>0</v>
      </c>
      <c r="AI2873">
        <v>12</v>
      </c>
      <c r="AJ2873">
        <v>0</v>
      </c>
      <c r="AK2873">
        <v>0</v>
      </c>
      <c r="AL2873">
        <v>0</v>
      </c>
      <c r="GO2873">
        <v>0</v>
      </c>
      <c r="GP2873">
        <v>0</v>
      </c>
      <c r="IE2873" s="1">
        <v>84</v>
      </c>
      <c r="IF2873" s="1">
        <v>84</v>
      </c>
      <c r="IG2873" s="1">
        <v>47</v>
      </c>
      <c r="IH2873" s="1"/>
      <c r="II2873" s="1">
        <v>0</v>
      </c>
      <c r="IJ2873" s="1">
        <v>3</v>
      </c>
      <c r="IK2873" s="1">
        <v>7</v>
      </c>
      <c r="IL2873" s="1">
        <v>30</v>
      </c>
      <c r="IM2873" s="1">
        <v>54</v>
      </c>
      <c r="IN2873" s="1">
        <v>156</v>
      </c>
      <c r="IO2873" s="1">
        <v>130</v>
      </c>
      <c r="IP2873" s="1">
        <v>33</v>
      </c>
      <c r="IQ2873" s="1"/>
      <c r="IR2873" s="1">
        <v>49</v>
      </c>
      <c r="IS2873" s="1">
        <v>141</v>
      </c>
      <c r="IT2873" s="1">
        <v>15</v>
      </c>
      <c r="IU2873" s="1">
        <v>224</v>
      </c>
      <c r="IV2873" s="1">
        <v>214</v>
      </c>
      <c r="IW2873" s="1">
        <v>71</v>
      </c>
      <c r="IX2873" s="1"/>
      <c r="IY2873" s="1">
        <v>82</v>
      </c>
      <c r="IZ2873" s="1">
        <v>24</v>
      </c>
      <c r="JA2873" s="1">
        <v>60</v>
      </c>
      <c r="JB2873" s="1">
        <v>164</v>
      </c>
      <c r="JC2873" s="1">
        <v>12</v>
      </c>
      <c r="JD2873" s="1">
        <v>12</v>
      </c>
      <c r="JE2873" s="1">
        <v>11</v>
      </c>
      <c r="JF2873" s="1"/>
      <c r="JG2873" s="1">
        <v>12</v>
      </c>
      <c r="JH2873" s="1">
        <v>0</v>
      </c>
      <c r="JI2873" s="1">
        <v>0</v>
      </c>
      <c r="JJ2873" s="1">
        <v>0</v>
      </c>
      <c r="JK2873" s="1">
        <v>0</v>
      </c>
      <c r="JL2873" s="1"/>
      <c r="JM2873" s="1"/>
      <c r="JN2873" s="1"/>
      <c r="JO2873" s="1"/>
      <c r="JP2873" s="1"/>
      <c r="JQ2873" s="1"/>
      <c r="JR2873" s="1"/>
      <c r="JS2873" s="1"/>
      <c r="JT2873" s="1"/>
      <c r="JU2873" s="1"/>
      <c r="JV2873" s="1"/>
      <c r="JW2873" s="1"/>
      <c r="JX2873" s="1"/>
      <c r="JY2873" s="1"/>
      <c r="JZ2873" s="1"/>
      <c r="KA2873" s="1"/>
      <c r="KB2873" s="1"/>
      <c r="KC2873" s="1"/>
      <c r="KD2873" s="1"/>
      <c r="KE2873" s="1"/>
      <c r="KF2873" s="1"/>
      <c r="KG2873" s="1"/>
      <c r="KH2873" s="1"/>
      <c r="KI2873" s="1"/>
      <c r="KJ2873" s="1"/>
      <c r="KK2873" s="1"/>
      <c r="KL2873" s="1"/>
      <c r="KM2873" s="1"/>
      <c r="KN2873" s="1"/>
      <c r="KO2873" s="1"/>
    </row>
    <row r="2874" spans="1:301" x14ac:dyDescent="0.3">
      <c r="A2874" s="1" t="s">
        <v>3172</v>
      </c>
      <c r="B2874" s="1" t="s">
        <v>463</v>
      </c>
      <c r="C2874" s="1" t="s">
        <v>1310</v>
      </c>
      <c r="D2874" s="1" t="s">
        <v>4122</v>
      </c>
      <c r="E2874" s="1" t="s">
        <v>4123</v>
      </c>
      <c r="F2874" s="1"/>
      <c r="GQ2874">
        <v>1396572</v>
      </c>
      <c r="IE2874" s="1">
        <v>92</v>
      </c>
      <c r="IF2874" s="1">
        <v>69</v>
      </c>
      <c r="IG2874" s="1">
        <v>69</v>
      </c>
      <c r="IH2874" s="1"/>
      <c r="II2874" s="1">
        <v>0</v>
      </c>
      <c r="IJ2874" s="1">
        <v>0</v>
      </c>
      <c r="IK2874" s="1">
        <v>37</v>
      </c>
      <c r="IL2874" s="1">
        <v>92</v>
      </c>
      <c r="IM2874" s="1">
        <v>0</v>
      </c>
      <c r="IN2874" s="1">
        <v>27</v>
      </c>
      <c r="IO2874" s="1">
        <v>27</v>
      </c>
      <c r="IP2874" s="1">
        <v>27</v>
      </c>
      <c r="IQ2874" s="1"/>
      <c r="IR2874" s="1">
        <v>8</v>
      </c>
      <c r="IS2874" s="1">
        <v>16</v>
      </c>
      <c r="IT2874" s="1">
        <v>11</v>
      </c>
      <c r="IU2874" s="1">
        <v>124</v>
      </c>
      <c r="IV2874" s="1">
        <v>124</v>
      </c>
      <c r="IW2874" s="1">
        <v>124</v>
      </c>
      <c r="IX2874" s="1"/>
      <c r="IY2874" s="1">
        <v>30</v>
      </c>
      <c r="IZ2874" s="1">
        <v>36</v>
      </c>
      <c r="JA2874" s="1">
        <v>93</v>
      </c>
      <c r="JB2874" s="1">
        <v>31</v>
      </c>
      <c r="JC2874" s="1"/>
      <c r="JD2874" s="1"/>
      <c r="JE2874" s="1"/>
      <c r="JF2874" s="1"/>
      <c r="JG2874" s="1"/>
      <c r="JH2874" s="1"/>
      <c r="JI2874" s="1"/>
      <c r="JJ2874" s="1"/>
      <c r="JK2874" s="1"/>
      <c r="JL2874" s="1"/>
      <c r="JM2874" s="1"/>
      <c r="JN2874" s="1"/>
      <c r="JO2874" s="1"/>
      <c r="JP2874" s="1"/>
      <c r="JQ2874" s="1"/>
      <c r="JR2874" s="1"/>
      <c r="JS2874" s="1"/>
      <c r="JT2874" s="1"/>
      <c r="JU2874" s="1"/>
      <c r="JV2874" s="1"/>
      <c r="JW2874" s="1"/>
      <c r="JX2874" s="1"/>
      <c r="JY2874" s="1"/>
      <c r="JZ2874" s="1"/>
      <c r="KA2874" s="1"/>
      <c r="KB2874" s="1"/>
      <c r="KC2874" s="1"/>
      <c r="KD2874" s="1"/>
      <c r="KE2874" s="1"/>
      <c r="KF2874" s="1"/>
      <c r="KG2874" s="1"/>
      <c r="KH2874" s="1"/>
      <c r="KI2874" s="1"/>
      <c r="KJ2874" s="1"/>
      <c r="KK2874" s="1"/>
      <c r="KL2874" s="1"/>
      <c r="KM2874" s="1"/>
      <c r="KN2874" s="1"/>
      <c r="KO2874" s="1"/>
    </row>
    <row r="2875" spans="1:301" x14ac:dyDescent="0.3">
      <c r="A2875" s="1" t="s">
        <v>3174</v>
      </c>
      <c r="B2875" s="1" t="s">
        <v>463</v>
      </c>
      <c r="C2875" s="1" t="s">
        <v>1310</v>
      </c>
      <c r="D2875" s="1" t="s">
        <v>4122</v>
      </c>
      <c r="E2875" s="1" t="s">
        <v>4123</v>
      </c>
      <c r="F2875" s="1"/>
      <c r="GQ2875">
        <v>1545203</v>
      </c>
      <c r="IE2875" s="1">
        <v>69</v>
      </c>
      <c r="IF2875" s="1">
        <v>69</v>
      </c>
      <c r="IG2875" s="1">
        <v>69</v>
      </c>
      <c r="IH2875" s="1"/>
      <c r="II2875" s="1">
        <v>0</v>
      </c>
      <c r="IJ2875" s="1">
        <v>22</v>
      </c>
      <c r="IK2875" s="1">
        <v>26</v>
      </c>
      <c r="IL2875" s="1">
        <v>69</v>
      </c>
      <c r="IM2875" s="1">
        <v>0</v>
      </c>
      <c r="IN2875" s="1">
        <v>27</v>
      </c>
      <c r="IO2875" s="1">
        <v>27</v>
      </c>
      <c r="IP2875" s="1">
        <v>27</v>
      </c>
      <c r="IQ2875" s="1"/>
      <c r="IR2875" s="1">
        <v>8</v>
      </c>
      <c r="IS2875" s="1">
        <v>16</v>
      </c>
      <c r="IT2875" s="1">
        <v>11</v>
      </c>
      <c r="IU2875" s="1">
        <v>128</v>
      </c>
      <c r="IV2875" s="1">
        <v>128</v>
      </c>
      <c r="IW2875" s="1">
        <v>128</v>
      </c>
      <c r="IX2875" s="1"/>
      <c r="IY2875" s="1">
        <v>34</v>
      </c>
      <c r="IZ2875" s="1">
        <v>36</v>
      </c>
      <c r="JA2875" s="1">
        <v>93</v>
      </c>
      <c r="JB2875" s="1">
        <v>35</v>
      </c>
      <c r="JC2875" s="1">
        <v>0</v>
      </c>
      <c r="JD2875" s="1">
        <v>0</v>
      </c>
      <c r="JE2875" s="1">
        <v>0</v>
      </c>
      <c r="JF2875" s="1"/>
      <c r="JG2875" s="1">
        <v>0</v>
      </c>
      <c r="JH2875" s="1"/>
      <c r="JI2875" s="1"/>
      <c r="JJ2875" s="1"/>
      <c r="JK2875" s="1"/>
      <c r="JL2875" s="1"/>
      <c r="JM2875" s="1"/>
      <c r="JN2875" s="1"/>
      <c r="JO2875" s="1"/>
      <c r="JP2875" s="1"/>
      <c r="JQ2875" s="1"/>
      <c r="JR2875" s="1"/>
      <c r="JS2875" s="1"/>
      <c r="JT2875" s="1"/>
      <c r="JU2875" s="1"/>
      <c r="JV2875" s="1"/>
      <c r="JW2875" s="1"/>
      <c r="JX2875" s="1"/>
      <c r="JY2875" s="1"/>
      <c r="JZ2875" s="1"/>
      <c r="KA2875" s="1"/>
      <c r="KB2875" s="1"/>
      <c r="KC2875" s="1"/>
      <c r="KD2875" s="1"/>
      <c r="KE2875" s="1"/>
      <c r="KF2875" s="1"/>
      <c r="KG2875" s="1"/>
      <c r="KH2875" s="1"/>
      <c r="KI2875" s="1"/>
      <c r="KJ2875" s="1"/>
      <c r="KK2875" s="1"/>
      <c r="KL2875" s="1"/>
      <c r="KM2875" s="1"/>
      <c r="KN2875" s="1"/>
      <c r="KO2875" s="1"/>
    </row>
    <row r="2876" spans="1:301" x14ac:dyDescent="0.3">
      <c r="A2876" s="1" t="s">
        <v>3166</v>
      </c>
      <c r="B2876" s="1" t="s">
        <v>60</v>
      </c>
      <c r="C2876" s="1" t="s">
        <v>145</v>
      </c>
      <c r="D2876" s="1" t="s">
        <v>3875</v>
      </c>
      <c r="E2876" s="1" t="s">
        <v>3876</v>
      </c>
      <c r="F2876" s="1" t="s">
        <v>3776</v>
      </c>
      <c r="DH2876">
        <v>31</v>
      </c>
      <c r="DI2876">
        <v>20</v>
      </c>
      <c r="DJ2876">
        <v>0</v>
      </c>
      <c r="DK2876">
        <v>8</v>
      </c>
      <c r="DL2876">
        <v>0</v>
      </c>
      <c r="DM2876">
        <v>53</v>
      </c>
      <c r="DN2876">
        <v>7</v>
      </c>
      <c r="DO2876">
        <v>1</v>
      </c>
      <c r="DP2876">
        <v>0</v>
      </c>
      <c r="DQ2876">
        <v>8</v>
      </c>
      <c r="DR2876">
        <v>45</v>
      </c>
      <c r="DS2876">
        <v>46</v>
      </c>
      <c r="DT2876">
        <v>3</v>
      </c>
      <c r="DU2876">
        <v>1</v>
      </c>
      <c r="DV2876">
        <v>0</v>
      </c>
      <c r="DW2876">
        <v>4</v>
      </c>
      <c r="DX2876">
        <v>42</v>
      </c>
      <c r="DY2876">
        <v>7</v>
      </c>
      <c r="DZ2876">
        <v>4</v>
      </c>
      <c r="EA2876">
        <v>0</v>
      </c>
      <c r="EB2876">
        <v>4</v>
      </c>
      <c r="EC2876">
        <v>3</v>
      </c>
      <c r="ED2876">
        <v>2</v>
      </c>
      <c r="EE2876">
        <v>1</v>
      </c>
      <c r="EF2876">
        <v>0</v>
      </c>
      <c r="EG2876">
        <v>1</v>
      </c>
      <c r="EH2876">
        <v>1</v>
      </c>
      <c r="EI2876">
        <v>19</v>
      </c>
      <c r="EJ2876">
        <v>1</v>
      </c>
      <c r="EK2876">
        <v>0</v>
      </c>
      <c r="EL2876">
        <v>1</v>
      </c>
      <c r="EM2876">
        <v>18</v>
      </c>
      <c r="EN2876">
        <v>19</v>
      </c>
      <c r="EO2876">
        <v>1</v>
      </c>
      <c r="EP2876">
        <v>0</v>
      </c>
      <c r="EQ2876">
        <v>1</v>
      </c>
      <c r="ER2876">
        <v>18</v>
      </c>
      <c r="ES2876">
        <v>0</v>
      </c>
      <c r="ET2876">
        <v>0</v>
      </c>
      <c r="EU2876">
        <v>0</v>
      </c>
      <c r="EV2876">
        <v>0</v>
      </c>
      <c r="EW2876">
        <v>8</v>
      </c>
      <c r="EX2876">
        <v>0</v>
      </c>
      <c r="EY2876">
        <v>0</v>
      </c>
      <c r="EZ2876">
        <v>0</v>
      </c>
      <c r="FA2876">
        <v>0</v>
      </c>
      <c r="FB2876">
        <v>8</v>
      </c>
      <c r="FC2876">
        <v>7</v>
      </c>
      <c r="FD2876">
        <v>1</v>
      </c>
      <c r="FE2876">
        <v>1</v>
      </c>
      <c r="FF2876">
        <v>0</v>
      </c>
      <c r="FG2876">
        <v>2</v>
      </c>
      <c r="FH2876">
        <v>5</v>
      </c>
      <c r="FI2876">
        <v>0</v>
      </c>
      <c r="FJ2876">
        <v>0</v>
      </c>
      <c r="FK2876">
        <v>0</v>
      </c>
      <c r="FL2876">
        <v>0</v>
      </c>
      <c r="FM2876">
        <v>0</v>
      </c>
      <c r="FN2876">
        <v>0</v>
      </c>
      <c r="FO2876">
        <v>7</v>
      </c>
      <c r="FP2876">
        <v>1</v>
      </c>
      <c r="FQ2876">
        <v>1</v>
      </c>
      <c r="FR2876">
        <v>0</v>
      </c>
      <c r="FS2876">
        <v>2</v>
      </c>
      <c r="FT2876">
        <v>5</v>
      </c>
      <c r="FU2876">
        <v>0</v>
      </c>
      <c r="FV2876">
        <v>0</v>
      </c>
      <c r="FW2876">
        <v>0</v>
      </c>
      <c r="FX2876">
        <v>0</v>
      </c>
      <c r="FY2876">
        <v>0</v>
      </c>
      <c r="FZ2876">
        <v>0</v>
      </c>
      <c r="GA2876">
        <v>0</v>
      </c>
      <c r="GB2876">
        <v>0</v>
      </c>
      <c r="GC2876">
        <v>0</v>
      </c>
      <c r="GD2876">
        <v>0</v>
      </c>
      <c r="GE2876">
        <v>0</v>
      </c>
      <c r="GF2876">
        <v>0</v>
      </c>
      <c r="GG2876">
        <v>0</v>
      </c>
      <c r="GH2876">
        <v>0</v>
      </c>
      <c r="GI2876">
        <v>0</v>
      </c>
      <c r="GJ2876">
        <v>0</v>
      </c>
      <c r="GK2876">
        <v>0</v>
      </c>
      <c r="GL2876">
        <v>0</v>
      </c>
      <c r="GM2876">
        <v>0</v>
      </c>
      <c r="GN2876">
        <v>0</v>
      </c>
      <c r="GR2876">
        <v>287</v>
      </c>
      <c r="GS2876">
        <v>395</v>
      </c>
      <c r="GT2876">
        <v>287</v>
      </c>
      <c r="GU2876">
        <v>395</v>
      </c>
      <c r="GV2876">
        <v>10</v>
      </c>
      <c r="GW2876">
        <v>0</v>
      </c>
      <c r="GX2876">
        <v>0</v>
      </c>
      <c r="GY2876">
        <v>0</v>
      </c>
      <c r="HC2876">
        <v>3</v>
      </c>
      <c r="HD2876">
        <v>0</v>
      </c>
      <c r="HE2876">
        <v>0</v>
      </c>
      <c r="HG2876">
        <v>0</v>
      </c>
      <c r="HI2876">
        <v>0</v>
      </c>
      <c r="HK2876">
        <v>0</v>
      </c>
      <c r="HL2876">
        <v>0</v>
      </c>
      <c r="HN2876">
        <v>0</v>
      </c>
      <c r="HP2876">
        <v>0</v>
      </c>
      <c r="HR2876">
        <v>0</v>
      </c>
      <c r="HS2876">
        <v>40</v>
      </c>
      <c r="HT2876">
        <v>0</v>
      </c>
      <c r="HU2876">
        <v>0</v>
      </c>
      <c r="HV2876">
        <v>0</v>
      </c>
      <c r="HX2876">
        <v>29</v>
      </c>
      <c r="HY2876">
        <v>26</v>
      </c>
      <c r="IA2876">
        <v>0</v>
      </c>
      <c r="IB2876">
        <v>0</v>
      </c>
      <c r="IE2876" s="1"/>
      <c r="IF2876" s="1"/>
      <c r="IG2876" s="1"/>
      <c r="IH2876" s="1"/>
      <c r="II2876" s="1"/>
      <c r="IJ2876" s="1"/>
      <c r="IK2876" s="1"/>
      <c r="IL2876" s="1"/>
      <c r="IM2876" s="1"/>
      <c r="IN2876" s="1"/>
      <c r="IO2876" s="1"/>
      <c r="IP2876" s="1"/>
      <c r="IQ2876" s="1"/>
      <c r="IR2876" s="1"/>
      <c r="IS2876" s="1"/>
      <c r="IT2876" s="1"/>
      <c r="IU2876" s="1"/>
      <c r="IV2876" s="1"/>
      <c r="IW2876" s="1"/>
      <c r="IX2876" s="1"/>
      <c r="IY2876" s="1"/>
      <c r="IZ2876" s="1"/>
      <c r="JA2876" s="1"/>
      <c r="JB2876" s="1"/>
      <c r="JC2876" s="1"/>
      <c r="JD2876" s="1"/>
      <c r="JE2876" s="1"/>
      <c r="JF2876" s="1"/>
      <c r="JG2876" s="1"/>
      <c r="JH2876" s="1"/>
      <c r="JI2876" s="1"/>
      <c r="JJ2876" s="1"/>
      <c r="JK2876" s="1"/>
      <c r="JL2876" s="1"/>
      <c r="JM2876" s="1"/>
      <c r="JN2876" s="1"/>
      <c r="JO2876" s="1"/>
      <c r="JP2876" s="1"/>
      <c r="JQ2876" s="1"/>
      <c r="JR2876" s="1"/>
      <c r="JS2876" s="1"/>
      <c r="JT2876" s="1"/>
      <c r="JU2876" s="1"/>
      <c r="JV2876" s="1"/>
      <c r="JW2876" s="1"/>
      <c r="JX2876" s="1"/>
      <c r="JY2876" s="1"/>
      <c r="JZ2876" s="1"/>
      <c r="KA2876" s="1"/>
      <c r="KB2876" s="1"/>
      <c r="KC2876" s="1"/>
      <c r="KD2876" s="1"/>
      <c r="KE2876" s="1"/>
      <c r="KF2876" s="1"/>
      <c r="KG2876" s="1"/>
      <c r="KH2876" s="1"/>
      <c r="KI2876" s="1"/>
      <c r="KJ2876" s="1"/>
      <c r="KK2876" s="1"/>
      <c r="KL2876" s="1"/>
      <c r="KM2876" s="1"/>
      <c r="KN2876" s="1"/>
      <c r="KO2876" s="1"/>
    </row>
    <row r="2877" spans="1:301" x14ac:dyDescent="0.3">
      <c r="A2877" s="1" t="s">
        <v>3173</v>
      </c>
      <c r="B2877" s="1" t="s">
        <v>463</v>
      </c>
      <c r="C2877" s="1" t="s">
        <v>1310</v>
      </c>
      <c r="D2877" s="1" t="s">
        <v>4122</v>
      </c>
      <c r="E2877" s="1" t="s">
        <v>4123</v>
      </c>
      <c r="F2877" s="1"/>
      <c r="GQ2877">
        <v>1593121</v>
      </c>
      <c r="IE2877" s="1">
        <v>70</v>
      </c>
      <c r="IF2877" s="1">
        <v>70</v>
      </c>
      <c r="IG2877" s="1">
        <v>70</v>
      </c>
      <c r="IH2877" s="1"/>
      <c r="II2877" s="1">
        <v>0</v>
      </c>
      <c r="IJ2877" s="1">
        <v>184</v>
      </c>
      <c r="IK2877" s="1">
        <v>21</v>
      </c>
      <c r="IL2877" s="1">
        <v>70</v>
      </c>
      <c r="IM2877" s="1">
        <v>0</v>
      </c>
      <c r="IN2877" s="1">
        <v>27</v>
      </c>
      <c r="IO2877" s="1">
        <v>27</v>
      </c>
      <c r="IP2877" s="1">
        <v>27</v>
      </c>
      <c r="IQ2877" s="1"/>
      <c r="IR2877" s="1">
        <v>8</v>
      </c>
      <c r="IS2877" s="1">
        <v>16</v>
      </c>
      <c r="IT2877" s="1">
        <v>11</v>
      </c>
      <c r="IU2877" s="1">
        <v>168</v>
      </c>
      <c r="IV2877" s="1">
        <v>168</v>
      </c>
      <c r="IW2877" s="1">
        <v>144</v>
      </c>
      <c r="IX2877" s="1"/>
      <c r="IY2877" s="1">
        <v>45</v>
      </c>
      <c r="IZ2877" s="1">
        <v>47</v>
      </c>
      <c r="JA2877" s="1">
        <v>119</v>
      </c>
      <c r="JB2877" s="1">
        <v>49</v>
      </c>
      <c r="JC2877" s="1">
        <v>0</v>
      </c>
      <c r="JD2877" s="1">
        <v>0</v>
      </c>
      <c r="JE2877" s="1">
        <v>0</v>
      </c>
      <c r="JF2877" s="1"/>
      <c r="JG2877" s="1">
        <v>0</v>
      </c>
      <c r="JH2877" s="1"/>
      <c r="JI2877" s="1"/>
      <c r="JJ2877" s="1"/>
      <c r="JK2877" s="1"/>
      <c r="JL2877" s="1"/>
      <c r="JM2877" s="1"/>
      <c r="JN2877" s="1"/>
      <c r="JO2877" s="1"/>
      <c r="JP2877" s="1"/>
      <c r="JQ2877" s="1"/>
      <c r="JR2877" s="1"/>
      <c r="JS2877" s="1"/>
      <c r="JT2877" s="1"/>
      <c r="JU2877" s="1"/>
      <c r="JV2877" s="1"/>
      <c r="JW2877" s="1"/>
      <c r="JX2877" s="1"/>
      <c r="JY2877" s="1"/>
      <c r="JZ2877" s="1"/>
      <c r="KA2877" s="1"/>
      <c r="KB2877" s="1"/>
      <c r="KC2877" s="1"/>
      <c r="KD2877" s="1"/>
      <c r="KE2877" s="1"/>
      <c r="KF2877" s="1"/>
      <c r="KG2877" s="1"/>
      <c r="KH2877" s="1"/>
      <c r="KI2877" s="1"/>
      <c r="KJ2877" s="1"/>
      <c r="KK2877" s="1"/>
      <c r="KL2877" s="1"/>
      <c r="KM2877" s="1"/>
      <c r="KN2877" s="1"/>
      <c r="KO2877" s="1"/>
    </row>
    <row r="2878" spans="1:301" x14ac:dyDescent="0.3">
      <c r="A2878" s="1" t="s">
        <v>3171</v>
      </c>
      <c r="B2878" s="1" t="s">
        <v>463</v>
      </c>
      <c r="C2878" s="1" t="s">
        <v>1310</v>
      </c>
      <c r="D2878" s="1" t="s">
        <v>4122</v>
      </c>
      <c r="E2878" s="1" t="s">
        <v>4123</v>
      </c>
      <c r="F2878" s="1"/>
      <c r="GQ2878">
        <v>1746355</v>
      </c>
      <c r="IE2878" s="1">
        <v>107</v>
      </c>
      <c r="IF2878" s="1">
        <v>107</v>
      </c>
      <c r="IG2878" s="1">
        <v>105</v>
      </c>
      <c r="IH2878" s="1"/>
      <c r="II2878" s="1">
        <v>0</v>
      </c>
      <c r="IJ2878" s="1">
        <v>191</v>
      </c>
      <c r="IK2878" s="1">
        <v>31</v>
      </c>
      <c r="IL2878" s="1">
        <v>107</v>
      </c>
      <c r="IM2878" s="1">
        <v>0</v>
      </c>
      <c r="IN2878" s="1">
        <v>27</v>
      </c>
      <c r="IO2878" s="1">
        <v>27</v>
      </c>
      <c r="IP2878" s="1">
        <v>27</v>
      </c>
      <c r="IQ2878" s="1"/>
      <c r="IR2878" s="1">
        <v>8</v>
      </c>
      <c r="IS2878" s="1">
        <v>16</v>
      </c>
      <c r="IT2878" s="1">
        <v>11</v>
      </c>
      <c r="IU2878" s="1">
        <v>158</v>
      </c>
      <c r="IV2878" s="1">
        <v>158</v>
      </c>
      <c r="IW2878" s="1">
        <v>158</v>
      </c>
      <c r="IX2878" s="1"/>
      <c r="IY2878" s="1">
        <v>45</v>
      </c>
      <c r="IZ2878" s="1">
        <v>43</v>
      </c>
      <c r="JA2878" s="1">
        <v>109</v>
      </c>
      <c r="JB2878" s="1">
        <v>49</v>
      </c>
      <c r="JC2878" s="1">
        <v>0</v>
      </c>
      <c r="JD2878" s="1">
        <v>0</v>
      </c>
      <c r="JE2878" s="1">
        <v>0</v>
      </c>
      <c r="JF2878" s="1"/>
      <c r="JG2878" s="1">
        <v>0</v>
      </c>
      <c r="JH2878" s="1"/>
      <c r="JI2878" s="1"/>
      <c r="JJ2878" s="1"/>
      <c r="JK2878" s="1"/>
      <c r="JL2878" s="1"/>
      <c r="JM2878" s="1"/>
      <c r="JN2878" s="1"/>
      <c r="JO2878" s="1"/>
      <c r="JP2878" s="1"/>
      <c r="JQ2878" s="1"/>
      <c r="JR2878" s="1"/>
      <c r="JS2878" s="1"/>
      <c r="JT2878" s="1"/>
      <c r="JU2878" s="1"/>
      <c r="JV2878" s="1"/>
      <c r="JW2878" s="1"/>
      <c r="JX2878" s="1"/>
      <c r="JY2878" s="1"/>
      <c r="JZ2878" s="1"/>
      <c r="KA2878" s="1"/>
      <c r="KB2878" s="1"/>
      <c r="KC2878" s="1"/>
      <c r="KD2878" s="1"/>
      <c r="KE2878" s="1"/>
      <c r="KF2878" s="1"/>
      <c r="KG2878" s="1"/>
      <c r="KH2878" s="1"/>
      <c r="KI2878" s="1"/>
      <c r="KJ2878" s="1"/>
      <c r="KK2878" s="1"/>
      <c r="KL2878" s="1"/>
      <c r="KM2878" s="1"/>
      <c r="KN2878" s="1"/>
      <c r="KO2878" s="1"/>
    </row>
    <row r="2879" spans="1:301" x14ac:dyDescent="0.3">
      <c r="A2879" s="1" t="s">
        <v>3175</v>
      </c>
      <c r="B2879" s="1" t="s">
        <v>463</v>
      </c>
      <c r="C2879" s="1" t="s">
        <v>1310</v>
      </c>
      <c r="D2879" s="1" t="s">
        <v>4122</v>
      </c>
      <c r="E2879" s="1" t="s">
        <v>4123</v>
      </c>
      <c r="F2879" s="1"/>
      <c r="GQ2879">
        <v>1822092</v>
      </c>
      <c r="IE2879" s="1">
        <v>101</v>
      </c>
      <c r="IF2879" s="1">
        <v>101</v>
      </c>
      <c r="IG2879" s="1">
        <v>101</v>
      </c>
      <c r="IH2879" s="1"/>
      <c r="II2879" s="1">
        <v>0</v>
      </c>
      <c r="IJ2879" s="1">
        <v>226</v>
      </c>
      <c r="IK2879" s="1">
        <v>31</v>
      </c>
      <c r="IL2879" s="1">
        <v>101</v>
      </c>
      <c r="IM2879" s="1">
        <v>0</v>
      </c>
      <c r="IN2879" s="1">
        <v>27</v>
      </c>
      <c r="IO2879" s="1">
        <v>27</v>
      </c>
      <c r="IP2879" s="1">
        <v>27</v>
      </c>
      <c r="IQ2879" s="1"/>
      <c r="IR2879" s="1">
        <v>8</v>
      </c>
      <c r="IS2879" s="1">
        <v>16</v>
      </c>
      <c r="IT2879" s="1">
        <v>11</v>
      </c>
      <c r="IU2879" s="1">
        <v>186</v>
      </c>
      <c r="IV2879" s="1">
        <v>186</v>
      </c>
      <c r="IW2879" s="1">
        <v>186</v>
      </c>
      <c r="IX2879" s="1"/>
      <c r="IY2879" s="1">
        <v>50</v>
      </c>
      <c r="IZ2879" s="1">
        <v>49</v>
      </c>
      <c r="JA2879" s="1">
        <v>132</v>
      </c>
      <c r="JB2879" s="1">
        <v>54</v>
      </c>
      <c r="JC2879" s="1">
        <v>0</v>
      </c>
      <c r="JD2879" s="1">
        <v>0</v>
      </c>
      <c r="JE2879" s="1">
        <v>0</v>
      </c>
      <c r="JF2879" s="1"/>
      <c r="JG2879" s="1">
        <v>0</v>
      </c>
      <c r="JH2879" s="1"/>
      <c r="JI2879" s="1"/>
      <c r="JJ2879" s="1"/>
      <c r="JK2879" s="1"/>
      <c r="JL2879" s="1"/>
      <c r="JM2879" s="1"/>
      <c r="JN2879" s="1"/>
      <c r="JO2879" s="1"/>
      <c r="JP2879" s="1"/>
      <c r="JQ2879" s="1"/>
      <c r="JR2879" s="1"/>
      <c r="JS2879" s="1"/>
      <c r="JT2879" s="1"/>
      <c r="JU2879" s="1"/>
      <c r="JV2879" s="1"/>
      <c r="JW2879" s="1"/>
      <c r="JX2879" s="1"/>
      <c r="JY2879" s="1"/>
      <c r="JZ2879" s="1"/>
      <c r="KA2879" s="1"/>
      <c r="KB2879" s="1"/>
      <c r="KC2879" s="1"/>
      <c r="KD2879" s="1"/>
      <c r="KE2879" s="1"/>
      <c r="KF2879" s="1"/>
      <c r="KG2879" s="1"/>
      <c r="KH2879" s="1"/>
      <c r="KI2879" s="1"/>
      <c r="KJ2879" s="1"/>
      <c r="KK2879" s="1"/>
      <c r="KL2879" s="1"/>
      <c r="KM2879" s="1"/>
      <c r="KN2879" s="1"/>
      <c r="KO2879" s="1"/>
    </row>
    <row r="2880" spans="1:301" x14ac:dyDescent="0.3">
      <c r="A2880" s="1" t="s">
        <v>3167</v>
      </c>
      <c r="B2880" s="1" t="s">
        <v>463</v>
      </c>
      <c r="C2880" s="1" t="s">
        <v>1310</v>
      </c>
      <c r="D2880" s="1" t="s">
        <v>4122</v>
      </c>
      <c r="E2880" s="1" t="s">
        <v>4123</v>
      </c>
      <c r="F2880" s="1"/>
      <c r="G2880">
        <v>317</v>
      </c>
      <c r="H2880">
        <v>311</v>
      </c>
      <c r="I2880">
        <v>92</v>
      </c>
      <c r="J2880">
        <v>32</v>
      </c>
      <c r="K2880">
        <v>0</v>
      </c>
      <c r="L2880">
        <v>0</v>
      </c>
      <c r="M2880">
        <v>0</v>
      </c>
      <c r="N2880">
        <v>0</v>
      </c>
      <c r="O2880">
        <v>150</v>
      </c>
      <c r="P2880">
        <v>121</v>
      </c>
      <c r="Q2880">
        <v>77</v>
      </c>
      <c r="R2880">
        <v>25</v>
      </c>
      <c r="S2880">
        <v>73</v>
      </c>
      <c r="T2880">
        <v>35</v>
      </c>
      <c r="U2880">
        <v>0</v>
      </c>
      <c r="V2880">
        <v>0</v>
      </c>
      <c r="W2880">
        <v>27</v>
      </c>
      <c r="X2880">
        <v>23</v>
      </c>
      <c r="Y2880">
        <v>16</v>
      </c>
      <c r="Z2880">
        <v>6</v>
      </c>
      <c r="AA2880">
        <v>11</v>
      </c>
      <c r="AB2880">
        <v>0</v>
      </c>
      <c r="AC2880">
        <v>0</v>
      </c>
      <c r="AD2880">
        <v>0</v>
      </c>
      <c r="GO2880">
        <v>1779541</v>
      </c>
      <c r="GP2880">
        <v>1779541</v>
      </c>
      <c r="GQ2880">
        <v>1799213</v>
      </c>
      <c r="IE2880" s="1">
        <v>92</v>
      </c>
      <c r="IF2880" s="1">
        <v>92</v>
      </c>
      <c r="IG2880" s="1">
        <v>92</v>
      </c>
      <c r="IH2880" s="1"/>
      <c r="II2880" s="1">
        <v>0</v>
      </c>
      <c r="IJ2880" s="1">
        <v>225</v>
      </c>
      <c r="IK2880" s="1">
        <v>32</v>
      </c>
      <c r="IL2880" s="1">
        <v>92</v>
      </c>
      <c r="IM2880" s="1">
        <v>0</v>
      </c>
      <c r="IN2880" s="1">
        <v>27</v>
      </c>
      <c r="IO2880" s="1">
        <v>27</v>
      </c>
      <c r="IP2880" s="1">
        <v>27</v>
      </c>
      <c r="IQ2880" s="1"/>
      <c r="IR2880" s="1">
        <v>6</v>
      </c>
      <c r="IS2880" s="1">
        <v>16</v>
      </c>
      <c r="IT2880" s="1">
        <v>11</v>
      </c>
      <c r="IU2880" s="1">
        <v>150</v>
      </c>
      <c r="IV2880" s="1">
        <v>150</v>
      </c>
      <c r="IW2880" s="1">
        <v>150</v>
      </c>
      <c r="IX2880" s="1"/>
      <c r="IY2880" s="1">
        <v>35</v>
      </c>
      <c r="IZ2880" s="1">
        <v>25</v>
      </c>
      <c r="JA2880" s="1">
        <v>77</v>
      </c>
      <c r="JB2880" s="1">
        <v>73</v>
      </c>
      <c r="JC2880" s="1">
        <v>0</v>
      </c>
      <c r="JD2880" s="1">
        <v>0</v>
      </c>
      <c r="JE2880" s="1">
        <v>0</v>
      </c>
      <c r="JF2880" s="1"/>
      <c r="JG2880" s="1">
        <v>0</v>
      </c>
      <c r="JH2880" s="1">
        <v>0</v>
      </c>
      <c r="JI2880" s="1">
        <v>0</v>
      </c>
      <c r="JJ2880" s="1">
        <v>0</v>
      </c>
      <c r="JK2880" s="1">
        <v>0</v>
      </c>
      <c r="JL2880" s="1"/>
      <c r="JM2880" s="1"/>
      <c r="JN2880" s="1"/>
      <c r="JO2880" s="1"/>
      <c r="JP2880" s="1"/>
      <c r="JQ2880" s="1"/>
      <c r="JR2880" s="1"/>
      <c r="JS2880" s="1"/>
      <c r="JT2880" s="1"/>
      <c r="JU2880" s="1"/>
      <c r="JV2880" s="1"/>
      <c r="JW2880" s="1"/>
      <c r="JX2880" s="1"/>
      <c r="JY2880" s="1"/>
      <c r="JZ2880" s="1"/>
      <c r="KA2880" s="1"/>
      <c r="KB2880" s="1"/>
      <c r="KC2880" s="1"/>
      <c r="KD2880" s="1"/>
      <c r="KE2880" s="1"/>
      <c r="KF2880" s="1"/>
      <c r="KG2880" s="1"/>
      <c r="KH2880" s="1"/>
      <c r="KI2880" s="1"/>
      <c r="KJ2880" s="1"/>
      <c r="KK2880" s="1"/>
      <c r="KL2880" s="1"/>
      <c r="KM2880" s="1"/>
      <c r="KN2880" s="1"/>
      <c r="KO2880" s="1"/>
    </row>
    <row r="2881" spans="1:301" x14ac:dyDescent="0.3">
      <c r="A2881" s="1" t="s">
        <v>3168</v>
      </c>
      <c r="B2881" s="1" t="s">
        <v>463</v>
      </c>
      <c r="C2881" s="1" t="s">
        <v>1310</v>
      </c>
      <c r="D2881" s="1" t="s">
        <v>4122</v>
      </c>
      <c r="E2881" s="1" t="s">
        <v>4123</v>
      </c>
      <c r="F2881" s="1"/>
      <c r="G2881">
        <v>331</v>
      </c>
      <c r="H2881">
        <v>322</v>
      </c>
      <c r="I2881">
        <v>331</v>
      </c>
      <c r="J2881">
        <v>129</v>
      </c>
      <c r="K2881">
        <v>0</v>
      </c>
      <c r="L2881">
        <v>0</v>
      </c>
      <c r="M2881">
        <v>0</v>
      </c>
      <c r="N2881">
        <v>0</v>
      </c>
      <c r="O2881">
        <v>124</v>
      </c>
      <c r="P2881">
        <v>121</v>
      </c>
      <c r="Q2881">
        <v>70</v>
      </c>
      <c r="R2881">
        <v>25</v>
      </c>
      <c r="S2881">
        <v>54</v>
      </c>
      <c r="T2881">
        <v>35</v>
      </c>
      <c r="U2881">
        <v>0</v>
      </c>
      <c r="V2881">
        <v>0</v>
      </c>
      <c r="W2881">
        <v>27</v>
      </c>
      <c r="X2881">
        <v>26</v>
      </c>
      <c r="Y2881">
        <v>16</v>
      </c>
      <c r="Z2881">
        <v>6</v>
      </c>
      <c r="AA2881">
        <v>11</v>
      </c>
      <c r="AB2881">
        <v>0</v>
      </c>
      <c r="AC2881">
        <v>0</v>
      </c>
      <c r="AD2881">
        <v>0</v>
      </c>
      <c r="GO2881">
        <v>1870124</v>
      </c>
      <c r="GQ2881">
        <v>1810830</v>
      </c>
      <c r="IE2881" s="1">
        <v>331</v>
      </c>
      <c r="IF2881" s="1">
        <v>331</v>
      </c>
      <c r="IG2881" s="1">
        <v>116</v>
      </c>
      <c r="IH2881" s="1"/>
      <c r="II2881" s="1">
        <v>0</v>
      </c>
      <c r="IJ2881" s="1">
        <v>0</v>
      </c>
      <c r="IK2881" s="1">
        <v>129</v>
      </c>
      <c r="IL2881" s="1">
        <v>331</v>
      </c>
      <c r="IM2881" s="1">
        <v>0</v>
      </c>
      <c r="IN2881" s="1">
        <v>27</v>
      </c>
      <c r="IO2881" s="1">
        <v>27</v>
      </c>
      <c r="IP2881" s="1">
        <v>27</v>
      </c>
      <c r="IQ2881" s="1"/>
      <c r="IR2881" s="1">
        <v>6</v>
      </c>
      <c r="IS2881" s="1">
        <v>16</v>
      </c>
      <c r="IT2881" s="1">
        <v>11</v>
      </c>
      <c r="IU2881" s="1">
        <v>124</v>
      </c>
      <c r="IV2881" s="1">
        <v>124</v>
      </c>
      <c r="IW2881" s="1">
        <v>124</v>
      </c>
      <c r="IX2881" s="1"/>
      <c r="IY2881" s="1">
        <v>35</v>
      </c>
      <c r="IZ2881" s="1">
        <v>25</v>
      </c>
      <c r="JA2881" s="1">
        <v>70</v>
      </c>
      <c r="JB2881" s="1">
        <v>54</v>
      </c>
      <c r="JC2881" s="1">
        <v>0</v>
      </c>
      <c r="JD2881" s="1">
        <v>0</v>
      </c>
      <c r="JE2881" s="1">
        <v>0</v>
      </c>
      <c r="JF2881" s="1"/>
      <c r="JG2881" s="1">
        <v>0</v>
      </c>
      <c r="JH2881" s="1">
        <v>0</v>
      </c>
      <c r="JI2881" s="1">
        <v>0</v>
      </c>
      <c r="JJ2881" s="1">
        <v>0</v>
      </c>
      <c r="JK2881" s="1">
        <v>0</v>
      </c>
      <c r="JL2881" s="1">
        <v>0</v>
      </c>
      <c r="JM2881" s="1">
        <v>0</v>
      </c>
      <c r="JN2881" s="1">
        <v>0</v>
      </c>
      <c r="JO2881" s="1"/>
      <c r="JP2881" s="1">
        <v>0</v>
      </c>
      <c r="JQ2881" s="1">
        <v>0</v>
      </c>
      <c r="JR2881" s="1">
        <v>0</v>
      </c>
      <c r="JS2881" s="1">
        <v>0</v>
      </c>
      <c r="JT2881" s="1"/>
      <c r="JU2881" s="1"/>
      <c r="JV2881" s="1"/>
      <c r="JW2881" s="1"/>
      <c r="JX2881" s="1"/>
      <c r="JY2881" s="1"/>
      <c r="JZ2881" s="1"/>
      <c r="KA2881" s="1"/>
      <c r="KB2881" s="1"/>
      <c r="KC2881" s="1"/>
      <c r="KD2881" s="1"/>
      <c r="KE2881" s="1"/>
      <c r="KF2881" s="1"/>
      <c r="KG2881" s="1"/>
      <c r="KH2881" s="1"/>
      <c r="KI2881" s="1"/>
      <c r="KJ2881" s="1"/>
      <c r="KK2881" s="1"/>
      <c r="KL2881" s="1"/>
      <c r="KM2881" s="1"/>
      <c r="KN2881" s="1"/>
      <c r="KO2881" s="1"/>
    </row>
    <row r="2882" spans="1:301" x14ac:dyDescent="0.3">
      <c r="A2882" s="1" t="s">
        <v>3169</v>
      </c>
      <c r="B2882" s="1" t="s">
        <v>463</v>
      </c>
      <c r="C2882" s="1" t="s">
        <v>1310</v>
      </c>
      <c r="D2882" s="1" t="s">
        <v>4122</v>
      </c>
      <c r="E2882" s="1" t="s">
        <v>4123</v>
      </c>
      <c r="F2882" s="1"/>
      <c r="G2882">
        <v>345</v>
      </c>
      <c r="H2882">
        <v>333</v>
      </c>
      <c r="I2882">
        <v>345</v>
      </c>
      <c r="J2882">
        <v>97</v>
      </c>
      <c r="K2882">
        <v>0</v>
      </c>
      <c r="L2882">
        <v>0</v>
      </c>
      <c r="M2882">
        <v>3</v>
      </c>
      <c r="N2882">
        <v>0</v>
      </c>
      <c r="O2882">
        <v>127</v>
      </c>
      <c r="P2882">
        <v>119</v>
      </c>
      <c r="Q2882">
        <v>74</v>
      </c>
      <c r="R2882">
        <v>25</v>
      </c>
      <c r="S2882">
        <v>53</v>
      </c>
      <c r="T2882">
        <v>50</v>
      </c>
      <c r="U2882">
        <v>0</v>
      </c>
      <c r="V2882">
        <v>0</v>
      </c>
      <c r="W2882">
        <v>27</v>
      </c>
      <c r="X2882">
        <v>21</v>
      </c>
      <c r="Y2882">
        <v>16</v>
      </c>
      <c r="Z2882">
        <v>8</v>
      </c>
      <c r="AA2882">
        <v>11</v>
      </c>
      <c r="AB2882">
        <v>0</v>
      </c>
      <c r="AC2882">
        <v>0</v>
      </c>
      <c r="AD2882">
        <v>0</v>
      </c>
      <c r="AU2882">
        <v>70</v>
      </c>
      <c r="AV2882">
        <v>70</v>
      </c>
      <c r="AW2882">
        <v>70</v>
      </c>
      <c r="AX2882">
        <v>25</v>
      </c>
      <c r="AY2882">
        <v>0</v>
      </c>
      <c r="AZ2882">
        <v>0</v>
      </c>
      <c r="BA2882">
        <v>0</v>
      </c>
      <c r="BB2882">
        <v>0</v>
      </c>
      <c r="GO2882">
        <v>1787453</v>
      </c>
      <c r="GP2882">
        <v>1497292</v>
      </c>
      <c r="GQ2882">
        <v>1820509</v>
      </c>
      <c r="IE2882" s="1">
        <v>345</v>
      </c>
      <c r="IF2882" s="1">
        <v>345</v>
      </c>
      <c r="IG2882" s="1">
        <v>95</v>
      </c>
      <c r="IH2882" s="1"/>
      <c r="II2882" s="1">
        <v>0</v>
      </c>
      <c r="IJ2882" s="1">
        <v>0</v>
      </c>
      <c r="IK2882" s="1">
        <v>97</v>
      </c>
      <c r="IL2882" s="1">
        <v>345</v>
      </c>
      <c r="IM2882" s="1">
        <v>0</v>
      </c>
      <c r="IN2882" s="1">
        <v>27</v>
      </c>
      <c r="IO2882" s="1">
        <v>27</v>
      </c>
      <c r="IP2882" s="1">
        <v>16</v>
      </c>
      <c r="IQ2882" s="1"/>
      <c r="IR2882" s="1">
        <v>8</v>
      </c>
      <c r="IS2882" s="1">
        <v>16</v>
      </c>
      <c r="IT2882" s="1">
        <v>11</v>
      </c>
      <c r="IU2882" s="1">
        <v>127</v>
      </c>
      <c r="IV2882" s="1">
        <v>127</v>
      </c>
      <c r="IW2882" s="1">
        <v>117</v>
      </c>
      <c r="IX2882" s="1"/>
      <c r="IY2882" s="1"/>
      <c r="IZ2882" s="1">
        <v>25</v>
      </c>
      <c r="JA2882" s="1">
        <v>74</v>
      </c>
      <c r="JB2882" s="1">
        <v>53</v>
      </c>
      <c r="JC2882" s="1">
        <v>0</v>
      </c>
      <c r="JD2882" s="1">
        <v>0</v>
      </c>
      <c r="JE2882" s="1">
        <v>0</v>
      </c>
      <c r="JF2882" s="1"/>
      <c r="JG2882" s="1">
        <v>0</v>
      </c>
      <c r="JH2882" s="1">
        <v>0</v>
      </c>
      <c r="JI2882" s="1">
        <v>0</v>
      </c>
      <c r="JJ2882" s="1">
        <v>0</v>
      </c>
      <c r="JK2882" s="1">
        <v>0</v>
      </c>
      <c r="JL2882" s="1">
        <v>0</v>
      </c>
      <c r="JM2882" s="1">
        <v>0</v>
      </c>
      <c r="JN2882" s="1">
        <v>0</v>
      </c>
      <c r="JO2882" s="1"/>
      <c r="JP2882" s="1">
        <v>0</v>
      </c>
      <c r="JQ2882" s="1">
        <v>0</v>
      </c>
      <c r="JR2882" s="1">
        <v>0</v>
      </c>
      <c r="JS2882" s="1">
        <v>0</v>
      </c>
      <c r="JT2882" s="1">
        <v>0</v>
      </c>
      <c r="JU2882" s="1">
        <v>0</v>
      </c>
      <c r="JV2882" s="1">
        <v>70</v>
      </c>
      <c r="JW2882" s="1">
        <v>70</v>
      </c>
      <c r="JX2882" s="1">
        <v>70</v>
      </c>
      <c r="JY2882" s="1"/>
      <c r="JZ2882" s="1">
        <v>25</v>
      </c>
      <c r="KA2882" s="1">
        <v>70</v>
      </c>
      <c r="KB2882" s="1">
        <v>0</v>
      </c>
      <c r="KC2882" s="1">
        <v>0</v>
      </c>
      <c r="KD2882" s="1"/>
      <c r="KE2882" s="1"/>
      <c r="KF2882" s="1"/>
      <c r="KG2882" s="1"/>
      <c r="KH2882" s="1"/>
      <c r="KI2882" s="1"/>
      <c r="KJ2882" s="1"/>
      <c r="KK2882" s="1"/>
      <c r="KL2882" s="1"/>
      <c r="KM2882" s="1"/>
      <c r="KN2882" s="1"/>
      <c r="KO2882" s="1"/>
    </row>
    <row r="2883" spans="1:301" x14ac:dyDescent="0.3">
      <c r="A2883" s="1" t="s">
        <v>3174</v>
      </c>
      <c r="B2883" s="1" t="s">
        <v>463</v>
      </c>
      <c r="C2883" s="1" t="s">
        <v>1403</v>
      </c>
      <c r="D2883" s="1" t="s">
        <v>4705</v>
      </c>
      <c r="E2883" s="1" t="s">
        <v>4706</v>
      </c>
      <c r="F2883" s="1"/>
      <c r="DM2883">
        <v>636</v>
      </c>
      <c r="DN2883">
        <v>569</v>
      </c>
      <c r="DO2883">
        <v>60</v>
      </c>
      <c r="DP2883">
        <v>0</v>
      </c>
      <c r="DQ2883">
        <v>629</v>
      </c>
      <c r="DR2883">
        <v>7</v>
      </c>
      <c r="DS2883">
        <v>173</v>
      </c>
      <c r="DT2883">
        <v>106</v>
      </c>
      <c r="DU2883">
        <v>60</v>
      </c>
      <c r="DV2883">
        <v>0</v>
      </c>
      <c r="DW2883">
        <v>166</v>
      </c>
      <c r="DX2883">
        <v>7</v>
      </c>
      <c r="DY2883">
        <v>463</v>
      </c>
      <c r="DZ2883">
        <v>463</v>
      </c>
      <c r="EA2883">
        <v>0</v>
      </c>
      <c r="EB2883">
        <v>463</v>
      </c>
      <c r="EC2883">
        <v>0</v>
      </c>
      <c r="ED2883">
        <v>172</v>
      </c>
      <c r="EE2883">
        <v>172</v>
      </c>
      <c r="EF2883">
        <v>0</v>
      </c>
      <c r="EG2883">
        <v>172</v>
      </c>
      <c r="EH2883">
        <v>0</v>
      </c>
      <c r="EN2883">
        <v>90</v>
      </c>
      <c r="EQ2883">
        <v>83</v>
      </c>
      <c r="ER2883">
        <v>7</v>
      </c>
      <c r="GQ2883">
        <v>478295</v>
      </c>
      <c r="IE2883" s="1">
        <v>556</v>
      </c>
      <c r="IF2883" s="1">
        <v>535</v>
      </c>
      <c r="IG2883" s="1">
        <v>535</v>
      </c>
      <c r="IH2883" s="1"/>
      <c r="II2883" s="1">
        <v>8</v>
      </c>
      <c r="IJ2883" s="1">
        <v>7</v>
      </c>
      <c r="IK2883" s="1">
        <v>167</v>
      </c>
      <c r="IL2883" s="1">
        <v>453</v>
      </c>
      <c r="IM2883" s="1">
        <v>103</v>
      </c>
      <c r="IN2883" s="1">
        <v>139</v>
      </c>
      <c r="IO2883" s="1">
        <v>139</v>
      </c>
      <c r="IP2883" s="1">
        <v>1</v>
      </c>
      <c r="IQ2883" s="1"/>
      <c r="IR2883" s="1">
        <v>0</v>
      </c>
      <c r="IS2883" s="1">
        <v>0</v>
      </c>
      <c r="IT2883" s="1">
        <v>139</v>
      </c>
      <c r="IU2883" s="1">
        <v>351</v>
      </c>
      <c r="IV2883" s="1">
        <v>351</v>
      </c>
      <c r="IW2883" s="1">
        <v>78</v>
      </c>
      <c r="IX2883" s="1"/>
      <c r="IY2883" s="1">
        <v>104</v>
      </c>
      <c r="IZ2883" s="1">
        <v>0</v>
      </c>
      <c r="JA2883" s="1">
        <v>0</v>
      </c>
      <c r="JB2883" s="1">
        <v>351</v>
      </c>
      <c r="JC2883" s="1">
        <v>0</v>
      </c>
      <c r="JD2883" s="1">
        <v>0</v>
      </c>
      <c r="JE2883" s="1">
        <v>0</v>
      </c>
      <c r="JF2883" s="1"/>
      <c r="JG2883" s="1">
        <v>0</v>
      </c>
      <c r="JH2883" s="1"/>
      <c r="JI2883" s="1"/>
      <c r="JJ2883" s="1"/>
      <c r="JK2883" s="1"/>
      <c r="JL2883" s="1"/>
      <c r="JM2883" s="1"/>
      <c r="JN2883" s="1"/>
      <c r="JO2883" s="1"/>
      <c r="JP2883" s="1"/>
      <c r="JQ2883" s="1"/>
      <c r="JR2883" s="1"/>
      <c r="JS2883" s="1"/>
      <c r="JT2883" s="1"/>
      <c r="JU2883" s="1"/>
      <c r="JV2883" s="1"/>
      <c r="JW2883" s="1"/>
      <c r="JX2883" s="1"/>
      <c r="JY2883" s="1"/>
      <c r="JZ2883" s="1"/>
      <c r="KA2883" s="1"/>
      <c r="KB2883" s="1"/>
      <c r="KC2883" s="1"/>
      <c r="KD2883" s="1"/>
      <c r="KE2883" s="1"/>
      <c r="KF2883" s="1"/>
      <c r="KG2883" s="1"/>
      <c r="KH2883" s="1"/>
      <c r="KI2883" s="1"/>
      <c r="KJ2883" s="1"/>
      <c r="KK2883" s="1"/>
      <c r="KL2883" s="1"/>
      <c r="KM2883" s="1"/>
      <c r="KN2883" s="1"/>
      <c r="KO2883" s="1"/>
    </row>
    <row r="2884" spans="1:301" x14ac:dyDescent="0.3">
      <c r="A2884" s="1" t="s">
        <v>3174</v>
      </c>
      <c r="B2884" s="1" t="s">
        <v>463</v>
      </c>
      <c r="C2884" s="1" t="s">
        <v>497</v>
      </c>
      <c r="D2884" s="1" t="s">
        <v>4124</v>
      </c>
      <c r="E2884" s="1" t="s">
        <v>4125</v>
      </c>
      <c r="F2884" s="1" t="s">
        <v>3779</v>
      </c>
      <c r="DM2884">
        <v>143</v>
      </c>
      <c r="DN2884">
        <v>54</v>
      </c>
      <c r="DO2884">
        <v>84</v>
      </c>
      <c r="DP2884">
        <v>0</v>
      </c>
      <c r="DQ2884">
        <v>138</v>
      </c>
      <c r="DR2884">
        <v>5</v>
      </c>
      <c r="DS2884">
        <v>87</v>
      </c>
      <c r="DT2884">
        <v>34</v>
      </c>
      <c r="DU2884">
        <v>48</v>
      </c>
      <c r="DV2884">
        <v>0</v>
      </c>
      <c r="DW2884">
        <v>82</v>
      </c>
      <c r="DX2884">
        <v>5</v>
      </c>
      <c r="DY2884">
        <v>56</v>
      </c>
      <c r="DZ2884">
        <v>20</v>
      </c>
      <c r="EA2884">
        <v>36</v>
      </c>
      <c r="EB2884">
        <v>56</v>
      </c>
      <c r="EC2884">
        <v>0</v>
      </c>
      <c r="ED2884">
        <v>24</v>
      </c>
      <c r="EE2884">
        <v>9</v>
      </c>
      <c r="EF2884">
        <v>15</v>
      </c>
      <c r="EG2884">
        <v>24</v>
      </c>
      <c r="EH2884">
        <v>0</v>
      </c>
      <c r="EN2884">
        <v>15</v>
      </c>
      <c r="EQ2884">
        <v>14</v>
      </c>
      <c r="ER2884">
        <v>1</v>
      </c>
      <c r="GQ2884">
        <v>1639755</v>
      </c>
      <c r="IE2884" s="1">
        <v>60</v>
      </c>
      <c r="IF2884" s="1">
        <v>48</v>
      </c>
      <c r="IG2884" s="1">
        <v>48</v>
      </c>
      <c r="IH2884" s="1"/>
      <c r="II2884" s="1">
        <v>7</v>
      </c>
      <c r="IJ2884" s="1">
        <v>4</v>
      </c>
      <c r="IK2884" s="1">
        <v>11</v>
      </c>
      <c r="IL2884" s="1">
        <v>29</v>
      </c>
      <c r="IM2884" s="1">
        <v>31</v>
      </c>
      <c r="IN2884" s="1">
        <v>91</v>
      </c>
      <c r="IO2884" s="1">
        <v>91</v>
      </c>
      <c r="IP2884" s="1">
        <v>71</v>
      </c>
      <c r="IQ2884" s="1"/>
      <c r="IR2884" s="1">
        <v>14</v>
      </c>
      <c r="IS2884" s="1">
        <v>36</v>
      </c>
      <c r="IT2884" s="1">
        <v>55</v>
      </c>
      <c r="IU2884" s="1">
        <v>105</v>
      </c>
      <c r="IV2884" s="1">
        <v>105</v>
      </c>
      <c r="IW2884" s="1">
        <v>105</v>
      </c>
      <c r="IX2884" s="1"/>
      <c r="IY2884" s="1">
        <v>22</v>
      </c>
      <c r="IZ2884" s="1">
        <v>14</v>
      </c>
      <c r="JA2884" s="1">
        <v>40</v>
      </c>
      <c r="JB2884" s="1">
        <v>65</v>
      </c>
      <c r="JC2884" s="1">
        <v>0</v>
      </c>
      <c r="JD2884" s="1">
        <v>0</v>
      </c>
      <c r="JE2884" s="1">
        <v>0</v>
      </c>
      <c r="JF2884" s="1"/>
      <c r="JG2884" s="1">
        <v>0</v>
      </c>
      <c r="JH2884" s="1"/>
      <c r="JI2884" s="1"/>
      <c r="JJ2884" s="1"/>
      <c r="JK2884" s="1"/>
      <c r="JL2884" s="1"/>
      <c r="JM2884" s="1"/>
      <c r="JN2884" s="1"/>
      <c r="JO2884" s="1"/>
      <c r="JP2884" s="1"/>
      <c r="JQ2884" s="1"/>
      <c r="JR2884" s="1"/>
      <c r="JS2884" s="1"/>
      <c r="JT2884" s="1"/>
      <c r="JU2884" s="1"/>
      <c r="JV2884" s="1"/>
      <c r="JW2884" s="1"/>
      <c r="JX2884" s="1"/>
      <c r="JY2884" s="1"/>
      <c r="JZ2884" s="1"/>
      <c r="KA2884" s="1"/>
      <c r="KB2884" s="1"/>
      <c r="KC2884" s="1"/>
      <c r="KD2884" s="1"/>
      <c r="KE2884" s="1"/>
      <c r="KF2884" s="1"/>
      <c r="KG2884" s="1"/>
      <c r="KH2884" s="1"/>
      <c r="KI2884" s="1"/>
      <c r="KJ2884" s="1"/>
      <c r="KK2884" s="1"/>
      <c r="KL2884" s="1"/>
      <c r="KM2884" s="1"/>
      <c r="KN2884" s="1"/>
      <c r="KO2884" s="1"/>
    </row>
    <row r="2885" spans="1:301" x14ac:dyDescent="0.3">
      <c r="A2885" s="1" t="s">
        <v>3173</v>
      </c>
      <c r="B2885" s="1" t="s">
        <v>463</v>
      </c>
      <c r="C2885" s="1" t="s">
        <v>497</v>
      </c>
      <c r="D2885" s="1" t="s">
        <v>4124</v>
      </c>
      <c r="E2885" s="1" t="s">
        <v>4125</v>
      </c>
      <c r="F2885" s="1" t="s">
        <v>3779</v>
      </c>
      <c r="DM2885">
        <v>154</v>
      </c>
      <c r="DN2885">
        <v>55</v>
      </c>
      <c r="DO2885">
        <v>89</v>
      </c>
      <c r="DP2885">
        <v>0</v>
      </c>
      <c r="DQ2885">
        <v>144</v>
      </c>
      <c r="DR2885">
        <v>10</v>
      </c>
      <c r="DS2885">
        <v>104</v>
      </c>
      <c r="DT2885">
        <v>36</v>
      </c>
      <c r="DU2885">
        <v>58</v>
      </c>
      <c r="DV2885">
        <v>0</v>
      </c>
      <c r="DW2885">
        <v>94</v>
      </c>
      <c r="DX2885">
        <v>10</v>
      </c>
      <c r="DY2885">
        <v>50</v>
      </c>
      <c r="DZ2885">
        <v>19</v>
      </c>
      <c r="EA2885">
        <v>31</v>
      </c>
      <c r="EB2885">
        <v>50</v>
      </c>
      <c r="EC2885">
        <v>0</v>
      </c>
      <c r="ED2885">
        <v>22</v>
      </c>
      <c r="EE2885">
        <v>8</v>
      </c>
      <c r="EF2885">
        <v>14</v>
      </c>
      <c r="EG2885">
        <v>22</v>
      </c>
      <c r="EH2885">
        <v>0</v>
      </c>
      <c r="EK2885">
        <v>0</v>
      </c>
      <c r="EN2885">
        <v>14</v>
      </c>
      <c r="EO2885">
        <v>14</v>
      </c>
      <c r="EP2885">
        <v>0</v>
      </c>
      <c r="EQ2885">
        <v>14</v>
      </c>
      <c r="ER2885">
        <v>0</v>
      </c>
      <c r="GQ2885">
        <v>1745899</v>
      </c>
      <c r="IE2885" s="1">
        <v>56</v>
      </c>
      <c r="IF2885" s="1">
        <v>48</v>
      </c>
      <c r="IG2885" s="1">
        <v>48</v>
      </c>
      <c r="IH2885" s="1"/>
      <c r="II2885" s="1">
        <v>10</v>
      </c>
      <c r="IJ2885" s="1">
        <v>6</v>
      </c>
      <c r="IK2885" s="1">
        <v>10</v>
      </c>
      <c r="IL2885" s="1">
        <v>24</v>
      </c>
      <c r="IM2885" s="1">
        <v>32</v>
      </c>
      <c r="IN2885" s="1">
        <v>96</v>
      </c>
      <c r="IO2885" s="1">
        <v>96</v>
      </c>
      <c r="IP2885" s="1">
        <v>71</v>
      </c>
      <c r="IQ2885" s="1"/>
      <c r="IR2885" s="1">
        <v>14</v>
      </c>
      <c r="IS2885" s="1">
        <v>36</v>
      </c>
      <c r="IT2885" s="1">
        <v>60</v>
      </c>
      <c r="IU2885" s="1">
        <v>120</v>
      </c>
      <c r="IV2885" s="1">
        <v>120</v>
      </c>
      <c r="IW2885" s="1">
        <v>120</v>
      </c>
      <c r="IX2885" s="1"/>
      <c r="IY2885" s="1">
        <v>28</v>
      </c>
      <c r="IZ2885" s="1">
        <v>17</v>
      </c>
      <c r="JA2885" s="1">
        <v>49</v>
      </c>
      <c r="JB2885" s="1">
        <v>71</v>
      </c>
      <c r="JC2885" s="1">
        <v>0</v>
      </c>
      <c r="JD2885" s="1">
        <v>0</v>
      </c>
      <c r="JE2885" s="1">
        <v>0</v>
      </c>
      <c r="JF2885" s="1"/>
      <c r="JG2885" s="1">
        <v>0</v>
      </c>
      <c r="JH2885" s="1"/>
      <c r="JI2885" s="1"/>
      <c r="JJ2885" s="1"/>
      <c r="JK2885" s="1"/>
      <c r="JL2885" s="1"/>
      <c r="JM2885" s="1"/>
      <c r="JN2885" s="1"/>
      <c r="JO2885" s="1"/>
      <c r="JP2885" s="1"/>
      <c r="JQ2885" s="1"/>
      <c r="JR2885" s="1"/>
      <c r="JS2885" s="1"/>
      <c r="JT2885" s="1"/>
      <c r="JU2885" s="1"/>
      <c r="JV2885" s="1"/>
      <c r="JW2885" s="1"/>
      <c r="JX2885" s="1"/>
      <c r="JY2885" s="1"/>
      <c r="JZ2885" s="1"/>
      <c r="KA2885" s="1"/>
      <c r="KB2885" s="1"/>
      <c r="KC2885" s="1"/>
      <c r="KD2885" s="1"/>
      <c r="KE2885" s="1"/>
      <c r="KF2885" s="1"/>
      <c r="KG2885" s="1"/>
      <c r="KH2885" s="1"/>
      <c r="KI2885" s="1"/>
      <c r="KJ2885" s="1"/>
      <c r="KK2885" s="1"/>
      <c r="KL2885" s="1"/>
      <c r="KM2885" s="1"/>
      <c r="KN2885" s="1"/>
      <c r="KO2885" s="1"/>
    </row>
    <row r="2886" spans="1:301" x14ac:dyDescent="0.3">
      <c r="A2886" s="1" t="s">
        <v>3171</v>
      </c>
      <c r="B2886" s="1" t="s">
        <v>463</v>
      </c>
      <c r="C2886" s="1" t="s">
        <v>497</v>
      </c>
      <c r="D2886" s="1" t="s">
        <v>4124</v>
      </c>
      <c r="E2886" s="1" t="s">
        <v>4125</v>
      </c>
      <c r="F2886" s="1" t="s">
        <v>3779</v>
      </c>
      <c r="DM2886">
        <v>253</v>
      </c>
      <c r="DN2886">
        <v>144</v>
      </c>
      <c r="DO2886">
        <v>94</v>
      </c>
      <c r="DP2886">
        <v>0</v>
      </c>
      <c r="DQ2886">
        <v>238</v>
      </c>
      <c r="DR2886">
        <v>15</v>
      </c>
      <c r="DS2886">
        <v>116</v>
      </c>
      <c r="DT2886">
        <v>49</v>
      </c>
      <c r="DU2886">
        <v>52</v>
      </c>
      <c r="DV2886">
        <v>0</v>
      </c>
      <c r="DW2886">
        <v>101</v>
      </c>
      <c r="DX2886">
        <v>15</v>
      </c>
      <c r="DY2886">
        <v>137</v>
      </c>
      <c r="DZ2886">
        <v>95</v>
      </c>
      <c r="EA2886">
        <v>42</v>
      </c>
      <c r="EB2886">
        <v>137</v>
      </c>
      <c r="EC2886">
        <v>0</v>
      </c>
      <c r="ED2886">
        <v>46</v>
      </c>
      <c r="EE2886">
        <v>29</v>
      </c>
      <c r="EF2886">
        <v>17</v>
      </c>
      <c r="EG2886">
        <v>46</v>
      </c>
      <c r="EH2886">
        <v>0</v>
      </c>
      <c r="EK2886">
        <v>0</v>
      </c>
      <c r="EN2886">
        <v>28</v>
      </c>
      <c r="EO2886">
        <v>26</v>
      </c>
      <c r="EP2886">
        <v>0</v>
      </c>
      <c r="EQ2886">
        <v>26</v>
      </c>
      <c r="ER2886">
        <v>2</v>
      </c>
      <c r="GQ2886">
        <v>1650348</v>
      </c>
      <c r="IE2886" s="1">
        <v>156</v>
      </c>
      <c r="IF2886" s="1">
        <v>146</v>
      </c>
      <c r="IG2886" s="1">
        <v>145</v>
      </c>
      <c r="IH2886" s="1"/>
      <c r="II2886" s="1">
        <v>10</v>
      </c>
      <c r="IJ2886" s="1">
        <v>6</v>
      </c>
      <c r="IK2886" s="1">
        <v>29</v>
      </c>
      <c r="IL2886" s="1">
        <v>124</v>
      </c>
      <c r="IM2886" s="1">
        <v>32</v>
      </c>
      <c r="IN2886" s="1">
        <v>120</v>
      </c>
      <c r="IO2886" s="1">
        <v>120</v>
      </c>
      <c r="IP2886" s="1">
        <v>71</v>
      </c>
      <c r="IQ2886" s="1"/>
      <c r="IR2886" s="1">
        <v>24</v>
      </c>
      <c r="IS2886" s="1">
        <v>60</v>
      </c>
      <c r="IT2886" s="1">
        <v>60</v>
      </c>
      <c r="IU2886" s="1">
        <v>116</v>
      </c>
      <c r="IV2886" s="1">
        <v>116</v>
      </c>
      <c r="IW2886" s="1">
        <v>116</v>
      </c>
      <c r="IX2886" s="1"/>
      <c r="IY2886" s="1">
        <v>28</v>
      </c>
      <c r="IZ2886" s="1">
        <v>17</v>
      </c>
      <c r="JA2886" s="1">
        <v>52</v>
      </c>
      <c r="JB2886" s="1">
        <v>64</v>
      </c>
      <c r="JC2886" s="1">
        <v>0</v>
      </c>
      <c r="JD2886" s="1">
        <v>0</v>
      </c>
      <c r="JE2886" s="1">
        <v>0</v>
      </c>
      <c r="JF2886" s="1"/>
      <c r="JG2886" s="1">
        <v>0</v>
      </c>
      <c r="JH2886" s="1"/>
      <c r="JI2886" s="1"/>
      <c r="JJ2886" s="1"/>
      <c r="JK2886" s="1"/>
      <c r="JL2886" s="1"/>
      <c r="JM2886" s="1"/>
      <c r="JN2886" s="1"/>
      <c r="JO2886" s="1"/>
      <c r="JP2886" s="1"/>
      <c r="JQ2886" s="1"/>
      <c r="JR2886" s="1"/>
      <c r="JS2886" s="1"/>
      <c r="JT2886" s="1"/>
      <c r="JU2886" s="1"/>
      <c r="JV2886" s="1"/>
      <c r="JW2886" s="1"/>
      <c r="JX2886" s="1"/>
      <c r="JY2886" s="1"/>
      <c r="JZ2886" s="1"/>
      <c r="KA2886" s="1"/>
      <c r="KB2886" s="1"/>
      <c r="KC2886" s="1"/>
      <c r="KD2886" s="1"/>
      <c r="KE2886" s="1"/>
      <c r="KF2886" s="1"/>
      <c r="KG2886" s="1"/>
      <c r="KH2886" s="1"/>
      <c r="KI2886" s="1"/>
      <c r="KJ2886" s="1"/>
      <c r="KK2886" s="1"/>
      <c r="KL2886" s="1"/>
      <c r="KM2886" s="1"/>
      <c r="KN2886" s="1"/>
      <c r="KO2886" s="1"/>
    </row>
    <row r="2887" spans="1:301" x14ac:dyDescent="0.3">
      <c r="A2887" s="1" t="s">
        <v>3175</v>
      </c>
      <c r="B2887" s="1" t="s">
        <v>463</v>
      </c>
      <c r="C2887" s="1" t="s">
        <v>497</v>
      </c>
      <c r="D2887" s="1" t="s">
        <v>4124</v>
      </c>
      <c r="E2887" s="1" t="s">
        <v>4125</v>
      </c>
      <c r="F2887" s="1" t="s">
        <v>3779</v>
      </c>
      <c r="DM2887">
        <v>288</v>
      </c>
      <c r="DN2887">
        <v>169</v>
      </c>
      <c r="DO2887">
        <v>108</v>
      </c>
      <c r="DP2887">
        <v>0</v>
      </c>
      <c r="DQ2887">
        <v>277</v>
      </c>
      <c r="DR2887">
        <v>11</v>
      </c>
      <c r="DS2887">
        <v>100</v>
      </c>
      <c r="DT2887">
        <v>40</v>
      </c>
      <c r="DU2887">
        <v>49</v>
      </c>
      <c r="DV2887">
        <v>0</v>
      </c>
      <c r="DW2887">
        <v>89</v>
      </c>
      <c r="DX2887">
        <v>11</v>
      </c>
      <c r="DY2887">
        <v>188</v>
      </c>
      <c r="DZ2887">
        <v>129</v>
      </c>
      <c r="EA2887">
        <v>59</v>
      </c>
      <c r="EB2887">
        <v>188</v>
      </c>
      <c r="EC2887">
        <v>0</v>
      </c>
      <c r="ED2887">
        <v>41</v>
      </c>
      <c r="EE2887">
        <v>24</v>
      </c>
      <c r="EF2887">
        <v>17</v>
      </c>
      <c r="EG2887">
        <v>41</v>
      </c>
      <c r="EH2887">
        <v>0</v>
      </c>
      <c r="EI2887">
        <v>45</v>
      </c>
      <c r="EJ2887">
        <v>38</v>
      </c>
      <c r="EK2887">
        <v>0</v>
      </c>
      <c r="EL2887">
        <v>38</v>
      </c>
      <c r="EM2887">
        <v>7</v>
      </c>
      <c r="EN2887">
        <v>45</v>
      </c>
      <c r="EO2887">
        <v>38</v>
      </c>
      <c r="EP2887">
        <v>0</v>
      </c>
      <c r="EQ2887">
        <v>38</v>
      </c>
      <c r="ER2887">
        <v>7</v>
      </c>
      <c r="ES2887">
        <v>0</v>
      </c>
      <c r="ET2887">
        <v>0</v>
      </c>
      <c r="EU2887">
        <v>0</v>
      </c>
      <c r="EV2887">
        <v>0</v>
      </c>
      <c r="EW2887">
        <v>6</v>
      </c>
      <c r="FA2887">
        <v>3</v>
      </c>
      <c r="FB2887">
        <v>3</v>
      </c>
      <c r="GQ2887">
        <v>1868194</v>
      </c>
      <c r="IE2887" s="1">
        <v>181</v>
      </c>
      <c r="IF2887" s="1">
        <v>168</v>
      </c>
      <c r="IG2887" s="1">
        <v>122</v>
      </c>
      <c r="IH2887" s="1"/>
      <c r="II2887" s="1">
        <v>16</v>
      </c>
      <c r="IJ2887" s="1">
        <v>6</v>
      </c>
      <c r="IK2887" s="1">
        <v>36</v>
      </c>
      <c r="IL2887" s="1">
        <v>149</v>
      </c>
      <c r="IM2887" s="1">
        <v>32</v>
      </c>
      <c r="IN2887" s="1">
        <v>115</v>
      </c>
      <c r="IO2887" s="1">
        <v>115</v>
      </c>
      <c r="IP2887" s="1">
        <v>76</v>
      </c>
      <c r="IQ2887" s="1"/>
      <c r="IR2887" s="1">
        <v>24</v>
      </c>
      <c r="IS2887" s="1">
        <v>60</v>
      </c>
      <c r="IT2887" s="1">
        <v>55</v>
      </c>
      <c r="IU2887" s="1">
        <v>135</v>
      </c>
      <c r="IV2887" s="1">
        <v>135</v>
      </c>
      <c r="IW2887" s="1">
        <v>133</v>
      </c>
      <c r="IX2887" s="1"/>
      <c r="IY2887" s="1">
        <v>34</v>
      </c>
      <c r="IZ2887" s="1">
        <v>21</v>
      </c>
      <c r="JA2887" s="1">
        <v>63</v>
      </c>
      <c r="JB2887" s="1">
        <v>72</v>
      </c>
      <c r="JC2887" s="1">
        <v>0</v>
      </c>
      <c r="JD2887" s="1">
        <v>0</v>
      </c>
      <c r="JE2887" s="1">
        <v>0</v>
      </c>
      <c r="JF2887" s="1"/>
      <c r="JG2887" s="1">
        <v>0</v>
      </c>
      <c r="JH2887" s="1"/>
      <c r="JI2887" s="1"/>
      <c r="JJ2887" s="1"/>
      <c r="JK2887" s="1"/>
      <c r="JL2887" s="1"/>
      <c r="JM2887" s="1"/>
      <c r="JN2887" s="1"/>
      <c r="JO2887" s="1"/>
      <c r="JP2887" s="1"/>
      <c r="JQ2887" s="1"/>
      <c r="JR2887" s="1"/>
      <c r="JS2887" s="1"/>
      <c r="JT2887" s="1"/>
      <c r="JU2887" s="1"/>
      <c r="JV2887" s="1"/>
      <c r="JW2887" s="1"/>
      <c r="JX2887" s="1"/>
      <c r="JY2887" s="1"/>
      <c r="JZ2887" s="1"/>
      <c r="KA2887" s="1"/>
      <c r="KB2887" s="1"/>
      <c r="KC2887" s="1"/>
      <c r="KD2887" s="1"/>
      <c r="KE2887" s="1"/>
      <c r="KF2887" s="1"/>
      <c r="KG2887" s="1"/>
      <c r="KH2887" s="1"/>
      <c r="KI2887" s="1"/>
      <c r="KJ2887" s="1"/>
      <c r="KK2887" s="1"/>
      <c r="KL2887" s="1"/>
      <c r="KM2887" s="1"/>
      <c r="KN2887" s="1"/>
      <c r="KO2887" s="1"/>
    </row>
    <row r="2888" spans="1:301" x14ac:dyDescent="0.3">
      <c r="A2888" s="1" t="s">
        <v>3167</v>
      </c>
      <c r="B2888" s="1" t="s">
        <v>463</v>
      </c>
      <c r="C2888" s="1" t="s">
        <v>497</v>
      </c>
      <c r="D2888" s="1" t="s">
        <v>4124</v>
      </c>
      <c r="E2888" s="1" t="s">
        <v>4125</v>
      </c>
      <c r="F2888" s="1" t="s">
        <v>3779</v>
      </c>
      <c r="G2888">
        <v>187</v>
      </c>
      <c r="H2888">
        <v>161</v>
      </c>
      <c r="I2888">
        <v>134</v>
      </c>
      <c r="J2888">
        <v>33</v>
      </c>
      <c r="K2888">
        <v>32</v>
      </c>
      <c r="L2888">
        <v>0</v>
      </c>
      <c r="M2888">
        <v>0</v>
      </c>
      <c r="N2888">
        <v>0</v>
      </c>
      <c r="O2888">
        <v>163</v>
      </c>
      <c r="P2888">
        <v>140</v>
      </c>
      <c r="Q2888">
        <v>86</v>
      </c>
      <c r="R2888">
        <v>31</v>
      </c>
      <c r="S2888">
        <v>77</v>
      </c>
      <c r="T2888">
        <v>39</v>
      </c>
      <c r="U2888">
        <v>0</v>
      </c>
      <c r="V2888">
        <v>0</v>
      </c>
      <c r="W2888">
        <v>117</v>
      </c>
      <c r="X2888">
        <v>124</v>
      </c>
      <c r="Y2888">
        <v>67</v>
      </c>
      <c r="Z2888">
        <v>25</v>
      </c>
      <c r="AA2888">
        <v>50</v>
      </c>
      <c r="AB2888">
        <v>0</v>
      </c>
      <c r="AC2888">
        <v>0</v>
      </c>
      <c r="AD2888">
        <v>0</v>
      </c>
      <c r="DM2888">
        <v>307</v>
      </c>
      <c r="DN2888">
        <v>161</v>
      </c>
      <c r="DO2888">
        <v>124</v>
      </c>
      <c r="DP2888">
        <v>0</v>
      </c>
      <c r="DQ2888">
        <v>285</v>
      </c>
      <c r="DR2888">
        <v>22</v>
      </c>
      <c r="DS2888">
        <v>121</v>
      </c>
      <c r="DT2888">
        <v>47</v>
      </c>
      <c r="DU2888">
        <v>52</v>
      </c>
      <c r="DV2888">
        <v>0</v>
      </c>
      <c r="DW2888">
        <v>99</v>
      </c>
      <c r="DX2888">
        <v>22</v>
      </c>
      <c r="DY2888">
        <v>186</v>
      </c>
      <c r="DZ2888">
        <v>114</v>
      </c>
      <c r="EA2888">
        <v>72</v>
      </c>
      <c r="EB2888">
        <v>186</v>
      </c>
      <c r="EC2888">
        <v>0</v>
      </c>
      <c r="ED2888">
        <v>57</v>
      </c>
      <c r="EE2888">
        <v>33</v>
      </c>
      <c r="EF2888">
        <v>24</v>
      </c>
      <c r="EG2888">
        <v>57</v>
      </c>
      <c r="EH2888">
        <v>0</v>
      </c>
      <c r="EI2888">
        <v>25</v>
      </c>
      <c r="EJ2888">
        <v>19</v>
      </c>
      <c r="EK2888">
        <v>0</v>
      </c>
      <c r="EL2888">
        <v>19</v>
      </c>
      <c r="EM2888">
        <v>6</v>
      </c>
      <c r="EN2888">
        <v>25</v>
      </c>
      <c r="EO2888">
        <v>19</v>
      </c>
      <c r="EP2888">
        <v>0</v>
      </c>
      <c r="EQ2888">
        <v>19</v>
      </c>
      <c r="ER2888">
        <v>6</v>
      </c>
      <c r="ES2888">
        <v>0</v>
      </c>
      <c r="ET2888">
        <v>0</v>
      </c>
      <c r="EU2888">
        <v>0</v>
      </c>
      <c r="EV2888">
        <v>0</v>
      </c>
      <c r="EW2888">
        <v>5</v>
      </c>
      <c r="FA2888">
        <v>2</v>
      </c>
      <c r="FB2888">
        <v>3</v>
      </c>
      <c r="GO2888">
        <v>1927824</v>
      </c>
      <c r="GP2888">
        <v>1927824</v>
      </c>
      <c r="GQ2888">
        <v>1946729</v>
      </c>
      <c r="IE2888" s="1">
        <v>166</v>
      </c>
      <c r="IF2888" s="1">
        <v>153</v>
      </c>
      <c r="IG2888" s="1">
        <v>122</v>
      </c>
      <c r="IH2888" s="1"/>
      <c r="II2888" s="1">
        <v>15</v>
      </c>
      <c r="IJ2888" s="1">
        <v>6</v>
      </c>
      <c r="IK2888" s="1">
        <v>33</v>
      </c>
      <c r="IL2888" s="1">
        <v>134</v>
      </c>
      <c r="IM2888" s="1">
        <v>32</v>
      </c>
      <c r="IN2888" s="1">
        <v>117</v>
      </c>
      <c r="IO2888" s="1">
        <v>110</v>
      </c>
      <c r="IP2888" s="1">
        <v>71</v>
      </c>
      <c r="IQ2888" s="1"/>
      <c r="IR2888" s="1">
        <v>25</v>
      </c>
      <c r="IS2888" s="1">
        <v>67</v>
      </c>
      <c r="IT2888" s="1">
        <v>50</v>
      </c>
      <c r="IU2888" s="1">
        <v>136</v>
      </c>
      <c r="IV2888" s="1">
        <v>136</v>
      </c>
      <c r="IW2888" s="1">
        <v>131</v>
      </c>
      <c r="IX2888" s="1"/>
      <c r="IY2888" s="1">
        <v>34</v>
      </c>
      <c r="IZ2888" s="1">
        <v>21</v>
      </c>
      <c r="JA2888" s="1">
        <v>61</v>
      </c>
      <c r="JB2888" s="1">
        <v>75</v>
      </c>
      <c r="JC2888" s="1">
        <v>0</v>
      </c>
      <c r="JD2888" s="1">
        <v>0</v>
      </c>
      <c r="JE2888" s="1">
        <v>0</v>
      </c>
      <c r="JF2888" s="1"/>
      <c r="JG2888" s="1">
        <v>0</v>
      </c>
      <c r="JH2888" s="1">
        <v>0</v>
      </c>
      <c r="JI2888" s="1">
        <v>0</v>
      </c>
      <c r="JJ2888" s="1">
        <v>0</v>
      </c>
      <c r="JK2888" s="1">
        <v>0</v>
      </c>
      <c r="JL2888" s="1"/>
      <c r="JM2888" s="1"/>
      <c r="JN2888" s="1"/>
      <c r="JO2888" s="1"/>
      <c r="JP2888" s="1"/>
      <c r="JQ2888" s="1"/>
      <c r="JR2888" s="1"/>
      <c r="JS2888" s="1"/>
      <c r="JT2888" s="1"/>
      <c r="JU2888" s="1"/>
      <c r="JV2888" s="1"/>
      <c r="JW2888" s="1"/>
      <c r="JX2888" s="1"/>
      <c r="JY2888" s="1"/>
      <c r="JZ2888" s="1"/>
      <c r="KA2888" s="1"/>
      <c r="KB2888" s="1"/>
      <c r="KC2888" s="1"/>
      <c r="KD2888" s="1"/>
      <c r="KE2888" s="1"/>
      <c r="KF2888" s="1"/>
      <c r="KG2888" s="1"/>
      <c r="KH2888" s="1"/>
      <c r="KI2888" s="1"/>
      <c r="KJ2888" s="1"/>
      <c r="KK2888" s="1"/>
      <c r="KL2888" s="1"/>
      <c r="KM2888" s="1"/>
      <c r="KN2888" s="1"/>
      <c r="KO2888" s="1"/>
    </row>
    <row r="2889" spans="1:301" x14ac:dyDescent="0.3">
      <c r="A2889" s="1" t="s">
        <v>3168</v>
      </c>
      <c r="B2889" s="1" t="s">
        <v>463</v>
      </c>
      <c r="C2889" s="1" t="s">
        <v>497</v>
      </c>
      <c r="D2889" s="1" t="s">
        <v>4124</v>
      </c>
      <c r="E2889" s="1" t="s">
        <v>4125</v>
      </c>
      <c r="F2889" s="1" t="s">
        <v>3779</v>
      </c>
      <c r="G2889">
        <v>158</v>
      </c>
      <c r="H2889">
        <v>122</v>
      </c>
      <c r="I2889">
        <v>103</v>
      </c>
      <c r="J2889">
        <v>23</v>
      </c>
      <c r="K2889">
        <v>38</v>
      </c>
      <c r="L2889">
        <v>0</v>
      </c>
      <c r="M2889">
        <v>0</v>
      </c>
      <c r="N2889">
        <v>0</v>
      </c>
      <c r="O2889">
        <v>162</v>
      </c>
      <c r="P2889">
        <v>151</v>
      </c>
      <c r="Q2889">
        <v>86</v>
      </c>
      <c r="R2889">
        <v>30</v>
      </c>
      <c r="S2889">
        <v>76</v>
      </c>
      <c r="T2889">
        <v>43</v>
      </c>
      <c r="U2889">
        <v>0</v>
      </c>
      <c r="V2889">
        <v>0</v>
      </c>
      <c r="W2889">
        <v>115</v>
      </c>
      <c r="X2889">
        <v>98</v>
      </c>
      <c r="Y2889">
        <v>60</v>
      </c>
      <c r="Z2889">
        <v>24</v>
      </c>
      <c r="AA2889">
        <v>55</v>
      </c>
      <c r="AB2889">
        <v>0</v>
      </c>
      <c r="AC2889">
        <v>0</v>
      </c>
      <c r="AD2889">
        <v>0</v>
      </c>
      <c r="DM2889">
        <v>235</v>
      </c>
      <c r="DN2889">
        <v>122</v>
      </c>
      <c r="DO2889">
        <v>98</v>
      </c>
      <c r="DP2889">
        <v>0</v>
      </c>
      <c r="DQ2889">
        <v>220</v>
      </c>
      <c r="DR2889">
        <v>15</v>
      </c>
      <c r="DS2889">
        <v>113</v>
      </c>
      <c r="DT2889">
        <v>50</v>
      </c>
      <c r="DU2889">
        <v>52</v>
      </c>
      <c r="DV2889">
        <v>0</v>
      </c>
      <c r="DW2889">
        <v>102</v>
      </c>
      <c r="DX2889">
        <v>11</v>
      </c>
      <c r="DY2889">
        <v>122</v>
      </c>
      <c r="DZ2889">
        <v>72</v>
      </c>
      <c r="EA2889">
        <v>46</v>
      </c>
      <c r="EB2889">
        <v>118</v>
      </c>
      <c r="EC2889">
        <v>4</v>
      </c>
      <c r="ED2889">
        <v>41</v>
      </c>
      <c r="EE2889">
        <v>22</v>
      </c>
      <c r="EF2889">
        <v>18</v>
      </c>
      <c r="EG2889">
        <v>40</v>
      </c>
      <c r="EH2889">
        <v>1</v>
      </c>
      <c r="EI2889">
        <v>37</v>
      </c>
      <c r="EJ2889">
        <v>33</v>
      </c>
      <c r="EK2889">
        <v>0</v>
      </c>
      <c r="EL2889">
        <v>33</v>
      </c>
      <c r="EM2889">
        <v>4</v>
      </c>
      <c r="EN2889">
        <v>35</v>
      </c>
      <c r="EO2889">
        <v>31</v>
      </c>
      <c r="EP2889">
        <v>0</v>
      </c>
      <c r="EQ2889">
        <v>31</v>
      </c>
      <c r="ER2889">
        <v>4</v>
      </c>
      <c r="ES2889">
        <v>2</v>
      </c>
      <c r="ET2889">
        <v>2</v>
      </c>
      <c r="EU2889">
        <v>2</v>
      </c>
      <c r="EV2889">
        <v>0</v>
      </c>
      <c r="EW2889">
        <v>2</v>
      </c>
      <c r="FA2889">
        <v>2</v>
      </c>
      <c r="FB2889">
        <v>0</v>
      </c>
      <c r="GO2889">
        <v>2089989</v>
      </c>
      <c r="GQ2889">
        <v>1886619</v>
      </c>
      <c r="IE2889" s="1">
        <v>141</v>
      </c>
      <c r="IF2889" s="1">
        <v>128</v>
      </c>
      <c r="IG2889" s="1">
        <v>128</v>
      </c>
      <c r="IH2889" s="1"/>
      <c r="II2889" s="1">
        <v>15</v>
      </c>
      <c r="IJ2889" s="1">
        <v>2</v>
      </c>
      <c r="IK2889" s="1">
        <v>23</v>
      </c>
      <c r="IL2889" s="1">
        <v>103</v>
      </c>
      <c r="IM2889" s="1">
        <v>38</v>
      </c>
      <c r="IN2889" s="1">
        <v>115</v>
      </c>
      <c r="IO2889" s="1">
        <v>115</v>
      </c>
      <c r="IP2889" s="1">
        <v>76</v>
      </c>
      <c r="IQ2889" s="1"/>
      <c r="IR2889" s="1">
        <v>24</v>
      </c>
      <c r="IS2889" s="1">
        <v>60</v>
      </c>
      <c r="IT2889" s="1">
        <v>55</v>
      </c>
      <c r="IU2889" s="1">
        <v>154</v>
      </c>
      <c r="IV2889" s="1">
        <v>154</v>
      </c>
      <c r="IW2889" s="1">
        <v>137</v>
      </c>
      <c r="IX2889" s="1"/>
      <c r="IY2889" s="1">
        <v>39</v>
      </c>
      <c r="IZ2889" s="1">
        <v>30</v>
      </c>
      <c r="JA2889" s="1">
        <v>86</v>
      </c>
      <c r="JB2889" s="1">
        <v>68</v>
      </c>
      <c r="JC2889" s="1">
        <v>0</v>
      </c>
      <c r="JD2889" s="1">
        <v>0</v>
      </c>
      <c r="JE2889" s="1">
        <v>0</v>
      </c>
      <c r="JF2889" s="1"/>
      <c r="JG2889" s="1">
        <v>0</v>
      </c>
      <c r="JH2889" s="1">
        <v>0</v>
      </c>
      <c r="JI2889" s="1">
        <v>0</v>
      </c>
      <c r="JJ2889" s="1">
        <v>0</v>
      </c>
      <c r="JK2889" s="1">
        <v>0</v>
      </c>
      <c r="JL2889" s="1">
        <v>0</v>
      </c>
      <c r="JM2889" s="1">
        <v>0</v>
      </c>
      <c r="JN2889" s="1">
        <v>0</v>
      </c>
      <c r="JO2889" s="1"/>
      <c r="JP2889" s="1">
        <v>0</v>
      </c>
      <c r="JQ2889" s="1">
        <v>0</v>
      </c>
      <c r="JR2889" s="1">
        <v>0</v>
      </c>
      <c r="JS2889" s="1">
        <v>0</v>
      </c>
      <c r="JT2889" s="1"/>
      <c r="JU2889" s="1"/>
      <c r="JV2889" s="1"/>
      <c r="JW2889" s="1"/>
      <c r="JX2889" s="1"/>
      <c r="JY2889" s="1"/>
      <c r="JZ2889" s="1"/>
      <c r="KA2889" s="1"/>
      <c r="KB2889" s="1"/>
      <c r="KC2889" s="1"/>
      <c r="KD2889" s="1"/>
      <c r="KE2889" s="1"/>
      <c r="KF2889" s="1"/>
      <c r="KG2889" s="1"/>
      <c r="KH2889" s="1"/>
      <c r="KI2889" s="1"/>
      <c r="KJ2889" s="1"/>
      <c r="KK2889" s="1"/>
      <c r="KL2889" s="1"/>
      <c r="KM2889" s="1"/>
      <c r="KN2889" s="1"/>
      <c r="KO2889" s="1"/>
    </row>
    <row r="2890" spans="1:301" x14ac:dyDescent="0.3">
      <c r="A2890" s="1" t="s">
        <v>3169</v>
      </c>
      <c r="B2890" s="1" t="s">
        <v>463</v>
      </c>
      <c r="C2890" s="1" t="s">
        <v>497</v>
      </c>
      <c r="D2890" s="1" t="s">
        <v>4124</v>
      </c>
      <c r="E2890" s="1" t="s">
        <v>4125</v>
      </c>
      <c r="F2890" s="1" t="s">
        <v>3779</v>
      </c>
      <c r="G2890">
        <v>222</v>
      </c>
      <c r="H2890">
        <v>159</v>
      </c>
      <c r="I2890">
        <v>154</v>
      </c>
      <c r="J2890">
        <v>39</v>
      </c>
      <c r="K2890">
        <v>38</v>
      </c>
      <c r="L2890">
        <v>0</v>
      </c>
      <c r="M2890">
        <v>0</v>
      </c>
      <c r="N2890">
        <v>0</v>
      </c>
      <c r="O2890">
        <v>160</v>
      </c>
      <c r="P2890">
        <v>148</v>
      </c>
      <c r="Q2890">
        <v>82</v>
      </c>
      <c r="R2890">
        <v>30</v>
      </c>
      <c r="S2890">
        <v>78</v>
      </c>
      <c r="T2890">
        <v>58</v>
      </c>
      <c r="U2890">
        <v>6</v>
      </c>
      <c r="V2890">
        <v>8</v>
      </c>
      <c r="W2890">
        <v>115</v>
      </c>
      <c r="X2890">
        <v>117</v>
      </c>
      <c r="Y2890">
        <v>60</v>
      </c>
      <c r="Z2890">
        <v>24</v>
      </c>
      <c r="AA2890">
        <v>55</v>
      </c>
      <c r="AB2890">
        <v>0</v>
      </c>
      <c r="AC2890">
        <v>0</v>
      </c>
      <c r="AD2890">
        <v>15</v>
      </c>
      <c r="AM2890">
        <v>11</v>
      </c>
      <c r="AN2890">
        <v>11</v>
      </c>
      <c r="AO2890">
        <v>9</v>
      </c>
      <c r="AP2890">
        <v>4</v>
      </c>
      <c r="AQ2890">
        <v>2</v>
      </c>
      <c r="AR2890">
        <v>0</v>
      </c>
      <c r="AS2890">
        <v>0</v>
      </c>
      <c r="AT2890">
        <v>0</v>
      </c>
      <c r="DH2890">
        <v>440</v>
      </c>
      <c r="DI2890">
        <v>0</v>
      </c>
      <c r="DJ2890">
        <v>141</v>
      </c>
      <c r="DK2890">
        <v>79</v>
      </c>
      <c r="DL2890">
        <v>220</v>
      </c>
      <c r="DM2890">
        <v>354</v>
      </c>
      <c r="DN2890">
        <v>159</v>
      </c>
      <c r="DO2890">
        <v>117</v>
      </c>
      <c r="DP2890">
        <v>0</v>
      </c>
      <c r="DQ2890">
        <v>276</v>
      </c>
      <c r="DR2890">
        <v>78</v>
      </c>
      <c r="DS2890">
        <v>213</v>
      </c>
      <c r="DT2890">
        <v>71</v>
      </c>
      <c r="DU2890">
        <v>64</v>
      </c>
      <c r="DV2890">
        <v>0</v>
      </c>
      <c r="DW2890">
        <v>135</v>
      </c>
      <c r="DX2890">
        <v>78</v>
      </c>
      <c r="DY2890">
        <v>141</v>
      </c>
      <c r="DZ2890">
        <v>88</v>
      </c>
      <c r="EA2890">
        <v>53</v>
      </c>
      <c r="EB2890">
        <v>141</v>
      </c>
      <c r="EC2890">
        <v>0</v>
      </c>
      <c r="ED2890">
        <v>48</v>
      </c>
      <c r="EE2890">
        <v>30</v>
      </c>
      <c r="EF2890">
        <v>18</v>
      </c>
      <c r="EG2890">
        <v>48</v>
      </c>
      <c r="EH2890">
        <v>0</v>
      </c>
      <c r="EI2890">
        <v>66</v>
      </c>
      <c r="EJ2890">
        <v>56</v>
      </c>
      <c r="EK2890">
        <v>0</v>
      </c>
      <c r="EL2890">
        <v>56</v>
      </c>
      <c r="EM2890">
        <v>10</v>
      </c>
      <c r="EN2890">
        <v>58</v>
      </c>
      <c r="EO2890">
        <v>48</v>
      </c>
      <c r="EP2890">
        <v>0</v>
      </c>
      <c r="EQ2890">
        <v>48</v>
      </c>
      <c r="ER2890">
        <v>10</v>
      </c>
      <c r="ES2890">
        <v>8</v>
      </c>
      <c r="ET2890">
        <v>8</v>
      </c>
      <c r="EU2890">
        <v>8</v>
      </c>
      <c r="EV2890">
        <v>0</v>
      </c>
      <c r="EW2890">
        <v>9</v>
      </c>
      <c r="EX2890">
        <v>5</v>
      </c>
      <c r="EY2890">
        <v>0</v>
      </c>
      <c r="EZ2890">
        <v>0</v>
      </c>
      <c r="FA2890">
        <v>5</v>
      </c>
      <c r="FB2890">
        <v>4</v>
      </c>
      <c r="GO2890">
        <v>1914465</v>
      </c>
      <c r="GP2890">
        <v>1719563</v>
      </c>
      <c r="GQ2890">
        <v>1969848</v>
      </c>
      <c r="IE2890" s="1">
        <v>192</v>
      </c>
      <c r="IF2890" s="1">
        <v>179</v>
      </c>
      <c r="IG2890" s="1">
        <v>179</v>
      </c>
      <c r="IH2890" s="1"/>
      <c r="II2890" s="1">
        <v>30</v>
      </c>
      <c r="IJ2890" s="1">
        <v>0</v>
      </c>
      <c r="IK2890" s="1">
        <v>39</v>
      </c>
      <c r="IL2890" s="1">
        <v>154</v>
      </c>
      <c r="IM2890" s="1">
        <v>38</v>
      </c>
      <c r="IN2890" s="1">
        <v>115</v>
      </c>
      <c r="IO2890" s="1">
        <v>115</v>
      </c>
      <c r="IP2890" s="1">
        <v>76</v>
      </c>
      <c r="IQ2890" s="1"/>
      <c r="IR2890" s="1">
        <v>24</v>
      </c>
      <c r="IS2890" s="1">
        <v>60</v>
      </c>
      <c r="IT2890" s="1">
        <v>55</v>
      </c>
      <c r="IU2890" s="1">
        <v>160</v>
      </c>
      <c r="IV2890" s="1">
        <v>160</v>
      </c>
      <c r="IW2890" s="1">
        <v>146</v>
      </c>
      <c r="IX2890" s="1"/>
      <c r="IY2890" s="1"/>
      <c r="IZ2890" s="1">
        <v>30</v>
      </c>
      <c r="JA2890" s="1">
        <v>82</v>
      </c>
      <c r="JB2890" s="1">
        <v>78</v>
      </c>
      <c r="JC2890" s="1">
        <v>0</v>
      </c>
      <c r="JD2890" s="1">
        <v>0</v>
      </c>
      <c r="JE2890" s="1">
        <v>0</v>
      </c>
      <c r="JF2890" s="1"/>
      <c r="JG2890" s="1">
        <v>0</v>
      </c>
      <c r="JH2890" s="1">
        <v>0</v>
      </c>
      <c r="JI2890" s="1">
        <v>0</v>
      </c>
      <c r="JJ2890" s="1">
        <v>0</v>
      </c>
      <c r="JK2890" s="1">
        <v>0</v>
      </c>
      <c r="JL2890" s="1">
        <v>11</v>
      </c>
      <c r="JM2890" s="1">
        <v>11</v>
      </c>
      <c r="JN2890" s="1">
        <v>11</v>
      </c>
      <c r="JO2890" s="1"/>
      <c r="JP2890" s="1">
        <v>4</v>
      </c>
      <c r="JQ2890" s="1">
        <v>9</v>
      </c>
      <c r="JR2890" s="1">
        <v>2</v>
      </c>
      <c r="JS2890" s="1">
        <v>0</v>
      </c>
      <c r="JT2890" s="1">
        <v>0</v>
      </c>
      <c r="JU2890" s="1">
        <v>0</v>
      </c>
      <c r="JV2890" s="1">
        <v>0</v>
      </c>
      <c r="JW2890" s="1">
        <v>0</v>
      </c>
      <c r="JX2890" s="1">
        <v>0</v>
      </c>
      <c r="JY2890" s="1"/>
      <c r="JZ2890" s="1">
        <v>0</v>
      </c>
      <c r="KA2890" s="1">
        <v>0</v>
      </c>
      <c r="KB2890" s="1">
        <v>0</v>
      </c>
      <c r="KC2890" s="1">
        <v>0</v>
      </c>
      <c r="KD2890" s="1"/>
      <c r="KE2890" s="1"/>
      <c r="KF2890" s="1"/>
      <c r="KG2890" s="1"/>
      <c r="KH2890" s="1"/>
      <c r="KI2890" s="1"/>
      <c r="KJ2890" s="1"/>
      <c r="KK2890" s="1"/>
      <c r="KL2890" s="1"/>
      <c r="KM2890" s="1"/>
      <c r="KN2890" s="1"/>
      <c r="KO2890" s="1"/>
    </row>
    <row r="2891" spans="1:301" x14ac:dyDescent="0.3">
      <c r="A2891" s="1" t="s">
        <v>3166</v>
      </c>
      <c r="B2891" s="1" t="s">
        <v>463</v>
      </c>
      <c r="C2891" s="1" t="s">
        <v>497</v>
      </c>
      <c r="D2891" s="1" t="s">
        <v>4124</v>
      </c>
      <c r="E2891" s="1" t="s">
        <v>4125</v>
      </c>
      <c r="F2891" s="1" t="s">
        <v>3779</v>
      </c>
      <c r="G2891">
        <v>348</v>
      </c>
      <c r="H2891">
        <v>316</v>
      </c>
      <c r="I2891">
        <v>278</v>
      </c>
      <c r="J2891">
        <v>79</v>
      </c>
      <c r="K2891">
        <v>38</v>
      </c>
      <c r="L2891">
        <v>0</v>
      </c>
      <c r="M2891">
        <v>0</v>
      </c>
      <c r="N2891">
        <v>0</v>
      </c>
      <c r="O2891">
        <v>165</v>
      </c>
      <c r="P2891">
        <v>179</v>
      </c>
      <c r="Q2891">
        <v>83</v>
      </c>
      <c r="R2891">
        <v>28</v>
      </c>
      <c r="S2891">
        <v>82</v>
      </c>
      <c r="T2891">
        <v>58</v>
      </c>
      <c r="U2891">
        <v>13</v>
      </c>
      <c r="V2891">
        <v>8</v>
      </c>
      <c r="W2891">
        <v>94</v>
      </c>
      <c r="X2891">
        <v>90</v>
      </c>
      <c r="Y2891">
        <v>39</v>
      </c>
      <c r="Z2891">
        <v>15</v>
      </c>
      <c r="AA2891">
        <v>55</v>
      </c>
      <c r="AB2891">
        <v>0</v>
      </c>
      <c r="AC2891">
        <v>0</v>
      </c>
      <c r="AD2891">
        <v>15</v>
      </c>
      <c r="DH2891">
        <v>396</v>
      </c>
      <c r="DI2891">
        <v>0</v>
      </c>
      <c r="DJ2891">
        <v>201</v>
      </c>
      <c r="DK2891">
        <v>52</v>
      </c>
      <c r="DL2891">
        <v>138</v>
      </c>
      <c r="DM2891">
        <v>406</v>
      </c>
      <c r="DN2891">
        <v>316</v>
      </c>
      <c r="DO2891">
        <v>90</v>
      </c>
      <c r="DP2891">
        <v>0</v>
      </c>
      <c r="DQ2891">
        <v>406</v>
      </c>
      <c r="DR2891">
        <v>0</v>
      </c>
      <c r="DS2891">
        <v>125</v>
      </c>
      <c r="DT2891">
        <v>64</v>
      </c>
      <c r="DU2891">
        <v>61</v>
      </c>
      <c r="DV2891">
        <v>0</v>
      </c>
      <c r="DW2891">
        <v>125</v>
      </c>
      <c r="DX2891">
        <v>0</v>
      </c>
      <c r="DY2891">
        <v>281</v>
      </c>
      <c r="DZ2891">
        <v>252</v>
      </c>
      <c r="EA2891">
        <v>29</v>
      </c>
      <c r="EB2891">
        <v>281</v>
      </c>
      <c r="EC2891">
        <v>0</v>
      </c>
      <c r="ED2891">
        <v>86</v>
      </c>
      <c r="EE2891">
        <v>74</v>
      </c>
      <c r="EF2891">
        <v>12</v>
      </c>
      <c r="EG2891">
        <v>86</v>
      </c>
      <c r="EH2891">
        <v>0</v>
      </c>
      <c r="EI2891">
        <v>61</v>
      </c>
      <c r="EJ2891">
        <v>61</v>
      </c>
      <c r="EK2891">
        <v>0</v>
      </c>
      <c r="EL2891">
        <v>61</v>
      </c>
      <c r="EM2891">
        <v>0</v>
      </c>
      <c r="EN2891">
        <v>34</v>
      </c>
      <c r="EO2891">
        <v>34</v>
      </c>
      <c r="EP2891">
        <v>0</v>
      </c>
      <c r="EQ2891">
        <v>34</v>
      </c>
      <c r="ER2891">
        <v>0</v>
      </c>
      <c r="ES2891">
        <v>27</v>
      </c>
      <c r="ET2891">
        <v>27</v>
      </c>
      <c r="EU2891">
        <v>27</v>
      </c>
      <c r="EV2891">
        <v>0</v>
      </c>
      <c r="EW2891">
        <v>3</v>
      </c>
      <c r="EX2891">
        <v>3</v>
      </c>
      <c r="EY2891">
        <v>0</v>
      </c>
      <c r="EZ2891">
        <v>0</v>
      </c>
      <c r="FA2891">
        <v>3</v>
      </c>
      <c r="FB2891">
        <v>0</v>
      </c>
      <c r="FC2891">
        <v>6</v>
      </c>
      <c r="FD2891">
        <v>4</v>
      </c>
      <c r="FE2891">
        <v>2</v>
      </c>
      <c r="FF2891">
        <v>0</v>
      </c>
      <c r="FG2891">
        <v>6</v>
      </c>
      <c r="FH2891">
        <v>0</v>
      </c>
      <c r="FI2891">
        <v>0</v>
      </c>
      <c r="FJ2891">
        <v>0</v>
      </c>
      <c r="FK2891">
        <v>0</v>
      </c>
      <c r="FL2891">
        <v>0</v>
      </c>
      <c r="FM2891">
        <v>0</v>
      </c>
      <c r="FN2891">
        <v>0</v>
      </c>
      <c r="FO2891">
        <v>6</v>
      </c>
      <c r="FP2891">
        <v>4</v>
      </c>
      <c r="FQ2891">
        <v>2</v>
      </c>
      <c r="FR2891">
        <v>0</v>
      </c>
      <c r="FS2891">
        <v>6</v>
      </c>
      <c r="FT2891">
        <v>0</v>
      </c>
      <c r="FU2891">
        <v>7</v>
      </c>
      <c r="FV2891">
        <v>2</v>
      </c>
      <c r="FW2891">
        <v>5</v>
      </c>
      <c r="FX2891">
        <v>7</v>
      </c>
      <c r="FY2891">
        <v>0</v>
      </c>
      <c r="FZ2891">
        <v>3</v>
      </c>
      <c r="GA2891">
        <v>0</v>
      </c>
      <c r="GB2891">
        <v>3</v>
      </c>
      <c r="GC2891">
        <v>3</v>
      </c>
      <c r="GD2891">
        <v>0</v>
      </c>
      <c r="GE2891">
        <v>4</v>
      </c>
      <c r="GF2891">
        <v>2</v>
      </c>
      <c r="GG2891">
        <v>2</v>
      </c>
      <c r="GH2891">
        <v>4</v>
      </c>
      <c r="GI2891">
        <v>0</v>
      </c>
      <c r="GJ2891">
        <v>10</v>
      </c>
      <c r="GK2891">
        <v>3</v>
      </c>
      <c r="GL2891">
        <v>7</v>
      </c>
      <c r="GM2891">
        <v>10</v>
      </c>
      <c r="GN2891">
        <v>0</v>
      </c>
      <c r="GO2891">
        <v>1945917</v>
      </c>
      <c r="GP2891">
        <v>1765222</v>
      </c>
      <c r="GQ2891">
        <v>1749357</v>
      </c>
      <c r="GR2891">
        <v>91</v>
      </c>
      <c r="GS2891">
        <v>68</v>
      </c>
      <c r="GT2891">
        <v>98</v>
      </c>
      <c r="GU2891">
        <v>71</v>
      </c>
      <c r="GV2891">
        <v>352</v>
      </c>
      <c r="GW2891">
        <v>30</v>
      </c>
      <c r="GX2891">
        <v>35</v>
      </c>
      <c r="GY2891">
        <v>46</v>
      </c>
      <c r="HC2891">
        <v>1294</v>
      </c>
      <c r="HD2891">
        <v>63</v>
      </c>
      <c r="HE2891">
        <v>7</v>
      </c>
      <c r="HG2891">
        <v>23</v>
      </c>
      <c r="HI2891">
        <v>27</v>
      </c>
      <c r="HK2891">
        <v>14</v>
      </c>
      <c r="HL2891">
        <v>4</v>
      </c>
      <c r="HN2891">
        <v>7</v>
      </c>
      <c r="HP2891">
        <v>11</v>
      </c>
      <c r="HR2891">
        <v>1020</v>
      </c>
      <c r="HS2891">
        <v>1067</v>
      </c>
      <c r="HT2891">
        <v>0</v>
      </c>
      <c r="HU2891">
        <v>0</v>
      </c>
      <c r="HV2891">
        <v>0</v>
      </c>
      <c r="HX2891">
        <v>1021</v>
      </c>
      <c r="HY2891">
        <v>522</v>
      </c>
      <c r="IA2891">
        <v>212</v>
      </c>
      <c r="IB2891">
        <v>209</v>
      </c>
      <c r="ID2891">
        <v>10</v>
      </c>
      <c r="IE2891" s="1">
        <v>316</v>
      </c>
      <c r="IF2891" s="1">
        <v>303</v>
      </c>
      <c r="IG2891" s="1">
        <v>303</v>
      </c>
      <c r="IH2891" s="1"/>
      <c r="II2891" s="1">
        <v>30</v>
      </c>
      <c r="IJ2891" s="1">
        <v>2</v>
      </c>
      <c r="IK2891" s="1">
        <v>79</v>
      </c>
      <c r="IL2891" s="1">
        <v>278</v>
      </c>
      <c r="IM2891" s="1">
        <v>38</v>
      </c>
      <c r="IN2891" s="1">
        <v>94</v>
      </c>
      <c r="IO2891" s="1">
        <v>94</v>
      </c>
      <c r="IP2891" s="1">
        <v>55</v>
      </c>
      <c r="IQ2891" s="1"/>
      <c r="IR2891" s="1">
        <v>15</v>
      </c>
      <c r="IS2891" s="1">
        <v>39</v>
      </c>
      <c r="IT2891" s="1">
        <v>55</v>
      </c>
      <c r="IU2891" s="1">
        <v>165</v>
      </c>
      <c r="IV2891" s="1">
        <v>165</v>
      </c>
      <c r="IW2891" s="1">
        <v>144</v>
      </c>
      <c r="IX2891" s="1"/>
      <c r="IY2891" s="1"/>
      <c r="IZ2891" s="1">
        <v>28</v>
      </c>
      <c r="JA2891" s="1">
        <v>83</v>
      </c>
      <c r="JB2891" s="1">
        <v>82</v>
      </c>
      <c r="JC2891" s="1">
        <v>0</v>
      </c>
      <c r="JD2891" s="1">
        <v>0</v>
      </c>
      <c r="JE2891" s="1">
        <v>0</v>
      </c>
      <c r="JF2891" s="1"/>
      <c r="JG2891" s="1">
        <v>0</v>
      </c>
      <c r="JH2891" s="1">
        <v>0</v>
      </c>
      <c r="JI2891" s="1">
        <v>0</v>
      </c>
      <c r="JJ2891" s="1">
        <v>0</v>
      </c>
      <c r="JK2891" s="1">
        <v>0</v>
      </c>
      <c r="JL2891" s="1">
        <v>0</v>
      </c>
      <c r="JM2891" s="1">
        <v>0</v>
      </c>
      <c r="JN2891" s="1">
        <v>0</v>
      </c>
      <c r="JO2891" s="1"/>
      <c r="JP2891" s="1">
        <v>0</v>
      </c>
      <c r="JQ2891" s="1">
        <v>0</v>
      </c>
      <c r="JR2891" s="1">
        <v>0</v>
      </c>
      <c r="JS2891" s="1">
        <v>0</v>
      </c>
      <c r="JT2891" s="1">
        <v>0</v>
      </c>
      <c r="JU2891" s="1">
        <v>0</v>
      </c>
      <c r="JV2891" s="1">
        <v>0</v>
      </c>
      <c r="JW2891" s="1">
        <v>0</v>
      </c>
      <c r="JX2891" s="1">
        <v>0</v>
      </c>
      <c r="JY2891" s="1"/>
      <c r="JZ2891" s="1">
        <v>0</v>
      </c>
      <c r="KA2891" s="1">
        <v>0</v>
      </c>
      <c r="KB2891" s="1">
        <v>0</v>
      </c>
      <c r="KC2891" s="1">
        <v>0</v>
      </c>
      <c r="KD2891" s="1"/>
      <c r="KE2891" s="1"/>
      <c r="KF2891" s="1"/>
      <c r="KG2891" s="1"/>
      <c r="KH2891" s="1"/>
      <c r="KI2891" s="1"/>
      <c r="KJ2891" s="1"/>
      <c r="KK2891" s="1"/>
      <c r="KL2891" s="1"/>
      <c r="KM2891" s="1"/>
      <c r="KN2891" s="1"/>
      <c r="KO2891" s="1"/>
    </row>
    <row r="2892" spans="1:301" x14ac:dyDescent="0.3">
      <c r="A2892" s="1" t="s">
        <v>3174</v>
      </c>
      <c r="B2892" s="1" t="s">
        <v>463</v>
      </c>
      <c r="C2892" s="1" t="s">
        <v>500</v>
      </c>
      <c r="D2892" s="1" t="s">
        <v>4126</v>
      </c>
      <c r="E2892" s="1" t="s">
        <v>4127</v>
      </c>
      <c r="F2892" s="1" t="s">
        <v>3779</v>
      </c>
      <c r="DM2892">
        <v>952</v>
      </c>
      <c r="DN2892">
        <v>497</v>
      </c>
      <c r="DO2892">
        <v>387</v>
      </c>
      <c r="DP2892">
        <v>0</v>
      </c>
      <c r="DQ2892">
        <v>884</v>
      </c>
      <c r="DR2892">
        <v>68</v>
      </c>
      <c r="DS2892">
        <v>269</v>
      </c>
      <c r="DT2892">
        <v>99</v>
      </c>
      <c r="DU2892">
        <v>102</v>
      </c>
      <c r="DV2892">
        <v>0</v>
      </c>
      <c r="DW2892">
        <v>201</v>
      </c>
      <c r="DX2892">
        <v>68</v>
      </c>
      <c r="DY2892">
        <v>683</v>
      </c>
      <c r="DZ2892">
        <v>398</v>
      </c>
      <c r="EA2892">
        <v>285</v>
      </c>
      <c r="EB2892">
        <v>683</v>
      </c>
      <c r="EC2892">
        <v>0</v>
      </c>
      <c r="ED2892">
        <v>255</v>
      </c>
      <c r="EE2892">
        <v>139</v>
      </c>
      <c r="EF2892">
        <v>116</v>
      </c>
      <c r="EG2892">
        <v>255</v>
      </c>
      <c r="EH2892">
        <v>0</v>
      </c>
      <c r="EN2892">
        <v>80</v>
      </c>
      <c r="EQ2892">
        <v>45</v>
      </c>
      <c r="ER2892">
        <v>35</v>
      </c>
      <c r="GQ2892">
        <v>8279398</v>
      </c>
      <c r="IE2892" s="1">
        <v>203</v>
      </c>
      <c r="IF2892" s="1">
        <v>191</v>
      </c>
      <c r="IG2892" s="1">
        <v>157</v>
      </c>
      <c r="IH2892" s="1"/>
      <c r="II2892" s="1">
        <v>0</v>
      </c>
      <c r="IJ2892" s="1">
        <v>0</v>
      </c>
      <c r="IK2892" s="1">
        <v>58</v>
      </c>
      <c r="IL2892" s="1">
        <v>165</v>
      </c>
      <c r="IM2892" s="1">
        <v>38</v>
      </c>
      <c r="IN2892" s="1">
        <v>230</v>
      </c>
      <c r="IO2892" s="1">
        <v>199</v>
      </c>
      <c r="IP2892" s="1">
        <v>143</v>
      </c>
      <c r="IQ2892" s="1"/>
      <c r="IR2892" s="1">
        <v>46</v>
      </c>
      <c r="IS2892" s="1">
        <v>135</v>
      </c>
      <c r="IT2892" s="1">
        <v>95</v>
      </c>
      <c r="IU2892" s="1">
        <v>231</v>
      </c>
      <c r="IV2892" s="1">
        <v>181</v>
      </c>
      <c r="IW2892" s="1">
        <v>96</v>
      </c>
      <c r="IX2892" s="1"/>
      <c r="IY2892" s="1">
        <v>30</v>
      </c>
      <c r="IZ2892" s="1">
        <v>28</v>
      </c>
      <c r="JA2892" s="1">
        <v>59</v>
      </c>
      <c r="JB2892" s="1">
        <v>172</v>
      </c>
      <c r="JC2892" s="1">
        <v>0</v>
      </c>
      <c r="JD2892" s="1">
        <v>0</v>
      </c>
      <c r="JE2892" s="1">
        <v>0</v>
      </c>
      <c r="JF2892" s="1"/>
      <c r="JG2892" s="1">
        <v>0</v>
      </c>
      <c r="JH2892" s="1"/>
      <c r="JI2892" s="1"/>
      <c r="JJ2892" s="1"/>
      <c r="JK2892" s="1"/>
      <c r="JL2892" s="1"/>
      <c r="JM2892" s="1"/>
      <c r="JN2892" s="1"/>
      <c r="JO2892" s="1"/>
      <c r="JP2892" s="1"/>
      <c r="JQ2892" s="1"/>
      <c r="JR2892" s="1"/>
      <c r="JS2892" s="1"/>
      <c r="JT2892" s="1"/>
      <c r="JU2892" s="1"/>
      <c r="JV2892" s="1"/>
      <c r="JW2892" s="1"/>
      <c r="JX2892" s="1"/>
      <c r="JY2892" s="1"/>
      <c r="JZ2892" s="1"/>
      <c r="KA2892" s="1"/>
      <c r="KB2892" s="1"/>
      <c r="KC2892" s="1"/>
      <c r="KD2892" s="1"/>
      <c r="KE2892" s="1"/>
      <c r="KF2892" s="1"/>
      <c r="KG2892" s="1"/>
      <c r="KH2892" s="1"/>
      <c r="KI2892" s="1"/>
      <c r="KJ2892" s="1"/>
      <c r="KK2892" s="1"/>
      <c r="KL2892" s="1"/>
      <c r="KM2892" s="1"/>
      <c r="KN2892" s="1"/>
      <c r="KO2892" s="1"/>
    </row>
    <row r="2893" spans="1:301" x14ac:dyDescent="0.3">
      <c r="A2893" s="1" t="s">
        <v>3173</v>
      </c>
      <c r="B2893" s="1" t="s">
        <v>463</v>
      </c>
      <c r="C2893" s="1" t="s">
        <v>500</v>
      </c>
      <c r="D2893" s="1" t="s">
        <v>4126</v>
      </c>
      <c r="E2893" s="1" t="s">
        <v>4127</v>
      </c>
      <c r="F2893" s="1" t="s">
        <v>3779</v>
      </c>
      <c r="DM2893">
        <v>1349</v>
      </c>
      <c r="DN2893">
        <v>853</v>
      </c>
      <c r="DO2893">
        <v>458</v>
      </c>
      <c r="DP2893">
        <v>0</v>
      </c>
      <c r="DQ2893">
        <v>1311</v>
      </c>
      <c r="DR2893">
        <v>38</v>
      </c>
      <c r="DS2893">
        <v>357</v>
      </c>
      <c r="DT2893">
        <v>129</v>
      </c>
      <c r="DU2893">
        <v>190</v>
      </c>
      <c r="DV2893">
        <v>0</v>
      </c>
      <c r="DW2893">
        <v>319</v>
      </c>
      <c r="DX2893">
        <v>38</v>
      </c>
      <c r="DY2893">
        <v>992</v>
      </c>
      <c r="DZ2893">
        <v>724</v>
      </c>
      <c r="EA2893">
        <v>268</v>
      </c>
      <c r="EB2893">
        <v>992</v>
      </c>
      <c r="EC2893">
        <v>0</v>
      </c>
      <c r="ED2893">
        <v>425</v>
      </c>
      <c r="EE2893">
        <v>298</v>
      </c>
      <c r="EF2893">
        <v>127</v>
      </c>
      <c r="EG2893">
        <v>425</v>
      </c>
      <c r="EH2893">
        <v>0</v>
      </c>
      <c r="EK2893">
        <v>0</v>
      </c>
      <c r="EN2893">
        <v>59</v>
      </c>
      <c r="EO2893">
        <v>51</v>
      </c>
      <c r="EP2893">
        <v>0</v>
      </c>
      <c r="EQ2893">
        <v>51</v>
      </c>
      <c r="ER2893">
        <v>8</v>
      </c>
      <c r="GQ2893">
        <v>8633201</v>
      </c>
      <c r="IE2893" s="1">
        <v>513</v>
      </c>
      <c r="IF2893" s="1">
        <v>489</v>
      </c>
      <c r="IG2893" s="1">
        <v>432</v>
      </c>
      <c r="IH2893" s="1"/>
      <c r="II2893" s="1">
        <v>0</v>
      </c>
      <c r="IJ2893" s="1">
        <v>17</v>
      </c>
      <c r="IK2893" s="1">
        <v>179</v>
      </c>
      <c r="IL2893" s="1">
        <v>439</v>
      </c>
      <c r="IM2893" s="1">
        <v>74</v>
      </c>
      <c r="IN2893" s="1">
        <v>212</v>
      </c>
      <c r="IO2893" s="1">
        <v>181</v>
      </c>
      <c r="IP2893" s="1">
        <v>169</v>
      </c>
      <c r="IQ2893" s="1"/>
      <c r="IR2893" s="1">
        <v>42</v>
      </c>
      <c r="IS2893" s="1">
        <v>124</v>
      </c>
      <c r="IT2893" s="1">
        <v>88</v>
      </c>
      <c r="IU2893" s="1">
        <v>278</v>
      </c>
      <c r="IV2893" s="1">
        <v>228</v>
      </c>
      <c r="IW2893" s="1">
        <v>141</v>
      </c>
      <c r="IX2893" s="1"/>
      <c r="IY2893" s="1">
        <v>69</v>
      </c>
      <c r="IZ2893" s="1">
        <v>28</v>
      </c>
      <c r="JA2893" s="1">
        <v>59</v>
      </c>
      <c r="JB2893" s="1">
        <v>219</v>
      </c>
      <c r="JC2893" s="1">
        <v>0</v>
      </c>
      <c r="JD2893" s="1">
        <v>0</v>
      </c>
      <c r="JE2893" s="1">
        <v>0</v>
      </c>
      <c r="JF2893" s="1"/>
      <c r="JG2893" s="1">
        <v>0</v>
      </c>
      <c r="JH2893" s="1"/>
      <c r="JI2893" s="1"/>
      <c r="JJ2893" s="1"/>
      <c r="JK2893" s="1"/>
      <c r="JL2893" s="1"/>
      <c r="JM2893" s="1"/>
      <c r="JN2893" s="1"/>
      <c r="JO2893" s="1"/>
      <c r="JP2893" s="1"/>
      <c r="JQ2893" s="1"/>
      <c r="JR2893" s="1"/>
      <c r="JS2893" s="1"/>
      <c r="JT2893" s="1"/>
      <c r="JU2893" s="1"/>
      <c r="JV2893" s="1"/>
      <c r="JW2893" s="1"/>
      <c r="JX2893" s="1"/>
      <c r="JY2893" s="1"/>
      <c r="JZ2893" s="1"/>
      <c r="KA2893" s="1"/>
      <c r="KB2893" s="1"/>
      <c r="KC2893" s="1"/>
      <c r="KD2893" s="1"/>
      <c r="KE2893" s="1"/>
      <c r="KF2893" s="1"/>
      <c r="KG2893" s="1"/>
      <c r="KH2893" s="1"/>
      <c r="KI2893" s="1"/>
      <c r="KJ2893" s="1"/>
      <c r="KK2893" s="1"/>
      <c r="KL2893" s="1"/>
      <c r="KM2893" s="1"/>
      <c r="KN2893" s="1"/>
      <c r="KO2893" s="1"/>
    </row>
    <row r="2894" spans="1:301" x14ac:dyDescent="0.3">
      <c r="A2894" s="1" t="s">
        <v>3171</v>
      </c>
      <c r="B2894" s="1" t="s">
        <v>463</v>
      </c>
      <c r="C2894" s="1" t="s">
        <v>500</v>
      </c>
      <c r="D2894" s="1" t="s">
        <v>4126</v>
      </c>
      <c r="E2894" s="1" t="s">
        <v>4127</v>
      </c>
      <c r="F2894" s="1" t="s">
        <v>3779</v>
      </c>
      <c r="DM2894">
        <v>1872</v>
      </c>
      <c r="DN2894">
        <v>1396</v>
      </c>
      <c r="DO2894">
        <v>435</v>
      </c>
      <c r="DP2894">
        <v>0</v>
      </c>
      <c r="DQ2894">
        <v>1831</v>
      </c>
      <c r="DR2894">
        <v>41</v>
      </c>
      <c r="DS2894">
        <v>338</v>
      </c>
      <c r="DT2894">
        <v>192</v>
      </c>
      <c r="DU2894">
        <v>105</v>
      </c>
      <c r="DV2894">
        <v>0</v>
      </c>
      <c r="DW2894">
        <v>297</v>
      </c>
      <c r="DX2894">
        <v>41</v>
      </c>
      <c r="DY2894">
        <v>1534</v>
      </c>
      <c r="DZ2894">
        <v>1204</v>
      </c>
      <c r="EA2894">
        <v>330</v>
      </c>
      <c r="EB2894">
        <v>1534</v>
      </c>
      <c r="EC2894">
        <v>0</v>
      </c>
      <c r="ED2894">
        <v>554</v>
      </c>
      <c r="EE2894">
        <v>423</v>
      </c>
      <c r="EF2894">
        <v>131</v>
      </c>
      <c r="EG2894">
        <v>554</v>
      </c>
      <c r="EH2894">
        <v>0</v>
      </c>
      <c r="EK2894">
        <v>0</v>
      </c>
      <c r="EN2894">
        <v>60</v>
      </c>
      <c r="EO2894">
        <v>40</v>
      </c>
      <c r="EP2894">
        <v>0</v>
      </c>
      <c r="EQ2894">
        <v>40</v>
      </c>
      <c r="ER2894">
        <v>20</v>
      </c>
      <c r="GQ2894">
        <v>8505582</v>
      </c>
      <c r="IE2894" s="1">
        <v>690</v>
      </c>
      <c r="IF2894" s="1">
        <v>663</v>
      </c>
      <c r="IG2894" s="1">
        <v>424</v>
      </c>
      <c r="IH2894" s="1"/>
      <c r="II2894" s="1">
        <v>0</v>
      </c>
      <c r="IJ2894" s="1">
        <v>248</v>
      </c>
      <c r="IK2894" s="1">
        <v>210</v>
      </c>
      <c r="IL2894" s="1">
        <v>612</v>
      </c>
      <c r="IM2894" s="1">
        <v>78</v>
      </c>
      <c r="IN2894" s="1">
        <v>167</v>
      </c>
      <c r="IO2894" s="1">
        <v>141</v>
      </c>
      <c r="IP2894" s="1">
        <v>141</v>
      </c>
      <c r="IQ2894" s="1"/>
      <c r="IR2894" s="1">
        <v>38</v>
      </c>
      <c r="IS2894" s="1">
        <v>95</v>
      </c>
      <c r="IT2894" s="1">
        <v>72</v>
      </c>
      <c r="IU2894" s="1">
        <v>300</v>
      </c>
      <c r="IV2894" s="1">
        <v>246</v>
      </c>
      <c r="IW2894" s="1">
        <v>174</v>
      </c>
      <c r="IX2894" s="1"/>
      <c r="IY2894" s="1">
        <v>36</v>
      </c>
      <c r="IZ2894" s="1">
        <v>26</v>
      </c>
      <c r="JA2894" s="1">
        <v>66</v>
      </c>
      <c r="JB2894" s="1">
        <v>234</v>
      </c>
      <c r="JC2894" s="1">
        <v>0</v>
      </c>
      <c r="JD2894" s="1">
        <v>0</v>
      </c>
      <c r="JE2894" s="1">
        <v>0</v>
      </c>
      <c r="JF2894" s="1"/>
      <c r="JG2894" s="1">
        <v>0</v>
      </c>
      <c r="JH2894" s="1"/>
      <c r="JI2894" s="1"/>
      <c r="JJ2894" s="1"/>
      <c r="JK2894" s="1"/>
      <c r="JL2894" s="1"/>
      <c r="JM2894" s="1"/>
      <c r="JN2894" s="1"/>
      <c r="JO2894" s="1"/>
      <c r="JP2894" s="1"/>
      <c r="JQ2894" s="1"/>
      <c r="JR2894" s="1"/>
      <c r="JS2894" s="1"/>
      <c r="JT2894" s="1"/>
      <c r="JU2894" s="1"/>
      <c r="JV2894" s="1"/>
      <c r="JW2894" s="1"/>
      <c r="JX2894" s="1"/>
      <c r="JY2894" s="1"/>
      <c r="JZ2894" s="1"/>
      <c r="KA2894" s="1"/>
      <c r="KB2894" s="1"/>
      <c r="KC2894" s="1"/>
      <c r="KD2894" s="1"/>
      <c r="KE2894" s="1"/>
      <c r="KF2894" s="1"/>
      <c r="KG2894" s="1"/>
      <c r="KH2894" s="1"/>
      <c r="KI2894" s="1"/>
      <c r="KJ2894" s="1"/>
      <c r="KK2894" s="1"/>
      <c r="KL2894" s="1"/>
      <c r="KM2894" s="1"/>
      <c r="KN2894" s="1"/>
      <c r="KO2894" s="1"/>
    </row>
    <row r="2895" spans="1:301" x14ac:dyDescent="0.3">
      <c r="A2895" s="1" t="s">
        <v>3175</v>
      </c>
      <c r="B2895" s="1" t="s">
        <v>463</v>
      </c>
      <c r="C2895" s="1" t="s">
        <v>500</v>
      </c>
      <c r="D2895" s="1" t="s">
        <v>4126</v>
      </c>
      <c r="E2895" s="1" t="s">
        <v>4127</v>
      </c>
      <c r="F2895" s="1" t="s">
        <v>3779</v>
      </c>
      <c r="DM2895">
        <v>1690</v>
      </c>
      <c r="DN2895">
        <v>1219</v>
      </c>
      <c r="DO2895">
        <v>432</v>
      </c>
      <c r="DP2895">
        <v>0</v>
      </c>
      <c r="DQ2895">
        <v>1651</v>
      </c>
      <c r="DR2895">
        <v>39</v>
      </c>
      <c r="DS2895">
        <v>328</v>
      </c>
      <c r="DT2895">
        <v>180</v>
      </c>
      <c r="DU2895">
        <v>109</v>
      </c>
      <c r="DV2895">
        <v>0</v>
      </c>
      <c r="DW2895">
        <v>289</v>
      </c>
      <c r="DX2895">
        <v>39</v>
      </c>
      <c r="DY2895">
        <v>1362</v>
      </c>
      <c r="DZ2895">
        <v>1039</v>
      </c>
      <c r="EA2895">
        <v>323</v>
      </c>
      <c r="EB2895">
        <v>1362</v>
      </c>
      <c r="EC2895">
        <v>0</v>
      </c>
      <c r="ED2895">
        <v>493</v>
      </c>
      <c r="EE2895">
        <v>365</v>
      </c>
      <c r="EF2895">
        <v>128</v>
      </c>
      <c r="EG2895">
        <v>493</v>
      </c>
      <c r="EH2895">
        <v>0</v>
      </c>
      <c r="EI2895">
        <v>122</v>
      </c>
      <c r="EJ2895">
        <v>109</v>
      </c>
      <c r="EK2895">
        <v>0</v>
      </c>
      <c r="EL2895">
        <v>109</v>
      </c>
      <c r="EM2895">
        <v>13</v>
      </c>
      <c r="EN2895">
        <v>85</v>
      </c>
      <c r="EO2895">
        <v>72</v>
      </c>
      <c r="EP2895">
        <v>0</v>
      </c>
      <c r="EQ2895">
        <v>72</v>
      </c>
      <c r="ER2895">
        <v>13</v>
      </c>
      <c r="ES2895">
        <v>37</v>
      </c>
      <c r="ET2895">
        <v>37</v>
      </c>
      <c r="EU2895">
        <v>37</v>
      </c>
      <c r="EV2895">
        <v>0</v>
      </c>
      <c r="EW2895">
        <v>15</v>
      </c>
      <c r="FA2895">
        <v>13</v>
      </c>
      <c r="FB2895">
        <v>2</v>
      </c>
      <c r="GQ2895">
        <v>8672651</v>
      </c>
      <c r="IE2895" s="1">
        <v>499</v>
      </c>
      <c r="IF2895" s="1">
        <v>479</v>
      </c>
      <c r="IG2895" s="1">
        <v>479</v>
      </c>
      <c r="IH2895" s="1"/>
      <c r="II2895" s="1">
        <v>0</v>
      </c>
      <c r="IJ2895" s="1">
        <v>226</v>
      </c>
      <c r="IK2895" s="1">
        <v>150</v>
      </c>
      <c r="IL2895" s="1">
        <v>414</v>
      </c>
      <c r="IM2895" s="1">
        <v>85</v>
      </c>
      <c r="IN2895" s="1">
        <v>184</v>
      </c>
      <c r="IO2895" s="1">
        <v>158</v>
      </c>
      <c r="IP2895" s="1">
        <v>158</v>
      </c>
      <c r="IQ2895" s="1"/>
      <c r="IR2895" s="1">
        <v>41</v>
      </c>
      <c r="IS2895" s="1">
        <v>112</v>
      </c>
      <c r="IT2895" s="1">
        <v>72</v>
      </c>
      <c r="IU2895" s="1">
        <v>419</v>
      </c>
      <c r="IV2895" s="1">
        <v>369</v>
      </c>
      <c r="IW2895" s="1">
        <v>269</v>
      </c>
      <c r="IX2895" s="1"/>
      <c r="IY2895" s="1">
        <v>155</v>
      </c>
      <c r="IZ2895" s="1">
        <v>31</v>
      </c>
      <c r="JA2895" s="1">
        <v>70</v>
      </c>
      <c r="JB2895" s="1">
        <v>349</v>
      </c>
      <c r="JC2895" s="1">
        <v>0</v>
      </c>
      <c r="JD2895" s="1">
        <v>0</v>
      </c>
      <c r="JE2895" s="1">
        <v>0</v>
      </c>
      <c r="JF2895" s="1"/>
      <c r="JG2895" s="1">
        <v>0</v>
      </c>
      <c r="JH2895" s="1"/>
      <c r="JI2895" s="1"/>
      <c r="JJ2895" s="1"/>
      <c r="JK2895" s="1"/>
      <c r="JL2895" s="1"/>
      <c r="JM2895" s="1"/>
      <c r="JN2895" s="1"/>
      <c r="JO2895" s="1"/>
      <c r="JP2895" s="1"/>
      <c r="JQ2895" s="1"/>
      <c r="JR2895" s="1"/>
      <c r="JS2895" s="1"/>
      <c r="JT2895" s="1"/>
      <c r="JU2895" s="1"/>
      <c r="JV2895" s="1"/>
      <c r="JW2895" s="1"/>
      <c r="JX2895" s="1"/>
      <c r="JY2895" s="1"/>
      <c r="JZ2895" s="1"/>
      <c r="KA2895" s="1"/>
      <c r="KB2895" s="1"/>
      <c r="KC2895" s="1"/>
      <c r="KD2895" s="1"/>
      <c r="KE2895" s="1"/>
      <c r="KF2895" s="1"/>
      <c r="KG2895" s="1"/>
      <c r="KH2895" s="1"/>
      <c r="KI2895" s="1"/>
      <c r="KJ2895" s="1"/>
      <c r="KK2895" s="1"/>
      <c r="KL2895" s="1"/>
      <c r="KM2895" s="1"/>
      <c r="KN2895" s="1"/>
      <c r="KO2895" s="1"/>
    </row>
    <row r="2896" spans="1:301" x14ac:dyDescent="0.3">
      <c r="A2896" s="1" t="s">
        <v>3167</v>
      </c>
      <c r="B2896" s="1" t="s">
        <v>463</v>
      </c>
      <c r="C2896" s="1" t="s">
        <v>500</v>
      </c>
      <c r="D2896" s="1" t="s">
        <v>4126</v>
      </c>
      <c r="E2896" s="1" t="s">
        <v>4127</v>
      </c>
      <c r="F2896" s="1" t="s">
        <v>3779</v>
      </c>
      <c r="G2896">
        <v>933</v>
      </c>
      <c r="H2896">
        <v>883</v>
      </c>
      <c r="I2896">
        <v>396</v>
      </c>
      <c r="J2896">
        <v>155</v>
      </c>
      <c r="K2896">
        <v>122</v>
      </c>
      <c r="L2896">
        <v>0</v>
      </c>
      <c r="M2896">
        <v>0</v>
      </c>
      <c r="N2896">
        <v>0</v>
      </c>
      <c r="O2896">
        <v>487</v>
      </c>
      <c r="P2896">
        <v>464</v>
      </c>
      <c r="Q2896">
        <v>53</v>
      </c>
      <c r="R2896">
        <v>19</v>
      </c>
      <c r="S2896">
        <v>434</v>
      </c>
      <c r="T2896">
        <v>150</v>
      </c>
      <c r="U2896">
        <v>0</v>
      </c>
      <c r="V2896">
        <v>0</v>
      </c>
      <c r="W2896">
        <v>251</v>
      </c>
      <c r="X2896">
        <v>242</v>
      </c>
      <c r="Y2896">
        <v>171</v>
      </c>
      <c r="Z2896">
        <v>61</v>
      </c>
      <c r="AA2896">
        <v>80</v>
      </c>
      <c r="AB2896">
        <v>0</v>
      </c>
      <c r="AC2896">
        <v>0</v>
      </c>
      <c r="AD2896">
        <v>0</v>
      </c>
      <c r="DM2896">
        <v>1872</v>
      </c>
      <c r="DN2896">
        <v>1318</v>
      </c>
      <c r="DO2896">
        <v>505</v>
      </c>
      <c r="DP2896">
        <v>12</v>
      </c>
      <c r="DQ2896">
        <v>1835</v>
      </c>
      <c r="DR2896">
        <v>37</v>
      </c>
      <c r="DS2896">
        <v>354</v>
      </c>
      <c r="DT2896">
        <v>202</v>
      </c>
      <c r="DU2896">
        <v>105</v>
      </c>
      <c r="DV2896">
        <v>12</v>
      </c>
      <c r="DW2896">
        <v>319</v>
      </c>
      <c r="DX2896">
        <v>35</v>
      </c>
      <c r="DY2896">
        <v>1518</v>
      </c>
      <c r="DZ2896">
        <v>1116</v>
      </c>
      <c r="EA2896">
        <v>400</v>
      </c>
      <c r="EB2896">
        <v>1516</v>
      </c>
      <c r="EC2896">
        <v>2</v>
      </c>
      <c r="ED2896">
        <v>572</v>
      </c>
      <c r="EE2896">
        <v>419</v>
      </c>
      <c r="EF2896">
        <v>152</v>
      </c>
      <c r="EG2896">
        <v>571</v>
      </c>
      <c r="EH2896">
        <v>1</v>
      </c>
      <c r="EI2896">
        <v>146</v>
      </c>
      <c r="EJ2896">
        <v>133</v>
      </c>
      <c r="EK2896">
        <v>0</v>
      </c>
      <c r="EL2896">
        <v>133</v>
      </c>
      <c r="EM2896">
        <v>13</v>
      </c>
      <c r="EN2896">
        <v>97</v>
      </c>
      <c r="EO2896">
        <v>84</v>
      </c>
      <c r="EP2896">
        <v>0</v>
      </c>
      <c r="EQ2896">
        <v>84</v>
      </c>
      <c r="ER2896">
        <v>13</v>
      </c>
      <c r="ES2896">
        <v>49</v>
      </c>
      <c r="ET2896">
        <v>49</v>
      </c>
      <c r="EU2896">
        <v>49</v>
      </c>
      <c r="EV2896">
        <v>0</v>
      </c>
      <c r="EW2896">
        <v>66</v>
      </c>
      <c r="FA2896">
        <v>64</v>
      </c>
      <c r="FB2896">
        <v>2</v>
      </c>
      <c r="GO2896">
        <v>9090744</v>
      </c>
      <c r="GP2896">
        <v>9090744</v>
      </c>
      <c r="GQ2896">
        <v>9985178</v>
      </c>
      <c r="IE2896" s="1">
        <v>518</v>
      </c>
      <c r="IF2896" s="1">
        <v>494</v>
      </c>
      <c r="IG2896" s="1">
        <v>450</v>
      </c>
      <c r="IH2896" s="1"/>
      <c r="II2896" s="1">
        <v>0</v>
      </c>
      <c r="IJ2896" s="1">
        <v>415</v>
      </c>
      <c r="IK2896" s="1">
        <v>155</v>
      </c>
      <c r="IL2896" s="1">
        <v>396</v>
      </c>
      <c r="IM2896" s="1">
        <v>122</v>
      </c>
      <c r="IN2896" s="1">
        <v>251</v>
      </c>
      <c r="IO2896" s="1">
        <v>173</v>
      </c>
      <c r="IP2896" s="1">
        <v>173</v>
      </c>
      <c r="IQ2896" s="1"/>
      <c r="IR2896" s="1">
        <v>61</v>
      </c>
      <c r="IS2896" s="1">
        <v>171</v>
      </c>
      <c r="IT2896" s="1">
        <v>80</v>
      </c>
      <c r="IU2896" s="1">
        <v>487</v>
      </c>
      <c r="IV2896" s="1">
        <v>477</v>
      </c>
      <c r="IW2896" s="1">
        <v>475</v>
      </c>
      <c r="IX2896" s="1"/>
      <c r="IY2896" s="1">
        <v>150</v>
      </c>
      <c r="IZ2896" s="1">
        <v>19</v>
      </c>
      <c r="JA2896" s="1">
        <v>53</v>
      </c>
      <c r="JB2896" s="1">
        <v>434</v>
      </c>
      <c r="JC2896" s="1">
        <v>0</v>
      </c>
      <c r="JD2896" s="1">
        <v>0</v>
      </c>
      <c r="JE2896" s="1">
        <v>0</v>
      </c>
      <c r="JF2896" s="1"/>
      <c r="JG2896" s="1">
        <v>0</v>
      </c>
      <c r="JH2896" s="1">
        <v>0</v>
      </c>
      <c r="JI2896" s="1">
        <v>0</v>
      </c>
      <c r="JJ2896" s="1">
        <v>0</v>
      </c>
      <c r="JK2896" s="1">
        <v>0</v>
      </c>
      <c r="JL2896" s="1"/>
      <c r="JM2896" s="1"/>
      <c r="JN2896" s="1"/>
      <c r="JO2896" s="1"/>
      <c r="JP2896" s="1"/>
      <c r="JQ2896" s="1"/>
      <c r="JR2896" s="1"/>
      <c r="JS2896" s="1"/>
      <c r="JT2896" s="1"/>
      <c r="JU2896" s="1"/>
      <c r="JV2896" s="1"/>
      <c r="JW2896" s="1"/>
      <c r="JX2896" s="1"/>
      <c r="JY2896" s="1"/>
      <c r="JZ2896" s="1"/>
      <c r="KA2896" s="1"/>
      <c r="KB2896" s="1"/>
      <c r="KC2896" s="1"/>
      <c r="KD2896" s="1"/>
      <c r="KE2896" s="1"/>
      <c r="KF2896" s="1"/>
      <c r="KG2896" s="1"/>
      <c r="KH2896" s="1"/>
      <c r="KI2896" s="1"/>
      <c r="KJ2896" s="1"/>
      <c r="KK2896" s="1"/>
      <c r="KL2896" s="1"/>
      <c r="KM2896" s="1"/>
      <c r="KN2896" s="1"/>
      <c r="KO2896" s="1"/>
    </row>
    <row r="2897" spans="1:301" x14ac:dyDescent="0.3">
      <c r="A2897" s="1" t="s">
        <v>3168</v>
      </c>
      <c r="B2897" s="1" t="s">
        <v>463</v>
      </c>
      <c r="C2897" s="1" t="s">
        <v>500</v>
      </c>
      <c r="D2897" s="1" t="s">
        <v>4126</v>
      </c>
      <c r="E2897" s="1" t="s">
        <v>4127</v>
      </c>
      <c r="F2897" s="1" t="s">
        <v>3779</v>
      </c>
      <c r="G2897">
        <v>1248</v>
      </c>
      <c r="H2897">
        <v>1170</v>
      </c>
      <c r="I2897">
        <v>448</v>
      </c>
      <c r="J2897">
        <v>172</v>
      </c>
      <c r="K2897">
        <v>180</v>
      </c>
      <c r="L2897">
        <v>0</v>
      </c>
      <c r="M2897">
        <v>0</v>
      </c>
      <c r="N2897">
        <v>0</v>
      </c>
      <c r="O2897">
        <v>778</v>
      </c>
      <c r="P2897">
        <v>692</v>
      </c>
      <c r="Q2897">
        <v>191</v>
      </c>
      <c r="R2897">
        <v>72</v>
      </c>
      <c r="S2897">
        <v>587</v>
      </c>
      <c r="T2897">
        <v>265</v>
      </c>
      <c r="U2897">
        <v>0</v>
      </c>
      <c r="V2897">
        <v>0</v>
      </c>
      <c r="W2897">
        <v>462</v>
      </c>
      <c r="X2897">
        <v>383</v>
      </c>
      <c r="Y2897">
        <v>327</v>
      </c>
      <c r="Z2897">
        <v>109</v>
      </c>
      <c r="AA2897">
        <v>135</v>
      </c>
      <c r="AB2897">
        <v>0</v>
      </c>
      <c r="AC2897">
        <v>0</v>
      </c>
      <c r="AD2897">
        <v>0</v>
      </c>
      <c r="AE2897">
        <v>12</v>
      </c>
      <c r="AF2897">
        <v>12</v>
      </c>
      <c r="AG2897">
        <v>0</v>
      </c>
      <c r="AH2897">
        <v>0</v>
      </c>
      <c r="AI2897">
        <v>12</v>
      </c>
      <c r="AJ2897">
        <v>0</v>
      </c>
      <c r="AK2897">
        <v>0</v>
      </c>
      <c r="AL2897">
        <v>0</v>
      </c>
      <c r="DM2897">
        <v>2652</v>
      </c>
      <c r="DN2897">
        <v>2070</v>
      </c>
      <c r="DO2897">
        <v>513</v>
      </c>
      <c r="DP2897">
        <v>12</v>
      </c>
      <c r="DQ2897">
        <v>2595</v>
      </c>
      <c r="DR2897">
        <v>57</v>
      </c>
      <c r="DS2897">
        <v>424</v>
      </c>
      <c r="DT2897">
        <v>222</v>
      </c>
      <c r="DU2897">
        <v>133</v>
      </c>
      <c r="DV2897">
        <v>12</v>
      </c>
      <c r="DW2897">
        <v>367</v>
      </c>
      <c r="DX2897">
        <v>57</v>
      </c>
      <c r="DY2897">
        <v>2228</v>
      </c>
      <c r="DZ2897">
        <v>1848</v>
      </c>
      <c r="EA2897">
        <v>380</v>
      </c>
      <c r="EB2897">
        <v>2228</v>
      </c>
      <c r="EC2897">
        <v>0</v>
      </c>
      <c r="ED2897">
        <v>904</v>
      </c>
      <c r="EE2897">
        <v>769</v>
      </c>
      <c r="EF2897">
        <v>135</v>
      </c>
      <c r="EG2897">
        <v>904</v>
      </c>
      <c r="EH2897">
        <v>0</v>
      </c>
      <c r="EI2897">
        <v>179</v>
      </c>
      <c r="EJ2897">
        <v>143</v>
      </c>
      <c r="EK2897">
        <v>0</v>
      </c>
      <c r="EL2897">
        <v>143</v>
      </c>
      <c r="EM2897">
        <v>36</v>
      </c>
      <c r="EN2897">
        <v>119</v>
      </c>
      <c r="EO2897">
        <v>83</v>
      </c>
      <c r="EP2897">
        <v>0</v>
      </c>
      <c r="EQ2897">
        <v>83</v>
      </c>
      <c r="ER2897">
        <v>36</v>
      </c>
      <c r="ES2897">
        <v>60</v>
      </c>
      <c r="ET2897">
        <v>60</v>
      </c>
      <c r="EU2897">
        <v>60</v>
      </c>
      <c r="EV2897">
        <v>0</v>
      </c>
      <c r="EW2897">
        <v>63</v>
      </c>
      <c r="FA2897">
        <v>56</v>
      </c>
      <c r="FB2897">
        <v>7</v>
      </c>
      <c r="GO2897">
        <v>10101352</v>
      </c>
      <c r="GQ2897">
        <v>9901015</v>
      </c>
      <c r="IE2897" s="1">
        <v>544</v>
      </c>
      <c r="IF2897" s="1">
        <v>519</v>
      </c>
      <c r="IG2897" s="1">
        <v>438</v>
      </c>
      <c r="IH2897" s="1"/>
      <c r="II2897" s="1">
        <v>0</v>
      </c>
      <c r="IJ2897" s="1">
        <v>617</v>
      </c>
      <c r="IK2897" s="1">
        <v>165</v>
      </c>
      <c r="IL2897" s="1">
        <v>418</v>
      </c>
      <c r="IM2897" s="1">
        <v>126</v>
      </c>
      <c r="IN2897" s="1">
        <v>286</v>
      </c>
      <c r="IO2897" s="1">
        <v>213</v>
      </c>
      <c r="IP2897" s="1">
        <v>206</v>
      </c>
      <c r="IQ2897" s="1"/>
      <c r="IR2897" s="1">
        <v>60</v>
      </c>
      <c r="IS2897" s="1">
        <v>166</v>
      </c>
      <c r="IT2897" s="1">
        <v>120</v>
      </c>
      <c r="IU2897" s="1">
        <v>519</v>
      </c>
      <c r="IV2897" s="1">
        <v>509</v>
      </c>
      <c r="IW2897" s="1">
        <v>350</v>
      </c>
      <c r="IX2897" s="1"/>
      <c r="IY2897" s="1">
        <v>149</v>
      </c>
      <c r="IZ2897" s="1">
        <v>39</v>
      </c>
      <c r="JA2897" s="1">
        <v>111</v>
      </c>
      <c r="JB2897" s="1">
        <v>408</v>
      </c>
      <c r="JC2897" s="1">
        <v>0</v>
      </c>
      <c r="JD2897" s="1">
        <v>0</v>
      </c>
      <c r="JE2897" s="1">
        <v>0</v>
      </c>
      <c r="JF2897" s="1"/>
      <c r="JG2897" s="1">
        <v>0</v>
      </c>
      <c r="JH2897" s="1">
        <v>0</v>
      </c>
      <c r="JI2897" s="1">
        <v>0</v>
      </c>
      <c r="JJ2897" s="1">
        <v>0</v>
      </c>
      <c r="JK2897" s="1">
        <v>0</v>
      </c>
      <c r="JL2897" s="1">
        <v>0</v>
      </c>
      <c r="JM2897" s="1">
        <v>0</v>
      </c>
      <c r="JN2897" s="1">
        <v>0</v>
      </c>
      <c r="JO2897" s="1"/>
      <c r="JP2897" s="1">
        <v>0</v>
      </c>
      <c r="JQ2897" s="1">
        <v>0</v>
      </c>
      <c r="JR2897" s="1">
        <v>0</v>
      </c>
      <c r="JS2897" s="1">
        <v>0</v>
      </c>
      <c r="JT2897" s="1"/>
      <c r="JU2897" s="1"/>
      <c r="JV2897" s="1"/>
      <c r="JW2897" s="1"/>
      <c r="JX2897" s="1"/>
      <c r="JY2897" s="1"/>
      <c r="JZ2897" s="1"/>
      <c r="KA2897" s="1"/>
      <c r="KB2897" s="1"/>
      <c r="KC2897" s="1"/>
      <c r="KD2897" s="1"/>
      <c r="KE2897" s="1"/>
      <c r="KF2897" s="1"/>
      <c r="KG2897" s="1"/>
      <c r="KH2897" s="1"/>
      <c r="KI2897" s="1"/>
      <c r="KJ2897" s="1"/>
      <c r="KK2897" s="1"/>
      <c r="KL2897" s="1"/>
      <c r="KM2897" s="1"/>
      <c r="KN2897" s="1"/>
      <c r="KO2897" s="1"/>
    </row>
    <row r="2898" spans="1:301" x14ac:dyDescent="0.3">
      <c r="A2898" s="1" t="s">
        <v>3169</v>
      </c>
      <c r="B2898" s="1" t="s">
        <v>463</v>
      </c>
      <c r="C2898" s="1" t="s">
        <v>500</v>
      </c>
      <c r="D2898" s="1" t="s">
        <v>4126</v>
      </c>
      <c r="E2898" s="1" t="s">
        <v>4127</v>
      </c>
      <c r="F2898" s="1" t="s">
        <v>3779</v>
      </c>
      <c r="G2898">
        <v>2478</v>
      </c>
      <c r="H2898">
        <v>2424</v>
      </c>
      <c r="I2898">
        <v>514</v>
      </c>
      <c r="J2898">
        <v>199</v>
      </c>
      <c r="K2898">
        <v>187</v>
      </c>
      <c r="L2898">
        <v>0</v>
      </c>
      <c r="M2898">
        <v>44</v>
      </c>
      <c r="N2898">
        <v>0</v>
      </c>
      <c r="O2898">
        <v>706</v>
      </c>
      <c r="P2898">
        <v>690</v>
      </c>
      <c r="Q2898">
        <v>178</v>
      </c>
      <c r="R2898">
        <v>62</v>
      </c>
      <c r="S2898">
        <v>528</v>
      </c>
      <c r="T2898">
        <v>240</v>
      </c>
      <c r="U2898">
        <v>210</v>
      </c>
      <c r="V2898">
        <v>0</v>
      </c>
      <c r="W2898">
        <v>399</v>
      </c>
      <c r="X2898">
        <v>336</v>
      </c>
      <c r="Y2898">
        <v>315</v>
      </c>
      <c r="Z2898">
        <v>107</v>
      </c>
      <c r="AA2898">
        <v>84</v>
      </c>
      <c r="AB2898">
        <v>0</v>
      </c>
      <c r="AC2898">
        <v>35</v>
      </c>
      <c r="AD2898">
        <v>0</v>
      </c>
      <c r="AE2898">
        <v>12</v>
      </c>
      <c r="AF2898">
        <v>12</v>
      </c>
      <c r="AG2898">
        <v>0</v>
      </c>
      <c r="AH2898">
        <v>0</v>
      </c>
      <c r="AI2898">
        <v>12</v>
      </c>
      <c r="AJ2898">
        <v>0</v>
      </c>
      <c r="AK2898">
        <v>0</v>
      </c>
      <c r="AL2898">
        <v>0</v>
      </c>
      <c r="DH2898">
        <v>1342</v>
      </c>
      <c r="DI2898">
        <v>8</v>
      </c>
      <c r="DJ2898">
        <v>571</v>
      </c>
      <c r="DK2898">
        <v>208</v>
      </c>
      <c r="DL2898">
        <v>452</v>
      </c>
      <c r="DM2898">
        <v>3900</v>
      </c>
      <c r="DN2898">
        <v>3373</v>
      </c>
      <c r="DO2898">
        <v>453</v>
      </c>
      <c r="DP2898">
        <v>12</v>
      </c>
      <c r="DQ2898">
        <v>3838</v>
      </c>
      <c r="DR2898">
        <v>62</v>
      </c>
      <c r="DS2898">
        <v>530</v>
      </c>
      <c r="DT2898">
        <v>362</v>
      </c>
      <c r="DU2898">
        <v>94</v>
      </c>
      <c r="DV2898">
        <v>12</v>
      </c>
      <c r="DW2898">
        <v>468</v>
      </c>
      <c r="DX2898">
        <v>62</v>
      </c>
      <c r="DY2898">
        <v>3370</v>
      </c>
      <c r="DZ2898">
        <v>3011</v>
      </c>
      <c r="EA2898">
        <v>359</v>
      </c>
      <c r="EB2898">
        <v>3370</v>
      </c>
      <c r="EC2898">
        <v>0</v>
      </c>
      <c r="ED2898">
        <v>1115</v>
      </c>
      <c r="EE2898">
        <v>991</v>
      </c>
      <c r="EF2898">
        <v>124</v>
      </c>
      <c r="EG2898">
        <v>1115</v>
      </c>
      <c r="EH2898">
        <v>0</v>
      </c>
      <c r="EI2898">
        <v>943</v>
      </c>
      <c r="EJ2898">
        <v>878</v>
      </c>
      <c r="EK2898">
        <v>12</v>
      </c>
      <c r="EL2898">
        <v>890</v>
      </c>
      <c r="EM2898">
        <v>53</v>
      </c>
      <c r="EN2898">
        <v>154</v>
      </c>
      <c r="EO2898">
        <v>89</v>
      </c>
      <c r="EP2898">
        <v>12</v>
      </c>
      <c r="EQ2898">
        <v>101</v>
      </c>
      <c r="ER2898">
        <v>53</v>
      </c>
      <c r="ES2898">
        <v>789</v>
      </c>
      <c r="ET2898">
        <v>789</v>
      </c>
      <c r="EU2898">
        <v>789</v>
      </c>
      <c r="EV2898">
        <v>0</v>
      </c>
      <c r="EW2898">
        <v>83</v>
      </c>
      <c r="EX2898">
        <v>57</v>
      </c>
      <c r="EY2898">
        <v>25</v>
      </c>
      <c r="EZ2898">
        <v>0</v>
      </c>
      <c r="FA2898">
        <v>82</v>
      </c>
      <c r="FB2898">
        <v>1</v>
      </c>
      <c r="GO2898">
        <v>9410663</v>
      </c>
      <c r="GP2898">
        <v>3363225</v>
      </c>
      <c r="GQ2898">
        <v>9609165</v>
      </c>
      <c r="IE2898" s="1">
        <v>701</v>
      </c>
      <c r="IF2898" s="1">
        <v>669</v>
      </c>
      <c r="IG2898" s="1">
        <v>584</v>
      </c>
      <c r="IH2898" s="1"/>
      <c r="II2898" s="1">
        <v>14</v>
      </c>
      <c r="IJ2898" s="1">
        <v>1763</v>
      </c>
      <c r="IK2898" s="1">
        <v>199</v>
      </c>
      <c r="IL2898" s="1">
        <v>514</v>
      </c>
      <c r="IM2898" s="1">
        <v>187</v>
      </c>
      <c r="IN2898" s="1">
        <v>399</v>
      </c>
      <c r="IO2898" s="1">
        <v>295</v>
      </c>
      <c r="IP2898" s="1">
        <v>211</v>
      </c>
      <c r="IQ2898" s="1"/>
      <c r="IR2898" s="1">
        <v>107</v>
      </c>
      <c r="IS2898" s="1">
        <v>315</v>
      </c>
      <c r="IT2898" s="1">
        <v>84</v>
      </c>
      <c r="IU2898" s="1">
        <v>706</v>
      </c>
      <c r="IV2898" s="1">
        <v>686</v>
      </c>
      <c r="IW2898" s="1">
        <v>401</v>
      </c>
      <c r="IX2898" s="1"/>
      <c r="IY2898" s="1"/>
      <c r="IZ2898" s="1">
        <v>62</v>
      </c>
      <c r="JA2898" s="1">
        <v>178</v>
      </c>
      <c r="JB2898" s="1">
        <v>528</v>
      </c>
      <c r="JC2898" s="1">
        <v>12</v>
      </c>
      <c r="JD2898" s="1">
        <v>12</v>
      </c>
      <c r="JE2898" s="1">
        <v>12</v>
      </c>
      <c r="JF2898" s="1"/>
      <c r="JG2898" s="1">
        <v>12</v>
      </c>
      <c r="JH2898" s="1">
        <v>0</v>
      </c>
      <c r="JI2898" s="1">
        <v>0</v>
      </c>
      <c r="JJ2898" s="1">
        <v>0</v>
      </c>
      <c r="JK2898" s="1">
        <v>0</v>
      </c>
      <c r="JL2898" s="1">
        <v>0</v>
      </c>
      <c r="JM2898" s="1">
        <v>0</v>
      </c>
      <c r="JN2898" s="1">
        <v>0</v>
      </c>
      <c r="JO2898" s="1"/>
      <c r="JP2898" s="1">
        <v>0</v>
      </c>
      <c r="JQ2898" s="1">
        <v>0</v>
      </c>
      <c r="JR2898" s="1">
        <v>0</v>
      </c>
      <c r="JS2898" s="1">
        <v>0</v>
      </c>
      <c r="JT2898" s="1">
        <v>0</v>
      </c>
      <c r="JU2898" s="1">
        <v>0</v>
      </c>
      <c r="JV2898" s="1">
        <v>0</v>
      </c>
      <c r="JW2898" s="1">
        <v>0</v>
      </c>
      <c r="JX2898" s="1">
        <v>0</v>
      </c>
      <c r="JY2898" s="1"/>
      <c r="JZ2898" s="1">
        <v>0</v>
      </c>
      <c r="KA2898" s="1">
        <v>0</v>
      </c>
      <c r="KB2898" s="1">
        <v>0</v>
      </c>
      <c r="KC2898" s="1">
        <v>0</v>
      </c>
      <c r="KD2898" s="1"/>
      <c r="KE2898" s="1"/>
      <c r="KF2898" s="1"/>
      <c r="KG2898" s="1"/>
      <c r="KH2898" s="1"/>
      <c r="KI2898" s="1"/>
      <c r="KJ2898" s="1"/>
      <c r="KK2898" s="1"/>
      <c r="KL2898" s="1"/>
      <c r="KM2898" s="1"/>
      <c r="KN2898" s="1"/>
      <c r="KO2898" s="1"/>
    </row>
    <row r="2899" spans="1:301" x14ac:dyDescent="0.3">
      <c r="A2899" s="1" t="s">
        <v>3166</v>
      </c>
      <c r="B2899" s="1" t="s">
        <v>463</v>
      </c>
      <c r="C2899" s="1" t="s">
        <v>500</v>
      </c>
      <c r="D2899" s="1" t="s">
        <v>4126</v>
      </c>
      <c r="E2899" s="1" t="s">
        <v>4127</v>
      </c>
      <c r="F2899" s="1" t="s">
        <v>3779</v>
      </c>
      <c r="G2899">
        <v>1923</v>
      </c>
      <c r="H2899">
        <v>1822</v>
      </c>
      <c r="I2899">
        <v>1087</v>
      </c>
      <c r="J2899">
        <v>383</v>
      </c>
      <c r="K2899">
        <v>187</v>
      </c>
      <c r="L2899">
        <v>0</v>
      </c>
      <c r="M2899">
        <v>44</v>
      </c>
      <c r="N2899">
        <v>0</v>
      </c>
      <c r="O2899">
        <v>786</v>
      </c>
      <c r="P2899">
        <v>655</v>
      </c>
      <c r="Q2899">
        <v>337</v>
      </c>
      <c r="R2899">
        <v>112</v>
      </c>
      <c r="S2899">
        <v>449</v>
      </c>
      <c r="T2899">
        <v>302</v>
      </c>
      <c r="U2899">
        <v>294</v>
      </c>
      <c r="V2899">
        <v>0</v>
      </c>
      <c r="W2899">
        <v>261</v>
      </c>
      <c r="X2899">
        <v>230</v>
      </c>
      <c r="Y2899">
        <v>201</v>
      </c>
      <c r="Z2899">
        <v>79</v>
      </c>
      <c r="AA2899">
        <v>60</v>
      </c>
      <c r="AB2899">
        <v>0</v>
      </c>
      <c r="AC2899">
        <v>0</v>
      </c>
      <c r="AD2899">
        <v>18</v>
      </c>
      <c r="AU2899">
        <v>282</v>
      </c>
      <c r="AV2899">
        <v>279</v>
      </c>
      <c r="AW2899">
        <v>134</v>
      </c>
      <c r="AX2899">
        <v>47</v>
      </c>
      <c r="AY2899">
        <v>148</v>
      </c>
      <c r="AZ2899">
        <v>0</v>
      </c>
      <c r="BA2899">
        <v>0</v>
      </c>
      <c r="BB2899">
        <v>0</v>
      </c>
      <c r="DH2899">
        <v>1460</v>
      </c>
      <c r="DI2899">
        <v>9</v>
      </c>
      <c r="DJ2899">
        <v>615</v>
      </c>
      <c r="DK2899">
        <v>202</v>
      </c>
      <c r="DL2899">
        <v>546</v>
      </c>
      <c r="DM2899">
        <v>2651</v>
      </c>
      <c r="DN2899">
        <v>2323</v>
      </c>
      <c r="DO2899">
        <v>259</v>
      </c>
      <c r="DP2899">
        <v>0</v>
      </c>
      <c r="DQ2899">
        <v>2582</v>
      </c>
      <c r="DR2899">
        <v>69</v>
      </c>
      <c r="DS2899">
        <v>438</v>
      </c>
      <c r="DT2899">
        <v>304</v>
      </c>
      <c r="DU2899">
        <v>77</v>
      </c>
      <c r="DV2899">
        <v>0</v>
      </c>
      <c r="DW2899">
        <v>381</v>
      </c>
      <c r="DX2899">
        <v>57</v>
      </c>
      <c r="DY2899">
        <v>2213</v>
      </c>
      <c r="DZ2899">
        <v>2019</v>
      </c>
      <c r="EA2899">
        <v>182</v>
      </c>
      <c r="EB2899">
        <v>2201</v>
      </c>
      <c r="EC2899">
        <v>12</v>
      </c>
      <c r="ED2899">
        <v>715</v>
      </c>
      <c r="EE2899">
        <v>639</v>
      </c>
      <c r="EF2899">
        <v>71</v>
      </c>
      <c r="EG2899">
        <v>710</v>
      </c>
      <c r="EH2899">
        <v>5</v>
      </c>
      <c r="EI2899">
        <v>216</v>
      </c>
      <c r="EJ2899">
        <v>199</v>
      </c>
      <c r="EK2899">
        <v>0</v>
      </c>
      <c r="EL2899">
        <v>199</v>
      </c>
      <c r="EM2899">
        <v>17</v>
      </c>
      <c r="EN2899">
        <v>32</v>
      </c>
      <c r="EO2899">
        <v>15</v>
      </c>
      <c r="EP2899">
        <v>0</v>
      </c>
      <c r="EQ2899">
        <v>15</v>
      </c>
      <c r="ER2899">
        <v>17</v>
      </c>
      <c r="ES2899">
        <v>184</v>
      </c>
      <c r="ET2899">
        <v>184</v>
      </c>
      <c r="EU2899">
        <v>184</v>
      </c>
      <c r="EV2899">
        <v>0</v>
      </c>
      <c r="EW2899">
        <v>53</v>
      </c>
      <c r="EX2899">
        <v>50</v>
      </c>
      <c r="EY2899">
        <v>0</v>
      </c>
      <c r="EZ2899">
        <v>0</v>
      </c>
      <c r="FA2899">
        <v>50</v>
      </c>
      <c r="FB2899">
        <v>3</v>
      </c>
      <c r="FC2899">
        <v>33</v>
      </c>
      <c r="FD2899">
        <v>29</v>
      </c>
      <c r="FE2899">
        <v>0</v>
      </c>
      <c r="FF2899">
        <v>0</v>
      </c>
      <c r="FG2899">
        <v>29</v>
      </c>
      <c r="FH2899">
        <v>4</v>
      </c>
      <c r="FI2899">
        <v>2</v>
      </c>
      <c r="FJ2899">
        <v>2</v>
      </c>
      <c r="FK2899">
        <v>0</v>
      </c>
      <c r="FL2899">
        <v>0</v>
      </c>
      <c r="FM2899">
        <v>2</v>
      </c>
      <c r="FN2899">
        <v>0</v>
      </c>
      <c r="FO2899">
        <v>31</v>
      </c>
      <c r="FP2899">
        <v>27</v>
      </c>
      <c r="FQ2899">
        <v>0</v>
      </c>
      <c r="FR2899">
        <v>0</v>
      </c>
      <c r="FS2899">
        <v>27</v>
      </c>
      <c r="FT2899">
        <v>4</v>
      </c>
      <c r="FU2899">
        <v>120</v>
      </c>
      <c r="FV2899">
        <v>110</v>
      </c>
      <c r="FW2899">
        <v>10</v>
      </c>
      <c r="FX2899">
        <v>120</v>
      </c>
      <c r="FY2899">
        <v>0</v>
      </c>
      <c r="FZ2899">
        <v>1</v>
      </c>
      <c r="GA2899">
        <v>1</v>
      </c>
      <c r="GB2899">
        <v>0</v>
      </c>
      <c r="GC2899">
        <v>1</v>
      </c>
      <c r="GD2899">
        <v>0</v>
      </c>
      <c r="GE2899">
        <v>119</v>
      </c>
      <c r="GF2899">
        <v>109</v>
      </c>
      <c r="GG2899">
        <v>10</v>
      </c>
      <c r="GH2899">
        <v>119</v>
      </c>
      <c r="GI2899">
        <v>0</v>
      </c>
      <c r="GJ2899">
        <v>163</v>
      </c>
      <c r="GK2899">
        <v>151</v>
      </c>
      <c r="GL2899">
        <v>12</v>
      </c>
      <c r="GM2899">
        <v>163</v>
      </c>
      <c r="GN2899">
        <v>0</v>
      </c>
      <c r="GO2899">
        <v>11289698</v>
      </c>
      <c r="GP2899">
        <v>4779364</v>
      </c>
      <c r="GQ2899">
        <v>10239066</v>
      </c>
      <c r="GR2899">
        <v>234</v>
      </c>
      <c r="GS2899">
        <v>150</v>
      </c>
      <c r="GT2899">
        <v>236</v>
      </c>
      <c r="GU2899">
        <v>154</v>
      </c>
      <c r="GV2899">
        <v>649</v>
      </c>
      <c r="GW2899">
        <v>17</v>
      </c>
      <c r="GX2899">
        <v>27</v>
      </c>
      <c r="GY2899">
        <v>35</v>
      </c>
      <c r="HC2899">
        <v>7006</v>
      </c>
      <c r="HD2899">
        <v>119</v>
      </c>
      <c r="HE2899">
        <v>2</v>
      </c>
      <c r="HG2899">
        <v>27</v>
      </c>
      <c r="HI2899">
        <v>25</v>
      </c>
      <c r="HK2899">
        <v>23</v>
      </c>
      <c r="HL2899">
        <v>7</v>
      </c>
      <c r="HN2899">
        <v>9</v>
      </c>
      <c r="HP2899">
        <v>15</v>
      </c>
      <c r="HR2899">
        <v>3938</v>
      </c>
      <c r="HS2899">
        <v>4041</v>
      </c>
      <c r="HT2899">
        <v>10</v>
      </c>
      <c r="HU2899">
        <v>0</v>
      </c>
      <c r="HV2899">
        <v>0</v>
      </c>
      <c r="HX2899">
        <v>4593</v>
      </c>
      <c r="HY2899">
        <v>733</v>
      </c>
      <c r="IA2899">
        <v>385</v>
      </c>
      <c r="IB2899">
        <v>349</v>
      </c>
      <c r="ID2899">
        <v>208</v>
      </c>
      <c r="IE2899" s="1">
        <v>1157</v>
      </c>
      <c r="IF2899" s="1">
        <v>1127</v>
      </c>
      <c r="IG2899" s="1">
        <v>1045</v>
      </c>
      <c r="IH2899" s="1"/>
      <c r="II2899" s="1">
        <v>14</v>
      </c>
      <c r="IJ2899" s="1">
        <v>635</v>
      </c>
      <c r="IK2899" s="1">
        <v>332</v>
      </c>
      <c r="IL2899" s="1">
        <v>970</v>
      </c>
      <c r="IM2899" s="1">
        <v>187</v>
      </c>
      <c r="IN2899" s="1">
        <v>261</v>
      </c>
      <c r="IO2899" s="1">
        <v>138</v>
      </c>
      <c r="IP2899" s="1">
        <v>73</v>
      </c>
      <c r="IQ2899" s="1"/>
      <c r="IR2899" s="1">
        <v>79</v>
      </c>
      <c r="IS2899" s="1">
        <v>201</v>
      </c>
      <c r="IT2899" s="1">
        <v>60</v>
      </c>
      <c r="IU2899" s="1">
        <v>687</v>
      </c>
      <c r="IV2899" s="1">
        <v>667</v>
      </c>
      <c r="IW2899" s="1">
        <v>433</v>
      </c>
      <c r="IX2899" s="1"/>
      <c r="IY2899" s="1"/>
      <c r="IZ2899" s="1">
        <v>84</v>
      </c>
      <c r="JA2899" s="1">
        <v>247</v>
      </c>
      <c r="JB2899" s="1">
        <v>440</v>
      </c>
      <c r="JC2899" s="1">
        <v>0</v>
      </c>
      <c r="JD2899" s="1">
        <v>0</v>
      </c>
      <c r="JE2899" s="1">
        <v>0</v>
      </c>
      <c r="JF2899" s="1"/>
      <c r="JG2899" s="1">
        <v>0</v>
      </c>
      <c r="JH2899" s="1">
        <v>0</v>
      </c>
      <c r="JI2899" s="1">
        <v>0</v>
      </c>
      <c r="JJ2899" s="1">
        <v>0</v>
      </c>
      <c r="JK2899" s="1">
        <v>0</v>
      </c>
      <c r="JL2899" s="1">
        <v>0</v>
      </c>
      <c r="JM2899" s="1">
        <v>0</v>
      </c>
      <c r="JN2899" s="1">
        <v>0</v>
      </c>
      <c r="JO2899" s="1"/>
      <c r="JP2899" s="1">
        <v>0</v>
      </c>
      <c r="JQ2899" s="1">
        <v>0</v>
      </c>
      <c r="JR2899" s="1">
        <v>0</v>
      </c>
      <c r="JS2899" s="1">
        <v>0</v>
      </c>
      <c r="JT2899" s="1">
        <v>0</v>
      </c>
      <c r="JU2899" s="1">
        <v>0</v>
      </c>
      <c r="JV2899" s="1">
        <v>282</v>
      </c>
      <c r="JW2899" s="1">
        <v>282</v>
      </c>
      <c r="JX2899" s="1">
        <v>236</v>
      </c>
      <c r="JY2899" s="1"/>
      <c r="JZ2899" s="1">
        <v>47</v>
      </c>
      <c r="KA2899" s="1">
        <v>134</v>
      </c>
      <c r="KB2899" s="1">
        <v>148</v>
      </c>
      <c r="KC2899" s="1">
        <v>0</v>
      </c>
      <c r="KD2899" s="1"/>
      <c r="KE2899" s="1"/>
      <c r="KF2899" s="1"/>
      <c r="KG2899" s="1"/>
      <c r="KH2899" s="1"/>
      <c r="KI2899" s="1"/>
      <c r="KJ2899" s="1"/>
      <c r="KK2899" s="1"/>
      <c r="KL2899" s="1"/>
      <c r="KM2899" s="1"/>
      <c r="KN2899" s="1"/>
      <c r="KO2899" s="1"/>
    </row>
    <row r="2900" spans="1:301" x14ac:dyDescent="0.3">
      <c r="A2900" s="1" t="s">
        <v>3174</v>
      </c>
      <c r="B2900" s="1" t="s">
        <v>463</v>
      </c>
      <c r="C2900" s="1" t="s">
        <v>503</v>
      </c>
      <c r="D2900" s="1" t="s">
        <v>4128</v>
      </c>
      <c r="E2900" s="1" t="s">
        <v>4129</v>
      </c>
      <c r="F2900" s="1" t="s">
        <v>3779</v>
      </c>
      <c r="DM2900">
        <v>179</v>
      </c>
      <c r="DN2900">
        <v>92</v>
      </c>
      <c r="DO2900">
        <v>85</v>
      </c>
      <c r="DP2900">
        <v>0</v>
      </c>
      <c r="DQ2900">
        <v>177</v>
      </c>
      <c r="DR2900">
        <v>2</v>
      </c>
      <c r="DS2900">
        <v>107</v>
      </c>
      <c r="DT2900">
        <v>41</v>
      </c>
      <c r="DU2900">
        <v>64</v>
      </c>
      <c r="DV2900">
        <v>0</v>
      </c>
      <c r="DW2900">
        <v>105</v>
      </c>
      <c r="DX2900">
        <v>2</v>
      </c>
      <c r="DY2900">
        <v>72</v>
      </c>
      <c r="DZ2900">
        <v>51</v>
      </c>
      <c r="EA2900">
        <v>21</v>
      </c>
      <c r="EB2900">
        <v>72</v>
      </c>
      <c r="EC2900">
        <v>0</v>
      </c>
      <c r="ED2900">
        <v>31</v>
      </c>
      <c r="EE2900">
        <v>19</v>
      </c>
      <c r="EF2900">
        <v>12</v>
      </c>
      <c r="EG2900">
        <v>31</v>
      </c>
      <c r="EH2900">
        <v>0</v>
      </c>
      <c r="EN2900">
        <v>10</v>
      </c>
      <c r="EQ2900">
        <v>10</v>
      </c>
      <c r="ER2900">
        <v>0</v>
      </c>
      <c r="GQ2900">
        <v>1936376</v>
      </c>
      <c r="IE2900" s="1">
        <v>99</v>
      </c>
      <c r="IF2900" s="1">
        <v>90</v>
      </c>
      <c r="IG2900" s="1">
        <v>90</v>
      </c>
      <c r="IH2900" s="1"/>
      <c r="II2900" s="1">
        <v>0</v>
      </c>
      <c r="IJ2900" s="1">
        <v>0</v>
      </c>
      <c r="IK2900" s="1">
        <v>20</v>
      </c>
      <c r="IL2900" s="1">
        <v>53</v>
      </c>
      <c r="IM2900" s="1">
        <v>46</v>
      </c>
      <c r="IN2900" s="1">
        <v>31</v>
      </c>
      <c r="IO2900" s="1">
        <v>31</v>
      </c>
      <c r="IP2900" s="1">
        <v>25</v>
      </c>
      <c r="IQ2900" s="1"/>
      <c r="IR2900" s="1">
        <v>3</v>
      </c>
      <c r="IS2900" s="1">
        <v>6</v>
      </c>
      <c r="IT2900" s="1">
        <v>25</v>
      </c>
      <c r="IU2900" s="1">
        <v>110</v>
      </c>
      <c r="IV2900" s="1">
        <v>110</v>
      </c>
      <c r="IW2900" s="1">
        <v>94</v>
      </c>
      <c r="IX2900" s="1"/>
      <c r="IY2900" s="1">
        <v>31</v>
      </c>
      <c r="IZ2900" s="1">
        <v>19</v>
      </c>
      <c r="JA2900" s="1">
        <v>42</v>
      </c>
      <c r="JB2900" s="1">
        <v>68</v>
      </c>
      <c r="JC2900" s="1">
        <v>0</v>
      </c>
      <c r="JD2900" s="1">
        <v>0</v>
      </c>
      <c r="JE2900" s="1">
        <v>0</v>
      </c>
      <c r="JF2900" s="1"/>
      <c r="JG2900" s="1">
        <v>0</v>
      </c>
      <c r="JH2900" s="1"/>
      <c r="JI2900" s="1"/>
      <c r="JJ2900" s="1"/>
      <c r="JK2900" s="1"/>
      <c r="JL2900" s="1"/>
      <c r="JM2900" s="1"/>
      <c r="JN2900" s="1"/>
      <c r="JO2900" s="1"/>
      <c r="JP2900" s="1"/>
      <c r="JQ2900" s="1"/>
      <c r="JR2900" s="1"/>
      <c r="JS2900" s="1"/>
      <c r="JT2900" s="1"/>
      <c r="JU2900" s="1"/>
      <c r="JV2900" s="1"/>
      <c r="JW2900" s="1"/>
      <c r="JX2900" s="1"/>
      <c r="JY2900" s="1"/>
      <c r="JZ2900" s="1"/>
      <c r="KA2900" s="1"/>
      <c r="KB2900" s="1"/>
      <c r="KC2900" s="1"/>
      <c r="KD2900" s="1"/>
      <c r="KE2900" s="1"/>
      <c r="KF2900" s="1"/>
      <c r="KG2900" s="1"/>
      <c r="KH2900" s="1"/>
      <c r="KI2900" s="1"/>
      <c r="KJ2900" s="1"/>
      <c r="KK2900" s="1"/>
      <c r="KL2900" s="1"/>
      <c r="KM2900" s="1"/>
      <c r="KN2900" s="1"/>
      <c r="KO2900" s="1"/>
    </row>
    <row r="2901" spans="1:301" x14ac:dyDescent="0.3">
      <c r="A2901" s="1" t="s">
        <v>3173</v>
      </c>
      <c r="B2901" s="1" t="s">
        <v>463</v>
      </c>
      <c r="C2901" s="1" t="s">
        <v>503</v>
      </c>
      <c r="D2901" s="1" t="s">
        <v>4128</v>
      </c>
      <c r="E2901" s="1" t="s">
        <v>4129</v>
      </c>
      <c r="F2901" s="1" t="s">
        <v>3779</v>
      </c>
      <c r="DM2901">
        <v>132</v>
      </c>
      <c r="DN2901">
        <v>98</v>
      </c>
      <c r="DO2901">
        <v>30</v>
      </c>
      <c r="DP2901">
        <v>0</v>
      </c>
      <c r="DQ2901">
        <v>128</v>
      </c>
      <c r="DR2901">
        <v>4</v>
      </c>
      <c r="DS2901">
        <v>70</v>
      </c>
      <c r="DT2901">
        <v>42</v>
      </c>
      <c r="DU2901">
        <v>24</v>
      </c>
      <c r="DV2901">
        <v>0</v>
      </c>
      <c r="DW2901">
        <v>66</v>
      </c>
      <c r="DX2901">
        <v>4</v>
      </c>
      <c r="DY2901">
        <v>62</v>
      </c>
      <c r="DZ2901">
        <v>56</v>
      </c>
      <c r="EA2901">
        <v>6</v>
      </c>
      <c r="EB2901">
        <v>62</v>
      </c>
      <c r="EC2901">
        <v>0</v>
      </c>
      <c r="ED2901">
        <v>27</v>
      </c>
      <c r="EE2901">
        <v>24</v>
      </c>
      <c r="EF2901">
        <v>3</v>
      </c>
      <c r="EG2901">
        <v>27</v>
      </c>
      <c r="EH2901">
        <v>0</v>
      </c>
      <c r="EK2901">
        <v>0</v>
      </c>
      <c r="EN2901">
        <v>18</v>
      </c>
      <c r="EO2901">
        <v>17</v>
      </c>
      <c r="EP2901">
        <v>0</v>
      </c>
      <c r="EQ2901">
        <v>17</v>
      </c>
      <c r="ER2901">
        <v>1</v>
      </c>
      <c r="GQ2901">
        <v>2405877</v>
      </c>
      <c r="IE2901" s="1">
        <v>103</v>
      </c>
      <c r="IF2901" s="1">
        <v>94</v>
      </c>
      <c r="IG2901" s="1">
        <v>94</v>
      </c>
      <c r="IH2901" s="1"/>
      <c r="II2901" s="1">
        <v>0</v>
      </c>
      <c r="IJ2901" s="1">
        <v>0</v>
      </c>
      <c r="IK2901" s="1">
        <v>21</v>
      </c>
      <c r="IL2901" s="1">
        <v>56</v>
      </c>
      <c r="IM2901" s="1">
        <v>47</v>
      </c>
      <c r="IN2901" s="1">
        <v>31</v>
      </c>
      <c r="IO2901" s="1">
        <v>31</v>
      </c>
      <c r="IP2901" s="1">
        <v>25</v>
      </c>
      <c r="IQ2901" s="1"/>
      <c r="IR2901" s="1">
        <v>3</v>
      </c>
      <c r="IS2901" s="1">
        <v>6</v>
      </c>
      <c r="IT2901" s="1">
        <v>25</v>
      </c>
      <c r="IU2901" s="1">
        <v>132</v>
      </c>
      <c r="IV2901" s="1">
        <v>132</v>
      </c>
      <c r="IW2901" s="1">
        <v>101</v>
      </c>
      <c r="IX2901" s="1"/>
      <c r="IY2901" s="1">
        <v>37</v>
      </c>
      <c r="IZ2901" s="1">
        <v>19</v>
      </c>
      <c r="JA2901" s="1">
        <v>42</v>
      </c>
      <c r="JB2901" s="1">
        <v>90</v>
      </c>
      <c r="JC2901" s="1">
        <v>0</v>
      </c>
      <c r="JD2901" s="1">
        <v>0</v>
      </c>
      <c r="JE2901" s="1">
        <v>0</v>
      </c>
      <c r="JF2901" s="1"/>
      <c r="JG2901" s="1">
        <v>0</v>
      </c>
      <c r="JH2901" s="1"/>
      <c r="JI2901" s="1"/>
      <c r="JJ2901" s="1"/>
      <c r="JK2901" s="1"/>
      <c r="JL2901" s="1"/>
      <c r="JM2901" s="1"/>
      <c r="JN2901" s="1"/>
      <c r="JO2901" s="1"/>
      <c r="JP2901" s="1"/>
      <c r="JQ2901" s="1"/>
      <c r="JR2901" s="1"/>
      <c r="JS2901" s="1"/>
      <c r="JT2901" s="1"/>
      <c r="JU2901" s="1"/>
      <c r="JV2901" s="1"/>
      <c r="JW2901" s="1"/>
      <c r="JX2901" s="1"/>
      <c r="JY2901" s="1"/>
      <c r="JZ2901" s="1"/>
      <c r="KA2901" s="1"/>
      <c r="KB2901" s="1"/>
      <c r="KC2901" s="1"/>
      <c r="KD2901" s="1"/>
      <c r="KE2901" s="1"/>
      <c r="KF2901" s="1"/>
      <c r="KG2901" s="1"/>
      <c r="KH2901" s="1"/>
      <c r="KI2901" s="1"/>
      <c r="KJ2901" s="1"/>
      <c r="KK2901" s="1"/>
      <c r="KL2901" s="1"/>
      <c r="KM2901" s="1"/>
      <c r="KN2901" s="1"/>
      <c r="KO2901" s="1"/>
    </row>
    <row r="2902" spans="1:301" x14ac:dyDescent="0.3">
      <c r="A2902" s="1" t="s">
        <v>3171</v>
      </c>
      <c r="B2902" s="1" t="s">
        <v>463</v>
      </c>
      <c r="C2902" s="1" t="s">
        <v>503</v>
      </c>
      <c r="D2902" s="1" t="s">
        <v>4128</v>
      </c>
      <c r="E2902" s="1" t="s">
        <v>4129</v>
      </c>
      <c r="F2902" s="1" t="s">
        <v>3779</v>
      </c>
      <c r="DM2902">
        <v>142</v>
      </c>
      <c r="DN2902">
        <v>108</v>
      </c>
      <c r="DO2902">
        <v>30</v>
      </c>
      <c r="DP2902">
        <v>0</v>
      </c>
      <c r="DQ2902">
        <v>138</v>
      </c>
      <c r="DR2902">
        <v>4</v>
      </c>
      <c r="DS2902">
        <v>81</v>
      </c>
      <c r="DT2902">
        <v>53</v>
      </c>
      <c r="DU2902">
        <v>24</v>
      </c>
      <c r="DV2902">
        <v>0</v>
      </c>
      <c r="DW2902">
        <v>77</v>
      </c>
      <c r="DX2902">
        <v>4</v>
      </c>
      <c r="DY2902">
        <v>61</v>
      </c>
      <c r="DZ2902">
        <v>55</v>
      </c>
      <c r="EA2902">
        <v>6</v>
      </c>
      <c r="EB2902">
        <v>61</v>
      </c>
      <c r="EC2902">
        <v>0</v>
      </c>
      <c r="ED2902">
        <v>24</v>
      </c>
      <c r="EE2902">
        <v>21</v>
      </c>
      <c r="EF2902">
        <v>3</v>
      </c>
      <c r="EG2902">
        <v>24</v>
      </c>
      <c r="EH2902">
        <v>0</v>
      </c>
      <c r="EK2902">
        <v>0</v>
      </c>
      <c r="EN2902">
        <v>24</v>
      </c>
      <c r="EO2902">
        <v>20</v>
      </c>
      <c r="EP2902">
        <v>0</v>
      </c>
      <c r="EQ2902">
        <v>20</v>
      </c>
      <c r="ER2902">
        <v>4</v>
      </c>
      <c r="GQ2902">
        <v>2408505</v>
      </c>
      <c r="IE2902" s="1">
        <v>115</v>
      </c>
      <c r="IF2902" s="1">
        <v>94</v>
      </c>
      <c r="IG2902" s="1">
        <v>94</v>
      </c>
      <c r="IH2902" s="1"/>
      <c r="II2902" s="1">
        <v>0</v>
      </c>
      <c r="IJ2902" s="1">
        <v>0</v>
      </c>
      <c r="IK2902" s="1">
        <v>21</v>
      </c>
      <c r="IL2902" s="1">
        <v>67</v>
      </c>
      <c r="IM2902" s="1">
        <v>48</v>
      </c>
      <c r="IN2902" s="1">
        <v>31</v>
      </c>
      <c r="IO2902" s="1">
        <v>31</v>
      </c>
      <c r="IP2902" s="1">
        <v>25</v>
      </c>
      <c r="IQ2902" s="1"/>
      <c r="IR2902" s="1">
        <v>3</v>
      </c>
      <c r="IS2902" s="1">
        <v>6</v>
      </c>
      <c r="IT2902" s="1">
        <v>25</v>
      </c>
      <c r="IU2902" s="1">
        <v>154</v>
      </c>
      <c r="IV2902" s="1">
        <v>154</v>
      </c>
      <c r="IW2902" s="1">
        <v>123</v>
      </c>
      <c r="IX2902" s="1"/>
      <c r="IY2902" s="1">
        <v>37</v>
      </c>
      <c r="IZ2902" s="1">
        <v>19</v>
      </c>
      <c r="JA2902" s="1">
        <v>42</v>
      </c>
      <c r="JB2902" s="1">
        <v>112</v>
      </c>
      <c r="JC2902" s="1">
        <v>0</v>
      </c>
      <c r="JD2902" s="1">
        <v>0</v>
      </c>
      <c r="JE2902" s="1">
        <v>0</v>
      </c>
      <c r="JF2902" s="1"/>
      <c r="JG2902" s="1">
        <v>0</v>
      </c>
      <c r="JH2902" s="1"/>
      <c r="JI2902" s="1"/>
      <c r="JJ2902" s="1"/>
      <c r="JK2902" s="1"/>
      <c r="JL2902" s="1"/>
      <c r="JM2902" s="1"/>
      <c r="JN2902" s="1"/>
      <c r="JO2902" s="1"/>
      <c r="JP2902" s="1"/>
      <c r="JQ2902" s="1"/>
      <c r="JR2902" s="1"/>
      <c r="JS2902" s="1"/>
      <c r="JT2902" s="1"/>
      <c r="JU2902" s="1"/>
      <c r="JV2902" s="1"/>
      <c r="JW2902" s="1"/>
      <c r="JX2902" s="1"/>
      <c r="JY2902" s="1"/>
      <c r="JZ2902" s="1"/>
      <c r="KA2902" s="1"/>
      <c r="KB2902" s="1"/>
      <c r="KC2902" s="1"/>
      <c r="KD2902" s="1"/>
      <c r="KE2902" s="1"/>
      <c r="KF2902" s="1"/>
      <c r="KG2902" s="1"/>
      <c r="KH2902" s="1"/>
      <c r="KI2902" s="1"/>
      <c r="KJ2902" s="1"/>
      <c r="KK2902" s="1"/>
      <c r="KL2902" s="1"/>
      <c r="KM2902" s="1"/>
      <c r="KN2902" s="1"/>
      <c r="KO2902" s="1"/>
    </row>
    <row r="2903" spans="1:301" x14ac:dyDescent="0.3">
      <c r="A2903" s="1" t="s">
        <v>3175</v>
      </c>
      <c r="B2903" s="1" t="s">
        <v>463</v>
      </c>
      <c r="C2903" s="1" t="s">
        <v>503</v>
      </c>
      <c r="D2903" s="1" t="s">
        <v>4128</v>
      </c>
      <c r="E2903" s="1" t="s">
        <v>4129</v>
      </c>
      <c r="F2903" s="1" t="s">
        <v>3779</v>
      </c>
      <c r="DM2903">
        <v>137</v>
      </c>
      <c r="DN2903">
        <v>98</v>
      </c>
      <c r="DO2903">
        <v>34</v>
      </c>
      <c r="DP2903">
        <v>0</v>
      </c>
      <c r="DQ2903">
        <v>132</v>
      </c>
      <c r="DR2903">
        <v>5</v>
      </c>
      <c r="DS2903">
        <v>80</v>
      </c>
      <c r="DT2903">
        <v>50</v>
      </c>
      <c r="DU2903">
        <v>25</v>
      </c>
      <c r="DV2903">
        <v>0</v>
      </c>
      <c r="DW2903">
        <v>75</v>
      </c>
      <c r="DX2903">
        <v>5</v>
      </c>
      <c r="DY2903">
        <v>57</v>
      </c>
      <c r="DZ2903">
        <v>48</v>
      </c>
      <c r="EA2903">
        <v>9</v>
      </c>
      <c r="EB2903">
        <v>57</v>
      </c>
      <c r="EC2903">
        <v>0</v>
      </c>
      <c r="ED2903">
        <v>22</v>
      </c>
      <c r="EE2903">
        <v>19</v>
      </c>
      <c r="EF2903">
        <v>3</v>
      </c>
      <c r="EG2903">
        <v>22</v>
      </c>
      <c r="EH2903">
        <v>0</v>
      </c>
      <c r="EI2903">
        <v>28</v>
      </c>
      <c r="EJ2903">
        <v>23</v>
      </c>
      <c r="EK2903">
        <v>0</v>
      </c>
      <c r="EL2903">
        <v>23</v>
      </c>
      <c r="EM2903">
        <v>5</v>
      </c>
      <c r="EN2903">
        <v>28</v>
      </c>
      <c r="EO2903">
        <v>23</v>
      </c>
      <c r="EP2903">
        <v>0</v>
      </c>
      <c r="EQ2903">
        <v>23</v>
      </c>
      <c r="ER2903">
        <v>5</v>
      </c>
      <c r="ES2903">
        <v>0</v>
      </c>
      <c r="ET2903">
        <v>0</v>
      </c>
      <c r="EU2903">
        <v>0</v>
      </c>
      <c r="EV2903">
        <v>0</v>
      </c>
      <c r="EW2903">
        <v>1</v>
      </c>
      <c r="FA2903">
        <v>1</v>
      </c>
      <c r="FB2903">
        <v>0</v>
      </c>
      <c r="GQ2903">
        <v>2414561</v>
      </c>
      <c r="IE2903" s="1">
        <v>115</v>
      </c>
      <c r="IF2903" s="1">
        <v>94</v>
      </c>
      <c r="IG2903" s="1">
        <v>94</v>
      </c>
      <c r="IH2903" s="1"/>
      <c r="II2903" s="1">
        <v>0</v>
      </c>
      <c r="IJ2903" s="1">
        <v>0</v>
      </c>
      <c r="IK2903" s="1">
        <v>21</v>
      </c>
      <c r="IL2903" s="1">
        <v>62</v>
      </c>
      <c r="IM2903" s="1">
        <v>53</v>
      </c>
      <c r="IN2903" s="1">
        <v>31</v>
      </c>
      <c r="IO2903" s="1">
        <v>31</v>
      </c>
      <c r="IP2903" s="1">
        <v>31</v>
      </c>
      <c r="IQ2903" s="1"/>
      <c r="IR2903" s="1">
        <v>3</v>
      </c>
      <c r="IS2903" s="1">
        <v>6</v>
      </c>
      <c r="IT2903" s="1">
        <v>25</v>
      </c>
      <c r="IU2903" s="1">
        <v>128</v>
      </c>
      <c r="IV2903" s="1">
        <v>128</v>
      </c>
      <c r="IW2903" s="1">
        <v>122</v>
      </c>
      <c r="IX2903" s="1"/>
      <c r="IY2903" s="1">
        <v>39</v>
      </c>
      <c r="IZ2903" s="1">
        <v>18</v>
      </c>
      <c r="JA2903" s="1">
        <v>43</v>
      </c>
      <c r="JB2903" s="1">
        <v>85</v>
      </c>
      <c r="JC2903" s="1">
        <v>0</v>
      </c>
      <c r="JD2903" s="1">
        <v>0</v>
      </c>
      <c r="JE2903" s="1">
        <v>0</v>
      </c>
      <c r="JF2903" s="1"/>
      <c r="JG2903" s="1">
        <v>0</v>
      </c>
      <c r="JH2903" s="1"/>
      <c r="JI2903" s="1"/>
      <c r="JJ2903" s="1"/>
      <c r="JK2903" s="1"/>
      <c r="JL2903" s="1"/>
      <c r="JM2903" s="1"/>
      <c r="JN2903" s="1"/>
      <c r="JO2903" s="1"/>
      <c r="JP2903" s="1"/>
      <c r="JQ2903" s="1"/>
      <c r="JR2903" s="1"/>
      <c r="JS2903" s="1"/>
      <c r="JT2903" s="1"/>
      <c r="JU2903" s="1"/>
      <c r="JV2903" s="1"/>
      <c r="JW2903" s="1"/>
      <c r="JX2903" s="1"/>
      <c r="JY2903" s="1"/>
      <c r="JZ2903" s="1"/>
      <c r="KA2903" s="1"/>
      <c r="KB2903" s="1"/>
      <c r="KC2903" s="1"/>
      <c r="KD2903" s="1"/>
      <c r="KE2903" s="1"/>
      <c r="KF2903" s="1"/>
      <c r="KG2903" s="1"/>
      <c r="KH2903" s="1"/>
      <c r="KI2903" s="1"/>
      <c r="KJ2903" s="1"/>
      <c r="KK2903" s="1"/>
      <c r="KL2903" s="1"/>
      <c r="KM2903" s="1"/>
      <c r="KN2903" s="1"/>
      <c r="KO2903" s="1"/>
    </row>
    <row r="2904" spans="1:301" x14ac:dyDescent="0.3">
      <c r="A2904" s="1" t="s">
        <v>3167</v>
      </c>
      <c r="B2904" s="1" t="s">
        <v>463</v>
      </c>
      <c r="C2904" s="1" t="s">
        <v>503</v>
      </c>
      <c r="D2904" s="1" t="s">
        <v>4128</v>
      </c>
      <c r="E2904" s="1" t="s">
        <v>4129</v>
      </c>
      <c r="F2904" s="1" t="s">
        <v>3779</v>
      </c>
      <c r="G2904">
        <v>115</v>
      </c>
      <c r="H2904">
        <v>102</v>
      </c>
      <c r="I2904">
        <v>62</v>
      </c>
      <c r="J2904">
        <v>21</v>
      </c>
      <c r="K2904">
        <v>53</v>
      </c>
      <c r="L2904">
        <v>0</v>
      </c>
      <c r="M2904">
        <v>0</v>
      </c>
      <c r="N2904">
        <v>0</v>
      </c>
      <c r="O2904">
        <v>128</v>
      </c>
      <c r="P2904">
        <v>112</v>
      </c>
      <c r="Q2904">
        <v>43</v>
      </c>
      <c r="R2904">
        <v>18</v>
      </c>
      <c r="S2904">
        <v>85</v>
      </c>
      <c r="T2904">
        <v>39</v>
      </c>
      <c r="U2904">
        <v>0</v>
      </c>
      <c r="V2904">
        <v>0</v>
      </c>
      <c r="W2904">
        <v>31</v>
      </c>
      <c r="X2904">
        <v>34</v>
      </c>
      <c r="Y2904">
        <v>6</v>
      </c>
      <c r="Z2904">
        <v>3</v>
      </c>
      <c r="AA2904">
        <v>25</v>
      </c>
      <c r="AB2904">
        <v>0</v>
      </c>
      <c r="AC2904">
        <v>0</v>
      </c>
      <c r="AD2904">
        <v>0</v>
      </c>
      <c r="DM2904">
        <v>145</v>
      </c>
      <c r="DN2904">
        <v>102</v>
      </c>
      <c r="DO2904">
        <v>34</v>
      </c>
      <c r="DP2904">
        <v>0</v>
      </c>
      <c r="DQ2904">
        <v>136</v>
      </c>
      <c r="DR2904">
        <v>9</v>
      </c>
      <c r="DS2904">
        <v>90</v>
      </c>
      <c r="DT2904">
        <v>59</v>
      </c>
      <c r="DU2904">
        <v>22</v>
      </c>
      <c r="DV2904">
        <v>0</v>
      </c>
      <c r="DW2904">
        <v>81</v>
      </c>
      <c r="DX2904">
        <v>9</v>
      </c>
      <c r="DY2904">
        <v>55</v>
      </c>
      <c r="DZ2904">
        <v>43</v>
      </c>
      <c r="EA2904">
        <v>12</v>
      </c>
      <c r="EB2904">
        <v>55</v>
      </c>
      <c r="EC2904">
        <v>0</v>
      </c>
      <c r="ED2904">
        <v>24</v>
      </c>
      <c r="EE2904">
        <v>21</v>
      </c>
      <c r="EF2904">
        <v>3</v>
      </c>
      <c r="EG2904">
        <v>24</v>
      </c>
      <c r="EH2904">
        <v>0</v>
      </c>
      <c r="EI2904">
        <v>41</v>
      </c>
      <c r="EJ2904">
        <v>37</v>
      </c>
      <c r="EK2904">
        <v>0</v>
      </c>
      <c r="EL2904">
        <v>37</v>
      </c>
      <c r="EM2904">
        <v>4</v>
      </c>
      <c r="EN2904">
        <v>41</v>
      </c>
      <c r="EO2904">
        <v>37</v>
      </c>
      <c r="EP2904">
        <v>0</v>
      </c>
      <c r="EQ2904">
        <v>37</v>
      </c>
      <c r="ER2904">
        <v>4</v>
      </c>
      <c r="ES2904">
        <v>0</v>
      </c>
      <c r="ET2904">
        <v>0</v>
      </c>
      <c r="EU2904">
        <v>0</v>
      </c>
      <c r="EV2904">
        <v>0</v>
      </c>
      <c r="EW2904">
        <v>9</v>
      </c>
      <c r="FA2904">
        <v>9</v>
      </c>
      <c r="FB2904">
        <v>0</v>
      </c>
      <c r="GO2904">
        <v>2296617</v>
      </c>
      <c r="GP2904">
        <v>2296617</v>
      </c>
      <c r="GQ2904">
        <v>2334299</v>
      </c>
      <c r="IE2904" s="1">
        <v>115</v>
      </c>
      <c r="IF2904" s="1">
        <v>94</v>
      </c>
      <c r="IG2904" s="1">
        <v>94</v>
      </c>
      <c r="IH2904" s="1"/>
      <c r="II2904" s="1">
        <v>0</v>
      </c>
      <c r="IJ2904" s="1">
        <v>0</v>
      </c>
      <c r="IK2904" s="1">
        <v>21</v>
      </c>
      <c r="IL2904" s="1">
        <v>62</v>
      </c>
      <c r="IM2904" s="1">
        <v>53</v>
      </c>
      <c r="IN2904" s="1">
        <v>31</v>
      </c>
      <c r="IO2904" s="1">
        <v>31</v>
      </c>
      <c r="IP2904" s="1">
        <v>31</v>
      </c>
      <c r="IQ2904" s="1"/>
      <c r="IR2904" s="1">
        <v>3</v>
      </c>
      <c r="IS2904" s="1">
        <v>6</v>
      </c>
      <c r="IT2904" s="1">
        <v>25</v>
      </c>
      <c r="IU2904" s="1">
        <v>128</v>
      </c>
      <c r="IV2904" s="1">
        <v>128</v>
      </c>
      <c r="IW2904" s="1">
        <v>122</v>
      </c>
      <c r="IX2904" s="1"/>
      <c r="IY2904" s="1">
        <v>39</v>
      </c>
      <c r="IZ2904" s="1">
        <v>18</v>
      </c>
      <c r="JA2904" s="1">
        <v>43</v>
      </c>
      <c r="JB2904" s="1">
        <v>85</v>
      </c>
      <c r="JC2904" s="1">
        <v>0</v>
      </c>
      <c r="JD2904" s="1">
        <v>0</v>
      </c>
      <c r="JE2904" s="1">
        <v>0</v>
      </c>
      <c r="JF2904" s="1"/>
      <c r="JG2904" s="1">
        <v>0</v>
      </c>
      <c r="JH2904" s="1">
        <v>0</v>
      </c>
      <c r="JI2904" s="1">
        <v>0</v>
      </c>
      <c r="JJ2904" s="1">
        <v>0</v>
      </c>
      <c r="JK2904" s="1">
        <v>0</v>
      </c>
      <c r="JL2904" s="1"/>
      <c r="JM2904" s="1"/>
      <c r="JN2904" s="1"/>
      <c r="JO2904" s="1"/>
      <c r="JP2904" s="1"/>
      <c r="JQ2904" s="1"/>
      <c r="JR2904" s="1"/>
      <c r="JS2904" s="1"/>
      <c r="JT2904" s="1"/>
      <c r="JU2904" s="1"/>
      <c r="JV2904" s="1"/>
      <c r="JW2904" s="1"/>
      <c r="JX2904" s="1"/>
      <c r="JY2904" s="1"/>
      <c r="JZ2904" s="1"/>
      <c r="KA2904" s="1"/>
      <c r="KB2904" s="1"/>
      <c r="KC2904" s="1"/>
      <c r="KD2904" s="1"/>
      <c r="KE2904" s="1"/>
      <c r="KF2904" s="1"/>
      <c r="KG2904" s="1"/>
      <c r="KH2904" s="1"/>
      <c r="KI2904" s="1"/>
      <c r="KJ2904" s="1"/>
      <c r="KK2904" s="1"/>
      <c r="KL2904" s="1"/>
      <c r="KM2904" s="1"/>
      <c r="KN2904" s="1"/>
      <c r="KO2904" s="1"/>
    </row>
    <row r="2905" spans="1:301" x14ac:dyDescent="0.3">
      <c r="A2905" s="1" t="s">
        <v>3168</v>
      </c>
      <c r="B2905" s="1" t="s">
        <v>463</v>
      </c>
      <c r="C2905" s="1" t="s">
        <v>503</v>
      </c>
      <c r="D2905" s="1" t="s">
        <v>4128</v>
      </c>
      <c r="E2905" s="1" t="s">
        <v>4129</v>
      </c>
      <c r="F2905" s="1" t="s">
        <v>3779</v>
      </c>
      <c r="G2905">
        <v>115</v>
      </c>
      <c r="H2905">
        <v>99</v>
      </c>
      <c r="I2905">
        <v>62</v>
      </c>
      <c r="J2905">
        <v>21</v>
      </c>
      <c r="K2905">
        <v>53</v>
      </c>
      <c r="L2905">
        <v>0</v>
      </c>
      <c r="M2905">
        <v>0</v>
      </c>
      <c r="N2905">
        <v>0</v>
      </c>
      <c r="O2905">
        <v>136</v>
      </c>
      <c r="P2905">
        <v>118</v>
      </c>
      <c r="Q2905">
        <v>43</v>
      </c>
      <c r="R2905">
        <v>17</v>
      </c>
      <c r="S2905">
        <v>93</v>
      </c>
      <c r="T2905">
        <v>39</v>
      </c>
      <c r="U2905">
        <v>0</v>
      </c>
      <c r="V2905">
        <v>0</v>
      </c>
      <c r="W2905">
        <v>41</v>
      </c>
      <c r="X2905">
        <v>61</v>
      </c>
      <c r="Y2905">
        <v>18</v>
      </c>
      <c r="Z2905">
        <v>9</v>
      </c>
      <c r="AA2905">
        <v>23</v>
      </c>
      <c r="AB2905">
        <v>0</v>
      </c>
      <c r="AC2905">
        <v>0</v>
      </c>
      <c r="AD2905">
        <v>0</v>
      </c>
      <c r="DM2905">
        <v>169</v>
      </c>
      <c r="DN2905">
        <v>99</v>
      </c>
      <c r="DO2905">
        <v>61</v>
      </c>
      <c r="DP2905">
        <v>0</v>
      </c>
      <c r="DQ2905">
        <v>160</v>
      </c>
      <c r="DR2905">
        <v>9</v>
      </c>
      <c r="DS2905">
        <v>95</v>
      </c>
      <c r="DT2905">
        <v>51</v>
      </c>
      <c r="DU2905">
        <v>35</v>
      </c>
      <c r="DV2905">
        <v>0</v>
      </c>
      <c r="DW2905">
        <v>86</v>
      </c>
      <c r="DX2905">
        <v>9</v>
      </c>
      <c r="DY2905">
        <v>74</v>
      </c>
      <c r="DZ2905">
        <v>48</v>
      </c>
      <c r="EA2905">
        <v>26</v>
      </c>
      <c r="EB2905">
        <v>74</v>
      </c>
      <c r="EC2905">
        <v>0</v>
      </c>
      <c r="ED2905">
        <v>26</v>
      </c>
      <c r="EE2905">
        <v>18</v>
      </c>
      <c r="EF2905">
        <v>8</v>
      </c>
      <c r="EG2905">
        <v>26</v>
      </c>
      <c r="EH2905">
        <v>0</v>
      </c>
      <c r="EI2905">
        <v>36</v>
      </c>
      <c r="EJ2905">
        <v>34</v>
      </c>
      <c r="EK2905">
        <v>0</v>
      </c>
      <c r="EL2905">
        <v>34</v>
      </c>
      <c r="EM2905">
        <v>2</v>
      </c>
      <c r="EN2905">
        <v>34</v>
      </c>
      <c r="EO2905">
        <v>32</v>
      </c>
      <c r="EP2905">
        <v>0</v>
      </c>
      <c r="EQ2905">
        <v>32</v>
      </c>
      <c r="ER2905">
        <v>2</v>
      </c>
      <c r="ES2905">
        <v>2</v>
      </c>
      <c r="ET2905">
        <v>2</v>
      </c>
      <c r="EU2905">
        <v>2</v>
      </c>
      <c r="EV2905">
        <v>0</v>
      </c>
      <c r="EW2905">
        <v>1</v>
      </c>
      <c r="FA2905">
        <v>1</v>
      </c>
      <c r="FB2905">
        <v>0</v>
      </c>
      <c r="GO2905">
        <v>2334299</v>
      </c>
      <c r="GQ2905">
        <v>2373769</v>
      </c>
      <c r="IE2905" s="1">
        <v>115</v>
      </c>
      <c r="IF2905" s="1">
        <v>94</v>
      </c>
      <c r="IG2905" s="1">
        <v>94</v>
      </c>
      <c r="IH2905" s="1"/>
      <c r="II2905" s="1">
        <v>0</v>
      </c>
      <c r="IJ2905" s="1">
        <v>0</v>
      </c>
      <c r="IK2905" s="1">
        <v>21</v>
      </c>
      <c r="IL2905" s="1">
        <v>62</v>
      </c>
      <c r="IM2905" s="1">
        <v>53</v>
      </c>
      <c r="IN2905" s="1">
        <v>41</v>
      </c>
      <c r="IO2905" s="1">
        <v>41</v>
      </c>
      <c r="IP2905" s="1">
        <v>41</v>
      </c>
      <c r="IQ2905" s="1"/>
      <c r="IR2905" s="1">
        <v>9</v>
      </c>
      <c r="IS2905" s="1">
        <v>18</v>
      </c>
      <c r="IT2905" s="1">
        <v>23</v>
      </c>
      <c r="IU2905" s="1">
        <v>136</v>
      </c>
      <c r="IV2905" s="1">
        <v>136</v>
      </c>
      <c r="IW2905" s="1">
        <v>130</v>
      </c>
      <c r="IX2905" s="1"/>
      <c r="IY2905" s="1">
        <v>39</v>
      </c>
      <c r="IZ2905" s="1">
        <v>17</v>
      </c>
      <c r="JA2905" s="1">
        <v>43</v>
      </c>
      <c r="JB2905" s="1">
        <v>93</v>
      </c>
      <c r="JC2905" s="1">
        <v>0</v>
      </c>
      <c r="JD2905" s="1">
        <v>0</v>
      </c>
      <c r="JE2905" s="1">
        <v>0</v>
      </c>
      <c r="JF2905" s="1"/>
      <c r="JG2905" s="1">
        <v>0</v>
      </c>
      <c r="JH2905" s="1">
        <v>0</v>
      </c>
      <c r="JI2905" s="1">
        <v>0</v>
      </c>
      <c r="JJ2905" s="1">
        <v>0</v>
      </c>
      <c r="JK2905" s="1">
        <v>0</v>
      </c>
      <c r="JL2905" s="1">
        <v>0</v>
      </c>
      <c r="JM2905" s="1">
        <v>0</v>
      </c>
      <c r="JN2905" s="1">
        <v>0</v>
      </c>
      <c r="JO2905" s="1"/>
      <c r="JP2905" s="1">
        <v>0</v>
      </c>
      <c r="JQ2905" s="1">
        <v>0</v>
      </c>
      <c r="JR2905" s="1">
        <v>0</v>
      </c>
      <c r="JS2905" s="1">
        <v>0</v>
      </c>
      <c r="JT2905" s="1"/>
      <c r="JU2905" s="1"/>
      <c r="JV2905" s="1"/>
      <c r="JW2905" s="1"/>
      <c r="JX2905" s="1"/>
      <c r="JY2905" s="1"/>
      <c r="JZ2905" s="1"/>
      <c r="KA2905" s="1"/>
      <c r="KB2905" s="1"/>
      <c r="KC2905" s="1"/>
      <c r="KD2905" s="1"/>
      <c r="KE2905" s="1"/>
      <c r="KF2905" s="1"/>
      <c r="KG2905" s="1"/>
      <c r="KH2905" s="1"/>
      <c r="KI2905" s="1"/>
      <c r="KJ2905" s="1"/>
      <c r="KK2905" s="1"/>
      <c r="KL2905" s="1"/>
      <c r="KM2905" s="1"/>
      <c r="KN2905" s="1"/>
      <c r="KO2905" s="1"/>
    </row>
    <row r="2906" spans="1:301" x14ac:dyDescent="0.3">
      <c r="A2906" s="1" t="s">
        <v>3169</v>
      </c>
      <c r="B2906" s="1" t="s">
        <v>463</v>
      </c>
      <c r="C2906" s="1" t="s">
        <v>503</v>
      </c>
      <c r="D2906" s="1" t="s">
        <v>4128</v>
      </c>
      <c r="E2906" s="1" t="s">
        <v>4129</v>
      </c>
      <c r="F2906" s="1" t="s">
        <v>3779</v>
      </c>
      <c r="G2906">
        <v>115</v>
      </c>
      <c r="H2906">
        <v>94</v>
      </c>
      <c r="I2906">
        <v>62</v>
      </c>
      <c r="J2906">
        <v>21</v>
      </c>
      <c r="K2906">
        <v>49</v>
      </c>
      <c r="L2906">
        <v>0</v>
      </c>
      <c r="M2906">
        <v>0</v>
      </c>
      <c r="N2906">
        <v>0</v>
      </c>
      <c r="O2906">
        <v>130</v>
      </c>
      <c r="P2906">
        <v>120</v>
      </c>
      <c r="Q2906">
        <v>41</v>
      </c>
      <c r="R2906">
        <v>16</v>
      </c>
      <c r="S2906">
        <v>89</v>
      </c>
      <c r="T2906">
        <v>39</v>
      </c>
      <c r="U2906">
        <v>0</v>
      </c>
      <c r="V2906">
        <v>0</v>
      </c>
      <c r="W2906">
        <v>63</v>
      </c>
      <c r="X2906">
        <v>56</v>
      </c>
      <c r="Y2906">
        <v>18</v>
      </c>
      <c r="Z2906">
        <v>9</v>
      </c>
      <c r="AA2906">
        <v>45</v>
      </c>
      <c r="AB2906">
        <v>0</v>
      </c>
      <c r="AC2906">
        <v>22</v>
      </c>
      <c r="AD2906">
        <v>13</v>
      </c>
      <c r="DH2906">
        <v>101</v>
      </c>
      <c r="DI2906">
        <v>0</v>
      </c>
      <c r="DJ2906">
        <v>41</v>
      </c>
      <c r="DK2906">
        <v>17</v>
      </c>
      <c r="DL2906">
        <v>43</v>
      </c>
      <c r="DM2906">
        <v>154</v>
      </c>
      <c r="DN2906">
        <v>94</v>
      </c>
      <c r="DO2906">
        <v>56</v>
      </c>
      <c r="DP2906">
        <v>0</v>
      </c>
      <c r="DQ2906">
        <v>150</v>
      </c>
      <c r="DR2906">
        <v>4</v>
      </c>
      <c r="DS2906">
        <v>97</v>
      </c>
      <c r="DT2906">
        <v>51</v>
      </c>
      <c r="DU2906">
        <v>42</v>
      </c>
      <c r="DV2906">
        <v>0</v>
      </c>
      <c r="DW2906">
        <v>93</v>
      </c>
      <c r="DX2906">
        <v>4</v>
      </c>
      <c r="DY2906">
        <v>57</v>
      </c>
      <c r="DZ2906">
        <v>43</v>
      </c>
      <c r="EA2906">
        <v>14</v>
      </c>
      <c r="EB2906">
        <v>57</v>
      </c>
      <c r="EC2906">
        <v>0</v>
      </c>
      <c r="ED2906">
        <v>22</v>
      </c>
      <c r="EE2906">
        <v>17</v>
      </c>
      <c r="EF2906">
        <v>5</v>
      </c>
      <c r="EG2906">
        <v>22</v>
      </c>
      <c r="EH2906">
        <v>0</v>
      </c>
      <c r="EI2906">
        <v>28</v>
      </c>
      <c r="EJ2906">
        <v>24</v>
      </c>
      <c r="EK2906">
        <v>0</v>
      </c>
      <c r="EL2906">
        <v>24</v>
      </c>
      <c r="EM2906">
        <v>4</v>
      </c>
      <c r="EN2906">
        <v>25</v>
      </c>
      <c r="EO2906">
        <v>21</v>
      </c>
      <c r="EP2906">
        <v>0</v>
      </c>
      <c r="EQ2906">
        <v>21</v>
      </c>
      <c r="ER2906">
        <v>4</v>
      </c>
      <c r="ES2906">
        <v>3</v>
      </c>
      <c r="ET2906">
        <v>3</v>
      </c>
      <c r="EU2906">
        <v>3</v>
      </c>
      <c r="EV2906">
        <v>0</v>
      </c>
      <c r="EW2906">
        <v>15</v>
      </c>
      <c r="EX2906">
        <v>1</v>
      </c>
      <c r="EY2906">
        <v>14</v>
      </c>
      <c r="EZ2906">
        <v>0</v>
      </c>
      <c r="FA2906">
        <v>15</v>
      </c>
      <c r="FB2906">
        <v>0</v>
      </c>
      <c r="GO2906">
        <v>2086713</v>
      </c>
      <c r="GP2906">
        <v>1955535</v>
      </c>
      <c r="GQ2906">
        <v>2125646</v>
      </c>
      <c r="IE2906" s="1">
        <v>111</v>
      </c>
      <c r="IF2906" s="1">
        <v>90</v>
      </c>
      <c r="IG2906" s="1">
        <v>90</v>
      </c>
      <c r="IH2906" s="1"/>
      <c r="II2906" s="1">
        <v>0</v>
      </c>
      <c r="IJ2906" s="1">
        <v>4</v>
      </c>
      <c r="IK2906" s="1">
        <v>21</v>
      </c>
      <c r="IL2906" s="1">
        <v>62</v>
      </c>
      <c r="IM2906" s="1">
        <v>49</v>
      </c>
      <c r="IN2906" s="1">
        <v>63</v>
      </c>
      <c r="IO2906" s="1">
        <v>63</v>
      </c>
      <c r="IP2906" s="1">
        <v>63</v>
      </c>
      <c r="IQ2906" s="1"/>
      <c r="IR2906" s="1">
        <v>9</v>
      </c>
      <c r="IS2906" s="1">
        <v>18</v>
      </c>
      <c r="IT2906" s="1">
        <v>45</v>
      </c>
      <c r="IU2906" s="1">
        <v>130</v>
      </c>
      <c r="IV2906" s="1">
        <v>130</v>
      </c>
      <c r="IW2906" s="1">
        <v>124</v>
      </c>
      <c r="IX2906" s="1"/>
      <c r="IY2906" s="1"/>
      <c r="IZ2906" s="1">
        <v>16</v>
      </c>
      <c r="JA2906" s="1">
        <v>41</v>
      </c>
      <c r="JB2906" s="1">
        <v>89</v>
      </c>
      <c r="JC2906" s="1">
        <v>0</v>
      </c>
      <c r="JD2906" s="1">
        <v>0</v>
      </c>
      <c r="JE2906" s="1">
        <v>0</v>
      </c>
      <c r="JF2906" s="1"/>
      <c r="JG2906" s="1">
        <v>0</v>
      </c>
      <c r="JH2906" s="1">
        <v>0</v>
      </c>
      <c r="JI2906" s="1">
        <v>0</v>
      </c>
      <c r="JJ2906" s="1">
        <v>0</v>
      </c>
      <c r="JK2906" s="1">
        <v>0</v>
      </c>
      <c r="JL2906" s="1">
        <v>0</v>
      </c>
      <c r="JM2906" s="1">
        <v>0</v>
      </c>
      <c r="JN2906" s="1">
        <v>0</v>
      </c>
      <c r="JO2906" s="1"/>
      <c r="JP2906" s="1">
        <v>0</v>
      </c>
      <c r="JQ2906" s="1">
        <v>0</v>
      </c>
      <c r="JR2906" s="1">
        <v>0</v>
      </c>
      <c r="JS2906" s="1">
        <v>0</v>
      </c>
      <c r="JT2906" s="1">
        <v>0</v>
      </c>
      <c r="JU2906" s="1">
        <v>0</v>
      </c>
      <c r="JV2906" s="1">
        <v>0</v>
      </c>
      <c r="JW2906" s="1">
        <v>0</v>
      </c>
      <c r="JX2906" s="1">
        <v>0</v>
      </c>
      <c r="JY2906" s="1"/>
      <c r="JZ2906" s="1">
        <v>0</v>
      </c>
      <c r="KA2906" s="1">
        <v>0</v>
      </c>
      <c r="KB2906" s="1">
        <v>0</v>
      </c>
      <c r="KC2906" s="1">
        <v>0</v>
      </c>
      <c r="KD2906" s="1"/>
      <c r="KE2906" s="1"/>
      <c r="KF2906" s="1"/>
      <c r="KG2906" s="1"/>
      <c r="KH2906" s="1"/>
      <c r="KI2906" s="1"/>
      <c r="KJ2906" s="1"/>
      <c r="KK2906" s="1"/>
      <c r="KL2906" s="1"/>
      <c r="KM2906" s="1"/>
      <c r="KN2906" s="1"/>
      <c r="KO2906" s="1"/>
    </row>
    <row r="2907" spans="1:301" x14ac:dyDescent="0.3">
      <c r="A2907" s="1" t="s">
        <v>3166</v>
      </c>
      <c r="B2907" s="1" t="s">
        <v>463</v>
      </c>
      <c r="C2907" s="1" t="s">
        <v>503</v>
      </c>
      <c r="D2907" s="1" t="s">
        <v>4128</v>
      </c>
      <c r="E2907" s="1" t="s">
        <v>4129</v>
      </c>
      <c r="F2907" s="1" t="s">
        <v>3779</v>
      </c>
      <c r="G2907">
        <v>107</v>
      </c>
      <c r="H2907">
        <v>96</v>
      </c>
      <c r="I2907">
        <v>55</v>
      </c>
      <c r="J2907">
        <v>21</v>
      </c>
      <c r="K2907">
        <v>52</v>
      </c>
      <c r="L2907">
        <v>0</v>
      </c>
      <c r="M2907">
        <v>0</v>
      </c>
      <c r="N2907">
        <v>27</v>
      </c>
      <c r="O2907">
        <v>95</v>
      </c>
      <c r="P2907">
        <v>90</v>
      </c>
      <c r="Q2907">
        <v>26</v>
      </c>
      <c r="R2907">
        <v>8</v>
      </c>
      <c r="S2907">
        <v>69</v>
      </c>
      <c r="T2907">
        <v>29</v>
      </c>
      <c r="U2907">
        <v>0</v>
      </c>
      <c r="V2907">
        <v>22</v>
      </c>
      <c r="W2907">
        <v>72</v>
      </c>
      <c r="X2907">
        <v>56</v>
      </c>
      <c r="Y2907">
        <v>22</v>
      </c>
      <c r="Z2907">
        <v>7</v>
      </c>
      <c r="AA2907">
        <v>50</v>
      </c>
      <c r="AB2907">
        <v>0</v>
      </c>
      <c r="AC2907">
        <v>22</v>
      </c>
      <c r="AD2907">
        <v>20</v>
      </c>
      <c r="AU2907">
        <v>40</v>
      </c>
      <c r="AV2907">
        <v>40</v>
      </c>
      <c r="AW2907">
        <v>18</v>
      </c>
      <c r="AX2907">
        <v>8</v>
      </c>
      <c r="AY2907">
        <v>22</v>
      </c>
      <c r="AZ2907">
        <v>0</v>
      </c>
      <c r="BA2907">
        <v>0</v>
      </c>
      <c r="BB2907">
        <v>0</v>
      </c>
      <c r="DH2907">
        <v>105</v>
      </c>
      <c r="DI2907">
        <v>0</v>
      </c>
      <c r="DJ2907">
        <v>30</v>
      </c>
      <c r="DK2907">
        <v>14</v>
      </c>
      <c r="DL2907">
        <v>59</v>
      </c>
      <c r="DM2907">
        <v>158</v>
      </c>
      <c r="DN2907">
        <v>94</v>
      </c>
      <c r="DO2907">
        <v>58</v>
      </c>
      <c r="DP2907">
        <v>0</v>
      </c>
      <c r="DQ2907">
        <v>152</v>
      </c>
      <c r="DR2907">
        <v>6</v>
      </c>
      <c r="DS2907">
        <v>107</v>
      </c>
      <c r="DT2907">
        <v>57</v>
      </c>
      <c r="DU2907">
        <v>44</v>
      </c>
      <c r="DV2907">
        <v>0</v>
      </c>
      <c r="DW2907">
        <v>101</v>
      </c>
      <c r="DX2907">
        <v>6</v>
      </c>
      <c r="DY2907">
        <v>51</v>
      </c>
      <c r="DZ2907">
        <v>37</v>
      </c>
      <c r="EA2907">
        <v>14</v>
      </c>
      <c r="EB2907">
        <v>51</v>
      </c>
      <c r="EC2907">
        <v>0</v>
      </c>
      <c r="ED2907">
        <v>21</v>
      </c>
      <c r="EE2907">
        <v>16</v>
      </c>
      <c r="EF2907">
        <v>5</v>
      </c>
      <c r="EG2907">
        <v>21</v>
      </c>
      <c r="EH2907">
        <v>0</v>
      </c>
      <c r="EI2907">
        <v>11</v>
      </c>
      <c r="EJ2907">
        <v>5</v>
      </c>
      <c r="EK2907">
        <v>0</v>
      </c>
      <c r="EL2907">
        <v>5</v>
      </c>
      <c r="EM2907">
        <v>6</v>
      </c>
      <c r="EN2907">
        <v>11</v>
      </c>
      <c r="EO2907">
        <v>5</v>
      </c>
      <c r="EP2907">
        <v>0</v>
      </c>
      <c r="EQ2907">
        <v>5</v>
      </c>
      <c r="ER2907">
        <v>6</v>
      </c>
      <c r="ES2907">
        <v>0</v>
      </c>
      <c r="ET2907">
        <v>0</v>
      </c>
      <c r="EU2907">
        <v>0</v>
      </c>
      <c r="EV2907">
        <v>0</v>
      </c>
      <c r="EW2907">
        <v>14</v>
      </c>
      <c r="EX2907">
        <v>1</v>
      </c>
      <c r="EY2907">
        <v>13</v>
      </c>
      <c r="EZ2907">
        <v>0</v>
      </c>
      <c r="FA2907">
        <v>14</v>
      </c>
      <c r="FB2907">
        <v>0</v>
      </c>
      <c r="FC2907">
        <v>13</v>
      </c>
      <c r="FD2907">
        <v>3</v>
      </c>
      <c r="FE2907">
        <v>10</v>
      </c>
      <c r="FF2907">
        <v>0</v>
      </c>
      <c r="FG2907">
        <v>13</v>
      </c>
      <c r="FH2907">
        <v>0</v>
      </c>
      <c r="FI2907">
        <v>0</v>
      </c>
      <c r="FJ2907">
        <v>0</v>
      </c>
      <c r="FK2907">
        <v>0</v>
      </c>
      <c r="FL2907">
        <v>0</v>
      </c>
      <c r="FM2907">
        <v>0</v>
      </c>
      <c r="FN2907">
        <v>0</v>
      </c>
      <c r="FO2907">
        <v>13</v>
      </c>
      <c r="FP2907">
        <v>3</v>
      </c>
      <c r="FQ2907">
        <v>10</v>
      </c>
      <c r="FR2907">
        <v>0</v>
      </c>
      <c r="FS2907">
        <v>13</v>
      </c>
      <c r="FT2907">
        <v>0</v>
      </c>
      <c r="FU2907">
        <v>14</v>
      </c>
      <c r="FV2907">
        <v>11</v>
      </c>
      <c r="FW2907">
        <v>3</v>
      </c>
      <c r="FX2907">
        <v>14</v>
      </c>
      <c r="FY2907">
        <v>0</v>
      </c>
      <c r="FZ2907">
        <v>2</v>
      </c>
      <c r="GA2907">
        <v>2</v>
      </c>
      <c r="GB2907">
        <v>0</v>
      </c>
      <c r="GC2907">
        <v>2</v>
      </c>
      <c r="GD2907">
        <v>0</v>
      </c>
      <c r="GE2907">
        <v>12</v>
      </c>
      <c r="GF2907">
        <v>9</v>
      </c>
      <c r="GG2907">
        <v>3</v>
      </c>
      <c r="GH2907">
        <v>12</v>
      </c>
      <c r="GI2907">
        <v>0</v>
      </c>
      <c r="GJ2907">
        <v>16</v>
      </c>
      <c r="GK2907">
        <v>13</v>
      </c>
      <c r="GL2907">
        <v>3</v>
      </c>
      <c r="GM2907">
        <v>16</v>
      </c>
      <c r="GN2907">
        <v>0</v>
      </c>
      <c r="GO2907">
        <v>2099681</v>
      </c>
      <c r="GP2907">
        <v>1867653</v>
      </c>
      <c r="GQ2907">
        <v>1925107</v>
      </c>
      <c r="GR2907">
        <v>135</v>
      </c>
      <c r="GS2907">
        <v>71</v>
      </c>
      <c r="GT2907">
        <v>172</v>
      </c>
      <c r="GU2907">
        <v>98</v>
      </c>
      <c r="GV2907">
        <v>77</v>
      </c>
      <c r="GW2907">
        <v>2</v>
      </c>
      <c r="GX2907">
        <v>3</v>
      </c>
      <c r="GY2907">
        <v>4</v>
      </c>
      <c r="HC2907">
        <v>366</v>
      </c>
      <c r="HD2907">
        <v>59</v>
      </c>
      <c r="HE2907">
        <v>7</v>
      </c>
      <c r="HG2907">
        <v>9</v>
      </c>
      <c r="HI2907">
        <v>14</v>
      </c>
      <c r="HK2907">
        <v>27</v>
      </c>
      <c r="HL2907">
        <v>7</v>
      </c>
      <c r="HN2907">
        <v>6</v>
      </c>
      <c r="HP2907">
        <v>11</v>
      </c>
      <c r="HR2907">
        <v>224</v>
      </c>
      <c r="HS2907">
        <v>258</v>
      </c>
      <c r="HT2907">
        <v>0</v>
      </c>
      <c r="HU2907">
        <v>0</v>
      </c>
      <c r="HV2907">
        <v>0</v>
      </c>
      <c r="HX2907">
        <v>254</v>
      </c>
      <c r="HY2907">
        <v>82</v>
      </c>
      <c r="IA2907">
        <v>168</v>
      </c>
      <c r="IB2907">
        <v>152</v>
      </c>
      <c r="ID2907">
        <v>17</v>
      </c>
      <c r="IE2907" s="1">
        <v>107</v>
      </c>
      <c r="IF2907" s="1">
        <v>92</v>
      </c>
      <c r="IG2907" s="1">
        <v>92</v>
      </c>
      <c r="IH2907" s="1"/>
      <c r="II2907" s="1">
        <v>0</v>
      </c>
      <c r="IJ2907" s="1">
        <v>0</v>
      </c>
      <c r="IK2907" s="1">
        <v>21</v>
      </c>
      <c r="IL2907" s="1">
        <v>55</v>
      </c>
      <c r="IM2907" s="1">
        <v>52</v>
      </c>
      <c r="IN2907" s="1">
        <v>72</v>
      </c>
      <c r="IO2907" s="1">
        <v>72</v>
      </c>
      <c r="IP2907" s="1">
        <v>72</v>
      </c>
      <c r="IQ2907" s="1"/>
      <c r="IR2907" s="1">
        <v>7</v>
      </c>
      <c r="IS2907" s="1">
        <v>22</v>
      </c>
      <c r="IT2907" s="1">
        <v>50</v>
      </c>
      <c r="IU2907" s="1">
        <v>95</v>
      </c>
      <c r="IV2907" s="1">
        <v>95</v>
      </c>
      <c r="IW2907" s="1">
        <v>95</v>
      </c>
      <c r="IX2907" s="1"/>
      <c r="IY2907" s="1"/>
      <c r="IZ2907" s="1">
        <v>8</v>
      </c>
      <c r="JA2907" s="1">
        <v>26</v>
      </c>
      <c r="JB2907" s="1">
        <v>69</v>
      </c>
      <c r="JC2907" s="1">
        <v>0</v>
      </c>
      <c r="JD2907" s="1">
        <v>0</v>
      </c>
      <c r="JE2907" s="1">
        <v>0</v>
      </c>
      <c r="JF2907" s="1"/>
      <c r="JG2907" s="1">
        <v>0</v>
      </c>
      <c r="JH2907" s="1">
        <v>0</v>
      </c>
      <c r="JI2907" s="1">
        <v>0</v>
      </c>
      <c r="JJ2907" s="1">
        <v>0</v>
      </c>
      <c r="JK2907" s="1">
        <v>0</v>
      </c>
      <c r="JL2907" s="1">
        <v>0</v>
      </c>
      <c r="JM2907" s="1">
        <v>0</v>
      </c>
      <c r="JN2907" s="1">
        <v>0</v>
      </c>
      <c r="JO2907" s="1"/>
      <c r="JP2907" s="1">
        <v>0</v>
      </c>
      <c r="JQ2907" s="1">
        <v>0</v>
      </c>
      <c r="JR2907" s="1">
        <v>0</v>
      </c>
      <c r="JS2907" s="1">
        <v>0</v>
      </c>
      <c r="JT2907" s="1">
        <v>0</v>
      </c>
      <c r="JU2907" s="1">
        <v>0</v>
      </c>
      <c r="JV2907" s="1">
        <v>40</v>
      </c>
      <c r="JW2907" s="1">
        <v>40</v>
      </c>
      <c r="JX2907" s="1">
        <v>39</v>
      </c>
      <c r="JY2907" s="1"/>
      <c r="JZ2907" s="1">
        <v>8</v>
      </c>
      <c r="KA2907" s="1">
        <v>18</v>
      </c>
      <c r="KB2907" s="1">
        <v>22</v>
      </c>
      <c r="KC2907" s="1">
        <v>0</v>
      </c>
      <c r="KD2907" s="1"/>
      <c r="KE2907" s="1"/>
      <c r="KF2907" s="1"/>
      <c r="KG2907" s="1"/>
      <c r="KH2907" s="1"/>
      <c r="KI2907" s="1"/>
      <c r="KJ2907" s="1"/>
      <c r="KK2907" s="1"/>
      <c r="KL2907" s="1"/>
      <c r="KM2907" s="1"/>
      <c r="KN2907" s="1"/>
      <c r="KO2907" s="1"/>
    </row>
    <row r="2908" spans="1:301" x14ac:dyDescent="0.3">
      <c r="A2908" s="1" t="s">
        <v>3172</v>
      </c>
      <c r="B2908" s="1" t="s">
        <v>463</v>
      </c>
      <c r="C2908" s="1" t="s">
        <v>1313</v>
      </c>
      <c r="D2908" s="1" t="s">
        <v>4130</v>
      </c>
      <c r="E2908" s="1" t="s">
        <v>4131</v>
      </c>
      <c r="F2908" s="1"/>
      <c r="GQ2908">
        <v>1123024</v>
      </c>
      <c r="IE2908" s="1">
        <v>45</v>
      </c>
      <c r="IF2908" s="1">
        <v>45</v>
      </c>
      <c r="IG2908" s="1">
        <v>45</v>
      </c>
      <c r="IH2908" s="1"/>
      <c r="II2908" s="1">
        <v>0</v>
      </c>
      <c r="IJ2908" s="1">
        <v>0</v>
      </c>
      <c r="IK2908" s="1">
        <v>15</v>
      </c>
      <c r="IL2908" s="1">
        <v>45</v>
      </c>
      <c r="IM2908" s="1">
        <v>0</v>
      </c>
      <c r="IN2908" s="1">
        <v>93</v>
      </c>
      <c r="IO2908" s="1">
        <v>44</v>
      </c>
      <c r="IP2908" s="1">
        <v>93</v>
      </c>
      <c r="IQ2908" s="1"/>
      <c r="IR2908" s="1">
        <v>41</v>
      </c>
      <c r="IS2908" s="1">
        <v>89</v>
      </c>
      <c r="IT2908" s="1">
        <v>4</v>
      </c>
      <c r="IU2908" s="1">
        <v>134</v>
      </c>
      <c r="IV2908" s="1">
        <v>122</v>
      </c>
      <c r="IW2908" s="1">
        <v>87</v>
      </c>
      <c r="IX2908" s="1"/>
      <c r="IY2908" s="1">
        <v>58</v>
      </c>
      <c r="IZ2908" s="1">
        <v>4</v>
      </c>
      <c r="JA2908" s="1">
        <v>12</v>
      </c>
      <c r="JB2908" s="1">
        <v>122</v>
      </c>
      <c r="JC2908" s="1"/>
      <c r="JD2908" s="1"/>
      <c r="JE2908" s="1"/>
      <c r="JF2908" s="1"/>
      <c r="JG2908" s="1"/>
      <c r="JH2908" s="1"/>
      <c r="JI2908" s="1"/>
      <c r="JJ2908" s="1"/>
      <c r="JK2908" s="1"/>
      <c r="JL2908" s="1"/>
      <c r="JM2908" s="1"/>
      <c r="JN2908" s="1"/>
      <c r="JO2908" s="1"/>
      <c r="JP2908" s="1"/>
      <c r="JQ2908" s="1"/>
      <c r="JR2908" s="1"/>
      <c r="JS2908" s="1"/>
      <c r="JT2908" s="1"/>
      <c r="JU2908" s="1"/>
      <c r="JV2908" s="1"/>
      <c r="JW2908" s="1"/>
      <c r="JX2908" s="1"/>
      <c r="JY2908" s="1"/>
      <c r="JZ2908" s="1"/>
      <c r="KA2908" s="1"/>
      <c r="KB2908" s="1"/>
      <c r="KC2908" s="1"/>
      <c r="KD2908" s="1"/>
      <c r="KE2908" s="1"/>
      <c r="KF2908" s="1"/>
      <c r="KG2908" s="1"/>
      <c r="KH2908" s="1"/>
      <c r="KI2908" s="1"/>
      <c r="KJ2908" s="1"/>
      <c r="KK2908" s="1"/>
      <c r="KL2908" s="1"/>
      <c r="KM2908" s="1"/>
      <c r="KN2908" s="1"/>
      <c r="KO2908" s="1"/>
    </row>
    <row r="2909" spans="1:301" x14ac:dyDescent="0.3">
      <c r="A2909" s="1" t="s">
        <v>3174</v>
      </c>
      <c r="B2909" s="1" t="s">
        <v>463</v>
      </c>
      <c r="C2909" s="1" t="s">
        <v>1313</v>
      </c>
      <c r="D2909" s="1" t="s">
        <v>4130</v>
      </c>
      <c r="E2909" s="1" t="s">
        <v>4131</v>
      </c>
      <c r="F2909" s="1"/>
      <c r="GQ2909">
        <v>1130802</v>
      </c>
      <c r="IE2909" s="1">
        <v>45</v>
      </c>
      <c r="IF2909" s="1">
        <v>45</v>
      </c>
      <c r="IG2909" s="1">
        <v>45</v>
      </c>
      <c r="IH2909" s="1"/>
      <c r="II2909" s="1">
        <v>0</v>
      </c>
      <c r="IJ2909" s="1">
        <v>0</v>
      </c>
      <c r="IK2909" s="1">
        <v>25</v>
      </c>
      <c r="IL2909" s="1">
        <v>45</v>
      </c>
      <c r="IM2909" s="1">
        <v>0</v>
      </c>
      <c r="IN2909" s="1">
        <v>98</v>
      </c>
      <c r="IO2909" s="1">
        <v>49</v>
      </c>
      <c r="IP2909" s="1">
        <v>49</v>
      </c>
      <c r="IQ2909" s="1"/>
      <c r="IR2909" s="1">
        <v>36</v>
      </c>
      <c r="IS2909" s="1">
        <v>94</v>
      </c>
      <c r="IT2909" s="1">
        <v>4</v>
      </c>
      <c r="IU2909" s="1">
        <v>134</v>
      </c>
      <c r="IV2909" s="1">
        <v>122</v>
      </c>
      <c r="IW2909" s="1">
        <v>94</v>
      </c>
      <c r="IX2909" s="1"/>
      <c r="IY2909" s="1">
        <v>58</v>
      </c>
      <c r="IZ2909" s="1">
        <v>4</v>
      </c>
      <c r="JA2909" s="1">
        <v>12</v>
      </c>
      <c r="JB2909" s="1">
        <v>122</v>
      </c>
      <c r="JC2909" s="1">
        <v>0</v>
      </c>
      <c r="JD2909" s="1">
        <v>0</v>
      </c>
      <c r="JE2909" s="1">
        <v>0</v>
      </c>
      <c r="JF2909" s="1"/>
      <c r="JG2909" s="1">
        <v>0</v>
      </c>
      <c r="JH2909" s="1"/>
      <c r="JI2909" s="1"/>
      <c r="JJ2909" s="1"/>
      <c r="JK2909" s="1"/>
      <c r="JL2909" s="1"/>
      <c r="JM2909" s="1"/>
      <c r="JN2909" s="1"/>
      <c r="JO2909" s="1"/>
      <c r="JP2909" s="1"/>
      <c r="JQ2909" s="1"/>
      <c r="JR2909" s="1"/>
      <c r="JS2909" s="1"/>
      <c r="JT2909" s="1"/>
      <c r="JU2909" s="1"/>
      <c r="JV2909" s="1"/>
      <c r="JW2909" s="1"/>
      <c r="JX2909" s="1"/>
      <c r="JY2909" s="1"/>
      <c r="JZ2909" s="1"/>
      <c r="KA2909" s="1"/>
      <c r="KB2909" s="1"/>
      <c r="KC2909" s="1"/>
      <c r="KD2909" s="1"/>
      <c r="KE2909" s="1"/>
      <c r="KF2909" s="1"/>
      <c r="KG2909" s="1"/>
      <c r="KH2909" s="1"/>
      <c r="KI2909" s="1"/>
      <c r="KJ2909" s="1"/>
      <c r="KK2909" s="1"/>
      <c r="KL2909" s="1"/>
      <c r="KM2909" s="1"/>
      <c r="KN2909" s="1"/>
      <c r="KO2909" s="1"/>
    </row>
    <row r="2910" spans="1:301" x14ac:dyDescent="0.3">
      <c r="A2910" s="1" t="s">
        <v>3173</v>
      </c>
      <c r="B2910" s="1" t="s">
        <v>463</v>
      </c>
      <c r="C2910" s="1" t="s">
        <v>1313</v>
      </c>
      <c r="D2910" s="1" t="s">
        <v>4130</v>
      </c>
      <c r="E2910" s="1" t="s">
        <v>4131</v>
      </c>
      <c r="F2910" s="1"/>
      <c r="GQ2910">
        <v>1401098</v>
      </c>
      <c r="IE2910" s="1">
        <v>319</v>
      </c>
      <c r="IF2910" s="1">
        <v>310</v>
      </c>
      <c r="IG2910" s="1">
        <v>310</v>
      </c>
      <c r="IH2910" s="1"/>
      <c r="II2910" s="1">
        <v>0</v>
      </c>
      <c r="IJ2910" s="1">
        <v>0</v>
      </c>
      <c r="IK2910" s="1">
        <v>96</v>
      </c>
      <c r="IL2910" s="1">
        <v>262</v>
      </c>
      <c r="IM2910" s="1">
        <v>57</v>
      </c>
      <c r="IN2910" s="1">
        <v>105</v>
      </c>
      <c r="IO2910" s="1">
        <v>56</v>
      </c>
      <c r="IP2910" s="1">
        <v>49</v>
      </c>
      <c r="IQ2910" s="1"/>
      <c r="IR2910" s="1">
        <v>36</v>
      </c>
      <c r="IS2910" s="1">
        <v>94</v>
      </c>
      <c r="IT2910" s="1">
        <v>11</v>
      </c>
      <c r="IU2910" s="1">
        <v>137</v>
      </c>
      <c r="IV2910" s="1">
        <v>125</v>
      </c>
      <c r="IW2910" s="1">
        <v>97</v>
      </c>
      <c r="IX2910" s="1"/>
      <c r="IY2910" s="1">
        <v>59</v>
      </c>
      <c r="IZ2910" s="1">
        <v>4</v>
      </c>
      <c r="JA2910" s="1">
        <v>12</v>
      </c>
      <c r="JB2910" s="1">
        <v>125</v>
      </c>
      <c r="JC2910" s="1">
        <v>0</v>
      </c>
      <c r="JD2910" s="1">
        <v>0</v>
      </c>
      <c r="JE2910" s="1">
        <v>0</v>
      </c>
      <c r="JF2910" s="1"/>
      <c r="JG2910" s="1">
        <v>0</v>
      </c>
      <c r="JH2910" s="1"/>
      <c r="JI2910" s="1"/>
      <c r="JJ2910" s="1"/>
      <c r="JK2910" s="1"/>
      <c r="JL2910" s="1"/>
      <c r="JM2910" s="1"/>
      <c r="JN2910" s="1"/>
      <c r="JO2910" s="1"/>
      <c r="JP2910" s="1"/>
      <c r="JQ2910" s="1"/>
      <c r="JR2910" s="1"/>
      <c r="JS2910" s="1"/>
      <c r="JT2910" s="1"/>
      <c r="JU2910" s="1"/>
      <c r="JV2910" s="1"/>
      <c r="JW2910" s="1"/>
      <c r="JX2910" s="1"/>
      <c r="JY2910" s="1"/>
      <c r="JZ2910" s="1"/>
      <c r="KA2910" s="1"/>
      <c r="KB2910" s="1"/>
      <c r="KC2910" s="1"/>
      <c r="KD2910" s="1"/>
      <c r="KE2910" s="1"/>
      <c r="KF2910" s="1"/>
      <c r="KG2910" s="1"/>
      <c r="KH2910" s="1"/>
      <c r="KI2910" s="1"/>
      <c r="KJ2910" s="1"/>
      <c r="KK2910" s="1"/>
      <c r="KL2910" s="1"/>
      <c r="KM2910" s="1"/>
      <c r="KN2910" s="1"/>
      <c r="KO2910" s="1"/>
    </row>
    <row r="2911" spans="1:301" x14ac:dyDescent="0.3">
      <c r="A2911" s="1" t="s">
        <v>3171</v>
      </c>
      <c r="B2911" s="1" t="s">
        <v>463</v>
      </c>
      <c r="C2911" s="1" t="s">
        <v>1313</v>
      </c>
      <c r="D2911" s="1" t="s">
        <v>4130</v>
      </c>
      <c r="E2911" s="1" t="s">
        <v>4131</v>
      </c>
      <c r="F2911" s="1"/>
      <c r="GQ2911">
        <v>1206661</v>
      </c>
      <c r="IE2911" s="1">
        <v>319</v>
      </c>
      <c r="IF2911" s="1">
        <v>310</v>
      </c>
      <c r="IG2911" s="1">
        <v>310</v>
      </c>
      <c r="IH2911" s="1"/>
      <c r="II2911" s="1">
        <v>0</v>
      </c>
      <c r="IJ2911" s="1">
        <v>0</v>
      </c>
      <c r="IK2911" s="1">
        <v>87</v>
      </c>
      <c r="IL2911" s="1">
        <v>262</v>
      </c>
      <c r="IM2911" s="1">
        <v>57</v>
      </c>
      <c r="IN2911" s="1">
        <v>105</v>
      </c>
      <c r="IO2911" s="1">
        <v>56</v>
      </c>
      <c r="IP2911" s="1">
        <v>49</v>
      </c>
      <c r="IQ2911" s="1"/>
      <c r="IR2911" s="1">
        <v>37</v>
      </c>
      <c r="IS2911" s="1">
        <v>94</v>
      </c>
      <c r="IT2911" s="1">
        <v>11</v>
      </c>
      <c r="IU2911" s="1">
        <v>137</v>
      </c>
      <c r="IV2911" s="1">
        <v>125</v>
      </c>
      <c r="IW2911" s="1">
        <v>97</v>
      </c>
      <c r="IX2911" s="1"/>
      <c r="IY2911" s="1">
        <v>59</v>
      </c>
      <c r="IZ2911" s="1">
        <v>4</v>
      </c>
      <c r="JA2911" s="1">
        <v>12</v>
      </c>
      <c r="JB2911" s="1">
        <v>125</v>
      </c>
      <c r="JC2911" s="1">
        <v>0</v>
      </c>
      <c r="JD2911" s="1">
        <v>0</v>
      </c>
      <c r="JE2911" s="1">
        <v>0</v>
      </c>
      <c r="JF2911" s="1"/>
      <c r="JG2911" s="1">
        <v>0</v>
      </c>
      <c r="JH2911" s="1"/>
      <c r="JI2911" s="1"/>
      <c r="JJ2911" s="1"/>
      <c r="JK2911" s="1"/>
      <c r="JL2911" s="1"/>
      <c r="JM2911" s="1"/>
      <c r="JN2911" s="1"/>
      <c r="JO2911" s="1"/>
      <c r="JP2911" s="1"/>
      <c r="JQ2911" s="1"/>
      <c r="JR2911" s="1"/>
      <c r="JS2911" s="1"/>
      <c r="JT2911" s="1"/>
      <c r="JU2911" s="1"/>
      <c r="JV2911" s="1"/>
      <c r="JW2911" s="1"/>
      <c r="JX2911" s="1"/>
      <c r="JY2911" s="1"/>
      <c r="JZ2911" s="1"/>
      <c r="KA2911" s="1"/>
      <c r="KB2911" s="1"/>
      <c r="KC2911" s="1"/>
      <c r="KD2911" s="1"/>
      <c r="KE2911" s="1"/>
      <c r="KF2911" s="1"/>
      <c r="KG2911" s="1"/>
      <c r="KH2911" s="1"/>
      <c r="KI2911" s="1"/>
      <c r="KJ2911" s="1"/>
      <c r="KK2911" s="1"/>
      <c r="KL2911" s="1"/>
      <c r="KM2911" s="1"/>
      <c r="KN2911" s="1"/>
      <c r="KO2911" s="1"/>
    </row>
    <row r="2912" spans="1:301" x14ac:dyDescent="0.3">
      <c r="A2912" s="1" t="s">
        <v>3175</v>
      </c>
      <c r="B2912" s="1" t="s">
        <v>463</v>
      </c>
      <c r="C2912" s="1" t="s">
        <v>1313</v>
      </c>
      <c r="D2912" s="1" t="s">
        <v>4130</v>
      </c>
      <c r="E2912" s="1" t="s">
        <v>4131</v>
      </c>
      <c r="F2912" s="1"/>
      <c r="GQ2912">
        <v>1439017</v>
      </c>
      <c r="IE2912" s="1">
        <v>111</v>
      </c>
      <c r="IF2912" s="1">
        <v>102</v>
      </c>
      <c r="IG2912" s="1">
        <v>102</v>
      </c>
      <c r="IH2912" s="1"/>
      <c r="II2912" s="1">
        <v>0</v>
      </c>
      <c r="IJ2912" s="1">
        <v>0</v>
      </c>
      <c r="IK2912" s="1">
        <v>19</v>
      </c>
      <c r="IL2912" s="1">
        <v>54</v>
      </c>
      <c r="IM2912" s="1">
        <v>57</v>
      </c>
      <c r="IN2912" s="1">
        <v>104</v>
      </c>
      <c r="IO2912" s="1">
        <v>55</v>
      </c>
      <c r="IP2912" s="1">
        <v>48</v>
      </c>
      <c r="IQ2912" s="1"/>
      <c r="IR2912" s="1">
        <v>40</v>
      </c>
      <c r="IS2912" s="1">
        <v>97</v>
      </c>
      <c r="IT2912" s="1">
        <v>7</v>
      </c>
      <c r="IU2912" s="1">
        <v>168</v>
      </c>
      <c r="IV2912" s="1">
        <v>159</v>
      </c>
      <c r="IW2912" s="1">
        <v>97</v>
      </c>
      <c r="IX2912" s="1"/>
      <c r="IY2912" s="1">
        <v>59</v>
      </c>
      <c r="IZ2912" s="1">
        <v>4</v>
      </c>
      <c r="JA2912" s="1">
        <v>9</v>
      </c>
      <c r="JB2912" s="1">
        <v>159</v>
      </c>
      <c r="JC2912" s="1">
        <v>0</v>
      </c>
      <c r="JD2912" s="1">
        <v>0</v>
      </c>
      <c r="JE2912" s="1">
        <v>0</v>
      </c>
      <c r="JF2912" s="1"/>
      <c r="JG2912" s="1">
        <v>0</v>
      </c>
      <c r="JH2912" s="1"/>
      <c r="JI2912" s="1"/>
      <c r="JJ2912" s="1"/>
      <c r="JK2912" s="1"/>
      <c r="JL2912" s="1"/>
      <c r="JM2912" s="1"/>
      <c r="JN2912" s="1"/>
      <c r="JO2912" s="1"/>
      <c r="JP2912" s="1"/>
      <c r="JQ2912" s="1"/>
      <c r="JR2912" s="1"/>
      <c r="JS2912" s="1"/>
      <c r="JT2912" s="1"/>
      <c r="JU2912" s="1"/>
      <c r="JV2912" s="1"/>
      <c r="JW2912" s="1"/>
      <c r="JX2912" s="1"/>
      <c r="JY2912" s="1"/>
      <c r="JZ2912" s="1"/>
      <c r="KA2912" s="1"/>
      <c r="KB2912" s="1"/>
      <c r="KC2912" s="1"/>
      <c r="KD2912" s="1"/>
      <c r="KE2912" s="1"/>
      <c r="KF2912" s="1"/>
      <c r="KG2912" s="1"/>
      <c r="KH2912" s="1"/>
      <c r="KI2912" s="1"/>
      <c r="KJ2912" s="1"/>
      <c r="KK2912" s="1"/>
      <c r="KL2912" s="1"/>
      <c r="KM2912" s="1"/>
      <c r="KN2912" s="1"/>
      <c r="KO2912" s="1"/>
    </row>
    <row r="2913" spans="1:301" x14ac:dyDescent="0.3">
      <c r="A2913" s="1" t="s">
        <v>3167</v>
      </c>
      <c r="B2913" s="1" t="s">
        <v>463</v>
      </c>
      <c r="C2913" s="1" t="s">
        <v>1313</v>
      </c>
      <c r="D2913" s="1" t="s">
        <v>4130</v>
      </c>
      <c r="E2913" s="1" t="s">
        <v>4131</v>
      </c>
      <c r="F2913" s="1"/>
      <c r="G2913">
        <v>89</v>
      </c>
      <c r="H2913">
        <v>70</v>
      </c>
      <c r="I2913">
        <v>32</v>
      </c>
      <c r="J2913">
        <v>11</v>
      </c>
      <c r="K2913">
        <v>57</v>
      </c>
      <c r="L2913">
        <v>0</v>
      </c>
      <c r="M2913">
        <v>0</v>
      </c>
      <c r="N2913">
        <v>0</v>
      </c>
      <c r="O2913">
        <v>166</v>
      </c>
      <c r="P2913">
        <v>166</v>
      </c>
      <c r="Q2913">
        <v>9</v>
      </c>
      <c r="R2913">
        <v>9</v>
      </c>
      <c r="S2913">
        <v>157</v>
      </c>
      <c r="T2913">
        <v>66</v>
      </c>
      <c r="U2913">
        <v>0</v>
      </c>
      <c r="V2913">
        <v>0</v>
      </c>
      <c r="W2913">
        <v>88</v>
      </c>
      <c r="X2913">
        <v>62</v>
      </c>
      <c r="Y2913">
        <v>82</v>
      </c>
      <c r="Z2913">
        <v>72</v>
      </c>
      <c r="AA2913">
        <v>6</v>
      </c>
      <c r="AB2913">
        <v>0</v>
      </c>
      <c r="AC2913">
        <v>0</v>
      </c>
      <c r="AD2913">
        <v>0</v>
      </c>
      <c r="GO2913">
        <v>1545601</v>
      </c>
      <c r="GP2913">
        <v>1567129</v>
      </c>
      <c r="GQ2913">
        <v>1204639</v>
      </c>
      <c r="IE2913" s="1">
        <v>89</v>
      </c>
      <c r="IF2913" s="1">
        <v>80</v>
      </c>
      <c r="IG2913" s="1">
        <v>45</v>
      </c>
      <c r="IH2913" s="1"/>
      <c r="II2913" s="1">
        <v>0</v>
      </c>
      <c r="IJ2913" s="1">
        <v>0</v>
      </c>
      <c r="IK2913" s="1">
        <v>11</v>
      </c>
      <c r="IL2913" s="1">
        <v>32</v>
      </c>
      <c r="IM2913" s="1">
        <v>57</v>
      </c>
      <c r="IN2913" s="1">
        <v>88</v>
      </c>
      <c r="IO2913" s="1">
        <v>36</v>
      </c>
      <c r="IP2913" s="1">
        <v>30</v>
      </c>
      <c r="IQ2913" s="1"/>
      <c r="IR2913" s="1">
        <v>72</v>
      </c>
      <c r="IS2913" s="1">
        <v>82</v>
      </c>
      <c r="IT2913" s="1">
        <v>6</v>
      </c>
      <c r="IU2913" s="1">
        <v>166</v>
      </c>
      <c r="IV2913" s="1">
        <v>157</v>
      </c>
      <c r="IW2913" s="1">
        <v>124</v>
      </c>
      <c r="IX2913" s="1"/>
      <c r="IY2913" s="1">
        <v>66</v>
      </c>
      <c r="IZ2913" s="1">
        <v>9</v>
      </c>
      <c r="JA2913" s="1">
        <v>9</v>
      </c>
      <c r="JB2913" s="1">
        <v>157</v>
      </c>
      <c r="JC2913" s="1">
        <v>0</v>
      </c>
      <c r="JD2913" s="1">
        <v>0</v>
      </c>
      <c r="JE2913" s="1">
        <v>0</v>
      </c>
      <c r="JF2913" s="1"/>
      <c r="JG2913" s="1">
        <v>0</v>
      </c>
      <c r="JH2913" s="1">
        <v>0</v>
      </c>
      <c r="JI2913" s="1">
        <v>0</v>
      </c>
      <c r="JJ2913" s="1">
        <v>0</v>
      </c>
      <c r="JK2913" s="1">
        <v>0</v>
      </c>
      <c r="JL2913" s="1"/>
      <c r="JM2913" s="1"/>
      <c r="JN2913" s="1"/>
      <c r="JO2913" s="1"/>
      <c r="JP2913" s="1"/>
      <c r="JQ2913" s="1"/>
      <c r="JR2913" s="1"/>
      <c r="JS2913" s="1"/>
      <c r="JT2913" s="1"/>
      <c r="JU2913" s="1"/>
      <c r="JV2913" s="1"/>
      <c r="JW2913" s="1"/>
      <c r="JX2913" s="1"/>
      <c r="JY2913" s="1"/>
      <c r="JZ2913" s="1"/>
      <c r="KA2913" s="1"/>
      <c r="KB2913" s="1"/>
      <c r="KC2913" s="1"/>
      <c r="KD2913" s="1"/>
      <c r="KE2913" s="1"/>
      <c r="KF2913" s="1"/>
      <c r="KG2913" s="1"/>
      <c r="KH2913" s="1"/>
      <c r="KI2913" s="1"/>
      <c r="KJ2913" s="1"/>
      <c r="KK2913" s="1"/>
      <c r="KL2913" s="1"/>
      <c r="KM2913" s="1"/>
      <c r="KN2913" s="1"/>
      <c r="KO2913" s="1"/>
    </row>
    <row r="2914" spans="1:301" x14ac:dyDescent="0.3">
      <c r="A2914" s="1" t="s">
        <v>3168</v>
      </c>
      <c r="B2914" s="1" t="s">
        <v>463</v>
      </c>
      <c r="C2914" s="1" t="s">
        <v>1313</v>
      </c>
      <c r="D2914" s="1" t="s">
        <v>4130</v>
      </c>
      <c r="E2914" s="1" t="s">
        <v>4131</v>
      </c>
      <c r="F2914" s="1"/>
      <c r="G2914">
        <v>600</v>
      </c>
      <c r="H2914">
        <v>585</v>
      </c>
      <c r="I2914">
        <v>43</v>
      </c>
      <c r="J2914">
        <v>15</v>
      </c>
      <c r="K2914">
        <v>61</v>
      </c>
      <c r="L2914">
        <v>0</v>
      </c>
      <c r="M2914">
        <v>0</v>
      </c>
      <c r="N2914">
        <v>0</v>
      </c>
      <c r="O2914">
        <v>172</v>
      </c>
      <c r="P2914">
        <v>157</v>
      </c>
      <c r="Q2914">
        <v>9</v>
      </c>
      <c r="R2914">
        <v>4</v>
      </c>
      <c r="S2914">
        <v>163</v>
      </c>
      <c r="T2914">
        <v>163</v>
      </c>
      <c r="U2914">
        <v>0</v>
      </c>
      <c r="V2914">
        <v>0</v>
      </c>
      <c r="W2914">
        <v>113</v>
      </c>
      <c r="X2914">
        <v>97</v>
      </c>
      <c r="Y2914">
        <v>109</v>
      </c>
      <c r="Z2914">
        <v>40</v>
      </c>
      <c r="AA2914">
        <v>4</v>
      </c>
      <c r="AB2914">
        <v>0</v>
      </c>
      <c r="AC2914">
        <v>0</v>
      </c>
      <c r="AD2914">
        <v>0</v>
      </c>
      <c r="GO2914">
        <v>1502810</v>
      </c>
      <c r="GQ2914">
        <v>1529848</v>
      </c>
      <c r="IE2914" s="1">
        <v>104</v>
      </c>
      <c r="IF2914" s="1">
        <v>80</v>
      </c>
      <c r="IG2914" s="1">
        <v>80</v>
      </c>
      <c r="IH2914" s="1"/>
      <c r="II2914" s="1">
        <v>0</v>
      </c>
      <c r="IJ2914" s="1">
        <v>496</v>
      </c>
      <c r="IK2914" s="1">
        <v>15</v>
      </c>
      <c r="IL2914" s="1">
        <v>43</v>
      </c>
      <c r="IM2914" s="1">
        <v>61</v>
      </c>
      <c r="IN2914" s="1">
        <v>113</v>
      </c>
      <c r="IO2914" s="1">
        <v>47</v>
      </c>
      <c r="IP2914" s="1">
        <v>4</v>
      </c>
      <c r="IQ2914" s="1"/>
      <c r="IR2914" s="1">
        <v>40</v>
      </c>
      <c r="IS2914" s="1">
        <v>109</v>
      </c>
      <c r="IT2914" s="1">
        <v>4</v>
      </c>
      <c r="IU2914" s="1">
        <v>162</v>
      </c>
      <c r="IV2914" s="1">
        <v>153</v>
      </c>
      <c r="IW2914" s="1">
        <v>117</v>
      </c>
      <c r="IX2914" s="1"/>
      <c r="IY2914" s="1">
        <v>153</v>
      </c>
      <c r="IZ2914" s="1">
        <v>4</v>
      </c>
      <c r="JA2914" s="1">
        <v>9</v>
      </c>
      <c r="JB2914" s="1">
        <v>153</v>
      </c>
      <c r="JC2914" s="1">
        <v>0</v>
      </c>
      <c r="JD2914" s="1">
        <v>0</v>
      </c>
      <c r="JE2914" s="1">
        <v>0</v>
      </c>
      <c r="JF2914" s="1"/>
      <c r="JG2914" s="1">
        <v>0</v>
      </c>
      <c r="JH2914" s="1">
        <v>0</v>
      </c>
      <c r="JI2914" s="1">
        <v>0</v>
      </c>
      <c r="JJ2914" s="1">
        <v>0</v>
      </c>
      <c r="JK2914" s="1">
        <v>0</v>
      </c>
      <c r="JL2914" s="1">
        <v>0</v>
      </c>
      <c r="JM2914" s="1">
        <v>0</v>
      </c>
      <c r="JN2914" s="1">
        <v>0</v>
      </c>
      <c r="JO2914" s="1"/>
      <c r="JP2914" s="1">
        <v>0</v>
      </c>
      <c r="JQ2914" s="1">
        <v>0</v>
      </c>
      <c r="JR2914" s="1">
        <v>0</v>
      </c>
      <c r="JS2914" s="1">
        <v>0</v>
      </c>
      <c r="JT2914" s="1"/>
      <c r="JU2914" s="1"/>
      <c r="JV2914" s="1"/>
      <c r="JW2914" s="1"/>
      <c r="JX2914" s="1"/>
      <c r="JY2914" s="1"/>
      <c r="JZ2914" s="1"/>
      <c r="KA2914" s="1"/>
      <c r="KB2914" s="1"/>
      <c r="KC2914" s="1"/>
      <c r="KD2914" s="1"/>
      <c r="KE2914" s="1"/>
      <c r="KF2914" s="1"/>
      <c r="KG2914" s="1"/>
      <c r="KH2914" s="1"/>
      <c r="KI2914" s="1"/>
      <c r="KJ2914" s="1"/>
      <c r="KK2914" s="1"/>
      <c r="KL2914" s="1"/>
      <c r="KM2914" s="1"/>
      <c r="KN2914" s="1"/>
      <c r="KO2914" s="1"/>
    </row>
    <row r="2915" spans="1:301" x14ac:dyDescent="0.3">
      <c r="A2915" s="1" t="s">
        <v>3169</v>
      </c>
      <c r="B2915" s="1" t="s">
        <v>463</v>
      </c>
      <c r="C2915" s="1" t="s">
        <v>1313</v>
      </c>
      <c r="D2915" s="1" t="s">
        <v>4130</v>
      </c>
      <c r="E2915" s="1" t="s">
        <v>4131</v>
      </c>
      <c r="F2915" s="1"/>
      <c r="G2915">
        <v>617</v>
      </c>
      <c r="H2915">
        <v>606</v>
      </c>
      <c r="I2915">
        <v>43</v>
      </c>
      <c r="J2915">
        <v>15</v>
      </c>
      <c r="K2915">
        <v>61</v>
      </c>
      <c r="L2915">
        <v>0</v>
      </c>
      <c r="M2915">
        <v>0</v>
      </c>
      <c r="N2915">
        <v>0</v>
      </c>
      <c r="O2915">
        <v>164</v>
      </c>
      <c r="P2915">
        <v>160</v>
      </c>
      <c r="Q2915">
        <v>9</v>
      </c>
      <c r="R2915">
        <v>4</v>
      </c>
      <c r="S2915">
        <v>155</v>
      </c>
      <c r="T2915">
        <v>155</v>
      </c>
      <c r="U2915">
        <v>0</v>
      </c>
      <c r="V2915">
        <v>0</v>
      </c>
      <c r="W2915">
        <v>124</v>
      </c>
      <c r="X2915">
        <v>106</v>
      </c>
      <c r="Y2915">
        <v>117</v>
      </c>
      <c r="Z2915">
        <v>36</v>
      </c>
      <c r="AA2915">
        <v>7</v>
      </c>
      <c r="AB2915">
        <v>0</v>
      </c>
      <c r="AC2915">
        <v>0</v>
      </c>
      <c r="AD2915">
        <v>4</v>
      </c>
      <c r="DH2915">
        <v>216</v>
      </c>
      <c r="DI2915">
        <v>0</v>
      </c>
      <c r="DJ2915">
        <v>59</v>
      </c>
      <c r="DK2915">
        <v>67</v>
      </c>
      <c r="DL2915">
        <v>85</v>
      </c>
      <c r="GO2915">
        <v>1505707</v>
      </c>
      <c r="GP2915">
        <v>1942185</v>
      </c>
      <c r="GQ2915">
        <v>1419518</v>
      </c>
      <c r="IE2915" s="1">
        <v>104</v>
      </c>
      <c r="IF2915" s="1">
        <v>80</v>
      </c>
      <c r="IG2915" s="1">
        <v>80</v>
      </c>
      <c r="IH2915" s="1"/>
      <c r="II2915" s="1">
        <v>0</v>
      </c>
      <c r="IJ2915" s="1">
        <v>513</v>
      </c>
      <c r="IK2915" s="1">
        <v>15</v>
      </c>
      <c r="IL2915" s="1">
        <v>43</v>
      </c>
      <c r="IM2915" s="1">
        <v>61</v>
      </c>
      <c r="IN2915" s="1">
        <v>124</v>
      </c>
      <c r="IO2915" s="1">
        <v>47</v>
      </c>
      <c r="IP2915" s="1">
        <v>4</v>
      </c>
      <c r="IQ2915" s="1"/>
      <c r="IR2915" s="1">
        <v>36</v>
      </c>
      <c r="IS2915" s="1">
        <v>117</v>
      </c>
      <c r="IT2915" s="1">
        <v>7</v>
      </c>
      <c r="IU2915" s="1">
        <v>164</v>
      </c>
      <c r="IV2915" s="1">
        <v>155</v>
      </c>
      <c r="IW2915" s="1">
        <v>119</v>
      </c>
      <c r="IX2915" s="1"/>
      <c r="IY2915" s="1"/>
      <c r="IZ2915" s="1">
        <v>4</v>
      </c>
      <c r="JA2915" s="1">
        <v>9</v>
      </c>
      <c r="JB2915" s="1">
        <v>155</v>
      </c>
      <c r="JC2915" s="1">
        <v>0</v>
      </c>
      <c r="JD2915" s="1">
        <v>0</v>
      </c>
      <c r="JE2915" s="1">
        <v>0</v>
      </c>
      <c r="JF2915" s="1"/>
      <c r="JG2915" s="1">
        <v>0</v>
      </c>
      <c r="JH2915" s="1">
        <v>0</v>
      </c>
      <c r="JI2915" s="1">
        <v>0</v>
      </c>
      <c r="JJ2915" s="1">
        <v>0</v>
      </c>
      <c r="JK2915" s="1">
        <v>0</v>
      </c>
      <c r="JL2915" s="1">
        <v>0</v>
      </c>
      <c r="JM2915" s="1">
        <v>0</v>
      </c>
      <c r="JN2915" s="1">
        <v>0</v>
      </c>
      <c r="JO2915" s="1"/>
      <c r="JP2915" s="1">
        <v>0</v>
      </c>
      <c r="JQ2915" s="1">
        <v>0</v>
      </c>
      <c r="JR2915" s="1">
        <v>0</v>
      </c>
      <c r="JS2915" s="1">
        <v>0</v>
      </c>
      <c r="JT2915" s="1">
        <v>0</v>
      </c>
      <c r="JU2915" s="1">
        <v>0</v>
      </c>
      <c r="JV2915" s="1">
        <v>0</v>
      </c>
      <c r="JW2915" s="1">
        <v>0</v>
      </c>
      <c r="JX2915" s="1">
        <v>0</v>
      </c>
      <c r="JY2915" s="1"/>
      <c r="JZ2915" s="1">
        <v>0</v>
      </c>
      <c r="KA2915" s="1">
        <v>0</v>
      </c>
      <c r="KB2915" s="1">
        <v>0</v>
      </c>
      <c r="KC2915" s="1">
        <v>0</v>
      </c>
      <c r="KD2915" s="1"/>
      <c r="KE2915" s="1"/>
      <c r="KF2915" s="1"/>
      <c r="KG2915" s="1"/>
      <c r="KH2915" s="1"/>
      <c r="KI2915" s="1"/>
      <c r="KJ2915" s="1"/>
      <c r="KK2915" s="1"/>
      <c r="KL2915" s="1"/>
      <c r="KM2915" s="1"/>
      <c r="KN2915" s="1"/>
      <c r="KO2915" s="1"/>
    </row>
    <row r="2916" spans="1:301" x14ac:dyDescent="0.3">
      <c r="A2916" s="1" t="s">
        <v>3166</v>
      </c>
      <c r="B2916" s="1" t="s">
        <v>463</v>
      </c>
      <c r="C2916" s="1" t="s">
        <v>1313</v>
      </c>
      <c r="D2916" s="1" t="s">
        <v>4130</v>
      </c>
      <c r="E2916" s="1" t="s">
        <v>4131</v>
      </c>
      <c r="F2916" s="1"/>
      <c r="G2916">
        <v>488</v>
      </c>
      <c r="H2916">
        <v>463</v>
      </c>
      <c r="I2916">
        <v>54</v>
      </c>
      <c r="J2916">
        <v>54</v>
      </c>
      <c r="K2916">
        <v>58</v>
      </c>
      <c r="L2916">
        <v>0</v>
      </c>
      <c r="M2916">
        <v>0</v>
      </c>
      <c r="N2916">
        <v>0</v>
      </c>
      <c r="O2916">
        <v>150</v>
      </c>
      <c r="P2916">
        <v>142</v>
      </c>
      <c r="Q2916">
        <v>0</v>
      </c>
      <c r="R2916">
        <v>0</v>
      </c>
      <c r="S2916">
        <v>150</v>
      </c>
      <c r="T2916">
        <v>148</v>
      </c>
      <c r="U2916">
        <v>0</v>
      </c>
      <c r="V2916">
        <v>28</v>
      </c>
      <c r="W2916">
        <v>81</v>
      </c>
      <c r="X2916">
        <v>67</v>
      </c>
      <c r="Y2916">
        <v>77</v>
      </c>
      <c r="Z2916">
        <v>25</v>
      </c>
      <c r="AA2916">
        <v>4</v>
      </c>
      <c r="AB2916">
        <v>0</v>
      </c>
      <c r="AC2916">
        <v>0</v>
      </c>
      <c r="AD2916">
        <v>4</v>
      </c>
      <c r="AU2916">
        <v>16</v>
      </c>
      <c r="AV2916">
        <v>16</v>
      </c>
      <c r="AW2916">
        <v>16</v>
      </c>
      <c r="AX2916">
        <v>11</v>
      </c>
      <c r="AY2916">
        <v>0</v>
      </c>
      <c r="AZ2916">
        <v>0</v>
      </c>
      <c r="BA2916">
        <v>0</v>
      </c>
      <c r="BB2916">
        <v>0</v>
      </c>
      <c r="DH2916">
        <v>314</v>
      </c>
      <c r="DI2916">
        <v>3</v>
      </c>
      <c r="DJ2916">
        <v>81</v>
      </c>
      <c r="DK2916">
        <v>98</v>
      </c>
      <c r="DL2916">
        <v>132</v>
      </c>
      <c r="GO2916">
        <v>1517832</v>
      </c>
      <c r="GP2916">
        <v>2001537</v>
      </c>
      <c r="GQ2916">
        <v>1476746</v>
      </c>
      <c r="ID2916">
        <v>5</v>
      </c>
      <c r="IE2916" s="1">
        <v>112</v>
      </c>
      <c r="IF2916" s="1">
        <v>88</v>
      </c>
      <c r="IG2916" s="1">
        <v>57</v>
      </c>
      <c r="IH2916" s="1"/>
      <c r="II2916" s="1">
        <v>0</v>
      </c>
      <c r="IJ2916" s="1">
        <v>376</v>
      </c>
      <c r="IK2916" s="1">
        <v>54</v>
      </c>
      <c r="IL2916" s="1">
        <v>54</v>
      </c>
      <c r="IM2916" s="1">
        <v>58</v>
      </c>
      <c r="IN2916" s="1">
        <v>81</v>
      </c>
      <c r="IO2916" s="1">
        <v>4</v>
      </c>
      <c r="IP2916" s="1">
        <v>4</v>
      </c>
      <c r="IQ2916" s="1"/>
      <c r="IR2916" s="1">
        <v>25</v>
      </c>
      <c r="IS2916" s="1">
        <v>77</v>
      </c>
      <c r="IT2916" s="1">
        <v>4</v>
      </c>
      <c r="IU2916" s="1">
        <v>150</v>
      </c>
      <c r="IV2916" s="1">
        <v>150</v>
      </c>
      <c r="IW2916" s="1">
        <v>49</v>
      </c>
      <c r="IX2916" s="1"/>
      <c r="IY2916" s="1"/>
      <c r="IZ2916" s="1">
        <v>0</v>
      </c>
      <c r="JA2916" s="1">
        <v>0</v>
      </c>
      <c r="JB2916" s="1">
        <v>150</v>
      </c>
      <c r="JC2916" s="1">
        <v>0</v>
      </c>
      <c r="JD2916" s="1">
        <v>0</v>
      </c>
      <c r="JE2916" s="1">
        <v>0</v>
      </c>
      <c r="JF2916" s="1"/>
      <c r="JG2916" s="1">
        <v>0</v>
      </c>
      <c r="JH2916" s="1">
        <v>0</v>
      </c>
      <c r="JI2916" s="1">
        <v>0</v>
      </c>
      <c r="JJ2916" s="1">
        <v>0</v>
      </c>
      <c r="JK2916" s="1">
        <v>0</v>
      </c>
      <c r="JL2916" s="1">
        <v>0</v>
      </c>
      <c r="JM2916" s="1">
        <v>0</v>
      </c>
      <c r="JN2916" s="1">
        <v>0</v>
      </c>
      <c r="JO2916" s="1"/>
      <c r="JP2916" s="1">
        <v>0</v>
      </c>
      <c r="JQ2916" s="1">
        <v>0</v>
      </c>
      <c r="JR2916" s="1">
        <v>0</v>
      </c>
      <c r="JS2916" s="1">
        <v>0</v>
      </c>
      <c r="JT2916" s="1">
        <v>0</v>
      </c>
      <c r="JU2916" s="1">
        <v>0</v>
      </c>
      <c r="JV2916" s="1">
        <v>16</v>
      </c>
      <c r="JW2916" s="1">
        <v>7</v>
      </c>
      <c r="JX2916" s="1">
        <v>0</v>
      </c>
      <c r="JY2916" s="1"/>
      <c r="JZ2916" s="1">
        <v>11</v>
      </c>
      <c r="KA2916" s="1">
        <v>16</v>
      </c>
      <c r="KB2916" s="1">
        <v>0</v>
      </c>
      <c r="KC2916" s="1">
        <v>0</v>
      </c>
      <c r="KD2916" s="1"/>
      <c r="KE2916" s="1"/>
      <c r="KF2916" s="1"/>
      <c r="KG2916" s="1"/>
      <c r="KH2916" s="1"/>
      <c r="KI2916" s="1"/>
      <c r="KJ2916" s="1"/>
      <c r="KK2916" s="1"/>
      <c r="KL2916" s="1"/>
      <c r="KM2916" s="1"/>
      <c r="KN2916" s="1"/>
      <c r="KO2916" s="1"/>
    </row>
    <row r="2917" spans="1:301" x14ac:dyDescent="0.3">
      <c r="A2917" s="1" t="s">
        <v>3174</v>
      </c>
      <c r="B2917" s="1" t="s">
        <v>463</v>
      </c>
      <c r="C2917" s="1" t="s">
        <v>506</v>
      </c>
      <c r="D2917" s="1" t="s">
        <v>4132</v>
      </c>
      <c r="E2917" s="1" t="s">
        <v>4133</v>
      </c>
      <c r="F2917" s="1" t="s">
        <v>3779</v>
      </c>
      <c r="DM2917">
        <v>133</v>
      </c>
      <c r="DN2917">
        <v>57</v>
      </c>
      <c r="DO2917">
        <v>46</v>
      </c>
      <c r="DP2917">
        <v>0</v>
      </c>
      <c r="DQ2917">
        <v>103</v>
      </c>
      <c r="DR2917">
        <v>30</v>
      </c>
      <c r="DS2917">
        <v>67</v>
      </c>
      <c r="DT2917">
        <v>21</v>
      </c>
      <c r="DU2917">
        <v>16</v>
      </c>
      <c r="DV2917">
        <v>0</v>
      </c>
      <c r="DW2917">
        <v>37</v>
      </c>
      <c r="DX2917">
        <v>30</v>
      </c>
      <c r="DY2917">
        <v>66</v>
      </c>
      <c r="DZ2917">
        <v>36</v>
      </c>
      <c r="EA2917">
        <v>30</v>
      </c>
      <c r="EB2917">
        <v>66</v>
      </c>
      <c r="EC2917">
        <v>0</v>
      </c>
      <c r="ED2917">
        <v>23</v>
      </c>
      <c r="EE2917">
        <v>12</v>
      </c>
      <c r="EF2917">
        <v>11</v>
      </c>
      <c r="EG2917">
        <v>23</v>
      </c>
      <c r="EH2917">
        <v>0</v>
      </c>
      <c r="EN2917">
        <v>40</v>
      </c>
      <c r="EQ2917">
        <v>28</v>
      </c>
      <c r="ER2917">
        <v>12</v>
      </c>
      <c r="GQ2917">
        <v>738525</v>
      </c>
      <c r="IE2917" s="1">
        <v>65</v>
      </c>
      <c r="IF2917" s="1">
        <v>53</v>
      </c>
      <c r="IG2917" s="1">
        <v>53</v>
      </c>
      <c r="IH2917" s="1"/>
      <c r="II2917" s="1">
        <v>0</v>
      </c>
      <c r="IJ2917" s="1">
        <v>0</v>
      </c>
      <c r="IK2917" s="1">
        <v>13</v>
      </c>
      <c r="IL2917" s="1">
        <v>44</v>
      </c>
      <c r="IM2917" s="1">
        <v>21</v>
      </c>
      <c r="IN2917" s="1">
        <v>63</v>
      </c>
      <c r="IO2917" s="1">
        <v>47</v>
      </c>
      <c r="IP2917" s="1">
        <v>47</v>
      </c>
      <c r="IQ2917" s="1"/>
      <c r="IR2917" s="1">
        <v>13</v>
      </c>
      <c r="IS2917" s="1">
        <v>41</v>
      </c>
      <c r="IT2917" s="1">
        <v>22</v>
      </c>
      <c r="IU2917" s="1">
        <v>81</v>
      </c>
      <c r="IV2917" s="1">
        <v>81</v>
      </c>
      <c r="IW2917" s="1">
        <v>73</v>
      </c>
      <c r="IX2917" s="1"/>
      <c r="IY2917" s="1">
        <v>20</v>
      </c>
      <c r="IZ2917" s="1">
        <v>9</v>
      </c>
      <c r="JA2917" s="1">
        <v>31</v>
      </c>
      <c r="JB2917" s="1">
        <v>50</v>
      </c>
      <c r="JC2917" s="1">
        <v>0</v>
      </c>
      <c r="JD2917" s="1">
        <v>0</v>
      </c>
      <c r="JE2917" s="1">
        <v>0</v>
      </c>
      <c r="JF2917" s="1"/>
      <c r="JG2917" s="1">
        <v>0</v>
      </c>
      <c r="JH2917" s="1"/>
      <c r="JI2917" s="1"/>
      <c r="JJ2917" s="1"/>
      <c r="JK2917" s="1"/>
      <c r="JL2917" s="1"/>
      <c r="JM2917" s="1"/>
      <c r="JN2917" s="1"/>
      <c r="JO2917" s="1"/>
      <c r="JP2917" s="1"/>
      <c r="JQ2917" s="1"/>
      <c r="JR2917" s="1"/>
      <c r="JS2917" s="1"/>
      <c r="JT2917" s="1"/>
      <c r="JU2917" s="1"/>
      <c r="JV2917" s="1"/>
      <c r="JW2917" s="1"/>
      <c r="JX2917" s="1"/>
      <c r="JY2917" s="1"/>
      <c r="JZ2917" s="1"/>
      <c r="KA2917" s="1"/>
      <c r="KB2917" s="1"/>
      <c r="KC2917" s="1"/>
      <c r="KD2917" s="1"/>
      <c r="KE2917" s="1"/>
      <c r="KF2917" s="1"/>
      <c r="KG2917" s="1"/>
      <c r="KH2917" s="1"/>
      <c r="KI2917" s="1"/>
      <c r="KJ2917" s="1"/>
      <c r="KK2917" s="1"/>
      <c r="KL2917" s="1"/>
      <c r="KM2917" s="1"/>
      <c r="KN2917" s="1"/>
      <c r="KO2917" s="1"/>
    </row>
    <row r="2918" spans="1:301" x14ac:dyDescent="0.3">
      <c r="A2918" s="1" t="s">
        <v>3173</v>
      </c>
      <c r="B2918" s="1" t="s">
        <v>463</v>
      </c>
      <c r="C2918" s="1" t="s">
        <v>506</v>
      </c>
      <c r="D2918" s="1" t="s">
        <v>4132</v>
      </c>
      <c r="E2918" s="1" t="s">
        <v>4133</v>
      </c>
      <c r="F2918" s="1" t="s">
        <v>3779</v>
      </c>
      <c r="DM2918">
        <v>142</v>
      </c>
      <c r="DN2918">
        <v>48</v>
      </c>
      <c r="DO2918">
        <v>65</v>
      </c>
      <c r="DP2918">
        <v>0</v>
      </c>
      <c r="DQ2918">
        <v>113</v>
      </c>
      <c r="DR2918">
        <v>29</v>
      </c>
      <c r="DS2918">
        <v>68</v>
      </c>
      <c r="DT2918">
        <v>21</v>
      </c>
      <c r="DU2918">
        <v>18</v>
      </c>
      <c r="DV2918">
        <v>0</v>
      </c>
      <c r="DW2918">
        <v>39</v>
      </c>
      <c r="DX2918">
        <v>29</v>
      </c>
      <c r="DY2918">
        <v>74</v>
      </c>
      <c r="DZ2918">
        <v>27</v>
      </c>
      <c r="EA2918">
        <v>47</v>
      </c>
      <c r="EB2918">
        <v>74</v>
      </c>
      <c r="EC2918">
        <v>0</v>
      </c>
      <c r="ED2918">
        <v>30</v>
      </c>
      <c r="EE2918">
        <v>10</v>
      </c>
      <c r="EF2918">
        <v>20</v>
      </c>
      <c r="EG2918">
        <v>30</v>
      </c>
      <c r="EH2918">
        <v>0</v>
      </c>
      <c r="EK2918">
        <v>0</v>
      </c>
      <c r="EN2918">
        <v>17</v>
      </c>
      <c r="EO2918">
        <v>10</v>
      </c>
      <c r="EP2918">
        <v>0</v>
      </c>
      <c r="EQ2918">
        <v>10</v>
      </c>
      <c r="ER2918">
        <v>7</v>
      </c>
      <c r="GQ2918">
        <v>799135</v>
      </c>
      <c r="IE2918" s="1">
        <v>65</v>
      </c>
      <c r="IF2918" s="1">
        <v>53</v>
      </c>
      <c r="IG2918" s="1">
        <v>53</v>
      </c>
      <c r="IH2918" s="1"/>
      <c r="II2918" s="1">
        <v>0</v>
      </c>
      <c r="IJ2918" s="1">
        <v>0</v>
      </c>
      <c r="IK2918" s="1">
        <v>13</v>
      </c>
      <c r="IL2918" s="1">
        <v>44</v>
      </c>
      <c r="IM2918" s="1">
        <v>21</v>
      </c>
      <c r="IN2918" s="1">
        <v>86</v>
      </c>
      <c r="IO2918" s="1">
        <v>70</v>
      </c>
      <c r="IP2918" s="1">
        <v>70</v>
      </c>
      <c r="IQ2918" s="1"/>
      <c r="IR2918" s="1">
        <v>20</v>
      </c>
      <c r="IS2918" s="1">
        <v>64</v>
      </c>
      <c r="IT2918" s="1">
        <v>22</v>
      </c>
      <c r="IU2918" s="1">
        <v>83</v>
      </c>
      <c r="IV2918" s="1">
        <v>83</v>
      </c>
      <c r="IW2918" s="1">
        <v>75</v>
      </c>
      <c r="IX2918" s="1"/>
      <c r="IY2918" s="1">
        <v>22</v>
      </c>
      <c r="IZ2918" s="1">
        <v>9</v>
      </c>
      <c r="JA2918" s="1">
        <v>31</v>
      </c>
      <c r="JB2918" s="1">
        <v>52</v>
      </c>
      <c r="JC2918" s="1">
        <v>0</v>
      </c>
      <c r="JD2918" s="1">
        <v>0</v>
      </c>
      <c r="JE2918" s="1">
        <v>0</v>
      </c>
      <c r="JF2918" s="1"/>
      <c r="JG2918" s="1">
        <v>0</v>
      </c>
      <c r="JH2918" s="1"/>
      <c r="JI2918" s="1"/>
      <c r="JJ2918" s="1"/>
      <c r="JK2918" s="1"/>
      <c r="JL2918" s="1"/>
      <c r="JM2918" s="1"/>
      <c r="JN2918" s="1"/>
      <c r="JO2918" s="1"/>
      <c r="JP2918" s="1"/>
      <c r="JQ2918" s="1"/>
      <c r="JR2918" s="1"/>
      <c r="JS2918" s="1"/>
      <c r="JT2918" s="1"/>
      <c r="JU2918" s="1"/>
      <c r="JV2918" s="1"/>
      <c r="JW2918" s="1"/>
      <c r="JX2918" s="1"/>
      <c r="JY2918" s="1"/>
      <c r="JZ2918" s="1"/>
      <c r="KA2918" s="1"/>
      <c r="KB2918" s="1"/>
      <c r="KC2918" s="1"/>
      <c r="KD2918" s="1"/>
      <c r="KE2918" s="1"/>
      <c r="KF2918" s="1"/>
      <c r="KG2918" s="1"/>
      <c r="KH2918" s="1"/>
      <c r="KI2918" s="1"/>
      <c r="KJ2918" s="1"/>
      <c r="KK2918" s="1"/>
      <c r="KL2918" s="1"/>
      <c r="KM2918" s="1"/>
      <c r="KN2918" s="1"/>
      <c r="KO2918" s="1"/>
    </row>
    <row r="2919" spans="1:301" x14ac:dyDescent="0.3">
      <c r="A2919" s="1" t="s">
        <v>3171</v>
      </c>
      <c r="B2919" s="1" t="s">
        <v>463</v>
      </c>
      <c r="C2919" s="1" t="s">
        <v>506</v>
      </c>
      <c r="D2919" s="1" t="s">
        <v>4132</v>
      </c>
      <c r="E2919" s="1" t="s">
        <v>4133</v>
      </c>
      <c r="F2919" s="1" t="s">
        <v>3779</v>
      </c>
      <c r="DM2919">
        <v>174</v>
      </c>
      <c r="DN2919">
        <v>82</v>
      </c>
      <c r="DO2919">
        <v>57</v>
      </c>
      <c r="DP2919">
        <v>0</v>
      </c>
      <c r="DQ2919">
        <v>139</v>
      </c>
      <c r="DR2919">
        <v>35</v>
      </c>
      <c r="DS2919">
        <v>70</v>
      </c>
      <c r="DT2919">
        <v>21</v>
      </c>
      <c r="DU2919">
        <v>14</v>
      </c>
      <c r="DV2919">
        <v>0</v>
      </c>
      <c r="DW2919">
        <v>35</v>
      </c>
      <c r="DX2919">
        <v>35</v>
      </c>
      <c r="DY2919">
        <v>104</v>
      </c>
      <c r="DZ2919">
        <v>61</v>
      </c>
      <c r="EA2919">
        <v>43</v>
      </c>
      <c r="EB2919">
        <v>104</v>
      </c>
      <c r="EC2919">
        <v>0</v>
      </c>
      <c r="ED2919">
        <v>43</v>
      </c>
      <c r="EE2919">
        <v>26</v>
      </c>
      <c r="EF2919">
        <v>17</v>
      </c>
      <c r="EG2919">
        <v>43</v>
      </c>
      <c r="EH2919">
        <v>0</v>
      </c>
      <c r="EK2919">
        <v>0</v>
      </c>
      <c r="EN2919">
        <v>7</v>
      </c>
      <c r="EO2919">
        <v>7</v>
      </c>
      <c r="EP2919">
        <v>0</v>
      </c>
      <c r="EQ2919">
        <v>7</v>
      </c>
      <c r="ER2919">
        <v>0</v>
      </c>
      <c r="GQ2919">
        <v>825777</v>
      </c>
      <c r="IE2919" s="1">
        <v>65</v>
      </c>
      <c r="IF2919" s="1">
        <v>53</v>
      </c>
      <c r="IG2919" s="1">
        <v>53</v>
      </c>
      <c r="IH2919" s="1"/>
      <c r="II2919" s="1">
        <v>0</v>
      </c>
      <c r="IJ2919" s="1">
        <v>0</v>
      </c>
      <c r="IK2919" s="1">
        <v>13</v>
      </c>
      <c r="IL2919" s="1">
        <v>44</v>
      </c>
      <c r="IM2919" s="1">
        <v>21</v>
      </c>
      <c r="IN2919" s="1">
        <v>86</v>
      </c>
      <c r="IO2919" s="1">
        <v>70</v>
      </c>
      <c r="IP2919" s="1">
        <v>70</v>
      </c>
      <c r="IQ2919" s="1"/>
      <c r="IR2919" s="1">
        <v>20</v>
      </c>
      <c r="IS2919" s="1">
        <v>64</v>
      </c>
      <c r="IT2919" s="1">
        <v>22</v>
      </c>
      <c r="IU2919" s="1">
        <v>83</v>
      </c>
      <c r="IV2919" s="1">
        <v>83</v>
      </c>
      <c r="IW2919" s="1">
        <v>75</v>
      </c>
      <c r="IX2919" s="1"/>
      <c r="IY2919" s="1">
        <v>22</v>
      </c>
      <c r="IZ2919" s="1">
        <v>9</v>
      </c>
      <c r="JA2919" s="1">
        <v>31</v>
      </c>
      <c r="JB2919" s="1">
        <v>52</v>
      </c>
      <c r="JC2919" s="1">
        <v>0</v>
      </c>
      <c r="JD2919" s="1">
        <v>0</v>
      </c>
      <c r="JE2919" s="1">
        <v>0</v>
      </c>
      <c r="JF2919" s="1"/>
      <c r="JG2919" s="1">
        <v>0</v>
      </c>
      <c r="JH2919" s="1"/>
      <c r="JI2919" s="1"/>
      <c r="JJ2919" s="1"/>
      <c r="JK2919" s="1"/>
      <c r="JL2919" s="1"/>
      <c r="JM2919" s="1"/>
      <c r="JN2919" s="1"/>
      <c r="JO2919" s="1"/>
      <c r="JP2919" s="1"/>
      <c r="JQ2919" s="1"/>
      <c r="JR2919" s="1"/>
      <c r="JS2919" s="1"/>
      <c r="JT2919" s="1"/>
      <c r="JU2919" s="1"/>
      <c r="JV2919" s="1"/>
      <c r="JW2919" s="1"/>
      <c r="JX2919" s="1"/>
      <c r="JY2919" s="1"/>
      <c r="JZ2919" s="1"/>
      <c r="KA2919" s="1"/>
      <c r="KB2919" s="1"/>
      <c r="KC2919" s="1"/>
      <c r="KD2919" s="1"/>
      <c r="KE2919" s="1"/>
      <c r="KF2919" s="1"/>
      <c r="KG2919" s="1"/>
      <c r="KH2919" s="1"/>
      <c r="KI2919" s="1"/>
      <c r="KJ2919" s="1"/>
      <c r="KK2919" s="1"/>
      <c r="KL2919" s="1"/>
      <c r="KM2919" s="1"/>
      <c r="KN2919" s="1"/>
      <c r="KO2919" s="1"/>
    </row>
    <row r="2920" spans="1:301" x14ac:dyDescent="0.3">
      <c r="A2920" s="1" t="s">
        <v>3175</v>
      </c>
      <c r="B2920" s="1" t="s">
        <v>463</v>
      </c>
      <c r="C2920" s="1" t="s">
        <v>506</v>
      </c>
      <c r="D2920" s="1" t="s">
        <v>4132</v>
      </c>
      <c r="E2920" s="1" t="s">
        <v>4133</v>
      </c>
      <c r="F2920" s="1" t="s">
        <v>3779</v>
      </c>
      <c r="DM2920">
        <v>224</v>
      </c>
      <c r="DN2920">
        <v>122</v>
      </c>
      <c r="DO2920">
        <v>67</v>
      </c>
      <c r="DP2920">
        <v>0</v>
      </c>
      <c r="DQ2920">
        <v>189</v>
      </c>
      <c r="DR2920">
        <v>35</v>
      </c>
      <c r="DS2920">
        <v>75</v>
      </c>
      <c r="DT2920">
        <v>21</v>
      </c>
      <c r="DU2920">
        <v>19</v>
      </c>
      <c r="DV2920">
        <v>0</v>
      </c>
      <c r="DW2920">
        <v>40</v>
      </c>
      <c r="DX2920">
        <v>35</v>
      </c>
      <c r="DY2920">
        <v>149</v>
      </c>
      <c r="DZ2920">
        <v>101</v>
      </c>
      <c r="EA2920">
        <v>48</v>
      </c>
      <c r="EB2920">
        <v>149</v>
      </c>
      <c r="EC2920">
        <v>0</v>
      </c>
      <c r="ED2920">
        <v>57</v>
      </c>
      <c r="EE2920">
        <v>36</v>
      </c>
      <c r="EF2920">
        <v>21</v>
      </c>
      <c r="EG2920">
        <v>57</v>
      </c>
      <c r="EH2920">
        <v>0</v>
      </c>
      <c r="EI2920">
        <v>17</v>
      </c>
      <c r="EJ2920">
        <v>8</v>
      </c>
      <c r="EK2920">
        <v>0</v>
      </c>
      <c r="EL2920">
        <v>8</v>
      </c>
      <c r="EM2920">
        <v>9</v>
      </c>
      <c r="EN2920">
        <v>17</v>
      </c>
      <c r="EO2920">
        <v>8</v>
      </c>
      <c r="EP2920">
        <v>0</v>
      </c>
      <c r="EQ2920">
        <v>8</v>
      </c>
      <c r="ER2920">
        <v>9</v>
      </c>
      <c r="ES2920">
        <v>0</v>
      </c>
      <c r="ET2920">
        <v>0</v>
      </c>
      <c r="EU2920">
        <v>0</v>
      </c>
      <c r="EV2920">
        <v>0</v>
      </c>
      <c r="EW2920">
        <v>5</v>
      </c>
      <c r="FA2920">
        <v>1</v>
      </c>
      <c r="FB2920">
        <v>4</v>
      </c>
      <c r="GQ2920">
        <v>828429</v>
      </c>
      <c r="IE2920" s="1">
        <v>123</v>
      </c>
      <c r="IF2920" s="1">
        <v>111</v>
      </c>
      <c r="IG2920" s="1">
        <v>53</v>
      </c>
      <c r="IH2920" s="1"/>
      <c r="II2920" s="1">
        <v>0</v>
      </c>
      <c r="IJ2920" s="1">
        <v>0</v>
      </c>
      <c r="IK2920" s="1">
        <v>22</v>
      </c>
      <c r="IL2920" s="1">
        <v>90</v>
      </c>
      <c r="IM2920" s="1">
        <v>33</v>
      </c>
      <c r="IN2920" s="1">
        <v>86</v>
      </c>
      <c r="IO2920" s="1">
        <v>70</v>
      </c>
      <c r="IP2920" s="1">
        <v>70</v>
      </c>
      <c r="IQ2920" s="1"/>
      <c r="IR2920" s="1">
        <v>20</v>
      </c>
      <c r="IS2920" s="1">
        <v>64</v>
      </c>
      <c r="IT2920" s="1">
        <v>22</v>
      </c>
      <c r="IU2920" s="1">
        <v>75</v>
      </c>
      <c r="IV2920" s="1">
        <v>75</v>
      </c>
      <c r="IW2920" s="1">
        <v>75</v>
      </c>
      <c r="IX2920" s="1"/>
      <c r="IY2920" s="1">
        <v>22</v>
      </c>
      <c r="IZ2920" s="1">
        <v>6</v>
      </c>
      <c r="JA2920" s="1">
        <v>23</v>
      </c>
      <c r="JB2920" s="1">
        <v>52</v>
      </c>
      <c r="JC2920" s="1">
        <v>0</v>
      </c>
      <c r="JD2920" s="1">
        <v>0</v>
      </c>
      <c r="JE2920" s="1">
        <v>0</v>
      </c>
      <c r="JF2920" s="1"/>
      <c r="JG2920" s="1">
        <v>0</v>
      </c>
      <c r="JH2920" s="1"/>
      <c r="JI2920" s="1"/>
      <c r="JJ2920" s="1"/>
      <c r="JK2920" s="1"/>
      <c r="JL2920" s="1"/>
      <c r="JM2920" s="1"/>
      <c r="JN2920" s="1"/>
      <c r="JO2920" s="1"/>
      <c r="JP2920" s="1"/>
      <c r="JQ2920" s="1"/>
      <c r="JR2920" s="1"/>
      <c r="JS2920" s="1"/>
      <c r="JT2920" s="1"/>
      <c r="JU2920" s="1"/>
      <c r="JV2920" s="1"/>
      <c r="JW2920" s="1"/>
      <c r="JX2920" s="1"/>
      <c r="JY2920" s="1"/>
      <c r="JZ2920" s="1"/>
      <c r="KA2920" s="1"/>
      <c r="KB2920" s="1"/>
      <c r="KC2920" s="1"/>
      <c r="KD2920" s="1"/>
      <c r="KE2920" s="1"/>
      <c r="KF2920" s="1"/>
      <c r="KG2920" s="1"/>
      <c r="KH2920" s="1"/>
      <c r="KI2920" s="1"/>
      <c r="KJ2920" s="1"/>
      <c r="KK2920" s="1"/>
      <c r="KL2920" s="1"/>
      <c r="KM2920" s="1"/>
      <c r="KN2920" s="1"/>
      <c r="KO2920" s="1"/>
    </row>
    <row r="2921" spans="1:301" x14ac:dyDescent="0.3">
      <c r="A2921" s="1" t="s">
        <v>3167</v>
      </c>
      <c r="B2921" s="1" t="s">
        <v>463</v>
      </c>
      <c r="C2921" s="1" t="s">
        <v>506</v>
      </c>
      <c r="D2921" s="1" t="s">
        <v>4132</v>
      </c>
      <c r="E2921" s="1" t="s">
        <v>4133</v>
      </c>
      <c r="F2921" s="1" t="s">
        <v>3779</v>
      </c>
      <c r="G2921">
        <v>193</v>
      </c>
      <c r="H2921">
        <v>148</v>
      </c>
      <c r="I2921">
        <v>163</v>
      </c>
      <c r="J2921">
        <v>36</v>
      </c>
      <c r="K2921">
        <v>30</v>
      </c>
      <c r="L2921">
        <v>0</v>
      </c>
      <c r="M2921">
        <v>0</v>
      </c>
      <c r="N2921">
        <v>0</v>
      </c>
      <c r="O2921">
        <v>82</v>
      </c>
      <c r="P2921">
        <v>79</v>
      </c>
      <c r="Q2921">
        <v>28</v>
      </c>
      <c r="R2921">
        <v>8</v>
      </c>
      <c r="S2921">
        <v>54</v>
      </c>
      <c r="T2921">
        <v>24</v>
      </c>
      <c r="U2921">
        <v>0</v>
      </c>
      <c r="V2921">
        <v>0</v>
      </c>
      <c r="W2921">
        <v>76</v>
      </c>
      <c r="X2921">
        <v>75</v>
      </c>
      <c r="Y2921">
        <v>54</v>
      </c>
      <c r="Z2921">
        <v>20</v>
      </c>
      <c r="AA2921">
        <v>22</v>
      </c>
      <c r="AB2921">
        <v>0</v>
      </c>
      <c r="AC2921">
        <v>0</v>
      </c>
      <c r="AD2921">
        <v>0</v>
      </c>
      <c r="DM2921">
        <v>249</v>
      </c>
      <c r="DN2921">
        <v>148</v>
      </c>
      <c r="DO2921">
        <v>75</v>
      </c>
      <c r="DP2921">
        <v>0</v>
      </c>
      <c r="DQ2921">
        <v>223</v>
      </c>
      <c r="DR2921">
        <v>26</v>
      </c>
      <c r="DS2921">
        <v>73</v>
      </c>
      <c r="DT2921">
        <v>28</v>
      </c>
      <c r="DU2921">
        <v>19</v>
      </c>
      <c r="DV2921">
        <v>0</v>
      </c>
      <c r="DW2921">
        <v>47</v>
      </c>
      <c r="DX2921">
        <v>26</v>
      </c>
      <c r="DY2921">
        <v>176</v>
      </c>
      <c r="DZ2921">
        <v>120</v>
      </c>
      <c r="EA2921">
        <v>56</v>
      </c>
      <c r="EB2921">
        <v>176</v>
      </c>
      <c r="EC2921">
        <v>0</v>
      </c>
      <c r="ED2921">
        <v>56</v>
      </c>
      <c r="EE2921">
        <v>36</v>
      </c>
      <c r="EF2921">
        <v>20</v>
      </c>
      <c r="EG2921">
        <v>56</v>
      </c>
      <c r="EH2921">
        <v>0</v>
      </c>
      <c r="EI2921">
        <v>7</v>
      </c>
      <c r="EJ2921">
        <v>0</v>
      </c>
      <c r="EK2921">
        <v>0</v>
      </c>
      <c r="EL2921">
        <v>0</v>
      </c>
      <c r="EM2921">
        <v>7</v>
      </c>
      <c r="EN2921">
        <v>7</v>
      </c>
      <c r="EO2921">
        <v>0</v>
      </c>
      <c r="EP2921">
        <v>0</v>
      </c>
      <c r="EQ2921">
        <v>0</v>
      </c>
      <c r="ER2921">
        <v>7</v>
      </c>
      <c r="ES2921">
        <v>0</v>
      </c>
      <c r="ET2921">
        <v>0</v>
      </c>
      <c r="EU2921">
        <v>0</v>
      </c>
      <c r="EV2921">
        <v>0</v>
      </c>
      <c r="EW2921">
        <v>1</v>
      </c>
      <c r="FA2921">
        <v>1</v>
      </c>
      <c r="FB2921">
        <v>0</v>
      </c>
      <c r="GO2921">
        <v>875921</v>
      </c>
      <c r="GP2921">
        <v>875921</v>
      </c>
      <c r="GQ2921">
        <v>892291</v>
      </c>
      <c r="IE2921" s="1">
        <v>193</v>
      </c>
      <c r="IF2921" s="1">
        <v>181</v>
      </c>
      <c r="IG2921" s="1">
        <v>181</v>
      </c>
      <c r="IH2921" s="1"/>
      <c r="II2921" s="1">
        <v>0</v>
      </c>
      <c r="IJ2921" s="1">
        <v>0</v>
      </c>
      <c r="IK2921" s="1">
        <v>36</v>
      </c>
      <c r="IL2921" s="1">
        <v>163</v>
      </c>
      <c r="IM2921" s="1">
        <v>30</v>
      </c>
      <c r="IN2921" s="1">
        <v>76</v>
      </c>
      <c r="IO2921" s="1">
        <v>60</v>
      </c>
      <c r="IP2921" s="1">
        <v>60</v>
      </c>
      <c r="IQ2921" s="1"/>
      <c r="IR2921" s="1">
        <v>20</v>
      </c>
      <c r="IS2921" s="1">
        <v>54</v>
      </c>
      <c r="IT2921" s="1">
        <v>22</v>
      </c>
      <c r="IU2921" s="1">
        <v>82</v>
      </c>
      <c r="IV2921" s="1">
        <v>82</v>
      </c>
      <c r="IW2921" s="1">
        <v>82</v>
      </c>
      <c r="IX2921" s="1"/>
      <c r="IY2921" s="1">
        <v>24</v>
      </c>
      <c r="IZ2921" s="1">
        <v>8</v>
      </c>
      <c r="JA2921" s="1">
        <v>28</v>
      </c>
      <c r="JB2921" s="1">
        <v>54</v>
      </c>
      <c r="JC2921" s="1">
        <v>0</v>
      </c>
      <c r="JD2921" s="1">
        <v>0</v>
      </c>
      <c r="JE2921" s="1">
        <v>0</v>
      </c>
      <c r="JF2921" s="1"/>
      <c r="JG2921" s="1">
        <v>0</v>
      </c>
      <c r="JH2921" s="1">
        <v>0</v>
      </c>
      <c r="JI2921" s="1">
        <v>0</v>
      </c>
      <c r="JJ2921" s="1">
        <v>0</v>
      </c>
      <c r="JK2921" s="1">
        <v>0</v>
      </c>
      <c r="JL2921" s="1"/>
      <c r="JM2921" s="1"/>
      <c r="JN2921" s="1"/>
      <c r="JO2921" s="1"/>
      <c r="JP2921" s="1"/>
      <c r="JQ2921" s="1"/>
      <c r="JR2921" s="1"/>
      <c r="JS2921" s="1"/>
      <c r="JT2921" s="1"/>
      <c r="JU2921" s="1"/>
      <c r="JV2921" s="1"/>
      <c r="JW2921" s="1"/>
      <c r="JX2921" s="1"/>
      <c r="JY2921" s="1"/>
      <c r="JZ2921" s="1"/>
      <c r="KA2921" s="1"/>
      <c r="KB2921" s="1"/>
      <c r="KC2921" s="1"/>
      <c r="KD2921" s="1"/>
      <c r="KE2921" s="1"/>
      <c r="KF2921" s="1"/>
      <c r="KG2921" s="1"/>
      <c r="KH2921" s="1"/>
      <c r="KI2921" s="1"/>
      <c r="KJ2921" s="1"/>
      <c r="KK2921" s="1"/>
      <c r="KL2921" s="1"/>
      <c r="KM2921" s="1"/>
      <c r="KN2921" s="1"/>
      <c r="KO2921" s="1"/>
    </row>
    <row r="2922" spans="1:301" x14ac:dyDescent="0.3">
      <c r="A2922" s="1" t="s">
        <v>3168</v>
      </c>
      <c r="B2922" s="1" t="s">
        <v>463</v>
      </c>
      <c r="C2922" s="1" t="s">
        <v>506</v>
      </c>
      <c r="D2922" s="1" t="s">
        <v>4132</v>
      </c>
      <c r="E2922" s="1" t="s">
        <v>4133</v>
      </c>
      <c r="F2922" s="1" t="s">
        <v>3779</v>
      </c>
      <c r="G2922">
        <v>197</v>
      </c>
      <c r="H2922">
        <v>160</v>
      </c>
      <c r="I2922">
        <v>167</v>
      </c>
      <c r="J2922">
        <v>43</v>
      </c>
      <c r="K2922">
        <v>30</v>
      </c>
      <c r="L2922">
        <v>0</v>
      </c>
      <c r="M2922">
        <v>0</v>
      </c>
      <c r="N2922">
        <v>0</v>
      </c>
      <c r="O2922">
        <v>86</v>
      </c>
      <c r="P2922">
        <v>84</v>
      </c>
      <c r="Q2922">
        <v>32</v>
      </c>
      <c r="R2922">
        <v>12</v>
      </c>
      <c r="S2922">
        <v>54</v>
      </c>
      <c r="T2922">
        <v>26</v>
      </c>
      <c r="U2922">
        <v>0</v>
      </c>
      <c r="V2922">
        <v>0</v>
      </c>
      <c r="W2922">
        <v>76</v>
      </c>
      <c r="X2922">
        <v>61</v>
      </c>
      <c r="Y2922">
        <v>54</v>
      </c>
      <c r="Z2922">
        <v>20</v>
      </c>
      <c r="AA2922">
        <v>22</v>
      </c>
      <c r="AB2922">
        <v>0</v>
      </c>
      <c r="AC2922">
        <v>0</v>
      </c>
      <c r="AD2922">
        <v>0</v>
      </c>
      <c r="DM2922">
        <v>251</v>
      </c>
      <c r="DN2922">
        <v>160</v>
      </c>
      <c r="DO2922">
        <v>61</v>
      </c>
      <c r="DP2922">
        <v>0</v>
      </c>
      <c r="DQ2922">
        <v>221</v>
      </c>
      <c r="DR2922">
        <v>30</v>
      </c>
      <c r="DS2922">
        <v>69</v>
      </c>
      <c r="DT2922">
        <v>21</v>
      </c>
      <c r="DU2922">
        <v>25</v>
      </c>
      <c r="DV2922">
        <v>0</v>
      </c>
      <c r="DW2922">
        <v>46</v>
      </c>
      <c r="DX2922">
        <v>23</v>
      </c>
      <c r="DY2922">
        <v>182</v>
      </c>
      <c r="DZ2922">
        <v>139</v>
      </c>
      <c r="EA2922">
        <v>36</v>
      </c>
      <c r="EB2922">
        <v>175</v>
      </c>
      <c r="EC2922">
        <v>7</v>
      </c>
      <c r="ED2922">
        <v>50</v>
      </c>
      <c r="EE2922">
        <v>33</v>
      </c>
      <c r="EF2922">
        <v>15</v>
      </c>
      <c r="EG2922">
        <v>48</v>
      </c>
      <c r="EH2922">
        <v>2</v>
      </c>
      <c r="EI2922">
        <v>10</v>
      </c>
      <c r="EJ2922">
        <v>1</v>
      </c>
      <c r="EK2922">
        <v>0</v>
      </c>
      <c r="EL2922">
        <v>1</v>
      </c>
      <c r="EM2922">
        <v>9</v>
      </c>
      <c r="EN2922">
        <v>10</v>
      </c>
      <c r="EO2922">
        <v>1</v>
      </c>
      <c r="EP2922">
        <v>0</v>
      </c>
      <c r="EQ2922">
        <v>1</v>
      </c>
      <c r="ER2922">
        <v>9</v>
      </c>
      <c r="ES2922">
        <v>0</v>
      </c>
      <c r="ET2922">
        <v>0</v>
      </c>
      <c r="EU2922">
        <v>0</v>
      </c>
      <c r="EV2922">
        <v>0</v>
      </c>
      <c r="EW2922">
        <v>2</v>
      </c>
      <c r="FA2922">
        <v>1</v>
      </c>
      <c r="FB2922">
        <v>1</v>
      </c>
      <c r="GO2922">
        <v>969908</v>
      </c>
      <c r="GQ2922">
        <v>933536</v>
      </c>
      <c r="IE2922" s="1">
        <v>197</v>
      </c>
      <c r="IF2922" s="1">
        <v>185</v>
      </c>
      <c r="IG2922" s="1">
        <v>185</v>
      </c>
      <c r="IH2922" s="1"/>
      <c r="II2922" s="1">
        <v>0</v>
      </c>
      <c r="IJ2922" s="1">
        <v>0</v>
      </c>
      <c r="IK2922" s="1">
        <v>43</v>
      </c>
      <c r="IL2922" s="1">
        <v>167</v>
      </c>
      <c r="IM2922" s="1">
        <v>30</v>
      </c>
      <c r="IN2922" s="1">
        <v>76</v>
      </c>
      <c r="IO2922" s="1">
        <v>60</v>
      </c>
      <c r="IP2922" s="1">
        <v>30</v>
      </c>
      <c r="IQ2922" s="1"/>
      <c r="IR2922" s="1">
        <v>20</v>
      </c>
      <c r="IS2922" s="1">
        <v>54</v>
      </c>
      <c r="IT2922" s="1">
        <v>22</v>
      </c>
      <c r="IU2922" s="1">
        <v>86</v>
      </c>
      <c r="IV2922" s="1">
        <v>86</v>
      </c>
      <c r="IW2922" s="1">
        <v>80</v>
      </c>
      <c r="IX2922" s="1"/>
      <c r="IY2922" s="1">
        <v>26</v>
      </c>
      <c r="IZ2922" s="1">
        <v>12</v>
      </c>
      <c r="JA2922" s="1">
        <v>32</v>
      </c>
      <c r="JB2922" s="1">
        <v>54</v>
      </c>
      <c r="JC2922" s="1">
        <v>0</v>
      </c>
      <c r="JD2922" s="1">
        <v>0</v>
      </c>
      <c r="JE2922" s="1">
        <v>0</v>
      </c>
      <c r="JF2922" s="1"/>
      <c r="JG2922" s="1">
        <v>0</v>
      </c>
      <c r="JH2922" s="1">
        <v>0</v>
      </c>
      <c r="JI2922" s="1">
        <v>0</v>
      </c>
      <c r="JJ2922" s="1">
        <v>0</v>
      </c>
      <c r="JK2922" s="1">
        <v>0</v>
      </c>
      <c r="JL2922" s="1">
        <v>0</v>
      </c>
      <c r="JM2922" s="1">
        <v>0</v>
      </c>
      <c r="JN2922" s="1">
        <v>0</v>
      </c>
      <c r="JO2922" s="1"/>
      <c r="JP2922" s="1">
        <v>0</v>
      </c>
      <c r="JQ2922" s="1">
        <v>0</v>
      </c>
      <c r="JR2922" s="1">
        <v>0</v>
      </c>
      <c r="JS2922" s="1">
        <v>0</v>
      </c>
      <c r="JT2922" s="1"/>
      <c r="JU2922" s="1"/>
      <c r="JV2922" s="1"/>
      <c r="JW2922" s="1"/>
      <c r="JX2922" s="1"/>
      <c r="JY2922" s="1"/>
      <c r="JZ2922" s="1"/>
      <c r="KA2922" s="1"/>
      <c r="KB2922" s="1"/>
      <c r="KC2922" s="1"/>
      <c r="KD2922" s="1"/>
      <c r="KE2922" s="1"/>
      <c r="KF2922" s="1"/>
      <c r="KG2922" s="1"/>
      <c r="KH2922" s="1"/>
      <c r="KI2922" s="1"/>
      <c r="KJ2922" s="1"/>
      <c r="KK2922" s="1"/>
      <c r="KL2922" s="1"/>
      <c r="KM2922" s="1"/>
      <c r="KN2922" s="1"/>
      <c r="KO2922" s="1"/>
    </row>
    <row r="2923" spans="1:301" x14ac:dyDescent="0.3">
      <c r="A2923" s="1" t="s">
        <v>3169</v>
      </c>
      <c r="B2923" s="1" t="s">
        <v>463</v>
      </c>
      <c r="C2923" s="1" t="s">
        <v>506</v>
      </c>
      <c r="D2923" s="1" t="s">
        <v>4132</v>
      </c>
      <c r="E2923" s="1" t="s">
        <v>4133</v>
      </c>
      <c r="F2923" s="1" t="s">
        <v>3779</v>
      </c>
      <c r="G2923">
        <v>170</v>
      </c>
      <c r="H2923">
        <v>151</v>
      </c>
      <c r="I2923">
        <v>140</v>
      </c>
      <c r="J2923">
        <v>31</v>
      </c>
      <c r="K2923">
        <v>30</v>
      </c>
      <c r="L2923">
        <v>0</v>
      </c>
      <c r="M2923">
        <v>0</v>
      </c>
      <c r="N2923">
        <v>0</v>
      </c>
      <c r="O2923">
        <v>86</v>
      </c>
      <c r="P2923">
        <v>79</v>
      </c>
      <c r="Q2923">
        <v>32</v>
      </c>
      <c r="R2923">
        <v>12</v>
      </c>
      <c r="S2923">
        <v>54</v>
      </c>
      <c r="T2923">
        <v>20</v>
      </c>
      <c r="U2923">
        <v>2</v>
      </c>
      <c r="V2923">
        <v>0</v>
      </c>
      <c r="W2923">
        <v>76</v>
      </c>
      <c r="X2923">
        <v>57</v>
      </c>
      <c r="Y2923">
        <v>54</v>
      </c>
      <c r="Z2923">
        <v>20</v>
      </c>
      <c r="AA2923">
        <v>22</v>
      </c>
      <c r="AB2923">
        <v>0</v>
      </c>
      <c r="AC2923">
        <v>0</v>
      </c>
      <c r="AD2923">
        <v>0</v>
      </c>
      <c r="DH2923">
        <v>540</v>
      </c>
      <c r="DI2923">
        <v>0</v>
      </c>
      <c r="DJ2923">
        <v>170</v>
      </c>
      <c r="DK2923">
        <v>136</v>
      </c>
      <c r="DL2923">
        <v>180</v>
      </c>
      <c r="DM2923">
        <v>222</v>
      </c>
      <c r="DN2923">
        <v>151</v>
      </c>
      <c r="DO2923">
        <v>57</v>
      </c>
      <c r="DP2923">
        <v>0</v>
      </c>
      <c r="DQ2923">
        <v>208</v>
      </c>
      <c r="DR2923">
        <v>14</v>
      </c>
      <c r="DS2923">
        <v>52</v>
      </c>
      <c r="DT2923">
        <v>25</v>
      </c>
      <c r="DU2923">
        <v>13</v>
      </c>
      <c r="DV2923">
        <v>0</v>
      </c>
      <c r="DW2923">
        <v>38</v>
      </c>
      <c r="DX2923">
        <v>14</v>
      </c>
      <c r="DY2923">
        <v>170</v>
      </c>
      <c r="DZ2923">
        <v>126</v>
      </c>
      <c r="EA2923">
        <v>44</v>
      </c>
      <c r="EB2923">
        <v>170</v>
      </c>
      <c r="EC2923">
        <v>0</v>
      </c>
      <c r="ED2923">
        <v>52</v>
      </c>
      <c r="EE2923">
        <v>32</v>
      </c>
      <c r="EF2923">
        <v>20</v>
      </c>
      <c r="EG2923">
        <v>52</v>
      </c>
      <c r="EH2923">
        <v>0</v>
      </c>
      <c r="EI2923">
        <v>15</v>
      </c>
      <c r="EJ2923">
        <v>9</v>
      </c>
      <c r="EK2923">
        <v>0</v>
      </c>
      <c r="EL2923">
        <v>9</v>
      </c>
      <c r="EM2923">
        <v>6</v>
      </c>
      <c r="EN2923">
        <v>13</v>
      </c>
      <c r="EO2923">
        <v>7</v>
      </c>
      <c r="EP2923">
        <v>0</v>
      </c>
      <c r="EQ2923">
        <v>7</v>
      </c>
      <c r="ER2923">
        <v>6</v>
      </c>
      <c r="ES2923">
        <v>2</v>
      </c>
      <c r="ET2923">
        <v>2</v>
      </c>
      <c r="EU2923">
        <v>2</v>
      </c>
      <c r="EV2923">
        <v>0</v>
      </c>
      <c r="EW2923">
        <v>3</v>
      </c>
      <c r="EX2923">
        <v>1</v>
      </c>
      <c r="EY2923">
        <v>2</v>
      </c>
      <c r="EZ2923">
        <v>0</v>
      </c>
      <c r="FA2923">
        <v>3</v>
      </c>
      <c r="FB2923">
        <v>0</v>
      </c>
      <c r="GO2923">
        <v>921412</v>
      </c>
      <c r="GP2923">
        <v>725743</v>
      </c>
      <c r="GQ2923">
        <v>925047</v>
      </c>
      <c r="IE2923" s="1">
        <v>170</v>
      </c>
      <c r="IF2923" s="1">
        <v>158</v>
      </c>
      <c r="IG2923" s="1">
        <v>158</v>
      </c>
      <c r="IH2923" s="1"/>
      <c r="II2923" s="1">
        <v>0</v>
      </c>
      <c r="IJ2923" s="1">
        <v>0</v>
      </c>
      <c r="IK2923" s="1">
        <v>31</v>
      </c>
      <c r="IL2923" s="1">
        <v>140</v>
      </c>
      <c r="IM2923" s="1">
        <v>30</v>
      </c>
      <c r="IN2923" s="1">
        <v>76</v>
      </c>
      <c r="IO2923" s="1">
        <v>60</v>
      </c>
      <c r="IP2923" s="1">
        <v>30</v>
      </c>
      <c r="IQ2923" s="1"/>
      <c r="IR2923" s="1">
        <v>20</v>
      </c>
      <c r="IS2923" s="1">
        <v>54</v>
      </c>
      <c r="IT2923" s="1">
        <v>22</v>
      </c>
      <c r="IU2923" s="1">
        <v>86</v>
      </c>
      <c r="IV2923" s="1">
        <v>86</v>
      </c>
      <c r="IW2923" s="1">
        <v>80</v>
      </c>
      <c r="IX2923" s="1"/>
      <c r="IY2923" s="1"/>
      <c r="IZ2923" s="1">
        <v>12</v>
      </c>
      <c r="JA2923" s="1">
        <v>32</v>
      </c>
      <c r="JB2923" s="1">
        <v>54</v>
      </c>
      <c r="JC2923" s="1">
        <v>0</v>
      </c>
      <c r="JD2923" s="1">
        <v>0</v>
      </c>
      <c r="JE2923" s="1">
        <v>0</v>
      </c>
      <c r="JF2923" s="1"/>
      <c r="JG2923" s="1">
        <v>0</v>
      </c>
      <c r="JH2923" s="1">
        <v>0</v>
      </c>
      <c r="JI2923" s="1">
        <v>0</v>
      </c>
      <c r="JJ2923" s="1">
        <v>0</v>
      </c>
      <c r="JK2923" s="1">
        <v>0</v>
      </c>
      <c r="JL2923" s="1">
        <v>0</v>
      </c>
      <c r="JM2923" s="1">
        <v>0</v>
      </c>
      <c r="JN2923" s="1">
        <v>0</v>
      </c>
      <c r="JO2923" s="1"/>
      <c r="JP2923" s="1">
        <v>0</v>
      </c>
      <c r="JQ2923" s="1">
        <v>0</v>
      </c>
      <c r="JR2923" s="1">
        <v>0</v>
      </c>
      <c r="JS2923" s="1">
        <v>0</v>
      </c>
      <c r="JT2923" s="1">
        <v>0</v>
      </c>
      <c r="JU2923" s="1">
        <v>0</v>
      </c>
      <c r="JV2923" s="1">
        <v>0</v>
      </c>
      <c r="JW2923" s="1">
        <v>0</v>
      </c>
      <c r="JX2923" s="1">
        <v>0</v>
      </c>
      <c r="JY2923" s="1"/>
      <c r="JZ2923" s="1">
        <v>0</v>
      </c>
      <c r="KA2923" s="1">
        <v>0</v>
      </c>
      <c r="KB2923" s="1">
        <v>0</v>
      </c>
      <c r="KC2923" s="1">
        <v>0</v>
      </c>
      <c r="KD2923" s="1"/>
      <c r="KE2923" s="1"/>
      <c r="KF2923" s="1"/>
      <c r="KG2923" s="1"/>
      <c r="KH2923" s="1"/>
      <c r="KI2923" s="1"/>
      <c r="KJ2923" s="1"/>
      <c r="KK2923" s="1"/>
      <c r="KL2923" s="1"/>
      <c r="KM2923" s="1"/>
      <c r="KN2923" s="1"/>
      <c r="KO2923" s="1"/>
    </row>
    <row r="2924" spans="1:301" x14ac:dyDescent="0.3">
      <c r="A2924" s="1" t="s">
        <v>3166</v>
      </c>
      <c r="B2924" s="1" t="s">
        <v>463</v>
      </c>
      <c r="C2924" s="1" t="s">
        <v>506</v>
      </c>
      <c r="D2924" s="1" t="s">
        <v>4132</v>
      </c>
      <c r="E2924" s="1" t="s">
        <v>4133</v>
      </c>
      <c r="F2924" s="1" t="s">
        <v>3779</v>
      </c>
      <c r="G2924">
        <v>170</v>
      </c>
      <c r="H2924">
        <v>146</v>
      </c>
      <c r="I2924">
        <v>140</v>
      </c>
      <c r="J2924">
        <v>31</v>
      </c>
      <c r="K2924">
        <v>30</v>
      </c>
      <c r="L2924">
        <v>0</v>
      </c>
      <c r="M2924">
        <v>0</v>
      </c>
      <c r="N2924">
        <v>0</v>
      </c>
      <c r="O2924">
        <v>90</v>
      </c>
      <c r="P2924">
        <v>80</v>
      </c>
      <c r="Q2924">
        <v>28</v>
      </c>
      <c r="R2924">
        <v>8</v>
      </c>
      <c r="S2924">
        <v>62</v>
      </c>
      <c r="T2924">
        <v>24</v>
      </c>
      <c r="U2924">
        <v>3</v>
      </c>
      <c r="V2924">
        <v>0</v>
      </c>
      <c r="W2924">
        <v>73</v>
      </c>
      <c r="X2924">
        <v>53</v>
      </c>
      <c r="Y2924">
        <v>54</v>
      </c>
      <c r="Z2924">
        <v>20</v>
      </c>
      <c r="AA2924">
        <v>19</v>
      </c>
      <c r="AB2924">
        <v>0</v>
      </c>
      <c r="AC2924">
        <v>0</v>
      </c>
      <c r="AD2924">
        <v>0</v>
      </c>
      <c r="DH2924">
        <v>579</v>
      </c>
      <c r="DI2924">
        <v>0</v>
      </c>
      <c r="DJ2924">
        <v>224</v>
      </c>
      <c r="DK2924">
        <v>138</v>
      </c>
      <c r="DL2924">
        <v>156</v>
      </c>
      <c r="DM2924">
        <v>240</v>
      </c>
      <c r="DN2924">
        <v>146</v>
      </c>
      <c r="DO2924">
        <v>53</v>
      </c>
      <c r="DP2924">
        <v>0</v>
      </c>
      <c r="DQ2924">
        <v>199</v>
      </c>
      <c r="DR2924">
        <v>41</v>
      </c>
      <c r="DS2924">
        <v>76</v>
      </c>
      <c r="DT2924">
        <v>21</v>
      </c>
      <c r="DU2924">
        <v>14</v>
      </c>
      <c r="DV2924">
        <v>0</v>
      </c>
      <c r="DW2924">
        <v>35</v>
      </c>
      <c r="DX2924">
        <v>41</v>
      </c>
      <c r="DY2924">
        <v>164</v>
      </c>
      <c r="DZ2924">
        <v>125</v>
      </c>
      <c r="EA2924">
        <v>39</v>
      </c>
      <c r="EB2924">
        <v>164</v>
      </c>
      <c r="EC2924">
        <v>0</v>
      </c>
      <c r="ED2924">
        <v>45</v>
      </c>
      <c r="EE2924">
        <v>30</v>
      </c>
      <c r="EF2924">
        <v>15</v>
      </c>
      <c r="EG2924">
        <v>45</v>
      </c>
      <c r="EH2924">
        <v>0</v>
      </c>
      <c r="EI2924">
        <v>21</v>
      </c>
      <c r="EJ2924">
        <v>11</v>
      </c>
      <c r="EK2924">
        <v>0</v>
      </c>
      <c r="EL2924">
        <v>11</v>
      </c>
      <c r="EM2924">
        <v>10</v>
      </c>
      <c r="EN2924">
        <v>17</v>
      </c>
      <c r="EO2924">
        <v>7</v>
      </c>
      <c r="EP2924">
        <v>0</v>
      </c>
      <c r="EQ2924">
        <v>7</v>
      </c>
      <c r="ER2924">
        <v>10</v>
      </c>
      <c r="ES2924">
        <v>4</v>
      </c>
      <c r="ET2924">
        <v>4</v>
      </c>
      <c r="EU2924">
        <v>4</v>
      </c>
      <c r="EV2924">
        <v>0</v>
      </c>
      <c r="EW2924">
        <v>8</v>
      </c>
      <c r="EX2924">
        <v>2</v>
      </c>
      <c r="EY2924">
        <v>3</v>
      </c>
      <c r="EZ2924">
        <v>0</v>
      </c>
      <c r="FA2924">
        <v>5</v>
      </c>
      <c r="FB2924">
        <v>3</v>
      </c>
      <c r="FC2924">
        <v>11</v>
      </c>
      <c r="FD2924">
        <v>6</v>
      </c>
      <c r="FE2924">
        <v>4</v>
      </c>
      <c r="FF2924">
        <v>0</v>
      </c>
      <c r="FG2924">
        <v>10</v>
      </c>
      <c r="FH2924">
        <v>1</v>
      </c>
      <c r="FI2924">
        <v>0</v>
      </c>
      <c r="FJ2924">
        <v>0</v>
      </c>
      <c r="FK2924">
        <v>0</v>
      </c>
      <c r="FL2924">
        <v>0</v>
      </c>
      <c r="FM2924">
        <v>0</v>
      </c>
      <c r="FN2924">
        <v>0</v>
      </c>
      <c r="FO2924">
        <v>11</v>
      </c>
      <c r="FP2924">
        <v>6</v>
      </c>
      <c r="FQ2924">
        <v>4</v>
      </c>
      <c r="FR2924">
        <v>0</v>
      </c>
      <c r="FS2924">
        <v>10</v>
      </c>
      <c r="FT2924">
        <v>1</v>
      </c>
      <c r="FU2924">
        <v>19</v>
      </c>
      <c r="FV2924">
        <v>4</v>
      </c>
      <c r="FW2924">
        <v>15</v>
      </c>
      <c r="FX2924">
        <v>19</v>
      </c>
      <c r="FY2924">
        <v>0</v>
      </c>
      <c r="FZ2924">
        <v>4</v>
      </c>
      <c r="GA2924">
        <v>0</v>
      </c>
      <c r="GB2924">
        <v>4</v>
      </c>
      <c r="GC2924">
        <v>4</v>
      </c>
      <c r="GD2924">
        <v>0</v>
      </c>
      <c r="GE2924">
        <v>15</v>
      </c>
      <c r="GF2924">
        <v>4</v>
      </c>
      <c r="GG2924">
        <v>11</v>
      </c>
      <c r="GH2924">
        <v>15</v>
      </c>
      <c r="GI2924">
        <v>0</v>
      </c>
      <c r="GJ2924">
        <v>23</v>
      </c>
      <c r="GK2924">
        <v>11</v>
      </c>
      <c r="GL2924">
        <v>12</v>
      </c>
      <c r="GM2924">
        <v>23</v>
      </c>
      <c r="GN2924">
        <v>0</v>
      </c>
      <c r="GO2924">
        <v>913529</v>
      </c>
      <c r="GP2924">
        <v>729992</v>
      </c>
      <c r="GQ2924">
        <v>819144</v>
      </c>
      <c r="GR2924">
        <v>136</v>
      </c>
      <c r="GS2924">
        <v>94</v>
      </c>
      <c r="GT2924">
        <v>155</v>
      </c>
      <c r="GU2924">
        <v>98</v>
      </c>
      <c r="GV2924">
        <v>246</v>
      </c>
      <c r="GW2924">
        <v>9</v>
      </c>
      <c r="GX2924">
        <v>13</v>
      </c>
      <c r="GY2924">
        <v>17</v>
      </c>
      <c r="HC2924">
        <v>543</v>
      </c>
      <c r="HD2924">
        <v>36</v>
      </c>
      <c r="HE2924">
        <v>2</v>
      </c>
      <c r="HG2924">
        <v>6</v>
      </c>
      <c r="HI2924">
        <v>8</v>
      </c>
      <c r="HK2924">
        <v>8</v>
      </c>
      <c r="HL2924">
        <v>1</v>
      </c>
      <c r="HN2924">
        <v>8</v>
      </c>
      <c r="HP2924">
        <v>4</v>
      </c>
      <c r="HR2924">
        <v>48</v>
      </c>
      <c r="HS2924">
        <v>60</v>
      </c>
      <c r="HT2924">
        <v>0</v>
      </c>
      <c r="HU2924">
        <v>0</v>
      </c>
      <c r="HV2924">
        <v>0</v>
      </c>
      <c r="HX2924">
        <v>376</v>
      </c>
      <c r="HY2924">
        <v>225</v>
      </c>
      <c r="IA2924">
        <v>15</v>
      </c>
      <c r="IB2924">
        <v>4</v>
      </c>
      <c r="ID2924">
        <v>23</v>
      </c>
      <c r="IE2924" s="1">
        <v>170</v>
      </c>
      <c r="IF2924" s="1">
        <v>158</v>
      </c>
      <c r="IG2924" s="1">
        <v>158</v>
      </c>
      <c r="IH2924" s="1"/>
      <c r="II2924" s="1">
        <v>0</v>
      </c>
      <c r="IJ2924" s="1">
        <v>0</v>
      </c>
      <c r="IK2924" s="1">
        <v>31</v>
      </c>
      <c r="IL2924" s="1">
        <v>140</v>
      </c>
      <c r="IM2924" s="1">
        <v>30</v>
      </c>
      <c r="IN2924" s="1">
        <v>73</v>
      </c>
      <c r="IO2924" s="1">
        <v>57</v>
      </c>
      <c r="IP2924" s="1">
        <v>27</v>
      </c>
      <c r="IQ2924" s="1"/>
      <c r="IR2924" s="1">
        <v>20</v>
      </c>
      <c r="IS2924" s="1">
        <v>54</v>
      </c>
      <c r="IT2924" s="1">
        <v>19</v>
      </c>
      <c r="IU2924" s="1">
        <v>90</v>
      </c>
      <c r="IV2924" s="1">
        <v>90</v>
      </c>
      <c r="IW2924" s="1">
        <v>84</v>
      </c>
      <c r="IX2924" s="1"/>
      <c r="IY2924" s="1"/>
      <c r="IZ2924" s="1">
        <v>8</v>
      </c>
      <c r="JA2924" s="1">
        <v>28</v>
      </c>
      <c r="JB2924" s="1">
        <v>62</v>
      </c>
      <c r="JC2924" s="1">
        <v>0</v>
      </c>
      <c r="JD2924" s="1">
        <v>0</v>
      </c>
      <c r="JE2924" s="1">
        <v>0</v>
      </c>
      <c r="JF2924" s="1"/>
      <c r="JG2924" s="1">
        <v>0</v>
      </c>
      <c r="JH2924" s="1">
        <v>0</v>
      </c>
      <c r="JI2924" s="1">
        <v>0</v>
      </c>
      <c r="JJ2924" s="1">
        <v>0</v>
      </c>
      <c r="JK2924" s="1">
        <v>0</v>
      </c>
      <c r="JL2924" s="1">
        <v>0</v>
      </c>
      <c r="JM2924" s="1">
        <v>0</v>
      </c>
      <c r="JN2924" s="1">
        <v>0</v>
      </c>
      <c r="JO2924" s="1"/>
      <c r="JP2924" s="1">
        <v>0</v>
      </c>
      <c r="JQ2924" s="1">
        <v>0</v>
      </c>
      <c r="JR2924" s="1">
        <v>0</v>
      </c>
      <c r="JS2924" s="1">
        <v>0</v>
      </c>
      <c r="JT2924" s="1">
        <v>0</v>
      </c>
      <c r="JU2924" s="1">
        <v>0</v>
      </c>
      <c r="JV2924" s="1">
        <v>0</v>
      </c>
      <c r="JW2924" s="1">
        <v>0</v>
      </c>
      <c r="JX2924" s="1">
        <v>0</v>
      </c>
      <c r="JY2924" s="1"/>
      <c r="JZ2924" s="1">
        <v>0</v>
      </c>
      <c r="KA2924" s="1">
        <v>0</v>
      </c>
      <c r="KB2924" s="1">
        <v>0</v>
      </c>
      <c r="KC2924" s="1">
        <v>0</v>
      </c>
      <c r="KD2924" s="1"/>
      <c r="KE2924" s="1"/>
      <c r="KF2924" s="1"/>
      <c r="KG2924" s="1"/>
      <c r="KH2924" s="1"/>
      <c r="KI2924" s="1"/>
      <c r="KJ2924" s="1"/>
      <c r="KK2924" s="1"/>
      <c r="KL2924" s="1"/>
      <c r="KM2924" s="1"/>
      <c r="KN2924" s="1"/>
      <c r="KO2924" s="1"/>
    </row>
    <row r="2925" spans="1:301" x14ac:dyDescent="0.3">
      <c r="A2925" s="1" t="s">
        <v>3172</v>
      </c>
      <c r="B2925" s="1" t="s">
        <v>463</v>
      </c>
      <c r="C2925" s="1" t="s">
        <v>1316</v>
      </c>
      <c r="D2925" s="1" t="s">
        <v>4134</v>
      </c>
      <c r="E2925" s="1" t="s">
        <v>4135</v>
      </c>
      <c r="F2925" s="1"/>
      <c r="GQ2925">
        <v>675337</v>
      </c>
      <c r="IE2925" s="1">
        <v>405</v>
      </c>
      <c r="IF2925" s="1">
        <v>365</v>
      </c>
      <c r="IG2925" s="1">
        <v>365</v>
      </c>
      <c r="IH2925" s="1"/>
      <c r="II2925" s="1">
        <v>0</v>
      </c>
      <c r="IJ2925" s="1">
        <v>13</v>
      </c>
      <c r="IK2925" s="1">
        <v>119</v>
      </c>
      <c r="IL2925" s="1">
        <v>354</v>
      </c>
      <c r="IM2925" s="1">
        <v>51</v>
      </c>
      <c r="IN2925" s="1">
        <v>199</v>
      </c>
      <c r="IO2925" s="1">
        <v>199</v>
      </c>
      <c r="IP2925" s="1">
        <v>69</v>
      </c>
      <c r="IQ2925" s="1"/>
      <c r="IR2925" s="1">
        <v>23</v>
      </c>
      <c r="IS2925" s="1">
        <v>69</v>
      </c>
      <c r="IT2925" s="1">
        <v>130</v>
      </c>
      <c r="IU2925" s="1">
        <v>30</v>
      </c>
      <c r="IV2925" s="1">
        <v>30</v>
      </c>
      <c r="IW2925" s="1">
        <v>30</v>
      </c>
      <c r="IX2925" s="1"/>
      <c r="IY2925" s="1">
        <v>10</v>
      </c>
      <c r="IZ2925" s="1">
        <v>10</v>
      </c>
      <c r="JA2925" s="1">
        <v>20</v>
      </c>
      <c r="JB2925" s="1">
        <v>10</v>
      </c>
      <c r="JC2925" s="1"/>
      <c r="JD2925" s="1"/>
      <c r="JE2925" s="1"/>
      <c r="JF2925" s="1"/>
      <c r="JG2925" s="1"/>
      <c r="JH2925" s="1"/>
      <c r="JI2925" s="1"/>
      <c r="JJ2925" s="1"/>
      <c r="JK2925" s="1"/>
      <c r="JL2925" s="1"/>
      <c r="JM2925" s="1"/>
      <c r="JN2925" s="1"/>
      <c r="JO2925" s="1"/>
      <c r="JP2925" s="1"/>
      <c r="JQ2925" s="1"/>
      <c r="JR2925" s="1"/>
      <c r="JS2925" s="1"/>
      <c r="JT2925" s="1"/>
      <c r="JU2925" s="1"/>
      <c r="JV2925" s="1"/>
      <c r="JW2925" s="1"/>
      <c r="JX2925" s="1"/>
      <c r="JY2925" s="1"/>
      <c r="JZ2925" s="1"/>
      <c r="KA2925" s="1"/>
      <c r="KB2925" s="1"/>
      <c r="KC2925" s="1"/>
      <c r="KD2925" s="1"/>
      <c r="KE2925" s="1"/>
      <c r="KF2925" s="1"/>
      <c r="KG2925" s="1"/>
      <c r="KH2925" s="1"/>
      <c r="KI2925" s="1"/>
      <c r="KJ2925" s="1"/>
      <c r="KK2925" s="1"/>
      <c r="KL2925" s="1"/>
      <c r="KM2925" s="1"/>
      <c r="KN2925" s="1"/>
      <c r="KO2925" s="1"/>
    </row>
    <row r="2926" spans="1:301" x14ac:dyDescent="0.3">
      <c r="A2926" s="1" t="s">
        <v>3174</v>
      </c>
      <c r="B2926" s="1" t="s">
        <v>463</v>
      </c>
      <c r="C2926" s="1" t="s">
        <v>1316</v>
      </c>
      <c r="D2926" s="1" t="s">
        <v>4134</v>
      </c>
      <c r="E2926" s="1" t="s">
        <v>4135</v>
      </c>
      <c r="F2926" s="1"/>
      <c r="GQ2926">
        <v>680523</v>
      </c>
      <c r="IE2926" s="1">
        <v>434</v>
      </c>
      <c r="IF2926" s="1">
        <v>422</v>
      </c>
      <c r="IG2926" s="1">
        <v>422</v>
      </c>
      <c r="IH2926" s="1"/>
      <c r="II2926" s="1">
        <v>12</v>
      </c>
      <c r="IJ2926" s="1">
        <v>26</v>
      </c>
      <c r="IK2926" s="1">
        <v>122</v>
      </c>
      <c r="IL2926" s="1">
        <v>383</v>
      </c>
      <c r="IM2926" s="1">
        <v>51</v>
      </c>
      <c r="IN2926" s="1">
        <v>203</v>
      </c>
      <c r="IO2926" s="1">
        <v>179</v>
      </c>
      <c r="IP2926" s="1">
        <v>69</v>
      </c>
      <c r="IQ2926" s="1"/>
      <c r="IR2926" s="1">
        <v>35</v>
      </c>
      <c r="IS2926" s="1">
        <v>93</v>
      </c>
      <c r="IT2926" s="1">
        <v>110</v>
      </c>
      <c r="IU2926" s="1">
        <v>65</v>
      </c>
      <c r="IV2926" s="1">
        <v>65</v>
      </c>
      <c r="IW2926" s="1">
        <v>62</v>
      </c>
      <c r="IX2926" s="1"/>
      <c r="IY2926" s="1">
        <v>32</v>
      </c>
      <c r="IZ2926" s="1">
        <v>13</v>
      </c>
      <c r="JA2926" s="1">
        <v>30</v>
      </c>
      <c r="JB2926" s="1">
        <v>35</v>
      </c>
      <c r="JC2926" s="1">
        <v>0</v>
      </c>
      <c r="JD2926" s="1">
        <v>0</v>
      </c>
      <c r="JE2926" s="1">
        <v>0</v>
      </c>
      <c r="JF2926" s="1"/>
      <c r="JG2926" s="1">
        <v>0</v>
      </c>
      <c r="JH2926" s="1"/>
      <c r="JI2926" s="1"/>
      <c r="JJ2926" s="1"/>
      <c r="JK2926" s="1"/>
      <c r="JL2926" s="1"/>
      <c r="JM2926" s="1"/>
      <c r="JN2926" s="1"/>
      <c r="JO2926" s="1"/>
      <c r="JP2926" s="1"/>
      <c r="JQ2926" s="1"/>
      <c r="JR2926" s="1"/>
      <c r="JS2926" s="1"/>
      <c r="JT2926" s="1"/>
      <c r="JU2926" s="1"/>
      <c r="JV2926" s="1"/>
      <c r="JW2926" s="1"/>
      <c r="JX2926" s="1"/>
      <c r="JY2926" s="1"/>
      <c r="JZ2926" s="1"/>
      <c r="KA2926" s="1"/>
      <c r="KB2926" s="1"/>
      <c r="KC2926" s="1"/>
      <c r="KD2926" s="1"/>
      <c r="KE2926" s="1"/>
      <c r="KF2926" s="1"/>
      <c r="KG2926" s="1"/>
      <c r="KH2926" s="1"/>
      <c r="KI2926" s="1"/>
      <c r="KJ2926" s="1"/>
      <c r="KK2926" s="1"/>
      <c r="KL2926" s="1"/>
      <c r="KM2926" s="1"/>
      <c r="KN2926" s="1"/>
      <c r="KO2926" s="1"/>
    </row>
    <row r="2927" spans="1:301" x14ac:dyDescent="0.3">
      <c r="A2927" s="1" t="s">
        <v>3173</v>
      </c>
      <c r="B2927" s="1" t="s">
        <v>463</v>
      </c>
      <c r="C2927" s="1" t="s">
        <v>1316</v>
      </c>
      <c r="D2927" s="1" t="s">
        <v>4134</v>
      </c>
      <c r="E2927" s="1" t="s">
        <v>4135</v>
      </c>
      <c r="F2927" s="1"/>
      <c r="GQ2927">
        <v>636113</v>
      </c>
      <c r="IE2927" s="1">
        <v>434</v>
      </c>
      <c r="IF2927" s="1">
        <v>422</v>
      </c>
      <c r="IG2927" s="1">
        <v>422</v>
      </c>
      <c r="IH2927" s="1"/>
      <c r="II2927" s="1">
        <v>12</v>
      </c>
      <c r="IJ2927" s="1">
        <v>348</v>
      </c>
      <c r="IK2927" s="1">
        <v>122</v>
      </c>
      <c r="IL2927" s="1">
        <v>383</v>
      </c>
      <c r="IM2927" s="1">
        <v>51</v>
      </c>
      <c r="IN2927" s="1">
        <v>169</v>
      </c>
      <c r="IO2927" s="1">
        <v>136</v>
      </c>
      <c r="IP2927" s="1">
        <v>69</v>
      </c>
      <c r="IQ2927" s="1"/>
      <c r="IR2927" s="1">
        <v>40</v>
      </c>
      <c r="IS2927" s="1">
        <v>105</v>
      </c>
      <c r="IT2927" s="1">
        <v>64</v>
      </c>
      <c r="IU2927" s="1">
        <v>65</v>
      </c>
      <c r="IV2927" s="1">
        <v>65</v>
      </c>
      <c r="IW2927" s="1">
        <v>62</v>
      </c>
      <c r="IX2927" s="1"/>
      <c r="IY2927" s="1">
        <v>32</v>
      </c>
      <c r="IZ2927" s="1">
        <v>13</v>
      </c>
      <c r="JA2927" s="1">
        <v>30</v>
      </c>
      <c r="JB2927" s="1">
        <v>35</v>
      </c>
      <c r="JC2927" s="1">
        <v>0</v>
      </c>
      <c r="JD2927" s="1">
        <v>0</v>
      </c>
      <c r="JE2927" s="1">
        <v>0</v>
      </c>
      <c r="JF2927" s="1"/>
      <c r="JG2927" s="1">
        <v>0</v>
      </c>
      <c r="JH2927" s="1"/>
      <c r="JI2927" s="1"/>
      <c r="JJ2927" s="1"/>
      <c r="JK2927" s="1"/>
      <c r="JL2927" s="1"/>
      <c r="JM2927" s="1"/>
      <c r="JN2927" s="1"/>
      <c r="JO2927" s="1"/>
      <c r="JP2927" s="1"/>
      <c r="JQ2927" s="1"/>
      <c r="JR2927" s="1"/>
      <c r="JS2927" s="1"/>
      <c r="JT2927" s="1"/>
      <c r="JU2927" s="1"/>
      <c r="JV2927" s="1"/>
      <c r="JW2927" s="1"/>
      <c r="JX2927" s="1"/>
      <c r="JY2927" s="1"/>
      <c r="JZ2927" s="1"/>
      <c r="KA2927" s="1"/>
      <c r="KB2927" s="1"/>
      <c r="KC2927" s="1"/>
      <c r="KD2927" s="1"/>
      <c r="KE2927" s="1"/>
      <c r="KF2927" s="1"/>
      <c r="KG2927" s="1"/>
      <c r="KH2927" s="1"/>
      <c r="KI2927" s="1"/>
      <c r="KJ2927" s="1"/>
      <c r="KK2927" s="1"/>
      <c r="KL2927" s="1"/>
      <c r="KM2927" s="1"/>
      <c r="KN2927" s="1"/>
      <c r="KO2927" s="1"/>
    </row>
    <row r="2928" spans="1:301" x14ac:dyDescent="0.3">
      <c r="A2928" s="1" t="s">
        <v>3171</v>
      </c>
      <c r="B2928" s="1" t="s">
        <v>463</v>
      </c>
      <c r="C2928" s="1" t="s">
        <v>1316</v>
      </c>
      <c r="D2928" s="1" t="s">
        <v>4134</v>
      </c>
      <c r="E2928" s="1" t="s">
        <v>4135</v>
      </c>
      <c r="F2928" s="1"/>
      <c r="GQ2928">
        <v>672283</v>
      </c>
      <c r="IE2928" s="1">
        <v>578</v>
      </c>
      <c r="IF2928" s="1">
        <v>566</v>
      </c>
      <c r="IG2928" s="1">
        <v>566</v>
      </c>
      <c r="IH2928" s="1"/>
      <c r="II2928" s="1">
        <v>18</v>
      </c>
      <c r="IJ2928" s="1">
        <v>225</v>
      </c>
      <c r="IK2928" s="1">
        <v>140</v>
      </c>
      <c r="IL2928" s="1">
        <v>494</v>
      </c>
      <c r="IM2928" s="1">
        <v>84</v>
      </c>
      <c r="IN2928" s="1">
        <v>100</v>
      </c>
      <c r="IO2928" s="1">
        <v>67</v>
      </c>
      <c r="IP2928" s="1">
        <v>0</v>
      </c>
      <c r="IQ2928" s="1"/>
      <c r="IR2928" s="1">
        <v>25</v>
      </c>
      <c r="IS2928" s="1">
        <v>60</v>
      </c>
      <c r="IT2928" s="1">
        <v>40</v>
      </c>
      <c r="IU2928" s="1">
        <v>80</v>
      </c>
      <c r="IV2928" s="1">
        <v>80</v>
      </c>
      <c r="IW2928" s="1">
        <v>77</v>
      </c>
      <c r="IX2928" s="1"/>
      <c r="IY2928" s="1">
        <v>42</v>
      </c>
      <c r="IZ2928" s="1">
        <v>13</v>
      </c>
      <c r="JA2928" s="1">
        <v>35</v>
      </c>
      <c r="JB2928" s="1">
        <v>45</v>
      </c>
      <c r="JC2928" s="1">
        <v>0</v>
      </c>
      <c r="JD2928" s="1">
        <v>0</v>
      </c>
      <c r="JE2928" s="1">
        <v>0</v>
      </c>
      <c r="JF2928" s="1"/>
      <c r="JG2928" s="1">
        <v>0</v>
      </c>
      <c r="JH2928" s="1"/>
      <c r="JI2928" s="1"/>
      <c r="JJ2928" s="1"/>
      <c r="JK2928" s="1"/>
      <c r="JL2928" s="1"/>
      <c r="JM2928" s="1"/>
      <c r="JN2928" s="1"/>
      <c r="JO2928" s="1"/>
      <c r="JP2928" s="1"/>
      <c r="JQ2928" s="1"/>
      <c r="JR2928" s="1"/>
      <c r="JS2928" s="1"/>
      <c r="JT2928" s="1"/>
      <c r="JU2928" s="1"/>
      <c r="JV2928" s="1"/>
      <c r="JW2928" s="1"/>
      <c r="JX2928" s="1"/>
      <c r="JY2928" s="1"/>
      <c r="JZ2928" s="1"/>
      <c r="KA2928" s="1"/>
      <c r="KB2928" s="1"/>
      <c r="KC2928" s="1"/>
      <c r="KD2928" s="1"/>
      <c r="KE2928" s="1"/>
      <c r="KF2928" s="1"/>
      <c r="KG2928" s="1"/>
      <c r="KH2928" s="1"/>
      <c r="KI2928" s="1"/>
      <c r="KJ2928" s="1"/>
      <c r="KK2928" s="1"/>
      <c r="KL2928" s="1"/>
      <c r="KM2928" s="1"/>
      <c r="KN2928" s="1"/>
      <c r="KO2928" s="1"/>
    </row>
    <row r="2929" spans="1:301" x14ac:dyDescent="0.3">
      <c r="A2929" s="1" t="s">
        <v>3175</v>
      </c>
      <c r="B2929" s="1" t="s">
        <v>463</v>
      </c>
      <c r="C2929" s="1" t="s">
        <v>1316</v>
      </c>
      <c r="D2929" s="1" t="s">
        <v>4134</v>
      </c>
      <c r="E2929" s="1" t="s">
        <v>4135</v>
      </c>
      <c r="F2929" s="1"/>
      <c r="GQ2929">
        <v>866203</v>
      </c>
      <c r="IE2929" s="1">
        <v>487</v>
      </c>
      <c r="IF2929" s="1">
        <v>477</v>
      </c>
      <c r="IG2929" s="1">
        <v>468</v>
      </c>
      <c r="IH2929" s="1"/>
      <c r="II2929" s="1">
        <v>18</v>
      </c>
      <c r="IJ2929" s="1">
        <v>533</v>
      </c>
      <c r="IK2929" s="1">
        <v>140</v>
      </c>
      <c r="IL2929" s="1">
        <v>390</v>
      </c>
      <c r="IM2929" s="1">
        <v>97</v>
      </c>
      <c r="IN2929" s="1">
        <v>75</v>
      </c>
      <c r="IO2929" s="1">
        <v>42</v>
      </c>
      <c r="IP2929" s="1">
        <v>15</v>
      </c>
      <c r="IQ2929" s="1"/>
      <c r="IR2929" s="1">
        <v>25</v>
      </c>
      <c r="IS2929" s="1">
        <v>60</v>
      </c>
      <c r="IT2929" s="1">
        <v>15</v>
      </c>
      <c r="IU2929" s="1">
        <v>165</v>
      </c>
      <c r="IV2929" s="1">
        <v>165</v>
      </c>
      <c r="IW2929" s="1">
        <v>111</v>
      </c>
      <c r="IX2929" s="1"/>
      <c r="IY2929" s="1">
        <v>58</v>
      </c>
      <c r="IZ2929" s="1">
        <v>27</v>
      </c>
      <c r="JA2929" s="1">
        <v>70</v>
      </c>
      <c r="JB2929" s="1">
        <v>95</v>
      </c>
      <c r="JC2929" s="1">
        <v>0</v>
      </c>
      <c r="JD2929" s="1">
        <v>0</v>
      </c>
      <c r="JE2929" s="1">
        <v>0</v>
      </c>
      <c r="JF2929" s="1"/>
      <c r="JG2929" s="1">
        <v>0</v>
      </c>
      <c r="JH2929" s="1"/>
      <c r="JI2929" s="1"/>
      <c r="JJ2929" s="1"/>
      <c r="JK2929" s="1"/>
      <c r="JL2929" s="1"/>
      <c r="JM2929" s="1"/>
      <c r="JN2929" s="1"/>
      <c r="JO2929" s="1"/>
      <c r="JP2929" s="1"/>
      <c r="JQ2929" s="1"/>
      <c r="JR2929" s="1"/>
      <c r="JS2929" s="1"/>
      <c r="JT2929" s="1"/>
      <c r="JU2929" s="1"/>
      <c r="JV2929" s="1"/>
      <c r="JW2929" s="1"/>
      <c r="JX2929" s="1"/>
      <c r="JY2929" s="1"/>
      <c r="JZ2929" s="1"/>
      <c r="KA2929" s="1"/>
      <c r="KB2929" s="1"/>
      <c r="KC2929" s="1"/>
      <c r="KD2929" s="1"/>
      <c r="KE2929" s="1"/>
      <c r="KF2929" s="1"/>
      <c r="KG2929" s="1"/>
      <c r="KH2929" s="1"/>
      <c r="KI2929" s="1"/>
      <c r="KJ2929" s="1"/>
      <c r="KK2929" s="1"/>
      <c r="KL2929" s="1"/>
      <c r="KM2929" s="1"/>
      <c r="KN2929" s="1"/>
      <c r="KO2929" s="1"/>
    </row>
    <row r="2930" spans="1:301" x14ac:dyDescent="0.3">
      <c r="A2930" s="1" t="s">
        <v>3167</v>
      </c>
      <c r="B2930" s="1" t="s">
        <v>463</v>
      </c>
      <c r="C2930" s="1" t="s">
        <v>1316</v>
      </c>
      <c r="D2930" s="1" t="s">
        <v>4134</v>
      </c>
      <c r="E2930" s="1" t="s">
        <v>4135</v>
      </c>
      <c r="F2930" s="1"/>
      <c r="G2930">
        <v>883</v>
      </c>
      <c r="H2930">
        <v>911</v>
      </c>
      <c r="I2930">
        <v>392</v>
      </c>
      <c r="J2930">
        <v>141</v>
      </c>
      <c r="K2930">
        <v>88</v>
      </c>
      <c r="L2930">
        <v>0</v>
      </c>
      <c r="M2930">
        <v>0</v>
      </c>
      <c r="N2930">
        <v>0</v>
      </c>
      <c r="O2930">
        <v>124</v>
      </c>
      <c r="P2930">
        <v>119</v>
      </c>
      <c r="Q2930">
        <v>59</v>
      </c>
      <c r="R2930">
        <v>24</v>
      </c>
      <c r="S2930">
        <v>65</v>
      </c>
      <c r="T2930">
        <v>62</v>
      </c>
      <c r="U2930">
        <v>0</v>
      </c>
      <c r="V2930">
        <v>0</v>
      </c>
      <c r="W2930">
        <v>115</v>
      </c>
      <c r="X2930">
        <v>94</v>
      </c>
      <c r="Y2930">
        <v>60</v>
      </c>
      <c r="Z2930">
        <v>25</v>
      </c>
      <c r="AA2930">
        <v>55</v>
      </c>
      <c r="AB2930">
        <v>0</v>
      </c>
      <c r="AC2930">
        <v>0</v>
      </c>
      <c r="AD2930">
        <v>0</v>
      </c>
      <c r="GO2930">
        <v>1076510</v>
      </c>
      <c r="GP2930">
        <v>1076510</v>
      </c>
      <c r="GQ2930">
        <v>1089607</v>
      </c>
      <c r="IE2930" s="1">
        <v>480</v>
      </c>
      <c r="IF2930" s="1">
        <v>470</v>
      </c>
      <c r="IG2930" s="1">
        <v>470</v>
      </c>
      <c r="IH2930" s="1"/>
      <c r="II2930" s="1">
        <v>27</v>
      </c>
      <c r="IJ2930" s="1">
        <v>376</v>
      </c>
      <c r="IK2930" s="1">
        <v>141</v>
      </c>
      <c r="IL2930" s="1">
        <v>392</v>
      </c>
      <c r="IM2930" s="1">
        <v>88</v>
      </c>
      <c r="IN2930" s="1">
        <v>115</v>
      </c>
      <c r="IO2930" s="1">
        <v>82</v>
      </c>
      <c r="IP2930" s="1">
        <v>15</v>
      </c>
      <c r="IQ2930" s="1"/>
      <c r="IR2930" s="1">
        <v>25</v>
      </c>
      <c r="IS2930" s="1">
        <v>60</v>
      </c>
      <c r="IT2930" s="1">
        <v>55</v>
      </c>
      <c r="IU2930" s="1">
        <v>124</v>
      </c>
      <c r="IV2930" s="1">
        <v>124</v>
      </c>
      <c r="IW2930" s="1">
        <v>124</v>
      </c>
      <c r="IX2930" s="1"/>
      <c r="IY2930" s="1">
        <v>62</v>
      </c>
      <c r="IZ2930" s="1">
        <v>24</v>
      </c>
      <c r="JA2930" s="1">
        <v>59</v>
      </c>
      <c r="JB2930" s="1">
        <v>65</v>
      </c>
      <c r="JC2930" s="1">
        <v>0</v>
      </c>
      <c r="JD2930" s="1">
        <v>0</v>
      </c>
      <c r="JE2930" s="1">
        <v>0</v>
      </c>
      <c r="JF2930" s="1"/>
      <c r="JG2930" s="1">
        <v>0</v>
      </c>
      <c r="JH2930" s="1">
        <v>0</v>
      </c>
      <c r="JI2930" s="1">
        <v>0</v>
      </c>
      <c r="JJ2930" s="1">
        <v>0</v>
      </c>
      <c r="JK2930" s="1">
        <v>0</v>
      </c>
      <c r="JL2930" s="1"/>
      <c r="JM2930" s="1"/>
      <c r="JN2930" s="1"/>
      <c r="JO2930" s="1"/>
      <c r="JP2930" s="1"/>
      <c r="JQ2930" s="1"/>
      <c r="JR2930" s="1"/>
      <c r="JS2930" s="1"/>
      <c r="JT2930" s="1"/>
      <c r="JU2930" s="1"/>
      <c r="JV2930" s="1"/>
      <c r="JW2930" s="1"/>
      <c r="JX2930" s="1"/>
      <c r="JY2930" s="1"/>
      <c r="JZ2930" s="1"/>
      <c r="KA2930" s="1"/>
      <c r="KB2930" s="1"/>
      <c r="KC2930" s="1"/>
      <c r="KD2930" s="1"/>
      <c r="KE2930" s="1"/>
      <c r="KF2930" s="1"/>
      <c r="KG2930" s="1"/>
      <c r="KH2930" s="1"/>
      <c r="KI2930" s="1"/>
      <c r="KJ2930" s="1"/>
      <c r="KK2930" s="1"/>
      <c r="KL2930" s="1"/>
      <c r="KM2930" s="1"/>
      <c r="KN2930" s="1"/>
      <c r="KO2930" s="1"/>
    </row>
    <row r="2931" spans="1:301" x14ac:dyDescent="0.3">
      <c r="A2931" s="1" t="s">
        <v>3168</v>
      </c>
      <c r="B2931" s="1" t="s">
        <v>463</v>
      </c>
      <c r="C2931" s="1" t="s">
        <v>1316</v>
      </c>
      <c r="D2931" s="1" t="s">
        <v>4134</v>
      </c>
      <c r="E2931" s="1" t="s">
        <v>4135</v>
      </c>
      <c r="F2931" s="1"/>
      <c r="G2931">
        <v>1087</v>
      </c>
      <c r="H2931">
        <v>1142</v>
      </c>
      <c r="I2931">
        <v>392</v>
      </c>
      <c r="J2931">
        <v>140</v>
      </c>
      <c r="K2931">
        <v>90</v>
      </c>
      <c r="L2931">
        <v>0</v>
      </c>
      <c r="M2931">
        <v>0</v>
      </c>
      <c r="N2931">
        <v>0</v>
      </c>
      <c r="O2931">
        <v>158</v>
      </c>
      <c r="P2931">
        <v>144</v>
      </c>
      <c r="Q2931">
        <v>87</v>
      </c>
      <c r="R2931">
        <v>35</v>
      </c>
      <c r="S2931">
        <v>71</v>
      </c>
      <c r="T2931">
        <v>65</v>
      </c>
      <c r="U2931">
        <v>0</v>
      </c>
      <c r="V2931">
        <v>0</v>
      </c>
      <c r="W2931">
        <v>115</v>
      </c>
      <c r="X2931">
        <v>113</v>
      </c>
      <c r="Y2931">
        <v>60</v>
      </c>
      <c r="Z2931">
        <v>25</v>
      </c>
      <c r="AA2931">
        <v>55</v>
      </c>
      <c r="AB2931">
        <v>0</v>
      </c>
      <c r="AC2931">
        <v>0</v>
      </c>
      <c r="AD2931">
        <v>0</v>
      </c>
      <c r="GO2931">
        <v>1089607</v>
      </c>
      <c r="GQ2931">
        <v>1104030</v>
      </c>
      <c r="IE2931" s="1">
        <v>482</v>
      </c>
      <c r="IF2931" s="1">
        <v>472</v>
      </c>
      <c r="IG2931" s="1">
        <v>472</v>
      </c>
      <c r="IH2931" s="1"/>
      <c r="II2931" s="1">
        <v>27</v>
      </c>
      <c r="IJ2931" s="1">
        <v>578</v>
      </c>
      <c r="IK2931" s="1">
        <v>140</v>
      </c>
      <c r="IL2931" s="1">
        <v>392</v>
      </c>
      <c r="IM2931" s="1">
        <v>90</v>
      </c>
      <c r="IN2931" s="1">
        <v>115</v>
      </c>
      <c r="IO2931" s="1">
        <v>82</v>
      </c>
      <c r="IP2931" s="1">
        <v>15</v>
      </c>
      <c r="IQ2931" s="1"/>
      <c r="IR2931" s="1">
        <v>25</v>
      </c>
      <c r="IS2931" s="1">
        <v>60</v>
      </c>
      <c r="IT2931" s="1">
        <v>55</v>
      </c>
      <c r="IU2931" s="1">
        <v>152</v>
      </c>
      <c r="IV2931" s="1">
        <v>152</v>
      </c>
      <c r="IW2931" s="1">
        <v>139</v>
      </c>
      <c r="IX2931" s="1"/>
      <c r="IY2931" s="1">
        <v>65</v>
      </c>
      <c r="IZ2931" s="1">
        <v>32</v>
      </c>
      <c r="JA2931" s="1">
        <v>81</v>
      </c>
      <c r="JB2931" s="1">
        <v>71</v>
      </c>
      <c r="JC2931" s="1">
        <v>0</v>
      </c>
      <c r="JD2931" s="1">
        <v>0</v>
      </c>
      <c r="JE2931" s="1">
        <v>0</v>
      </c>
      <c r="JF2931" s="1"/>
      <c r="JG2931" s="1">
        <v>0</v>
      </c>
      <c r="JH2931" s="1">
        <v>0</v>
      </c>
      <c r="JI2931" s="1">
        <v>0</v>
      </c>
      <c r="JJ2931" s="1">
        <v>0</v>
      </c>
      <c r="JK2931" s="1">
        <v>0</v>
      </c>
      <c r="JL2931" s="1">
        <v>0</v>
      </c>
      <c r="JM2931" s="1">
        <v>0</v>
      </c>
      <c r="JN2931" s="1">
        <v>0</v>
      </c>
      <c r="JO2931" s="1"/>
      <c r="JP2931" s="1">
        <v>0</v>
      </c>
      <c r="JQ2931" s="1">
        <v>0</v>
      </c>
      <c r="JR2931" s="1">
        <v>0</v>
      </c>
      <c r="JS2931" s="1">
        <v>0</v>
      </c>
      <c r="JT2931" s="1"/>
      <c r="JU2931" s="1"/>
      <c r="JV2931" s="1"/>
      <c r="JW2931" s="1"/>
      <c r="JX2931" s="1"/>
      <c r="JY2931" s="1"/>
      <c r="JZ2931" s="1"/>
      <c r="KA2931" s="1"/>
      <c r="KB2931" s="1"/>
      <c r="KC2931" s="1"/>
      <c r="KD2931" s="1"/>
      <c r="KE2931" s="1"/>
      <c r="KF2931" s="1"/>
      <c r="KG2931" s="1"/>
      <c r="KH2931" s="1"/>
      <c r="KI2931" s="1"/>
      <c r="KJ2931" s="1"/>
      <c r="KK2931" s="1"/>
      <c r="KL2931" s="1"/>
      <c r="KM2931" s="1"/>
      <c r="KN2931" s="1"/>
      <c r="KO2931" s="1"/>
    </row>
    <row r="2932" spans="1:301" x14ac:dyDescent="0.3">
      <c r="A2932" s="1" t="s">
        <v>3169</v>
      </c>
      <c r="B2932" s="1" t="s">
        <v>463</v>
      </c>
      <c r="C2932" s="1" t="s">
        <v>1316</v>
      </c>
      <c r="D2932" s="1" t="s">
        <v>4134</v>
      </c>
      <c r="E2932" s="1" t="s">
        <v>4135</v>
      </c>
      <c r="F2932" s="1"/>
      <c r="G2932">
        <v>1044</v>
      </c>
      <c r="H2932">
        <v>1085</v>
      </c>
      <c r="I2932">
        <v>416</v>
      </c>
      <c r="J2932">
        <v>148</v>
      </c>
      <c r="K2932">
        <v>90</v>
      </c>
      <c r="L2932">
        <v>0</v>
      </c>
      <c r="M2932">
        <v>7</v>
      </c>
      <c r="N2932">
        <v>0</v>
      </c>
      <c r="O2932">
        <v>165</v>
      </c>
      <c r="P2932">
        <v>159</v>
      </c>
      <c r="Q2932">
        <v>91</v>
      </c>
      <c r="R2932">
        <v>34</v>
      </c>
      <c r="S2932">
        <v>74</v>
      </c>
      <c r="T2932">
        <v>83</v>
      </c>
      <c r="U2932">
        <v>6</v>
      </c>
      <c r="V2932">
        <v>0</v>
      </c>
      <c r="W2932">
        <v>115</v>
      </c>
      <c r="X2932">
        <v>95</v>
      </c>
      <c r="Y2932">
        <v>60</v>
      </c>
      <c r="Z2932">
        <v>25</v>
      </c>
      <c r="AA2932">
        <v>55</v>
      </c>
      <c r="AB2932">
        <v>0</v>
      </c>
      <c r="AC2932">
        <v>55</v>
      </c>
      <c r="AD2932">
        <v>0</v>
      </c>
      <c r="GO2932">
        <v>1090574</v>
      </c>
      <c r="GP2932">
        <v>977384</v>
      </c>
      <c r="GQ2932">
        <v>1113336</v>
      </c>
      <c r="IE2932" s="1">
        <v>506</v>
      </c>
      <c r="IF2932" s="1">
        <v>496</v>
      </c>
      <c r="IG2932" s="1">
        <v>496</v>
      </c>
      <c r="IH2932" s="1"/>
      <c r="II2932" s="1">
        <v>27</v>
      </c>
      <c r="IJ2932" s="1">
        <v>511</v>
      </c>
      <c r="IK2932" s="1">
        <v>148</v>
      </c>
      <c r="IL2932" s="1">
        <v>416</v>
      </c>
      <c r="IM2932" s="1">
        <v>90</v>
      </c>
      <c r="IN2932" s="1">
        <v>115</v>
      </c>
      <c r="IO2932" s="1">
        <v>82</v>
      </c>
      <c r="IP2932" s="1">
        <v>15</v>
      </c>
      <c r="IQ2932" s="1"/>
      <c r="IR2932" s="1">
        <v>25</v>
      </c>
      <c r="IS2932" s="1">
        <v>60</v>
      </c>
      <c r="IT2932" s="1">
        <v>55</v>
      </c>
      <c r="IU2932" s="1">
        <v>158</v>
      </c>
      <c r="IV2932" s="1">
        <v>158</v>
      </c>
      <c r="IW2932" s="1">
        <v>152</v>
      </c>
      <c r="IX2932" s="1"/>
      <c r="IY2932" s="1"/>
      <c r="IZ2932" s="1">
        <v>32</v>
      </c>
      <c r="JA2932" s="1">
        <v>84</v>
      </c>
      <c r="JB2932" s="1">
        <v>74</v>
      </c>
      <c r="JC2932" s="1">
        <v>0</v>
      </c>
      <c r="JD2932" s="1">
        <v>0</v>
      </c>
      <c r="JE2932" s="1">
        <v>0</v>
      </c>
      <c r="JF2932" s="1"/>
      <c r="JG2932" s="1">
        <v>0</v>
      </c>
      <c r="JH2932" s="1">
        <v>0</v>
      </c>
      <c r="JI2932" s="1">
        <v>0</v>
      </c>
      <c r="JJ2932" s="1">
        <v>0</v>
      </c>
      <c r="JK2932" s="1">
        <v>0</v>
      </c>
      <c r="JL2932" s="1">
        <v>0</v>
      </c>
      <c r="JM2932" s="1">
        <v>0</v>
      </c>
      <c r="JN2932" s="1">
        <v>0</v>
      </c>
      <c r="JO2932" s="1"/>
      <c r="JP2932" s="1">
        <v>0</v>
      </c>
      <c r="JQ2932" s="1">
        <v>0</v>
      </c>
      <c r="JR2932" s="1">
        <v>0</v>
      </c>
      <c r="JS2932" s="1">
        <v>0</v>
      </c>
      <c r="JT2932" s="1">
        <v>0</v>
      </c>
      <c r="JU2932" s="1">
        <v>0</v>
      </c>
      <c r="JV2932" s="1">
        <v>0</v>
      </c>
      <c r="JW2932" s="1">
        <v>0</v>
      </c>
      <c r="JX2932" s="1">
        <v>0</v>
      </c>
      <c r="JY2932" s="1"/>
      <c r="JZ2932" s="1">
        <v>0</v>
      </c>
      <c r="KA2932" s="1">
        <v>0</v>
      </c>
      <c r="KB2932" s="1">
        <v>0</v>
      </c>
      <c r="KC2932" s="1">
        <v>0</v>
      </c>
      <c r="KD2932" s="1"/>
      <c r="KE2932" s="1"/>
      <c r="KF2932" s="1"/>
      <c r="KG2932" s="1"/>
      <c r="KH2932" s="1"/>
      <c r="KI2932" s="1"/>
      <c r="KJ2932" s="1"/>
      <c r="KK2932" s="1"/>
      <c r="KL2932" s="1"/>
      <c r="KM2932" s="1"/>
      <c r="KN2932" s="1"/>
      <c r="KO2932" s="1"/>
    </row>
    <row r="2933" spans="1:301" x14ac:dyDescent="0.3">
      <c r="A2933" s="1" t="s">
        <v>3174</v>
      </c>
      <c r="B2933" s="1" t="s">
        <v>509</v>
      </c>
      <c r="C2933" s="1" t="s">
        <v>510</v>
      </c>
      <c r="D2933" s="1" t="s">
        <v>4136</v>
      </c>
      <c r="E2933" s="1" t="s">
        <v>4137</v>
      </c>
      <c r="F2933" s="1" t="s">
        <v>3779</v>
      </c>
      <c r="DM2933">
        <v>132</v>
      </c>
      <c r="DN2933">
        <v>33</v>
      </c>
      <c r="DO2933">
        <v>50</v>
      </c>
      <c r="DP2933">
        <v>0</v>
      </c>
      <c r="DQ2933">
        <v>83</v>
      </c>
      <c r="DR2933">
        <v>49</v>
      </c>
      <c r="DS2933">
        <v>36</v>
      </c>
      <c r="DT2933">
        <v>15</v>
      </c>
      <c r="DU2933">
        <v>7</v>
      </c>
      <c r="DV2933">
        <v>0</v>
      </c>
      <c r="DW2933">
        <v>22</v>
      </c>
      <c r="DX2933">
        <v>14</v>
      </c>
      <c r="DY2933">
        <v>96</v>
      </c>
      <c r="DZ2933">
        <v>18</v>
      </c>
      <c r="EA2933">
        <v>43</v>
      </c>
      <c r="EB2933">
        <v>61</v>
      </c>
      <c r="EC2933">
        <v>35</v>
      </c>
      <c r="ED2933">
        <v>42</v>
      </c>
      <c r="EE2933">
        <v>8</v>
      </c>
      <c r="EF2933">
        <v>14</v>
      </c>
      <c r="EG2933">
        <v>22</v>
      </c>
      <c r="EH2933">
        <v>20</v>
      </c>
      <c r="EN2933">
        <v>17</v>
      </c>
      <c r="EQ2933">
        <v>8</v>
      </c>
      <c r="ER2933">
        <v>9</v>
      </c>
      <c r="GQ2933">
        <v>734803</v>
      </c>
      <c r="IE2933" s="1">
        <v>77</v>
      </c>
      <c r="IF2933" s="1">
        <v>57</v>
      </c>
      <c r="IG2933" s="1">
        <v>0</v>
      </c>
      <c r="IH2933" s="1"/>
      <c r="II2933" s="1">
        <v>15</v>
      </c>
      <c r="IJ2933" s="1">
        <v>31</v>
      </c>
      <c r="IK2933" s="1">
        <v>15</v>
      </c>
      <c r="IL2933" s="1">
        <v>37</v>
      </c>
      <c r="IM2933" s="1">
        <v>40</v>
      </c>
      <c r="IN2933" s="1">
        <v>53</v>
      </c>
      <c r="IO2933" s="1">
        <v>53</v>
      </c>
      <c r="IP2933" s="1">
        <v>53</v>
      </c>
      <c r="IQ2933" s="1"/>
      <c r="IR2933" s="1">
        <v>14</v>
      </c>
      <c r="IS2933" s="1">
        <v>46</v>
      </c>
      <c r="IT2933" s="1">
        <v>7</v>
      </c>
      <c r="IU2933" s="1">
        <v>91</v>
      </c>
      <c r="IV2933" s="1">
        <v>91</v>
      </c>
      <c r="IW2933" s="1">
        <v>91</v>
      </c>
      <c r="IX2933" s="1"/>
      <c r="IY2933" s="1">
        <v>5</v>
      </c>
      <c r="IZ2933" s="1">
        <v>21</v>
      </c>
      <c r="JA2933" s="1">
        <v>64</v>
      </c>
      <c r="JB2933" s="1">
        <v>27</v>
      </c>
      <c r="JC2933" s="1">
        <v>0</v>
      </c>
      <c r="JD2933" s="1">
        <v>0</v>
      </c>
      <c r="JE2933" s="1">
        <v>0</v>
      </c>
      <c r="JF2933" s="1"/>
      <c r="JG2933" s="1">
        <v>0</v>
      </c>
      <c r="JH2933" s="1"/>
      <c r="JI2933" s="1"/>
      <c r="JJ2933" s="1"/>
      <c r="JK2933" s="1"/>
      <c r="JL2933" s="1"/>
      <c r="JM2933" s="1"/>
      <c r="JN2933" s="1"/>
      <c r="JO2933" s="1"/>
      <c r="JP2933" s="1"/>
      <c r="JQ2933" s="1"/>
      <c r="JR2933" s="1"/>
      <c r="JS2933" s="1"/>
      <c r="JT2933" s="1"/>
      <c r="JU2933" s="1"/>
      <c r="JV2933" s="1"/>
      <c r="JW2933" s="1"/>
      <c r="JX2933" s="1"/>
      <c r="JY2933" s="1"/>
      <c r="JZ2933" s="1"/>
      <c r="KA2933" s="1"/>
      <c r="KB2933" s="1"/>
      <c r="KC2933" s="1"/>
      <c r="KD2933" s="1"/>
      <c r="KE2933" s="1"/>
      <c r="KF2933" s="1"/>
      <c r="KG2933" s="1"/>
      <c r="KH2933" s="1"/>
      <c r="KI2933" s="1"/>
      <c r="KJ2933" s="1"/>
      <c r="KK2933" s="1"/>
      <c r="KL2933" s="1"/>
      <c r="KM2933" s="1"/>
      <c r="KN2933" s="1"/>
      <c r="KO2933" s="1"/>
    </row>
    <row r="2934" spans="1:301" x14ac:dyDescent="0.3">
      <c r="A2934" s="1" t="s">
        <v>3173</v>
      </c>
      <c r="B2934" s="1" t="s">
        <v>509</v>
      </c>
      <c r="C2934" s="1" t="s">
        <v>510</v>
      </c>
      <c r="D2934" s="1" t="s">
        <v>4136</v>
      </c>
      <c r="E2934" s="1" t="s">
        <v>4137</v>
      </c>
      <c r="F2934" s="1" t="s">
        <v>3779</v>
      </c>
      <c r="DM2934">
        <v>218</v>
      </c>
      <c r="DN2934">
        <v>95</v>
      </c>
      <c r="DO2934">
        <v>108</v>
      </c>
      <c r="DP2934">
        <v>0</v>
      </c>
      <c r="DQ2934">
        <v>203</v>
      </c>
      <c r="DR2934">
        <v>15</v>
      </c>
      <c r="DS2934">
        <v>76</v>
      </c>
      <c r="DT2934">
        <v>33</v>
      </c>
      <c r="DU2934">
        <v>31</v>
      </c>
      <c r="DV2934">
        <v>0</v>
      </c>
      <c r="DW2934">
        <v>64</v>
      </c>
      <c r="DX2934">
        <v>12</v>
      </c>
      <c r="DY2934">
        <v>142</v>
      </c>
      <c r="DZ2934">
        <v>62</v>
      </c>
      <c r="EA2934">
        <v>77</v>
      </c>
      <c r="EB2934">
        <v>139</v>
      </c>
      <c r="EC2934">
        <v>3</v>
      </c>
      <c r="ED2934">
        <v>37</v>
      </c>
      <c r="EE2934">
        <v>15</v>
      </c>
      <c r="EF2934">
        <v>21</v>
      </c>
      <c r="EG2934">
        <v>36</v>
      </c>
      <c r="EH2934">
        <v>1</v>
      </c>
      <c r="EK2934">
        <v>0</v>
      </c>
      <c r="EN2934">
        <v>37</v>
      </c>
      <c r="EO2934">
        <v>31</v>
      </c>
      <c r="EP2934">
        <v>0</v>
      </c>
      <c r="EQ2934">
        <v>31</v>
      </c>
      <c r="ER2934">
        <v>6</v>
      </c>
      <c r="GQ2934">
        <v>774993</v>
      </c>
      <c r="IE2934" s="1">
        <v>77</v>
      </c>
      <c r="IF2934" s="1">
        <v>57</v>
      </c>
      <c r="IG2934" s="1">
        <v>0</v>
      </c>
      <c r="IH2934" s="1"/>
      <c r="II2934" s="1">
        <v>15</v>
      </c>
      <c r="IJ2934" s="1">
        <v>31</v>
      </c>
      <c r="IK2934" s="1">
        <v>15</v>
      </c>
      <c r="IL2934" s="1">
        <v>37</v>
      </c>
      <c r="IM2934" s="1">
        <v>40</v>
      </c>
      <c r="IN2934" s="1">
        <v>53</v>
      </c>
      <c r="IO2934" s="1">
        <v>53</v>
      </c>
      <c r="IP2934" s="1">
        <v>53</v>
      </c>
      <c r="IQ2934" s="1"/>
      <c r="IR2934" s="1">
        <v>14</v>
      </c>
      <c r="IS2934" s="1">
        <v>46</v>
      </c>
      <c r="IT2934" s="1">
        <v>7</v>
      </c>
      <c r="IU2934" s="1">
        <v>91</v>
      </c>
      <c r="IV2934" s="1">
        <v>91</v>
      </c>
      <c r="IW2934" s="1">
        <v>91</v>
      </c>
      <c r="IX2934" s="1"/>
      <c r="IY2934" s="1">
        <v>5</v>
      </c>
      <c r="IZ2934" s="1">
        <v>21</v>
      </c>
      <c r="JA2934" s="1">
        <v>64</v>
      </c>
      <c r="JB2934" s="1">
        <v>27</v>
      </c>
      <c r="JC2934" s="1">
        <v>0</v>
      </c>
      <c r="JD2934" s="1">
        <v>0</v>
      </c>
      <c r="JE2934" s="1">
        <v>0</v>
      </c>
      <c r="JF2934" s="1"/>
      <c r="JG2934" s="1">
        <v>0</v>
      </c>
      <c r="JH2934" s="1"/>
      <c r="JI2934" s="1"/>
      <c r="JJ2934" s="1"/>
      <c r="JK2934" s="1"/>
      <c r="JL2934" s="1"/>
      <c r="JM2934" s="1"/>
      <c r="JN2934" s="1"/>
      <c r="JO2934" s="1"/>
      <c r="JP2934" s="1"/>
      <c r="JQ2934" s="1"/>
      <c r="JR2934" s="1"/>
      <c r="JS2934" s="1"/>
      <c r="JT2934" s="1"/>
      <c r="JU2934" s="1"/>
      <c r="JV2934" s="1"/>
      <c r="JW2934" s="1"/>
      <c r="JX2934" s="1"/>
      <c r="JY2934" s="1"/>
      <c r="JZ2934" s="1"/>
      <c r="KA2934" s="1"/>
      <c r="KB2934" s="1"/>
      <c r="KC2934" s="1"/>
      <c r="KD2934" s="1"/>
      <c r="KE2934" s="1"/>
      <c r="KF2934" s="1"/>
      <c r="KG2934" s="1"/>
      <c r="KH2934" s="1"/>
      <c r="KI2934" s="1"/>
      <c r="KJ2934" s="1"/>
      <c r="KK2934" s="1"/>
      <c r="KL2934" s="1"/>
      <c r="KM2934" s="1"/>
      <c r="KN2934" s="1"/>
      <c r="KO2934" s="1"/>
    </row>
    <row r="2935" spans="1:301" x14ac:dyDescent="0.3">
      <c r="A2935" s="1" t="s">
        <v>3171</v>
      </c>
      <c r="B2935" s="1" t="s">
        <v>509</v>
      </c>
      <c r="C2935" s="1" t="s">
        <v>510</v>
      </c>
      <c r="D2935" s="1" t="s">
        <v>4136</v>
      </c>
      <c r="E2935" s="1" t="s">
        <v>4137</v>
      </c>
      <c r="F2935" s="1" t="s">
        <v>3779</v>
      </c>
      <c r="DM2935">
        <v>107</v>
      </c>
      <c r="DN2935">
        <v>53</v>
      </c>
      <c r="DO2935">
        <v>39</v>
      </c>
      <c r="DP2935">
        <v>0</v>
      </c>
      <c r="DQ2935">
        <v>92</v>
      </c>
      <c r="DR2935">
        <v>15</v>
      </c>
      <c r="DS2935">
        <v>49</v>
      </c>
      <c r="DT2935">
        <v>26</v>
      </c>
      <c r="DU2935">
        <v>11</v>
      </c>
      <c r="DV2935">
        <v>0</v>
      </c>
      <c r="DW2935">
        <v>37</v>
      </c>
      <c r="DX2935">
        <v>12</v>
      </c>
      <c r="DY2935">
        <v>58</v>
      </c>
      <c r="DZ2935">
        <v>27</v>
      </c>
      <c r="EA2935">
        <v>28</v>
      </c>
      <c r="EB2935">
        <v>55</v>
      </c>
      <c r="EC2935">
        <v>3</v>
      </c>
      <c r="ED2935">
        <v>17</v>
      </c>
      <c r="EE2935">
        <v>8</v>
      </c>
      <c r="EF2935">
        <v>8</v>
      </c>
      <c r="EG2935">
        <v>16</v>
      </c>
      <c r="EH2935">
        <v>1</v>
      </c>
      <c r="EK2935">
        <v>0</v>
      </c>
      <c r="EN2935">
        <v>10</v>
      </c>
      <c r="EO2935">
        <v>7</v>
      </c>
      <c r="EP2935">
        <v>0</v>
      </c>
      <c r="EQ2935">
        <v>7</v>
      </c>
      <c r="ER2935">
        <v>3</v>
      </c>
      <c r="GQ2935">
        <v>747326</v>
      </c>
      <c r="IE2935" s="1">
        <v>60</v>
      </c>
      <c r="IF2935" s="1">
        <v>40</v>
      </c>
      <c r="IG2935" s="1">
        <v>0</v>
      </c>
      <c r="IH2935" s="1"/>
      <c r="II2935" s="1">
        <v>15</v>
      </c>
      <c r="IJ2935" s="1">
        <v>30</v>
      </c>
      <c r="IK2935" s="1">
        <v>11</v>
      </c>
      <c r="IL2935" s="1">
        <v>39</v>
      </c>
      <c r="IM2935" s="1">
        <v>21</v>
      </c>
      <c r="IN2935" s="1">
        <v>53</v>
      </c>
      <c r="IO2935" s="1">
        <v>53</v>
      </c>
      <c r="IP2935" s="1">
        <v>53</v>
      </c>
      <c r="IQ2935" s="1"/>
      <c r="IR2935" s="1">
        <v>15</v>
      </c>
      <c r="IS2935" s="1">
        <v>46</v>
      </c>
      <c r="IT2935" s="1">
        <v>7</v>
      </c>
      <c r="IU2935" s="1">
        <v>107</v>
      </c>
      <c r="IV2935" s="1">
        <v>107</v>
      </c>
      <c r="IW2935" s="1">
        <v>79</v>
      </c>
      <c r="IX2935" s="1"/>
      <c r="IY2935" s="1">
        <v>16</v>
      </c>
      <c r="IZ2935" s="1">
        <v>25</v>
      </c>
      <c r="JA2935" s="1">
        <v>68</v>
      </c>
      <c r="JB2935" s="1">
        <v>39</v>
      </c>
      <c r="JC2935" s="1">
        <v>0</v>
      </c>
      <c r="JD2935" s="1">
        <v>0</v>
      </c>
      <c r="JE2935" s="1">
        <v>0</v>
      </c>
      <c r="JF2935" s="1"/>
      <c r="JG2935" s="1">
        <v>0</v>
      </c>
      <c r="JH2935" s="1"/>
      <c r="JI2935" s="1"/>
      <c r="JJ2935" s="1"/>
      <c r="JK2935" s="1"/>
      <c r="JL2935" s="1"/>
      <c r="JM2935" s="1"/>
      <c r="JN2935" s="1"/>
      <c r="JO2935" s="1"/>
      <c r="JP2935" s="1"/>
      <c r="JQ2935" s="1"/>
      <c r="JR2935" s="1"/>
      <c r="JS2935" s="1"/>
      <c r="JT2935" s="1"/>
      <c r="JU2935" s="1"/>
      <c r="JV2935" s="1"/>
      <c r="JW2935" s="1"/>
      <c r="JX2935" s="1"/>
      <c r="JY2935" s="1"/>
      <c r="JZ2935" s="1"/>
      <c r="KA2935" s="1"/>
      <c r="KB2935" s="1"/>
      <c r="KC2935" s="1"/>
      <c r="KD2935" s="1"/>
      <c r="KE2935" s="1"/>
      <c r="KF2935" s="1"/>
      <c r="KG2935" s="1"/>
      <c r="KH2935" s="1"/>
      <c r="KI2935" s="1"/>
      <c r="KJ2935" s="1"/>
      <c r="KK2935" s="1"/>
      <c r="KL2935" s="1"/>
      <c r="KM2935" s="1"/>
      <c r="KN2935" s="1"/>
      <c r="KO2935" s="1"/>
    </row>
    <row r="2936" spans="1:301" x14ac:dyDescent="0.3">
      <c r="A2936" s="1" t="s">
        <v>3175</v>
      </c>
      <c r="B2936" s="1" t="s">
        <v>509</v>
      </c>
      <c r="C2936" s="1" t="s">
        <v>510</v>
      </c>
      <c r="D2936" s="1" t="s">
        <v>4136</v>
      </c>
      <c r="E2936" s="1" t="s">
        <v>4137</v>
      </c>
      <c r="F2936" s="1" t="s">
        <v>3779</v>
      </c>
      <c r="DM2936">
        <v>123</v>
      </c>
      <c r="DN2936">
        <v>57</v>
      </c>
      <c r="DO2936">
        <v>28</v>
      </c>
      <c r="DP2936">
        <v>0</v>
      </c>
      <c r="DQ2936">
        <v>85</v>
      </c>
      <c r="DR2936">
        <v>38</v>
      </c>
      <c r="DS2936">
        <v>64</v>
      </c>
      <c r="DT2936">
        <v>39</v>
      </c>
      <c r="DU2936">
        <v>7</v>
      </c>
      <c r="DV2936">
        <v>0</v>
      </c>
      <c r="DW2936">
        <v>46</v>
      </c>
      <c r="DX2936">
        <v>18</v>
      </c>
      <c r="DY2936">
        <v>59</v>
      </c>
      <c r="DZ2936">
        <v>18</v>
      </c>
      <c r="EA2936">
        <v>21</v>
      </c>
      <c r="EB2936">
        <v>39</v>
      </c>
      <c r="EC2936">
        <v>20</v>
      </c>
      <c r="ED2936">
        <v>20</v>
      </c>
      <c r="EE2936">
        <v>7</v>
      </c>
      <c r="EF2936">
        <v>7</v>
      </c>
      <c r="EG2936">
        <v>14</v>
      </c>
      <c r="EH2936">
        <v>6</v>
      </c>
      <c r="EI2936">
        <v>22</v>
      </c>
      <c r="EJ2936">
        <v>10</v>
      </c>
      <c r="EK2936">
        <v>0</v>
      </c>
      <c r="EL2936">
        <v>10</v>
      </c>
      <c r="EM2936">
        <v>12</v>
      </c>
      <c r="EN2936">
        <v>22</v>
      </c>
      <c r="EO2936">
        <v>10</v>
      </c>
      <c r="EP2936">
        <v>0</v>
      </c>
      <c r="EQ2936">
        <v>10</v>
      </c>
      <c r="ER2936">
        <v>12</v>
      </c>
      <c r="ES2936">
        <v>0</v>
      </c>
      <c r="ET2936">
        <v>0</v>
      </c>
      <c r="EU2936">
        <v>0</v>
      </c>
      <c r="EV2936">
        <v>0</v>
      </c>
      <c r="EW2936">
        <v>9</v>
      </c>
      <c r="FA2936">
        <v>6</v>
      </c>
      <c r="FB2936">
        <v>3</v>
      </c>
      <c r="GQ2936">
        <v>743402</v>
      </c>
      <c r="IE2936" s="1">
        <v>60</v>
      </c>
      <c r="IF2936" s="1">
        <v>40</v>
      </c>
      <c r="IG2936" s="1">
        <v>2</v>
      </c>
      <c r="IH2936" s="1"/>
      <c r="II2936" s="1">
        <v>15</v>
      </c>
      <c r="IJ2936" s="1">
        <v>40</v>
      </c>
      <c r="IK2936" s="1">
        <v>11</v>
      </c>
      <c r="IL2936" s="1">
        <v>37</v>
      </c>
      <c r="IM2936" s="1">
        <v>23</v>
      </c>
      <c r="IN2936" s="1">
        <v>51</v>
      </c>
      <c r="IO2936" s="1">
        <v>51</v>
      </c>
      <c r="IP2936" s="1">
        <v>51</v>
      </c>
      <c r="IQ2936" s="1"/>
      <c r="IR2936" s="1">
        <v>15</v>
      </c>
      <c r="IS2936" s="1">
        <v>49</v>
      </c>
      <c r="IT2936" s="1">
        <v>2</v>
      </c>
      <c r="IU2936" s="1">
        <v>109</v>
      </c>
      <c r="IV2936" s="1">
        <v>109</v>
      </c>
      <c r="IW2936" s="1">
        <v>81</v>
      </c>
      <c r="IX2936" s="1"/>
      <c r="IY2936" s="1">
        <v>18</v>
      </c>
      <c r="IZ2936" s="1">
        <v>25</v>
      </c>
      <c r="JA2936" s="1">
        <v>68</v>
      </c>
      <c r="JB2936" s="1">
        <v>41</v>
      </c>
      <c r="JC2936" s="1">
        <v>0</v>
      </c>
      <c r="JD2936" s="1">
        <v>0</v>
      </c>
      <c r="JE2936" s="1">
        <v>0</v>
      </c>
      <c r="JF2936" s="1"/>
      <c r="JG2936" s="1">
        <v>0</v>
      </c>
      <c r="JH2936" s="1"/>
      <c r="JI2936" s="1"/>
      <c r="JJ2936" s="1"/>
      <c r="JK2936" s="1"/>
      <c r="JL2936" s="1"/>
      <c r="JM2936" s="1"/>
      <c r="JN2936" s="1"/>
      <c r="JO2936" s="1"/>
      <c r="JP2936" s="1"/>
      <c r="JQ2936" s="1"/>
      <c r="JR2936" s="1"/>
      <c r="JS2936" s="1"/>
      <c r="JT2936" s="1"/>
      <c r="JU2936" s="1"/>
      <c r="JV2936" s="1"/>
      <c r="JW2936" s="1"/>
      <c r="JX2936" s="1"/>
      <c r="JY2936" s="1"/>
      <c r="JZ2936" s="1"/>
      <c r="KA2936" s="1"/>
      <c r="KB2936" s="1"/>
      <c r="KC2936" s="1"/>
      <c r="KD2936" s="1"/>
      <c r="KE2936" s="1"/>
      <c r="KF2936" s="1"/>
      <c r="KG2936" s="1"/>
      <c r="KH2936" s="1"/>
      <c r="KI2936" s="1"/>
      <c r="KJ2936" s="1"/>
      <c r="KK2936" s="1"/>
      <c r="KL2936" s="1"/>
      <c r="KM2936" s="1"/>
      <c r="KN2936" s="1"/>
      <c r="KO2936" s="1"/>
    </row>
    <row r="2937" spans="1:301" x14ac:dyDescent="0.3">
      <c r="A2937" s="1" t="s">
        <v>3167</v>
      </c>
      <c r="B2937" s="1" t="s">
        <v>509</v>
      </c>
      <c r="C2937" s="1" t="s">
        <v>510</v>
      </c>
      <c r="D2937" s="1" t="s">
        <v>4136</v>
      </c>
      <c r="E2937" s="1" t="s">
        <v>4137</v>
      </c>
      <c r="F2937" s="1" t="s">
        <v>3779</v>
      </c>
      <c r="G2937">
        <v>124</v>
      </c>
      <c r="H2937">
        <v>51</v>
      </c>
      <c r="I2937">
        <v>37</v>
      </c>
      <c r="J2937">
        <v>11</v>
      </c>
      <c r="K2937">
        <v>23</v>
      </c>
      <c r="L2937">
        <v>0</v>
      </c>
      <c r="M2937">
        <v>0</v>
      </c>
      <c r="N2937">
        <v>0</v>
      </c>
      <c r="O2937">
        <v>110</v>
      </c>
      <c r="P2937">
        <v>112</v>
      </c>
      <c r="Q2937">
        <v>72</v>
      </c>
      <c r="R2937">
        <v>23</v>
      </c>
      <c r="S2937">
        <v>38</v>
      </c>
      <c r="T2937">
        <v>16</v>
      </c>
      <c r="U2937">
        <v>0</v>
      </c>
      <c r="V2937">
        <v>0</v>
      </c>
      <c r="W2937">
        <v>51</v>
      </c>
      <c r="X2937">
        <v>45</v>
      </c>
      <c r="Y2937">
        <v>49</v>
      </c>
      <c r="Z2937">
        <v>15</v>
      </c>
      <c r="AA2937">
        <v>2</v>
      </c>
      <c r="AB2937">
        <v>0</v>
      </c>
      <c r="AC2937">
        <v>0</v>
      </c>
      <c r="AD2937">
        <v>0</v>
      </c>
      <c r="DM2937">
        <v>110</v>
      </c>
      <c r="DN2937">
        <v>51</v>
      </c>
      <c r="DO2937">
        <v>45</v>
      </c>
      <c r="DP2937">
        <v>0</v>
      </c>
      <c r="DQ2937">
        <v>96</v>
      </c>
      <c r="DR2937">
        <v>14</v>
      </c>
      <c r="DS2937">
        <v>89</v>
      </c>
      <c r="DT2937">
        <v>34</v>
      </c>
      <c r="DU2937">
        <v>41</v>
      </c>
      <c r="DV2937">
        <v>0</v>
      </c>
      <c r="DW2937">
        <v>75</v>
      </c>
      <c r="DX2937">
        <v>14</v>
      </c>
      <c r="DY2937">
        <v>21</v>
      </c>
      <c r="DZ2937">
        <v>17</v>
      </c>
      <c r="EA2937">
        <v>4</v>
      </c>
      <c r="EB2937">
        <v>21</v>
      </c>
      <c r="EC2937">
        <v>0</v>
      </c>
      <c r="ED2937">
        <v>8</v>
      </c>
      <c r="EE2937">
        <v>6</v>
      </c>
      <c r="EF2937">
        <v>2</v>
      </c>
      <c r="EG2937">
        <v>8</v>
      </c>
      <c r="EH2937">
        <v>0</v>
      </c>
      <c r="EI2937">
        <v>22</v>
      </c>
      <c r="EJ2937">
        <v>8</v>
      </c>
      <c r="EK2937">
        <v>0</v>
      </c>
      <c r="EL2937">
        <v>8</v>
      </c>
      <c r="EM2937">
        <v>14</v>
      </c>
      <c r="EN2937">
        <v>11</v>
      </c>
      <c r="EO2937">
        <v>4</v>
      </c>
      <c r="EP2937">
        <v>0</v>
      </c>
      <c r="EQ2937">
        <v>4</v>
      </c>
      <c r="ER2937">
        <v>7</v>
      </c>
      <c r="ES2937">
        <v>11</v>
      </c>
      <c r="ET2937">
        <v>4</v>
      </c>
      <c r="EU2937">
        <v>4</v>
      </c>
      <c r="EV2937">
        <v>7</v>
      </c>
      <c r="EW2937">
        <v>6</v>
      </c>
      <c r="FA2937">
        <v>6</v>
      </c>
      <c r="FB2937">
        <v>0</v>
      </c>
      <c r="GO2937">
        <v>790706</v>
      </c>
      <c r="GP2937">
        <v>790706</v>
      </c>
      <c r="GQ2937">
        <v>821783</v>
      </c>
      <c r="IE2937" s="1">
        <v>60</v>
      </c>
      <c r="IF2937" s="1">
        <v>40</v>
      </c>
      <c r="IG2937" s="1">
        <v>2</v>
      </c>
      <c r="IH2937" s="1"/>
      <c r="II2937" s="1">
        <v>10</v>
      </c>
      <c r="IJ2937" s="1">
        <v>54</v>
      </c>
      <c r="IK2937" s="1">
        <v>11</v>
      </c>
      <c r="IL2937" s="1">
        <v>37</v>
      </c>
      <c r="IM2937" s="1">
        <v>23</v>
      </c>
      <c r="IN2937" s="1">
        <v>51</v>
      </c>
      <c r="IO2937" s="1">
        <v>51</v>
      </c>
      <c r="IP2937" s="1">
        <v>51</v>
      </c>
      <c r="IQ2937" s="1"/>
      <c r="IR2937" s="1">
        <v>15</v>
      </c>
      <c r="IS2937" s="1">
        <v>49</v>
      </c>
      <c r="IT2937" s="1">
        <v>2</v>
      </c>
      <c r="IU2937" s="1">
        <v>110</v>
      </c>
      <c r="IV2937" s="1">
        <v>110</v>
      </c>
      <c r="IW2937" s="1">
        <v>110</v>
      </c>
      <c r="IX2937" s="1"/>
      <c r="IY2937" s="1">
        <v>16</v>
      </c>
      <c r="IZ2937" s="1">
        <v>23</v>
      </c>
      <c r="JA2937" s="1">
        <v>72</v>
      </c>
      <c r="JB2937" s="1">
        <v>38</v>
      </c>
      <c r="JC2937" s="1">
        <v>0</v>
      </c>
      <c r="JD2937" s="1">
        <v>0</v>
      </c>
      <c r="JE2937" s="1">
        <v>0</v>
      </c>
      <c r="JF2937" s="1"/>
      <c r="JG2937" s="1">
        <v>0</v>
      </c>
      <c r="JH2937" s="1">
        <v>0</v>
      </c>
      <c r="JI2937" s="1">
        <v>0</v>
      </c>
      <c r="JJ2937" s="1">
        <v>0</v>
      </c>
      <c r="JK2937" s="1">
        <v>0</v>
      </c>
      <c r="JL2937" s="1"/>
      <c r="JM2937" s="1"/>
      <c r="JN2937" s="1"/>
      <c r="JO2937" s="1"/>
      <c r="JP2937" s="1"/>
      <c r="JQ2937" s="1"/>
      <c r="JR2937" s="1"/>
      <c r="JS2937" s="1"/>
      <c r="JT2937" s="1"/>
      <c r="JU2937" s="1"/>
      <c r="JV2937" s="1"/>
      <c r="JW2937" s="1"/>
      <c r="JX2937" s="1"/>
      <c r="JY2937" s="1"/>
      <c r="JZ2937" s="1"/>
      <c r="KA2937" s="1"/>
      <c r="KB2937" s="1"/>
      <c r="KC2937" s="1"/>
      <c r="KD2937" s="1"/>
      <c r="KE2937" s="1"/>
      <c r="KF2937" s="1"/>
      <c r="KG2937" s="1"/>
      <c r="KH2937" s="1"/>
      <c r="KI2937" s="1"/>
      <c r="KJ2937" s="1"/>
      <c r="KK2937" s="1"/>
      <c r="KL2937" s="1"/>
      <c r="KM2937" s="1"/>
      <c r="KN2937" s="1"/>
      <c r="KO2937" s="1"/>
    </row>
    <row r="2938" spans="1:301" x14ac:dyDescent="0.3">
      <c r="A2938" s="1" t="s">
        <v>3168</v>
      </c>
      <c r="B2938" s="1" t="s">
        <v>509</v>
      </c>
      <c r="C2938" s="1" t="s">
        <v>510</v>
      </c>
      <c r="D2938" s="1" t="s">
        <v>4136</v>
      </c>
      <c r="E2938" s="1" t="s">
        <v>4137</v>
      </c>
      <c r="F2938" s="1" t="s">
        <v>3779</v>
      </c>
      <c r="G2938">
        <v>90</v>
      </c>
      <c r="H2938">
        <v>20</v>
      </c>
      <c r="I2938">
        <v>9</v>
      </c>
      <c r="J2938">
        <v>6</v>
      </c>
      <c r="K2938">
        <v>33</v>
      </c>
      <c r="L2938">
        <v>0</v>
      </c>
      <c r="M2938">
        <v>0</v>
      </c>
      <c r="N2938">
        <v>0</v>
      </c>
      <c r="O2938">
        <v>118</v>
      </c>
      <c r="P2938">
        <v>117</v>
      </c>
      <c r="Q2938">
        <v>74</v>
      </c>
      <c r="R2938">
        <v>24</v>
      </c>
      <c r="S2938">
        <v>44</v>
      </c>
      <c r="T2938">
        <v>17</v>
      </c>
      <c r="U2938">
        <v>0</v>
      </c>
      <c r="V2938">
        <v>0</v>
      </c>
      <c r="W2938">
        <v>51</v>
      </c>
      <c r="X2938">
        <v>44</v>
      </c>
      <c r="Y2938">
        <v>49</v>
      </c>
      <c r="Z2938">
        <v>15</v>
      </c>
      <c r="AA2938">
        <v>2</v>
      </c>
      <c r="AB2938">
        <v>0</v>
      </c>
      <c r="AC2938">
        <v>0</v>
      </c>
      <c r="AD2938">
        <v>0</v>
      </c>
      <c r="DM2938">
        <v>76</v>
      </c>
      <c r="DN2938">
        <v>20</v>
      </c>
      <c r="DO2938">
        <v>44</v>
      </c>
      <c r="DP2938">
        <v>0</v>
      </c>
      <c r="DQ2938">
        <v>64</v>
      </c>
      <c r="DR2938">
        <v>12</v>
      </c>
      <c r="DS2938">
        <v>34</v>
      </c>
      <c r="DT2938">
        <v>16</v>
      </c>
      <c r="DU2938">
        <v>6</v>
      </c>
      <c r="DV2938">
        <v>0</v>
      </c>
      <c r="DW2938">
        <v>22</v>
      </c>
      <c r="DX2938">
        <v>12</v>
      </c>
      <c r="DY2938">
        <v>42</v>
      </c>
      <c r="DZ2938">
        <v>4</v>
      </c>
      <c r="EA2938">
        <v>38</v>
      </c>
      <c r="EB2938">
        <v>42</v>
      </c>
      <c r="EC2938">
        <v>0</v>
      </c>
      <c r="ED2938">
        <v>14</v>
      </c>
      <c r="EE2938">
        <v>2</v>
      </c>
      <c r="EF2938">
        <v>12</v>
      </c>
      <c r="EG2938">
        <v>14</v>
      </c>
      <c r="EH2938">
        <v>0</v>
      </c>
      <c r="EI2938">
        <v>8</v>
      </c>
      <c r="EJ2938">
        <v>2</v>
      </c>
      <c r="EK2938">
        <v>0</v>
      </c>
      <c r="EL2938">
        <v>2</v>
      </c>
      <c r="EM2938">
        <v>6</v>
      </c>
      <c r="EN2938">
        <v>4</v>
      </c>
      <c r="EO2938">
        <v>1</v>
      </c>
      <c r="EP2938">
        <v>0</v>
      </c>
      <c r="EQ2938">
        <v>1</v>
      </c>
      <c r="ER2938">
        <v>3</v>
      </c>
      <c r="ES2938">
        <v>4</v>
      </c>
      <c r="ET2938">
        <v>1</v>
      </c>
      <c r="EU2938">
        <v>1</v>
      </c>
      <c r="EV2938">
        <v>3</v>
      </c>
      <c r="EW2938">
        <v>4</v>
      </c>
      <c r="FA2938">
        <v>4</v>
      </c>
      <c r="FB2938">
        <v>0</v>
      </c>
      <c r="GO2938">
        <v>835112</v>
      </c>
      <c r="GQ2938">
        <v>838702</v>
      </c>
      <c r="IE2938" s="1">
        <v>42</v>
      </c>
      <c r="IF2938" s="1">
        <v>23</v>
      </c>
      <c r="IG2938" s="1">
        <v>0</v>
      </c>
      <c r="IH2938" s="1"/>
      <c r="II2938" s="1">
        <v>12</v>
      </c>
      <c r="IJ2938" s="1">
        <v>36</v>
      </c>
      <c r="IK2938" s="1">
        <v>6</v>
      </c>
      <c r="IL2938" s="1">
        <v>9</v>
      </c>
      <c r="IM2938" s="1">
        <v>33</v>
      </c>
      <c r="IN2938" s="1">
        <v>51</v>
      </c>
      <c r="IO2938" s="1">
        <v>51</v>
      </c>
      <c r="IP2938" s="1">
        <v>51</v>
      </c>
      <c r="IQ2938" s="1"/>
      <c r="IR2938" s="1">
        <v>15</v>
      </c>
      <c r="IS2938" s="1">
        <v>49</v>
      </c>
      <c r="IT2938" s="1">
        <v>2</v>
      </c>
      <c r="IU2938" s="1">
        <v>118</v>
      </c>
      <c r="IV2938" s="1">
        <v>118</v>
      </c>
      <c r="IW2938" s="1">
        <v>118</v>
      </c>
      <c r="IX2938" s="1"/>
      <c r="IY2938" s="1">
        <v>17</v>
      </c>
      <c r="IZ2938" s="1">
        <v>24</v>
      </c>
      <c r="JA2938" s="1">
        <v>74</v>
      </c>
      <c r="JB2938" s="1">
        <v>44</v>
      </c>
      <c r="JC2938" s="1">
        <v>0</v>
      </c>
      <c r="JD2938" s="1">
        <v>0</v>
      </c>
      <c r="JE2938" s="1">
        <v>0</v>
      </c>
      <c r="JF2938" s="1"/>
      <c r="JG2938" s="1">
        <v>0</v>
      </c>
      <c r="JH2938" s="1">
        <v>0</v>
      </c>
      <c r="JI2938" s="1">
        <v>0</v>
      </c>
      <c r="JJ2938" s="1">
        <v>0</v>
      </c>
      <c r="JK2938" s="1">
        <v>0</v>
      </c>
      <c r="JL2938" s="1">
        <v>0</v>
      </c>
      <c r="JM2938" s="1">
        <v>0</v>
      </c>
      <c r="JN2938" s="1">
        <v>0</v>
      </c>
      <c r="JO2938" s="1"/>
      <c r="JP2938" s="1">
        <v>0</v>
      </c>
      <c r="JQ2938" s="1">
        <v>0</v>
      </c>
      <c r="JR2938" s="1">
        <v>0</v>
      </c>
      <c r="JS2938" s="1">
        <v>0</v>
      </c>
      <c r="JT2938" s="1"/>
      <c r="JU2938" s="1"/>
      <c r="JV2938" s="1"/>
      <c r="JW2938" s="1"/>
      <c r="JX2938" s="1"/>
      <c r="JY2938" s="1"/>
      <c r="JZ2938" s="1"/>
      <c r="KA2938" s="1"/>
      <c r="KB2938" s="1"/>
      <c r="KC2938" s="1"/>
      <c r="KD2938" s="1"/>
      <c r="KE2938" s="1"/>
      <c r="KF2938" s="1"/>
      <c r="KG2938" s="1"/>
      <c r="KH2938" s="1"/>
      <c r="KI2938" s="1"/>
      <c r="KJ2938" s="1"/>
      <c r="KK2938" s="1"/>
      <c r="KL2938" s="1"/>
      <c r="KM2938" s="1"/>
      <c r="KN2938" s="1"/>
      <c r="KO2938" s="1"/>
    </row>
    <row r="2939" spans="1:301" x14ac:dyDescent="0.3">
      <c r="A2939" s="1" t="s">
        <v>3169</v>
      </c>
      <c r="B2939" s="1" t="s">
        <v>509</v>
      </c>
      <c r="C2939" s="1" t="s">
        <v>510</v>
      </c>
      <c r="D2939" s="1" t="s">
        <v>4136</v>
      </c>
      <c r="E2939" s="1" t="s">
        <v>4137</v>
      </c>
      <c r="F2939" s="1" t="s">
        <v>3779</v>
      </c>
      <c r="G2939">
        <v>99</v>
      </c>
      <c r="H2939">
        <v>69</v>
      </c>
      <c r="I2939">
        <v>42</v>
      </c>
      <c r="J2939">
        <v>8</v>
      </c>
      <c r="K2939">
        <v>38</v>
      </c>
      <c r="L2939">
        <v>0</v>
      </c>
      <c r="M2939">
        <v>0</v>
      </c>
      <c r="N2939">
        <v>0</v>
      </c>
      <c r="O2939">
        <v>117</v>
      </c>
      <c r="P2939">
        <v>117</v>
      </c>
      <c r="Q2939">
        <v>71</v>
      </c>
      <c r="R2939">
        <v>23</v>
      </c>
      <c r="S2939">
        <v>46</v>
      </c>
      <c r="T2939">
        <v>16</v>
      </c>
      <c r="U2939">
        <v>2</v>
      </c>
      <c r="V2939">
        <v>0</v>
      </c>
      <c r="W2939">
        <v>51</v>
      </c>
      <c r="X2939">
        <v>36</v>
      </c>
      <c r="Y2939">
        <v>49</v>
      </c>
      <c r="Z2939">
        <v>15</v>
      </c>
      <c r="AA2939">
        <v>2</v>
      </c>
      <c r="AB2939">
        <v>0</v>
      </c>
      <c r="AC2939">
        <v>0</v>
      </c>
      <c r="AD2939">
        <v>0</v>
      </c>
      <c r="AM2939">
        <v>8</v>
      </c>
      <c r="AN2939">
        <v>9</v>
      </c>
      <c r="AO2939">
        <v>0</v>
      </c>
      <c r="AP2939">
        <v>0</v>
      </c>
      <c r="AQ2939">
        <v>8</v>
      </c>
      <c r="AR2939">
        <v>0</v>
      </c>
      <c r="AS2939">
        <v>0</v>
      </c>
      <c r="AT2939">
        <v>0</v>
      </c>
      <c r="DH2939">
        <v>78</v>
      </c>
      <c r="DI2939">
        <v>0</v>
      </c>
      <c r="DJ2939">
        <v>19</v>
      </c>
      <c r="DK2939">
        <v>0</v>
      </c>
      <c r="DL2939">
        <v>54</v>
      </c>
      <c r="DM2939">
        <v>120</v>
      </c>
      <c r="DN2939">
        <v>65</v>
      </c>
      <c r="DO2939">
        <v>40</v>
      </c>
      <c r="DP2939">
        <v>0</v>
      </c>
      <c r="DQ2939">
        <v>105</v>
      </c>
      <c r="DR2939">
        <v>15</v>
      </c>
      <c r="DS2939">
        <v>48</v>
      </c>
      <c r="DT2939">
        <v>34</v>
      </c>
      <c r="DU2939">
        <v>3</v>
      </c>
      <c r="DV2939">
        <v>0</v>
      </c>
      <c r="DW2939">
        <v>37</v>
      </c>
      <c r="DX2939">
        <v>11</v>
      </c>
      <c r="DY2939">
        <v>72</v>
      </c>
      <c r="DZ2939">
        <v>31</v>
      </c>
      <c r="EA2939">
        <v>37</v>
      </c>
      <c r="EB2939">
        <v>68</v>
      </c>
      <c r="EC2939">
        <v>4</v>
      </c>
      <c r="ED2939">
        <v>23</v>
      </c>
      <c r="EE2939">
        <v>9</v>
      </c>
      <c r="EF2939">
        <v>13</v>
      </c>
      <c r="EG2939">
        <v>22</v>
      </c>
      <c r="EH2939">
        <v>1</v>
      </c>
      <c r="EI2939">
        <v>19</v>
      </c>
      <c r="EJ2939">
        <v>15</v>
      </c>
      <c r="EK2939">
        <v>0</v>
      </c>
      <c r="EL2939">
        <v>15</v>
      </c>
      <c r="EM2939">
        <v>4</v>
      </c>
      <c r="EN2939">
        <v>5</v>
      </c>
      <c r="EO2939">
        <v>5</v>
      </c>
      <c r="EP2939">
        <v>0</v>
      </c>
      <c r="EQ2939">
        <v>5</v>
      </c>
      <c r="ER2939">
        <v>0</v>
      </c>
      <c r="ES2939">
        <v>14</v>
      </c>
      <c r="ET2939">
        <v>10</v>
      </c>
      <c r="EU2939">
        <v>10</v>
      </c>
      <c r="EV2939">
        <v>4</v>
      </c>
      <c r="EW2939">
        <v>11</v>
      </c>
      <c r="EX2939">
        <v>9</v>
      </c>
      <c r="EY2939">
        <v>1</v>
      </c>
      <c r="EZ2939">
        <v>0</v>
      </c>
      <c r="FA2939">
        <v>10</v>
      </c>
      <c r="FB2939">
        <v>1</v>
      </c>
      <c r="GO2939">
        <v>805339</v>
      </c>
      <c r="GP2939">
        <v>300860</v>
      </c>
      <c r="GQ2939">
        <v>809617</v>
      </c>
      <c r="IE2939" s="1">
        <v>80</v>
      </c>
      <c r="IF2939" s="1">
        <v>60</v>
      </c>
      <c r="IG2939" s="1">
        <v>0</v>
      </c>
      <c r="IH2939" s="1"/>
      <c r="II2939" s="1">
        <v>10</v>
      </c>
      <c r="IJ2939" s="1">
        <v>9</v>
      </c>
      <c r="IK2939" s="1">
        <v>8</v>
      </c>
      <c r="IL2939" s="1">
        <v>42</v>
      </c>
      <c r="IM2939" s="1">
        <v>38</v>
      </c>
      <c r="IN2939" s="1">
        <v>51</v>
      </c>
      <c r="IO2939" s="1">
        <v>51</v>
      </c>
      <c r="IP2939" s="1">
        <v>51</v>
      </c>
      <c r="IQ2939" s="1"/>
      <c r="IR2939" s="1">
        <v>15</v>
      </c>
      <c r="IS2939" s="1">
        <v>49</v>
      </c>
      <c r="IT2939" s="1">
        <v>2</v>
      </c>
      <c r="IU2939" s="1">
        <v>117</v>
      </c>
      <c r="IV2939" s="1">
        <v>117</v>
      </c>
      <c r="IW2939" s="1">
        <v>117</v>
      </c>
      <c r="IX2939" s="1"/>
      <c r="IY2939" s="1"/>
      <c r="IZ2939" s="1">
        <v>23</v>
      </c>
      <c r="JA2939" s="1">
        <v>71</v>
      </c>
      <c r="JB2939" s="1">
        <v>46</v>
      </c>
      <c r="JC2939" s="1">
        <v>0</v>
      </c>
      <c r="JD2939" s="1">
        <v>0</v>
      </c>
      <c r="JE2939" s="1">
        <v>0</v>
      </c>
      <c r="JF2939" s="1"/>
      <c r="JG2939" s="1">
        <v>0</v>
      </c>
      <c r="JH2939" s="1">
        <v>0</v>
      </c>
      <c r="JI2939" s="1">
        <v>0</v>
      </c>
      <c r="JJ2939" s="1">
        <v>0</v>
      </c>
      <c r="JK2939" s="1">
        <v>0</v>
      </c>
      <c r="JL2939" s="1">
        <v>8</v>
      </c>
      <c r="JM2939" s="1">
        <v>8</v>
      </c>
      <c r="JN2939" s="1">
        <v>8</v>
      </c>
      <c r="JO2939" s="1"/>
      <c r="JP2939" s="1">
        <v>0</v>
      </c>
      <c r="JQ2939" s="1">
        <v>0</v>
      </c>
      <c r="JR2939" s="1">
        <v>8</v>
      </c>
      <c r="JS2939" s="1">
        <v>0</v>
      </c>
      <c r="JT2939" s="1">
        <v>0</v>
      </c>
      <c r="JU2939" s="1">
        <v>0</v>
      </c>
      <c r="JV2939" s="1">
        <v>0</v>
      </c>
      <c r="JW2939" s="1">
        <v>0</v>
      </c>
      <c r="JX2939" s="1">
        <v>0</v>
      </c>
      <c r="JY2939" s="1"/>
      <c r="JZ2939" s="1">
        <v>0</v>
      </c>
      <c r="KA2939" s="1">
        <v>0</v>
      </c>
      <c r="KB2939" s="1">
        <v>0</v>
      </c>
      <c r="KC2939" s="1">
        <v>0</v>
      </c>
      <c r="KD2939" s="1"/>
      <c r="KE2939" s="1"/>
      <c r="KF2939" s="1"/>
      <c r="KG2939" s="1"/>
      <c r="KH2939" s="1"/>
      <c r="KI2939" s="1"/>
      <c r="KJ2939" s="1"/>
      <c r="KK2939" s="1"/>
      <c r="KL2939" s="1"/>
      <c r="KM2939" s="1"/>
      <c r="KN2939" s="1"/>
      <c r="KO2939" s="1"/>
    </row>
    <row r="2940" spans="1:301" x14ac:dyDescent="0.3">
      <c r="A2940" s="1" t="s">
        <v>3166</v>
      </c>
      <c r="B2940" s="1" t="s">
        <v>509</v>
      </c>
      <c r="C2940" s="1" t="s">
        <v>510</v>
      </c>
      <c r="D2940" s="1" t="s">
        <v>4136</v>
      </c>
      <c r="E2940" s="1" t="s">
        <v>4137</v>
      </c>
      <c r="F2940" s="1" t="s">
        <v>3779</v>
      </c>
      <c r="G2940">
        <v>122</v>
      </c>
      <c r="H2940">
        <v>36</v>
      </c>
      <c r="I2940">
        <v>48</v>
      </c>
      <c r="J2940">
        <v>5</v>
      </c>
      <c r="K2940">
        <v>32</v>
      </c>
      <c r="L2940">
        <v>0</v>
      </c>
      <c r="M2940">
        <v>0</v>
      </c>
      <c r="N2940">
        <v>0</v>
      </c>
      <c r="O2940">
        <v>82</v>
      </c>
      <c r="P2940">
        <v>88</v>
      </c>
      <c r="Q2940">
        <v>44</v>
      </c>
      <c r="R2940">
        <v>14</v>
      </c>
      <c r="S2940">
        <v>38</v>
      </c>
      <c r="T2940">
        <v>8</v>
      </c>
      <c r="U2940">
        <v>2</v>
      </c>
      <c r="V2940">
        <v>0</v>
      </c>
      <c r="W2940">
        <v>51</v>
      </c>
      <c r="X2940">
        <v>41</v>
      </c>
      <c r="Y2940">
        <v>49</v>
      </c>
      <c r="Z2940">
        <v>15</v>
      </c>
      <c r="AA2940">
        <v>2</v>
      </c>
      <c r="AB2940">
        <v>0</v>
      </c>
      <c r="AC2940">
        <v>0</v>
      </c>
      <c r="AD2940">
        <v>0</v>
      </c>
      <c r="AM2940">
        <v>14</v>
      </c>
      <c r="AN2940">
        <v>17</v>
      </c>
      <c r="AO2940">
        <v>13</v>
      </c>
      <c r="AP2940">
        <v>5</v>
      </c>
      <c r="AQ2940">
        <v>1</v>
      </c>
      <c r="AR2940">
        <v>0</v>
      </c>
      <c r="AS2940">
        <v>0</v>
      </c>
      <c r="AT2940">
        <v>0</v>
      </c>
      <c r="AU2940">
        <v>30</v>
      </c>
      <c r="AV2940">
        <v>30</v>
      </c>
      <c r="AW2940">
        <v>17</v>
      </c>
      <c r="AX2940">
        <v>6</v>
      </c>
      <c r="AY2940">
        <v>13</v>
      </c>
      <c r="AZ2940">
        <v>0</v>
      </c>
      <c r="BA2940">
        <v>0</v>
      </c>
      <c r="BB2940">
        <v>0</v>
      </c>
      <c r="DH2940">
        <v>83</v>
      </c>
      <c r="DI2940">
        <v>0</v>
      </c>
      <c r="DJ2940">
        <v>16</v>
      </c>
      <c r="DK2940">
        <v>0</v>
      </c>
      <c r="DL2940">
        <v>58</v>
      </c>
      <c r="DM2940">
        <v>96</v>
      </c>
      <c r="DN2940">
        <v>39</v>
      </c>
      <c r="DO2940">
        <v>38</v>
      </c>
      <c r="DP2940">
        <v>0</v>
      </c>
      <c r="DQ2940">
        <v>77</v>
      </c>
      <c r="DR2940">
        <v>19</v>
      </c>
      <c r="DS2940">
        <v>48</v>
      </c>
      <c r="DT2940">
        <v>31</v>
      </c>
      <c r="DU2940">
        <v>2</v>
      </c>
      <c r="DV2940">
        <v>0</v>
      </c>
      <c r="DW2940">
        <v>33</v>
      </c>
      <c r="DX2940">
        <v>15</v>
      </c>
      <c r="DY2940">
        <v>48</v>
      </c>
      <c r="DZ2940">
        <v>8</v>
      </c>
      <c r="EA2940">
        <v>36</v>
      </c>
      <c r="EB2940">
        <v>44</v>
      </c>
      <c r="EC2940">
        <v>4</v>
      </c>
      <c r="ED2940">
        <v>17</v>
      </c>
      <c r="EE2940">
        <v>3</v>
      </c>
      <c r="EF2940">
        <v>13</v>
      </c>
      <c r="EG2940">
        <v>16</v>
      </c>
      <c r="EH2940">
        <v>1</v>
      </c>
      <c r="EI2940">
        <v>11</v>
      </c>
      <c r="EJ2940">
        <v>3</v>
      </c>
      <c r="EK2940">
        <v>0</v>
      </c>
      <c r="EL2940">
        <v>3</v>
      </c>
      <c r="EM2940">
        <v>8</v>
      </c>
      <c r="EN2940">
        <v>11</v>
      </c>
      <c r="EO2940">
        <v>3</v>
      </c>
      <c r="EP2940">
        <v>0</v>
      </c>
      <c r="EQ2940">
        <v>3</v>
      </c>
      <c r="ER2940">
        <v>8</v>
      </c>
      <c r="ES2940">
        <v>0</v>
      </c>
      <c r="ET2940">
        <v>0</v>
      </c>
      <c r="EU2940">
        <v>0</v>
      </c>
      <c r="EV2940">
        <v>0</v>
      </c>
      <c r="EW2940">
        <v>0</v>
      </c>
      <c r="EX2940">
        <v>0</v>
      </c>
      <c r="EY2940">
        <v>0</v>
      </c>
      <c r="EZ2940">
        <v>0</v>
      </c>
      <c r="FA2940">
        <v>0</v>
      </c>
      <c r="FB2940">
        <v>0</v>
      </c>
      <c r="FC2940">
        <v>6</v>
      </c>
      <c r="FD2940">
        <v>5</v>
      </c>
      <c r="FE2940">
        <v>1</v>
      </c>
      <c r="FF2940">
        <v>0</v>
      </c>
      <c r="FG2940">
        <v>6</v>
      </c>
      <c r="FH2940">
        <v>0</v>
      </c>
      <c r="FI2940">
        <v>0</v>
      </c>
      <c r="FJ2940">
        <v>0</v>
      </c>
      <c r="FK2940">
        <v>0</v>
      </c>
      <c r="FL2940">
        <v>0</v>
      </c>
      <c r="FM2940">
        <v>0</v>
      </c>
      <c r="FN2940">
        <v>0</v>
      </c>
      <c r="FO2940">
        <v>6</v>
      </c>
      <c r="FP2940">
        <v>5</v>
      </c>
      <c r="FQ2940">
        <v>1</v>
      </c>
      <c r="FR2940">
        <v>0</v>
      </c>
      <c r="FS2940">
        <v>6</v>
      </c>
      <c r="FT2940">
        <v>0</v>
      </c>
      <c r="FU2940">
        <v>1</v>
      </c>
      <c r="FV2940">
        <v>1</v>
      </c>
      <c r="FW2940">
        <v>0</v>
      </c>
      <c r="FX2940">
        <v>1</v>
      </c>
      <c r="FY2940">
        <v>0</v>
      </c>
      <c r="FZ2940">
        <v>0</v>
      </c>
      <c r="GA2940">
        <v>0</v>
      </c>
      <c r="GB2940">
        <v>0</v>
      </c>
      <c r="GC2940">
        <v>0</v>
      </c>
      <c r="GD2940">
        <v>0</v>
      </c>
      <c r="GE2940">
        <v>1</v>
      </c>
      <c r="GF2940">
        <v>1</v>
      </c>
      <c r="GG2940">
        <v>0</v>
      </c>
      <c r="GH2940">
        <v>1</v>
      </c>
      <c r="GI2940">
        <v>0</v>
      </c>
      <c r="GJ2940">
        <v>1</v>
      </c>
      <c r="GK2940">
        <v>1</v>
      </c>
      <c r="GL2940">
        <v>0</v>
      </c>
      <c r="GM2940">
        <v>1</v>
      </c>
      <c r="GN2940">
        <v>0</v>
      </c>
      <c r="GO2940">
        <v>809617</v>
      </c>
      <c r="GP2940">
        <v>301071</v>
      </c>
      <c r="GQ2940">
        <v>698974</v>
      </c>
      <c r="GR2940">
        <v>0</v>
      </c>
      <c r="GS2940">
        <v>0</v>
      </c>
      <c r="GT2940">
        <v>255</v>
      </c>
      <c r="GU2940">
        <v>111</v>
      </c>
      <c r="GV2940">
        <v>113</v>
      </c>
      <c r="GW2940">
        <v>9</v>
      </c>
      <c r="GX2940">
        <v>13</v>
      </c>
      <c r="GY2940">
        <v>19</v>
      </c>
      <c r="HC2940">
        <v>105</v>
      </c>
      <c r="HD2940">
        <v>0</v>
      </c>
      <c r="HE2940">
        <v>0</v>
      </c>
      <c r="HG2940">
        <v>0</v>
      </c>
      <c r="HI2940">
        <v>0</v>
      </c>
      <c r="HK2940">
        <v>0</v>
      </c>
      <c r="HL2940">
        <v>0</v>
      </c>
      <c r="HN2940">
        <v>0</v>
      </c>
      <c r="HP2940">
        <v>0</v>
      </c>
      <c r="HR2940">
        <v>291</v>
      </c>
      <c r="HS2940">
        <v>322</v>
      </c>
      <c r="HT2940">
        <v>53</v>
      </c>
      <c r="HU2940">
        <v>5</v>
      </c>
      <c r="HV2940">
        <v>23</v>
      </c>
      <c r="HX2940">
        <v>360</v>
      </c>
      <c r="HY2940">
        <v>356</v>
      </c>
      <c r="IA2940">
        <v>145</v>
      </c>
      <c r="IB2940">
        <v>140</v>
      </c>
      <c r="ID2940">
        <v>6</v>
      </c>
      <c r="IE2940" s="1">
        <v>80</v>
      </c>
      <c r="IF2940" s="1">
        <v>60</v>
      </c>
      <c r="IG2940" s="1">
        <v>38</v>
      </c>
      <c r="IH2940" s="1"/>
      <c r="II2940" s="1">
        <v>22</v>
      </c>
      <c r="IJ2940" s="1">
        <v>20</v>
      </c>
      <c r="IK2940" s="1">
        <v>5</v>
      </c>
      <c r="IL2940" s="1">
        <v>48</v>
      </c>
      <c r="IM2940" s="1">
        <v>32</v>
      </c>
      <c r="IN2940" s="1">
        <v>51</v>
      </c>
      <c r="IO2940" s="1">
        <v>51</v>
      </c>
      <c r="IP2940" s="1">
        <v>51</v>
      </c>
      <c r="IQ2940" s="1"/>
      <c r="IR2940" s="1">
        <v>15</v>
      </c>
      <c r="IS2940" s="1">
        <v>49</v>
      </c>
      <c r="IT2940" s="1">
        <v>2</v>
      </c>
      <c r="IU2940" s="1">
        <v>82</v>
      </c>
      <c r="IV2940" s="1">
        <v>82</v>
      </c>
      <c r="IW2940" s="1">
        <v>82</v>
      </c>
      <c r="IX2940" s="1"/>
      <c r="IY2940" s="1"/>
      <c r="IZ2940" s="1">
        <v>14</v>
      </c>
      <c r="JA2940" s="1">
        <v>44</v>
      </c>
      <c r="JB2940" s="1">
        <v>38</v>
      </c>
      <c r="JC2940" s="1">
        <v>0</v>
      </c>
      <c r="JD2940" s="1">
        <v>0</v>
      </c>
      <c r="JE2940" s="1">
        <v>0</v>
      </c>
      <c r="JF2940" s="1"/>
      <c r="JG2940" s="1">
        <v>0</v>
      </c>
      <c r="JH2940" s="1">
        <v>0</v>
      </c>
      <c r="JI2940" s="1">
        <v>0</v>
      </c>
      <c r="JJ2940" s="1">
        <v>0</v>
      </c>
      <c r="JK2940" s="1">
        <v>0</v>
      </c>
      <c r="JL2940" s="1">
        <v>14</v>
      </c>
      <c r="JM2940" s="1">
        <v>14</v>
      </c>
      <c r="JN2940" s="1">
        <v>14</v>
      </c>
      <c r="JO2940" s="1"/>
      <c r="JP2940" s="1">
        <v>5</v>
      </c>
      <c r="JQ2940" s="1">
        <v>13</v>
      </c>
      <c r="JR2940" s="1">
        <v>1</v>
      </c>
      <c r="JS2940" s="1">
        <v>0</v>
      </c>
      <c r="JT2940" s="1">
        <v>0</v>
      </c>
      <c r="JU2940" s="1">
        <v>0</v>
      </c>
      <c r="JV2940" s="1">
        <v>30</v>
      </c>
      <c r="JW2940" s="1">
        <v>30</v>
      </c>
      <c r="JX2940" s="1">
        <v>30</v>
      </c>
      <c r="JY2940" s="1"/>
      <c r="JZ2940" s="1">
        <v>6</v>
      </c>
      <c r="KA2940" s="1">
        <v>17</v>
      </c>
      <c r="KB2940" s="1">
        <v>13</v>
      </c>
      <c r="KC2940" s="1">
        <v>0</v>
      </c>
      <c r="KD2940" s="1"/>
      <c r="KE2940" s="1"/>
      <c r="KF2940" s="1"/>
      <c r="KG2940" s="1"/>
      <c r="KH2940" s="1"/>
      <c r="KI2940" s="1"/>
      <c r="KJ2940" s="1"/>
      <c r="KK2940" s="1"/>
      <c r="KL2940" s="1"/>
      <c r="KM2940" s="1"/>
      <c r="KN2940" s="1"/>
      <c r="KO2940" s="1"/>
    </row>
    <row r="2941" spans="1:301" x14ac:dyDescent="0.3">
      <c r="A2941" s="1" t="s">
        <v>3166</v>
      </c>
      <c r="B2941" s="1" t="s">
        <v>626</v>
      </c>
      <c r="C2941" s="1" t="s">
        <v>648</v>
      </c>
      <c r="D2941" s="1" t="s">
        <v>4228</v>
      </c>
      <c r="E2941" s="1" t="s">
        <v>4229</v>
      </c>
      <c r="F2941" s="1" t="s">
        <v>3776</v>
      </c>
      <c r="G2941">
        <v>146</v>
      </c>
      <c r="H2941">
        <v>135</v>
      </c>
      <c r="I2941">
        <v>44</v>
      </c>
      <c r="J2941">
        <v>14</v>
      </c>
      <c r="K2941">
        <v>55</v>
      </c>
      <c r="L2941">
        <v>0</v>
      </c>
      <c r="M2941">
        <v>7</v>
      </c>
      <c r="N2941">
        <v>0</v>
      </c>
      <c r="O2941">
        <v>361</v>
      </c>
      <c r="P2941">
        <v>400</v>
      </c>
      <c r="Q2941">
        <v>275</v>
      </c>
      <c r="R2941">
        <v>77</v>
      </c>
      <c r="S2941">
        <v>86</v>
      </c>
      <c r="T2941">
        <v>71</v>
      </c>
      <c r="U2941">
        <v>0</v>
      </c>
      <c r="V2941">
        <v>0</v>
      </c>
      <c r="W2941">
        <v>98</v>
      </c>
      <c r="X2941">
        <v>99</v>
      </c>
      <c r="Y2941">
        <v>60</v>
      </c>
      <c r="Z2941">
        <v>23</v>
      </c>
      <c r="AA2941">
        <v>38</v>
      </c>
      <c r="AB2941">
        <v>0</v>
      </c>
      <c r="AC2941">
        <v>0</v>
      </c>
      <c r="AD2941">
        <v>41</v>
      </c>
      <c r="AM2941">
        <v>196</v>
      </c>
      <c r="AN2941">
        <v>196</v>
      </c>
      <c r="AO2941">
        <v>189</v>
      </c>
      <c r="AP2941">
        <v>56</v>
      </c>
      <c r="AQ2941">
        <v>7</v>
      </c>
      <c r="AR2941">
        <v>0</v>
      </c>
      <c r="AS2941">
        <v>0</v>
      </c>
      <c r="AT2941">
        <v>0</v>
      </c>
      <c r="AU2941">
        <v>31</v>
      </c>
      <c r="AV2941">
        <v>37</v>
      </c>
      <c r="AW2941">
        <v>20</v>
      </c>
      <c r="AX2941">
        <v>8</v>
      </c>
      <c r="AY2941">
        <v>11</v>
      </c>
      <c r="AZ2941">
        <v>0</v>
      </c>
      <c r="BA2941">
        <v>0</v>
      </c>
      <c r="BB2941">
        <v>0</v>
      </c>
      <c r="DH2941">
        <v>456</v>
      </c>
      <c r="DI2941">
        <v>14</v>
      </c>
      <c r="DJ2941">
        <v>128</v>
      </c>
      <c r="DK2941">
        <v>35</v>
      </c>
      <c r="DL2941">
        <v>271</v>
      </c>
      <c r="DM2941">
        <v>242</v>
      </c>
      <c r="DN2941">
        <v>153</v>
      </c>
      <c r="DO2941">
        <v>81</v>
      </c>
      <c r="DP2941">
        <v>0</v>
      </c>
      <c r="DQ2941">
        <v>234</v>
      </c>
      <c r="DR2941">
        <v>8</v>
      </c>
      <c r="DS2941">
        <v>114</v>
      </c>
      <c r="DT2941">
        <v>86</v>
      </c>
      <c r="DU2941">
        <v>24</v>
      </c>
      <c r="DV2941">
        <v>0</v>
      </c>
      <c r="DW2941">
        <v>110</v>
      </c>
      <c r="DX2941">
        <v>4</v>
      </c>
      <c r="DY2941">
        <v>128</v>
      </c>
      <c r="DZ2941">
        <v>67</v>
      </c>
      <c r="EA2941">
        <v>57</v>
      </c>
      <c r="EB2941">
        <v>124</v>
      </c>
      <c r="EC2941">
        <v>4</v>
      </c>
      <c r="ED2941">
        <v>36</v>
      </c>
      <c r="EE2941">
        <v>17</v>
      </c>
      <c r="EF2941">
        <v>18</v>
      </c>
      <c r="EG2941">
        <v>35</v>
      </c>
      <c r="EH2941">
        <v>1</v>
      </c>
      <c r="EI2941">
        <v>40</v>
      </c>
      <c r="EJ2941">
        <v>39</v>
      </c>
      <c r="EK2941">
        <v>0</v>
      </c>
      <c r="EL2941">
        <v>39</v>
      </c>
      <c r="EM2941">
        <v>1</v>
      </c>
      <c r="EN2941">
        <v>19</v>
      </c>
      <c r="EO2941">
        <v>18</v>
      </c>
      <c r="EP2941">
        <v>0</v>
      </c>
      <c r="EQ2941">
        <v>18</v>
      </c>
      <c r="ER2941">
        <v>1</v>
      </c>
      <c r="ES2941">
        <v>21</v>
      </c>
      <c r="ET2941">
        <v>21</v>
      </c>
      <c r="EU2941">
        <v>21</v>
      </c>
      <c r="EV2941">
        <v>0</v>
      </c>
      <c r="EW2941">
        <v>5</v>
      </c>
      <c r="EX2941">
        <v>4</v>
      </c>
      <c r="EY2941">
        <v>1</v>
      </c>
      <c r="EZ2941">
        <v>0</v>
      </c>
      <c r="FA2941">
        <v>5</v>
      </c>
      <c r="FB2941">
        <v>0</v>
      </c>
      <c r="FC2941">
        <v>22</v>
      </c>
      <c r="FD2941">
        <v>5</v>
      </c>
      <c r="FE2941">
        <v>17</v>
      </c>
      <c r="FF2941">
        <v>0</v>
      </c>
      <c r="FG2941">
        <v>22</v>
      </c>
      <c r="FH2941">
        <v>0</v>
      </c>
      <c r="FI2941">
        <v>1</v>
      </c>
      <c r="FJ2941">
        <v>0</v>
      </c>
      <c r="FK2941">
        <v>1</v>
      </c>
      <c r="FL2941">
        <v>0</v>
      </c>
      <c r="FM2941">
        <v>1</v>
      </c>
      <c r="FN2941">
        <v>0</v>
      </c>
      <c r="FO2941">
        <v>21</v>
      </c>
      <c r="FP2941">
        <v>5</v>
      </c>
      <c r="FQ2941">
        <v>16</v>
      </c>
      <c r="FR2941">
        <v>0</v>
      </c>
      <c r="FS2941">
        <v>21</v>
      </c>
      <c r="FT2941">
        <v>0</v>
      </c>
      <c r="FU2941">
        <v>17</v>
      </c>
      <c r="FV2941">
        <v>4</v>
      </c>
      <c r="FW2941">
        <v>13</v>
      </c>
      <c r="FX2941">
        <v>17</v>
      </c>
      <c r="FY2941">
        <v>0</v>
      </c>
      <c r="FZ2941">
        <v>0</v>
      </c>
      <c r="GA2941">
        <v>0</v>
      </c>
      <c r="GB2941">
        <v>0</v>
      </c>
      <c r="GC2941">
        <v>0</v>
      </c>
      <c r="GD2941">
        <v>0</v>
      </c>
      <c r="GE2941">
        <v>17</v>
      </c>
      <c r="GF2941">
        <v>4</v>
      </c>
      <c r="GG2941">
        <v>13</v>
      </c>
      <c r="GH2941">
        <v>17</v>
      </c>
      <c r="GI2941">
        <v>0</v>
      </c>
      <c r="GJ2941">
        <v>29</v>
      </c>
      <c r="GK2941">
        <v>10</v>
      </c>
      <c r="GL2941">
        <v>19</v>
      </c>
      <c r="GM2941">
        <v>29</v>
      </c>
      <c r="GN2941">
        <v>0</v>
      </c>
      <c r="GO2941">
        <v>800339</v>
      </c>
      <c r="GP2941">
        <v>458113</v>
      </c>
      <c r="GQ2941">
        <v>862869</v>
      </c>
      <c r="GR2941">
        <v>36</v>
      </c>
      <c r="GS2941">
        <v>20</v>
      </c>
      <c r="GT2941">
        <v>72</v>
      </c>
      <c r="GU2941">
        <v>25</v>
      </c>
      <c r="GV2941">
        <v>189</v>
      </c>
      <c r="GW2941">
        <v>6</v>
      </c>
      <c r="GX2941">
        <v>8</v>
      </c>
      <c r="GY2941">
        <v>12</v>
      </c>
      <c r="HC2941">
        <v>1220</v>
      </c>
      <c r="HD2941">
        <v>66</v>
      </c>
      <c r="HE2941">
        <v>5</v>
      </c>
      <c r="HG2941">
        <v>18</v>
      </c>
      <c r="HI2941">
        <v>23</v>
      </c>
      <c r="HK2941">
        <v>28</v>
      </c>
      <c r="HL2941">
        <v>7</v>
      </c>
      <c r="HN2941">
        <v>9</v>
      </c>
      <c r="HP2941">
        <v>14</v>
      </c>
      <c r="HR2941">
        <v>892</v>
      </c>
      <c r="HS2941">
        <v>881</v>
      </c>
      <c r="HT2941">
        <v>127</v>
      </c>
      <c r="HU2941">
        <v>15</v>
      </c>
      <c r="HV2941">
        <v>32</v>
      </c>
      <c r="HX2941">
        <v>419</v>
      </c>
      <c r="HY2941">
        <v>228</v>
      </c>
      <c r="IA2941">
        <v>688</v>
      </c>
      <c r="IB2941">
        <v>628</v>
      </c>
      <c r="ID2941">
        <v>30</v>
      </c>
      <c r="IE2941" s="1">
        <v>99</v>
      </c>
      <c r="IF2941" s="1">
        <v>78</v>
      </c>
      <c r="IG2941" s="1">
        <v>78</v>
      </c>
      <c r="IH2941" s="1"/>
      <c r="II2941" s="1">
        <v>0</v>
      </c>
      <c r="IJ2941" s="1">
        <v>47</v>
      </c>
      <c r="IK2941" s="1">
        <v>14</v>
      </c>
      <c r="IL2941" s="1">
        <v>44</v>
      </c>
      <c r="IM2941" s="1">
        <v>55</v>
      </c>
      <c r="IN2941" s="1">
        <v>98</v>
      </c>
      <c r="IO2941" s="1">
        <v>98</v>
      </c>
      <c r="IP2941" s="1">
        <v>98</v>
      </c>
      <c r="IQ2941" s="1"/>
      <c r="IR2941" s="1">
        <v>23</v>
      </c>
      <c r="IS2941" s="1">
        <v>60</v>
      </c>
      <c r="IT2941" s="1">
        <v>38</v>
      </c>
      <c r="IU2941" s="1">
        <v>361</v>
      </c>
      <c r="IV2941" s="1">
        <v>356</v>
      </c>
      <c r="IW2941" s="1">
        <v>356</v>
      </c>
      <c r="IX2941" s="1"/>
      <c r="IY2941" s="1"/>
      <c r="IZ2941" s="1">
        <v>77</v>
      </c>
      <c r="JA2941" s="1">
        <v>275</v>
      </c>
      <c r="JB2941" s="1">
        <v>86</v>
      </c>
      <c r="JC2941" s="1">
        <v>0</v>
      </c>
      <c r="JD2941" s="1">
        <v>0</v>
      </c>
      <c r="JE2941" s="1">
        <v>0</v>
      </c>
      <c r="JF2941" s="1"/>
      <c r="JG2941" s="1">
        <v>0</v>
      </c>
      <c r="JH2941" s="1">
        <v>0</v>
      </c>
      <c r="JI2941" s="1">
        <v>0</v>
      </c>
      <c r="JJ2941" s="1">
        <v>0</v>
      </c>
      <c r="JK2941" s="1">
        <v>0</v>
      </c>
      <c r="JL2941" s="1">
        <v>196</v>
      </c>
      <c r="JM2941" s="1">
        <v>196</v>
      </c>
      <c r="JN2941" s="1">
        <v>196</v>
      </c>
      <c r="JO2941" s="1"/>
      <c r="JP2941" s="1">
        <v>56</v>
      </c>
      <c r="JQ2941" s="1">
        <v>189</v>
      </c>
      <c r="JR2941" s="1">
        <v>7</v>
      </c>
      <c r="JS2941" s="1">
        <v>0</v>
      </c>
      <c r="JT2941" s="1">
        <v>0</v>
      </c>
      <c r="JU2941" s="1">
        <v>0</v>
      </c>
      <c r="JV2941" s="1">
        <v>31</v>
      </c>
      <c r="JW2941" s="1">
        <v>31</v>
      </c>
      <c r="JX2941" s="1">
        <v>31</v>
      </c>
      <c r="JY2941" s="1"/>
      <c r="JZ2941" s="1">
        <v>8</v>
      </c>
      <c r="KA2941" s="1">
        <v>20</v>
      </c>
      <c r="KB2941" s="1">
        <v>11</v>
      </c>
      <c r="KC2941" s="1">
        <v>0</v>
      </c>
      <c r="KD2941" s="1"/>
      <c r="KE2941" s="1"/>
      <c r="KF2941" s="1"/>
      <c r="KG2941" s="1"/>
      <c r="KH2941" s="1"/>
      <c r="KI2941" s="1"/>
      <c r="KJ2941" s="1"/>
      <c r="KK2941" s="1"/>
      <c r="KL2941" s="1"/>
      <c r="KM2941" s="1"/>
      <c r="KN2941" s="1"/>
      <c r="KO2941" s="1"/>
    </row>
    <row r="2942" spans="1:301" x14ac:dyDescent="0.3">
      <c r="A2942" s="1" t="s">
        <v>3166</v>
      </c>
      <c r="B2942" s="1" t="s">
        <v>657</v>
      </c>
      <c r="C2942" s="1" t="s">
        <v>664</v>
      </c>
      <c r="D2942" s="1" t="s">
        <v>4238</v>
      </c>
      <c r="E2942" s="1" t="s">
        <v>4239</v>
      </c>
      <c r="F2942" s="1" t="s">
        <v>3779</v>
      </c>
      <c r="G2942">
        <v>398</v>
      </c>
      <c r="H2942">
        <v>399</v>
      </c>
      <c r="I2942">
        <v>64</v>
      </c>
      <c r="J2942">
        <v>19</v>
      </c>
      <c r="K2942">
        <v>25</v>
      </c>
      <c r="L2942">
        <v>0</v>
      </c>
      <c r="M2942">
        <v>0</v>
      </c>
      <c r="N2942">
        <v>12</v>
      </c>
      <c r="O2942">
        <v>69</v>
      </c>
      <c r="P2942">
        <v>69</v>
      </c>
      <c r="Q2942">
        <v>38</v>
      </c>
      <c r="R2942">
        <v>13</v>
      </c>
      <c r="S2942">
        <v>31</v>
      </c>
      <c r="T2942">
        <v>6</v>
      </c>
      <c r="U2942">
        <v>0</v>
      </c>
      <c r="V2942">
        <v>0</v>
      </c>
      <c r="W2942">
        <v>151</v>
      </c>
      <c r="X2942">
        <v>157</v>
      </c>
      <c r="Y2942">
        <v>63</v>
      </c>
      <c r="Z2942">
        <v>22</v>
      </c>
      <c r="AA2942">
        <v>86</v>
      </c>
      <c r="AB2942">
        <v>0</v>
      </c>
      <c r="AC2942">
        <v>0</v>
      </c>
      <c r="AD2942">
        <v>12</v>
      </c>
      <c r="AM2942">
        <v>124</v>
      </c>
      <c r="AN2942">
        <v>124</v>
      </c>
      <c r="AO2942">
        <v>107</v>
      </c>
      <c r="AP2942">
        <v>30</v>
      </c>
      <c r="AQ2942">
        <v>17</v>
      </c>
      <c r="AR2942">
        <v>0</v>
      </c>
      <c r="AS2942">
        <v>0</v>
      </c>
      <c r="AT2942">
        <v>0</v>
      </c>
      <c r="AU2942">
        <v>106</v>
      </c>
      <c r="AV2942">
        <v>104</v>
      </c>
      <c r="AW2942">
        <v>0</v>
      </c>
      <c r="AX2942">
        <v>0</v>
      </c>
      <c r="AY2942">
        <v>106</v>
      </c>
      <c r="AZ2942">
        <v>0</v>
      </c>
      <c r="BA2942">
        <v>0</v>
      </c>
      <c r="BB2942">
        <v>0</v>
      </c>
      <c r="DH2942">
        <v>1062</v>
      </c>
      <c r="DI2942">
        <v>9</v>
      </c>
      <c r="DJ2942">
        <v>58</v>
      </c>
      <c r="DK2942">
        <v>101</v>
      </c>
      <c r="DL2942">
        <v>850</v>
      </c>
      <c r="DM2942">
        <v>803</v>
      </c>
      <c r="DN2942">
        <v>399</v>
      </c>
      <c r="DO2942">
        <v>157</v>
      </c>
      <c r="DP2942">
        <v>0</v>
      </c>
      <c r="DQ2942">
        <v>556</v>
      </c>
      <c r="DR2942">
        <v>247</v>
      </c>
      <c r="DS2942">
        <v>255</v>
      </c>
      <c r="DT2942">
        <v>45</v>
      </c>
      <c r="DU2942">
        <v>91</v>
      </c>
      <c r="DV2942">
        <v>0</v>
      </c>
      <c r="DW2942">
        <v>136</v>
      </c>
      <c r="DX2942">
        <v>119</v>
      </c>
      <c r="DY2942">
        <v>548</v>
      </c>
      <c r="DZ2942">
        <v>354</v>
      </c>
      <c r="EA2942">
        <v>66</v>
      </c>
      <c r="EB2942">
        <v>420</v>
      </c>
      <c r="EC2942">
        <v>128</v>
      </c>
      <c r="ED2942">
        <v>153</v>
      </c>
      <c r="EE2942">
        <v>93</v>
      </c>
      <c r="EF2942">
        <v>20</v>
      </c>
      <c r="EG2942">
        <v>113</v>
      </c>
      <c r="EH2942">
        <v>40</v>
      </c>
      <c r="EI2942">
        <v>58</v>
      </c>
      <c r="EJ2942">
        <v>33</v>
      </c>
      <c r="EK2942">
        <v>0</v>
      </c>
      <c r="EL2942">
        <v>33</v>
      </c>
      <c r="EM2942">
        <v>25</v>
      </c>
      <c r="EN2942">
        <v>22</v>
      </c>
      <c r="EO2942">
        <v>7</v>
      </c>
      <c r="EP2942">
        <v>0</v>
      </c>
      <c r="EQ2942">
        <v>7</v>
      </c>
      <c r="ER2942">
        <v>15</v>
      </c>
      <c r="ES2942">
        <v>36</v>
      </c>
      <c r="ET2942">
        <v>26</v>
      </c>
      <c r="EU2942">
        <v>26</v>
      </c>
      <c r="EV2942">
        <v>10</v>
      </c>
      <c r="EW2942">
        <v>3</v>
      </c>
      <c r="EX2942">
        <v>2</v>
      </c>
      <c r="EY2942">
        <v>0</v>
      </c>
      <c r="EZ2942">
        <v>0</v>
      </c>
      <c r="FA2942">
        <v>2</v>
      </c>
      <c r="FB2942">
        <v>1</v>
      </c>
      <c r="FC2942">
        <v>56</v>
      </c>
      <c r="FD2942">
        <v>16</v>
      </c>
      <c r="FE2942">
        <v>20</v>
      </c>
      <c r="FF2942">
        <v>0</v>
      </c>
      <c r="FG2942">
        <v>36</v>
      </c>
      <c r="FH2942">
        <v>20</v>
      </c>
      <c r="FI2942">
        <v>13</v>
      </c>
      <c r="FJ2942">
        <v>6</v>
      </c>
      <c r="FK2942">
        <v>3</v>
      </c>
      <c r="FL2942">
        <v>0</v>
      </c>
      <c r="FM2942">
        <v>9</v>
      </c>
      <c r="FN2942">
        <v>4</v>
      </c>
      <c r="FO2942">
        <v>43</v>
      </c>
      <c r="FP2942">
        <v>10</v>
      </c>
      <c r="FQ2942">
        <v>17</v>
      </c>
      <c r="FR2942">
        <v>0</v>
      </c>
      <c r="FS2942">
        <v>27</v>
      </c>
      <c r="FT2942">
        <v>16</v>
      </c>
      <c r="FU2942">
        <v>0</v>
      </c>
      <c r="FV2942">
        <v>0</v>
      </c>
      <c r="FW2942">
        <v>0</v>
      </c>
      <c r="FX2942">
        <v>0</v>
      </c>
      <c r="FY2942">
        <v>0</v>
      </c>
      <c r="FZ2942">
        <v>0</v>
      </c>
      <c r="GA2942">
        <v>0</v>
      </c>
      <c r="GB2942">
        <v>0</v>
      </c>
      <c r="GC2942">
        <v>0</v>
      </c>
      <c r="GD2942">
        <v>0</v>
      </c>
      <c r="GE2942">
        <v>0</v>
      </c>
      <c r="GF2942">
        <v>0</v>
      </c>
      <c r="GG2942">
        <v>0</v>
      </c>
      <c r="GH2942">
        <v>0</v>
      </c>
      <c r="GI2942">
        <v>0</v>
      </c>
      <c r="GJ2942">
        <v>0</v>
      </c>
      <c r="GK2942">
        <v>0</v>
      </c>
      <c r="GL2942">
        <v>0</v>
      </c>
      <c r="GM2942">
        <v>0</v>
      </c>
      <c r="GN2942">
        <v>0</v>
      </c>
      <c r="GO2942">
        <v>273602</v>
      </c>
      <c r="GP2942">
        <v>424806</v>
      </c>
      <c r="GQ2942">
        <v>292226</v>
      </c>
      <c r="GR2942">
        <v>24</v>
      </c>
      <c r="GS2942">
        <v>14</v>
      </c>
      <c r="GT2942">
        <v>58</v>
      </c>
      <c r="GU2942">
        <v>18</v>
      </c>
      <c r="GV2942">
        <v>240</v>
      </c>
      <c r="GW2942">
        <v>7</v>
      </c>
      <c r="GX2942">
        <v>9</v>
      </c>
      <c r="GY2942">
        <v>17</v>
      </c>
      <c r="HC2942">
        <v>537</v>
      </c>
      <c r="HD2942">
        <v>32</v>
      </c>
      <c r="HE2942">
        <v>4</v>
      </c>
      <c r="HG2942">
        <v>20</v>
      </c>
      <c r="HI2942">
        <v>21</v>
      </c>
      <c r="HK2942">
        <v>81</v>
      </c>
      <c r="HL2942">
        <v>11</v>
      </c>
      <c r="HN2942">
        <v>8</v>
      </c>
      <c r="HP2942">
        <v>14</v>
      </c>
      <c r="HR2942">
        <v>407</v>
      </c>
      <c r="HS2942">
        <v>658</v>
      </c>
      <c r="HT2942">
        <v>0</v>
      </c>
      <c r="HU2942">
        <v>0</v>
      </c>
      <c r="HV2942">
        <v>0</v>
      </c>
      <c r="HX2942">
        <v>476</v>
      </c>
      <c r="HY2942">
        <v>234</v>
      </c>
      <c r="IA2942">
        <v>83</v>
      </c>
      <c r="IB2942">
        <v>78</v>
      </c>
      <c r="ID2942">
        <v>16</v>
      </c>
      <c r="IE2942" s="1">
        <v>101</v>
      </c>
      <c r="IF2942" s="1">
        <v>53</v>
      </c>
      <c r="IG2942" s="1">
        <v>53</v>
      </c>
      <c r="IH2942" s="1"/>
      <c r="II2942" s="1">
        <v>0</v>
      </c>
      <c r="IJ2942" s="1">
        <v>297</v>
      </c>
      <c r="IK2942" s="1">
        <v>19</v>
      </c>
      <c r="IL2942" s="1">
        <v>64</v>
      </c>
      <c r="IM2942" s="1">
        <v>25</v>
      </c>
      <c r="IN2942" s="1">
        <v>151</v>
      </c>
      <c r="IO2942" s="1">
        <v>151</v>
      </c>
      <c r="IP2942" s="1">
        <v>45</v>
      </c>
      <c r="IQ2942" s="1"/>
      <c r="IR2942" s="1">
        <v>22</v>
      </c>
      <c r="IS2942" s="1">
        <v>63</v>
      </c>
      <c r="IT2942" s="1">
        <v>86</v>
      </c>
      <c r="IU2942" s="1">
        <v>69</v>
      </c>
      <c r="IV2942" s="1">
        <v>69</v>
      </c>
      <c r="IW2942" s="1">
        <v>69</v>
      </c>
      <c r="IX2942" s="1"/>
      <c r="IY2942" s="1"/>
      <c r="IZ2942" s="1">
        <v>13</v>
      </c>
      <c r="JA2942" s="1">
        <v>38</v>
      </c>
      <c r="JB2942" s="1">
        <v>31</v>
      </c>
      <c r="JC2942" s="1">
        <v>0</v>
      </c>
      <c r="JD2942" s="1">
        <v>0</v>
      </c>
      <c r="JE2942" s="1">
        <v>0</v>
      </c>
      <c r="JF2942" s="1"/>
      <c r="JG2942" s="1">
        <v>0</v>
      </c>
      <c r="JH2942" s="1">
        <v>12</v>
      </c>
      <c r="JI2942" s="1">
        <v>2</v>
      </c>
      <c r="JJ2942" s="1">
        <v>0</v>
      </c>
      <c r="JK2942" s="1">
        <v>0</v>
      </c>
      <c r="JL2942" s="1">
        <v>124</v>
      </c>
      <c r="JM2942" s="1">
        <v>124</v>
      </c>
      <c r="JN2942" s="1">
        <v>124</v>
      </c>
      <c r="JO2942" s="1"/>
      <c r="JP2942" s="1">
        <v>30</v>
      </c>
      <c r="JQ2942" s="1">
        <v>107</v>
      </c>
      <c r="JR2942" s="1">
        <v>17</v>
      </c>
      <c r="JS2942" s="1">
        <v>0</v>
      </c>
      <c r="JT2942" s="1">
        <v>0</v>
      </c>
      <c r="JU2942" s="1">
        <v>0</v>
      </c>
      <c r="JV2942" s="1">
        <v>106</v>
      </c>
      <c r="JW2942" s="1">
        <v>106</v>
      </c>
      <c r="JX2942" s="1">
        <v>106</v>
      </c>
      <c r="JY2942" s="1"/>
      <c r="JZ2942" s="1">
        <v>0</v>
      </c>
      <c r="KA2942" s="1">
        <v>0</v>
      </c>
      <c r="KB2942" s="1">
        <v>106</v>
      </c>
      <c r="KC2942" s="1">
        <v>0</v>
      </c>
      <c r="KD2942" s="1"/>
      <c r="KE2942" s="1"/>
      <c r="KF2942" s="1"/>
      <c r="KG2942" s="1"/>
      <c r="KH2942" s="1"/>
      <c r="KI2942" s="1"/>
      <c r="KJ2942" s="1"/>
      <c r="KK2942" s="1"/>
      <c r="KL2942" s="1"/>
      <c r="KM2942" s="1"/>
      <c r="KN2942" s="1"/>
      <c r="KO2942" s="1"/>
    </row>
    <row r="2943" spans="1:301" x14ac:dyDescent="0.3">
      <c r="A2943" s="1" t="s">
        <v>3174</v>
      </c>
      <c r="B2943" s="1" t="s">
        <v>509</v>
      </c>
      <c r="C2943" s="1" t="s">
        <v>513</v>
      </c>
      <c r="D2943" s="1" t="s">
        <v>4138</v>
      </c>
      <c r="E2943" s="1" t="s">
        <v>4139</v>
      </c>
      <c r="F2943" s="1" t="s">
        <v>3814</v>
      </c>
      <c r="DM2943">
        <v>2607</v>
      </c>
      <c r="DN2943">
        <v>981</v>
      </c>
      <c r="DO2943">
        <v>997</v>
      </c>
      <c r="DP2943">
        <v>0</v>
      </c>
      <c r="DQ2943">
        <v>1978</v>
      </c>
      <c r="DR2943">
        <v>629</v>
      </c>
      <c r="DS2943">
        <v>1653</v>
      </c>
      <c r="DT2943">
        <v>751</v>
      </c>
      <c r="DU2943">
        <v>619</v>
      </c>
      <c r="DV2943">
        <v>0</v>
      </c>
      <c r="DW2943">
        <v>1370</v>
      </c>
      <c r="DX2943">
        <v>283</v>
      </c>
      <c r="DY2943">
        <v>954</v>
      </c>
      <c r="DZ2943">
        <v>230</v>
      </c>
      <c r="EA2943">
        <v>378</v>
      </c>
      <c r="EB2943">
        <v>608</v>
      </c>
      <c r="EC2943">
        <v>346</v>
      </c>
      <c r="ED2943">
        <v>318</v>
      </c>
      <c r="EE2943">
        <v>85</v>
      </c>
      <c r="EF2943">
        <v>128</v>
      </c>
      <c r="EG2943">
        <v>213</v>
      </c>
      <c r="EH2943">
        <v>105</v>
      </c>
      <c r="EN2943">
        <v>410</v>
      </c>
      <c r="EQ2943">
        <v>218</v>
      </c>
      <c r="ER2943">
        <v>192</v>
      </c>
      <c r="GQ2943">
        <v>20495134</v>
      </c>
      <c r="IE2943" s="1">
        <v>591</v>
      </c>
      <c r="IF2943" s="1">
        <v>591</v>
      </c>
      <c r="IG2943" s="1">
        <v>313</v>
      </c>
      <c r="IH2943" s="1"/>
      <c r="II2943" s="1">
        <v>352</v>
      </c>
      <c r="IJ2943" s="1">
        <v>218</v>
      </c>
      <c r="IK2943" s="1">
        <v>57</v>
      </c>
      <c r="IL2943" s="1">
        <v>132</v>
      </c>
      <c r="IM2943" s="1">
        <v>459</v>
      </c>
      <c r="IN2943" s="1">
        <v>1296</v>
      </c>
      <c r="IO2943" s="1">
        <v>1296</v>
      </c>
      <c r="IP2943" s="1">
        <v>946</v>
      </c>
      <c r="IQ2943" s="1"/>
      <c r="IR2943" s="1">
        <v>158</v>
      </c>
      <c r="IS2943" s="1">
        <v>407</v>
      </c>
      <c r="IT2943" s="1">
        <v>889</v>
      </c>
      <c r="IU2943" s="1">
        <v>1796</v>
      </c>
      <c r="IV2943" s="1">
        <v>1796</v>
      </c>
      <c r="IW2943" s="1">
        <v>1796</v>
      </c>
      <c r="IX2943" s="1"/>
      <c r="IY2943" s="1">
        <v>430</v>
      </c>
      <c r="IZ2943" s="1">
        <v>330</v>
      </c>
      <c r="JA2943" s="1">
        <v>859</v>
      </c>
      <c r="JB2943" s="1">
        <v>937</v>
      </c>
      <c r="JC2943" s="1">
        <v>39</v>
      </c>
      <c r="JD2943" s="1">
        <v>39</v>
      </c>
      <c r="JE2943" s="1">
        <v>39</v>
      </c>
      <c r="JF2943" s="1"/>
      <c r="JG2943" s="1">
        <v>39</v>
      </c>
      <c r="JH2943" s="1"/>
      <c r="JI2943" s="1"/>
      <c r="JJ2943" s="1"/>
      <c r="JK2943" s="1"/>
      <c r="JL2943" s="1"/>
      <c r="JM2943" s="1"/>
      <c r="JN2943" s="1"/>
      <c r="JO2943" s="1"/>
      <c r="JP2943" s="1"/>
      <c r="JQ2943" s="1"/>
      <c r="JR2943" s="1"/>
      <c r="JS2943" s="1"/>
      <c r="JT2943" s="1"/>
      <c r="JU2943" s="1"/>
      <c r="JV2943" s="1"/>
      <c r="JW2943" s="1"/>
      <c r="JX2943" s="1"/>
      <c r="JY2943" s="1"/>
      <c r="JZ2943" s="1"/>
      <c r="KA2943" s="1"/>
      <c r="KB2943" s="1"/>
      <c r="KC2943" s="1"/>
      <c r="KD2943" s="1"/>
      <c r="KE2943" s="1"/>
      <c r="KF2943" s="1"/>
      <c r="KG2943" s="1"/>
      <c r="KH2943" s="1"/>
      <c r="KI2943" s="1"/>
      <c r="KJ2943" s="1"/>
      <c r="KK2943" s="1"/>
      <c r="KL2943" s="1"/>
      <c r="KM2943" s="1"/>
      <c r="KN2943" s="1"/>
      <c r="KO2943" s="1"/>
    </row>
    <row r="2944" spans="1:301" x14ac:dyDescent="0.3">
      <c r="A2944" s="1" t="s">
        <v>3166</v>
      </c>
      <c r="B2944" s="1" t="s">
        <v>657</v>
      </c>
      <c r="C2944" s="1" t="s">
        <v>658</v>
      </c>
      <c r="D2944" s="1" t="s">
        <v>4234</v>
      </c>
      <c r="E2944" s="1" t="s">
        <v>4235</v>
      </c>
      <c r="F2944" s="1" t="s">
        <v>3779</v>
      </c>
      <c r="G2944">
        <v>211</v>
      </c>
      <c r="H2944">
        <v>201</v>
      </c>
      <c r="I2944">
        <v>143</v>
      </c>
      <c r="J2944">
        <v>40</v>
      </c>
      <c r="K2944">
        <v>61</v>
      </c>
      <c r="L2944">
        <v>0</v>
      </c>
      <c r="M2944">
        <v>35</v>
      </c>
      <c r="N2944">
        <v>13</v>
      </c>
      <c r="O2944">
        <v>333</v>
      </c>
      <c r="P2944">
        <v>310</v>
      </c>
      <c r="Q2944">
        <v>208</v>
      </c>
      <c r="R2944">
        <v>70</v>
      </c>
      <c r="S2944">
        <v>125</v>
      </c>
      <c r="T2944">
        <v>12</v>
      </c>
      <c r="U2944">
        <v>0</v>
      </c>
      <c r="V2944">
        <v>0</v>
      </c>
      <c r="W2944">
        <v>192</v>
      </c>
      <c r="X2944">
        <v>178</v>
      </c>
      <c r="Y2944">
        <v>101</v>
      </c>
      <c r="Z2944">
        <v>40</v>
      </c>
      <c r="AA2944">
        <v>71</v>
      </c>
      <c r="AB2944">
        <v>0</v>
      </c>
      <c r="AC2944">
        <v>16</v>
      </c>
      <c r="AD2944">
        <v>46</v>
      </c>
      <c r="AU2944">
        <v>42</v>
      </c>
      <c r="AV2944">
        <v>42</v>
      </c>
      <c r="AW2944">
        <v>32</v>
      </c>
      <c r="AX2944">
        <v>16</v>
      </c>
      <c r="AY2944">
        <v>10</v>
      </c>
      <c r="AZ2944">
        <v>0</v>
      </c>
      <c r="BA2944">
        <v>0</v>
      </c>
      <c r="BB2944">
        <v>0</v>
      </c>
      <c r="DH2944">
        <v>4931</v>
      </c>
      <c r="DI2944">
        <v>37</v>
      </c>
      <c r="DJ2944">
        <v>173</v>
      </c>
      <c r="DK2944">
        <v>330</v>
      </c>
      <c r="DL2944">
        <v>4327</v>
      </c>
      <c r="DM2944">
        <v>438</v>
      </c>
      <c r="DN2944">
        <v>203</v>
      </c>
      <c r="DO2944">
        <v>176</v>
      </c>
      <c r="DP2944">
        <v>0</v>
      </c>
      <c r="DQ2944">
        <v>379</v>
      </c>
      <c r="DR2944">
        <v>59</v>
      </c>
      <c r="DS2944">
        <v>205</v>
      </c>
      <c r="DT2944">
        <v>74</v>
      </c>
      <c r="DU2944">
        <v>113</v>
      </c>
      <c r="DV2944">
        <v>0</v>
      </c>
      <c r="DW2944">
        <v>187</v>
      </c>
      <c r="DX2944">
        <v>18</v>
      </c>
      <c r="DY2944">
        <v>233</v>
      </c>
      <c r="DZ2944">
        <v>129</v>
      </c>
      <c r="EA2944">
        <v>63</v>
      </c>
      <c r="EB2944">
        <v>192</v>
      </c>
      <c r="EC2944">
        <v>41</v>
      </c>
      <c r="ED2944">
        <v>70</v>
      </c>
      <c r="EE2944">
        <v>44</v>
      </c>
      <c r="EF2944">
        <v>19</v>
      </c>
      <c r="EG2944">
        <v>63</v>
      </c>
      <c r="EH2944">
        <v>7</v>
      </c>
      <c r="EI2944">
        <v>30</v>
      </c>
      <c r="EJ2944">
        <v>16</v>
      </c>
      <c r="EK2944">
        <v>0</v>
      </c>
      <c r="EL2944">
        <v>16</v>
      </c>
      <c r="EM2944">
        <v>14</v>
      </c>
      <c r="EN2944">
        <v>21</v>
      </c>
      <c r="EO2944">
        <v>7</v>
      </c>
      <c r="EP2944">
        <v>0</v>
      </c>
      <c r="EQ2944">
        <v>7</v>
      </c>
      <c r="ER2944">
        <v>14</v>
      </c>
      <c r="ES2944">
        <v>9</v>
      </c>
      <c r="ET2944">
        <v>9</v>
      </c>
      <c r="EU2944">
        <v>9</v>
      </c>
      <c r="EV2944">
        <v>0</v>
      </c>
      <c r="EW2944">
        <v>28</v>
      </c>
      <c r="EX2944">
        <v>6</v>
      </c>
      <c r="EY2944">
        <v>21</v>
      </c>
      <c r="EZ2944">
        <v>0</v>
      </c>
      <c r="FA2944">
        <v>27</v>
      </c>
      <c r="FB2944">
        <v>1</v>
      </c>
      <c r="FC2944">
        <v>60</v>
      </c>
      <c r="FD2944">
        <v>16</v>
      </c>
      <c r="FE2944">
        <v>40</v>
      </c>
      <c r="FF2944">
        <v>0</v>
      </c>
      <c r="FG2944">
        <v>56</v>
      </c>
      <c r="FH2944">
        <v>4</v>
      </c>
      <c r="FI2944">
        <v>14</v>
      </c>
      <c r="FJ2944">
        <v>6</v>
      </c>
      <c r="FK2944">
        <v>6</v>
      </c>
      <c r="FL2944">
        <v>0</v>
      </c>
      <c r="FM2944">
        <v>12</v>
      </c>
      <c r="FN2944">
        <v>2</v>
      </c>
      <c r="FO2944">
        <v>46</v>
      </c>
      <c r="FP2944">
        <v>10</v>
      </c>
      <c r="FQ2944">
        <v>34</v>
      </c>
      <c r="FR2944">
        <v>0</v>
      </c>
      <c r="FS2944">
        <v>44</v>
      </c>
      <c r="FT2944">
        <v>2</v>
      </c>
      <c r="FU2944">
        <v>0</v>
      </c>
      <c r="FV2944">
        <v>0</v>
      </c>
      <c r="FW2944">
        <v>0</v>
      </c>
      <c r="FX2944">
        <v>0</v>
      </c>
      <c r="FY2944">
        <v>0</v>
      </c>
      <c r="FZ2944">
        <v>0</v>
      </c>
      <c r="GA2944">
        <v>0</v>
      </c>
      <c r="GB2944">
        <v>0</v>
      </c>
      <c r="GC2944">
        <v>0</v>
      </c>
      <c r="GD2944">
        <v>0</v>
      </c>
      <c r="GE2944">
        <v>0</v>
      </c>
      <c r="GF2944">
        <v>0</v>
      </c>
      <c r="GG2944">
        <v>0</v>
      </c>
      <c r="GH2944">
        <v>0</v>
      </c>
      <c r="GI2944">
        <v>0</v>
      </c>
      <c r="GJ2944">
        <v>0</v>
      </c>
      <c r="GK2944">
        <v>0</v>
      </c>
      <c r="GL2944">
        <v>0</v>
      </c>
      <c r="GM2944">
        <v>0</v>
      </c>
      <c r="GN2944">
        <v>0</v>
      </c>
      <c r="GO2944">
        <v>1636913</v>
      </c>
      <c r="GP2944">
        <v>3249509</v>
      </c>
      <c r="GQ2944">
        <v>1598248</v>
      </c>
      <c r="GR2944">
        <v>55</v>
      </c>
      <c r="GS2944">
        <v>37</v>
      </c>
      <c r="GT2944">
        <v>93</v>
      </c>
      <c r="GU2944">
        <v>48</v>
      </c>
      <c r="GV2944">
        <v>324</v>
      </c>
      <c r="GW2944">
        <v>24</v>
      </c>
      <c r="GX2944">
        <v>33</v>
      </c>
      <c r="GY2944">
        <v>38</v>
      </c>
      <c r="HC2944">
        <v>884</v>
      </c>
      <c r="HD2944">
        <v>184</v>
      </c>
      <c r="HE2944">
        <v>7</v>
      </c>
      <c r="HG2944">
        <v>29</v>
      </c>
      <c r="HI2944">
        <v>35</v>
      </c>
      <c r="HK2944">
        <v>37</v>
      </c>
      <c r="HL2944">
        <v>12</v>
      </c>
      <c r="HN2944">
        <v>11</v>
      </c>
      <c r="HP2944">
        <v>20</v>
      </c>
      <c r="HR2944">
        <v>700</v>
      </c>
      <c r="HS2944">
        <v>774</v>
      </c>
      <c r="HT2944">
        <v>6</v>
      </c>
      <c r="HU2944">
        <v>0</v>
      </c>
      <c r="HV2944">
        <v>0</v>
      </c>
      <c r="HX2944">
        <v>674</v>
      </c>
      <c r="HY2944">
        <v>294</v>
      </c>
      <c r="IA2944">
        <v>362</v>
      </c>
      <c r="IB2944">
        <v>352</v>
      </c>
      <c r="ID2944">
        <v>217</v>
      </c>
      <c r="IE2944" s="1">
        <v>211</v>
      </c>
      <c r="IF2944" s="1">
        <v>172</v>
      </c>
      <c r="IG2944" s="1">
        <v>137</v>
      </c>
      <c r="IH2944" s="1"/>
      <c r="II2944" s="1">
        <v>0</v>
      </c>
      <c r="IJ2944" s="1">
        <v>0</v>
      </c>
      <c r="IK2944" s="1">
        <v>40</v>
      </c>
      <c r="IL2944" s="1">
        <v>143</v>
      </c>
      <c r="IM2944" s="1">
        <v>61</v>
      </c>
      <c r="IN2944" s="1">
        <v>192</v>
      </c>
      <c r="IO2944" s="1">
        <v>192</v>
      </c>
      <c r="IP2944" s="1">
        <v>96</v>
      </c>
      <c r="IQ2944" s="1"/>
      <c r="IR2944" s="1">
        <v>40</v>
      </c>
      <c r="IS2944" s="1">
        <v>101</v>
      </c>
      <c r="IT2944" s="1">
        <v>71</v>
      </c>
      <c r="IU2944" s="1">
        <v>333</v>
      </c>
      <c r="IV2944" s="1">
        <v>333</v>
      </c>
      <c r="IW2944" s="1">
        <v>333</v>
      </c>
      <c r="IX2944" s="1"/>
      <c r="IY2944" s="1"/>
      <c r="IZ2944" s="1">
        <v>70</v>
      </c>
      <c r="JA2944" s="1">
        <v>208</v>
      </c>
      <c r="JB2944" s="1">
        <v>125</v>
      </c>
      <c r="JC2944" s="1">
        <v>0</v>
      </c>
      <c r="JD2944" s="1">
        <v>0</v>
      </c>
      <c r="JE2944" s="1">
        <v>0</v>
      </c>
      <c r="JF2944" s="1"/>
      <c r="JG2944" s="1">
        <v>0</v>
      </c>
      <c r="JH2944" s="1">
        <v>7</v>
      </c>
      <c r="JI2944" s="1">
        <v>20</v>
      </c>
      <c r="JJ2944" s="1">
        <v>0</v>
      </c>
      <c r="JK2944" s="1">
        <v>0</v>
      </c>
      <c r="JL2944" s="1">
        <v>0</v>
      </c>
      <c r="JM2944" s="1">
        <v>0</v>
      </c>
      <c r="JN2944" s="1">
        <v>0</v>
      </c>
      <c r="JO2944" s="1"/>
      <c r="JP2944" s="1">
        <v>0</v>
      </c>
      <c r="JQ2944" s="1">
        <v>0</v>
      </c>
      <c r="JR2944" s="1">
        <v>0</v>
      </c>
      <c r="JS2944" s="1">
        <v>0</v>
      </c>
      <c r="JT2944" s="1">
        <v>0</v>
      </c>
      <c r="JU2944" s="1">
        <v>0</v>
      </c>
      <c r="JV2944" s="1">
        <v>42</v>
      </c>
      <c r="JW2944" s="1">
        <v>12</v>
      </c>
      <c r="JX2944" s="1">
        <v>0</v>
      </c>
      <c r="JY2944" s="1"/>
      <c r="JZ2944" s="1">
        <v>16</v>
      </c>
      <c r="KA2944" s="1">
        <v>32</v>
      </c>
      <c r="KB2944" s="1">
        <v>10</v>
      </c>
      <c r="KC2944" s="1">
        <v>0</v>
      </c>
      <c r="KD2944" s="1"/>
      <c r="KE2944" s="1"/>
      <c r="KF2944" s="1"/>
      <c r="KG2944" s="1"/>
      <c r="KH2944" s="1"/>
      <c r="KI2944" s="1"/>
      <c r="KJ2944" s="1"/>
      <c r="KK2944" s="1"/>
      <c r="KL2944" s="1"/>
      <c r="KM2944" s="1"/>
      <c r="KN2944" s="1"/>
      <c r="KO2944" s="1"/>
    </row>
    <row r="2945" spans="1:301" x14ac:dyDescent="0.3">
      <c r="A2945" s="1" t="s">
        <v>3173</v>
      </c>
      <c r="B2945" s="1" t="s">
        <v>509</v>
      </c>
      <c r="C2945" s="1" t="s">
        <v>513</v>
      </c>
      <c r="D2945" s="1" t="s">
        <v>4138</v>
      </c>
      <c r="E2945" s="1" t="s">
        <v>4139</v>
      </c>
      <c r="F2945" s="1" t="s">
        <v>3814</v>
      </c>
      <c r="DM2945">
        <v>3419</v>
      </c>
      <c r="DN2945">
        <v>896</v>
      </c>
      <c r="DO2945">
        <v>1295</v>
      </c>
      <c r="DP2945">
        <v>0</v>
      </c>
      <c r="DQ2945">
        <v>2191</v>
      </c>
      <c r="DR2945">
        <v>1228</v>
      </c>
      <c r="DS2945">
        <v>2484</v>
      </c>
      <c r="DT2945">
        <v>664</v>
      </c>
      <c r="DU2945">
        <v>1083</v>
      </c>
      <c r="DV2945">
        <v>0</v>
      </c>
      <c r="DW2945">
        <v>1747</v>
      </c>
      <c r="DX2945">
        <v>737</v>
      </c>
      <c r="DY2945">
        <v>935</v>
      </c>
      <c r="DZ2945">
        <v>232</v>
      </c>
      <c r="EA2945">
        <v>212</v>
      </c>
      <c r="EB2945">
        <v>444</v>
      </c>
      <c r="EC2945">
        <v>491</v>
      </c>
      <c r="ED2945">
        <v>359</v>
      </c>
      <c r="EE2945">
        <v>93</v>
      </c>
      <c r="EF2945">
        <v>70</v>
      </c>
      <c r="EG2945">
        <v>163</v>
      </c>
      <c r="EH2945">
        <v>196</v>
      </c>
      <c r="EK2945">
        <v>0</v>
      </c>
      <c r="EN2945">
        <v>853</v>
      </c>
      <c r="EO2945">
        <v>625</v>
      </c>
      <c r="EP2945">
        <v>0</v>
      </c>
      <c r="EQ2945">
        <v>625</v>
      </c>
      <c r="ER2945">
        <v>228</v>
      </c>
      <c r="GQ2945">
        <v>20516571</v>
      </c>
      <c r="IE2945" s="1">
        <v>1006</v>
      </c>
      <c r="IF2945" s="1">
        <v>1006</v>
      </c>
      <c r="IG2945" s="1">
        <v>738</v>
      </c>
      <c r="IH2945" s="1"/>
      <c r="II2945" s="1">
        <v>87</v>
      </c>
      <c r="IJ2945" s="1">
        <v>47</v>
      </c>
      <c r="IK2945" s="1">
        <v>87</v>
      </c>
      <c r="IL2945" s="1">
        <v>207</v>
      </c>
      <c r="IM2945" s="1">
        <v>799</v>
      </c>
      <c r="IN2945" s="1">
        <v>1358</v>
      </c>
      <c r="IO2945" s="1">
        <v>1358</v>
      </c>
      <c r="IP2945" s="1">
        <v>999</v>
      </c>
      <c r="IQ2945" s="1"/>
      <c r="IR2945" s="1">
        <v>162</v>
      </c>
      <c r="IS2945" s="1">
        <v>418</v>
      </c>
      <c r="IT2945" s="1">
        <v>940</v>
      </c>
      <c r="IU2945" s="1">
        <v>1754</v>
      </c>
      <c r="IV2945" s="1">
        <v>1754</v>
      </c>
      <c r="IW2945" s="1">
        <v>1742</v>
      </c>
      <c r="IX2945" s="1"/>
      <c r="IY2945" s="1">
        <v>423</v>
      </c>
      <c r="IZ2945" s="1">
        <v>294</v>
      </c>
      <c r="JA2945" s="1">
        <v>751</v>
      </c>
      <c r="JB2945" s="1">
        <v>1003</v>
      </c>
      <c r="JC2945" s="1">
        <v>39</v>
      </c>
      <c r="JD2945" s="1">
        <v>39</v>
      </c>
      <c r="JE2945" s="1">
        <v>39</v>
      </c>
      <c r="JF2945" s="1"/>
      <c r="JG2945" s="1">
        <v>39</v>
      </c>
      <c r="JH2945" s="1"/>
      <c r="JI2945" s="1"/>
      <c r="JJ2945" s="1"/>
      <c r="JK2945" s="1"/>
      <c r="JL2945" s="1"/>
      <c r="JM2945" s="1"/>
      <c r="JN2945" s="1"/>
      <c r="JO2945" s="1"/>
      <c r="JP2945" s="1"/>
      <c r="JQ2945" s="1"/>
      <c r="JR2945" s="1"/>
      <c r="JS2945" s="1"/>
      <c r="JT2945" s="1"/>
      <c r="JU2945" s="1"/>
      <c r="JV2945" s="1"/>
      <c r="JW2945" s="1"/>
      <c r="JX2945" s="1"/>
      <c r="JY2945" s="1"/>
      <c r="JZ2945" s="1"/>
      <c r="KA2945" s="1"/>
      <c r="KB2945" s="1"/>
      <c r="KC2945" s="1"/>
      <c r="KD2945" s="1"/>
      <c r="KE2945" s="1"/>
      <c r="KF2945" s="1"/>
      <c r="KG2945" s="1"/>
      <c r="KH2945" s="1"/>
      <c r="KI2945" s="1"/>
      <c r="KJ2945" s="1"/>
      <c r="KK2945" s="1"/>
      <c r="KL2945" s="1"/>
      <c r="KM2945" s="1"/>
      <c r="KN2945" s="1"/>
      <c r="KO2945" s="1"/>
    </row>
    <row r="2946" spans="1:301" x14ac:dyDescent="0.3">
      <c r="A2946" s="1" t="s">
        <v>3171</v>
      </c>
      <c r="B2946" s="1" t="s">
        <v>509</v>
      </c>
      <c r="C2946" s="1" t="s">
        <v>513</v>
      </c>
      <c r="D2946" s="1" t="s">
        <v>4138</v>
      </c>
      <c r="E2946" s="1" t="s">
        <v>4139</v>
      </c>
      <c r="F2946" s="1" t="s">
        <v>3814</v>
      </c>
      <c r="DM2946">
        <v>3419</v>
      </c>
      <c r="DN2946">
        <v>896</v>
      </c>
      <c r="DO2946">
        <v>1295</v>
      </c>
      <c r="DP2946">
        <v>0</v>
      </c>
      <c r="DQ2946">
        <v>2191</v>
      </c>
      <c r="DR2946">
        <v>1228</v>
      </c>
      <c r="DS2946">
        <v>2484</v>
      </c>
      <c r="DT2946">
        <v>664</v>
      </c>
      <c r="DU2946">
        <v>1083</v>
      </c>
      <c r="DV2946">
        <v>0</v>
      </c>
      <c r="DW2946">
        <v>1747</v>
      </c>
      <c r="DX2946">
        <v>737</v>
      </c>
      <c r="DY2946">
        <v>935</v>
      </c>
      <c r="DZ2946">
        <v>232</v>
      </c>
      <c r="EA2946">
        <v>212</v>
      </c>
      <c r="EB2946">
        <v>444</v>
      </c>
      <c r="EC2946">
        <v>491</v>
      </c>
      <c r="ED2946">
        <v>359</v>
      </c>
      <c r="EE2946">
        <v>93</v>
      </c>
      <c r="EF2946">
        <v>70</v>
      </c>
      <c r="EG2946">
        <v>163</v>
      </c>
      <c r="EH2946">
        <v>196</v>
      </c>
      <c r="EK2946">
        <v>0</v>
      </c>
      <c r="EN2946">
        <v>853</v>
      </c>
      <c r="EO2946">
        <v>625</v>
      </c>
      <c r="EP2946">
        <v>0</v>
      </c>
      <c r="EQ2946">
        <v>625</v>
      </c>
      <c r="ER2946">
        <v>228</v>
      </c>
      <c r="GQ2946">
        <v>23207701</v>
      </c>
      <c r="IE2946" s="1">
        <v>1009</v>
      </c>
      <c r="IF2946" s="1">
        <v>1009</v>
      </c>
      <c r="IG2946" s="1">
        <v>741</v>
      </c>
      <c r="IH2946" s="1"/>
      <c r="II2946" s="1">
        <v>107</v>
      </c>
      <c r="IJ2946" s="1">
        <v>60</v>
      </c>
      <c r="IK2946" s="1">
        <v>88</v>
      </c>
      <c r="IL2946" s="1">
        <v>210</v>
      </c>
      <c r="IM2946" s="1">
        <v>799</v>
      </c>
      <c r="IN2946" s="1">
        <v>1237</v>
      </c>
      <c r="IO2946" s="1">
        <v>1237</v>
      </c>
      <c r="IP2946" s="1">
        <v>950</v>
      </c>
      <c r="IQ2946" s="1"/>
      <c r="IR2946" s="1">
        <v>162</v>
      </c>
      <c r="IS2946" s="1">
        <v>418</v>
      </c>
      <c r="IT2946" s="1">
        <v>819</v>
      </c>
      <c r="IU2946" s="1">
        <v>1754</v>
      </c>
      <c r="IV2946" s="1">
        <v>1754</v>
      </c>
      <c r="IW2946" s="1">
        <v>1721</v>
      </c>
      <c r="IX2946" s="1"/>
      <c r="IY2946" s="1">
        <v>423</v>
      </c>
      <c r="IZ2946" s="1">
        <v>294</v>
      </c>
      <c r="JA2946" s="1">
        <v>751</v>
      </c>
      <c r="JB2946" s="1">
        <v>1003</v>
      </c>
      <c r="JC2946" s="1">
        <v>39</v>
      </c>
      <c r="JD2946" s="1">
        <v>39</v>
      </c>
      <c r="JE2946" s="1">
        <v>39</v>
      </c>
      <c r="JF2946" s="1"/>
      <c r="JG2946" s="1">
        <v>39</v>
      </c>
      <c r="JH2946" s="1"/>
      <c r="JI2946" s="1"/>
      <c r="JJ2946" s="1"/>
      <c r="JK2946" s="1"/>
      <c r="JL2946" s="1"/>
      <c r="JM2946" s="1"/>
      <c r="JN2946" s="1"/>
      <c r="JO2946" s="1"/>
      <c r="JP2946" s="1"/>
      <c r="JQ2946" s="1"/>
      <c r="JR2946" s="1"/>
      <c r="JS2946" s="1"/>
      <c r="JT2946" s="1"/>
      <c r="JU2946" s="1"/>
      <c r="JV2946" s="1"/>
      <c r="JW2946" s="1"/>
      <c r="JX2946" s="1"/>
      <c r="JY2946" s="1"/>
      <c r="JZ2946" s="1"/>
      <c r="KA2946" s="1"/>
      <c r="KB2946" s="1"/>
      <c r="KC2946" s="1"/>
      <c r="KD2946" s="1"/>
      <c r="KE2946" s="1"/>
      <c r="KF2946" s="1"/>
      <c r="KG2946" s="1"/>
      <c r="KH2946" s="1"/>
      <c r="KI2946" s="1"/>
      <c r="KJ2946" s="1"/>
      <c r="KK2946" s="1"/>
      <c r="KL2946" s="1"/>
      <c r="KM2946" s="1"/>
      <c r="KN2946" s="1"/>
      <c r="KO2946" s="1"/>
    </row>
    <row r="2947" spans="1:301" x14ac:dyDescent="0.3">
      <c r="A2947" s="1" t="s">
        <v>3175</v>
      </c>
      <c r="B2947" s="1" t="s">
        <v>509</v>
      </c>
      <c r="C2947" s="1" t="s">
        <v>513</v>
      </c>
      <c r="D2947" s="1" t="s">
        <v>4138</v>
      </c>
      <c r="E2947" s="1" t="s">
        <v>4139</v>
      </c>
      <c r="F2947" s="1" t="s">
        <v>3814</v>
      </c>
      <c r="DM2947">
        <v>4094</v>
      </c>
      <c r="DN2947">
        <v>1095</v>
      </c>
      <c r="DO2947">
        <v>1204</v>
      </c>
      <c r="DP2947">
        <v>0</v>
      </c>
      <c r="DQ2947">
        <v>2299</v>
      </c>
      <c r="DR2947">
        <v>1795</v>
      </c>
      <c r="DS2947">
        <v>3160</v>
      </c>
      <c r="DT2947">
        <v>887</v>
      </c>
      <c r="DU2947">
        <v>891</v>
      </c>
      <c r="DV2947">
        <v>0</v>
      </c>
      <c r="DW2947">
        <v>1778</v>
      </c>
      <c r="DX2947">
        <v>1382</v>
      </c>
      <c r="DY2947">
        <v>934</v>
      </c>
      <c r="DZ2947">
        <v>208</v>
      </c>
      <c r="EA2947">
        <v>313</v>
      </c>
      <c r="EB2947">
        <v>521</v>
      </c>
      <c r="EC2947">
        <v>413</v>
      </c>
      <c r="ED2947">
        <v>323</v>
      </c>
      <c r="EE2947">
        <v>63</v>
      </c>
      <c r="EF2947">
        <v>103</v>
      </c>
      <c r="EG2947">
        <v>166</v>
      </c>
      <c r="EH2947">
        <v>157</v>
      </c>
      <c r="EI2947">
        <v>519</v>
      </c>
      <c r="EJ2947">
        <v>211</v>
      </c>
      <c r="EK2947">
        <v>0</v>
      </c>
      <c r="EL2947">
        <v>211</v>
      </c>
      <c r="EM2947">
        <v>308</v>
      </c>
      <c r="EN2947">
        <v>519</v>
      </c>
      <c r="EO2947">
        <v>211</v>
      </c>
      <c r="EP2947">
        <v>0</v>
      </c>
      <c r="EQ2947">
        <v>211</v>
      </c>
      <c r="ER2947">
        <v>308</v>
      </c>
      <c r="ES2947">
        <v>0</v>
      </c>
      <c r="ET2947">
        <v>0</v>
      </c>
      <c r="EU2947">
        <v>0</v>
      </c>
      <c r="EV2947">
        <v>0</v>
      </c>
      <c r="EW2947">
        <v>342</v>
      </c>
      <c r="FA2947">
        <v>316</v>
      </c>
      <c r="FB2947">
        <v>26</v>
      </c>
      <c r="GQ2947">
        <v>23074588</v>
      </c>
      <c r="IE2947" s="1">
        <v>937</v>
      </c>
      <c r="IF2947" s="1">
        <v>937</v>
      </c>
      <c r="IG2947" s="1">
        <v>705</v>
      </c>
      <c r="IH2947" s="1"/>
      <c r="II2947" s="1">
        <v>177</v>
      </c>
      <c r="IJ2947" s="1">
        <v>57</v>
      </c>
      <c r="IK2947" s="1">
        <v>67</v>
      </c>
      <c r="IL2947" s="1">
        <v>164</v>
      </c>
      <c r="IM2947" s="1">
        <v>773</v>
      </c>
      <c r="IN2947" s="1">
        <v>1370</v>
      </c>
      <c r="IO2947" s="1">
        <v>1370</v>
      </c>
      <c r="IP2947" s="1">
        <v>1027</v>
      </c>
      <c r="IQ2947" s="1"/>
      <c r="IR2947" s="1">
        <v>160</v>
      </c>
      <c r="IS2947" s="1">
        <v>448</v>
      </c>
      <c r="IT2947" s="1">
        <v>922</v>
      </c>
      <c r="IU2947" s="1">
        <v>2020</v>
      </c>
      <c r="IV2947" s="1">
        <v>2020</v>
      </c>
      <c r="IW2947" s="1">
        <v>1794</v>
      </c>
      <c r="IX2947" s="1"/>
      <c r="IY2947" s="1">
        <v>373</v>
      </c>
      <c r="IZ2947" s="1">
        <v>299</v>
      </c>
      <c r="JA2947" s="1">
        <v>781</v>
      </c>
      <c r="JB2947" s="1">
        <v>1239</v>
      </c>
      <c r="JC2947" s="1">
        <v>39</v>
      </c>
      <c r="JD2947" s="1">
        <v>39</v>
      </c>
      <c r="JE2947" s="1">
        <v>39</v>
      </c>
      <c r="JF2947" s="1"/>
      <c r="JG2947" s="1">
        <v>39</v>
      </c>
      <c r="JH2947" s="1"/>
      <c r="JI2947" s="1"/>
      <c r="JJ2947" s="1"/>
      <c r="JK2947" s="1"/>
      <c r="JL2947" s="1"/>
      <c r="JM2947" s="1"/>
      <c r="JN2947" s="1"/>
      <c r="JO2947" s="1"/>
      <c r="JP2947" s="1"/>
      <c r="JQ2947" s="1"/>
      <c r="JR2947" s="1"/>
      <c r="JS2947" s="1"/>
      <c r="JT2947" s="1"/>
      <c r="JU2947" s="1"/>
      <c r="JV2947" s="1"/>
      <c r="JW2947" s="1"/>
      <c r="JX2947" s="1"/>
      <c r="JY2947" s="1"/>
      <c r="JZ2947" s="1"/>
      <c r="KA2947" s="1"/>
      <c r="KB2947" s="1"/>
      <c r="KC2947" s="1"/>
      <c r="KD2947" s="1"/>
      <c r="KE2947" s="1"/>
      <c r="KF2947" s="1"/>
      <c r="KG2947" s="1"/>
      <c r="KH2947" s="1"/>
      <c r="KI2947" s="1"/>
      <c r="KJ2947" s="1"/>
      <c r="KK2947" s="1"/>
      <c r="KL2947" s="1"/>
      <c r="KM2947" s="1"/>
      <c r="KN2947" s="1"/>
      <c r="KO2947" s="1"/>
    </row>
    <row r="2948" spans="1:301" x14ac:dyDescent="0.3">
      <c r="A2948" s="1" t="s">
        <v>3166</v>
      </c>
      <c r="B2948" s="1" t="s">
        <v>657</v>
      </c>
      <c r="C2948" s="1" t="s">
        <v>661</v>
      </c>
      <c r="D2948" s="1" t="s">
        <v>4236</v>
      </c>
      <c r="E2948" s="1" t="s">
        <v>4237</v>
      </c>
      <c r="F2948" s="1" t="s">
        <v>3773</v>
      </c>
      <c r="G2948">
        <v>614</v>
      </c>
      <c r="H2948">
        <v>537</v>
      </c>
      <c r="I2948">
        <v>277</v>
      </c>
      <c r="J2948">
        <v>103</v>
      </c>
      <c r="K2948">
        <v>312</v>
      </c>
      <c r="L2948">
        <v>0</v>
      </c>
      <c r="M2948">
        <v>0</v>
      </c>
      <c r="N2948">
        <v>0</v>
      </c>
      <c r="O2948">
        <v>1349</v>
      </c>
      <c r="P2948">
        <v>1604</v>
      </c>
      <c r="Q2948">
        <v>708</v>
      </c>
      <c r="R2948">
        <v>242</v>
      </c>
      <c r="S2948">
        <v>641</v>
      </c>
      <c r="T2948">
        <v>329</v>
      </c>
      <c r="U2948">
        <v>180</v>
      </c>
      <c r="V2948">
        <v>0</v>
      </c>
      <c r="W2948">
        <v>757</v>
      </c>
      <c r="X2948">
        <v>639</v>
      </c>
      <c r="Y2948">
        <v>475</v>
      </c>
      <c r="Z2948">
        <v>242</v>
      </c>
      <c r="AA2948">
        <v>282</v>
      </c>
      <c r="AB2948">
        <v>0</v>
      </c>
      <c r="AC2948">
        <v>198</v>
      </c>
      <c r="AD2948">
        <v>90</v>
      </c>
      <c r="AE2948">
        <v>18</v>
      </c>
      <c r="AF2948">
        <v>24</v>
      </c>
      <c r="AG2948">
        <v>0</v>
      </c>
      <c r="AH2948">
        <v>0</v>
      </c>
      <c r="AI2948">
        <v>18</v>
      </c>
      <c r="AJ2948">
        <v>0</v>
      </c>
      <c r="AK2948">
        <v>0</v>
      </c>
      <c r="AL2948">
        <v>0</v>
      </c>
      <c r="DH2948">
        <v>5607</v>
      </c>
      <c r="DI2948">
        <v>33</v>
      </c>
      <c r="DJ2948">
        <v>687</v>
      </c>
      <c r="DK2948">
        <v>169</v>
      </c>
      <c r="DL2948">
        <v>4673</v>
      </c>
      <c r="DM2948">
        <v>1312</v>
      </c>
      <c r="DN2948">
        <v>554</v>
      </c>
      <c r="DO2948">
        <v>622</v>
      </c>
      <c r="DP2948">
        <v>24</v>
      </c>
      <c r="DQ2948">
        <v>1200</v>
      </c>
      <c r="DR2948">
        <v>112</v>
      </c>
      <c r="DS2948">
        <v>558</v>
      </c>
      <c r="DT2948">
        <v>293</v>
      </c>
      <c r="DU2948">
        <v>144</v>
      </c>
      <c r="DV2948">
        <v>24</v>
      </c>
      <c r="DW2948">
        <v>461</v>
      </c>
      <c r="DX2948">
        <v>97</v>
      </c>
      <c r="DY2948">
        <v>754</v>
      </c>
      <c r="DZ2948">
        <v>261</v>
      </c>
      <c r="EA2948">
        <v>478</v>
      </c>
      <c r="EB2948">
        <v>739</v>
      </c>
      <c r="EC2948">
        <v>15</v>
      </c>
      <c r="ED2948">
        <v>205</v>
      </c>
      <c r="EE2948">
        <v>91</v>
      </c>
      <c r="EF2948">
        <v>111</v>
      </c>
      <c r="EG2948">
        <v>202</v>
      </c>
      <c r="EH2948">
        <v>3</v>
      </c>
      <c r="EI2948">
        <v>110</v>
      </c>
      <c r="EJ2948">
        <v>16</v>
      </c>
      <c r="EK2948">
        <v>17</v>
      </c>
      <c r="EL2948">
        <v>33</v>
      </c>
      <c r="EM2948">
        <v>77</v>
      </c>
      <c r="EN2948">
        <v>102</v>
      </c>
      <c r="EO2948">
        <v>8</v>
      </c>
      <c r="EP2948">
        <v>17</v>
      </c>
      <c r="EQ2948">
        <v>25</v>
      </c>
      <c r="ER2948">
        <v>77</v>
      </c>
      <c r="ES2948">
        <v>8</v>
      </c>
      <c r="ET2948">
        <v>8</v>
      </c>
      <c r="EU2948">
        <v>8</v>
      </c>
      <c r="EV2948">
        <v>0</v>
      </c>
      <c r="EW2948">
        <v>138</v>
      </c>
      <c r="EX2948">
        <v>20</v>
      </c>
      <c r="EY2948">
        <v>100</v>
      </c>
      <c r="EZ2948">
        <v>5</v>
      </c>
      <c r="FA2948">
        <v>125</v>
      </c>
      <c r="FB2948">
        <v>13</v>
      </c>
      <c r="FC2948">
        <v>68</v>
      </c>
      <c r="FD2948">
        <v>25</v>
      </c>
      <c r="FE2948">
        <v>29</v>
      </c>
      <c r="FF2948">
        <v>3</v>
      </c>
      <c r="FG2948">
        <v>57</v>
      </c>
      <c r="FH2948">
        <v>11</v>
      </c>
      <c r="FI2948">
        <v>1</v>
      </c>
      <c r="FJ2948">
        <v>1</v>
      </c>
      <c r="FK2948">
        <v>0</v>
      </c>
      <c r="FL2948">
        <v>0</v>
      </c>
      <c r="FM2948">
        <v>1</v>
      </c>
      <c r="FN2948">
        <v>0</v>
      </c>
      <c r="FO2948">
        <v>67</v>
      </c>
      <c r="FP2948">
        <v>24</v>
      </c>
      <c r="FQ2948">
        <v>29</v>
      </c>
      <c r="FR2948">
        <v>3</v>
      </c>
      <c r="FS2948">
        <v>56</v>
      </c>
      <c r="FT2948">
        <v>11</v>
      </c>
      <c r="FU2948">
        <v>30</v>
      </c>
      <c r="FV2948">
        <v>14</v>
      </c>
      <c r="FW2948">
        <v>15</v>
      </c>
      <c r="FX2948">
        <v>29</v>
      </c>
      <c r="FY2948">
        <v>1</v>
      </c>
      <c r="FZ2948">
        <v>0</v>
      </c>
      <c r="GA2948">
        <v>0</v>
      </c>
      <c r="GB2948">
        <v>0</v>
      </c>
      <c r="GC2948">
        <v>0</v>
      </c>
      <c r="GD2948">
        <v>0</v>
      </c>
      <c r="GE2948">
        <v>30</v>
      </c>
      <c r="GF2948">
        <v>14</v>
      </c>
      <c r="GG2948">
        <v>15</v>
      </c>
      <c r="GH2948">
        <v>29</v>
      </c>
      <c r="GI2948">
        <v>1</v>
      </c>
      <c r="GJ2948">
        <v>58</v>
      </c>
      <c r="GK2948">
        <v>25</v>
      </c>
      <c r="GL2948">
        <v>32</v>
      </c>
      <c r="GM2948">
        <v>57</v>
      </c>
      <c r="GN2948">
        <v>1</v>
      </c>
      <c r="GO2948">
        <v>10309830</v>
      </c>
      <c r="GP2948">
        <v>11229730</v>
      </c>
      <c r="GQ2948">
        <v>10819284</v>
      </c>
      <c r="GR2948">
        <v>57</v>
      </c>
      <c r="GS2948">
        <v>40</v>
      </c>
      <c r="GT2948">
        <v>131</v>
      </c>
      <c r="GU2948">
        <v>66</v>
      </c>
      <c r="GV2948">
        <v>934</v>
      </c>
      <c r="GW2948">
        <v>68</v>
      </c>
      <c r="GX2948">
        <v>119</v>
      </c>
      <c r="GY2948">
        <v>188</v>
      </c>
      <c r="HC2948">
        <v>3196</v>
      </c>
      <c r="HD2948">
        <v>828</v>
      </c>
      <c r="HE2948">
        <v>46</v>
      </c>
      <c r="HG2948">
        <v>140</v>
      </c>
      <c r="HI2948">
        <v>180</v>
      </c>
      <c r="HK2948">
        <v>342</v>
      </c>
      <c r="HL2948">
        <v>30</v>
      </c>
      <c r="HN2948">
        <v>44</v>
      </c>
      <c r="HP2948">
        <v>73</v>
      </c>
      <c r="HR2948">
        <v>2186</v>
      </c>
      <c r="HS2948">
        <v>2452</v>
      </c>
      <c r="HT2948">
        <v>0</v>
      </c>
      <c r="HU2948">
        <v>0</v>
      </c>
      <c r="HV2948">
        <v>0</v>
      </c>
      <c r="HX2948">
        <v>2989</v>
      </c>
      <c r="HY2948">
        <v>882</v>
      </c>
      <c r="IA2948">
        <v>1759</v>
      </c>
      <c r="IB2948">
        <v>1651</v>
      </c>
      <c r="ID2948">
        <v>153</v>
      </c>
      <c r="IE2948" s="1">
        <v>589</v>
      </c>
      <c r="IF2948" s="1">
        <v>515</v>
      </c>
      <c r="IG2948" s="1">
        <v>154</v>
      </c>
      <c r="IH2948" s="1"/>
      <c r="II2948" s="1">
        <v>25</v>
      </c>
      <c r="IJ2948" s="1">
        <v>0</v>
      </c>
      <c r="IK2948" s="1">
        <v>103</v>
      </c>
      <c r="IL2948" s="1">
        <v>277</v>
      </c>
      <c r="IM2948" s="1">
        <v>312</v>
      </c>
      <c r="IN2948" s="1">
        <v>757</v>
      </c>
      <c r="IO2948" s="1">
        <v>667</v>
      </c>
      <c r="IP2948" s="1">
        <v>0</v>
      </c>
      <c r="IQ2948" s="1"/>
      <c r="IR2948" s="1">
        <v>242</v>
      </c>
      <c r="IS2948" s="1">
        <v>475</v>
      </c>
      <c r="IT2948" s="1">
        <v>282</v>
      </c>
      <c r="IU2948" s="1">
        <v>1349</v>
      </c>
      <c r="IV2948" s="1">
        <v>1349</v>
      </c>
      <c r="IW2948" s="1">
        <v>40</v>
      </c>
      <c r="IX2948" s="1"/>
      <c r="IY2948" s="1"/>
      <c r="IZ2948" s="1">
        <v>242</v>
      </c>
      <c r="JA2948" s="1">
        <v>708</v>
      </c>
      <c r="JB2948" s="1">
        <v>641</v>
      </c>
      <c r="JC2948" s="1">
        <v>18</v>
      </c>
      <c r="JD2948" s="1">
        <v>18</v>
      </c>
      <c r="JE2948" s="1">
        <v>0</v>
      </c>
      <c r="JF2948" s="1"/>
      <c r="JG2948" s="1">
        <v>18</v>
      </c>
      <c r="JH2948" s="1">
        <v>0</v>
      </c>
      <c r="JI2948" s="1">
        <v>0</v>
      </c>
      <c r="JJ2948" s="1">
        <v>0</v>
      </c>
      <c r="JK2948" s="1">
        <v>0</v>
      </c>
      <c r="JL2948" s="1">
        <v>0</v>
      </c>
      <c r="JM2948" s="1">
        <v>0</v>
      </c>
      <c r="JN2948" s="1">
        <v>0</v>
      </c>
      <c r="JO2948" s="1"/>
      <c r="JP2948" s="1">
        <v>0</v>
      </c>
      <c r="JQ2948" s="1">
        <v>0</v>
      </c>
      <c r="JR2948" s="1">
        <v>0</v>
      </c>
      <c r="JS2948" s="1">
        <v>0</v>
      </c>
      <c r="JT2948" s="1">
        <v>0</v>
      </c>
      <c r="JU2948" s="1">
        <v>0</v>
      </c>
      <c r="JV2948" s="1">
        <v>0</v>
      </c>
      <c r="JW2948" s="1">
        <v>0</v>
      </c>
      <c r="JX2948" s="1">
        <v>0</v>
      </c>
      <c r="JY2948" s="1"/>
      <c r="JZ2948" s="1">
        <v>0</v>
      </c>
      <c r="KA2948" s="1">
        <v>0</v>
      </c>
      <c r="KB2948" s="1">
        <v>0</v>
      </c>
      <c r="KC2948" s="1">
        <v>0</v>
      </c>
      <c r="KD2948" s="1"/>
      <c r="KE2948" s="1"/>
      <c r="KF2948" s="1"/>
      <c r="KG2948" s="1"/>
      <c r="KH2948" s="1"/>
      <c r="KI2948" s="1"/>
      <c r="KJ2948" s="1"/>
      <c r="KK2948" s="1"/>
      <c r="KL2948" s="1"/>
      <c r="KM2948" s="1"/>
      <c r="KN2948" s="1"/>
      <c r="KO2948" s="1"/>
    </row>
    <row r="2949" spans="1:301" x14ac:dyDescent="0.3">
      <c r="A2949" s="1" t="s">
        <v>3167</v>
      </c>
      <c r="B2949" s="1" t="s">
        <v>509</v>
      </c>
      <c r="C2949" s="1" t="s">
        <v>513</v>
      </c>
      <c r="D2949" s="1" t="s">
        <v>4138</v>
      </c>
      <c r="E2949" s="1" t="s">
        <v>4139</v>
      </c>
      <c r="F2949" s="1" t="s">
        <v>3814</v>
      </c>
      <c r="G2949">
        <v>1141</v>
      </c>
      <c r="H2949">
        <v>867</v>
      </c>
      <c r="I2949">
        <v>157</v>
      </c>
      <c r="J2949">
        <v>67</v>
      </c>
      <c r="K2949">
        <v>717</v>
      </c>
      <c r="L2949">
        <v>0</v>
      </c>
      <c r="M2949">
        <v>0</v>
      </c>
      <c r="N2949">
        <v>0</v>
      </c>
      <c r="O2949">
        <v>2212</v>
      </c>
      <c r="P2949">
        <v>1734</v>
      </c>
      <c r="Q2949">
        <v>930</v>
      </c>
      <c r="R2949">
        <v>339</v>
      </c>
      <c r="S2949">
        <v>1282</v>
      </c>
      <c r="T2949">
        <v>172</v>
      </c>
      <c r="U2949">
        <v>0</v>
      </c>
      <c r="V2949">
        <v>0</v>
      </c>
      <c r="W2949">
        <v>1297</v>
      </c>
      <c r="X2949">
        <v>1154</v>
      </c>
      <c r="Y2949">
        <v>350</v>
      </c>
      <c r="Z2949">
        <v>153</v>
      </c>
      <c r="AA2949">
        <v>947</v>
      </c>
      <c r="AB2949">
        <v>0</v>
      </c>
      <c r="AC2949">
        <v>0</v>
      </c>
      <c r="AD2949">
        <v>0</v>
      </c>
      <c r="AE2949">
        <v>39</v>
      </c>
      <c r="AF2949">
        <v>38</v>
      </c>
      <c r="AG2949">
        <v>0</v>
      </c>
      <c r="AH2949">
        <v>0</v>
      </c>
      <c r="AI2949">
        <v>39</v>
      </c>
      <c r="AJ2949">
        <v>0</v>
      </c>
      <c r="AK2949">
        <v>0</v>
      </c>
      <c r="AL2949">
        <v>0</v>
      </c>
      <c r="DM2949">
        <v>3854</v>
      </c>
      <c r="DN2949">
        <v>867</v>
      </c>
      <c r="DO2949">
        <v>1154</v>
      </c>
      <c r="DP2949">
        <v>38</v>
      </c>
      <c r="DQ2949">
        <v>2059</v>
      </c>
      <c r="DR2949">
        <v>1795</v>
      </c>
      <c r="DS2949">
        <v>2926</v>
      </c>
      <c r="DT2949">
        <v>711</v>
      </c>
      <c r="DU2949">
        <v>795</v>
      </c>
      <c r="DV2949">
        <v>38</v>
      </c>
      <c r="DW2949">
        <v>1544</v>
      </c>
      <c r="DX2949">
        <v>1382</v>
      </c>
      <c r="DY2949">
        <v>928</v>
      </c>
      <c r="DZ2949">
        <v>156</v>
      </c>
      <c r="EA2949">
        <v>359</v>
      </c>
      <c r="EB2949">
        <v>515</v>
      </c>
      <c r="EC2949">
        <v>413</v>
      </c>
      <c r="ED2949">
        <v>320</v>
      </c>
      <c r="EE2949">
        <v>51</v>
      </c>
      <c r="EF2949">
        <v>112</v>
      </c>
      <c r="EG2949">
        <v>163</v>
      </c>
      <c r="EH2949">
        <v>157</v>
      </c>
      <c r="EI2949">
        <v>308</v>
      </c>
      <c r="EJ2949">
        <v>0</v>
      </c>
      <c r="EK2949">
        <v>0</v>
      </c>
      <c r="EL2949">
        <v>0</v>
      </c>
      <c r="EM2949">
        <v>308</v>
      </c>
      <c r="EN2949">
        <v>308</v>
      </c>
      <c r="EO2949">
        <v>0</v>
      </c>
      <c r="EP2949">
        <v>0</v>
      </c>
      <c r="EQ2949">
        <v>0</v>
      </c>
      <c r="ER2949">
        <v>308</v>
      </c>
      <c r="ES2949">
        <v>0</v>
      </c>
      <c r="ET2949">
        <v>0</v>
      </c>
      <c r="EU2949">
        <v>0</v>
      </c>
      <c r="EV2949">
        <v>0</v>
      </c>
      <c r="EW2949">
        <v>274</v>
      </c>
      <c r="FA2949">
        <v>248</v>
      </c>
      <c r="FB2949">
        <v>26</v>
      </c>
      <c r="GO2949">
        <v>22953876</v>
      </c>
      <c r="GP2949">
        <v>22953876</v>
      </c>
      <c r="GQ2949">
        <v>22884452</v>
      </c>
      <c r="IE2949" s="1">
        <v>874</v>
      </c>
      <c r="IF2949" s="1">
        <v>874</v>
      </c>
      <c r="IG2949" s="1">
        <v>654</v>
      </c>
      <c r="IH2949" s="1"/>
      <c r="II2949" s="1">
        <v>85</v>
      </c>
      <c r="IJ2949" s="1">
        <v>182</v>
      </c>
      <c r="IK2949" s="1">
        <v>67</v>
      </c>
      <c r="IL2949" s="1">
        <v>157</v>
      </c>
      <c r="IM2949" s="1">
        <v>717</v>
      </c>
      <c r="IN2949" s="1">
        <v>1297</v>
      </c>
      <c r="IO2949" s="1">
        <v>1297</v>
      </c>
      <c r="IP2949" s="1">
        <v>942</v>
      </c>
      <c r="IQ2949" s="1"/>
      <c r="IR2949" s="1">
        <v>153</v>
      </c>
      <c r="IS2949" s="1">
        <v>350</v>
      </c>
      <c r="IT2949" s="1">
        <v>947</v>
      </c>
      <c r="IU2949" s="1">
        <v>2088</v>
      </c>
      <c r="IV2949" s="1">
        <v>2088</v>
      </c>
      <c r="IW2949" s="1">
        <v>1917</v>
      </c>
      <c r="IX2949" s="1"/>
      <c r="IY2949" s="1">
        <v>172</v>
      </c>
      <c r="IZ2949" s="1">
        <v>305</v>
      </c>
      <c r="JA2949" s="1">
        <v>806</v>
      </c>
      <c r="JB2949" s="1">
        <v>1282</v>
      </c>
      <c r="JC2949" s="1">
        <v>39</v>
      </c>
      <c r="JD2949" s="1">
        <v>39</v>
      </c>
      <c r="JE2949" s="1">
        <v>39</v>
      </c>
      <c r="JF2949" s="1"/>
      <c r="JG2949" s="1">
        <v>39</v>
      </c>
      <c r="JH2949" s="1">
        <v>0</v>
      </c>
      <c r="JI2949" s="1">
        <v>0</v>
      </c>
      <c r="JJ2949" s="1">
        <v>0</v>
      </c>
      <c r="JK2949" s="1">
        <v>0</v>
      </c>
      <c r="JL2949" s="1"/>
      <c r="JM2949" s="1"/>
      <c r="JN2949" s="1"/>
      <c r="JO2949" s="1"/>
      <c r="JP2949" s="1"/>
      <c r="JQ2949" s="1"/>
      <c r="JR2949" s="1"/>
      <c r="JS2949" s="1"/>
      <c r="JT2949" s="1"/>
      <c r="JU2949" s="1"/>
      <c r="JV2949" s="1"/>
      <c r="JW2949" s="1"/>
      <c r="JX2949" s="1"/>
      <c r="JY2949" s="1"/>
      <c r="JZ2949" s="1"/>
      <c r="KA2949" s="1"/>
      <c r="KB2949" s="1"/>
      <c r="KC2949" s="1"/>
      <c r="KD2949" s="1"/>
      <c r="KE2949" s="1"/>
      <c r="KF2949" s="1"/>
      <c r="KG2949" s="1"/>
      <c r="KH2949" s="1"/>
      <c r="KI2949" s="1"/>
      <c r="KJ2949" s="1"/>
      <c r="KK2949" s="1"/>
      <c r="KL2949" s="1"/>
      <c r="KM2949" s="1"/>
      <c r="KN2949" s="1"/>
      <c r="KO2949" s="1"/>
    </row>
    <row r="2950" spans="1:301" x14ac:dyDescent="0.3">
      <c r="A2950" s="1" t="s">
        <v>3168</v>
      </c>
      <c r="B2950" s="1" t="s">
        <v>509</v>
      </c>
      <c r="C2950" s="1" t="s">
        <v>513</v>
      </c>
      <c r="D2950" s="1" t="s">
        <v>4138</v>
      </c>
      <c r="E2950" s="1" t="s">
        <v>4139</v>
      </c>
      <c r="F2950" s="1" t="s">
        <v>3814</v>
      </c>
      <c r="G2950">
        <v>1386</v>
      </c>
      <c r="H2950">
        <v>1061</v>
      </c>
      <c r="I2950">
        <v>259</v>
      </c>
      <c r="J2950">
        <v>45</v>
      </c>
      <c r="K2950">
        <v>635</v>
      </c>
      <c r="L2950">
        <v>0</v>
      </c>
      <c r="M2950">
        <v>0</v>
      </c>
      <c r="N2950">
        <v>0</v>
      </c>
      <c r="O2950">
        <v>3254</v>
      </c>
      <c r="P2950">
        <v>2748</v>
      </c>
      <c r="Q2950">
        <v>1382</v>
      </c>
      <c r="R2950">
        <v>479</v>
      </c>
      <c r="S2950">
        <v>1872</v>
      </c>
      <c r="T2950">
        <v>187</v>
      </c>
      <c r="U2950">
        <v>0</v>
      </c>
      <c r="V2950">
        <v>0</v>
      </c>
      <c r="W2950">
        <v>1511</v>
      </c>
      <c r="X2950">
        <v>1242</v>
      </c>
      <c r="Y2950">
        <v>502</v>
      </c>
      <c r="Z2950">
        <v>151</v>
      </c>
      <c r="AA2950">
        <v>1009</v>
      </c>
      <c r="AB2950">
        <v>0</v>
      </c>
      <c r="AC2950">
        <v>0</v>
      </c>
      <c r="AD2950">
        <v>0</v>
      </c>
      <c r="AE2950">
        <v>40</v>
      </c>
      <c r="AF2950">
        <v>40</v>
      </c>
      <c r="AG2950">
        <v>0</v>
      </c>
      <c r="AH2950">
        <v>0</v>
      </c>
      <c r="AI2950">
        <v>40</v>
      </c>
      <c r="AJ2950">
        <v>0</v>
      </c>
      <c r="AK2950">
        <v>0</v>
      </c>
      <c r="AL2950">
        <v>0</v>
      </c>
      <c r="AM2950">
        <v>50</v>
      </c>
      <c r="AN2950">
        <v>50</v>
      </c>
      <c r="AO2950">
        <v>47</v>
      </c>
      <c r="AP2950">
        <v>13</v>
      </c>
      <c r="AQ2950">
        <v>3</v>
      </c>
      <c r="AR2950">
        <v>0</v>
      </c>
      <c r="AS2950">
        <v>0</v>
      </c>
      <c r="AT2950">
        <v>0</v>
      </c>
      <c r="DM2950">
        <v>2638</v>
      </c>
      <c r="DN2950">
        <v>1061</v>
      </c>
      <c r="DO2950">
        <v>1242</v>
      </c>
      <c r="DP2950">
        <v>40</v>
      </c>
      <c r="DQ2950">
        <v>2343</v>
      </c>
      <c r="DR2950">
        <v>295</v>
      </c>
      <c r="DS2950">
        <v>1988</v>
      </c>
      <c r="DT2950">
        <v>820</v>
      </c>
      <c r="DU2950">
        <v>873</v>
      </c>
      <c r="DV2950">
        <v>40</v>
      </c>
      <c r="DW2950">
        <v>1733</v>
      </c>
      <c r="DX2950">
        <v>255</v>
      </c>
      <c r="DY2950">
        <v>650</v>
      </c>
      <c r="DZ2950">
        <v>241</v>
      </c>
      <c r="EA2950">
        <v>369</v>
      </c>
      <c r="EB2950">
        <v>610</v>
      </c>
      <c r="EC2950">
        <v>40</v>
      </c>
      <c r="ED2950">
        <v>215</v>
      </c>
      <c r="EE2950">
        <v>76</v>
      </c>
      <c r="EF2950">
        <v>125</v>
      </c>
      <c r="EG2950">
        <v>201</v>
      </c>
      <c r="EH2950">
        <v>14</v>
      </c>
      <c r="EI2950">
        <v>226</v>
      </c>
      <c r="EJ2950">
        <v>110</v>
      </c>
      <c r="EK2950">
        <v>27</v>
      </c>
      <c r="EL2950">
        <v>137</v>
      </c>
      <c r="EM2950">
        <v>89</v>
      </c>
      <c r="EN2950">
        <v>211</v>
      </c>
      <c r="EO2950">
        <v>108</v>
      </c>
      <c r="EP2950">
        <v>27</v>
      </c>
      <c r="EQ2950">
        <v>135</v>
      </c>
      <c r="ER2950">
        <v>76</v>
      </c>
      <c r="ES2950">
        <v>15</v>
      </c>
      <c r="ET2950">
        <v>2</v>
      </c>
      <c r="EU2950">
        <v>2</v>
      </c>
      <c r="EV2950">
        <v>13</v>
      </c>
      <c r="EW2950">
        <v>293</v>
      </c>
      <c r="FA2950">
        <v>272</v>
      </c>
      <c r="FB2950">
        <v>21</v>
      </c>
      <c r="GO2950">
        <v>22817496</v>
      </c>
      <c r="GQ2950">
        <v>21685343</v>
      </c>
      <c r="IE2950" s="1">
        <v>906</v>
      </c>
      <c r="IF2950" s="1">
        <v>822</v>
      </c>
      <c r="IG2950" s="1">
        <v>595</v>
      </c>
      <c r="IH2950" s="1"/>
      <c r="II2950" s="1">
        <v>100</v>
      </c>
      <c r="IJ2950" s="1">
        <v>380</v>
      </c>
      <c r="IK2950" s="1">
        <v>45</v>
      </c>
      <c r="IL2950" s="1">
        <v>259</v>
      </c>
      <c r="IM2950" s="1">
        <v>635</v>
      </c>
      <c r="IN2950" s="1">
        <v>1511</v>
      </c>
      <c r="IO2950" s="1">
        <v>1511</v>
      </c>
      <c r="IP2950" s="1">
        <v>1076</v>
      </c>
      <c r="IQ2950" s="1"/>
      <c r="IR2950" s="1">
        <v>151</v>
      </c>
      <c r="IS2950" s="1">
        <v>502</v>
      </c>
      <c r="IT2950" s="1">
        <v>1009</v>
      </c>
      <c r="IU2950" s="1">
        <v>3205</v>
      </c>
      <c r="IV2950" s="1">
        <v>3205</v>
      </c>
      <c r="IW2950" s="1">
        <v>2281</v>
      </c>
      <c r="IX2950" s="1"/>
      <c r="IY2950" s="1">
        <v>187</v>
      </c>
      <c r="IZ2950" s="1">
        <v>458</v>
      </c>
      <c r="JA2950" s="1">
        <v>1337</v>
      </c>
      <c r="JB2950" s="1">
        <v>1868</v>
      </c>
      <c r="JC2950" s="1">
        <v>40</v>
      </c>
      <c r="JD2950" s="1">
        <v>40</v>
      </c>
      <c r="JE2950" s="1">
        <v>40</v>
      </c>
      <c r="JF2950" s="1"/>
      <c r="JG2950" s="1">
        <v>40</v>
      </c>
      <c r="JH2950" s="1">
        <v>12</v>
      </c>
      <c r="JI2950" s="1">
        <v>0</v>
      </c>
      <c r="JJ2950" s="1">
        <v>0</v>
      </c>
      <c r="JK2950" s="1">
        <v>0</v>
      </c>
      <c r="JL2950" s="1">
        <v>50</v>
      </c>
      <c r="JM2950" s="1">
        <v>35</v>
      </c>
      <c r="JN2950" s="1">
        <v>35</v>
      </c>
      <c r="JO2950" s="1"/>
      <c r="JP2950" s="1">
        <v>13</v>
      </c>
      <c r="JQ2950" s="1">
        <v>47</v>
      </c>
      <c r="JR2950" s="1">
        <v>3</v>
      </c>
      <c r="JS2950" s="1">
        <v>0</v>
      </c>
      <c r="JT2950" s="1"/>
      <c r="JU2950" s="1"/>
      <c r="JV2950" s="1"/>
      <c r="JW2950" s="1"/>
      <c r="JX2950" s="1"/>
      <c r="JY2950" s="1"/>
      <c r="JZ2950" s="1"/>
      <c r="KA2950" s="1"/>
      <c r="KB2950" s="1"/>
      <c r="KC2950" s="1"/>
      <c r="KD2950" s="1"/>
      <c r="KE2950" s="1"/>
      <c r="KF2950" s="1"/>
      <c r="KG2950" s="1"/>
      <c r="KH2950" s="1"/>
      <c r="KI2950" s="1"/>
      <c r="KJ2950" s="1"/>
      <c r="KK2950" s="1"/>
      <c r="KL2950" s="1"/>
      <c r="KM2950" s="1"/>
      <c r="KN2950" s="1"/>
      <c r="KO2950" s="1"/>
    </row>
    <row r="2951" spans="1:301" x14ac:dyDescent="0.3">
      <c r="A2951" s="1" t="s">
        <v>3166</v>
      </c>
      <c r="B2951" s="1" t="s">
        <v>657</v>
      </c>
      <c r="C2951" s="1" t="s">
        <v>679</v>
      </c>
      <c r="D2951" s="1" t="s">
        <v>4248</v>
      </c>
      <c r="E2951" s="1" t="s">
        <v>4249</v>
      </c>
      <c r="F2951" s="1" t="s">
        <v>3776</v>
      </c>
      <c r="G2951">
        <v>1583</v>
      </c>
      <c r="H2951">
        <v>819</v>
      </c>
      <c r="I2951">
        <v>617</v>
      </c>
      <c r="J2951">
        <v>205</v>
      </c>
      <c r="K2951">
        <v>842</v>
      </c>
      <c r="L2951">
        <v>0</v>
      </c>
      <c r="M2951">
        <v>61</v>
      </c>
      <c r="N2951">
        <v>43</v>
      </c>
      <c r="O2951">
        <v>1398</v>
      </c>
      <c r="P2951">
        <v>1394</v>
      </c>
      <c r="Q2951">
        <v>808</v>
      </c>
      <c r="R2951">
        <v>259</v>
      </c>
      <c r="S2951">
        <v>590</v>
      </c>
      <c r="T2951">
        <v>28</v>
      </c>
      <c r="U2951">
        <v>218</v>
      </c>
      <c r="V2951">
        <v>0</v>
      </c>
      <c r="W2951">
        <v>479</v>
      </c>
      <c r="X2951">
        <v>321</v>
      </c>
      <c r="Y2951">
        <v>229</v>
      </c>
      <c r="Z2951">
        <v>67</v>
      </c>
      <c r="AA2951">
        <v>246</v>
      </c>
      <c r="AB2951">
        <v>0</v>
      </c>
      <c r="AC2951">
        <v>18</v>
      </c>
      <c r="AD2951">
        <v>21</v>
      </c>
      <c r="AE2951">
        <v>8</v>
      </c>
      <c r="AF2951">
        <v>8</v>
      </c>
      <c r="AG2951">
        <v>0</v>
      </c>
      <c r="AH2951">
        <v>0</v>
      </c>
      <c r="AI2951">
        <v>8</v>
      </c>
      <c r="AJ2951">
        <v>0</v>
      </c>
      <c r="AK2951">
        <v>0</v>
      </c>
      <c r="AL2951">
        <v>0</v>
      </c>
      <c r="AM2951">
        <v>362</v>
      </c>
      <c r="AN2951">
        <v>362</v>
      </c>
      <c r="AO2951">
        <v>167</v>
      </c>
      <c r="AP2951">
        <v>52</v>
      </c>
      <c r="AQ2951">
        <v>195</v>
      </c>
      <c r="AR2951">
        <v>0</v>
      </c>
      <c r="AS2951">
        <v>61</v>
      </c>
      <c r="AT2951">
        <v>0</v>
      </c>
      <c r="DH2951">
        <v>10361</v>
      </c>
      <c r="DI2951">
        <v>205</v>
      </c>
      <c r="DJ2951">
        <v>370</v>
      </c>
      <c r="DK2951">
        <v>447</v>
      </c>
      <c r="DL2951">
        <v>8277</v>
      </c>
      <c r="DM2951">
        <v>1477</v>
      </c>
      <c r="DN2951">
        <v>819</v>
      </c>
      <c r="DO2951">
        <v>321</v>
      </c>
      <c r="DP2951">
        <v>8</v>
      </c>
      <c r="DQ2951">
        <v>1148</v>
      </c>
      <c r="DR2951">
        <v>329</v>
      </c>
      <c r="DS2951">
        <v>874</v>
      </c>
      <c r="DT2951">
        <v>489</v>
      </c>
      <c r="DU2951">
        <v>121</v>
      </c>
      <c r="DV2951">
        <v>8</v>
      </c>
      <c r="DW2951">
        <v>618</v>
      </c>
      <c r="DX2951">
        <v>256</v>
      </c>
      <c r="DY2951">
        <v>603</v>
      </c>
      <c r="DZ2951">
        <v>330</v>
      </c>
      <c r="EA2951">
        <v>200</v>
      </c>
      <c r="EB2951">
        <v>530</v>
      </c>
      <c r="EC2951">
        <v>73</v>
      </c>
      <c r="ED2951">
        <v>191</v>
      </c>
      <c r="EE2951">
        <v>111</v>
      </c>
      <c r="EF2951">
        <v>58</v>
      </c>
      <c r="EG2951">
        <v>169</v>
      </c>
      <c r="EH2951">
        <v>22</v>
      </c>
      <c r="EI2951">
        <v>168</v>
      </c>
      <c r="EJ2951">
        <v>103</v>
      </c>
      <c r="EK2951">
        <v>8</v>
      </c>
      <c r="EL2951">
        <v>111</v>
      </c>
      <c r="EM2951">
        <v>57</v>
      </c>
      <c r="EN2951">
        <v>124</v>
      </c>
      <c r="EO2951">
        <v>67</v>
      </c>
      <c r="EP2951">
        <v>8</v>
      </c>
      <c r="EQ2951">
        <v>75</v>
      </c>
      <c r="ER2951">
        <v>49</v>
      </c>
      <c r="ES2951">
        <v>44</v>
      </c>
      <c r="ET2951">
        <v>36</v>
      </c>
      <c r="EU2951">
        <v>36</v>
      </c>
      <c r="EV2951">
        <v>8</v>
      </c>
      <c r="EW2951">
        <v>139</v>
      </c>
      <c r="EX2951">
        <v>77</v>
      </c>
      <c r="EY2951">
        <v>29</v>
      </c>
      <c r="EZ2951">
        <v>1</v>
      </c>
      <c r="FA2951">
        <v>107</v>
      </c>
      <c r="FB2951">
        <v>32</v>
      </c>
      <c r="FC2951">
        <v>129</v>
      </c>
      <c r="FD2951">
        <v>83</v>
      </c>
      <c r="FE2951">
        <v>20</v>
      </c>
      <c r="FF2951">
        <v>0</v>
      </c>
      <c r="FG2951">
        <v>103</v>
      </c>
      <c r="FH2951">
        <v>26</v>
      </c>
      <c r="FI2951">
        <v>35</v>
      </c>
      <c r="FJ2951">
        <v>29</v>
      </c>
      <c r="FK2951">
        <v>4</v>
      </c>
      <c r="FL2951">
        <v>0</v>
      </c>
      <c r="FM2951">
        <v>33</v>
      </c>
      <c r="FN2951">
        <v>2</v>
      </c>
      <c r="FO2951">
        <v>94</v>
      </c>
      <c r="FP2951">
        <v>54</v>
      </c>
      <c r="FQ2951">
        <v>16</v>
      </c>
      <c r="FR2951">
        <v>0</v>
      </c>
      <c r="FS2951">
        <v>70</v>
      </c>
      <c r="FT2951">
        <v>24</v>
      </c>
      <c r="FU2951">
        <v>41</v>
      </c>
      <c r="FV2951">
        <v>27</v>
      </c>
      <c r="FW2951">
        <v>10</v>
      </c>
      <c r="FX2951">
        <v>37</v>
      </c>
      <c r="FY2951">
        <v>4</v>
      </c>
      <c r="FZ2951">
        <v>2</v>
      </c>
      <c r="GA2951">
        <v>0</v>
      </c>
      <c r="GB2951">
        <v>2</v>
      </c>
      <c r="GC2951">
        <v>2</v>
      </c>
      <c r="GD2951">
        <v>0</v>
      </c>
      <c r="GE2951">
        <v>39</v>
      </c>
      <c r="GF2951">
        <v>27</v>
      </c>
      <c r="GG2951">
        <v>8</v>
      </c>
      <c r="GH2951">
        <v>35</v>
      </c>
      <c r="GI2951">
        <v>4</v>
      </c>
      <c r="GJ2951">
        <v>72</v>
      </c>
      <c r="GK2951">
        <v>50</v>
      </c>
      <c r="GL2951">
        <v>15</v>
      </c>
      <c r="GM2951">
        <v>65</v>
      </c>
      <c r="GN2951">
        <v>7</v>
      </c>
      <c r="GO2951">
        <v>4734312</v>
      </c>
      <c r="GP2951">
        <v>4832923</v>
      </c>
      <c r="GQ2951">
        <v>4553354</v>
      </c>
      <c r="GR2951">
        <v>64</v>
      </c>
      <c r="GS2951">
        <v>22</v>
      </c>
      <c r="GT2951">
        <v>107</v>
      </c>
      <c r="GU2951">
        <v>29</v>
      </c>
      <c r="GV2951">
        <v>681</v>
      </c>
      <c r="GW2951">
        <v>16</v>
      </c>
      <c r="GX2951">
        <v>29</v>
      </c>
      <c r="GY2951">
        <v>69</v>
      </c>
      <c r="HC2951">
        <v>1538</v>
      </c>
      <c r="HD2951">
        <v>479</v>
      </c>
      <c r="HE2951">
        <v>1</v>
      </c>
      <c r="HG2951">
        <v>3</v>
      </c>
      <c r="HI2951">
        <v>4</v>
      </c>
      <c r="HK2951">
        <v>229</v>
      </c>
      <c r="HL2951">
        <v>39</v>
      </c>
      <c r="HN2951">
        <v>46</v>
      </c>
      <c r="HP2951">
        <v>84</v>
      </c>
      <c r="HR2951">
        <v>1319</v>
      </c>
      <c r="HS2951">
        <v>2366</v>
      </c>
      <c r="HT2951">
        <v>422</v>
      </c>
      <c r="HU2951">
        <v>31</v>
      </c>
      <c r="HV2951">
        <v>138</v>
      </c>
      <c r="HX2951">
        <v>1964</v>
      </c>
      <c r="HY2951">
        <v>914</v>
      </c>
      <c r="IA2951">
        <v>1415</v>
      </c>
      <c r="IB2951">
        <v>1307</v>
      </c>
      <c r="ID2951">
        <v>408</v>
      </c>
      <c r="IE2951" s="1">
        <v>1502</v>
      </c>
      <c r="IF2951" s="1">
        <v>582</v>
      </c>
      <c r="IG2951" s="1">
        <v>342</v>
      </c>
      <c r="IH2951" s="1"/>
      <c r="II2951" s="1">
        <v>54</v>
      </c>
      <c r="IJ2951" s="1">
        <v>27</v>
      </c>
      <c r="IK2951" s="1">
        <v>205</v>
      </c>
      <c r="IL2951" s="1">
        <v>617</v>
      </c>
      <c r="IM2951" s="1">
        <v>842</v>
      </c>
      <c r="IN2951" s="1">
        <v>479</v>
      </c>
      <c r="IO2951" s="1">
        <v>419</v>
      </c>
      <c r="IP2951" s="1">
        <v>150</v>
      </c>
      <c r="IQ2951" s="1"/>
      <c r="IR2951" s="1">
        <v>67</v>
      </c>
      <c r="IS2951" s="1">
        <v>229</v>
      </c>
      <c r="IT2951" s="1">
        <v>246</v>
      </c>
      <c r="IU2951" s="1">
        <v>1398</v>
      </c>
      <c r="IV2951" s="1">
        <v>1398</v>
      </c>
      <c r="IW2951" s="1">
        <v>1106</v>
      </c>
      <c r="IX2951" s="1"/>
      <c r="IY2951" s="1"/>
      <c r="IZ2951" s="1">
        <v>259</v>
      </c>
      <c r="JA2951" s="1">
        <v>808</v>
      </c>
      <c r="JB2951" s="1">
        <v>590</v>
      </c>
      <c r="JC2951" s="1">
        <v>8</v>
      </c>
      <c r="JD2951" s="1">
        <v>8</v>
      </c>
      <c r="JE2951" s="1">
        <v>8</v>
      </c>
      <c r="JF2951" s="1"/>
      <c r="JG2951" s="1">
        <v>8</v>
      </c>
      <c r="JH2951" s="1">
        <v>43</v>
      </c>
      <c r="JI2951" s="1">
        <v>4</v>
      </c>
      <c r="JJ2951" s="1">
        <v>0</v>
      </c>
      <c r="JK2951" s="1">
        <v>0</v>
      </c>
      <c r="JL2951" s="1">
        <v>362</v>
      </c>
      <c r="JM2951" s="1">
        <v>359</v>
      </c>
      <c r="JN2951" s="1">
        <v>358</v>
      </c>
      <c r="JO2951" s="1"/>
      <c r="JP2951" s="1">
        <v>52</v>
      </c>
      <c r="JQ2951" s="1">
        <v>167</v>
      </c>
      <c r="JR2951" s="1">
        <v>195</v>
      </c>
      <c r="JS2951" s="1">
        <v>0</v>
      </c>
      <c r="JT2951" s="1">
        <v>0</v>
      </c>
      <c r="JU2951" s="1">
        <v>0</v>
      </c>
      <c r="JV2951" s="1">
        <v>0</v>
      </c>
      <c r="JW2951" s="1">
        <v>0</v>
      </c>
      <c r="JX2951" s="1">
        <v>0</v>
      </c>
      <c r="JY2951" s="1"/>
      <c r="JZ2951" s="1">
        <v>0</v>
      </c>
      <c r="KA2951" s="1">
        <v>0</v>
      </c>
      <c r="KB2951" s="1">
        <v>0</v>
      </c>
      <c r="KC2951" s="1">
        <v>0</v>
      </c>
      <c r="KD2951" s="1"/>
      <c r="KE2951" s="1"/>
      <c r="KF2951" s="1"/>
      <c r="KG2951" s="1"/>
      <c r="KH2951" s="1"/>
      <c r="KI2951" s="1"/>
      <c r="KJ2951" s="1"/>
      <c r="KK2951" s="1"/>
      <c r="KL2951" s="1"/>
      <c r="KM2951" s="1"/>
      <c r="KN2951" s="1"/>
      <c r="KO2951" s="1"/>
    </row>
    <row r="2952" spans="1:301" x14ac:dyDescent="0.3">
      <c r="A2952" s="1" t="s">
        <v>3169</v>
      </c>
      <c r="B2952" s="1" t="s">
        <v>509</v>
      </c>
      <c r="C2952" s="1" t="s">
        <v>513</v>
      </c>
      <c r="D2952" s="1" t="s">
        <v>4138</v>
      </c>
      <c r="E2952" s="1" t="s">
        <v>4139</v>
      </c>
      <c r="F2952" s="1" t="s">
        <v>3814</v>
      </c>
      <c r="G2952">
        <v>1070</v>
      </c>
      <c r="H2952">
        <v>930</v>
      </c>
      <c r="I2952">
        <v>241</v>
      </c>
      <c r="J2952">
        <v>30</v>
      </c>
      <c r="K2952">
        <v>577</v>
      </c>
      <c r="L2952">
        <v>0</v>
      </c>
      <c r="M2952">
        <v>50</v>
      </c>
      <c r="N2952">
        <v>13</v>
      </c>
      <c r="O2952">
        <v>3192</v>
      </c>
      <c r="P2952">
        <v>2780</v>
      </c>
      <c r="Q2952">
        <v>1449</v>
      </c>
      <c r="R2952">
        <v>556</v>
      </c>
      <c r="S2952">
        <v>1743</v>
      </c>
      <c r="T2952">
        <v>217</v>
      </c>
      <c r="U2952">
        <v>332</v>
      </c>
      <c r="V2952">
        <v>0</v>
      </c>
      <c r="W2952">
        <v>1550</v>
      </c>
      <c r="X2952">
        <v>1305</v>
      </c>
      <c r="Y2952">
        <v>494</v>
      </c>
      <c r="Z2952">
        <v>185</v>
      </c>
      <c r="AA2952">
        <v>1056</v>
      </c>
      <c r="AB2952">
        <v>0</v>
      </c>
      <c r="AC2952">
        <v>267</v>
      </c>
      <c r="AD2952">
        <v>0</v>
      </c>
      <c r="AE2952">
        <v>40</v>
      </c>
      <c r="AF2952">
        <v>37</v>
      </c>
      <c r="AG2952">
        <v>0</v>
      </c>
      <c r="AH2952">
        <v>0</v>
      </c>
      <c r="AI2952">
        <v>40</v>
      </c>
      <c r="AJ2952">
        <v>0</v>
      </c>
      <c r="AK2952">
        <v>0</v>
      </c>
      <c r="AL2952">
        <v>0</v>
      </c>
      <c r="AM2952">
        <v>184</v>
      </c>
      <c r="AN2952">
        <v>184</v>
      </c>
      <c r="AO2952">
        <v>140</v>
      </c>
      <c r="AP2952">
        <v>66</v>
      </c>
      <c r="AQ2952">
        <v>44</v>
      </c>
      <c r="AR2952">
        <v>0</v>
      </c>
      <c r="AS2952">
        <v>47</v>
      </c>
      <c r="AT2952">
        <v>0</v>
      </c>
      <c r="DH2952">
        <v>2534</v>
      </c>
      <c r="DI2952">
        <v>0</v>
      </c>
      <c r="DJ2952">
        <v>240</v>
      </c>
      <c r="DK2952">
        <v>0</v>
      </c>
      <c r="DL2952">
        <v>2290</v>
      </c>
      <c r="DM2952">
        <v>2567</v>
      </c>
      <c r="DN2952">
        <v>956</v>
      </c>
      <c r="DO2952">
        <v>1279</v>
      </c>
      <c r="DP2952">
        <v>37</v>
      </c>
      <c r="DQ2952">
        <v>2272</v>
      </c>
      <c r="DR2952">
        <v>295</v>
      </c>
      <c r="DS2952">
        <v>1977</v>
      </c>
      <c r="DT2952">
        <v>788</v>
      </c>
      <c r="DU2952">
        <v>897</v>
      </c>
      <c r="DV2952">
        <v>37</v>
      </c>
      <c r="DW2952">
        <v>1722</v>
      </c>
      <c r="DX2952">
        <v>255</v>
      </c>
      <c r="DY2952">
        <v>590</v>
      </c>
      <c r="DZ2952">
        <v>168</v>
      </c>
      <c r="EA2952">
        <v>382</v>
      </c>
      <c r="EB2952">
        <v>550</v>
      </c>
      <c r="EC2952">
        <v>40</v>
      </c>
      <c r="ED2952">
        <v>206</v>
      </c>
      <c r="EE2952">
        <v>56</v>
      </c>
      <c r="EF2952">
        <v>136</v>
      </c>
      <c r="EG2952">
        <v>192</v>
      </c>
      <c r="EH2952">
        <v>14</v>
      </c>
      <c r="EI2952">
        <v>491</v>
      </c>
      <c r="EJ2952">
        <v>374</v>
      </c>
      <c r="EK2952">
        <v>28</v>
      </c>
      <c r="EL2952">
        <v>402</v>
      </c>
      <c r="EM2952">
        <v>89</v>
      </c>
      <c r="EN2952">
        <v>475</v>
      </c>
      <c r="EO2952">
        <v>371</v>
      </c>
      <c r="EP2952">
        <v>28</v>
      </c>
      <c r="EQ2952">
        <v>399</v>
      </c>
      <c r="ER2952">
        <v>76</v>
      </c>
      <c r="ES2952">
        <v>16</v>
      </c>
      <c r="ET2952">
        <v>3</v>
      </c>
      <c r="EU2952">
        <v>3</v>
      </c>
      <c r="EV2952">
        <v>13</v>
      </c>
      <c r="EW2952">
        <v>305</v>
      </c>
      <c r="EX2952">
        <v>85</v>
      </c>
      <c r="EY2952">
        <v>199</v>
      </c>
      <c r="EZ2952">
        <v>0</v>
      </c>
      <c r="FA2952">
        <v>284</v>
      </c>
      <c r="FB2952">
        <v>21</v>
      </c>
      <c r="GO2952">
        <v>21742759</v>
      </c>
      <c r="GP2952">
        <v>12427595</v>
      </c>
      <c r="GQ2952">
        <v>21776583</v>
      </c>
      <c r="IE2952" s="1">
        <v>834</v>
      </c>
      <c r="IF2952" s="1">
        <v>789</v>
      </c>
      <c r="IG2952" s="1">
        <v>619</v>
      </c>
      <c r="IH2952" s="1"/>
      <c r="II2952" s="1">
        <v>12</v>
      </c>
      <c r="IJ2952" s="1">
        <v>224</v>
      </c>
      <c r="IK2952" s="1">
        <v>30</v>
      </c>
      <c r="IL2952" s="1">
        <v>241</v>
      </c>
      <c r="IM2952" s="1">
        <v>577</v>
      </c>
      <c r="IN2952" s="1">
        <v>1550</v>
      </c>
      <c r="IO2952" s="1">
        <v>1511</v>
      </c>
      <c r="IP2952" s="1">
        <v>1021</v>
      </c>
      <c r="IQ2952" s="1"/>
      <c r="IR2952" s="1">
        <v>185</v>
      </c>
      <c r="IS2952" s="1">
        <v>494</v>
      </c>
      <c r="IT2952" s="1">
        <v>1056</v>
      </c>
      <c r="IU2952" s="1">
        <v>3152</v>
      </c>
      <c r="IV2952" s="1">
        <v>3152</v>
      </c>
      <c r="IW2952" s="1">
        <v>2188</v>
      </c>
      <c r="IX2952" s="1"/>
      <c r="IY2952" s="1"/>
      <c r="IZ2952" s="1">
        <v>538</v>
      </c>
      <c r="JA2952" s="1">
        <v>1409</v>
      </c>
      <c r="JB2952" s="1">
        <v>1743</v>
      </c>
      <c r="JC2952" s="1">
        <v>40</v>
      </c>
      <c r="JD2952" s="1">
        <v>40</v>
      </c>
      <c r="JE2952" s="1">
        <v>40</v>
      </c>
      <c r="JF2952" s="1"/>
      <c r="JG2952" s="1">
        <v>40</v>
      </c>
      <c r="JH2952" s="1">
        <v>16</v>
      </c>
      <c r="JI2952" s="1">
        <v>0</v>
      </c>
      <c r="JJ2952" s="1">
        <v>0</v>
      </c>
      <c r="JK2952" s="1">
        <v>0</v>
      </c>
      <c r="JL2952" s="1">
        <v>184</v>
      </c>
      <c r="JM2952" s="1">
        <v>170</v>
      </c>
      <c r="JN2952" s="1">
        <v>155</v>
      </c>
      <c r="JO2952" s="1"/>
      <c r="JP2952" s="1">
        <v>66</v>
      </c>
      <c r="JQ2952" s="1">
        <v>140</v>
      </c>
      <c r="JR2952" s="1">
        <v>44</v>
      </c>
      <c r="JS2952" s="1">
        <v>0</v>
      </c>
      <c r="JT2952" s="1">
        <v>0</v>
      </c>
      <c r="JU2952" s="1">
        <v>0</v>
      </c>
      <c r="JV2952" s="1">
        <v>0</v>
      </c>
      <c r="JW2952" s="1">
        <v>0</v>
      </c>
      <c r="JX2952" s="1">
        <v>0</v>
      </c>
      <c r="JY2952" s="1"/>
      <c r="JZ2952" s="1">
        <v>0</v>
      </c>
      <c r="KA2952" s="1">
        <v>0</v>
      </c>
      <c r="KB2952" s="1">
        <v>0</v>
      </c>
      <c r="KC2952" s="1">
        <v>0</v>
      </c>
      <c r="KD2952" s="1"/>
      <c r="KE2952" s="1"/>
      <c r="KF2952" s="1"/>
      <c r="KG2952" s="1"/>
      <c r="KH2952" s="1"/>
      <c r="KI2952" s="1"/>
      <c r="KJ2952" s="1"/>
      <c r="KK2952" s="1"/>
      <c r="KL2952" s="1"/>
      <c r="KM2952" s="1"/>
      <c r="KN2952" s="1"/>
      <c r="KO2952" s="1"/>
    </row>
    <row r="2953" spans="1:301" x14ac:dyDescent="0.3">
      <c r="A2953" s="1" t="s">
        <v>3166</v>
      </c>
      <c r="B2953" s="1" t="s">
        <v>509</v>
      </c>
      <c r="C2953" s="1" t="s">
        <v>513</v>
      </c>
      <c r="D2953" s="1" t="s">
        <v>4138</v>
      </c>
      <c r="E2953" s="1" t="s">
        <v>4139</v>
      </c>
      <c r="F2953" s="1" t="s">
        <v>3814</v>
      </c>
      <c r="G2953">
        <v>1314</v>
      </c>
      <c r="H2953">
        <v>1064</v>
      </c>
      <c r="I2953">
        <v>243</v>
      </c>
      <c r="J2953">
        <v>26</v>
      </c>
      <c r="K2953">
        <v>636</v>
      </c>
      <c r="L2953">
        <v>0</v>
      </c>
      <c r="M2953">
        <v>68</v>
      </c>
      <c r="N2953">
        <v>18</v>
      </c>
      <c r="O2953">
        <v>3387</v>
      </c>
      <c r="P2953">
        <v>2968</v>
      </c>
      <c r="Q2953">
        <v>1754</v>
      </c>
      <c r="R2953">
        <v>858</v>
      </c>
      <c r="S2953">
        <v>1633</v>
      </c>
      <c r="T2953">
        <v>165</v>
      </c>
      <c r="U2953">
        <v>394</v>
      </c>
      <c r="V2953">
        <v>0</v>
      </c>
      <c r="W2953">
        <v>1573</v>
      </c>
      <c r="X2953">
        <v>1355</v>
      </c>
      <c r="Y2953">
        <v>550</v>
      </c>
      <c r="Z2953">
        <v>190</v>
      </c>
      <c r="AA2953">
        <v>1023</v>
      </c>
      <c r="AB2953">
        <v>0</v>
      </c>
      <c r="AC2953">
        <v>245</v>
      </c>
      <c r="AD2953">
        <v>23</v>
      </c>
      <c r="AE2953">
        <v>40</v>
      </c>
      <c r="AF2953">
        <v>40</v>
      </c>
      <c r="AG2953">
        <v>0</v>
      </c>
      <c r="AH2953">
        <v>0</v>
      </c>
      <c r="AI2953">
        <v>40</v>
      </c>
      <c r="AJ2953">
        <v>0</v>
      </c>
      <c r="AK2953">
        <v>0</v>
      </c>
      <c r="AL2953">
        <v>0</v>
      </c>
      <c r="AM2953">
        <v>241</v>
      </c>
      <c r="AN2953">
        <v>241</v>
      </c>
      <c r="AO2953">
        <v>171</v>
      </c>
      <c r="AP2953">
        <v>89</v>
      </c>
      <c r="AQ2953">
        <v>70</v>
      </c>
      <c r="AR2953">
        <v>0</v>
      </c>
      <c r="AS2953">
        <v>59</v>
      </c>
      <c r="AT2953">
        <v>0</v>
      </c>
      <c r="AU2953">
        <v>43</v>
      </c>
      <c r="AV2953">
        <v>43</v>
      </c>
      <c r="AW2953">
        <v>0</v>
      </c>
      <c r="AX2953">
        <v>0</v>
      </c>
      <c r="AY2953">
        <v>43</v>
      </c>
      <c r="AZ2953">
        <v>0</v>
      </c>
      <c r="BA2953">
        <v>0</v>
      </c>
      <c r="BB2953">
        <v>43</v>
      </c>
      <c r="DH2953">
        <v>2079</v>
      </c>
      <c r="DI2953">
        <v>0</v>
      </c>
      <c r="DJ2953">
        <v>179</v>
      </c>
      <c r="DK2953">
        <v>0</v>
      </c>
      <c r="DL2953">
        <v>1895</v>
      </c>
      <c r="DM2953">
        <v>2796</v>
      </c>
      <c r="DN2953">
        <v>1055</v>
      </c>
      <c r="DO2953">
        <v>1364</v>
      </c>
      <c r="DP2953">
        <v>40</v>
      </c>
      <c r="DQ2953">
        <v>2459</v>
      </c>
      <c r="DR2953">
        <v>337</v>
      </c>
      <c r="DS2953">
        <v>2193</v>
      </c>
      <c r="DT2953">
        <v>907</v>
      </c>
      <c r="DU2953">
        <v>909</v>
      </c>
      <c r="DV2953">
        <v>40</v>
      </c>
      <c r="DW2953">
        <v>1856</v>
      </c>
      <c r="DX2953">
        <v>337</v>
      </c>
      <c r="DY2953">
        <v>603</v>
      </c>
      <c r="DZ2953">
        <v>148</v>
      </c>
      <c r="EA2953">
        <v>455</v>
      </c>
      <c r="EB2953">
        <v>603</v>
      </c>
      <c r="EC2953">
        <v>0</v>
      </c>
      <c r="ED2953">
        <v>210</v>
      </c>
      <c r="EE2953">
        <v>49</v>
      </c>
      <c r="EF2953">
        <v>161</v>
      </c>
      <c r="EG2953">
        <v>210</v>
      </c>
      <c r="EH2953">
        <v>0</v>
      </c>
      <c r="EI2953">
        <v>556</v>
      </c>
      <c r="EJ2953">
        <v>359</v>
      </c>
      <c r="EK2953">
        <v>29</v>
      </c>
      <c r="EL2953">
        <v>388</v>
      </c>
      <c r="EM2953">
        <v>168</v>
      </c>
      <c r="EN2953">
        <v>541</v>
      </c>
      <c r="EO2953">
        <v>344</v>
      </c>
      <c r="EP2953">
        <v>29</v>
      </c>
      <c r="EQ2953">
        <v>373</v>
      </c>
      <c r="ER2953">
        <v>168</v>
      </c>
      <c r="ES2953">
        <v>15</v>
      </c>
      <c r="ET2953">
        <v>15</v>
      </c>
      <c r="EU2953">
        <v>15</v>
      </c>
      <c r="EV2953">
        <v>0</v>
      </c>
      <c r="EW2953">
        <v>373</v>
      </c>
      <c r="EX2953">
        <v>97</v>
      </c>
      <c r="EY2953">
        <v>240</v>
      </c>
      <c r="EZ2953">
        <v>1</v>
      </c>
      <c r="FA2953">
        <v>338</v>
      </c>
      <c r="FB2953">
        <v>35</v>
      </c>
      <c r="FC2953">
        <v>176</v>
      </c>
      <c r="FD2953">
        <v>127</v>
      </c>
      <c r="FE2953">
        <v>22</v>
      </c>
      <c r="FF2953">
        <v>1</v>
      </c>
      <c r="FG2953">
        <v>150</v>
      </c>
      <c r="FH2953">
        <v>26</v>
      </c>
      <c r="FI2953">
        <v>15</v>
      </c>
      <c r="FJ2953">
        <v>11</v>
      </c>
      <c r="FK2953">
        <v>1</v>
      </c>
      <c r="FL2953">
        <v>0</v>
      </c>
      <c r="FM2953">
        <v>12</v>
      </c>
      <c r="FN2953">
        <v>3</v>
      </c>
      <c r="FO2953">
        <v>161</v>
      </c>
      <c r="FP2953">
        <v>116</v>
      </c>
      <c r="FQ2953">
        <v>21</v>
      </c>
      <c r="FR2953">
        <v>1</v>
      </c>
      <c r="FS2953">
        <v>138</v>
      </c>
      <c r="FT2953">
        <v>23</v>
      </c>
      <c r="FU2953">
        <v>49</v>
      </c>
      <c r="FV2953">
        <v>10</v>
      </c>
      <c r="FW2953">
        <v>39</v>
      </c>
      <c r="FX2953">
        <v>49</v>
      </c>
      <c r="FY2953">
        <v>0</v>
      </c>
      <c r="FZ2953">
        <v>0</v>
      </c>
      <c r="GA2953">
        <v>0</v>
      </c>
      <c r="GB2953">
        <v>0</v>
      </c>
      <c r="GC2953">
        <v>0</v>
      </c>
      <c r="GD2953">
        <v>0</v>
      </c>
      <c r="GE2953">
        <v>49</v>
      </c>
      <c r="GF2953">
        <v>10</v>
      </c>
      <c r="GG2953">
        <v>39</v>
      </c>
      <c r="GH2953">
        <v>49</v>
      </c>
      <c r="GI2953">
        <v>0</v>
      </c>
      <c r="GJ2953">
        <v>80</v>
      </c>
      <c r="GK2953">
        <v>14</v>
      </c>
      <c r="GL2953">
        <v>66</v>
      </c>
      <c r="GM2953">
        <v>80</v>
      </c>
      <c r="GN2953">
        <v>0</v>
      </c>
      <c r="GO2953">
        <v>21554805</v>
      </c>
      <c r="GP2953">
        <v>12681731</v>
      </c>
      <c r="GQ2953">
        <v>20113771</v>
      </c>
      <c r="GR2953">
        <v>109</v>
      </c>
      <c r="GS2953">
        <v>59</v>
      </c>
      <c r="GT2953">
        <v>206</v>
      </c>
      <c r="GU2953">
        <v>111</v>
      </c>
      <c r="GV2953">
        <v>1269</v>
      </c>
      <c r="GW2953">
        <v>71</v>
      </c>
      <c r="GX2953">
        <v>116</v>
      </c>
      <c r="GY2953">
        <v>173</v>
      </c>
      <c r="HC2953">
        <v>4233</v>
      </c>
      <c r="HD2953">
        <v>1078</v>
      </c>
      <c r="HE2953">
        <v>91</v>
      </c>
      <c r="HG2953">
        <v>304</v>
      </c>
      <c r="HI2953">
        <v>376</v>
      </c>
      <c r="HK2953">
        <v>586</v>
      </c>
      <c r="HL2953">
        <v>171</v>
      </c>
      <c r="HN2953">
        <v>141</v>
      </c>
      <c r="HP2953">
        <v>292</v>
      </c>
      <c r="HR2953">
        <v>2791</v>
      </c>
      <c r="HS2953">
        <v>3654</v>
      </c>
      <c r="HT2953">
        <v>678</v>
      </c>
      <c r="HU2953">
        <v>204</v>
      </c>
      <c r="HV2953">
        <v>250</v>
      </c>
      <c r="HX2953">
        <v>3082</v>
      </c>
      <c r="HY2953">
        <v>1396</v>
      </c>
      <c r="IA2953">
        <v>2248</v>
      </c>
      <c r="IB2953">
        <v>2141</v>
      </c>
      <c r="ID2953">
        <v>668</v>
      </c>
      <c r="IE2953" s="1">
        <v>892</v>
      </c>
      <c r="IF2953" s="1">
        <v>847</v>
      </c>
      <c r="IG2953" s="1">
        <v>597</v>
      </c>
      <c r="IH2953" s="1"/>
      <c r="II2953" s="1">
        <v>75</v>
      </c>
      <c r="IJ2953" s="1">
        <v>347</v>
      </c>
      <c r="IK2953" s="1">
        <v>26</v>
      </c>
      <c r="IL2953" s="1">
        <v>243</v>
      </c>
      <c r="IM2953" s="1">
        <v>636</v>
      </c>
      <c r="IN2953" s="1">
        <v>1573</v>
      </c>
      <c r="IO2953" s="1">
        <v>1528</v>
      </c>
      <c r="IP2953" s="1">
        <v>1064</v>
      </c>
      <c r="IQ2953" s="1"/>
      <c r="IR2953" s="1">
        <v>190</v>
      </c>
      <c r="IS2953" s="1">
        <v>550</v>
      </c>
      <c r="IT2953" s="1">
        <v>1023</v>
      </c>
      <c r="IU2953" s="1">
        <v>3347</v>
      </c>
      <c r="IV2953" s="1">
        <v>3347</v>
      </c>
      <c r="IW2953" s="1">
        <v>2056</v>
      </c>
      <c r="IX2953" s="1"/>
      <c r="IY2953" s="1"/>
      <c r="IZ2953" s="1">
        <v>840</v>
      </c>
      <c r="JA2953" s="1">
        <v>1714</v>
      </c>
      <c r="JB2953" s="1">
        <v>1633</v>
      </c>
      <c r="JC2953" s="1">
        <v>40</v>
      </c>
      <c r="JD2953" s="1">
        <v>40</v>
      </c>
      <c r="JE2953" s="1">
        <v>40</v>
      </c>
      <c r="JF2953" s="1"/>
      <c r="JG2953" s="1">
        <v>40</v>
      </c>
      <c r="JH2953" s="1">
        <v>13</v>
      </c>
      <c r="JI2953" s="1">
        <v>0</v>
      </c>
      <c r="JJ2953" s="1">
        <v>0</v>
      </c>
      <c r="JK2953" s="1">
        <v>0</v>
      </c>
      <c r="JL2953" s="1">
        <v>241</v>
      </c>
      <c r="JM2953" s="1">
        <v>210</v>
      </c>
      <c r="JN2953" s="1">
        <v>195</v>
      </c>
      <c r="JO2953" s="1"/>
      <c r="JP2953" s="1">
        <v>89</v>
      </c>
      <c r="JQ2953" s="1">
        <v>171</v>
      </c>
      <c r="JR2953" s="1">
        <v>70</v>
      </c>
      <c r="JS2953" s="1">
        <v>0</v>
      </c>
      <c r="JT2953" s="1">
        <v>0</v>
      </c>
      <c r="JU2953" s="1">
        <v>0</v>
      </c>
      <c r="JV2953" s="1">
        <v>43</v>
      </c>
      <c r="JW2953" s="1">
        <v>43</v>
      </c>
      <c r="JX2953" s="1">
        <v>43</v>
      </c>
      <c r="JY2953" s="1"/>
      <c r="JZ2953" s="1">
        <v>0</v>
      </c>
      <c r="KA2953" s="1">
        <v>0</v>
      </c>
      <c r="KB2953" s="1">
        <v>43</v>
      </c>
      <c r="KC2953" s="1">
        <v>0</v>
      </c>
      <c r="KD2953" s="1"/>
      <c r="KE2953" s="1"/>
      <c r="KF2953" s="1"/>
      <c r="KG2953" s="1"/>
      <c r="KH2953" s="1"/>
      <c r="KI2953" s="1"/>
      <c r="KJ2953" s="1"/>
      <c r="KK2953" s="1"/>
      <c r="KL2953" s="1"/>
      <c r="KM2953" s="1"/>
      <c r="KN2953" s="1"/>
      <c r="KO2953" s="1"/>
    </row>
    <row r="2954" spans="1:301" x14ac:dyDescent="0.3">
      <c r="A2954" s="1" t="s">
        <v>3166</v>
      </c>
      <c r="B2954" s="1" t="s">
        <v>657</v>
      </c>
      <c r="C2954" s="1" t="s">
        <v>667</v>
      </c>
      <c r="D2954" s="1" t="s">
        <v>4240</v>
      </c>
      <c r="E2954" s="1" t="s">
        <v>4241</v>
      </c>
      <c r="F2954" s="1" t="s">
        <v>3773</v>
      </c>
      <c r="G2954">
        <v>415</v>
      </c>
      <c r="H2954">
        <v>313</v>
      </c>
      <c r="I2954">
        <v>190</v>
      </c>
      <c r="J2954">
        <v>59</v>
      </c>
      <c r="K2954">
        <v>196</v>
      </c>
      <c r="L2954">
        <v>0</v>
      </c>
      <c r="M2954">
        <v>0</v>
      </c>
      <c r="N2954">
        <v>4</v>
      </c>
      <c r="O2954">
        <v>106</v>
      </c>
      <c r="P2954">
        <v>106</v>
      </c>
      <c r="Q2954">
        <v>55</v>
      </c>
      <c r="R2954">
        <v>17</v>
      </c>
      <c r="S2954">
        <v>51</v>
      </c>
      <c r="T2954">
        <v>14</v>
      </c>
      <c r="U2954">
        <v>0</v>
      </c>
      <c r="V2954">
        <v>0</v>
      </c>
      <c r="W2954">
        <v>146</v>
      </c>
      <c r="X2954">
        <v>96</v>
      </c>
      <c r="Y2954">
        <v>89</v>
      </c>
      <c r="Z2954">
        <v>32</v>
      </c>
      <c r="AA2954">
        <v>38</v>
      </c>
      <c r="AB2954">
        <v>0</v>
      </c>
      <c r="AC2954">
        <v>0</v>
      </c>
      <c r="AD2954">
        <v>19</v>
      </c>
      <c r="AM2954">
        <v>91</v>
      </c>
      <c r="AN2954">
        <v>91</v>
      </c>
      <c r="AO2954">
        <v>19</v>
      </c>
      <c r="AP2954">
        <v>6</v>
      </c>
      <c r="AQ2954">
        <v>72</v>
      </c>
      <c r="AR2954">
        <v>0</v>
      </c>
      <c r="AS2954">
        <v>51</v>
      </c>
      <c r="AT2954">
        <v>0</v>
      </c>
      <c r="DH2954">
        <v>2101</v>
      </c>
      <c r="DI2954">
        <v>13</v>
      </c>
      <c r="DJ2954">
        <v>245</v>
      </c>
      <c r="DK2954">
        <v>192</v>
      </c>
      <c r="DL2954">
        <v>1610</v>
      </c>
      <c r="DM2954">
        <v>584</v>
      </c>
      <c r="DN2954">
        <v>313</v>
      </c>
      <c r="DO2954">
        <v>96</v>
      </c>
      <c r="DP2954">
        <v>0</v>
      </c>
      <c r="DQ2954">
        <v>409</v>
      </c>
      <c r="DR2954">
        <v>175</v>
      </c>
      <c r="DS2954">
        <v>339</v>
      </c>
      <c r="DT2954">
        <v>135</v>
      </c>
      <c r="DU2954">
        <v>29</v>
      </c>
      <c r="DV2954">
        <v>0</v>
      </c>
      <c r="DW2954">
        <v>164</v>
      </c>
      <c r="DX2954">
        <v>175</v>
      </c>
      <c r="DY2954">
        <v>245</v>
      </c>
      <c r="DZ2954">
        <v>178</v>
      </c>
      <c r="EA2954">
        <v>67</v>
      </c>
      <c r="EB2954">
        <v>245</v>
      </c>
      <c r="EC2954">
        <v>0</v>
      </c>
      <c r="ED2954">
        <v>77</v>
      </c>
      <c r="EE2954">
        <v>50</v>
      </c>
      <c r="EF2954">
        <v>27</v>
      </c>
      <c r="EG2954">
        <v>77</v>
      </c>
      <c r="EH2954">
        <v>0</v>
      </c>
      <c r="EI2954">
        <v>161</v>
      </c>
      <c r="EJ2954">
        <v>46</v>
      </c>
      <c r="EK2954">
        <v>0</v>
      </c>
      <c r="EL2954">
        <v>46</v>
      </c>
      <c r="EM2954">
        <v>115</v>
      </c>
      <c r="EN2954">
        <v>144</v>
      </c>
      <c r="EO2954">
        <v>29</v>
      </c>
      <c r="EP2954">
        <v>0</v>
      </c>
      <c r="EQ2954">
        <v>29</v>
      </c>
      <c r="ER2954">
        <v>115</v>
      </c>
      <c r="ES2954">
        <v>17</v>
      </c>
      <c r="ET2954">
        <v>17</v>
      </c>
      <c r="EU2954">
        <v>17</v>
      </c>
      <c r="EV2954">
        <v>0</v>
      </c>
      <c r="EW2954">
        <v>46</v>
      </c>
      <c r="EX2954">
        <v>10</v>
      </c>
      <c r="EY2954">
        <v>0</v>
      </c>
      <c r="EZ2954">
        <v>0</v>
      </c>
      <c r="FA2954">
        <v>10</v>
      </c>
      <c r="FB2954">
        <v>36</v>
      </c>
      <c r="FC2954">
        <v>37</v>
      </c>
      <c r="FD2954">
        <v>15</v>
      </c>
      <c r="FE2954">
        <v>18</v>
      </c>
      <c r="FF2954">
        <v>0</v>
      </c>
      <c r="FG2954">
        <v>33</v>
      </c>
      <c r="FH2954">
        <v>4</v>
      </c>
      <c r="FI2954">
        <v>11</v>
      </c>
      <c r="FJ2954">
        <v>6</v>
      </c>
      <c r="FK2954">
        <v>1</v>
      </c>
      <c r="FL2954">
        <v>0</v>
      </c>
      <c r="FM2954">
        <v>7</v>
      </c>
      <c r="FN2954">
        <v>4</v>
      </c>
      <c r="FO2954">
        <v>26</v>
      </c>
      <c r="FP2954">
        <v>9</v>
      </c>
      <c r="FQ2954">
        <v>17</v>
      </c>
      <c r="FR2954">
        <v>0</v>
      </c>
      <c r="FS2954">
        <v>26</v>
      </c>
      <c r="FT2954">
        <v>0</v>
      </c>
      <c r="FU2954">
        <v>13</v>
      </c>
      <c r="FV2954">
        <v>7</v>
      </c>
      <c r="FW2954">
        <v>6</v>
      </c>
      <c r="FX2954">
        <v>13</v>
      </c>
      <c r="FY2954">
        <v>0</v>
      </c>
      <c r="FZ2954">
        <v>0</v>
      </c>
      <c r="GA2954">
        <v>0</v>
      </c>
      <c r="GB2954">
        <v>0</v>
      </c>
      <c r="GC2954">
        <v>0</v>
      </c>
      <c r="GD2954">
        <v>0</v>
      </c>
      <c r="GE2954">
        <v>13</v>
      </c>
      <c r="GF2954">
        <v>7</v>
      </c>
      <c r="GG2954">
        <v>6</v>
      </c>
      <c r="GH2954">
        <v>13</v>
      </c>
      <c r="GI2954">
        <v>0</v>
      </c>
      <c r="GJ2954">
        <v>14</v>
      </c>
      <c r="GK2954">
        <v>9</v>
      </c>
      <c r="GL2954">
        <v>5</v>
      </c>
      <c r="GM2954">
        <v>14</v>
      </c>
      <c r="GN2954">
        <v>0</v>
      </c>
      <c r="GO2954">
        <v>947138</v>
      </c>
      <c r="GP2954">
        <v>611175</v>
      </c>
      <c r="GQ2954">
        <v>865457</v>
      </c>
      <c r="GR2954">
        <v>82</v>
      </c>
      <c r="GS2954">
        <v>49</v>
      </c>
      <c r="GT2954">
        <v>101</v>
      </c>
      <c r="GU2954">
        <v>57</v>
      </c>
      <c r="GV2954">
        <v>85</v>
      </c>
      <c r="GW2954">
        <v>4</v>
      </c>
      <c r="GX2954">
        <v>8</v>
      </c>
      <c r="GY2954">
        <v>14</v>
      </c>
      <c r="HC2954">
        <v>786</v>
      </c>
      <c r="HD2954">
        <v>89</v>
      </c>
      <c r="HE2954">
        <v>0</v>
      </c>
      <c r="HG2954">
        <v>1</v>
      </c>
      <c r="HI2954">
        <v>1</v>
      </c>
      <c r="HK2954">
        <v>83</v>
      </c>
      <c r="HL2954">
        <v>17</v>
      </c>
      <c r="HN2954">
        <v>5</v>
      </c>
      <c r="HP2954">
        <v>22</v>
      </c>
      <c r="HR2954">
        <v>577</v>
      </c>
      <c r="HS2954">
        <v>692</v>
      </c>
      <c r="HT2954">
        <v>0</v>
      </c>
      <c r="HU2954">
        <v>0</v>
      </c>
      <c r="HV2954">
        <v>0</v>
      </c>
      <c r="HX2954">
        <v>822</v>
      </c>
      <c r="HY2954">
        <v>277</v>
      </c>
      <c r="IA2954">
        <v>208</v>
      </c>
      <c r="IB2954">
        <v>189</v>
      </c>
      <c r="ID2954">
        <v>71</v>
      </c>
      <c r="IE2954" s="1">
        <v>390</v>
      </c>
      <c r="IF2954" s="1">
        <v>222</v>
      </c>
      <c r="IG2954" s="1">
        <v>222</v>
      </c>
      <c r="IH2954" s="1"/>
      <c r="II2954" s="1">
        <v>0</v>
      </c>
      <c r="IJ2954" s="1">
        <v>25</v>
      </c>
      <c r="IK2954" s="1">
        <v>59</v>
      </c>
      <c r="IL2954" s="1">
        <v>190</v>
      </c>
      <c r="IM2954" s="1">
        <v>196</v>
      </c>
      <c r="IN2954" s="1">
        <v>146</v>
      </c>
      <c r="IO2954" s="1">
        <v>121</v>
      </c>
      <c r="IP2954" s="1">
        <v>121</v>
      </c>
      <c r="IQ2954" s="1"/>
      <c r="IR2954" s="1">
        <v>32</v>
      </c>
      <c r="IS2954" s="1">
        <v>89</v>
      </c>
      <c r="IT2954" s="1">
        <v>38</v>
      </c>
      <c r="IU2954" s="1">
        <v>106</v>
      </c>
      <c r="IV2954" s="1">
        <v>106</v>
      </c>
      <c r="IW2954" s="1">
        <v>106</v>
      </c>
      <c r="IX2954" s="1"/>
      <c r="IY2954" s="1"/>
      <c r="IZ2954" s="1">
        <v>17</v>
      </c>
      <c r="JA2954" s="1">
        <v>55</v>
      </c>
      <c r="JB2954" s="1">
        <v>51</v>
      </c>
      <c r="JC2954" s="1">
        <v>0</v>
      </c>
      <c r="JD2954" s="1">
        <v>0</v>
      </c>
      <c r="JE2954" s="1">
        <v>0</v>
      </c>
      <c r="JF2954" s="1"/>
      <c r="JG2954" s="1">
        <v>0</v>
      </c>
      <c r="JH2954" s="1">
        <v>4</v>
      </c>
      <c r="JI2954" s="1">
        <v>19</v>
      </c>
      <c r="JJ2954" s="1">
        <v>0</v>
      </c>
      <c r="JK2954" s="1">
        <v>0</v>
      </c>
      <c r="JL2954" s="1">
        <v>91</v>
      </c>
      <c r="JM2954" s="1">
        <v>91</v>
      </c>
      <c r="JN2954" s="1">
        <v>91</v>
      </c>
      <c r="JO2954" s="1"/>
      <c r="JP2954" s="1">
        <v>6</v>
      </c>
      <c r="JQ2954" s="1">
        <v>19</v>
      </c>
      <c r="JR2954" s="1">
        <v>72</v>
      </c>
      <c r="JS2954" s="1">
        <v>0</v>
      </c>
      <c r="JT2954" s="1">
        <v>0</v>
      </c>
      <c r="JU2954" s="1">
        <v>0</v>
      </c>
      <c r="JV2954" s="1">
        <v>0</v>
      </c>
      <c r="JW2954" s="1">
        <v>0</v>
      </c>
      <c r="JX2954" s="1">
        <v>0</v>
      </c>
      <c r="JY2954" s="1"/>
      <c r="JZ2954" s="1">
        <v>0</v>
      </c>
      <c r="KA2954" s="1">
        <v>0</v>
      </c>
      <c r="KB2954" s="1">
        <v>0</v>
      </c>
      <c r="KC2954" s="1">
        <v>0</v>
      </c>
      <c r="KD2954" s="1"/>
      <c r="KE2954" s="1"/>
      <c r="KF2954" s="1"/>
      <c r="KG2954" s="1"/>
      <c r="KH2954" s="1"/>
      <c r="KI2954" s="1"/>
      <c r="KJ2954" s="1"/>
      <c r="KK2954" s="1"/>
      <c r="KL2954" s="1"/>
      <c r="KM2954" s="1"/>
      <c r="KN2954" s="1"/>
      <c r="KO2954" s="1"/>
    </row>
    <row r="2955" spans="1:301" x14ac:dyDescent="0.3">
      <c r="A2955" s="1" t="s">
        <v>3166</v>
      </c>
      <c r="B2955" s="1" t="s">
        <v>657</v>
      </c>
      <c r="C2955" s="1" t="s">
        <v>670</v>
      </c>
      <c r="D2955" s="1" t="s">
        <v>4242</v>
      </c>
      <c r="E2955" s="1" t="s">
        <v>4243</v>
      </c>
      <c r="F2955" s="1" t="s">
        <v>3776</v>
      </c>
      <c r="G2955">
        <v>190</v>
      </c>
      <c r="H2955">
        <v>108</v>
      </c>
      <c r="I2955">
        <v>24</v>
      </c>
      <c r="J2955">
        <v>9</v>
      </c>
      <c r="K2955">
        <v>142</v>
      </c>
      <c r="L2955">
        <v>0</v>
      </c>
      <c r="M2955">
        <v>15</v>
      </c>
      <c r="N2955">
        <v>24</v>
      </c>
      <c r="O2955">
        <v>128</v>
      </c>
      <c r="P2955">
        <v>120</v>
      </c>
      <c r="Q2955">
        <v>47</v>
      </c>
      <c r="R2955">
        <v>15</v>
      </c>
      <c r="S2955">
        <v>81</v>
      </c>
      <c r="T2955">
        <v>8</v>
      </c>
      <c r="U2955">
        <v>36</v>
      </c>
      <c r="V2955">
        <v>0</v>
      </c>
      <c r="W2955">
        <v>175</v>
      </c>
      <c r="X2955">
        <v>130</v>
      </c>
      <c r="Y2955">
        <v>119</v>
      </c>
      <c r="Z2955">
        <v>42</v>
      </c>
      <c r="AA2955">
        <v>56</v>
      </c>
      <c r="AB2955">
        <v>0</v>
      </c>
      <c r="AC2955">
        <v>35</v>
      </c>
      <c r="AD2955">
        <v>0</v>
      </c>
      <c r="AM2955">
        <v>39</v>
      </c>
      <c r="AN2955">
        <v>39</v>
      </c>
      <c r="AO2955">
        <v>8</v>
      </c>
      <c r="AP2955">
        <v>4</v>
      </c>
      <c r="AQ2955">
        <v>31</v>
      </c>
      <c r="AR2955">
        <v>0</v>
      </c>
      <c r="AS2955">
        <v>3</v>
      </c>
      <c r="AT2955">
        <v>18</v>
      </c>
      <c r="DH2955">
        <v>1082</v>
      </c>
      <c r="DI2955">
        <v>19</v>
      </c>
      <c r="DJ2955">
        <v>74</v>
      </c>
      <c r="DK2955">
        <v>23</v>
      </c>
      <c r="DL2955">
        <v>821</v>
      </c>
      <c r="DM2955">
        <v>258</v>
      </c>
      <c r="DN2955">
        <v>108</v>
      </c>
      <c r="DO2955">
        <v>130</v>
      </c>
      <c r="DP2955">
        <v>0</v>
      </c>
      <c r="DQ2955">
        <v>238</v>
      </c>
      <c r="DR2955">
        <v>20</v>
      </c>
      <c r="DS2955">
        <v>160</v>
      </c>
      <c r="DT2955">
        <v>92</v>
      </c>
      <c r="DU2955">
        <v>48</v>
      </c>
      <c r="DV2955">
        <v>0</v>
      </c>
      <c r="DW2955">
        <v>140</v>
      </c>
      <c r="DX2955">
        <v>20</v>
      </c>
      <c r="DY2955">
        <v>98</v>
      </c>
      <c r="DZ2955">
        <v>16</v>
      </c>
      <c r="EA2955">
        <v>82</v>
      </c>
      <c r="EB2955">
        <v>98</v>
      </c>
      <c r="EC2955">
        <v>0</v>
      </c>
      <c r="ED2955">
        <v>34</v>
      </c>
      <c r="EE2955">
        <v>7</v>
      </c>
      <c r="EF2955">
        <v>27</v>
      </c>
      <c r="EG2955">
        <v>34</v>
      </c>
      <c r="EH2955">
        <v>0</v>
      </c>
      <c r="EI2955">
        <v>45</v>
      </c>
      <c r="EJ2955">
        <v>36</v>
      </c>
      <c r="EK2955">
        <v>0</v>
      </c>
      <c r="EL2955">
        <v>36</v>
      </c>
      <c r="EM2955">
        <v>9</v>
      </c>
      <c r="EN2955">
        <v>45</v>
      </c>
      <c r="EO2955">
        <v>36</v>
      </c>
      <c r="EP2955">
        <v>0</v>
      </c>
      <c r="EQ2955">
        <v>36</v>
      </c>
      <c r="ER2955">
        <v>9</v>
      </c>
      <c r="ES2955">
        <v>0</v>
      </c>
      <c r="ET2955">
        <v>0</v>
      </c>
      <c r="EU2955">
        <v>0</v>
      </c>
      <c r="EV2955">
        <v>0</v>
      </c>
      <c r="EW2955">
        <v>52</v>
      </c>
      <c r="EX2955">
        <v>19</v>
      </c>
      <c r="EY2955">
        <v>31</v>
      </c>
      <c r="EZ2955">
        <v>0</v>
      </c>
      <c r="FA2955">
        <v>50</v>
      </c>
      <c r="FB2955">
        <v>2</v>
      </c>
      <c r="FC2955">
        <v>9</v>
      </c>
      <c r="FD2955">
        <v>5</v>
      </c>
      <c r="FE2955">
        <v>3</v>
      </c>
      <c r="FF2955">
        <v>0</v>
      </c>
      <c r="FG2955">
        <v>8</v>
      </c>
      <c r="FH2955">
        <v>1</v>
      </c>
      <c r="FI2955">
        <v>4</v>
      </c>
      <c r="FJ2955">
        <v>3</v>
      </c>
      <c r="FK2955">
        <v>0</v>
      </c>
      <c r="FL2955">
        <v>0</v>
      </c>
      <c r="FM2955">
        <v>3</v>
      </c>
      <c r="FN2955">
        <v>1</v>
      </c>
      <c r="FO2955">
        <v>5</v>
      </c>
      <c r="FP2955">
        <v>2</v>
      </c>
      <c r="FQ2955">
        <v>3</v>
      </c>
      <c r="FR2955">
        <v>0</v>
      </c>
      <c r="FS2955">
        <v>5</v>
      </c>
      <c r="FT2955">
        <v>0</v>
      </c>
      <c r="FU2955">
        <v>12</v>
      </c>
      <c r="FV2955">
        <v>1</v>
      </c>
      <c r="FW2955">
        <v>11</v>
      </c>
      <c r="FX2955">
        <v>12</v>
      </c>
      <c r="FY2955">
        <v>0</v>
      </c>
      <c r="FZ2955">
        <v>0</v>
      </c>
      <c r="GA2955">
        <v>0</v>
      </c>
      <c r="GB2955">
        <v>0</v>
      </c>
      <c r="GC2955">
        <v>0</v>
      </c>
      <c r="GD2955">
        <v>0</v>
      </c>
      <c r="GE2955">
        <v>12</v>
      </c>
      <c r="GF2955">
        <v>1</v>
      </c>
      <c r="GG2955">
        <v>11</v>
      </c>
      <c r="GH2955">
        <v>12</v>
      </c>
      <c r="GI2955">
        <v>0</v>
      </c>
      <c r="GJ2955">
        <v>16</v>
      </c>
      <c r="GK2955">
        <v>1</v>
      </c>
      <c r="GL2955">
        <v>15</v>
      </c>
      <c r="GM2955">
        <v>16</v>
      </c>
      <c r="GN2955">
        <v>0</v>
      </c>
      <c r="GO2955">
        <v>596637</v>
      </c>
      <c r="GP2955">
        <v>371398</v>
      </c>
      <c r="GQ2955">
        <v>533918</v>
      </c>
      <c r="GR2955">
        <v>80</v>
      </c>
      <c r="GS2955">
        <v>34</v>
      </c>
      <c r="GT2955">
        <v>251</v>
      </c>
      <c r="GU2955">
        <v>137</v>
      </c>
      <c r="GV2955">
        <v>124</v>
      </c>
      <c r="GW2955">
        <v>2</v>
      </c>
      <c r="GX2955">
        <v>4</v>
      </c>
      <c r="GY2955">
        <v>7</v>
      </c>
      <c r="HC2955">
        <v>318</v>
      </c>
      <c r="HD2955">
        <v>8</v>
      </c>
      <c r="HE2955">
        <v>0</v>
      </c>
      <c r="HG2955">
        <v>0</v>
      </c>
      <c r="HI2955">
        <v>0</v>
      </c>
      <c r="HK2955">
        <v>3</v>
      </c>
      <c r="HL2955">
        <v>0</v>
      </c>
      <c r="HN2955">
        <v>1</v>
      </c>
      <c r="HP2955">
        <v>1</v>
      </c>
      <c r="HR2955">
        <v>189</v>
      </c>
      <c r="HS2955">
        <v>423</v>
      </c>
      <c r="HT2955">
        <v>0</v>
      </c>
      <c r="HU2955">
        <v>0</v>
      </c>
      <c r="HV2955">
        <v>0</v>
      </c>
      <c r="HX2955">
        <v>434</v>
      </c>
      <c r="HY2955">
        <v>339</v>
      </c>
      <c r="IA2955">
        <v>122</v>
      </c>
      <c r="IB2955">
        <v>103</v>
      </c>
      <c r="ID2955">
        <v>77</v>
      </c>
      <c r="IE2955" s="1">
        <v>190</v>
      </c>
      <c r="IF2955" s="1">
        <v>190</v>
      </c>
      <c r="IG2955" s="1">
        <v>115</v>
      </c>
      <c r="IH2955" s="1"/>
      <c r="II2955" s="1">
        <v>0</v>
      </c>
      <c r="IJ2955" s="1">
        <v>0</v>
      </c>
      <c r="IK2955" s="1">
        <v>9</v>
      </c>
      <c r="IL2955" s="1">
        <v>24</v>
      </c>
      <c r="IM2955" s="1">
        <v>142</v>
      </c>
      <c r="IN2955" s="1">
        <v>175</v>
      </c>
      <c r="IO2955" s="1">
        <v>115</v>
      </c>
      <c r="IP2955" s="1">
        <v>115</v>
      </c>
      <c r="IQ2955" s="1"/>
      <c r="IR2955" s="1">
        <v>42</v>
      </c>
      <c r="IS2955" s="1">
        <v>119</v>
      </c>
      <c r="IT2955" s="1">
        <v>56</v>
      </c>
      <c r="IU2955" s="1">
        <v>128</v>
      </c>
      <c r="IV2955" s="1">
        <v>128</v>
      </c>
      <c r="IW2955" s="1">
        <v>92</v>
      </c>
      <c r="IX2955" s="1"/>
      <c r="IY2955" s="1"/>
      <c r="IZ2955" s="1">
        <v>15</v>
      </c>
      <c r="JA2955" s="1">
        <v>47</v>
      </c>
      <c r="JB2955" s="1">
        <v>81</v>
      </c>
      <c r="JC2955" s="1">
        <v>0</v>
      </c>
      <c r="JD2955" s="1">
        <v>0</v>
      </c>
      <c r="JE2955" s="1">
        <v>0</v>
      </c>
      <c r="JF2955" s="1"/>
      <c r="JG2955" s="1">
        <v>0</v>
      </c>
      <c r="JH2955" s="1">
        <v>24</v>
      </c>
      <c r="JI2955" s="1">
        <v>0</v>
      </c>
      <c r="JJ2955" s="1">
        <v>0</v>
      </c>
      <c r="JK2955" s="1">
        <v>0</v>
      </c>
      <c r="JL2955" s="1">
        <v>39</v>
      </c>
      <c r="JM2955" s="1">
        <v>39</v>
      </c>
      <c r="JN2955" s="1">
        <v>37</v>
      </c>
      <c r="JO2955" s="1"/>
      <c r="JP2955" s="1">
        <v>4</v>
      </c>
      <c r="JQ2955" s="1">
        <v>8</v>
      </c>
      <c r="JR2955" s="1">
        <v>31</v>
      </c>
      <c r="JS2955" s="1">
        <v>0</v>
      </c>
      <c r="JT2955" s="1">
        <v>0</v>
      </c>
      <c r="JU2955" s="1">
        <v>0</v>
      </c>
      <c r="JV2955" s="1">
        <v>0</v>
      </c>
      <c r="JW2955" s="1">
        <v>0</v>
      </c>
      <c r="JX2955" s="1">
        <v>0</v>
      </c>
      <c r="JY2955" s="1"/>
      <c r="JZ2955" s="1">
        <v>0</v>
      </c>
      <c r="KA2955" s="1">
        <v>0</v>
      </c>
      <c r="KB2955" s="1">
        <v>0</v>
      </c>
      <c r="KC2955" s="1">
        <v>0</v>
      </c>
      <c r="KD2955" s="1"/>
      <c r="KE2955" s="1"/>
      <c r="KF2955" s="1"/>
      <c r="KG2955" s="1"/>
      <c r="KH2955" s="1"/>
      <c r="KI2955" s="1"/>
      <c r="KJ2955" s="1"/>
      <c r="KK2955" s="1"/>
      <c r="KL2955" s="1"/>
      <c r="KM2955" s="1"/>
      <c r="KN2955" s="1"/>
      <c r="KO2955" s="1"/>
    </row>
    <row r="2956" spans="1:301" x14ac:dyDescent="0.3">
      <c r="A2956" s="1" t="s">
        <v>3174</v>
      </c>
      <c r="B2956" s="1" t="s">
        <v>509</v>
      </c>
      <c r="C2956" s="1" t="s">
        <v>516</v>
      </c>
      <c r="D2956" s="1" t="s">
        <v>4140</v>
      </c>
      <c r="E2956" s="1" t="s">
        <v>4141</v>
      </c>
      <c r="F2956" s="1" t="s">
        <v>3779</v>
      </c>
      <c r="DM2956">
        <v>145</v>
      </c>
      <c r="DN2956">
        <v>73</v>
      </c>
      <c r="DO2956">
        <v>59</v>
      </c>
      <c r="DP2956">
        <v>0</v>
      </c>
      <c r="DQ2956">
        <v>132</v>
      </c>
      <c r="DR2956">
        <v>13</v>
      </c>
      <c r="DS2956">
        <v>94</v>
      </c>
      <c r="DT2956">
        <v>57</v>
      </c>
      <c r="DU2956">
        <v>24</v>
      </c>
      <c r="DV2956">
        <v>0</v>
      </c>
      <c r="DW2956">
        <v>81</v>
      </c>
      <c r="DX2956">
        <v>13</v>
      </c>
      <c r="DY2956">
        <v>51</v>
      </c>
      <c r="DZ2956">
        <v>16</v>
      </c>
      <c r="EA2956">
        <v>35</v>
      </c>
      <c r="EB2956">
        <v>51</v>
      </c>
      <c r="EC2956">
        <v>0</v>
      </c>
      <c r="ED2956">
        <v>17</v>
      </c>
      <c r="EE2956">
        <v>4</v>
      </c>
      <c r="EF2956">
        <v>13</v>
      </c>
      <c r="EG2956">
        <v>17</v>
      </c>
      <c r="EH2956">
        <v>0</v>
      </c>
      <c r="EN2956">
        <v>31</v>
      </c>
      <c r="EQ2956">
        <v>23</v>
      </c>
      <c r="ER2956">
        <v>8</v>
      </c>
      <c r="GQ2956">
        <v>725946</v>
      </c>
      <c r="IE2956" s="1">
        <v>56</v>
      </c>
      <c r="IF2956" s="1">
        <v>28</v>
      </c>
      <c r="IG2956" s="1">
        <v>28</v>
      </c>
      <c r="IH2956" s="1"/>
      <c r="II2956" s="1">
        <v>0</v>
      </c>
      <c r="IJ2956" s="1">
        <v>29</v>
      </c>
      <c r="IK2956" s="1">
        <v>7</v>
      </c>
      <c r="IL2956" s="1">
        <v>27</v>
      </c>
      <c r="IM2956" s="1">
        <v>29</v>
      </c>
      <c r="IN2956" s="1">
        <v>71</v>
      </c>
      <c r="IO2956" s="1">
        <v>71</v>
      </c>
      <c r="IP2956" s="1">
        <v>63</v>
      </c>
      <c r="IQ2956" s="1"/>
      <c r="IR2956" s="1">
        <v>17</v>
      </c>
      <c r="IS2956" s="1">
        <v>40</v>
      </c>
      <c r="IT2956" s="1">
        <v>31</v>
      </c>
      <c r="IU2956" s="1">
        <v>85</v>
      </c>
      <c r="IV2956" s="1">
        <v>85</v>
      </c>
      <c r="IW2956" s="1">
        <v>85</v>
      </c>
      <c r="IX2956" s="1"/>
      <c r="IY2956" s="1">
        <v>21</v>
      </c>
      <c r="IZ2956" s="1">
        <v>20</v>
      </c>
      <c r="JA2956" s="1">
        <v>56</v>
      </c>
      <c r="JB2956" s="1">
        <v>29</v>
      </c>
      <c r="JC2956" s="1">
        <v>0</v>
      </c>
      <c r="JD2956" s="1">
        <v>0</v>
      </c>
      <c r="JE2956" s="1">
        <v>0</v>
      </c>
      <c r="JF2956" s="1"/>
      <c r="JG2956" s="1">
        <v>0</v>
      </c>
      <c r="JH2956" s="1"/>
      <c r="JI2956" s="1"/>
      <c r="JJ2956" s="1"/>
      <c r="JK2956" s="1"/>
      <c r="JL2956" s="1"/>
      <c r="JM2956" s="1"/>
      <c r="JN2956" s="1"/>
      <c r="JO2956" s="1"/>
      <c r="JP2956" s="1"/>
      <c r="JQ2956" s="1"/>
      <c r="JR2956" s="1"/>
      <c r="JS2956" s="1"/>
      <c r="JT2956" s="1"/>
      <c r="JU2956" s="1"/>
      <c r="JV2956" s="1"/>
      <c r="JW2956" s="1"/>
      <c r="JX2956" s="1"/>
      <c r="JY2956" s="1"/>
      <c r="JZ2956" s="1"/>
      <c r="KA2956" s="1"/>
      <c r="KB2956" s="1"/>
      <c r="KC2956" s="1"/>
      <c r="KD2956" s="1"/>
      <c r="KE2956" s="1"/>
      <c r="KF2956" s="1"/>
      <c r="KG2956" s="1"/>
      <c r="KH2956" s="1"/>
      <c r="KI2956" s="1"/>
      <c r="KJ2956" s="1"/>
      <c r="KK2956" s="1"/>
      <c r="KL2956" s="1"/>
      <c r="KM2956" s="1"/>
      <c r="KN2956" s="1"/>
      <c r="KO2956" s="1"/>
    </row>
    <row r="2957" spans="1:301" x14ac:dyDescent="0.3">
      <c r="A2957" s="1" t="s">
        <v>3173</v>
      </c>
      <c r="B2957" s="1" t="s">
        <v>509</v>
      </c>
      <c r="C2957" s="1" t="s">
        <v>516</v>
      </c>
      <c r="D2957" s="1" t="s">
        <v>4140</v>
      </c>
      <c r="E2957" s="1" t="s">
        <v>4141</v>
      </c>
      <c r="F2957" s="1" t="s">
        <v>3779</v>
      </c>
      <c r="DM2957">
        <v>152</v>
      </c>
      <c r="DN2957">
        <v>73</v>
      </c>
      <c r="DO2957">
        <v>55</v>
      </c>
      <c r="DP2957">
        <v>0</v>
      </c>
      <c r="DQ2957">
        <v>128</v>
      </c>
      <c r="DR2957">
        <v>24</v>
      </c>
      <c r="DS2957">
        <v>86</v>
      </c>
      <c r="DT2957">
        <v>47</v>
      </c>
      <c r="DU2957">
        <v>15</v>
      </c>
      <c r="DV2957">
        <v>0</v>
      </c>
      <c r="DW2957">
        <v>62</v>
      </c>
      <c r="DX2957">
        <v>24</v>
      </c>
      <c r="DY2957">
        <v>66</v>
      </c>
      <c r="DZ2957">
        <v>26</v>
      </c>
      <c r="EA2957">
        <v>40</v>
      </c>
      <c r="EB2957">
        <v>66</v>
      </c>
      <c r="EC2957">
        <v>0</v>
      </c>
      <c r="ED2957">
        <v>22</v>
      </c>
      <c r="EE2957">
        <v>7</v>
      </c>
      <c r="EF2957">
        <v>15</v>
      </c>
      <c r="EG2957">
        <v>22</v>
      </c>
      <c r="EH2957">
        <v>0</v>
      </c>
      <c r="EK2957">
        <v>0</v>
      </c>
      <c r="EN2957">
        <v>32</v>
      </c>
      <c r="EO2957">
        <v>21</v>
      </c>
      <c r="EP2957">
        <v>0</v>
      </c>
      <c r="EQ2957">
        <v>21</v>
      </c>
      <c r="ER2957">
        <v>11</v>
      </c>
      <c r="GQ2957">
        <v>790622</v>
      </c>
      <c r="IE2957" s="1">
        <v>56</v>
      </c>
      <c r="IF2957" s="1">
        <v>28</v>
      </c>
      <c r="IG2957" s="1">
        <v>28</v>
      </c>
      <c r="IH2957" s="1"/>
      <c r="II2957" s="1">
        <v>0</v>
      </c>
      <c r="IJ2957" s="1">
        <v>29</v>
      </c>
      <c r="IK2957" s="1">
        <v>7</v>
      </c>
      <c r="IL2957" s="1">
        <v>27</v>
      </c>
      <c r="IM2957" s="1">
        <v>29</v>
      </c>
      <c r="IN2957" s="1">
        <v>87</v>
      </c>
      <c r="IO2957" s="1">
        <v>87</v>
      </c>
      <c r="IP2957" s="1">
        <v>63</v>
      </c>
      <c r="IQ2957" s="1"/>
      <c r="IR2957" s="1">
        <v>17</v>
      </c>
      <c r="IS2957" s="1">
        <v>40</v>
      </c>
      <c r="IT2957" s="1">
        <v>47</v>
      </c>
      <c r="IU2957" s="1">
        <v>85</v>
      </c>
      <c r="IV2957" s="1">
        <v>85</v>
      </c>
      <c r="IW2957" s="1">
        <v>85</v>
      </c>
      <c r="IX2957" s="1"/>
      <c r="IY2957" s="1">
        <v>21</v>
      </c>
      <c r="IZ2957" s="1">
        <v>20</v>
      </c>
      <c r="JA2957" s="1">
        <v>56</v>
      </c>
      <c r="JB2957" s="1">
        <v>29</v>
      </c>
      <c r="JC2957" s="1">
        <v>0</v>
      </c>
      <c r="JD2957" s="1">
        <v>0</v>
      </c>
      <c r="JE2957" s="1">
        <v>0</v>
      </c>
      <c r="JF2957" s="1"/>
      <c r="JG2957" s="1">
        <v>0</v>
      </c>
      <c r="JH2957" s="1"/>
      <c r="JI2957" s="1"/>
      <c r="JJ2957" s="1"/>
      <c r="JK2957" s="1"/>
      <c r="JL2957" s="1"/>
      <c r="JM2957" s="1"/>
      <c r="JN2957" s="1"/>
      <c r="JO2957" s="1"/>
      <c r="JP2957" s="1"/>
      <c r="JQ2957" s="1"/>
      <c r="JR2957" s="1"/>
      <c r="JS2957" s="1"/>
      <c r="JT2957" s="1"/>
      <c r="JU2957" s="1"/>
      <c r="JV2957" s="1"/>
      <c r="JW2957" s="1"/>
      <c r="JX2957" s="1"/>
      <c r="JY2957" s="1"/>
      <c r="JZ2957" s="1"/>
      <c r="KA2957" s="1"/>
      <c r="KB2957" s="1"/>
      <c r="KC2957" s="1"/>
      <c r="KD2957" s="1"/>
      <c r="KE2957" s="1"/>
      <c r="KF2957" s="1"/>
      <c r="KG2957" s="1"/>
      <c r="KH2957" s="1"/>
      <c r="KI2957" s="1"/>
      <c r="KJ2957" s="1"/>
      <c r="KK2957" s="1"/>
      <c r="KL2957" s="1"/>
      <c r="KM2957" s="1"/>
      <c r="KN2957" s="1"/>
      <c r="KO2957" s="1"/>
    </row>
    <row r="2958" spans="1:301" x14ac:dyDescent="0.3">
      <c r="A2958" s="1" t="s">
        <v>3166</v>
      </c>
      <c r="B2958" s="1" t="s">
        <v>562</v>
      </c>
      <c r="C2958" s="1" t="s">
        <v>608</v>
      </c>
      <c r="D2958" s="1" t="s">
        <v>4202</v>
      </c>
      <c r="E2958" s="1" t="s">
        <v>4203</v>
      </c>
      <c r="F2958" s="1" t="s">
        <v>3779</v>
      </c>
      <c r="G2958">
        <v>125</v>
      </c>
      <c r="H2958">
        <v>89</v>
      </c>
      <c r="I2958">
        <v>52</v>
      </c>
      <c r="J2958">
        <v>29</v>
      </c>
      <c r="K2958">
        <v>33</v>
      </c>
      <c r="L2958">
        <v>0</v>
      </c>
      <c r="M2958">
        <v>0</v>
      </c>
      <c r="N2958">
        <v>0</v>
      </c>
      <c r="O2958">
        <v>16</v>
      </c>
      <c r="P2958">
        <v>0</v>
      </c>
      <c r="Q2958">
        <v>4</v>
      </c>
      <c r="R2958">
        <v>1</v>
      </c>
      <c r="S2958">
        <v>12</v>
      </c>
      <c r="T2958">
        <v>7</v>
      </c>
      <c r="U2958">
        <v>0</v>
      </c>
      <c r="V2958">
        <v>0</v>
      </c>
      <c r="W2958">
        <v>119</v>
      </c>
      <c r="X2958">
        <v>92</v>
      </c>
      <c r="Y2958">
        <v>35</v>
      </c>
      <c r="Z2958">
        <v>9</v>
      </c>
      <c r="AA2958">
        <v>84</v>
      </c>
      <c r="AB2958">
        <v>0</v>
      </c>
      <c r="AC2958">
        <v>30</v>
      </c>
      <c r="AD2958">
        <v>0</v>
      </c>
      <c r="DH2958">
        <v>823</v>
      </c>
      <c r="DI2958">
        <v>3</v>
      </c>
      <c r="DJ2958">
        <v>112</v>
      </c>
      <c r="DK2958">
        <v>68</v>
      </c>
      <c r="DL2958">
        <v>547</v>
      </c>
      <c r="DM2958">
        <v>185</v>
      </c>
      <c r="DN2958">
        <v>88</v>
      </c>
      <c r="DO2958">
        <v>93</v>
      </c>
      <c r="DP2958">
        <v>0</v>
      </c>
      <c r="DQ2958">
        <v>181</v>
      </c>
      <c r="DR2958">
        <v>4</v>
      </c>
      <c r="DS2958">
        <v>129</v>
      </c>
      <c r="DT2958">
        <v>54</v>
      </c>
      <c r="DU2958">
        <v>71</v>
      </c>
      <c r="DV2958">
        <v>0</v>
      </c>
      <c r="DW2958">
        <v>125</v>
      </c>
      <c r="DX2958">
        <v>4</v>
      </c>
      <c r="DY2958">
        <v>56</v>
      </c>
      <c r="DZ2958">
        <v>34</v>
      </c>
      <c r="EA2958">
        <v>22</v>
      </c>
      <c r="EB2958">
        <v>56</v>
      </c>
      <c r="EC2958">
        <v>0</v>
      </c>
      <c r="ED2958">
        <v>23</v>
      </c>
      <c r="EE2958">
        <v>14</v>
      </c>
      <c r="EF2958">
        <v>9</v>
      </c>
      <c r="EG2958">
        <v>23</v>
      </c>
      <c r="EH2958">
        <v>0</v>
      </c>
      <c r="EI2958">
        <v>6</v>
      </c>
      <c r="EJ2958">
        <v>5</v>
      </c>
      <c r="EK2958">
        <v>0</v>
      </c>
      <c r="EL2958">
        <v>5</v>
      </c>
      <c r="EM2958">
        <v>1</v>
      </c>
      <c r="EN2958">
        <v>6</v>
      </c>
      <c r="EO2958">
        <v>5</v>
      </c>
      <c r="EP2958">
        <v>0</v>
      </c>
      <c r="EQ2958">
        <v>5</v>
      </c>
      <c r="ER2958">
        <v>1</v>
      </c>
      <c r="ES2958">
        <v>0</v>
      </c>
      <c r="ET2958">
        <v>0</v>
      </c>
      <c r="EU2958">
        <v>0</v>
      </c>
      <c r="EV2958">
        <v>0</v>
      </c>
      <c r="EW2958">
        <v>36</v>
      </c>
      <c r="EX2958">
        <v>6</v>
      </c>
      <c r="EY2958">
        <v>30</v>
      </c>
      <c r="EZ2958">
        <v>0</v>
      </c>
      <c r="FA2958">
        <v>36</v>
      </c>
      <c r="FB2958">
        <v>0</v>
      </c>
      <c r="FC2958">
        <v>11</v>
      </c>
      <c r="FD2958">
        <v>7</v>
      </c>
      <c r="FE2958">
        <v>4</v>
      </c>
      <c r="FF2958">
        <v>0</v>
      </c>
      <c r="FG2958">
        <v>11</v>
      </c>
      <c r="FH2958">
        <v>0</v>
      </c>
      <c r="FI2958">
        <v>1</v>
      </c>
      <c r="FJ2958">
        <v>1</v>
      </c>
      <c r="FK2958">
        <v>0</v>
      </c>
      <c r="FL2958">
        <v>0</v>
      </c>
      <c r="FM2958">
        <v>1</v>
      </c>
      <c r="FN2958">
        <v>0</v>
      </c>
      <c r="FO2958">
        <v>10</v>
      </c>
      <c r="FP2958">
        <v>6</v>
      </c>
      <c r="FQ2958">
        <v>4</v>
      </c>
      <c r="FR2958">
        <v>0</v>
      </c>
      <c r="FS2958">
        <v>10</v>
      </c>
      <c r="FT2958">
        <v>0</v>
      </c>
      <c r="FU2958">
        <v>5</v>
      </c>
      <c r="FV2958">
        <v>4</v>
      </c>
      <c r="FW2958">
        <v>1</v>
      </c>
      <c r="FX2958">
        <v>5</v>
      </c>
      <c r="FY2958">
        <v>0</v>
      </c>
      <c r="FZ2958">
        <v>0</v>
      </c>
      <c r="GA2958">
        <v>0</v>
      </c>
      <c r="GB2958">
        <v>0</v>
      </c>
      <c r="GC2958">
        <v>0</v>
      </c>
      <c r="GD2958">
        <v>0</v>
      </c>
      <c r="GE2958">
        <v>5</v>
      </c>
      <c r="GF2958">
        <v>4</v>
      </c>
      <c r="GG2958">
        <v>1</v>
      </c>
      <c r="GH2958">
        <v>5</v>
      </c>
      <c r="GI2958">
        <v>0</v>
      </c>
      <c r="GJ2958">
        <v>4</v>
      </c>
      <c r="GK2958">
        <v>3</v>
      </c>
      <c r="GL2958">
        <v>1</v>
      </c>
      <c r="GM2958">
        <v>4</v>
      </c>
      <c r="GN2958">
        <v>0</v>
      </c>
      <c r="GO2958">
        <v>162878</v>
      </c>
      <c r="GP2958">
        <v>295298</v>
      </c>
      <c r="GQ2958">
        <v>139126</v>
      </c>
      <c r="GR2958">
        <v>53</v>
      </c>
      <c r="GS2958">
        <v>40</v>
      </c>
      <c r="GT2958">
        <v>108</v>
      </c>
      <c r="GU2958">
        <v>62</v>
      </c>
      <c r="GV2958">
        <v>210</v>
      </c>
      <c r="GW2958">
        <v>30</v>
      </c>
      <c r="GX2958">
        <v>45</v>
      </c>
      <c r="GY2958">
        <v>55</v>
      </c>
      <c r="HC2958">
        <v>650</v>
      </c>
      <c r="HD2958">
        <v>8</v>
      </c>
      <c r="HE2958">
        <v>0</v>
      </c>
      <c r="HG2958">
        <v>0</v>
      </c>
      <c r="HI2958">
        <v>0</v>
      </c>
      <c r="HK2958">
        <v>69</v>
      </c>
      <c r="HL2958">
        <v>10</v>
      </c>
      <c r="HN2958">
        <v>12</v>
      </c>
      <c r="HP2958">
        <v>21</v>
      </c>
      <c r="HR2958">
        <v>448</v>
      </c>
      <c r="HS2958">
        <v>483</v>
      </c>
      <c r="HT2958">
        <v>0</v>
      </c>
      <c r="HU2958">
        <v>0</v>
      </c>
      <c r="HV2958">
        <v>0</v>
      </c>
      <c r="HX2958">
        <v>561</v>
      </c>
      <c r="HY2958">
        <v>207</v>
      </c>
      <c r="IA2958">
        <v>18</v>
      </c>
      <c r="IB2958">
        <v>16</v>
      </c>
      <c r="ID2958">
        <v>27</v>
      </c>
      <c r="IE2958" s="1">
        <v>85</v>
      </c>
      <c r="IF2958" s="1">
        <v>67</v>
      </c>
      <c r="IG2958" s="1">
        <v>67</v>
      </c>
      <c r="IH2958" s="1"/>
      <c r="II2958" s="1">
        <v>40</v>
      </c>
      <c r="IJ2958" s="1">
        <v>0</v>
      </c>
      <c r="IK2958" s="1">
        <v>29</v>
      </c>
      <c r="IL2958" s="1">
        <v>52</v>
      </c>
      <c r="IM2958" s="1">
        <v>33</v>
      </c>
      <c r="IN2958" s="1">
        <v>119</v>
      </c>
      <c r="IO2958" s="1">
        <v>119</v>
      </c>
      <c r="IP2958" s="1">
        <v>119</v>
      </c>
      <c r="IQ2958" s="1"/>
      <c r="IR2958" s="1">
        <v>9</v>
      </c>
      <c r="IS2958" s="1">
        <v>35</v>
      </c>
      <c r="IT2958" s="1">
        <v>84</v>
      </c>
      <c r="IU2958" s="1">
        <v>16</v>
      </c>
      <c r="IV2958" s="1">
        <v>16</v>
      </c>
      <c r="IW2958" s="1">
        <v>4</v>
      </c>
      <c r="IX2958" s="1"/>
      <c r="IY2958" s="1"/>
      <c r="IZ2958" s="1">
        <v>1</v>
      </c>
      <c r="JA2958" s="1">
        <v>4</v>
      </c>
      <c r="JB2958" s="1">
        <v>12</v>
      </c>
      <c r="JC2958" s="1">
        <v>0</v>
      </c>
      <c r="JD2958" s="1">
        <v>0</v>
      </c>
      <c r="JE2958" s="1">
        <v>0</v>
      </c>
      <c r="JF2958" s="1"/>
      <c r="JG2958" s="1">
        <v>0</v>
      </c>
      <c r="JH2958" s="1">
        <v>0</v>
      </c>
      <c r="JI2958" s="1">
        <v>0</v>
      </c>
      <c r="JJ2958" s="1">
        <v>0</v>
      </c>
      <c r="JK2958" s="1">
        <v>0</v>
      </c>
      <c r="JL2958" s="1">
        <v>0</v>
      </c>
      <c r="JM2958" s="1">
        <v>0</v>
      </c>
      <c r="JN2958" s="1">
        <v>0</v>
      </c>
      <c r="JO2958" s="1"/>
      <c r="JP2958" s="1">
        <v>0</v>
      </c>
      <c r="JQ2958" s="1">
        <v>0</v>
      </c>
      <c r="JR2958" s="1">
        <v>0</v>
      </c>
      <c r="JS2958" s="1">
        <v>0</v>
      </c>
      <c r="JT2958" s="1">
        <v>0</v>
      </c>
      <c r="JU2958" s="1">
        <v>0</v>
      </c>
      <c r="JV2958" s="1">
        <v>0</v>
      </c>
      <c r="JW2958" s="1">
        <v>0</v>
      </c>
      <c r="JX2958" s="1">
        <v>0</v>
      </c>
      <c r="JY2958" s="1"/>
      <c r="JZ2958" s="1">
        <v>0</v>
      </c>
      <c r="KA2958" s="1">
        <v>0</v>
      </c>
      <c r="KB2958" s="1">
        <v>0</v>
      </c>
      <c r="KC2958" s="1">
        <v>0</v>
      </c>
      <c r="KD2958" s="1"/>
      <c r="KE2958" s="1"/>
      <c r="KF2958" s="1"/>
      <c r="KG2958" s="1"/>
      <c r="KH2958" s="1"/>
      <c r="KI2958" s="1"/>
      <c r="KJ2958" s="1"/>
      <c r="KK2958" s="1"/>
      <c r="KL2958" s="1"/>
      <c r="KM2958" s="1"/>
      <c r="KN2958" s="1"/>
      <c r="KO2958" s="1"/>
    </row>
    <row r="2959" spans="1:301" x14ac:dyDescent="0.3">
      <c r="A2959" s="1" t="s">
        <v>3171</v>
      </c>
      <c r="B2959" s="1" t="s">
        <v>509</v>
      </c>
      <c r="C2959" s="1" t="s">
        <v>516</v>
      </c>
      <c r="D2959" s="1" t="s">
        <v>4140</v>
      </c>
      <c r="E2959" s="1" t="s">
        <v>4141</v>
      </c>
      <c r="F2959" s="1" t="s">
        <v>3779</v>
      </c>
      <c r="DM2959">
        <v>228</v>
      </c>
      <c r="DN2959">
        <v>69</v>
      </c>
      <c r="DO2959">
        <v>109</v>
      </c>
      <c r="DP2959">
        <v>0</v>
      </c>
      <c r="DQ2959">
        <v>178</v>
      </c>
      <c r="DR2959">
        <v>50</v>
      </c>
      <c r="DS2959">
        <v>170</v>
      </c>
      <c r="DT2959">
        <v>53</v>
      </c>
      <c r="DU2959">
        <v>67</v>
      </c>
      <c r="DV2959">
        <v>0</v>
      </c>
      <c r="DW2959">
        <v>120</v>
      </c>
      <c r="DX2959">
        <v>50</v>
      </c>
      <c r="DY2959">
        <v>58</v>
      </c>
      <c r="DZ2959">
        <v>16</v>
      </c>
      <c r="EA2959">
        <v>42</v>
      </c>
      <c r="EB2959">
        <v>58</v>
      </c>
      <c r="EC2959">
        <v>0</v>
      </c>
      <c r="ED2959">
        <v>21</v>
      </c>
      <c r="EE2959">
        <v>7</v>
      </c>
      <c r="EF2959">
        <v>14</v>
      </c>
      <c r="EG2959">
        <v>21</v>
      </c>
      <c r="EH2959">
        <v>0</v>
      </c>
      <c r="EK2959">
        <v>0</v>
      </c>
      <c r="EN2959">
        <v>51</v>
      </c>
      <c r="EO2959">
        <v>24</v>
      </c>
      <c r="EP2959">
        <v>0</v>
      </c>
      <c r="EQ2959">
        <v>24</v>
      </c>
      <c r="ER2959">
        <v>27</v>
      </c>
      <c r="GQ2959">
        <v>815847</v>
      </c>
      <c r="IE2959" s="1">
        <v>58</v>
      </c>
      <c r="IF2959" s="1">
        <v>30</v>
      </c>
      <c r="IG2959" s="1">
        <v>30</v>
      </c>
      <c r="IH2959" s="1"/>
      <c r="II2959" s="1">
        <v>29</v>
      </c>
      <c r="IJ2959" s="1">
        <v>29</v>
      </c>
      <c r="IK2959" s="1">
        <v>7</v>
      </c>
      <c r="IL2959" s="1">
        <v>27</v>
      </c>
      <c r="IM2959" s="1">
        <v>31</v>
      </c>
      <c r="IN2959" s="1">
        <v>85</v>
      </c>
      <c r="IO2959" s="1">
        <v>85</v>
      </c>
      <c r="IP2959" s="1">
        <v>69</v>
      </c>
      <c r="IQ2959" s="1"/>
      <c r="IR2959" s="1">
        <v>17</v>
      </c>
      <c r="IS2959" s="1">
        <v>40</v>
      </c>
      <c r="IT2959" s="1">
        <v>45</v>
      </c>
      <c r="IU2959" s="1">
        <v>105</v>
      </c>
      <c r="IV2959" s="1">
        <v>105</v>
      </c>
      <c r="IW2959" s="1">
        <v>104</v>
      </c>
      <c r="IX2959" s="1"/>
      <c r="IY2959" s="1">
        <v>2</v>
      </c>
      <c r="IZ2959" s="1">
        <v>28</v>
      </c>
      <c r="JA2959" s="1">
        <v>74</v>
      </c>
      <c r="JB2959" s="1">
        <v>31</v>
      </c>
      <c r="JC2959" s="1">
        <v>0</v>
      </c>
      <c r="JD2959" s="1">
        <v>0</v>
      </c>
      <c r="JE2959" s="1">
        <v>0</v>
      </c>
      <c r="JF2959" s="1"/>
      <c r="JG2959" s="1">
        <v>0</v>
      </c>
      <c r="JH2959" s="1"/>
      <c r="JI2959" s="1"/>
      <c r="JJ2959" s="1"/>
      <c r="JK2959" s="1"/>
      <c r="JL2959" s="1"/>
      <c r="JM2959" s="1"/>
      <c r="JN2959" s="1"/>
      <c r="JO2959" s="1"/>
      <c r="JP2959" s="1"/>
      <c r="JQ2959" s="1"/>
      <c r="JR2959" s="1"/>
      <c r="JS2959" s="1"/>
      <c r="JT2959" s="1"/>
      <c r="JU2959" s="1"/>
      <c r="JV2959" s="1"/>
      <c r="JW2959" s="1"/>
      <c r="JX2959" s="1"/>
      <c r="JY2959" s="1"/>
      <c r="JZ2959" s="1"/>
      <c r="KA2959" s="1"/>
      <c r="KB2959" s="1"/>
      <c r="KC2959" s="1"/>
      <c r="KD2959" s="1"/>
      <c r="KE2959" s="1"/>
      <c r="KF2959" s="1"/>
      <c r="KG2959" s="1"/>
      <c r="KH2959" s="1"/>
      <c r="KI2959" s="1"/>
      <c r="KJ2959" s="1"/>
      <c r="KK2959" s="1"/>
      <c r="KL2959" s="1"/>
      <c r="KM2959" s="1"/>
      <c r="KN2959" s="1"/>
      <c r="KO2959" s="1"/>
    </row>
    <row r="2960" spans="1:301" x14ac:dyDescent="0.3">
      <c r="A2960" s="1" t="s">
        <v>3166</v>
      </c>
      <c r="B2960" s="1" t="s">
        <v>562</v>
      </c>
      <c r="C2960" s="1" t="s">
        <v>614</v>
      </c>
      <c r="D2960" s="1" t="s">
        <v>4206</v>
      </c>
      <c r="E2960" s="1" t="s">
        <v>4207</v>
      </c>
      <c r="F2960" s="1" t="s">
        <v>3776</v>
      </c>
      <c r="G2960">
        <v>118</v>
      </c>
      <c r="H2960">
        <v>71</v>
      </c>
      <c r="I2960">
        <v>68</v>
      </c>
      <c r="J2960">
        <v>2</v>
      </c>
      <c r="K2960">
        <v>40</v>
      </c>
      <c r="L2960">
        <v>0</v>
      </c>
      <c r="M2960">
        <v>0</v>
      </c>
      <c r="N2960">
        <v>1</v>
      </c>
      <c r="O2960">
        <v>64</v>
      </c>
      <c r="P2960">
        <v>65</v>
      </c>
      <c r="Q2960">
        <v>43</v>
      </c>
      <c r="R2960">
        <v>12</v>
      </c>
      <c r="S2960">
        <v>21</v>
      </c>
      <c r="T2960">
        <v>7</v>
      </c>
      <c r="U2960">
        <v>0</v>
      </c>
      <c r="V2960">
        <v>0</v>
      </c>
      <c r="W2960">
        <v>93</v>
      </c>
      <c r="X2960">
        <v>81</v>
      </c>
      <c r="Y2960">
        <v>80</v>
      </c>
      <c r="Z2960">
        <v>25</v>
      </c>
      <c r="AA2960">
        <v>13</v>
      </c>
      <c r="AB2960">
        <v>0</v>
      </c>
      <c r="AC2960">
        <v>0</v>
      </c>
      <c r="AD2960">
        <v>5</v>
      </c>
      <c r="AM2960">
        <v>30</v>
      </c>
      <c r="AN2960">
        <v>30</v>
      </c>
      <c r="AO2960">
        <v>9</v>
      </c>
      <c r="AP2960">
        <v>3</v>
      </c>
      <c r="AQ2960">
        <v>21</v>
      </c>
      <c r="AR2960">
        <v>0</v>
      </c>
      <c r="AS2960">
        <v>24</v>
      </c>
      <c r="AT2960">
        <v>0</v>
      </c>
      <c r="DH2960">
        <v>1094</v>
      </c>
      <c r="DI2960">
        <v>0</v>
      </c>
      <c r="DJ2960">
        <v>139</v>
      </c>
      <c r="DK2960">
        <v>21</v>
      </c>
      <c r="DL2960">
        <v>869</v>
      </c>
      <c r="DM2960">
        <v>159</v>
      </c>
      <c r="DN2960">
        <v>71</v>
      </c>
      <c r="DO2960">
        <v>81</v>
      </c>
      <c r="DP2960">
        <v>0</v>
      </c>
      <c r="DQ2960">
        <v>152</v>
      </c>
      <c r="DR2960">
        <v>7</v>
      </c>
      <c r="DS2960">
        <v>56</v>
      </c>
      <c r="DT2960">
        <v>38</v>
      </c>
      <c r="DU2960">
        <v>14</v>
      </c>
      <c r="DV2960">
        <v>0</v>
      </c>
      <c r="DW2960">
        <v>52</v>
      </c>
      <c r="DX2960">
        <v>4</v>
      </c>
      <c r="DY2960">
        <v>103</v>
      </c>
      <c r="DZ2960">
        <v>33</v>
      </c>
      <c r="EA2960">
        <v>67</v>
      </c>
      <c r="EB2960">
        <v>100</v>
      </c>
      <c r="EC2960">
        <v>3</v>
      </c>
      <c r="ED2960">
        <v>34</v>
      </c>
      <c r="EE2960">
        <v>12</v>
      </c>
      <c r="EF2960">
        <v>21</v>
      </c>
      <c r="EG2960">
        <v>33</v>
      </c>
      <c r="EH2960">
        <v>1</v>
      </c>
      <c r="EI2960">
        <v>6</v>
      </c>
      <c r="EJ2960">
        <v>5</v>
      </c>
      <c r="EK2960">
        <v>0</v>
      </c>
      <c r="EL2960">
        <v>5</v>
      </c>
      <c r="EM2960">
        <v>1</v>
      </c>
      <c r="EN2960">
        <v>6</v>
      </c>
      <c r="EO2960">
        <v>5</v>
      </c>
      <c r="EP2960">
        <v>0</v>
      </c>
      <c r="EQ2960">
        <v>5</v>
      </c>
      <c r="ER2960">
        <v>1</v>
      </c>
      <c r="ES2960">
        <v>0</v>
      </c>
      <c r="ET2960">
        <v>0</v>
      </c>
      <c r="EU2960">
        <v>0</v>
      </c>
      <c r="EV2960">
        <v>0</v>
      </c>
      <c r="EW2960">
        <v>3</v>
      </c>
      <c r="EX2960">
        <v>3</v>
      </c>
      <c r="EY2960">
        <v>0</v>
      </c>
      <c r="EZ2960">
        <v>0</v>
      </c>
      <c r="FA2960">
        <v>3</v>
      </c>
      <c r="FB2960">
        <v>0</v>
      </c>
      <c r="FC2960">
        <v>9</v>
      </c>
      <c r="FD2960">
        <v>4</v>
      </c>
      <c r="FE2960">
        <v>5</v>
      </c>
      <c r="FF2960">
        <v>0</v>
      </c>
      <c r="FG2960">
        <v>9</v>
      </c>
      <c r="FH2960">
        <v>0</v>
      </c>
      <c r="FI2960">
        <v>0</v>
      </c>
      <c r="FJ2960">
        <v>0</v>
      </c>
      <c r="FK2960">
        <v>0</v>
      </c>
      <c r="FL2960">
        <v>0</v>
      </c>
      <c r="FM2960">
        <v>0</v>
      </c>
      <c r="FN2960">
        <v>0</v>
      </c>
      <c r="FO2960">
        <v>9</v>
      </c>
      <c r="FP2960">
        <v>4</v>
      </c>
      <c r="FQ2960">
        <v>5</v>
      </c>
      <c r="FR2960">
        <v>0</v>
      </c>
      <c r="FS2960">
        <v>9</v>
      </c>
      <c r="FT2960">
        <v>0</v>
      </c>
      <c r="FU2960">
        <v>6</v>
      </c>
      <c r="FV2960">
        <v>0</v>
      </c>
      <c r="FW2960">
        <v>6</v>
      </c>
      <c r="FX2960">
        <v>6</v>
      </c>
      <c r="FY2960">
        <v>0</v>
      </c>
      <c r="FZ2960">
        <v>0</v>
      </c>
      <c r="GA2960">
        <v>0</v>
      </c>
      <c r="GB2960">
        <v>0</v>
      </c>
      <c r="GC2960">
        <v>0</v>
      </c>
      <c r="GD2960">
        <v>0</v>
      </c>
      <c r="GE2960">
        <v>6</v>
      </c>
      <c r="GF2960">
        <v>0</v>
      </c>
      <c r="GG2960">
        <v>6</v>
      </c>
      <c r="GH2960">
        <v>6</v>
      </c>
      <c r="GI2960">
        <v>0</v>
      </c>
      <c r="GJ2960">
        <v>13</v>
      </c>
      <c r="GK2960">
        <v>0</v>
      </c>
      <c r="GL2960">
        <v>13</v>
      </c>
      <c r="GM2960">
        <v>13</v>
      </c>
      <c r="GN2960">
        <v>0</v>
      </c>
      <c r="GO2960">
        <v>869318</v>
      </c>
      <c r="GP2960">
        <v>502555</v>
      </c>
      <c r="GQ2960">
        <v>905738</v>
      </c>
      <c r="GR2960">
        <v>37</v>
      </c>
      <c r="GS2960">
        <v>14</v>
      </c>
      <c r="GT2960">
        <v>95</v>
      </c>
      <c r="GU2960">
        <v>21</v>
      </c>
      <c r="GV2960">
        <v>591</v>
      </c>
      <c r="GW2960">
        <v>57</v>
      </c>
      <c r="GX2960">
        <v>91</v>
      </c>
      <c r="GY2960">
        <v>121</v>
      </c>
      <c r="HC2960">
        <v>832</v>
      </c>
      <c r="HD2960">
        <v>30</v>
      </c>
      <c r="HE2960">
        <v>2</v>
      </c>
      <c r="HG2960">
        <v>2</v>
      </c>
      <c r="HI2960">
        <v>4</v>
      </c>
      <c r="HK2960">
        <v>35</v>
      </c>
      <c r="HL2960">
        <v>4</v>
      </c>
      <c r="HN2960">
        <v>5</v>
      </c>
      <c r="HP2960">
        <v>9</v>
      </c>
      <c r="HR2960">
        <v>582</v>
      </c>
      <c r="HS2960">
        <v>672</v>
      </c>
      <c r="HT2960">
        <v>247</v>
      </c>
      <c r="HU2960">
        <v>17</v>
      </c>
      <c r="HV2960">
        <v>90</v>
      </c>
      <c r="HX2960">
        <v>807</v>
      </c>
      <c r="HY2960">
        <v>369</v>
      </c>
      <c r="IA2960">
        <v>91</v>
      </c>
      <c r="IB2960">
        <v>89</v>
      </c>
      <c r="ID2960">
        <v>18</v>
      </c>
      <c r="IE2960" s="1">
        <v>108</v>
      </c>
      <c r="IF2960" s="1">
        <v>78</v>
      </c>
      <c r="IG2960" s="1">
        <v>78</v>
      </c>
      <c r="IH2960" s="1"/>
      <c r="II2960" s="1">
        <v>0</v>
      </c>
      <c r="IJ2960" s="1">
        <v>10</v>
      </c>
      <c r="IK2960" s="1">
        <v>2</v>
      </c>
      <c r="IL2960" s="1">
        <v>68</v>
      </c>
      <c r="IM2960" s="1">
        <v>40</v>
      </c>
      <c r="IN2960" s="1">
        <v>93</v>
      </c>
      <c r="IO2960" s="1">
        <v>80</v>
      </c>
      <c r="IP2960" s="1">
        <v>80</v>
      </c>
      <c r="IQ2960" s="1"/>
      <c r="IR2960" s="1">
        <v>25</v>
      </c>
      <c r="IS2960" s="1">
        <v>80</v>
      </c>
      <c r="IT2960" s="1">
        <v>13</v>
      </c>
      <c r="IU2960" s="1">
        <v>64</v>
      </c>
      <c r="IV2960" s="1">
        <v>64</v>
      </c>
      <c r="IW2960" s="1">
        <v>64</v>
      </c>
      <c r="IX2960" s="1"/>
      <c r="IY2960" s="1"/>
      <c r="IZ2960" s="1">
        <v>12</v>
      </c>
      <c r="JA2960" s="1">
        <v>43</v>
      </c>
      <c r="JB2960" s="1">
        <v>21</v>
      </c>
      <c r="JC2960" s="1">
        <v>0</v>
      </c>
      <c r="JD2960" s="1">
        <v>0</v>
      </c>
      <c r="JE2960" s="1">
        <v>0</v>
      </c>
      <c r="JF2960" s="1"/>
      <c r="JG2960" s="1">
        <v>0</v>
      </c>
      <c r="JH2960" s="1">
        <v>0</v>
      </c>
      <c r="JI2960" s="1">
        <v>0</v>
      </c>
      <c r="JJ2960" s="1">
        <v>0</v>
      </c>
      <c r="JK2960" s="1">
        <v>0</v>
      </c>
      <c r="JL2960" s="1">
        <v>30</v>
      </c>
      <c r="JM2960" s="1">
        <v>30</v>
      </c>
      <c r="JN2960" s="1">
        <v>28</v>
      </c>
      <c r="JO2960" s="1"/>
      <c r="JP2960" s="1">
        <v>3</v>
      </c>
      <c r="JQ2960" s="1">
        <v>9</v>
      </c>
      <c r="JR2960" s="1">
        <v>21</v>
      </c>
      <c r="JS2960" s="1">
        <v>0</v>
      </c>
      <c r="JT2960" s="1">
        <v>0</v>
      </c>
      <c r="JU2960" s="1">
        <v>0</v>
      </c>
      <c r="JV2960" s="1">
        <v>0</v>
      </c>
      <c r="JW2960" s="1">
        <v>0</v>
      </c>
      <c r="JX2960" s="1">
        <v>0</v>
      </c>
      <c r="JY2960" s="1"/>
      <c r="JZ2960" s="1">
        <v>0</v>
      </c>
      <c r="KA2960" s="1">
        <v>0</v>
      </c>
      <c r="KB2960" s="1">
        <v>0</v>
      </c>
      <c r="KC2960" s="1">
        <v>0</v>
      </c>
      <c r="KD2960" s="1"/>
      <c r="KE2960" s="1"/>
      <c r="KF2960" s="1"/>
      <c r="KG2960" s="1"/>
      <c r="KH2960" s="1"/>
      <c r="KI2960" s="1"/>
      <c r="KJ2960" s="1"/>
      <c r="KK2960" s="1"/>
      <c r="KL2960" s="1"/>
      <c r="KM2960" s="1"/>
      <c r="KN2960" s="1"/>
      <c r="KO2960" s="1"/>
    </row>
    <row r="2961" spans="1:301" x14ac:dyDescent="0.3">
      <c r="A2961" s="1" t="s">
        <v>3175</v>
      </c>
      <c r="B2961" s="1" t="s">
        <v>509</v>
      </c>
      <c r="C2961" s="1" t="s">
        <v>516</v>
      </c>
      <c r="D2961" s="1" t="s">
        <v>4140</v>
      </c>
      <c r="E2961" s="1" t="s">
        <v>4141</v>
      </c>
      <c r="F2961" s="1" t="s">
        <v>3779</v>
      </c>
      <c r="DM2961">
        <v>243</v>
      </c>
      <c r="DN2961">
        <v>104</v>
      </c>
      <c r="DO2961">
        <v>114</v>
      </c>
      <c r="DP2961">
        <v>7</v>
      </c>
      <c r="DQ2961">
        <v>225</v>
      </c>
      <c r="DR2961">
        <v>18</v>
      </c>
      <c r="DS2961">
        <v>122</v>
      </c>
      <c r="DT2961">
        <v>46</v>
      </c>
      <c r="DU2961">
        <v>51</v>
      </c>
      <c r="DV2961">
        <v>7</v>
      </c>
      <c r="DW2961">
        <v>104</v>
      </c>
      <c r="DX2961">
        <v>18</v>
      </c>
      <c r="DY2961">
        <v>121</v>
      </c>
      <c r="DZ2961">
        <v>58</v>
      </c>
      <c r="EA2961">
        <v>63</v>
      </c>
      <c r="EB2961">
        <v>121</v>
      </c>
      <c r="EC2961">
        <v>0</v>
      </c>
      <c r="ED2961">
        <v>34</v>
      </c>
      <c r="EE2961">
        <v>17</v>
      </c>
      <c r="EF2961">
        <v>17</v>
      </c>
      <c r="EG2961">
        <v>34</v>
      </c>
      <c r="EH2961">
        <v>0</v>
      </c>
      <c r="EI2961">
        <v>36</v>
      </c>
      <c r="EJ2961">
        <v>28</v>
      </c>
      <c r="EK2961">
        <v>0</v>
      </c>
      <c r="EL2961">
        <v>28</v>
      </c>
      <c r="EM2961">
        <v>8</v>
      </c>
      <c r="EN2961">
        <v>31</v>
      </c>
      <c r="EO2961">
        <v>23</v>
      </c>
      <c r="EP2961">
        <v>0</v>
      </c>
      <c r="EQ2961">
        <v>23</v>
      </c>
      <c r="ER2961">
        <v>8</v>
      </c>
      <c r="ES2961">
        <v>5</v>
      </c>
      <c r="ET2961">
        <v>5</v>
      </c>
      <c r="EU2961">
        <v>5</v>
      </c>
      <c r="EV2961">
        <v>0</v>
      </c>
      <c r="EW2961">
        <v>9</v>
      </c>
      <c r="FA2961">
        <v>9</v>
      </c>
      <c r="FB2961">
        <v>0</v>
      </c>
      <c r="GQ2961">
        <v>808056</v>
      </c>
      <c r="IE2961" s="1">
        <v>58</v>
      </c>
      <c r="IF2961" s="1">
        <v>30</v>
      </c>
      <c r="IG2961" s="1">
        <v>30</v>
      </c>
      <c r="IH2961" s="1"/>
      <c r="II2961" s="1">
        <v>70</v>
      </c>
      <c r="IJ2961" s="1">
        <v>70</v>
      </c>
      <c r="IK2961" s="1">
        <v>7</v>
      </c>
      <c r="IL2961" s="1">
        <v>27</v>
      </c>
      <c r="IM2961" s="1">
        <v>31</v>
      </c>
      <c r="IN2961" s="1">
        <v>95</v>
      </c>
      <c r="IO2961" s="1">
        <v>95</v>
      </c>
      <c r="IP2961" s="1">
        <v>58</v>
      </c>
      <c r="IQ2961" s="1"/>
      <c r="IR2961" s="1">
        <v>26</v>
      </c>
      <c r="IS2961" s="1">
        <v>59</v>
      </c>
      <c r="IT2961" s="1">
        <v>36</v>
      </c>
      <c r="IU2961" s="1">
        <v>105</v>
      </c>
      <c r="IV2961" s="1">
        <v>105</v>
      </c>
      <c r="IW2961" s="1">
        <v>105</v>
      </c>
      <c r="IX2961" s="1"/>
      <c r="IY2961" s="1">
        <v>2</v>
      </c>
      <c r="IZ2961" s="1">
        <v>28</v>
      </c>
      <c r="JA2961" s="1">
        <v>74</v>
      </c>
      <c r="JB2961" s="1">
        <v>31</v>
      </c>
      <c r="JC2961" s="1">
        <v>0</v>
      </c>
      <c r="JD2961" s="1">
        <v>0</v>
      </c>
      <c r="JE2961" s="1">
        <v>0</v>
      </c>
      <c r="JF2961" s="1"/>
      <c r="JG2961" s="1">
        <v>0</v>
      </c>
      <c r="JH2961" s="1"/>
      <c r="JI2961" s="1"/>
      <c r="JJ2961" s="1"/>
      <c r="JK2961" s="1"/>
      <c r="JL2961" s="1"/>
      <c r="JM2961" s="1"/>
      <c r="JN2961" s="1"/>
      <c r="JO2961" s="1"/>
      <c r="JP2961" s="1"/>
      <c r="JQ2961" s="1"/>
      <c r="JR2961" s="1"/>
      <c r="JS2961" s="1"/>
      <c r="JT2961" s="1"/>
      <c r="JU2961" s="1"/>
      <c r="JV2961" s="1"/>
      <c r="JW2961" s="1"/>
      <c r="JX2961" s="1"/>
      <c r="JY2961" s="1"/>
      <c r="JZ2961" s="1"/>
      <c r="KA2961" s="1"/>
      <c r="KB2961" s="1"/>
      <c r="KC2961" s="1"/>
      <c r="KD2961" s="1"/>
      <c r="KE2961" s="1"/>
      <c r="KF2961" s="1"/>
      <c r="KG2961" s="1"/>
      <c r="KH2961" s="1"/>
      <c r="KI2961" s="1"/>
      <c r="KJ2961" s="1"/>
      <c r="KK2961" s="1"/>
      <c r="KL2961" s="1"/>
      <c r="KM2961" s="1"/>
      <c r="KN2961" s="1"/>
      <c r="KO2961" s="1"/>
    </row>
    <row r="2962" spans="1:301" x14ac:dyDescent="0.3">
      <c r="A2962" s="1" t="s">
        <v>3166</v>
      </c>
      <c r="B2962" s="1" t="s">
        <v>562</v>
      </c>
      <c r="C2962" s="1" t="s">
        <v>593</v>
      </c>
      <c r="D2962" s="1" t="s">
        <v>4192</v>
      </c>
      <c r="E2962" s="1" t="s">
        <v>4193</v>
      </c>
      <c r="F2962" s="1" t="s">
        <v>3779</v>
      </c>
      <c r="G2962">
        <v>221</v>
      </c>
      <c r="H2962">
        <v>175</v>
      </c>
      <c r="I2962">
        <v>83</v>
      </c>
      <c r="J2962">
        <v>38</v>
      </c>
      <c r="K2962">
        <v>123</v>
      </c>
      <c r="L2962">
        <v>0</v>
      </c>
      <c r="M2962">
        <v>24</v>
      </c>
      <c r="N2962">
        <v>10</v>
      </c>
      <c r="O2962">
        <v>325</v>
      </c>
      <c r="P2962">
        <v>344</v>
      </c>
      <c r="Q2962">
        <v>167</v>
      </c>
      <c r="R2962">
        <v>59</v>
      </c>
      <c r="S2962">
        <v>158</v>
      </c>
      <c r="T2962">
        <v>146</v>
      </c>
      <c r="U2962">
        <v>103</v>
      </c>
      <c r="V2962">
        <v>0</v>
      </c>
      <c r="W2962">
        <v>174</v>
      </c>
      <c r="X2962">
        <v>108</v>
      </c>
      <c r="Y2962">
        <v>94</v>
      </c>
      <c r="Z2962">
        <v>29</v>
      </c>
      <c r="AA2962">
        <v>75</v>
      </c>
      <c r="AB2962">
        <v>0</v>
      </c>
      <c r="AC2962">
        <v>2</v>
      </c>
      <c r="AD2962">
        <v>20</v>
      </c>
      <c r="AE2962">
        <v>6</v>
      </c>
      <c r="AF2962">
        <v>6</v>
      </c>
      <c r="AG2962">
        <v>0</v>
      </c>
      <c r="AH2962">
        <v>0</v>
      </c>
      <c r="AI2962">
        <v>6</v>
      </c>
      <c r="AJ2962">
        <v>0</v>
      </c>
      <c r="AK2962">
        <v>1</v>
      </c>
      <c r="AL2962">
        <v>0</v>
      </c>
      <c r="AM2962">
        <v>76</v>
      </c>
      <c r="AN2962">
        <v>74</v>
      </c>
      <c r="AO2962">
        <v>61</v>
      </c>
      <c r="AP2962">
        <v>22</v>
      </c>
      <c r="AQ2962">
        <v>15</v>
      </c>
      <c r="AR2962">
        <v>0</v>
      </c>
      <c r="AS2962">
        <v>23</v>
      </c>
      <c r="AT2962">
        <v>0</v>
      </c>
      <c r="AU2962">
        <v>375</v>
      </c>
      <c r="AV2962">
        <v>375</v>
      </c>
      <c r="AW2962">
        <v>311</v>
      </c>
      <c r="AX2962">
        <v>81</v>
      </c>
      <c r="AY2962">
        <v>64</v>
      </c>
      <c r="AZ2962">
        <v>0</v>
      </c>
      <c r="BA2962">
        <v>0</v>
      </c>
      <c r="BB2962">
        <v>0</v>
      </c>
      <c r="DH2962">
        <v>701</v>
      </c>
      <c r="DI2962">
        <v>7</v>
      </c>
      <c r="DJ2962">
        <v>231</v>
      </c>
      <c r="DK2962">
        <v>16</v>
      </c>
      <c r="DL2962">
        <v>384</v>
      </c>
      <c r="DM2962">
        <v>308</v>
      </c>
      <c r="DN2962">
        <v>175</v>
      </c>
      <c r="DO2962">
        <v>108</v>
      </c>
      <c r="DP2962">
        <v>6</v>
      </c>
      <c r="DQ2962">
        <v>289</v>
      </c>
      <c r="DR2962">
        <v>19</v>
      </c>
      <c r="DS2962">
        <v>190</v>
      </c>
      <c r="DT2962">
        <v>115</v>
      </c>
      <c r="DU2962">
        <v>55</v>
      </c>
      <c r="DV2962">
        <v>6</v>
      </c>
      <c r="DW2962">
        <v>176</v>
      </c>
      <c r="DX2962">
        <v>14</v>
      </c>
      <c r="DY2962">
        <v>118</v>
      </c>
      <c r="DZ2962">
        <v>60</v>
      </c>
      <c r="EA2962">
        <v>53</v>
      </c>
      <c r="EB2962">
        <v>113</v>
      </c>
      <c r="EC2962">
        <v>5</v>
      </c>
      <c r="ED2962">
        <v>36</v>
      </c>
      <c r="EE2962">
        <v>21</v>
      </c>
      <c r="EF2962">
        <v>14</v>
      </c>
      <c r="EG2962">
        <v>35</v>
      </c>
      <c r="EH2962">
        <v>1</v>
      </c>
      <c r="EI2962">
        <v>24</v>
      </c>
      <c r="EJ2962">
        <v>21</v>
      </c>
      <c r="EK2962">
        <v>2</v>
      </c>
      <c r="EL2962">
        <v>23</v>
      </c>
      <c r="EM2962">
        <v>1</v>
      </c>
      <c r="EN2962">
        <v>19</v>
      </c>
      <c r="EO2962">
        <v>16</v>
      </c>
      <c r="EP2962">
        <v>2</v>
      </c>
      <c r="EQ2962">
        <v>18</v>
      </c>
      <c r="ER2962">
        <v>1</v>
      </c>
      <c r="ES2962">
        <v>5</v>
      </c>
      <c r="ET2962">
        <v>5</v>
      </c>
      <c r="EU2962">
        <v>5</v>
      </c>
      <c r="EV2962">
        <v>0</v>
      </c>
      <c r="EW2962">
        <v>16</v>
      </c>
      <c r="EX2962">
        <v>11</v>
      </c>
      <c r="EY2962">
        <v>4</v>
      </c>
      <c r="EZ2962">
        <v>0</v>
      </c>
      <c r="FA2962">
        <v>15</v>
      </c>
      <c r="FB2962">
        <v>1</v>
      </c>
      <c r="FC2962">
        <v>23</v>
      </c>
      <c r="FD2962">
        <v>13</v>
      </c>
      <c r="FE2962">
        <v>10</v>
      </c>
      <c r="FF2962">
        <v>0</v>
      </c>
      <c r="FG2962">
        <v>23</v>
      </c>
      <c r="FH2962">
        <v>0</v>
      </c>
      <c r="FI2962">
        <v>1</v>
      </c>
      <c r="FJ2962">
        <v>1</v>
      </c>
      <c r="FK2962">
        <v>0</v>
      </c>
      <c r="FL2962">
        <v>0</v>
      </c>
      <c r="FM2962">
        <v>1</v>
      </c>
      <c r="FN2962">
        <v>0</v>
      </c>
      <c r="FO2962">
        <v>22</v>
      </c>
      <c r="FP2962">
        <v>12</v>
      </c>
      <c r="FQ2962">
        <v>10</v>
      </c>
      <c r="FR2962">
        <v>0</v>
      </c>
      <c r="FS2962">
        <v>22</v>
      </c>
      <c r="FT2962">
        <v>0</v>
      </c>
      <c r="FU2962">
        <v>10</v>
      </c>
      <c r="FV2962">
        <v>4</v>
      </c>
      <c r="FW2962">
        <v>6</v>
      </c>
      <c r="FX2962">
        <v>10</v>
      </c>
      <c r="FY2962">
        <v>0</v>
      </c>
      <c r="FZ2962">
        <v>0</v>
      </c>
      <c r="GA2962">
        <v>0</v>
      </c>
      <c r="GB2962">
        <v>0</v>
      </c>
      <c r="GC2962">
        <v>0</v>
      </c>
      <c r="GD2962">
        <v>0</v>
      </c>
      <c r="GE2962">
        <v>10</v>
      </c>
      <c r="GF2962">
        <v>4</v>
      </c>
      <c r="GG2962">
        <v>6</v>
      </c>
      <c r="GH2962">
        <v>10</v>
      </c>
      <c r="GI2962">
        <v>0</v>
      </c>
      <c r="GJ2962">
        <v>17</v>
      </c>
      <c r="GK2962">
        <v>7</v>
      </c>
      <c r="GL2962">
        <v>10</v>
      </c>
      <c r="GM2962">
        <v>17</v>
      </c>
      <c r="GN2962">
        <v>0</v>
      </c>
      <c r="GO2962">
        <v>1843373</v>
      </c>
      <c r="GP2962">
        <v>1620470</v>
      </c>
      <c r="GQ2962">
        <v>1806174</v>
      </c>
      <c r="GR2962">
        <v>53</v>
      </c>
      <c r="GS2962">
        <v>22</v>
      </c>
      <c r="GT2962">
        <v>74</v>
      </c>
      <c r="GU2962">
        <v>25</v>
      </c>
      <c r="GV2962">
        <v>808</v>
      </c>
      <c r="GW2962">
        <v>115</v>
      </c>
      <c r="GX2962">
        <v>182</v>
      </c>
      <c r="GY2962">
        <v>253</v>
      </c>
      <c r="HC2962">
        <v>1471</v>
      </c>
      <c r="HD2962">
        <v>120</v>
      </c>
      <c r="HE2962">
        <v>2</v>
      </c>
      <c r="HG2962">
        <v>35</v>
      </c>
      <c r="HI2962">
        <v>37</v>
      </c>
      <c r="HK2962">
        <v>70</v>
      </c>
      <c r="HL2962">
        <v>14</v>
      </c>
      <c r="HN2962">
        <v>18</v>
      </c>
      <c r="HP2962">
        <v>31</v>
      </c>
      <c r="HR2962">
        <v>1036</v>
      </c>
      <c r="HS2962">
        <v>1172</v>
      </c>
      <c r="HT2962">
        <v>139</v>
      </c>
      <c r="HU2962">
        <v>80</v>
      </c>
      <c r="HV2962">
        <v>53</v>
      </c>
      <c r="HX2962">
        <v>1320</v>
      </c>
      <c r="HY2962">
        <v>643</v>
      </c>
      <c r="IA2962">
        <v>354</v>
      </c>
      <c r="IB2962">
        <v>340</v>
      </c>
      <c r="ID2962">
        <v>73</v>
      </c>
      <c r="IE2962" s="1">
        <v>216</v>
      </c>
      <c r="IF2962" s="1">
        <v>190</v>
      </c>
      <c r="IG2962" s="1">
        <v>190</v>
      </c>
      <c r="IH2962" s="1"/>
      <c r="II2962" s="1">
        <v>0</v>
      </c>
      <c r="IJ2962" s="1">
        <v>5</v>
      </c>
      <c r="IK2962" s="1">
        <v>38</v>
      </c>
      <c r="IL2962" s="1">
        <v>83</v>
      </c>
      <c r="IM2962" s="1">
        <v>123</v>
      </c>
      <c r="IN2962" s="1">
        <v>174</v>
      </c>
      <c r="IO2962" s="1">
        <v>86</v>
      </c>
      <c r="IP2962" s="1">
        <v>86</v>
      </c>
      <c r="IQ2962" s="1"/>
      <c r="IR2962" s="1">
        <v>29</v>
      </c>
      <c r="IS2962" s="1">
        <v>94</v>
      </c>
      <c r="IT2962" s="1">
        <v>75</v>
      </c>
      <c r="IU2962" s="1">
        <v>317</v>
      </c>
      <c r="IV2962" s="1">
        <v>304</v>
      </c>
      <c r="IW2962" s="1">
        <v>304</v>
      </c>
      <c r="IX2962" s="1"/>
      <c r="IY2962" s="1"/>
      <c r="IZ2962" s="1">
        <v>55</v>
      </c>
      <c r="JA2962" s="1">
        <v>159</v>
      </c>
      <c r="JB2962" s="1">
        <v>158</v>
      </c>
      <c r="JC2962" s="1">
        <v>6</v>
      </c>
      <c r="JD2962" s="1">
        <v>6</v>
      </c>
      <c r="JE2962" s="1">
        <v>6</v>
      </c>
      <c r="JF2962" s="1"/>
      <c r="JG2962" s="1">
        <v>6</v>
      </c>
      <c r="JH2962" s="1">
        <v>10</v>
      </c>
      <c r="JI2962" s="1">
        <v>5</v>
      </c>
      <c r="JJ2962" s="1">
        <v>0</v>
      </c>
      <c r="JK2962" s="1">
        <v>0</v>
      </c>
      <c r="JL2962" s="1">
        <v>74</v>
      </c>
      <c r="JM2962" s="1">
        <v>35</v>
      </c>
      <c r="JN2962" s="1">
        <v>35</v>
      </c>
      <c r="JO2962" s="1"/>
      <c r="JP2962" s="1">
        <v>21</v>
      </c>
      <c r="JQ2962" s="1">
        <v>59</v>
      </c>
      <c r="JR2962" s="1">
        <v>15</v>
      </c>
      <c r="JS2962" s="1">
        <v>0</v>
      </c>
      <c r="JT2962" s="1">
        <v>0</v>
      </c>
      <c r="JU2962" s="1">
        <v>0</v>
      </c>
      <c r="JV2962" s="1">
        <v>375</v>
      </c>
      <c r="JW2962" s="1">
        <v>375</v>
      </c>
      <c r="JX2962" s="1">
        <v>0</v>
      </c>
      <c r="JY2962" s="1"/>
      <c r="JZ2962" s="1">
        <v>81</v>
      </c>
      <c r="KA2962" s="1">
        <v>311</v>
      </c>
      <c r="KB2962" s="1">
        <v>64</v>
      </c>
      <c r="KC2962" s="1">
        <v>0</v>
      </c>
      <c r="KD2962" s="1"/>
      <c r="KE2962" s="1"/>
      <c r="KF2962" s="1"/>
      <c r="KG2962" s="1"/>
      <c r="KH2962" s="1"/>
      <c r="KI2962" s="1"/>
      <c r="KJ2962" s="1"/>
      <c r="KK2962" s="1"/>
      <c r="KL2962" s="1"/>
      <c r="KM2962" s="1"/>
      <c r="KN2962" s="1"/>
      <c r="KO2962" s="1"/>
    </row>
    <row r="2963" spans="1:301" x14ac:dyDescent="0.3">
      <c r="A2963" s="1" t="s">
        <v>3167</v>
      </c>
      <c r="B2963" s="1" t="s">
        <v>509</v>
      </c>
      <c r="C2963" s="1" t="s">
        <v>516</v>
      </c>
      <c r="D2963" s="1" t="s">
        <v>4140</v>
      </c>
      <c r="E2963" s="1" t="s">
        <v>4141</v>
      </c>
      <c r="F2963" s="1" t="s">
        <v>3779</v>
      </c>
      <c r="G2963">
        <v>105</v>
      </c>
      <c r="H2963">
        <v>100</v>
      </c>
      <c r="I2963">
        <v>29</v>
      </c>
      <c r="J2963">
        <v>8</v>
      </c>
      <c r="K2963">
        <v>34</v>
      </c>
      <c r="L2963">
        <v>0</v>
      </c>
      <c r="M2963">
        <v>0</v>
      </c>
      <c r="N2963">
        <v>0</v>
      </c>
      <c r="O2963">
        <v>107</v>
      </c>
      <c r="P2963">
        <v>108</v>
      </c>
      <c r="Q2963">
        <v>74</v>
      </c>
      <c r="R2963">
        <v>28</v>
      </c>
      <c r="S2963">
        <v>33</v>
      </c>
      <c r="T2963">
        <v>3</v>
      </c>
      <c r="U2963">
        <v>0</v>
      </c>
      <c r="V2963">
        <v>0</v>
      </c>
      <c r="W2963">
        <v>91</v>
      </c>
      <c r="X2963">
        <v>77</v>
      </c>
      <c r="Y2963">
        <v>58</v>
      </c>
      <c r="Z2963">
        <v>24</v>
      </c>
      <c r="AA2963">
        <v>33</v>
      </c>
      <c r="AB2963">
        <v>0</v>
      </c>
      <c r="AC2963">
        <v>0</v>
      </c>
      <c r="AD2963">
        <v>0</v>
      </c>
      <c r="DM2963">
        <v>189</v>
      </c>
      <c r="DN2963">
        <v>111</v>
      </c>
      <c r="DO2963">
        <v>66</v>
      </c>
      <c r="DP2963">
        <v>0</v>
      </c>
      <c r="DQ2963">
        <v>177</v>
      </c>
      <c r="DR2963">
        <v>12</v>
      </c>
      <c r="DS2963">
        <v>78</v>
      </c>
      <c r="DT2963">
        <v>45</v>
      </c>
      <c r="DU2963">
        <v>21</v>
      </c>
      <c r="DV2963">
        <v>0</v>
      </c>
      <c r="DW2963">
        <v>66</v>
      </c>
      <c r="DX2963">
        <v>12</v>
      </c>
      <c r="DY2963">
        <v>111</v>
      </c>
      <c r="DZ2963">
        <v>66</v>
      </c>
      <c r="EA2963">
        <v>45</v>
      </c>
      <c r="EB2963">
        <v>111</v>
      </c>
      <c r="EC2963">
        <v>0</v>
      </c>
      <c r="ED2963">
        <v>36</v>
      </c>
      <c r="EE2963">
        <v>18</v>
      </c>
      <c r="EF2963">
        <v>18</v>
      </c>
      <c r="EG2963">
        <v>36</v>
      </c>
      <c r="EH2963">
        <v>0</v>
      </c>
      <c r="EI2963">
        <v>30</v>
      </c>
      <c r="EJ2963">
        <v>25</v>
      </c>
      <c r="EK2963">
        <v>0</v>
      </c>
      <c r="EL2963">
        <v>25</v>
      </c>
      <c r="EM2963">
        <v>5</v>
      </c>
      <c r="EN2963">
        <v>23</v>
      </c>
      <c r="EO2963">
        <v>18</v>
      </c>
      <c r="EP2963">
        <v>0</v>
      </c>
      <c r="EQ2963">
        <v>18</v>
      </c>
      <c r="ER2963">
        <v>5</v>
      </c>
      <c r="ES2963">
        <v>7</v>
      </c>
      <c r="ET2963">
        <v>7</v>
      </c>
      <c r="EU2963">
        <v>7</v>
      </c>
      <c r="EV2963">
        <v>0</v>
      </c>
      <c r="EW2963">
        <v>10</v>
      </c>
      <c r="FA2963">
        <v>5</v>
      </c>
      <c r="FB2963">
        <v>5</v>
      </c>
      <c r="GO2963">
        <v>859859</v>
      </c>
      <c r="GP2963">
        <v>859859</v>
      </c>
      <c r="GQ2963">
        <v>866786</v>
      </c>
      <c r="IE2963" s="1">
        <v>61</v>
      </c>
      <c r="IF2963" s="1">
        <v>33</v>
      </c>
      <c r="IG2963" s="1">
        <v>33</v>
      </c>
      <c r="IH2963" s="1"/>
      <c r="II2963" s="1">
        <v>38</v>
      </c>
      <c r="IJ2963" s="1">
        <v>4</v>
      </c>
      <c r="IK2963" s="1">
        <v>7</v>
      </c>
      <c r="IL2963" s="1">
        <v>27</v>
      </c>
      <c r="IM2963" s="1">
        <v>34</v>
      </c>
      <c r="IN2963" s="1">
        <v>87</v>
      </c>
      <c r="IO2963" s="1">
        <v>87</v>
      </c>
      <c r="IP2963" s="1">
        <v>69</v>
      </c>
      <c r="IQ2963" s="1"/>
      <c r="IR2963" s="1">
        <v>24</v>
      </c>
      <c r="IS2963" s="1">
        <v>58</v>
      </c>
      <c r="IT2963" s="1">
        <v>29</v>
      </c>
      <c r="IU2963" s="1">
        <v>107</v>
      </c>
      <c r="IV2963" s="1">
        <v>107</v>
      </c>
      <c r="IW2963" s="1">
        <v>107</v>
      </c>
      <c r="IX2963" s="1"/>
      <c r="IY2963" s="1">
        <v>3</v>
      </c>
      <c r="IZ2963" s="1">
        <v>28</v>
      </c>
      <c r="JA2963" s="1">
        <v>74</v>
      </c>
      <c r="JB2963" s="1">
        <v>33</v>
      </c>
      <c r="JC2963" s="1">
        <v>0</v>
      </c>
      <c r="JD2963" s="1">
        <v>0</v>
      </c>
      <c r="JE2963" s="1">
        <v>0</v>
      </c>
      <c r="JF2963" s="1"/>
      <c r="JG2963" s="1">
        <v>0</v>
      </c>
      <c r="JH2963" s="1">
        <v>0</v>
      </c>
      <c r="JI2963" s="1">
        <v>0</v>
      </c>
      <c r="JJ2963" s="1">
        <v>0</v>
      </c>
      <c r="JK2963" s="1">
        <v>0</v>
      </c>
      <c r="JL2963" s="1"/>
      <c r="JM2963" s="1"/>
      <c r="JN2963" s="1"/>
      <c r="JO2963" s="1"/>
      <c r="JP2963" s="1"/>
      <c r="JQ2963" s="1"/>
      <c r="JR2963" s="1"/>
      <c r="JS2963" s="1"/>
      <c r="JT2963" s="1"/>
      <c r="JU2963" s="1"/>
      <c r="JV2963" s="1"/>
      <c r="JW2963" s="1"/>
      <c r="JX2963" s="1"/>
      <c r="JY2963" s="1"/>
      <c r="JZ2963" s="1"/>
      <c r="KA2963" s="1"/>
      <c r="KB2963" s="1"/>
      <c r="KC2963" s="1"/>
      <c r="KD2963" s="1"/>
      <c r="KE2963" s="1"/>
      <c r="KF2963" s="1"/>
      <c r="KG2963" s="1"/>
      <c r="KH2963" s="1"/>
      <c r="KI2963" s="1"/>
      <c r="KJ2963" s="1"/>
      <c r="KK2963" s="1"/>
      <c r="KL2963" s="1"/>
      <c r="KM2963" s="1"/>
      <c r="KN2963" s="1"/>
      <c r="KO2963" s="1"/>
    </row>
    <row r="2964" spans="1:301" x14ac:dyDescent="0.3">
      <c r="A2964" s="1" t="s">
        <v>3168</v>
      </c>
      <c r="B2964" s="1" t="s">
        <v>509</v>
      </c>
      <c r="C2964" s="1" t="s">
        <v>516</v>
      </c>
      <c r="D2964" s="1" t="s">
        <v>4140</v>
      </c>
      <c r="E2964" s="1" t="s">
        <v>4141</v>
      </c>
      <c r="F2964" s="1" t="s">
        <v>3779</v>
      </c>
      <c r="G2964">
        <v>108</v>
      </c>
      <c r="H2964">
        <v>92</v>
      </c>
      <c r="I2964">
        <v>35</v>
      </c>
      <c r="J2964">
        <v>10</v>
      </c>
      <c r="K2964">
        <v>34</v>
      </c>
      <c r="L2964">
        <v>0</v>
      </c>
      <c r="M2964">
        <v>0</v>
      </c>
      <c r="N2964">
        <v>0</v>
      </c>
      <c r="O2964">
        <v>128</v>
      </c>
      <c r="P2964">
        <v>117</v>
      </c>
      <c r="Q2964">
        <v>96</v>
      </c>
      <c r="R2964">
        <v>29</v>
      </c>
      <c r="S2964">
        <v>32</v>
      </c>
      <c r="T2964">
        <v>3</v>
      </c>
      <c r="U2964">
        <v>0</v>
      </c>
      <c r="V2964">
        <v>0</v>
      </c>
      <c r="W2964">
        <v>93</v>
      </c>
      <c r="X2964">
        <v>66</v>
      </c>
      <c r="Y2964">
        <v>69</v>
      </c>
      <c r="Z2964">
        <v>16</v>
      </c>
      <c r="AA2964">
        <v>24</v>
      </c>
      <c r="AB2964">
        <v>0</v>
      </c>
      <c r="AC2964">
        <v>0</v>
      </c>
      <c r="AD2964">
        <v>0</v>
      </c>
      <c r="DM2964">
        <v>166</v>
      </c>
      <c r="DN2964">
        <v>95</v>
      </c>
      <c r="DO2964">
        <v>63</v>
      </c>
      <c r="DP2964">
        <v>0</v>
      </c>
      <c r="DQ2964">
        <v>158</v>
      </c>
      <c r="DR2964">
        <v>8</v>
      </c>
      <c r="DS2964">
        <v>66</v>
      </c>
      <c r="DT2964">
        <v>37</v>
      </c>
      <c r="DU2964">
        <v>21</v>
      </c>
      <c r="DV2964">
        <v>0</v>
      </c>
      <c r="DW2964">
        <v>58</v>
      </c>
      <c r="DX2964">
        <v>8</v>
      </c>
      <c r="DY2964">
        <v>100</v>
      </c>
      <c r="DZ2964">
        <v>58</v>
      </c>
      <c r="EA2964">
        <v>42</v>
      </c>
      <c r="EB2964">
        <v>100</v>
      </c>
      <c r="EC2964">
        <v>0</v>
      </c>
      <c r="ED2964">
        <v>35</v>
      </c>
      <c r="EE2964">
        <v>18</v>
      </c>
      <c r="EF2964">
        <v>17</v>
      </c>
      <c r="EG2964">
        <v>35</v>
      </c>
      <c r="EH2964">
        <v>0</v>
      </c>
      <c r="EI2964">
        <v>38</v>
      </c>
      <c r="EJ2964">
        <v>30</v>
      </c>
      <c r="EK2964">
        <v>0</v>
      </c>
      <c r="EL2964">
        <v>30</v>
      </c>
      <c r="EM2964">
        <v>8</v>
      </c>
      <c r="EN2964">
        <v>38</v>
      </c>
      <c r="EO2964">
        <v>30</v>
      </c>
      <c r="EP2964">
        <v>0</v>
      </c>
      <c r="EQ2964">
        <v>30</v>
      </c>
      <c r="ER2964">
        <v>8</v>
      </c>
      <c r="ES2964">
        <v>0</v>
      </c>
      <c r="ET2964">
        <v>0</v>
      </c>
      <c r="EU2964">
        <v>0</v>
      </c>
      <c r="EV2964">
        <v>0</v>
      </c>
      <c r="EW2964">
        <v>5</v>
      </c>
      <c r="FA2964">
        <v>5</v>
      </c>
      <c r="FB2964">
        <v>0</v>
      </c>
      <c r="GO2964">
        <v>866786</v>
      </c>
      <c r="GQ2964">
        <v>823199</v>
      </c>
      <c r="IE2964" s="1">
        <v>69</v>
      </c>
      <c r="IF2964" s="1">
        <v>41</v>
      </c>
      <c r="IG2964" s="1">
        <v>41</v>
      </c>
      <c r="IH2964" s="1"/>
      <c r="II2964" s="1">
        <v>38</v>
      </c>
      <c r="IJ2964" s="1">
        <v>1</v>
      </c>
      <c r="IK2964" s="1">
        <v>10</v>
      </c>
      <c r="IL2964" s="1">
        <v>35</v>
      </c>
      <c r="IM2964" s="1">
        <v>34</v>
      </c>
      <c r="IN2964" s="1">
        <v>93</v>
      </c>
      <c r="IO2964" s="1">
        <v>93</v>
      </c>
      <c r="IP2964" s="1">
        <v>85</v>
      </c>
      <c r="IQ2964" s="1"/>
      <c r="IR2964" s="1">
        <v>16</v>
      </c>
      <c r="IS2964" s="1">
        <v>69</v>
      </c>
      <c r="IT2964" s="1">
        <v>24</v>
      </c>
      <c r="IU2964" s="1">
        <v>128</v>
      </c>
      <c r="IV2964" s="1">
        <v>128</v>
      </c>
      <c r="IW2964" s="1">
        <v>128</v>
      </c>
      <c r="IX2964" s="1"/>
      <c r="IY2964" s="1">
        <v>3</v>
      </c>
      <c r="IZ2964" s="1">
        <v>29</v>
      </c>
      <c r="JA2964" s="1">
        <v>96</v>
      </c>
      <c r="JB2964" s="1">
        <v>32</v>
      </c>
      <c r="JC2964" s="1">
        <v>0</v>
      </c>
      <c r="JD2964" s="1">
        <v>0</v>
      </c>
      <c r="JE2964" s="1">
        <v>0</v>
      </c>
      <c r="JF2964" s="1"/>
      <c r="JG2964" s="1">
        <v>0</v>
      </c>
      <c r="JH2964" s="1">
        <v>0</v>
      </c>
      <c r="JI2964" s="1">
        <v>0</v>
      </c>
      <c r="JJ2964" s="1">
        <v>0</v>
      </c>
      <c r="JK2964" s="1">
        <v>0</v>
      </c>
      <c r="JL2964" s="1">
        <v>0</v>
      </c>
      <c r="JM2964" s="1">
        <v>0</v>
      </c>
      <c r="JN2964" s="1">
        <v>0</v>
      </c>
      <c r="JO2964" s="1"/>
      <c r="JP2964" s="1">
        <v>0</v>
      </c>
      <c r="JQ2964" s="1">
        <v>0</v>
      </c>
      <c r="JR2964" s="1">
        <v>0</v>
      </c>
      <c r="JS2964" s="1">
        <v>0</v>
      </c>
      <c r="JT2964" s="1"/>
      <c r="JU2964" s="1"/>
      <c r="JV2964" s="1"/>
      <c r="JW2964" s="1"/>
      <c r="JX2964" s="1"/>
      <c r="JY2964" s="1"/>
      <c r="JZ2964" s="1"/>
      <c r="KA2964" s="1"/>
      <c r="KB2964" s="1"/>
      <c r="KC2964" s="1"/>
      <c r="KD2964" s="1"/>
      <c r="KE2964" s="1"/>
      <c r="KF2964" s="1"/>
      <c r="KG2964" s="1"/>
      <c r="KH2964" s="1"/>
      <c r="KI2964" s="1"/>
      <c r="KJ2964" s="1"/>
      <c r="KK2964" s="1"/>
      <c r="KL2964" s="1"/>
      <c r="KM2964" s="1"/>
      <c r="KN2964" s="1"/>
      <c r="KO2964" s="1"/>
    </row>
    <row r="2965" spans="1:301" x14ac:dyDescent="0.3">
      <c r="A2965" s="1" t="s">
        <v>3166</v>
      </c>
      <c r="B2965" s="1" t="s">
        <v>562</v>
      </c>
      <c r="C2965" s="1" t="s">
        <v>587</v>
      </c>
      <c r="D2965" s="1" t="s">
        <v>4188</v>
      </c>
      <c r="E2965" s="1" t="s">
        <v>4189</v>
      </c>
      <c r="F2965" s="1" t="s">
        <v>3773</v>
      </c>
      <c r="G2965">
        <v>377</v>
      </c>
      <c r="H2965">
        <v>306</v>
      </c>
      <c r="I2965">
        <v>99</v>
      </c>
      <c r="J2965">
        <v>23</v>
      </c>
      <c r="K2965">
        <v>237</v>
      </c>
      <c r="L2965">
        <v>0</v>
      </c>
      <c r="M2965">
        <v>0</v>
      </c>
      <c r="N2965">
        <v>4</v>
      </c>
      <c r="O2965">
        <v>472</v>
      </c>
      <c r="P2965">
        <v>414</v>
      </c>
      <c r="Q2965">
        <v>154</v>
      </c>
      <c r="R2965">
        <v>44</v>
      </c>
      <c r="S2965">
        <v>318</v>
      </c>
      <c r="T2965">
        <v>174</v>
      </c>
      <c r="U2965">
        <v>158</v>
      </c>
      <c r="V2965">
        <v>0</v>
      </c>
      <c r="W2965">
        <v>73</v>
      </c>
      <c r="X2965">
        <v>59</v>
      </c>
      <c r="Y2965">
        <v>13</v>
      </c>
      <c r="Z2965">
        <v>4</v>
      </c>
      <c r="AA2965">
        <v>57</v>
      </c>
      <c r="AB2965">
        <v>0</v>
      </c>
      <c r="AC2965">
        <v>35</v>
      </c>
      <c r="AD2965">
        <v>10</v>
      </c>
      <c r="AM2965">
        <v>214</v>
      </c>
      <c r="AN2965">
        <v>214</v>
      </c>
      <c r="AO2965">
        <v>175</v>
      </c>
      <c r="AP2965">
        <v>41</v>
      </c>
      <c r="AQ2965">
        <v>39</v>
      </c>
      <c r="AR2965">
        <v>0</v>
      </c>
      <c r="AS2965">
        <v>8</v>
      </c>
      <c r="AT2965">
        <v>0</v>
      </c>
      <c r="AU2965">
        <v>701</v>
      </c>
      <c r="AV2965">
        <v>701</v>
      </c>
      <c r="AW2965">
        <v>541</v>
      </c>
      <c r="AX2965">
        <v>141</v>
      </c>
      <c r="AY2965">
        <v>160</v>
      </c>
      <c r="AZ2965">
        <v>0</v>
      </c>
      <c r="BA2965">
        <v>0</v>
      </c>
      <c r="BB2965">
        <v>0</v>
      </c>
      <c r="DH2965">
        <v>1086</v>
      </c>
      <c r="DI2965">
        <v>23</v>
      </c>
      <c r="DJ2965">
        <v>219</v>
      </c>
      <c r="DK2965">
        <v>60</v>
      </c>
      <c r="DL2965">
        <v>714</v>
      </c>
      <c r="DM2965">
        <v>418</v>
      </c>
      <c r="DN2965">
        <v>306</v>
      </c>
      <c r="DO2965">
        <v>59</v>
      </c>
      <c r="DP2965">
        <v>0</v>
      </c>
      <c r="DQ2965">
        <v>365</v>
      </c>
      <c r="DR2965">
        <v>53</v>
      </c>
      <c r="DS2965">
        <v>293</v>
      </c>
      <c r="DT2965">
        <v>194</v>
      </c>
      <c r="DU2965">
        <v>46</v>
      </c>
      <c r="DV2965">
        <v>0</v>
      </c>
      <c r="DW2965">
        <v>240</v>
      </c>
      <c r="DX2965">
        <v>53</v>
      </c>
      <c r="DY2965">
        <v>125</v>
      </c>
      <c r="DZ2965">
        <v>112</v>
      </c>
      <c r="EA2965">
        <v>13</v>
      </c>
      <c r="EB2965">
        <v>125</v>
      </c>
      <c r="EC2965">
        <v>0</v>
      </c>
      <c r="ED2965">
        <v>37</v>
      </c>
      <c r="EE2965">
        <v>33</v>
      </c>
      <c r="EF2965">
        <v>4</v>
      </c>
      <c r="EG2965">
        <v>37</v>
      </c>
      <c r="EH2965">
        <v>0</v>
      </c>
      <c r="EI2965">
        <v>78</v>
      </c>
      <c r="EJ2965">
        <v>54</v>
      </c>
      <c r="EK2965">
        <v>0</v>
      </c>
      <c r="EL2965">
        <v>54</v>
      </c>
      <c r="EM2965">
        <v>24</v>
      </c>
      <c r="EN2965">
        <v>75</v>
      </c>
      <c r="EO2965">
        <v>51</v>
      </c>
      <c r="EP2965">
        <v>0</v>
      </c>
      <c r="EQ2965">
        <v>51</v>
      </c>
      <c r="ER2965">
        <v>24</v>
      </c>
      <c r="ES2965">
        <v>3</v>
      </c>
      <c r="ET2965">
        <v>3</v>
      </c>
      <c r="EU2965">
        <v>3</v>
      </c>
      <c r="EV2965">
        <v>0</v>
      </c>
      <c r="EW2965">
        <v>51</v>
      </c>
      <c r="EX2965">
        <v>16</v>
      </c>
      <c r="EY2965">
        <v>31</v>
      </c>
      <c r="EZ2965">
        <v>0</v>
      </c>
      <c r="FA2965">
        <v>47</v>
      </c>
      <c r="FB2965">
        <v>4</v>
      </c>
      <c r="FC2965">
        <v>24</v>
      </c>
      <c r="FD2965">
        <v>14</v>
      </c>
      <c r="FE2965">
        <v>4</v>
      </c>
      <c r="FF2965">
        <v>0</v>
      </c>
      <c r="FG2965">
        <v>18</v>
      </c>
      <c r="FH2965">
        <v>6</v>
      </c>
      <c r="FI2965">
        <v>3</v>
      </c>
      <c r="FJ2965">
        <v>2</v>
      </c>
      <c r="FK2965">
        <v>1</v>
      </c>
      <c r="FL2965">
        <v>0</v>
      </c>
      <c r="FM2965">
        <v>3</v>
      </c>
      <c r="FN2965">
        <v>0</v>
      </c>
      <c r="FO2965">
        <v>21</v>
      </c>
      <c r="FP2965">
        <v>12</v>
      </c>
      <c r="FQ2965">
        <v>3</v>
      </c>
      <c r="FR2965">
        <v>0</v>
      </c>
      <c r="FS2965">
        <v>15</v>
      </c>
      <c r="FT2965">
        <v>6</v>
      </c>
      <c r="FU2965">
        <v>12</v>
      </c>
      <c r="FV2965">
        <v>11</v>
      </c>
      <c r="FW2965">
        <v>1</v>
      </c>
      <c r="FX2965">
        <v>12</v>
      </c>
      <c r="FY2965">
        <v>0</v>
      </c>
      <c r="FZ2965">
        <v>0</v>
      </c>
      <c r="GA2965">
        <v>0</v>
      </c>
      <c r="GB2965">
        <v>0</v>
      </c>
      <c r="GC2965">
        <v>0</v>
      </c>
      <c r="GD2965">
        <v>0</v>
      </c>
      <c r="GE2965">
        <v>12</v>
      </c>
      <c r="GF2965">
        <v>11</v>
      </c>
      <c r="GG2965">
        <v>1</v>
      </c>
      <c r="GH2965">
        <v>12</v>
      </c>
      <c r="GI2965">
        <v>0</v>
      </c>
      <c r="GJ2965">
        <v>19</v>
      </c>
      <c r="GK2965">
        <v>18</v>
      </c>
      <c r="GL2965">
        <v>1</v>
      </c>
      <c r="GM2965">
        <v>19</v>
      </c>
      <c r="GN2965">
        <v>0</v>
      </c>
      <c r="GO2965">
        <v>2187612</v>
      </c>
      <c r="GP2965">
        <v>1553129</v>
      </c>
      <c r="GQ2965">
        <v>2566614</v>
      </c>
      <c r="GR2965">
        <v>35</v>
      </c>
      <c r="GS2965">
        <v>20</v>
      </c>
      <c r="GT2965">
        <v>40</v>
      </c>
      <c r="GU2965">
        <v>22</v>
      </c>
      <c r="GV2965">
        <v>1131</v>
      </c>
      <c r="GW2965">
        <v>209</v>
      </c>
      <c r="GX2965">
        <v>314</v>
      </c>
      <c r="GY2965">
        <v>423</v>
      </c>
      <c r="HC2965">
        <v>2881</v>
      </c>
      <c r="HD2965">
        <v>129</v>
      </c>
      <c r="HE2965">
        <v>4</v>
      </c>
      <c r="HG2965">
        <v>26</v>
      </c>
      <c r="HI2965">
        <v>28</v>
      </c>
      <c r="HK2965">
        <v>151</v>
      </c>
      <c r="HL2965">
        <v>15</v>
      </c>
      <c r="HN2965">
        <v>36</v>
      </c>
      <c r="HP2965">
        <v>51</v>
      </c>
      <c r="HR2965">
        <v>1932</v>
      </c>
      <c r="HS2965">
        <v>2103</v>
      </c>
      <c r="HT2965">
        <v>221</v>
      </c>
      <c r="HU2965">
        <v>41</v>
      </c>
      <c r="HV2965">
        <v>45</v>
      </c>
      <c r="HX2965">
        <v>2700</v>
      </c>
      <c r="HY2965">
        <v>936</v>
      </c>
      <c r="IA2965">
        <v>391</v>
      </c>
      <c r="IB2965">
        <v>362</v>
      </c>
      <c r="ID2965">
        <v>108</v>
      </c>
      <c r="IE2965" s="1">
        <v>340</v>
      </c>
      <c r="IF2965" s="1">
        <v>310</v>
      </c>
      <c r="IG2965" s="1">
        <v>234</v>
      </c>
      <c r="IH2965" s="1"/>
      <c r="II2965" s="1">
        <v>0</v>
      </c>
      <c r="IJ2965" s="1">
        <v>37</v>
      </c>
      <c r="IK2965" s="1">
        <v>23</v>
      </c>
      <c r="IL2965" s="1">
        <v>99</v>
      </c>
      <c r="IM2965" s="1">
        <v>237</v>
      </c>
      <c r="IN2965" s="1">
        <v>73</v>
      </c>
      <c r="IO2965" s="1">
        <v>69</v>
      </c>
      <c r="IP2965" s="1">
        <v>69</v>
      </c>
      <c r="IQ2965" s="1"/>
      <c r="IR2965" s="1">
        <v>4</v>
      </c>
      <c r="IS2965" s="1">
        <v>13</v>
      </c>
      <c r="IT2965" s="1">
        <v>57</v>
      </c>
      <c r="IU2965" s="1">
        <v>460</v>
      </c>
      <c r="IV2965" s="1">
        <v>460</v>
      </c>
      <c r="IW2965" s="1">
        <v>302</v>
      </c>
      <c r="IX2965" s="1"/>
      <c r="IY2965" s="1"/>
      <c r="IZ2965" s="1">
        <v>44</v>
      </c>
      <c r="JA2965" s="1">
        <v>154</v>
      </c>
      <c r="JB2965" s="1">
        <v>306</v>
      </c>
      <c r="JC2965" s="1">
        <v>0</v>
      </c>
      <c r="JD2965" s="1">
        <v>0</v>
      </c>
      <c r="JE2965" s="1">
        <v>0</v>
      </c>
      <c r="JF2965" s="1"/>
      <c r="JG2965" s="1">
        <v>0</v>
      </c>
      <c r="JH2965" s="1">
        <v>4</v>
      </c>
      <c r="JI2965" s="1">
        <v>3</v>
      </c>
      <c r="JJ2965" s="1">
        <v>0</v>
      </c>
      <c r="JK2965" s="1">
        <v>0</v>
      </c>
      <c r="JL2965" s="1">
        <v>214</v>
      </c>
      <c r="JM2965" s="1">
        <v>214</v>
      </c>
      <c r="JN2965" s="1">
        <v>214</v>
      </c>
      <c r="JO2965" s="1"/>
      <c r="JP2965" s="1">
        <v>41</v>
      </c>
      <c r="JQ2965" s="1">
        <v>175</v>
      </c>
      <c r="JR2965" s="1">
        <v>39</v>
      </c>
      <c r="JS2965" s="1">
        <v>0</v>
      </c>
      <c r="JT2965" s="1">
        <v>0</v>
      </c>
      <c r="JU2965" s="1">
        <v>0</v>
      </c>
      <c r="JV2965" s="1">
        <v>701</v>
      </c>
      <c r="JW2965" s="1">
        <v>701</v>
      </c>
      <c r="JX2965" s="1">
        <v>0</v>
      </c>
      <c r="JY2965" s="1"/>
      <c r="JZ2965" s="1">
        <v>141</v>
      </c>
      <c r="KA2965" s="1">
        <v>541</v>
      </c>
      <c r="KB2965" s="1">
        <v>160</v>
      </c>
      <c r="KC2965" s="1">
        <v>0</v>
      </c>
      <c r="KD2965" s="1"/>
      <c r="KE2965" s="1"/>
      <c r="KF2965" s="1"/>
      <c r="KG2965" s="1"/>
      <c r="KH2965" s="1"/>
      <c r="KI2965" s="1"/>
      <c r="KJ2965" s="1"/>
      <c r="KK2965" s="1"/>
      <c r="KL2965" s="1"/>
      <c r="KM2965" s="1"/>
      <c r="KN2965" s="1"/>
      <c r="KO2965" s="1"/>
    </row>
    <row r="2966" spans="1:301" x14ac:dyDescent="0.3">
      <c r="A2966" s="1" t="s">
        <v>3169</v>
      </c>
      <c r="B2966" s="1" t="s">
        <v>509</v>
      </c>
      <c r="C2966" s="1" t="s">
        <v>516</v>
      </c>
      <c r="D2966" s="1" t="s">
        <v>4140</v>
      </c>
      <c r="E2966" s="1" t="s">
        <v>4141</v>
      </c>
      <c r="F2966" s="1" t="s">
        <v>3779</v>
      </c>
      <c r="G2966">
        <v>158</v>
      </c>
      <c r="H2966">
        <v>141</v>
      </c>
      <c r="I2966">
        <v>31</v>
      </c>
      <c r="J2966">
        <v>9</v>
      </c>
      <c r="K2966">
        <v>34</v>
      </c>
      <c r="L2966">
        <v>0</v>
      </c>
      <c r="M2966">
        <v>0</v>
      </c>
      <c r="N2966">
        <v>0</v>
      </c>
      <c r="O2966">
        <v>118</v>
      </c>
      <c r="P2966">
        <v>114</v>
      </c>
      <c r="Q2966">
        <v>87</v>
      </c>
      <c r="R2966">
        <v>36</v>
      </c>
      <c r="S2966">
        <v>31</v>
      </c>
      <c r="T2966">
        <v>9</v>
      </c>
      <c r="U2966">
        <v>0</v>
      </c>
      <c r="V2966">
        <v>0</v>
      </c>
      <c r="W2966">
        <v>89</v>
      </c>
      <c r="X2966">
        <v>76</v>
      </c>
      <c r="Y2966">
        <v>67</v>
      </c>
      <c r="Z2966">
        <v>17</v>
      </c>
      <c r="AA2966">
        <v>22</v>
      </c>
      <c r="AB2966">
        <v>0</v>
      </c>
      <c r="AC2966">
        <v>0</v>
      </c>
      <c r="AD2966">
        <v>0</v>
      </c>
      <c r="DH2966">
        <v>461</v>
      </c>
      <c r="DI2966">
        <v>40</v>
      </c>
      <c r="DJ2966">
        <v>80</v>
      </c>
      <c r="DK2966">
        <v>104</v>
      </c>
      <c r="DL2966">
        <v>237</v>
      </c>
      <c r="DM2966">
        <v>223</v>
      </c>
      <c r="DN2966">
        <v>141</v>
      </c>
      <c r="DO2966">
        <v>76</v>
      </c>
      <c r="DP2966">
        <v>0</v>
      </c>
      <c r="DQ2966">
        <v>217</v>
      </c>
      <c r="DR2966">
        <v>6</v>
      </c>
      <c r="DS2966">
        <v>80</v>
      </c>
      <c r="DT2966">
        <v>55</v>
      </c>
      <c r="DU2966">
        <v>19</v>
      </c>
      <c r="DV2966">
        <v>0</v>
      </c>
      <c r="DW2966">
        <v>74</v>
      </c>
      <c r="DX2966">
        <v>6</v>
      </c>
      <c r="DY2966">
        <v>143</v>
      </c>
      <c r="DZ2966">
        <v>86</v>
      </c>
      <c r="EA2966">
        <v>57</v>
      </c>
      <c r="EB2966">
        <v>143</v>
      </c>
      <c r="EC2966">
        <v>0</v>
      </c>
      <c r="ED2966">
        <v>46</v>
      </c>
      <c r="EE2966">
        <v>27</v>
      </c>
      <c r="EF2966">
        <v>19</v>
      </c>
      <c r="EG2966">
        <v>46</v>
      </c>
      <c r="EH2966">
        <v>0</v>
      </c>
      <c r="EI2966">
        <v>82</v>
      </c>
      <c r="EJ2966">
        <v>79</v>
      </c>
      <c r="EK2966">
        <v>0</v>
      </c>
      <c r="EL2966">
        <v>79</v>
      </c>
      <c r="EM2966">
        <v>3</v>
      </c>
      <c r="EN2966">
        <v>39</v>
      </c>
      <c r="EO2966">
        <v>36</v>
      </c>
      <c r="EP2966">
        <v>0</v>
      </c>
      <c r="EQ2966">
        <v>36</v>
      </c>
      <c r="ER2966">
        <v>3</v>
      </c>
      <c r="ES2966">
        <v>43</v>
      </c>
      <c r="ET2966">
        <v>43</v>
      </c>
      <c r="EU2966">
        <v>43</v>
      </c>
      <c r="EV2966">
        <v>0</v>
      </c>
      <c r="EW2966">
        <v>8</v>
      </c>
      <c r="EX2966">
        <v>2</v>
      </c>
      <c r="EY2966">
        <v>5</v>
      </c>
      <c r="EZ2966">
        <v>0</v>
      </c>
      <c r="FA2966">
        <v>7</v>
      </c>
      <c r="FB2966">
        <v>1</v>
      </c>
      <c r="GO2966">
        <v>823199</v>
      </c>
      <c r="GP2966">
        <v>218125</v>
      </c>
      <c r="GQ2966">
        <v>808335</v>
      </c>
      <c r="IE2966" s="1">
        <v>65</v>
      </c>
      <c r="IF2966" s="1">
        <v>37</v>
      </c>
      <c r="IG2966" s="1">
        <v>37</v>
      </c>
      <c r="IH2966" s="1"/>
      <c r="II2966" s="1">
        <v>93</v>
      </c>
      <c r="IJ2966" s="1">
        <v>0</v>
      </c>
      <c r="IK2966" s="1">
        <v>9</v>
      </c>
      <c r="IL2966" s="1">
        <v>31</v>
      </c>
      <c r="IM2966" s="1">
        <v>34</v>
      </c>
      <c r="IN2966" s="1">
        <v>89</v>
      </c>
      <c r="IO2966" s="1">
        <v>89</v>
      </c>
      <c r="IP2966" s="1">
        <v>77</v>
      </c>
      <c r="IQ2966" s="1"/>
      <c r="IR2966" s="1">
        <v>17</v>
      </c>
      <c r="IS2966" s="1">
        <v>67</v>
      </c>
      <c r="IT2966" s="1">
        <v>22</v>
      </c>
      <c r="IU2966" s="1">
        <v>118</v>
      </c>
      <c r="IV2966" s="1">
        <v>118</v>
      </c>
      <c r="IW2966" s="1">
        <v>118</v>
      </c>
      <c r="IX2966" s="1"/>
      <c r="IY2966" s="1"/>
      <c r="IZ2966" s="1">
        <v>36</v>
      </c>
      <c r="JA2966" s="1">
        <v>87</v>
      </c>
      <c r="JB2966" s="1">
        <v>31</v>
      </c>
      <c r="JC2966" s="1">
        <v>0</v>
      </c>
      <c r="JD2966" s="1">
        <v>0</v>
      </c>
      <c r="JE2966" s="1">
        <v>0</v>
      </c>
      <c r="JF2966" s="1"/>
      <c r="JG2966" s="1">
        <v>0</v>
      </c>
      <c r="JH2966" s="1">
        <v>0</v>
      </c>
      <c r="JI2966" s="1">
        <v>0</v>
      </c>
      <c r="JJ2966" s="1">
        <v>0</v>
      </c>
      <c r="JK2966" s="1">
        <v>0</v>
      </c>
      <c r="JL2966" s="1">
        <v>0</v>
      </c>
      <c r="JM2966" s="1">
        <v>0</v>
      </c>
      <c r="JN2966" s="1">
        <v>0</v>
      </c>
      <c r="JO2966" s="1"/>
      <c r="JP2966" s="1">
        <v>0</v>
      </c>
      <c r="JQ2966" s="1">
        <v>0</v>
      </c>
      <c r="JR2966" s="1">
        <v>0</v>
      </c>
      <c r="JS2966" s="1">
        <v>0</v>
      </c>
      <c r="JT2966" s="1">
        <v>0</v>
      </c>
      <c r="JU2966" s="1">
        <v>0</v>
      </c>
      <c r="JV2966" s="1">
        <v>0</v>
      </c>
      <c r="JW2966" s="1">
        <v>0</v>
      </c>
      <c r="JX2966" s="1">
        <v>0</v>
      </c>
      <c r="JY2966" s="1"/>
      <c r="JZ2966" s="1">
        <v>0</v>
      </c>
      <c r="KA2966" s="1">
        <v>0</v>
      </c>
      <c r="KB2966" s="1">
        <v>0</v>
      </c>
      <c r="KC2966" s="1">
        <v>0</v>
      </c>
      <c r="KD2966" s="1"/>
      <c r="KE2966" s="1"/>
      <c r="KF2966" s="1"/>
      <c r="KG2966" s="1"/>
      <c r="KH2966" s="1"/>
      <c r="KI2966" s="1"/>
      <c r="KJ2966" s="1"/>
      <c r="KK2966" s="1"/>
      <c r="KL2966" s="1"/>
      <c r="KM2966" s="1"/>
      <c r="KN2966" s="1"/>
      <c r="KO2966" s="1"/>
    </row>
    <row r="2967" spans="1:301" x14ac:dyDescent="0.3">
      <c r="A2967" s="1" t="s">
        <v>3166</v>
      </c>
      <c r="B2967" s="1" t="s">
        <v>562</v>
      </c>
      <c r="C2967" s="1" t="s">
        <v>596</v>
      </c>
      <c r="D2967" s="1" t="s">
        <v>4194</v>
      </c>
      <c r="E2967" s="1" t="s">
        <v>4195</v>
      </c>
      <c r="F2967" s="1" t="s">
        <v>3776</v>
      </c>
      <c r="G2967">
        <v>94</v>
      </c>
      <c r="H2967">
        <v>70</v>
      </c>
      <c r="I2967">
        <v>35</v>
      </c>
      <c r="J2967">
        <v>7</v>
      </c>
      <c r="K2967">
        <v>34</v>
      </c>
      <c r="L2967">
        <v>0</v>
      </c>
      <c r="M2967">
        <v>0</v>
      </c>
      <c r="N2967">
        <v>0</v>
      </c>
      <c r="O2967">
        <v>13</v>
      </c>
      <c r="P2967">
        <v>13</v>
      </c>
      <c r="Q2967">
        <v>2</v>
      </c>
      <c r="R2967">
        <v>1</v>
      </c>
      <c r="S2967">
        <v>11</v>
      </c>
      <c r="T2967">
        <v>8</v>
      </c>
      <c r="U2967">
        <v>5</v>
      </c>
      <c r="V2967">
        <v>0</v>
      </c>
      <c r="W2967">
        <v>48</v>
      </c>
      <c r="X2967">
        <v>40</v>
      </c>
      <c r="Y2967">
        <v>44</v>
      </c>
      <c r="Z2967">
        <v>13</v>
      </c>
      <c r="AA2967">
        <v>2</v>
      </c>
      <c r="AB2967">
        <v>0</v>
      </c>
      <c r="AC2967">
        <v>0</v>
      </c>
      <c r="AD2967">
        <v>4</v>
      </c>
      <c r="AM2967">
        <v>13</v>
      </c>
      <c r="AN2967">
        <v>13</v>
      </c>
      <c r="AO2967">
        <v>2</v>
      </c>
      <c r="AP2967">
        <v>1</v>
      </c>
      <c r="AQ2967">
        <v>11</v>
      </c>
      <c r="AR2967">
        <v>0</v>
      </c>
      <c r="AS2967">
        <v>9</v>
      </c>
      <c r="AT2967">
        <v>0</v>
      </c>
      <c r="AU2967">
        <v>109</v>
      </c>
      <c r="AV2967">
        <v>109</v>
      </c>
      <c r="AW2967">
        <v>106</v>
      </c>
      <c r="AX2967">
        <v>28</v>
      </c>
      <c r="AY2967">
        <v>3</v>
      </c>
      <c r="AZ2967">
        <v>0</v>
      </c>
      <c r="BA2967">
        <v>0</v>
      </c>
      <c r="BB2967">
        <v>0</v>
      </c>
      <c r="DH2967">
        <v>500</v>
      </c>
      <c r="DI2967">
        <v>0</v>
      </c>
      <c r="DJ2967">
        <v>64</v>
      </c>
      <c r="DK2967">
        <v>6</v>
      </c>
      <c r="DL2967">
        <v>326</v>
      </c>
      <c r="DM2967">
        <v>128</v>
      </c>
      <c r="DN2967">
        <v>70</v>
      </c>
      <c r="DO2967">
        <v>40</v>
      </c>
      <c r="DP2967">
        <v>0</v>
      </c>
      <c r="DQ2967">
        <v>110</v>
      </c>
      <c r="DR2967">
        <v>18</v>
      </c>
      <c r="DS2967">
        <v>55</v>
      </c>
      <c r="DT2967">
        <v>47</v>
      </c>
      <c r="DU2967">
        <v>4</v>
      </c>
      <c r="DV2967">
        <v>0</v>
      </c>
      <c r="DW2967">
        <v>51</v>
      </c>
      <c r="DX2967">
        <v>4</v>
      </c>
      <c r="DY2967">
        <v>73</v>
      </c>
      <c r="DZ2967">
        <v>23</v>
      </c>
      <c r="EA2967">
        <v>36</v>
      </c>
      <c r="EB2967">
        <v>59</v>
      </c>
      <c r="EC2967">
        <v>14</v>
      </c>
      <c r="ED2967">
        <v>22</v>
      </c>
      <c r="EE2967">
        <v>7</v>
      </c>
      <c r="EF2967">
        <v>11</v>
      </c>
      <c r="EG2967">
        <v>18</v>
      </c>
      <c r="EH2967">
        <v>4</v>
      </c>
      <c r="EI2967">
        <v>19</v>
      </c>
      <c r="EJ2967">
        <v>16</v>
      </c>
      <c r="EK2967">
        <v>0</v>
      </c>
      <c r="EL2967">
        <v>16</v>
      </c>
      <c r="EM2967">
        <v>3</v>
      </c>
      <c r="EN2967">
        <v>13</v>
      </c>
      <c r="EO2967">
        <v>13</v>
      </c>
      <c r="EP2967">
        <v>0</v>
      </c>
      <c r="EQ2967">
        <v>13</v>
      </c>
      <c r="ER2967">
        <v>0</v>
      </c>
      <c r="ES2967">
        <v>6</v>
      </c>
      <c r="ET2967">
        <v>3</v>
      </c>
      <c r="EU2967">
        <v>3</v>
      </c>
      <c r="EV2967">
        <v>3</v>
      </c>
      <c r="EW2967">
        <v>6</v>
      </c>
      <c r="EX2967">
        <v>5</v>
      </c>
      <c r="EY2967">
        <v>1</v>
      </c>
      <c r="EZ2967">
        <v>0</v>
      </c>
      <c r="FA2967">
        <v>6</v>
      </c>
      <c r="FB2967">
        <v>0</v>
      </c>
      <c r="FC2967">
        <v>14</v>
      </c>
      <c r="FD2967">
        <v>9</v>
      </c>
      <c r="FE2967">
        <v>4</v>
      </c>
      <c r="FF2967">
        <v>0</v>
      </c>
      <c r="FG2967">
        <v>13</v>
      </c>
      <c r="FH2967">
        <v>1</v>
      </c>
      <c r="FI2967">
        <v>2</v>
      </c>
      <c r="FJ2967">
        <v>0</v>
      </c>
      <c r="FK2967">
        <v>2</v>
      </c>
      <c r="FL2967">
        <v>0</v>
      </c>
      <c r="FM2967">
        <v>2</v>
      </c>
      <c r="FN2967">
        <v>0</v>
      </c>
      <c r="FO2967">
        <v>12</v>
      </c>
      <c r="FP2967">
        <v>9</v>
      </c>
      <c r="FQ2967">
        <v>2</v>
      </c>
      <c r="FR2967">
        <v>0</v>
      </c>
      <c r="FS2967">
        <v>11</v>
      </c>
      <c r="FT2967">
        <v>1</v>
      </c>
      <c r="FU2967">
        <v>3</v>
      </c>
      <c r="FV2967">
        <v>1</v>
      </c>
      <c r="FW2967">
        <v>2</v>
      </c>
      <c r="FX2967">
        <v>3</v>
      </c>
      <c r="FY2967">
        <v>0</v>
      </c>
      <c r="FZ2967">
        <v>0</v>
      </c>
      <c r="GA2967">
        <v>0</v>
      </c>
      <c r="GB2967">
        <v>0</v>
      </c>
      <c r="GC2967">
        <v>0</v>
      </c>
      <c r="GD2967">
        <v>0</v>
      </c>
      <c r="GE2967">
        <v>3</v>
      </c>
      <c r="GF2967">
        <v>1</v>
      </c>
      <c r="GG2967">
        <v>2</v>
      </c>
      <c r="GH2967">
        <v>3</v>
      </c>
      <c r="GI2967">
        <v>0</v>
      </c>
      <c r="GJ2967">
        <v>4</v>
      </c>
      <c r="GK2967">
        <v>1</v>
      </c>
      <c r="GL2967">
        <v>3</v>
      </c>
      <c r="GM2967">
        <v>4</v>
      </c>
      <c r="GN2967">
        <v>0</v>
      </c>
      <c r="GO2967">
        <v>108758</v>
      </c>
      <c r="GP2967">
        <v>216296</v>
      </c>
      <c r="GQ2967">
        <v>108386</v>
      </c>
      <c r="GR2967">
        <v>39</v>
      </c>
      <c r="GS2967">
        <v>30</v>
      </c>
      <c r="GT2967">
        <v>68</v>
      </c>
      <c r="GU2967">
        <v>44</v>
      </c>
      <c r="GV2967">
        <v>121</v>
      </c>
      <c r="GW2967">
        <v>12</v>
      </c>
      <c r="GX2967">
        <v>27</v>
      </c>
      <c r="GY2967">
        <v>28</v>
      </c>
      <c r="HC2967">
        <v>147</v>
      </c>
      <c r="HD2967">
        <v>9</v>
      </c>
      <c r="HE2967">
        <v>0</v>
      </c>
      <c r="HG2967">
        <v>3</v>
      </c>
      <c r="HI2967">
        <v>3</v>
      </c>
      <c r="HK2967">
        <v>2</v>
      </c>
      <c r="HL2967">
        <v>0</v>
      </c>
      <c r="HN2967">
        <v>1</v>
      </c>
      <c r="HP2967">
        <v>1</v>
      </c>
      <c r="HR2967">
        <v>104</v>
      </c>
      <c r="HS2967">
        <v>256</v>
      </c>
      <c r="HT2967">
        <v>148</v>
      </c>
      <c r="HU2967">
        <v>88</v>
      </c>
      <c r="HV2967">
        <v>53</v>
      </c>
      <c r="HX2967">
        <v>278</v>
      </c>
      <c r="HY2967">
        <v>69</v>
      </c>
      <c r="IA2967">
        <v>9</v>
      </c>
      <c r="IB2967">
        <v>9</v>
      </c>
      <c r="ID2967">
        <v>5</v>
      </c>
      <c r="IE2967" s="1">
        <v>69</v>
      </c>
      <c r="IF2967" s="1">
        <v>31</v>
      </c>
      <c r="IG2967" s="1">
        <v>13</v>
      </c>
      <c r="IH2967" s="1"/>
      <c r="II2967" s="1">
        <v>15</v>
      </c>
      <c r="IJ2967" s="1">
        <v>10</v>
      </c>
      <c r="IK2967" s="1">
        <v>7</v>
      </c>
      <c r="IL2967" s="1">
        <v>35</v>
      </c>
      <c r="IM2967" s="1">
        <v>34</v>
      </c>
      <c r="IN2967" s="1">
        <v>48</v>
      </c>
      <c r="IO2967" s="1">
        <v>20</v>
      </c>
      <c r="IP2967" s="1">
        <v>20</v>
      </c>
      <c r="IQ2967" s="1"/>
      <c r="IR2967" s="1">
        <v>13</v>
      </c>
      <c r="IS2967" s="1">
        <v>44</v>
      </c>
      <c r="IT2967" s="1">
        <v>2</v>
      </c>
      <c r="IU2967" s="1">
        <v>13</v>
      </c>
      <c r="IV2967" s="1">
        <v>13</v>
      </c>
      <c r="IW2967" s="1">
        <v>8</v>
      </c>
      <c r="IX2967" s="1"/>
      <c r="IY2967" s="1"/>
      <c r="IZ2967" s="1">
        <v>1</v>
      </c>
      <c r="JA2967" s="1">
        <v>2</v>
      </c>
      <c r="JB2967" s="1">
        <v>11</v>
      </c>
      <c r="JC2967" s="1">
        <v>0</v>
      </c>
      <c r="JD2967" s="1">
        <v>0</v>
      </c>
      <c r="JE2967" s="1">
        <v>0</v>
      </c>
      <c r="JF2967" s="1"/>
      <c r="JG2967" s="1">
        <v>0</v>
      </c>
      <c r="JH2967" s="1">
        <v>0</v>
      </c>
      <c r="JI2967" s="1">
        <v>2</v>
      </c>
      <c r="JJ2967" s="1">
        <v>0</v>
      </c>
      <c r="JK2967" s="1">
        <v>0</v>
      </c>
      <c r="JL2967" s="1">
        <v>13</v>
      </c>
      <c r="JM2967" s="1">
        <v>13</v>
      </c>
      <c r="JN2967" s="1">
        <v>13</v>
      </c>
      <c r="JO2967" s="1"/>
      <c r="JP2967" s="1">
        <v>1</v>
      </c>
      <c r="JQ2967" s="1">
        <v>2</v>
      </c>
      <c r="JR2967" s="1">
        <v>11</v>
      </c>
      <c r="JS2967" s="1">
        <v>0</v>
      </c>
      <c r="JT2967" s="1">
        <v>0</v>
      </c>
      <c r="JU2967" s="1">
        <v>0</v>
      </c>
      <c r="JV2967" s="1">
        <v>109</v>
      </c>
      <c r="JW2967" s="1">
        <v>109</v>
      </c>
      <c r="JX2967" s="1">
        <v>0</v>
      </c>
      <c r="JY2967" s="1"/>
      <c r="JZ2967" s="1">
        <v>28</v>
      </c>
      <c r="KA2967" s="1">
        <v>106</v>
      </c>
      <c r="KB2967" s="1">
        <v>3</v>
      </c>
      <c r="KC2967" s="1">
        <v>0</v>
      </c>
      <c r="KD2967" s="1"/>
      <c r="KE2967" s="1"/>
      <c r="KF2967" s="1"/>
      <c r="KG2967" s="1"/>
      <c r="KH2967" s="1"/>
      <c r="KI2967" s="1"/>
      <c r="KJ2967" s="1"/>
      <c r="KK2967" s="1"/>
      <c r="KL2967" s="1"/>
      <c r="KM2967" s="1"/>
      <c r="KN2967" s="1"/>
      <c r="KO2967" s="1"/>
    </row>
    <row r="2968" spans="1:301" x14ac:dyDescent="0.3">
      <c r="A2968" s="1" t="s">
        <v>3166</v>
      </c>
      <c r="B2968" s="1" t="s">
        <v>509</v>
      </c>
      <c r="C2968" s="1" t="s">
        <v>516</v>
      </c>
      <c r="D2968" s="1" t="s">
        <v>4140</v>
      </c>
      <c r="E2968" s="1" t="s">
        <v>4141</v>
      </c>
      <c r="F2968" s="1" t="s">
        <v>3779</v>
      </c>
      <c r="G2968">
        <v>150</v>
      </c>
      <c r="H2968">
        <v>145</v>
      </c>
      <c r="I2968">
        <v>46</v>
      </c>
      <c r="J2968">
        <v>13</v>
      </c>
      <c r="K2968">
        <v>34</v>
      </c>
      <c r="L2968">
        <v>0</v>
      </c>
      <c r="M2968">
        <v>0</v>
      </c>
      <c r="N2968">
        <v>0</v>
      </c>
      <c r="O2968">
        <v>130</v>
      </c>
      <c r="P2968">
        <v>108</v>
      </c>
      <c r="Q2968">
        <v>99</v>
      </c>
      <c r="R2968">
        <v>36</v>
      </c>
      <c r="S2968">
        <v>31</v>
      </c>
      <c r="T2968">
        <v>0</v>
      </c>
      <c r="U2968">
        <v>0</v>
      </c>
      <c r="V2968">
        <v>0</v>
      </c>
      <c r="W2968">
        <v>69</v>
      </c>
      <c r="X2968">
        <v>62</v>
      </c>
      <c r="Y2968">
        <v>43</v>
      </c>
      <c r="Z2968">
        <v>9</v>
      </c>
      <c r="AA2968">
        <v>26</v>
      </c>
      <c r="AB2968">
        <v>0</v>
      </c>
      <c r="AC2968">
        <v>0</v>
      </c>
      <c r="AD2968">
        <v>0</v>
      </c>
      <c r="DH2968">
        <v>437</v>
      </c>
      <c r="DI2968">
        <v>26</v>
      </c>
      <c r="DJ2968">
        <v>66</v>
      </c>
      <c r="DK2968">
        <v>93</v>
      </c>
      <c r="DL2968">
        <v>252</v>
      </c>
      <c r="DM2968">
        <v>210</v>
      </c>
      <c r="DN2968">
        <v>145</v>
      </c>
      <c r="DO2968">
        <v>62</v>
      </c>
      <c r="DP2968">
        <v>0</v>
      </c>
      <c r="DQ2968">
        <v>207</v>
      </c>
      <c r="DR2968">
        <v>3</v>
      </c>
      <c r="DS2968">
        <v>78</v>
      </c>
      <c r="DT2968">
        <v>58</v>
      </c>
      <c r="DU2968">
        <v>17</v>
      </c>
      <c r="DV2968">
        <v>0</v>
      </c>
      <c r="DW2968">
        <v>75</v>
      </c>
      <c r="DX2968">
        <v>3</v>
      </c>
      <c r="DY2968">
        <v>132</v>
      </c>
      <c r="DZ2968">
        <v>87</v>
      </c>
      <c r="EA2968">
        <v>45</v>
      </c>
      <c r="EB2968">
        <v>132</v>
      </c>
      <c r="EC2968">
        <v>0</v>
      </c>
      <c r="ED2968">
        <v>41</v>
      </c>
      <c r="EE2968">
        <v>26</v>
      </c>
      <c r="EF2968">
        <v>15</v>
      </c>
      <c r="EG2968">
        <v>41</v>
      </c>
      <c r="EH2968">
        <v>0</v>
      </c>
      <c r="EI2968">
        <v>51</v>
      </c>
      <c r="EJ2968">
        <v>48</v>
      </c>
      <c r="EK2968">
        <v>0</v>
      </c>
      <c r="EL2968">
        <v>48</v>
      </c>
      <c r="EM2968">
        <v>3</v>
      </c>
      <c r="EN2968">
        <v>45</v>
      </c>
      <c r="EO2968">
        <v>42</v>
      </c>
      <c r="EP2968">
        <v>0</v>
      </c>
      <c r="EQ2968">
        <v>42</v>
      </c>
      <c r="ER2968">
        <v>3</v>
      </c>
      <c r="ES2968">
        <v>6</v>
      </c>
      <c r="ET2968">
        <v>6</v>
      </c>
      <c r="EU2968">
        <v>6</v>
      </c>
      <c r="EV2968">
        <v>0</v>
      </c>
      <c r="EW2968">
        <v>6</v>
      </c>
      <c r="EX2968">
        <v>2</v>
      </c>
      <c r="EY2968">
        <v>4</v>
      </c>
      <c r="EZ2968">
        <v>0</v>
      </c>
      <c r="FA2968">
        <v>6</v>
      </c>
      <c r="FB2968">
        <v>0</v>
      </c>
      <c r="FC2968">
        <v>20</v>
      </c>
      <c r="FD2968">
        <v>4</v>
      </c>
      <c r="FE2968">
        <v>16</v>
      </c>
      <c r="FF2968">
        <v>0</v>
      </c>
      <c r="FG2968">
        <v>20</v>
      </c>
      <c r="FH2968">
        <v>0</v>
      </c>
      <c r="FI2968">
        <v>8</v>
      </c>
      <c r="FJ2968">
        <v>0</v>
      </c>
      <c r="FK2968">
        <v>8</v>
      </c>
      <c r="FL2968">
        <v>0</v>
      </c>
      <c r="FM2968">
        <v>8</v>
      </c>
      <c r="FN2968">
        <v>0</v>
      </c>
      <c r="FO2968">
        <v>12</v>
      </c>
      <c r="FP2968">
        <v>4</v>
      </c>
      <c r="FQ2968">
        <v>8</v>
      </c>
      <c r="FR2968">
        <v>0</v>
      </c>
      <c r="FS2968">
        <v>12</v>
      </c>
      <c r="FT2968">
        <v>0</v>
      </c>
      <c r="FU2968">
        <v>5</v>
      </c>
      <c r="FV2968">
        <v>2</v>
      </c>
      <c r="FW2968">
        <v>3</v>
      </c>
      <c r="FX2968">
        <v>5</v>
      </c>
      <c r="FY2968">
        <v>0</v>
      </c>
      <c r="FZ2968">
        <v>0</v>
      </c>
      <c r="GA2968">
        <v>0</v>
      </c>
      <c r="GB2968">
        <v>0</v>
      </c>
      <c r="GC2968">
        <v>0</v>
      </c>
      <c r="GD2968">
        <v>0</v>
      </c>
      <c r="GE2968">
        <v>5</v>
      </c>
      <c r="GF2968">
        <v>2</v>
      </c>
      <c r="GG2968">
        <v>3</v>
      </c>
      <c r="GH2968">
        <v>5</v>
      </c>
      <c r="GI2968">
        <v>0</v>
      </c>
      <c r="GJ2968">
        <v>8</v>
      </c>
      <c r="GK2968">
        <v>3</v>
      </c>
      <c r="GL2968">
        <v>5</v>
      </c>
      <c r="GM2968">
        <v>8</v>
      </c>
      <c r="GN2968">
        <v>0</v>
      </c>
      <c r="GO2968">
        <v>798045</v>
      </c>
      <c r="GP2968">
        <v>231837</v>
      </c>
      <c r="GQ2968">
        <v>927130</v>
      </c>
      <c r="GR2968">
        <v>115</v>
      </c>
      <c r="GS2968">
        <v>84</v>
      </c>
      <c r="GT2968">
        <v>184</v>
      </c>
      <c r="GU2968">
        <v>128</v>
      </c>
      <c r="GV2968">
        <v>139</v>
      </c>
      <c r="GW2968">
        <v>4</v>
      </c>
      <c r="GX2968">
        <v>11</v>
      </c>
      <c r="GY2968">
        <v>16</v>
      </c>
      <c r="HC2968">
        <v>317</v>
      </c>
      <c r="HD2968">
        <v>49</v>
      </c>
      <c r="HE2968">
        <v>4</v>
      </c>
      <c r="HG2968">
        <v>8</v>
      </c>
      <c r="HI2968">
        <v>11</v>
      </c>
      <c r="HK2968">
        <v>24</v>
      </c>
      <c r="HL2968">
        <v>3</v>
      </c>
      <c r="HN2968">
        <v>3</v>
      </c>
      <c r="HP2968">
        <v>6</v>
      </c>
      <c r="HR2968">
        <v>195</v>
      </c>
      <c r="HS2968">
        <v>206</v>
      </c>
      <c r="HT2968">
        <v>41</v>
      </c>
      <c r="HU2968">
        <v>25</v>
      </c>
      <c r="HV2968">
        <v>7</v>
      </c>
      <c r="HX2968">
        <v>199</v>
      </c>
      <c r="HY2968">
        <v>86</v>
      </c>
      <c r="IA2968">
        <v>133</v>
      </c>
      <c r="IB2968">
        <v>118</v>
      </c>
      <c r="ID2968">
        <v>19</v>
      </c>
      <c r="IE2968" s="1">
        <v>80</v>
      </c>
      <c r="IF2968" s="1">
        <v>52</v>
      </c>
      <c r="IG2968" s="1">
        <v>52</v>
      </c>
      <c r="IH2968" s="1"/>
      <c r="II2968" s="1">
        <v>70</v>
      </c>
      <c r="IJ2968" s="1">
        <v>0</v>
      </c>
      <c r="IK2968" s="1">
        <v>13</v>
      </c>
      <c r="IL2968" s="1">
        <v>46</v>
      </c>
      <c r="IM2968" s="1">
        <v>34</v>
      </c>
      <c r="IN2968" s="1">
        <v>69</v>
      </c>
      <c r="IO2968" s="1">
        <v>69</v>
      </c>
      <c r="IP2968" s="1">
        <v>57</v>
      </c>
      <c r="IQ2968" s="1"/>
      <c r="IR2968" s="1">
        <v>9</v>
      </c>
      <c r="IS2968" s="1">
        <v>43</v>
      </c>
      <c r="IT2968" s="1">
        <v>26</v>
      </c>
      <c r="IU2968" s="1">
        <v>130</v>
      </c>
      <c r="IV2968" s="1">
        <v>130</v>
      </c>
      <c r="IW2968" s="1">
        <v>130</v>
      </c>
      <c r="IX2968" s="1"/>
      <c r="IY2968" s="1"/>
      <c r="IZ2968" s="1">
        <v>36</v>
      </c>
      <c r="JA2968" s="1">
        <v>99</v>
      </c>
      <c r="JB2968" s="1">
        <v>31</v>
      </c>
      <c r="JC2968" s="1">
        <v>0</v>
      </c>
      <c r="JD2968" s="1">
        <v>0</v>
      </c>
      <c r="JE2968" s="1">
        <v>0</v>
      </c>
      <c r="JF2968" s="1"/>
      <c r="JG2968" s="1">
        <v>0</v>
      </c>
      <c r="JH2968" s="1">
        <v>0</v>
      </c>
      <c r="JI2968" s="1">
        <v>0</v>
      </c>
      <c r="JJ2968" s="1">
        <v>0</v>
      </c>
      <c r="JK2968" s="1">
        <v>0</v>
      </c>
      <c r="JL2968" s="1">
        <v>0</v>
      </c>
      <c r="JM2968" s="1">
        <v>0</v>
      </c>
      <c r="JN2968" s="1">
        <v>0</v>
      </c>
      <c r="JO2968" s="1"/>
      <c r="JP2968" s="1">
        <v>0</v>
      </c>
      <c r="JQ2968" s="1">
        <v>0</v>
      </c>
      <c r="JR2968" s="1">
        <v>0</v>
      </c>
      <c r="JS2968" s="1">
        <v>0</v>
      </c>
      <c r="JT2968" s="1">
        <v>0</v>
      </c>
      <c r="JU2968" s="1">
        <v>0</v>
      </c>
      <c r="JV2968" s="1">
        <v>0</v>
      </c>
      <c r="JW2968" s="1">
        <v>0</v>
      </c>
      <c r="JX2968" s="1">
        <v>0</v>
      </c>
      <c r="JY2968" s="1"/>
      <c r="JZ2968" s="1">
        <v>0</v>
      </c>
      <c r="KA2968" s="1">
        <v>0</v>
      </c>
      <c r="KB2968" s="1">
        <v>0</v>
      </c>
      <c r="KC2968" s="1">
        <v>0</v>
      </c>
      <c r="KD2968" s="1"/>
      <c r="KE2968" s="1"/>
      <c r="KF2968" s="1"/>
      <c r="KG2968" s="1"/>
      <c r="KH2968" s="1"/>
      <c r="KI2968" s="1"/>
      <c r="KJ2968" s="1"/>
      <c r="KK2968" s="1"/>
      <c r="KL2968" s="1"/>
      <c r="KM2968" s="1"/>
      <c r="KN2968" s="1"/>
      <c r="KO2968" s="1"/>
    </row>
    <row r="2969" spans="1:301" x14ac:dyDescent="0.3">
      <c r="A2969" s="1" t="s">
        <v>3166</v>
      </c>
      <c r="B2969" s="1" t="s">
        <v>562</v>
      </c>
      <c r="C2969" s="1" t="s">
        <v>617</v>
      </c>
      <c r="D2969" s="1" t="s">
        <v>4208</v>
      </c>
      <c r="E2969" s="1" t="s">
        <v>4209</v>
      </c>
      <c r="F2969" s="1" t="s">
        <v>3779</v>
      </c>
      <c r="G2969">
        <v>58</v>
      </c>
      <c r="H2969">
        <v>55</v>
      </c>
      <c r="I2969">
        <v>42</v>
      </c>
      <c r="J2969">
        <v>29</v>
      </c>
      <c r="K2969">
        <v>0</v>
      </c>
      <c r="L2969">
        <v>0</v>
      </c>
      <c r="M2969">
        <v>0</v>
      </c>
      <c r="N2969">
        <v>10</v>
      </c>
      <c r="O2969">
        <v>24</v>
      </c>
      <c r="P2969">
        <v>24</v>
      </c>
      <c r="Q2969">
        <v>14</v>
      </c>
      <c r="R2969">
        <v>14</v>
      </c>
      <c r="S2969">
        <v>10</v>
      </c>
      <c r="T2969">
        <v>6</v>
      </c>
      <c r="U2969">
        <v>0</v>
      </c>
      <c r="V2969">
        <v>0</v>
      </c>
      <c r="W2969">
        <v>55</v>
      </c>
      <c r="X2969">
        <v>46</v>
      </c>
      <c r="Y2969">
        <v>41</v>
      </c>
      <c r="Z2969">
        <v>15</v>
      </c>
      <c r="AA2969">
        <v>14</v>
      </c>
      <c r="AB2969">
        <v>0</v>
      </c>
      <c r="AC2969">
        <v>0</v>
      </c>
      <c r="AD2969">
        <v>8</v>
      </c>
      <c r="AU2969">
        <v>184</v>
      </c>
      <c r="AV2969">
        <v>184</v>
      </c>
      <c r="AW2969">
        <v>145</v>
      </c>
      <c r="AX2969">
        <v>38</v>
      </c>
      <c r="AY2969">
        <v>39</v>
      </c>
      <c r="AZ2969">
        <v>0</v>
      </c>
      <c r="BA2969">
        <v>0</v>
      </c>
      <c r="BB2969">
        <v>0</v>
      </c>
      <c r="DH2969">
        <v>576</v>
      </c>
      <c r="DI2969">
        <v>0</v>
      </c>
      <c r="DJ2969">
        <v>115</v>
      </c>
      <c r="DK2969">
        <v>25</v>
      </c>
      <c r="DL2969">
        <v>363</v>
      </c>
      <c r="DM2969">
        <v>103</v>
      </c>
      <c r="DN2969">
        <v>55</v>
      </c>
      <c r="DO2969">
        <v>46</v>
      </c>
      <c r="DP2969">
        <v>0</v>
      </c>
      <c r="DQ2969">
        <v>101</v>
      </c>
      <c r="DR2969">
        <v>2</v>
      </c>
      <c r="DS2969">
        <v>48</v>
      </c>
      <c r="DT2969">
        <v>31</v>
      </c>
      <c r="DU2969">
        <v>15</v>
      </c>
      <c r="DV2969">
        <v>0</v>
      </c>
      <c r="DW2969">
        <v>46</v>
      </c>
      <c r="DX2969">
        <v>2</v>
      </c>
      <c r="DY2969">
        <v>55</v>
      </c>
      <c r="DZ2969">
        <v>24</v>
      </c>
      <c r="EA2969">
        <v>31</v>
      </c>
      <c r="EB2969">
        <v>55</v>
      </c>
      <c r="EC2969">
        <v>0</v>
      </c>
      <c r="ED2969">
        <v>18</v>
      </c>
      <c r="EE2969">
        <v>8</v>
      </c>
      <c r="EF2969">
        <v>10</v>
      </c>
      <c r="EG2969">
        <v>18</v>
      </c>
      <c r="EH2969">
        <v>0</v>
      </c>
      <c r="EI2969">
        <v>2</v>
      </c>
      <c r="EJ2969">
        <v>1</v>
      </c>
      <c r="EK2969">
        <v>0</v>
      </c>
      <c r="EL2969">
        <v>1</v>
      </c>
      <c r="EM2969">
        <v>1</v>
      </c>
      <c r="EN2969">
        <v>2</v>
      </c>
      <c r="EO2969">
        <v>1</v>
      </c>
      <c r="EP2969">
        <v>0</v>
      </c>
      <c r="EQ2969">
        <v>1</v>
      </c>
      <c r="ER2969">
        <v>1</v>
      </c>
      <c r="ES2969">
        <v>0</v>
      </c>
      <c r="ET2969">
        <v>0</v>
      </c>
      <c r="EU2969">
        <v>0</v>
      </c>
      <c r="EV2969">
        <v>0</v>
      </c>
      <c r="EW2969">
        <v>8</v>
      </c>
      <c r="EX2969">
        <v>7</v>
      </c>
      <c r="EY2969">
        <v>1</v>
      </c>
      <c r="EZ2969">
        <v>0</v>
      </c>
      <c r="FA2969">
        <v>8</v>
      </c>
      <c r="FB2969">
        <v>0</v>
      </c>
      <c r="FC2969">
        <v>11</v>
      </c>
      <c r="FD2969">
        <v>5</v>
      </c>
      <c r="FE2969">
        <v>6</v>
      </c>
      <c r="FF2969">
        <v>0</v>
      </c>
      <c r="FG2969">
        <v>11</v>
      </c>
      <c r="FH2969">
        <v>0</v>
      </c>
      <c r="FI2969">
        <v>4</v>
      </c>
      <c r="FJ2969">
        <v>4</v>
      </c>
      <c r="FK2969">
        <v>0</v>
      </c>
      <c r="FL2969">
        <v>0</v>
      </c>
      <c r="FM2969">
        <v>4</v>
      </c>
      <c r="FN2969">
        <v>0</v>
      </c>
      <c r="FO2969">
        <v>7</v>
      </c>
      <c r="FP2969">
        <v>1</v>
      </c>
      <c r="FQ2969">
        <v>6</v>
      </c>
      <c r="FR2969">
        <v>0</v>
      </c>
      <c r="FS2969">
        <v>7</v>
      </c>
      <c r="FT2969">
        <v>0</v>
      </c>
      <c r="FU2969">
        <v>0</v>
      </c>
      <c r="FV2969">
        <v>0</v>
      </c>
      <c r="FW2969">
        <v>0</v>
      </c>
      <c r="FX2969">
        <v>0</v>
      </c>
      <c r="FY2969">
        <v>0</v>
      </c>
      <c r="FZ2969">
        <v>0</v>
      </c>
      <c r="GA2969">
        <v>0</v>
      </c>
      <c r="GB2969">
        <v>0</v>
      </c>
      <c r="GC2969">
        <v>0</v>
      </c>
      <c r="GD2969">
        <v>0</v>
      </c>
      <c r="GE2969">
        <v>0</v>
      </c>
      <c r="GF2969">
        <v>0</v>
      </c>
      <c r="GG2969">
        <v>0</v>
      </c>
      <c r="GH2969">
        <v>0</v>
      </c>
      <c r="GI2969">
        <v>0</v>
      </c>
      <c r="GJ2969">
        <v>0</v>
      </c>
      <c r="GK2969">
        <v>0</v>
      </c>
      <c r="GL2969">
        <v>0</v>
      </c>
      <c r="GM2969">
        <v>0</v>
      </c>
      <c r="GN2969">
        <v>0</v>
      </c>
      <c r="GO2969">
        <v>230611</v>
      </c>
      <c r="GP2969">
        <v>205969</v>
      </c>
      <c r="GQ2969">
        <v>219545</v>
      </c>
      <c r="GR2969">
        <v>12</v>
      </c>
      <c r="GS2969">
        <v>7</v>
      </c>
      <c r="GT2969">
        <v>38</v>
      </c>
      <c r="GU2969">
        <v>7</v>
      </c>
      <c r="GV2969">
        <v>202</v>
      </c>
      <c r="GW2969">
        <v>20</v>
      </c>
      <c r="GX2969">
        <v>29</v>
      </c>
      <c r="GY2969">
        <v>36</v>
      </c>
      <c r="HC2969">
        <v>442</v>
      </c>
      <c r="HD2969">
        <v>8</v>
      </c>
      <c r="HE2969">
        <v>0</v>
      </c>
      <c r="HG2969">
        <v>5</v>
      </c>
      <c r="HI2969">
        <v>5</v>
      </c>
      <c r="HK2969">
        <v>9</v>
      </c>
      <c r="HL2969">
        <v>1</v>
      </c>
      <c r="HN2969">
        <v>1</v>
      </c>
      <c r="HP2969">
        <v>2</v>
      </c>
      <c r="HR2969">
        <v>337</v>
      </c>
      <c r="HS2969">
        <v>354</v>
      </c>
      <c r="HT2969">
        <v>23</v>
      </c>
      <c r="HU2969">
        <v>4</v>
      </c>
      <c r="HV2969">
        <v>19</v>
      </c>
      <c r="HX2969">
        <v>352</v>
      </c>
      <c r="HY2969">
        <v>122</v>
      </c>
      <c r="IA2969">
        <v>36</v>
      </c>
      <c r="IB2969">
        <v>36</v>
      </c>
      <c r="ID2969">
        <v>9</v>
      </c>
      <c r="IE2969" s="1">
        <v>52</v>
      </c>
      <c r="IF2969" s="1">
        <v>32</v>
      </c>
      <c r="IG2969" s="1">
        <v>18</v>
      </c>
      <c r="IH2969" s="1"/>
      <c r="II2969" s="1">
        <v>0</v>
      </c>
      <c r="IJ2969" s="1">
        <v>6</v>
      </c>
      <c r="IK2969" s="1">
        <v>29</v>
      </c>
      <c r="IL2969" s="1">
        <v>42</v>
      </c>
      <c r="IM2969" s="1">
        <v>0</v>
      </c>
      <c r="IN2969" s="1">
        <v>55</v>
      </c>
      <c r="IO2969" s="1">
        <v>29</v>
      </c>
      <c r="IP2969" s="1">
        <v>25</v>
      </c>
      <c r="IQ2969" s="1"/>
      <c r="IR2969" s="1">
        <v>15</v>
      </c>
      <c r="IS2969" s="1">
        <v>41</v>
      </c>
      <c r="IT2969" s="1">
        <v>14</v>
      </c>
      <c r="IU2969" s="1">
        <v>24</v>
      </c>
      <c r="IV2969" s="1">
        <v>24</v>
      </c>
      <c r="IW2969" s="1">
        <v>23</v>
      </c>
      <c r="IX2969" s="1"/>
      <c r="IY2969" s="1"/>
      <c r="IZ2969" s="1">
        <v>14</v>
      </c>
      <c r="JA2969" s="1">
        <v>14</v>
      </c>
      <c r="JB2969" s="1">
        <v>10</v>
      </c>
      <c r="JC2969" s="1">
        <v>0</v>
      </c>
      <c r="JD2969" s="1">
        <v>0</v>
      </c>
      <c r="JE2969" s="1">
        <v>0</v>
      </c>
      <c r="JF2969" s="1"/>
      <c r="JG2969" s="1">
        <v>0</v>
      </c>
      <c r="JH2969" s="1">
        <v>10</v>
      </c>
      <c r="JI2969" s="1">
        <v>0</v>
      </c>
      <c r="JJ2969" s="1">
        <v>0</v>
      </c>
      <c r="JK2969" s="1">
        <v>0</v>
      </c>
      <c r="JL2969" s="1">
        <v>0</v>
      </c>
      <c r="JM2969" s="1">
        <v>0</v>
      </c>
      <c r="JN2969" s="1">
        <v>0</v>
      </c>
      <c r="JO2969" s="1"/>
      <c r="JP2969" s="1">
        <v>0</v>
      </c>
      <c r="JQ2969" s="1">
        <v>0</v>
      </c>
      <c r="JR2969" s="1">
        <v>0</v>
      </c>
      <c r="JS2969" s="1">
        <v>0</v>
      </c>
      <c r="JT2969" s="1">
        <v>0</v>
      </c>
      <c r="JU2969" s="1">
        <v>0</v>
      </c>
      <c r="JV2969" s="1">
        <v>184</v>
      </c>
      <c r="JW2969" s="1">
        <v>184</v>
      </c>
      <c r="JX2969" s="1">
        <v>0</v>
      </c>
      <c r="JY2969" s="1"/>
      <c r="JZ2969" s="1">
        <v>38</v>
      </c>
      <c r="KA2969" s="1">
        <v>145</v>
      </c>
      <c r="KB2969" s="1">
        <v>39</v>
      </c>
      <c r="KC2969" s="1">
        <v>0</v>
      </c>
      <c r="KD2969" s="1"/>
      <c r="KE2969" s="1"/>
      <c r="KF2969" s="1"/>
      <c r="KG2969" s="1"/>
      <c r="KH2969" s="1"/>
      <c r="KI2969" s="1"/>
      <c r="KJ2969" s="1"/>
      <c r="KK2969" s="1"/>
      <c r="KL2969" s="1"/>
      <c r="KM2969" s="1"/>
      <c r="KN2969" s="1"/>
      <c r="KO2969" s="1"/>
    </row>
    <row r="2970" spans="1:301" x14ac:dyDescent="0.3">
      <c r="A2970" s="1" t="s">
        <v>3166</v>
      </c>
      <c r="B2970" s="1" t="s">
        <v>626</v>
      </c>
      <c r="C2970" s="1" t="s">
        <v>630</v>
      </c>
      <c r="D2970" s="1" t="s">
        <v>4216</v>
      </c>
      <c r="E2970" s="1" t="s">
        <v>4217</v>
      </c>
      <c r="F2970" s="1" t="s">
        <v>3773</v>
      </c>
      <c r="G2970">
        <v>792</v>
      </c>
      <c r="H2970">
        <v>758</v>
      </c>
      <c r="I2970">
        <v>306</v>
      </c>
      <c r="J2970">
        <v>84</v>
      </c>
      <c r="K2970">
        <v>468</v>
      </c>
      <c r="L2970">
        <v>0</v>
      </c>
      <c r="M2970">
        <v>0</v>
      </c>
      <c r="N2970">
        <v>27</v>
      </c>
      <c r="O2970">
        <v>2932</v>
      </c>
      <c r="P2970">
        <v>2785</v>
      </c>
      <c r="Q2970">
        <v>1494</v>
      </c>
      <c r="R2970">
        <v>445</v>
      </c>
      <c r="S2970">
        <v>1438</v>
      </c>
      <c r="T2970">
        <v>1199</v>
      </c>
      <c r="U2970">
        <v>243</v>
      </c>
      <c r="V2970">
        <v>44</v>
      </c>
      <c r="W2970">
        <v>584</v>
      </c>
      <c r="X2970">
        <v>556</v>
      </c>
      <c r="Y2970">
        <v>379</v>
      </c>
      <c r="Z2970">
        <v>129</v>
      </c>
      <c r="AA2970">
        <v>196</v>
      </c>
      <c r="AB2970">
        <v>0</v>
      </c>
      <c r="AC2970">
        <v>5</v>
      </c>
      <c r="AD2970">
        <v>93</v>
      </c>
      <c r="AM2970">
        <v>343</v>
      </c>
      <c r="AN2970">
        <v>343</v>
      </c>
      <c r="AO2970">
        <v>233</v>
      </c>
      <c r="AP2970">
        <v>81</v>
      </c>
      <c r="AQ2970">
        <v>110</v>
      </c>
      <c r="AR2970">
        <v>0</v>
      </c>
      <c r="AS2970">
        <v>17</v>
      </c>
      <c r="AT2970">
        <v>13</v>
      </c>
      <c r="DH2970">
        <v>2787</v>
      </c>
      <c r="DI2970">
        <v>98</v>
      </c>
      <c r="DJ2970">
        <v>800</v>
      </c>
      <c r="DK2970">
        <v>123</v>
      </c>
      <c r="DL2970">
        <v>1729</v>
      </c>
      <c r="DM2970">
        <v>1398</v>
      </c>
      <c r="DN2970">
        <v>758</v>
      </c>
      <c r="DO2970">
        <v>556</v>
      </c>
      <c r="DP2970">
        <v>0</v>
      </c>
      <c r="DQ2970">
        <v>1314</v>
      </c>
      <c r="DR2970">
        <v>84</v>
      </c>
      <c r="DS2970">
        <v>738</v>
      </c>
      <c r="DT2970">
        <v>462</v>
      </c>
      <c r="DU2970">
        <v>218</v>
      </c>
      <c r="DV2970">
        <v>0</v>
      </c>
      <c r="DW2970">
        <v>680</v>
      </c>
      <c r="DX2970">
        <v>58</v>
      </c>
      <c r="DY2970">
        <v>660</v>
      </c>
      <c r="DZ2970">
        <v>296</v>
      </c>
      <c r="EA2970">
        <v>338</v>
      </c>
      <c r="EB2970">
        <v>634</v>
      </c>
      <c r="EC2970">
        <v>26</v>
      </c>
      <c r="ED2970">
        <v>226</v>
      </c>
      <c r="EE2970">
        <v>96</v>
      </c>
      <c r="EF2970">
        <v>117</v>
      </c>
      <c r="EG2970">
        <v>213</v>
      </c>
      <c r="EH2970">
        <v>13</v>
      </c>
      <c r="EI2970">
        <v>281</v>
      </c>
      <c r="EJ2970">
        <v>217</v>
      </c>
      <c r="EK2970">
        <v>0</v>
      </c>
      <c r="EL2970">
        <v>217</v>
      </c>
      <c r="EM2970">
        <v>64</v>
      </c>
      <c r="EN2970">
        <v>216</v>
      </c>
      <c r="EO2970">
        <v>164</v>
      </c>
      <c r="EP2970">
        <v>0</v>
      </c>
      <c r="EQ2970">
        <v>164</v>
      </c>
      <c r="ER2970">
        <v>52</v>
      </c>
      <c r="ES2970">
        <v>65</v>
      </c>
      <c r="ET2970">
        <v>53</v>
      </c>
      <c r="EU2970">
        <v>53</v>
      </c>
      <c r="EV2970">
        <v>12</v>
      </c>
      <c r="EW2970">
        <v>59</v>
      </c>
      <c r="EX2970">
        <v>42</v>
      </c>
      <c r="EY2970">
        <v>10</v>
      </c>
      <c r="EZ2970">
        <v>0</v>
      </c>
      <c r="FA2970">
        <v>52</v>
      </c>
      <c r="FB2970">
        <v>7</v>
      </c>
      <c r="FC2970">
        <v>142</v>
      </c>
      <c r="FD2970">
        <v>50</v>
      </c>
      <c r="FE2970">
        <v>89</v>
      </c>
      <c r="FF2970">
        <v>0</v>
      </c>
      <c r="FG2970">
        <v>139</v>
      </c>
      <c r="FH2970">
        <v>3</v>
      </c>
      <c r="FI2970">
        <v>21</v>
      </c>
      <c r="FJ2970">
        <v>8</v>
      </c>
      <c r="FK2970">
        <v>12</v>
      </c>
      <c r="FL2970">
        <v>0</v>
      </c>
      <c r="FM2970">
        <v>20</v>
      </c>
      <c r="FN2970">
        <v>1</v>
      </c>
      <c r="FO2970">
        <v>121</v>
      </c>
      <c r="FP2970">
        <v>42</v>
      </c>
      <c r="FQ2970">
        <v>77</v>
      </c>
      <c r="FR2970">
        <v>0</v>
      </c>
      <c r="FS2970">
        <v>119</v>
      </c>
      <c r="FT2970">
        <v>2</v>
      </c>
      <c r="FU2970">
        <v>82</v>
      </c>
      <c r="FV2970">
        <v>24</v>
      </c>
      <c r="FW2970">
        <v>55</v>
      </c>
      <c r="FX2970">
        <v>79</v>
      </c>
      <c r="FY2970">
        <v>3</v>
      </c>
      <c r="FZ2970">
        <v>10</v>
      </c>
      <c r="GA2970">
        <v>0</v>
      </c>
      <c r="GB2970">
        <v>10</v>
      </c>
      <c r="GC2970">
        <v>10</v>
      </c>
      <c r="GD2970">
        <v>0</v>
      </c>
      <c r="GE2970">
        <v>72</v>
      </c>
      <c r="GF2970">
        <v>24</v>
      </c>
      <c r="GG2970">
        <v>45</v>
      </c>
      <c r="GH2970">
        <v>69</v>
      </c>
      <c r="GI2970">
        <v>3</v>
      </c>
      <c r="GJ2970">
        <v>94</v>
      </c>
      <c r="GK2970">
        <v>33</v>
      </c>
      <c r="GL2970">
        <v>58</v>
      </c>
      <c r="GM2970">
        <v>91</v>
      </c>
      <c r="GN2970">
        <v>3</v>
      </c>
      <c r="GO2970">
        <v>6313350</v>
      </c>
      <c r="GP2970">
        <v>4651827</v>
      </c>
      <c r="GQ2970">
        <v>6964024</v>
      </c>
      <c r="GR2970">
        <v>42</v>
      </c>
      <c r="GS2970">
        <v>18</v>
      </c>
      <c r="GT2970">
        <v>67</v>
      </c>
      <c r="GU2970">
        <v>21</v>
      </c>
      <c r="GV2970">
        <v>927</v>
      </c>
      <c r="GW2970">
        <v>35</v>
      </c>
      <c r="GX2970">
        <v>54</v>
      </c>
      <c r="GY2970">
        <v>87</v>
      </c>
      <c r="HC2970">
        <v>3917</v>
      </c>
      <c r="HD2970">
        <v>508</v>
      </c>
      <c r="HE2970">
        <v>33</v>
      </c>
      <c r="HG2970">
        <v>124</v>
      </c>
      <c r="HI2970">
        <v>150</v>
      </c>
      <c r="HK2970">
        <v>227</v>
      </c>
      <c r="HL2970">
        <v>45</v>
      </c>
      <c r="HN2970">
        <v>61</v>
      </c>
      <c r="HP2970">
        <v>92</v>
      </c>
      <c r="HR2970">
        <v>2400</v>
      </c>
      <c r="HS2970">
        <v>3200</v>
      </c>
      <c r="HT2970">
        <v>308</v>
      </c>
      <c r="HU2970">
        <v>51</v>
      </c>
      <c r="HV2970">
        <v>68</v>
      </c>
      <c r="HX2970">
        <v>2453</v>
      </c>
      <c r="HY2970">
        <v>616</v>
      </c>
      <c r="IA2970">
        <v>3022</v>
      </c>
      <c r="IB2970">
        <v>2736</v>
      </c>
      <c r="ID2970">
        <v>125</v>
      </c>
      <c r="IE2970" s="1">
        <v>781</v>
      </c>
      <c r="IF2970" s="1">
        <v>555</v>
      </c>
      <c r="IG2970" s="1">
        <v>179</v>
      </c>
      <c r="IH2970" s="1"/>
      <c r="II2970" s="1">
        <v>0</v>
      </c>
      <c r="IJ2970" s="1">
        <v>11</v>
      </c>
      <c r="IK2970" s="1">
        <v>84</v>
      </c>
      <c r="IL2970" s="1">
        <v>306</v>
      </c>
      <c r="IM2970" s="1">
        <v>468</v>
      </c>
      <c r="IN2970" s="1">
        <v>584</v>
      </c>
      <c r="IO2970" s="1">
        <v>564</v>
      </c>
      <c r="IP2970" s="1">
        <v>437</v>
      </c>
      <c r="IQ2970" s="1"/>
      <c r="IR2970" s="1">
        <v>129</v>
      </c>
      <c r="IS2970" s="1">
        <v>379</v>
      </c>
      <c r="IT2970" s="1">
        <v>196</v>
      </c>
      <c r="IU2970" s="1">
        <v>2897</v>
      </c>
      <c r="IV2970" s="1">
        <v>2897</v>
      </c>
      <c r="IW2970" s="1">
        <v>2376</v>
      </c>
      <c r="IX2970" s="1"/>
      <c r="IY2970" s="1"/>
      <c r="IZ2970" s="1">
        <v>435</v>
      </c>
      <c r="JA2970" s="1">
        <v>1474</v>
      </c>
      <c r="JB2970" s="1">
        <v>1423</v>
      </c>
      <c r="JC2970" s="1">
        <v>0</v>
      </c>
      <c r="JD2970" s="1">
        <v>0</v>
      </c>
      <c r="JE2970" s="1">
        <v>0</v>
      </c>
      <c r="JF2970" s="1"/>
      <c r="JG2970" s="1">
        <v>0</v>
      </c>
      <c r="JH2970" s="1">
        <v>7</v>
      </c>
      <c r="JI2970" s="1">
        <v>9</v>
      </c>
      <c r="JJ2970" s="1">
        <v>0</v>
      </c>
      <c r="JK2970" s="1">
        <v>0</v>
      </c>
      <c r="JL2970" s="1">
        <v>343</v>
      </c>
      <c r="JM2970" s="1">
        <v>343</v>
      </c>
      <c r="JN2970" s="1">
        <v>343</v>
      </c>
      <c r="JO2970" s="1"/>
      <c r="JP2970" s="1">
        <v>81</v>
      </c>
      <c r="JQ2970" s="1">
        <v>233</v>
      </c>
      <c r="JR2970" s="1">
        <v>110</v>
      </c>
      <c r="JS2970" s="1">
        <v>0</v>
      </c>
      <c r="JT2970" s="1">
        <v>0</v>
      </c>
      <c r="JU2970" s="1">
        <v>0</v>
      </c>
      <c r="JV2970" s="1">
        <v>0</v>
      </c>
      <c r="JW2970" s="1">
        <v>0</v>
      </c>
      <c r="JX2970" s="1">
        <v>0</v>
      </c>
      <c r="JY2970" s="1"/>
      <c r="JZ2970" s="1">
        <v>0</v>
      </c>
      <c r="KA2970" s="1">
        <v>0</v>
      </c>
      <c r="KB2970" s="1">
        <v>0</v>
      </c>
      <c r="KC2970" s="1">
        <v>0</v>
      </c>
      <c r="KD2970" s="1"/>
      <c r="KE2970" s="1"/>
      <c r="KF2970" s="1"/>
      <c r="KG2970" s="1"/>
      <c r="KH2970" s="1"/>
      <c r="KI2970" s="1"/>
      <c r="KJ2970" s="1"/>
      <c r="KK2970" s="1"/>
      <c r="KL2970" s="1"/>
      <c r="KM2970" s="1"/>
      <c r="KN2970" s="1"/>
      <c r="KO2970" s="1"/>
    </row>
    <row r="2971" spans="1:301" x14ac:dyDescent="0.3">
      <c r="A2971" s="1" t="s">
        <v>3174</v>
      </c>
      <c r="B2971" s="1" t="s">
        <v>509</v>
      </c>
      <c r="C2971" s="1" t="s">
        <v>519</v>
      </c>
      <c r="D2971" s="1" t="s">
        <v>4142</v>
      </c>
      <c r="E2971" s="1" t="s">
        <v>4143</v>
      </c>
      <c r="F2971" s="1" t="s">
        <v>3779</v>
      </c>
      <c r="DM2971">
        <v>290</v>
      </c>
      <c r="DN2971">
        <v>164</v>
      </c>
      <c r="DO2971">
        <v>76</v>
      </c>
      <c r="DP2971">
        <v>0</v>
      </c>
      <c r="DQ2971">
        <v>240</v>
      </c>
      <c r="DR2971">
        <v>50</v>
      </c>
      <c r="DS2971">
        <v>132</v>
      </c>
      <c r="DT2971">
        <v>73</v>
      </c>
      <c r="DU2971">
        <v>9</v>
      </c>
      <c r="DV2971">
        <v>0</v>
      </c>
      <c r="DW2971">
        <v>82</v>
      </c>
      <c r="DX2971">
        <v>50</v>
      </c>
      <c r="DY2971">
        <v>158</v>
      </c>
      <c r="DZ2971">
        <v>91</v>
      </c>
      <c r="EA2971">
        <v>67</v>
      </c>
      <c r="EB2971">
        <v>158</v>
      </c>
      <c r="EC2971">
        <v>0</v>
      </c>
      <c r="ED2971">
        <v>49</v>
      </c>
      <c r="EE2971">
        <v>30</v>
      </c>
      <c r="EF2971">
        <v>19</v>
      </c>
      <c r="EG2971">
        <v>49</v>
      </c>
      <c r="EH2971">
        <v>0</v>
      </c>
      <c r="EN2971">
        <v>46</v>
      </c>
      <c r="EQ2971">
        <v>38</v>
      </c>
      <c r="ER2971">
        <v>8</v>
      </c>
      <c r="GQ2971">
        <v>1693391</v>
      </c>
      <c r="IE2971" s="1">
        <v>109</v>
      </c>
      <c r="IF2971" s="1">
        <v>88</v>
      </c>
      <c r="IG2971" s="1">
        <v>88</v>
      </c>
      <c r="IH2971" s="1"/>
      <c r="II2971" s="1">
        <v>50</v>
      </c>
      <c r="IJ2971" s="1">
        <v>25</v>
      </c>
      <c r="IK2971" s="1">
        <v>34</v>
      </c>
      <c r="IL2971" s="1">
        <v>86</v>
      </c>
      <c r="IM2971" s="1">
        <v>23</v>
      </c>
      <c r="IN2971" s="1">
        <v>92</v>
      </c>
      <c r="IO2971" s="1">
        <v>92</v>
      </c>
      <c r="IP2971" s="1">
        <v>92</v>
      </c>
      <c r="IQ2971" s="1"/>
      <c r="IR2971" s="1">
        <v>25</v>
      </c>
      <c r="IS2971" s="1">
        <v>78</v>
      </c>
      <c r="IT2971" s="1">
        <v>14</v>
      </c>
      <c r="IU2971" s="1">
        <v>162</v>
      </c>
      <c r="IV2971" s="1">
        <v>162</v>
      </c>
      <c r="IW2971" s="1">
        <v>162</v>
      </c>
      <c r="IX2971" s="1"/>
      <c r="IY2971" s="1">
        <v>42</v>
      </c>
      <c r="IZ2971" s="1">
        <v>38</v>
      </c>
      <c r="JA2971" s="1">
        <v>96</v>
      </c>
      <c r="JB2971" s="1">
        <v>66</v>
      </c>
      <c r="JC2971" s="1">
        <v>0</v>
      </c>
      <c r="JD2971" s="1">
        <v>0</v>
      </c>
      <c r="JE2971" s="1">
        <v>0</v>
      </c>
      <c r="JF2971" s="1"/>
      <c r="JG2971" s="1">
        <v>0</v>
      </c>
      <c r="JH2971" s="1"/>
      <c r="JI2971" s="1"/>
      <c r="JJ2971" s="1"/>
      <c r="JK2971" s="1"/>
      <c r="JL2971" s="1"/>
      <c r="JM2971" s="1"/>
      <c r="JN2971" s="1"/>
      <c r="JO2971" s="1"/>
      <c r="JP2971" s="1"/>
      <c r="JQ2971" s="1"/>
      <c r="JR2971" s="1"/>
      <c r="JS2971" s="1"/>
      <c r="JT2971" s="1"/>
      <c r="JU2971" s="1"/>
      <c r="JV2971" s="1"/>
      <c r="JW2971" s="1"/>
      <c r="JX2971" s="1"/>
      <c r="JY2971" s="1"/>
      <c r="JZ2971" s="1"/>
      <c r="KA2971" s="1"/>
      <c r="KB2971" s="1"/>
      <c r="KC2971" s="1"/>
      <c r="KD2971" s="1"/>
      <c r="KE2971" s="1"/>
      <c r="KF2971" s="1"/>
      <c r="KG2971" s="1"/>
      <c r="KH2971" s="1"/>
      <c r="KI2971" s="1"/>
      <c r="KJ2971" s="1"/>
      <c r="KK2971" s="1"/>
      <c r="KL2971" s="1"/>
      <c r="KM2971" s="1"/>
      <c r="KN2971" s="1"/>
      <c r="KO2971" s="1"/>
    </row>
    <row r="2972" spans="1:301" x14ac:dyDescent="0.3">
      <c r="A2972" s="1" t="s">
        <v>3166</v>
      </c>
      <c r="B2972" s="1" t="s">
        <v>626</v>
      </c>
      <c r="C2972" s="1" t="s">
        <v>633</v>
      </c>
      <c r="D2972" s="1" t="s">
        <v>4218</v>
      </c>
      <c r="E2972" s="1" t="s">
        <v>4219</v>
      </c>
      <c r="F2972" s="1" t="s">
        <v>3776</v>
      </c>
      <c r="G2972">
        <v>274</v>
      </c>
      <c r="H2972">
        <v>217</v>
      </c>
      <c r="I2972">
        <v>179</v>
      </c>
      <c r="J2972">
        <v>42</v>
      </c>
      <c r="K2972">
        <v>67</v>
      </c>
      <c r="L2972">
        <v>0</v>
      </c>
      <c r="M2972">
        <v>0</v>
      </c>
      <c r="N2972">
        <v>0</v>
      </c>
      <c r="O2972">
        <v>439</v>
      </c>
      <c r="P2972">
        <v>431</v>
      </c>
      <c r="Q2972">
        <v>204</v>
      </c>
      <c r="R2972">
        <v>64</v>
      </c>
      <c r="S2972">
        <v>235</v>
      </c>
      <c r="T2972">
        <v>83</v>
      </c>
      <c r="U2972">
        <v>25</v>
      </c>
      <c r="V2972">
        <v>0</v>
      </c>
      <c r="W2972">
        <v>221</v>
      </c>
      <c r="X2972">
        <v>212</v>
      </c>
      <c r="Y2972">
        <v>206</v>
      </c>
      <c r="Z2972">
        <v>61</v>
      </c>
      <c r="AA2972">
        <v>15</v>
      </c>
      <c r="AB2972">
        <v>0</v>
      </c>
      <c r="AC2972">
        <v>0</v>
      </c>
      <c r="AD2972">
        <v>0</v>
      </c>
      <c r="AM2972">
        <v>34</v>
      </c>
      <c r="AN2972">
        <v>34</v>
      </c>
      <c r="AO2972">
        <v>34</v>
      </c>
      <c r="AP2972">
        <v>10</v>
      </c>
      <c r="AQ2972">
        <v>0</v>
      </c>
      <c r="AR2972">
        <v>0</v>
      </c>
      <c r="AS2972">
        <v>0</v>
      </c>
      <c r="AT2972">
        <v>0</v>
      </c>
      <c r="AU2972">
        <v>83</v>
      </c>
      <c r="AV2972">
        <v>82</v>
      </c>
      <c r="AW2972">
        <v>55</v>
      </c>
      <c r="AX2972">
        <v>17</v>
      </c>
      <c r="AY2972">
        <v>28</v>
      </c>
      <c r="AZ2972">
        <v>0</v>
      </c>
      <c r="BA2972">
        <v>0</v>
      </c>
      <c r="BB2972">
        <v>0</v>
      </c>
      <c r="DH2972">
        <v>1189</v>
      </c>
      <c r="DI2972">
        <v>34</v>
      </c>
      <c r="DJ2972">
        <v>251</v>
      </c>
      <c r="DK2972">
        <v>69</v>
      </c>
      <c r="DL2972">
        <v>740</v>
      </c>
      <c r="DM2972">
        <v>451</v>
      </c>
      <c r="DN2972">
        <v>217</v>
      </c>
      <c r="DO2972">
        <v>212</v>
      </c>
      <c r="DP2972">
        <v>0</v>
      </c>
      <c r="DQ2972">
        <v>429</v>
      </c>
      <c r="DR2972">
        <v>22</v>
      </c>
      <c r="DS2972">
        <v>122</v>
      </c>
      <c r="DT2972">
        <v>87</v>
      </c>
      <c r="DU2972">
        <v>17</v>
      </c>
      <c r="DV2972">
        <v>0</v>
      </c>
      <c r="DW2972">
        <v>104</v>
      </c>
      <c r="DX2972">
        <v>18</v>
      </c>
      <c r="DY2972">
        <v>329</v>
      </c>
      <c r="DZ2972">
        <v>130</v>
      </c>
      <c r="EA2972">
        <v>195</v>
      </c>
      <c r="EB2972">
        <v>325</v>
      </c>
      <c r="EC2972">
        <v>4</v>
      </c>
      <c r="ED2972">
        <v>105</v>
      </c>
      <c r="EE2972">
        <v>44</v>
      </c>
      <c r="EF2972">
        <v>59</v>
      </c>
      <c r="EG2972">
        <v>103</v>
      </c>
      <c r="EH2972">
        <v>2</v>
      </c>
      <c r="EI2972">
        <v>69</v>
      </c>
      <c r="EJ2972">
        <v>64</v>
      </c>
      <c r="EK2972">
        <v>0</v>
      </c>
      <c r="EL2972">
        <v>64</v>
      </c>
      <c r="EM2972">
        <v>5</v>
      </c>
      <c r="EN2972">
        <v>38</v>
      </c>
      <c r="EO2972">
        <v>33</v>
      </c>
      <c r="EP2972">
        <v>0</v>
      </c>
      <c r="EQ2972">
        <v>33</v>
      </c>
      <c r="ER2972">
        <v>5</v>
      </c>
      <c r="ES2972">
        <v>31</v>
      </c>
      <c r="ET2972">
        <v>31</v>
      </c>
      <c r="EU2972">
        <v>31</v>
      </c>
      <c r="EV2972">
        <v>0</v>
      </c>
      <c r="EW2972">
        <v>8</v>
      </c>
      <c r="EX2972">
        <v>4</v>
      </c>
      <c r="EY2972">
        <v>1</v>
      </c>
      <c r="EZ2972">
        <v>0</v>
      </c>
      <c r="FA2972">
        <v>5</v>
      </c>
      <c r="FB2972">
        <v>3</v>
      </c>
      <c r="FC2972">
        <v>18</v>
      </c>
      <c r="FD2972">
        <v>8</v>
      </c>
      <c r="FE2972">
        <v>8</v>
      </c>
      <c r="FF2972">
        <v>0</v>
      </c>
      <c r="FG2972">
        <v>16</v>
      </c>
      <c r="FH2972">
        <v>2</v>
      </c>
      <c r="FI2972">
        <v>0</v>
      </c>
      <c r="FJ2972">
        <v>0</v>
      </c>
      <c r="FK2972">
        <v>0</v>
      </c>
      <c r="FL2972">
        <v>0</v>
      </c>
      <c r="FM2972">
        <v>0</v>
      </c>
      <c r="FN2972">
        <v>0</v>
      </c>
      <c r="FO2972">
        <v>18</v>
      </c>
      <c r="FP2972">
        <v>8</v>
      </c>
      <c r="FQ2972">
        <v>8</v>
      </c>
      <c r="FR2972">
        <v>0</v>
      </c>
      <c r="FS2972">
        <v>16</v>
      </c>
      <c r="FT2972">
        <v>2</v>
      </c>
      <c r="FU2972">
        <v>13</v>
      </c>
      <c r="FV2972">
        <v>4</v>
      </c>
      <c r="FW2972">
        <v>8</v>
      </c>
      <c r="FX2972">
        <v>12</v>
      </c>
      <c r="FY2972">
        <v>1</v>
      </c>
      <c r="FZ2972">
        <v>0</v>
      </c>
      <c r="GA2972">
        <v>0</v>
      </c>
      <c r="GB2972">
        <v>0</v>
      </c>
      <c r="GC2972">
        <v>0</v>
      </c>
      <c r="GD2972">
        <v>0</v>
      </c>
      <c r="GE2972">
        <v>13</v>
      </c>
      <c r="GF2972">
        <v>4</v>
      </c>
      <c r="GG2972">
        <v>8</v>
      </c>
      <c r="GH2972">
        <v>12</v>
      </c>
      <c r="GI2972">
        <v>1</v>
      </c>
      <c r="GJ2972">
        <v>18</v>
      </c>
      <c r="GK2972">
        <v>6</v>
      </c>
      <c r="GL2972">
        <v>11</v>
      </c>
      <c r="GM2972">
        <v>17</v>
      </c>
      <c r="GN2972">
        <v>1</v>
      </c>
      <c r="GO2972">
        <v>1980159</v>
      </c>
      <c r="GP2972">
        <v>1429119</v>
      </c>
      <c r="GQ2972">
        <v>1929728</v>
      </c>
      <c r="GR2972">
        <v>37</v>
      </c>
      <c r="GS2972">
        <v>20</v>
      </c>
      <c r="GT2972">
        <v>115</v>
      </c>
      <c r="GU2972">
        <v>45</v>
      </c>
      <c r="GV2972">
        <v>509</v>
      </c>
      <c r="GW2972">
        <v>8</v>
      </c>
      <c r="GX2972">
        <v>21</v>
      </c>
      <c r="GY2972">
        <v>28</v>
      </c>
      <c r="HC2972">
        <v>1100</v>
      </c>
      <c r="HD2972">
        <v>117</v>
      </c>
      <c r="HE2972">
        <v>6</v>
      </c>
      <c r="HG2972">
        <v>28</v>
      </c>
      <c r="HI2972">
        <v>33</v>
      </c>
      <c r="HK2972">
        <v>139</v>
      </c>
      <c r="HL2972">
        <v>26</v>
      </c>
      <c r="HN2972">
        <v>19</v>
      </c>
      <c r="HP2972">
        <v>42</v>
      </c>
      <c r="HR2972">
        <v>825</v>
      </c>
      <c r="HS2972">
        <v>1260</v>
      </c>
      <c r="HT2972">
        <v>22</v>
      </c>
      <c r="HU2972">
        <v>14</v>
      </c>
      <c r="HV2972">
        <v>8</v>
      </c>
      <c r="HX2972">
        <v>948</v>
      </c>
      <c r="HY2972">
        <v>520</v>
      </c>
      <c r="IA2972">
        <v>781</v>
      </c>
      <c r="IB2972">
        <v>700</v>
      </c>
      <c r="ID2972">
        <v>45</v>
      </c>
      <c r="IE2972" s="1">
        <v>246</v>
      </c>
      <c r="IF2972" s="1">
        <v>167</v>
      </c>
      <c r="IG2972" s="1">
        <v>96</v>
      </c>
      <c r="IH2972" s="1"/>
      <c r="II2972" s="1">
        <v>23</v>
      </c>
      <c r="IJ2972" s="1">
        <v>5</v>
      </c>
      <c r="IK2972" s="1">
        <v>42</v>
      </c>
      <c r="IL2972" s="1">
        <v>179</v>
      </c>
      <c r="IM2972" s="1">
        <v>67</v>
      </c>
      <c r="IN2972" s="1">
        <v>221</v>
      </c>
      <c r="IO2972" s="1">
        <v>165</v>
      </c>
      <c r="IP2972" s="1">
        <v>160</v>
      </c>
      <c r="IQ2972" s="1"/>
      <c r="IR2972" s="1">
        <v>61</v>
      </c>
      <c r="IS2972" s="1">
        <v>206</v>
      </c>
      <c r="IT2972" s="1">
        <v>15</v>
      </c>
      <c r="IU2972" s="1">
        <v>439</v>
      </c>
      <c r="IV2972" s="1">
        <v>439</v>
      </c>
      <c r="IW2972" s="1">
        <v>433</v>
      </c>
      <c r="IX2972" s="1"/>
      <c r="IY2972" s="1"/>
      <c r="IZ2972" s="1">
        <v>64</v>
      </c>
      <c r="JA2972" s="1">
        <v>204</v>
      </c>
      <c r="JB2972" s="1">
        <v>235</v>
      </c>
      <c r="JC2972" s="1">
        <v>0</v>
      </c>
      <c r="JD2972" s="1">
        <v>0</v>
      </c>
      <c r="JE2972" s="1">
        <v>0</v>
      </c>
      <c r="JF2972" s="1"/>
      <c r="JG2972" s="1">
        <v>0</v>
      </c>
      <c r="JH2972" s="1">
        <v>0</v>
      </c>
      <c r="JI2972" s="1">
        <v>0</v>
      </c>
      <c r="JJ2972" s="1">
        <v>0</v>
      </c>
      <c r="JK2972" s="1">
        <v>0</v>
      </c>
      <c r="JL2972" s="1">
        <v>34</v>
      </c>
      <c r="JM2972" s="1">
        <v>34</v>
      </c>
      <c r="JN2972" s="1">
        <v>34</v>
      </c>
      <c r="JO2972" s="1"/>
      <c r="JP2972" s="1">
        <v>10</v>
      </c>
      <c r="JQ2972" s="1">
        <v>34</v>
      </c>
      <c r="JR2972" s="1">
        <v>0</v>
      </c>
      <c r="JS2972" s="1">
        <v>0</v>
      </c>
      <c r="JT2972" s="1">
        <v>0</v>
      </c>
      <c r="JU2972" s="1">
        <v>0</v>
      </c>
      <c r="JV2972" s="1">
        <v>83</v>
      </c>
      <c r="JW2972" s="1">
        <v>83</v>
      </c>
      <c r="JX2972" s="1">
        <v>60</v>
      </c>
      <c r="JY2972" s="1"/>
      <c r="JZ2972" s="1">
        <v>17</v>
      </c>
      <c r="KA2972" s="1">
        <v>55</v>
      </c>
      <c r="KB2972" s="1">
        <v>28</v>
      </c>
      <c r="KC2972" s="1">
        <v>0</v>
      </c>
      <c r="KD2972" s="1"/>
      <c r="KE2972" s="1"/>
      <c r="KF2972" s="1"/>
      <c r="KG2972" s="1"/>
      <c r="KH2972" s="1"/>
      <c r="KI2972" s="1"/>
      <c r="KJ2972" s="1"/>
      <c r="KK2972" s="1"/>
      <c r="KL2972" s="1"/>
      <c r="KM2972" s="1"/>
      <c r="KN2972" s="1"/>
      <c r="KO2972" s="1"/>
    </row>
    <row r="2973" spans="1:301" x14ac:dyDescent="0.3">
      <c r="A2973" s="1" t="s">
        <v>3173</v>
      </c>
      <c r="B2973" s="1" t="s">
        <v>509</v>
      </c>
      <c r="C2973" s="1" t="s">
        <v>519</v>
      </c>
      <c r="D2973" s="1" t="s">
        <v>4142</v>
      </c>
      <c r="E2973" s="1" t="s">
        <v>4143</v>
      </c>
      <c r="F2973" s="1" t="s">
        <v>3779</v>
      </c>
      <c r="DM2973">
        <v>326</v>
      </c>
      <c r="DN2973">
        <v>154</v>
      </c>
      <c r="DO2973">
        <v>78</v>
      </c>
      <c r="DP2973">
        <v>0</v>
      </c>
      <c r="DQ2973">
        <v>232</v>
      </c>
      <c r="DR2973">
        <v>94</v>
      </c>
      <c r="DS2973">
        <v>198</v>
      </c>
      <c r="DT2973">
        <v>91</v>
      </c>
      <c r="DU2973">
        <v>13</v>
      </c>
      <c r="DV2973">
        <v>0</v>
      </c>
      <c r="DW2973">
        <v>104</v>
      </c>
      <c r="DX2973">
        <v>94</v>
      </c>
      <c r="DY2973">
        <v>128</v>
      </c>
      <c r="DZ2973">
        <v>63</v>
      </c>
      <c r="EA2973">
        <v>65</v>
      </c>
      <c r="EB2973">
        <v>128</v>
      </c>
      <c r="EC2973">
        <v>0</v>
      </c>
      <c r="ED2973">
        <v>41</v>
      </c>
      <c r="EE2973">
        <v>21</v>
      </c>
      <c r="EF2973">
        <v>20</v>
      </c>
      <c r="EG2973">
        <v>41</v>
      </c>
      <c r="EH2973">
        <v>0</v>
      </c>
      <c r="EK2973">
        <v>0</v>
      </c>
      <c r="EN2973">
        <v>53</v>
      </c>
      <c r="EO2973">
        <v>31</v>
      </c>
      <c r="EP2973">
        <v>0</v>
      </c>
      <c r="EQ2973">
        <v>31</v>
      </c>
      <c r="ER2973">
        <v>22</v>
      </c>
      <c r="GQ2973">
        <v>1902036</v>
      </c>
      <c r="IE2973" s="1">
        <v>109</v>
      </c>
      <c r="IF2973" s="1">
        <v>88</v>
      </c>
      <c r="IG2973" s="1">
        <v>88</v>
      </c>
      <c r="IH2973" s="1"/>
      <c r="II2973" s="1">
        <v>50</v>
      </c>
      <c r="IJ2973" s="1">
        <v>31</v>
      </c>
      <c r="IK2973" s="1">
        <v>34</v>
      </c>
      <c r="IL2973" s="1">
        <v>86</v>
      </c>
      <c r="IM2973" s="1">
        <v>23</v>
      </c>
      <c r="IN2973" s="1">
        <v>92</v>
      </c>
      <c r="IO2973" s="1">
        <v>92</v>
      </c>
      <c r="IP2973" s="1">
        <v>92</v>
      </c>
      <c r="IQ2973" s="1"/>
      <c r="IR2973" s="1">
        <v>24</v>
      </c>
      <c r="IS2973" s="1">
        <v>77</v>
      </c>
      <c r="IT2973" s="1">
        <v>15</v>
      </c>
      <c r="IU2973" s="1">
        <v>163</v>
      </c>
      <c r="IV2973" s="1">
        <v>163</v>
      </c>
      <c r="IW2973" s="1">
        <v>163</v>
      </c>
      <c r="IX2973" s="1"/>
      <c r="IY2973" s="1">
        <v>46</v>
      </c>
      <c r="IZ2973" s="1">
        <v>38</v>
      </c>
      <c r="JA2973" s="1">
        <v>93</v>
      </c>
      <c r="JB2973" s="1">
        <v>70</v>
      </c>
      <c r="JC2973" s="1">
        <v>0</v>
      </c>
      <c r="JD2973" s="1">
        <v>0</v>
      </c>
      <c r="JE2973" s="1">
        <v>0</v>
      </c>
      <c r="JF2973" s="1"/>
      <c r="JG2973" s="1">
        <v>0</v>
      </c>
      <c r="JH2973" s="1"/>
      <c r="JI2973" s="1"/>
      <c r="JJ2973" s="1"/>
      <c r="JK2973" s="1"/>
      <c r="JL2973" s="1"/>
      <c r="JM2973" s="1"/>
      <c r="JN2973" s="1"/>
      <c r="JO2973" s="1"/>
      <c r="JP2973" s="1"/>
      <c r="JQ2973" s="1"/>
      <c r="JR2973" s="1"/>
      <c r="JS2973" s="1"/>
      <c r="JT2973" s="1"/>
      <c r="JU2973" s="1"/>
      <c r="JV2973" s="1"/>
      <c r="JW2973" s="1"/>
      <c r="JX2973" s="1"/>
      <c r="JY2973" s="1"/>
      <c r="JZ2973" s="1"/>
      <c r="KA2973" s="1"/>
      <c r="KB2973" s="1"/>
      <c r="KC2973" s="1"/>
      <c r="KD2973" s="1"/>
      <c r="KE2973" s="1"/>
      <c r="KF2973" s="1"/>
      <c r="KG2973" s="1"/>
      <c r="KH2973" s="1"/>
      <c r="KI2973" s="1"/>
      <c r="KJ2973" s="1"/>
      <c r="KK2973" s="1"/>
      <c r="KL2973" s="1"/>
      <c r="KM2973" s="1"/>
      <c r="KN2973" s="1"/>
      <c r="KO2973" s="1"/>
    </row>
    <row r="2974" spans="1:301" x14ac:dyDescent="0.3">
      <c r="A2974" s="1" t="s">
        <v>3171</v>
      </c>
      <c r="B2974" s="1" t="s">
        <v>509</v>
      </c>
      <c r="C2974" s="1" t="s">
        <v>519</v>
      </c>
      <c r="D2974" s="1" t="s">
        <v>4142</v>
      </c>
      <c r="E2974" s="1" t="s">
        <v>4143</v>
      </c>
      <c r="F2974" s="1" t="s">
        <v>3779</v>
      </c>
      <c r="DM2974">
        <v>395</v>
      </c>
      <c r="DN2974">
        <v>188</v>
      </c>
      <c r="DO2974">
        <v>78</v>
      </c>
      <c r="DP2974">
        <v>0</v>
      </c>
      <c r="DQ2974">
        <v>266</v>
      </c>
      <c r="DR2974">
        <v>129</v>
      </c>
      <c r="DS2974">
        <v>262</v>
      </c>
      <c r="DT2974">
        <v>120</v>
      </c>
      <c r="DU2974">
        <v>13</v>
      </c>
      <c r="DV2974">
        <v>0</v>
      </c>
      <c r="DW2974">
        <v>133</v>
      </c>
      <c r="DX2974">
        <v>129</v>
      </c>
      <c r="DY2974">
        <v>133</v>
      </c>
      <c r="DZ2974">
        <v>68</v>
      </c>
      <c r="EA2974">
        <v>65</v>
      </c>
      <c r="EB2974">
        <v>133</v>
      </c>
      <c r="EC2974">
        <v>0</v>
      </c>
      <c r="ED2974">
        <v>39</v>
      </c>
      <c r="EE2974">
        <v>19</v>
      </c>
      <c r="EF2974">
        <v>20</v>
      </c>
      <c r="EG2974">
        <v>39</v>
      </c>
      <c r="EH2974">
        <v>0</v>
      </c>
      <c r="EK2974">
        <v>0</v>
      </c>
      <c r="EN2974">
        <v>67</v>
      </c>
      <c r="EO2974">
        <v>50</v>
      </c>
      <c r="EP2974">
        <v>0</v>
      </c>
      <c r="EQ2974">
        <v>50</v>
      </c>
      <c r="ER2974">
        <v>17</v>
      </c>
      <c r="GQ2974">
        <v>1973025</v>
      </c>
      <c r="IE2974" s="1">
        <v>109</v>
      </c>
      <c r="IF2974" s="1">
        <v>88</v>
      </c>
      <c r="IG2974" s="1">
        <v>88</v>
      </c>
      <c r="IH2974" s="1"/>
      <c r="II2974" s="1">
        <v>50</v>
      </c>
      <c r="IJ2974" s="1">
        <v>57</v>
      </c>
      <c r="IK2974" s="1">
        <v>34</v>
      </c>
      <c r="IL2974" s="1">
        <v>83</v>
      </c>
      <c r="IM2974" s="1">
        <v>26</v>
      </c>
      <c r="IN2974" s="1">
        <v>92</v>
      </c>
      <c r="IO2974" s="1">
        <v>92</v>
      </c>
      <c r="IP2974" s="1">
        <v>92</v>
      </c>
      <c r="IQ2974" s="1"/>
      <c r="IR2974" s="1">
        <v>25</v>
      </c>
      <c r="IS2974" s="1">
        <v>77</v>
      </c>
      <c r="IT2974" s="1">
        <v>15</v>
      </c>
      <c r="IU2974" s="1">
        <v>154</v>
      </c>
      <c r="IV2974" s="1">
        <v>154</v>
      </c>
      <c r="IW2974" s="1">
        <v>154</v>
      </c>
      <c r="IX2974" s="1"/>
      <c r="IY2974" s="1">
        <v>53</v>
      </c>
      <c r="IZ2974" s="1">
        <v>29</v>
      </c>
      <c r="JA2974" s="1">
        <v>74</v>
      </c>
      <c r="JB2974" s="1">
        <v>80</v>
      </c>
      <c r="JC2974" s="1">
        <v>0</v>
      </c>
      <c r="JD2974" s="1">
        <v>0</v>
      </c>
      <c r="JE2974" s="1">
        <v>0</v>
      </c>
      <c r="JF2974" s="1"/>
      <c r="JG2974" s="1">
        <v>0</v>
      </c>
      <c r="JH2974" s="1"/>
      <c r="JI2974" s="1"/>
      <c r="JJ2974" s="1"/>
      <c r="JK2974" s="1"/>
      <c r="JL2974" s="1"/>
      <c r="JM2974" s="1"/>
      <c r="JN2974" s="1"/>
      <c r="JO2974" s="1"/>
      <c r="JP2974" s="1"/>
      <c r="JQ2974" s="1"/>
      <c r="JR2974" s="1"/>
      <c r="JS2974" s="1"/>
      <c r="JT2974" s="1"/>
      <c r="JU2974" s="1"/>
      <c r="JV2974" s="1"/>
      <c r="JW2974" s="1"/>
      <c r="JX2974" s="1"/>
      <c r="JY2974" s="1"/>
      <c r="JZ2974" s="1"/>
      <c r="KA2974" s="1"/>
      <c r="KB2974" s="1"/>
      <c r="KC2974" s="1"/>
      <c r="KD2974" s="1"/>
      <c r="KE2974" s="1"/>
      <c r="KF2974" s="1"/>
      <c r="KG2974" s="1"/>
      <c r="KH2974" s="1"/>
      <c r="KI2974" s="1"/>
      <c r="KJ2974" s="1"/>
      <c r="KK2974" s="1"/>
      <c r="KL2974" s="1"/>
      <c r="KM2974" s="1"/>
      <c r="KN2974" s="1"/>
      <c r="KO2974" s="1"/>
    </row>
    <row r="2975" spans="1:301" x14ac:dyDescent="0.3">
      <c r="A2975" s="1" t="s">
        <v>3166</v>
      </c>
      <c r="B2975" s="1" t="s">
        <v>626</v>
      </c>
      <c r="C2975" s="1" t="s">
        <v>636</v>
      </c>
      <c r="D2975" s="1" t="s">
        <v>4220</v>
      </c>
      <c r="E2975" s="1" t="s">
        <v>4221</v>
      </c>
      <c r="F2975" s="1" t="s">
        <v>3779</v>
      </c>
      <c r="G2975">
        <v>296</v>
      </c>
      <c r="H2975">
        <v>298</v>
      </c>
      <c r="I2975">
        <v>158</v>
      </c>
      <c r="J2975">
        <v>66</v>
      </c>
      <c r="K2975">
        <v>106</v>
      </c>
      <c r="L2975">
        <v>0</v>
      </c>
      <c r="M2975">
        <v>0</v>
      </c>
      <c r="N2975">
        <v>0</v>
      </c>
      <c r="O2975">
        <v>748</v>
      </c>
      <c r="P2975">
        <v>716</v>
      </c>
      <c r="Q2975">
        <v>407</v>
      </c>
      <c r="R2975">
        <v>154</v>
      </c>
      <c r="S2975">
        <v>341</v>
      </c>
      <c r="T2975">
        <v>5</v>
      </c>
      <c r="U2975">
        <v>54</v>
      </c>
      <c r="V2975">
        <v>29</v>
      </c>
      <c r="W2975">
        <v>142</v>
      </c>
      <c r="X2975">
        <v>130</v>
      </c>
      <c r="Y2975">
        <v>107</v>
      </c>
      <c r="Z2975">
        <v>49</v>
      </c>
      <c r="AA2975">
        <v>35</v>
      </c>
      <c r="AB2975">
        <v>0</v>
      </c>
      <c r="AC2975">
        <v>4</v>
      </c>
      <c r="AD2975">
        <v>15</v>
      </c>
      <c r="AM2975">
        <v>190</v>
      </c>
      <c r="AN2975">
        <v>190</v>
      </c>
      <c r="AO2975">
        <v>190</v>
      </c>
      <c r="AP2975">
        <v>69</v>
      </c>
      <c r="AQ2975">
        <v>0</v>
      </c>
      <c r="AR2975">
        <v>0</v>
      </c>
      <c r="AS2975">
        <v>0</v>
      </c>
      <c r="AT2975">
        <v>0</v>
      </c>
      <c r="DH2975">
        <v>2262</v>
      </c>
      <c r="DI2975">
        <v>73</v>
      </c>
      <c r="DJ2975">
        <v>398</v>
      </c>
      <c r="DK2975">
        <v>140</v>
      </c>
      <c r="DL2975">
        <v>1519</v>
      </c>
      <c r="DM2975">
        <v>608</v>
      </c>
      <c r="DN2975">
        <v>287</v>
      </c>
      <c r="DO2975">
        <v>141</v>
      </c>
      <c r="DP2975">
        <v>0</v>
      </c>
      <c r="DQ2975">
        <v>428</v>
      </c>
      <c r="DR2975">
        <v>180</v>
      </c>
      <c r="DS2975">
        <v>298</v>
      </c>
      <c r="DT2975">
        <v>108</v>
      </c>
      <c r="DU2975">
        <v>51</v>
      </c>
      <c r="DV2975">
        <v>0</v>
      </c>
      <c r="DW2975">
        <v>159</v>
      </c>
      <c r="DX2975">
        <v>139</v>
      </c>
      <c r="DY2975">
        <v>310</v>
      </c>
      <c r="DZ2975">
        <v>179</v>
      </c>
      <c r="EA2975">
        <v>90</v>
      </c>
      <c r="EB2975">
        <v>269</v>
      </c>
      <c r="EC2975">
        <v>41</v>
      </c>
      <c r="ED2975">
        <v>92</v>
      </c>
      <c r="EE2975">
        <v>49</v>
      </c>
      <c r="EF2975">
        <v>29</v>
      </c>
      <c r="EG2975">
        <v>78</v>
      </c>
      <c r="EH2975">
        <v>14</v>
      </c>
      <c r="EI2975">
        <v>64</v>
      </c>
      <c r="EJ2975">
        <v>46</v>
      </c>
      <c r="EK2975">
        <v>0</v>
      </c>
      <c r="EL2975">
        <v>46</v>
      </c>
      <c r="EM2975">
        <v>18</v>
      </c>
      <c r="EN2975">
        <v>32</v>
      </c>
      <c r="EO2975">
        <v>20</v>
      </c>
      <c r="EP2975">
        <v>0</v>
      </c>
      <c r="EQ2975">
        <v>20</v>
      </c>
      <c r="ER2975">
        <v>12</v>
      </c>
      <c r="ES2975">
        <v>32</v>
      </c>
      <c r="ET2975">
        <v>26</v>
      </c>
      <c r="EU2975">
        <v>26</v>
      </c>
      <c r="EV2975">
        <v>6</v>
      </c>
      <c r="EW2975">
        <v>28</v>
      </c>
      <c r="EX2975">
        <v>12</v>
      </c>
      <c r="EY2975">
        <v>13</v>
      </c>
      <c r="EZ2975">
        <v>0</v>
      </c>
      <c r="FA2975">
        <v>25</v>
      </c>
      <c r="FB2975">
        <v>3</v>
      </c>
      <c r="FC2975">
        <v>114</v>
      </c>
      <c r="FD2975">
        <v>48</v>
      </c>
      <c r="FE2975">
        <v>28</v>
      </c>
      <c r="FF2975">
        <v>0</v>
      </c>
      <c r="FG2975">
        <v>76</v>
      </c>
      <c r="FH2975">
        <v>38</v>
      </c>
      <c r="FI2975">
        <v>33</v>
      </c>
      <c r="FJ2975">
        <v>22</v>
      </c>
      <c r="FK2975">
        <v>3</v>
      </c>
      <c r="FL2975">
        <v>0</v>
      </c>
      <c r="FM2975">
        <v>25</v>
      </c>
      <c r="FN2975">
        <v>8</v>
      </c>
      <c r="FO2975">
        <v>81</v>
      </c>
      <c r="FP2975">
        <v>26</v>
      </c>
      <c r="FQ2975">
        <v>25</v>
      </c>
      <c r="FR2975">
        <v>0</v>
      </c>
      <c r="FS2975">
        <v>51</v>
      </c>
      <c r="FT2975">
        <v>30</v>
      </c>
      <c r="FU2975">
        <v>33</v>
      </c>
      <c r="FV2975">
        <v>18</v>
      </c>
      <c r="FW2975">
        <v>11</v>
      </c>
      <c r="FX2975">
        <v>29</v>
      </c>
      <c r="FY2975">
        <v>4</v>
      </c>
      <c r="FZ2975">
        <v>1</v>
      </c>
      <c r="GA2975">
        <v>0</v>
      </c>
      <c r="GB2975">
        <v>0</v>
      </c>
      <c r="GC2975">
        <v>0</v>
      </c>
      <c r="GD2975">
        <v>1</v>
      </c>
      <c r="GE2975">
        <v>32</v>
      </c>
      <c r="GF2975">
        <v>18</v>
      </c>
      <c r="GG2975">
        <v>11</v>
      </c>
      <c r="GH2975">
        <v>29</v>
      </c>
      <c r="GI2975">
        <v>3</v>
      </c>
      <c r="GJ2975">
        <v>56</v>
      </c>
      <c r="GK2975">
        <v>36</v>
      </c>
      <c r="GL2975">
        <v>15</v>
      </c>
      <c r="GM2975">
        <v>51</v>
      </c>
      <c r="GN2975">
        <v>5</v>
      </c>
      <c r="GO2975">
        <v>3126007</v>
      </c>
      <c r="GP2975">
        <v>1971470</v>
      </c>
      <c r="GQ2975">
        <v>3758883</v>
      </c>
      <c r="GR2975">
        <v>155</v>
      </c>
      <c r="GS2975">
        <v>46</v>
      </c>
      <c r="GT2975">
        <v>198</v>
      </c>
      <c r="GU2975">
        <v>57</v>
      </c>
      <c r="GV2975">
        <v>738</v>
      </c>
      <c r="GW2975">
        <v>24</v>
      </c>
      <c r="GX2975">
        <v>39</v>
      </c>
      <c r="GY2975">
        <v>87</v>
      </c>
      <c r="HC2975">
        <v>1872</v>
      </c>
      <c r="HD2975">
        <v>141</v>
      </c>
      <c r="HE2975">
        <v>5</v>
      </c>
      <c r="HG2975">
        <v>10</v>
      </c>
      <c r="HI2975">
        <v>13</v>
      </c>
      <c r="HK2975">
        <v>75</v>
      </c>
      <c r="HL2975">
        <v>16</v>
      </c>
      <c r="HN2975">
        <v>27</v>
      </c>
      <c r="HP2975">
        <v>33</v>
      </c>
      <c r="HR2975">
        <v>1582</v>
      </c>
      <c r="HS2975">
        <v>1909</v>
      </c>
      <c r="HT2975">
        <v>68</v>
      </c>
      <c r="HU2975">
        <v>6</v>
      </c>
      <c r="HV2975">
        <v>49</v>
      </c>
      <c r="HX2975">
        <v>1885</v>
      </c>
      <c r="HY2975">
        <v>993</v>
      </c>
      <c r="IA2975">
        <v>806</v>
      </c>
      <c r="IB2975">
        <v>739</v>
      </c>
      <c r="ID2975">
        <v>29</v>
      </c>
      <c r="IE2975" s="1">
        <v>264</v>
      </c>
      <c r="IF2975" s="1">
        <v>188</v>
      </c>
      <c r="IG2975" s="1">
        <v>174</v>
      </c>
      <c r="IH2975" s="1"/>
      <c r="II2975" s="1">
        <v>0</v>
      </c>
      <c r="IJ2975" s="1">
        <v>32</v>
      </c>
      <c r="IK2975" s="1">
        <v>66</v>
      </c>
      <c r="IL2975" s="1">
        <v>158</v>
      </c>
      <c r="IM2975" s="1">
        <v>106</v>
      </c>
      <c r="IN2975" s="1">
        <v>142</v>
      </c>
      <c r="IO2975" s="1">
        <v>142</v>
      </c>
      <c r="IP2975" s="1">
        <v>126</v>
      </c>
      <c r="IQ2975" s="1"/>
      <c r="IR2975" s="1">
        <v>49</v>
      </c>
      <c r="IS2975" s="1">
        <v>107</v>
      </c>
      <c r="IT2975" s="1">
        <v>35</v>
      </c>
      <c r="IU2975" s="1">
        <v>718</v>
      </c>
      <c r="IV2975" s="1">
        <v>713</v>
      </c>
      <c r="IW2975" s="1">
        <v>607</v>
      </c>
      <c r="IX2975" s="1"/>
      <c r="IY2975" s="1"/>
      <c r="IZ2975" s="1">
        <v>149</v>
      </c>
      <c r="JA2975" s="1">
        <v>397</v>
      </c>
      <c r="JB2975" s="1">
        <v>321</v>
      </c>
      <c r="JC2975" s="1">
        <v>0</v>
      </c>
      <c r="JD2975" s="1">
        <v>0</v>
      </c>
      <c r="JE2975" s="1">
        <v>0</v>
      </c>
      <c r="JF2975" s="1"/>
      <c r="JG2975" s="1">
        <v>0</v>
      </c>
      <c r="JH2975" s="1">
        <v>0</v>
      </c>
      <c r="JI2975" s="1">
        <v>0</v>
      </c>
      <c r="JJ2975" s="1">
        <v>0</v>
      </c>
      <c r="JK2975" s="1">
        <v>0</v>
      </c>
      <c r="JL2975" s="1">
        <v>190</v>
      </c>
      <c r="JM2975" s="1">
        <v>190</v>
      </c>
      <c r="JN2975" s="1">
        <v>154</v>
      </c>
      <c r="JO2975" s="1"/>
      <c r="JP2975" s="1">
        <v>69</v>
      </c>
      <c r="JQ2975" s="1">
        <v>190</v>
      </c>
      <c r="JR2975" s="1">
        <v>0</v>
      </c>
      <c r="JS2975" s="1">
        <v>0</v>
      </c>
      <c r="JT2975" s="1">
        <v>0</v>
      </c>
      <c r="JU2975" s="1">
        <v>0</v>
      </c>
      <c r="JV2975" s="1">
        <v>0</v>
      </c>
      <c r="JW2975" s="1">
        <v>0</v>
      </c>
      <c r="JX2975" s="1">
        <v>0</v>
      </c>
      <c r="JY2975" s="1"/>
      <c r="JZ2975" s="1">
        <v>0</v>
      </c>
      <c r="KA2975" s="1">
        <v>0</v>
      </c>
      <c r="KB2975" s="1">
        <v>0</v>
      </c>
      <c r="KC2975" s="1">
        <v>0</v>
      </c>
      <c r="KD2975" s="1"/>
      <c r="KE2975" s="1"/>
      <c r="KF2975" s="1"/>
      <c r="KG2975" s="1"/>
      <c r="KH2975" s="1"/>
      <c r="KI2975" s="1"/>
      <c r="KJ2975" s="1"/>
      <c r="KK2975" s="1"/>
      <c r="KL2975" s="1"/>
      <c r="KM2975" s="1"/>
      <c r="KN2975" s="1"/>
      <c r="KO2975" s="1"/>
    </row>
    <row r="2976" spans="1:301" x14ac:dyDescent="0.3">
      <c r="A2976" s="1" t="s">
        <v>3175</v>
      </c>
      <c r="B2976" s="1" t="s">
        <v>509</v>
      </c>
      <c r="C2976" s="1" t="s">
        <v>519</v>
      </c>
      <c r="D2976" s="1" t="s">
        <v>4142</v>
      </c>
      <c r="E2976" s="1" t="s">
        <v>4143</v>
      </c>
      <c r="F2976" s="1" t="s">
        <v>3779</v>
      </c>
      <c r="DM2976">
        <v>382</v>
      </c>
      <c r="DN2976">
        <v>230</v>
      </c>
      <c r="DO2976">
        <v>82</v>
      </c>
      <c r="DP2976">
        <v>0</v>
      </c>
      <c r="DQ2976">
        <v>312</v>
      </c>
      <c r="DR2976">
        <v>70</v>
      </c>
      <c r="DS2976">
        <v>229</v>
      </c>
      <c r="DT2976">
        <v>149</v>
      </c>
      <c r="DU2976">
        <v>10</v>
      </c>
      <c r="DV2976">
        <v>0</v>
      </c>
      <c r="DW2976">
        <v>159</v>
      </c>
      <c r="DX2976">
        <v>70</v>
      </c>
      <c r="DY2976">
        <v>153</v>
      </c>
      <c r="DZ2976">
        <v>81</v>
      </c>
      <c r="EA2976">
        <v>72</v>
      </c>
      <c r="EB2976">
        <v>153</v>
      </c>
      <c r="EC2976">
        <v>0</v>
      </c>
      <c r="ED2976">
        <v>52</v>
      </c>
      <c r="EE2976">
        <v>31</v>
      </c>
      <c r="EF2976">
        <v>21</v>
      </c>
      <c r="EG2976">
        <v>52</v>
      </c>
      <c r="EH2976">
        <v>0</v>
      </c>
      <c r="EI2976">
        <v>53</v>
      </c>
      <c r="EJ2976">
        <v>29</v>
      </c>
      <c r="EK2976">
        <v>0</v>
      </c>
      <c r="EL2976">
        <v>29</v>
      </c>
      <c r="EM2976">
        <v>24</v>
      </c>
      <c r="EN2976">
        <v>51</v>
      </c>
      <c r="EO2976">
        <v>27</v>
      </c>
      <c r="EP2976">
        <v>0</v>
      </c>
      <c r="EQ2976">
        <v>27</v>
      </c>
      <c r="ER2976">
        <v>24</v>
      </c>
      <c r="ES2976">
        <v>2</v>
      </c>
      <c r="ET2976">
        <v>2</v>
      </c>
      <c r="EU2976">
        <v>2</v>
      </c>
      <c r="EV2976">
        <v>0</v>
      </c>
      <c r="EW2976">
        <v>27</v>
      </c>
      <c r="FA2976">
        <v>21</v>
      </c>
      <c r="FB2976">
        <v>6</v>
      </c>
      <c r="GQ2976">
        <v>2084472</v>
      </c>
      <c r="IE2976" s="1">
        <v>157</v>
      </c>
      <c r="IF2976" s="1">
        <v>136</v>
      </c>
      <c r="IG2976" s="1">
        <v>136</v>
      </c>
      <c r="IH2976" s="1"/>
      <c r="II2976" s="1">
        <v>60</v>
      </c>
      <c r="IJ2976" s="1">
        <v>53</v>
      </c>
      <c r="IK2976" s="1">
        <v>37</v>
      </c>
      <c r="IL2976" s="1">
        <v>101</v>
      </c>
      <c r="IM2976" s="1">
        <v>56</v>
      </c>
      <c r="IN2976" s="1">
        <v>88</v>
      </c>
      <c r="IO2976" s="1">
        <v>88</v>
      </c>
      <c r="IP2976" s="1">
        <v>88</v>
      </c>
      <c r="IQ2976" s="1"/>
      <c r="IR2976" s="1">
        <v>25</v>
      </c>
      <c r="IS2976" s="1">
        <v>78</v>
      </c>
      <c r="IT2976" s="1">
        <v>10</v>
      </c>
      <c r="IU2976" s="1">
        <v>148</v>
      </c>
      <c r="IV2976" s="1">
        <v>148</v>
      </c>
      <c r="IW2976" s="1">
        <v>148</v>
      </c>
      <c r="IX2976" s="1"/>
      <c r="IY2976" s="1">
        <v>53</v>
      </c>
      <c r="IZ2976" s="1">
        <v>28</v>
      </c>
      <c r="JA2976" s="1">
        <v>70</v>
      </c>
      <c r="JB2976" s="1">
        <v>78</v>
      </c>
      <c r="JC2976" s="1">
        <v>0</v>
      </c>
      <c r="JD2976" s="1">
        <v>0</v>
      </c>
      <c r="JE2976" s="1">
        <v>0</v>
      </c>
      <c r="JF2976" s="1"/>
      <c r="JG2976" s="1">
        <v>0</v>
      </c>
      <c r="JH2976" s="1"/>
      <c r="JI2976" s="1"/>
      <c r="JJ2976" s="1"/>
      <c r="JK2976" s="1"/>
      <c r="JL2976" s="1"/>
      <c r="JM2976" s="1"/>
      <c r="JN2976" s="1"/>
      <c r="JO2976" s="1"/>
      <c r="JP2976" s="1"/>
      <c r="JQ2976" s="1"/>
      <c r="JR2976" s="1"/>
      <c r="JS2976" s="1"/>
      <c r="JT2976" s="1"/>
      <c r="JU2976" s="1"/>
      <c r="JV2976" s="1"/>
      <c r="JW2976" s="1"/>
      <c r="JX2976" s="1"/>
      <c r="JY2976" s="1"/>
      <c r="JZ2976" s="1"/>
      <c r="KA2976" s="1"/>
      <c r="KB2976" s="1"/>
      <c r="KC2976" s="1"/>
      <c r="KD2976" s="1"/>
      <c r="KE2976" s="1"/>
      <c r="KF2976" s="1"/>
      <c r="KG2976" s="1"/>
      <c r="KH2976" s="1"/>
      <c r="KI2976" s="1"/>
      <c r="KJ2976" s="1"/>
      <c r="KK2976" s="1"/>
      <c r="KL2976" s="1"/>
      <c r="KM2976" s="1"/>
      <c r="KN2976" s="1"/>
      <c r="KO2976" s="1"/>
    </row>
    <row r="2977" spans="1:301" x14ac:dyDescent="0.3">
      <c r="A2977" s="1" t="s">
        <v>3167</v>
      </c>
      <c r="B2977" s="1" t="s">
        <v>509</v>
      </c>
      <c r="C2977" s="1" t="s">
        <v>519</v>
      </c>
      <c r="D2977" s="1" t="s">
        <v>4142</v>
      </c>
      <c r="E2977" s="1" t="s">
        <v>4143</v>
      </c>
      <c r="F2977" s="1" t="s">
        <v>3779</v>
      </c>
      <c r="G2977">
        <v>259</v>
      </c>
      <c r="H2977">
        <v>221</v>
      </c>
      <c r="I2977">
        <v>91</v>
      </c>
      <c r="J2977">
        <v>37</v>
      </c>
      <c r="K2977">
        <v>56</v>
      </c>
      <c r="L2977">
        <v>0</v>
      </c>
      <c r="M2977">
        <v>0</v>
      </c>
      <c r="N2977">
        <v>0</v>
      </c>
      <c r="O2977">
        <v>184</v>
      </c>
      <c r="P2977">
        <v>178</v>
      </c>
      <c r="Q2977">
        <v>92</v>
      </c>
      <c r="R2977">
        <v>32</v>
      </c>
      <c r="S2977">
        <v>92</v>
      </c>
      <c r="T2977">
        <v>57</v>
      </c>
      <c r="U2977">
        <v>0</v>
      </c>
      <c r="V2977">
        <v>0</v>
      </c>
      <c r="W2977">
        <v>98</v>
      </c>
      <c r="X2977">
        <v>90</v>
      </c>
      <c r="Y2977">
        <v>82</v>
      </c>
      <c r="Z2977">
        <v>25</v>
      </c>
      <c r="AA2977">
        <v>16</v>
      </c>
      <c r="AB2977">
        <v>0</v>
      </c>
      <c r="AC2977">
        <v>0</v>
      </c>
      <c r="AD2977">
        <v>0</v>
      </c>
      <c r="DM2977">
        <v>373</v>
      </c>
      <c r="DN2977">
        <v>221</v>
      </c>
      <c r="DO2977">
        <v>90</v>
      </c>
      <c r="DP2977">
        <v>0</v>
      </c>
      <c r="DQ2977">
        <v>311</v>
      </c>
      <c r="DR2977">
        <v>62</v>
      </c>
      <c r="DS2977">
        <v>213</v>
      </c>
      <c r="DT2977">
        <v>138</v>
      </c>
      <c r="DU2977">
        <v>13</v>
      </c>
      <c r="DV2977">
        <v>0</v>
      </c>
      <c r="DW2977">
        <v>151</v>
      </c>
      <c r="DX2977">
        <v>62</v>
      </c>
      <c r="DY2977">
        <v>160</v>
      </c>
      <c r="DZ2977">
        <v>83</v>
      </c>
      <c r="EA2977">
        <v>77</v>
      </c>
      <c r="EB2977">
        <v>160</v>
      </c>
      <c r="EC2977">
        <v>0</v>
      </c>
      <c r="ED2977">
        <v>48</v>
      </c>
      <c r="EE2977">
        <v>28</v>
      </c>
      <c r="EF2977">
        <v>20</v>
      </c>
      <c r="EG2977">
        <v>48</v>
      </c>
      <c r="EH2977">
        <v>0</v>
      </c>
      <c r="EI2977">
        <v>41</v>
      </c>
      <c r="EJ2977">
        <v>31</v>
      </c>
      <c r="EK2977">
        <v>0</v>
      </c>
      <c r="EL2977">
        <v>31</v>
      </c>
      <c r="EM2977">
        <v>10</v>
      </c>
      <c r="EN2977">
        <v>41</v>
      </c>
      <c r="EO2977">
        <v>31</v>
      </c>
      <c r="EP2977">
        <v>0</v>
      </c>
      <c r="EQ2977">
        <v>31</v>
      </c>
      <c r="ER2977">
        <v>10</v>
      </c>
      <c r="ES2977">
        <v>0</v>
      </c>
      <c r="ET2977">
        <v>0</v>
      </c>
      <c r="EU2977">
        <v>0</v>
      </c>
      <c r="EV2977">
        <v>0</v>
      </c>
      <c r="EW2977">
        <v>25</v>
      </c>
      <c r="FA2977">
        <v>25</v>
      </c>
      <c r="FB2977">
        <v>0</v>
      </c>
      <c r="GO2977">
        <v>2334646</v>
      </c>
      <c r="GP2977">
        <v>2334646</v>
      </c>
      <c r="GQ2977">
        <v>2360347</v>
      </c>
      <c r="IE2977" s="1">
        <v>147</v>
      </c>
      <c r="IF2977" s="1">
        <v>126</v>
      </c>
      <c r="IG2977" s="1">
        <v>126</v>
      </c>
      <c r="IH2977" s="1"/>
      <c r="II2977" s="1">
        <v>60</v>
      </c>
      <c r="IJ2977" s="1">
        <v>52</v>
      </c>
      <c r="IK2977" s="1">
        <v>37</v>
      </c>
      <c r="IL2977" s="1">
        <v>91</v>
      </c>
      <c r="IM2977" s="1">
        <v>56</v>
      </c>
      <c r="IN2977" s="1">
        <v>98</v>
      </c>
      <c r="IO2977" s="1">
        <v>98</v>
      </c>
      <c r="IP2977" s="1">
        <v>98</v>
      </c>
      <c r="IQ2977" s="1"/>
      <c r="IR2977" s="1">
        <v>25</v>
      </c>
      <c r="IS2977" s="1">
        <v>82</v>
      </c>
      <c r="IT2977" s="1">
        <v>16</v>
      </c>
      <c r="IU2977" s="1">
        <v>184</v>
      </c>
      <c r="IV2977" s="1">
        <v>184</v>
      </c>
      <c r="IW2977" s="1">
        <v>184</v>
      </c>
      <c r="IX2977" s="1"/>
      <c r="IY2977" s="1">
        <v>57</v>
      </c>
      <c r="IZ2977" s="1">
        <v>32</v>
      </c>
      <c r="JA2977" s="1">
        <v>92</v>
      </c>
      <c r="JB2977" s="1">
        <v>92</v>
      </c>
      <c r="JC2977" s="1">
        <v>0</v>
      </c>
      <c r="JD2977" s="1">
        <v>0</v>
      </c>
      <c r="JE2977" s="1">
        <v>0</v>
      </c>
      <c r="JF2977" s="1"/>
      <c r="JG2977" s="1">
        <v>0</v>
      </c>
      <c r="JH2977" s="1">
        <v>0</v>
      </c>
      <c r="JI2977" s="1">
        <v>0</v>
      </c>
      <c r="JJ2977" s="1">
        <v>0</v>
      </c>
      <c r="JK2977" s="1">
        <v>0</v>
      </c>
      <c r="JL2977" s="1"/>
      <c r="JM2977" s="1"/>
      <c r="JN2977" s="1"/>
      <c r="JO2977" s="1"/>
      <c r="JP2977" s="1"/>
      <c r="JQ2977" s="1"/>
      <c r="JR2977" s="1"/>
      <c r="JS2977" s="1"/>
      <c r="JT2977" s="1"/>
      <c r="JU2977" s="1"/>
      <c r="JV2977" s="1"/>
      <c r="JW2977" s="1"/>
      <c r="JX2977" s="1"/>
      <c r="JY2977" s="1"/>
      <c r="JZ2977" s="1"/>
      <c r="KA2977" s="1"/>
      <c r="KB2977" s="1"/>
      <c r="KC2977" s="1"/>
      <c r="KD2977" s="1"/>
      <c r="KE2977" s="1"/>
      <c r="KF2977" s="1"/>
      <c r="KG2977" s="1"/>
      <c r="KH2977" s="1"/>
      <c r="KI2977" s="1"/>
      <c r="KJ2977" s="1"/>
      <c r="KK2977" s="1"/>
      <c r="KL2977" s="1"/>
      <c r="KM2977" s="1"/>
      <c r="KN2977" s="1"/>
      <c r="KO2977" s="1"/>
    </row>
    <row r="2978" spans="1:301" x14ac:dyDescent="0.3">
      <c r="A2978" s="1" t="s">
        <v>3166</v>
      </c>
      <c r="B2978" s="1" t="s">
        <v>626</v>
      </c>
      <c r="C2978" s="1" t="s">
        <v>639</v>
      </c>
      <c r="D2978" s="1" t="s">
        <v>4222</v>
      </c>
      <c r="E2978" s="1" t="s">
        <v>4223</v>
      </c>
      <c r="F2978" s="1" t="s">
        <v>3776</v>
      </c>
      <c r="G2978">
        <v>19</v>
      </c>
      <c r="H2978">
        <v>13</v>
      </c>
      <c r="I2978">
        <v>8</v>
      </c>
      <c r="J2978">
        <v>4</v>
      </c>
      <c r="K2978">
        <v>10</v>
      </c>
      <c r="L2978">
        <v>0</v>
      </c>
      <c r="M2978">
        <v>0</v>
      </c>
      <c r="N2978">
        <v>2</v>
      </c>
      <c r="O2978">
        <v>159</v>
      </c>
      <c r="P2978">
        <v>155</v>
      </c>
      <c r="Q2978">
        <v>89</v>
      </c>
      <c r="R2978">
        <v>34</v>
      </c>
      <c r="S2978">
        <v>70</v>
      </c>
      <c r="T2978">
        <v>54</v>
      </c>
      <c r="U2978">
        <v>5</v>
      </c>
      <c r="V2978">
        <v>0</v>
      </c>
      <c r="W2978">
        <v>50</v>
      </c>
      <c r="X2978">
        <v>32</v>
      </c>
      <c r="Y2978">
        <v>39</v>
      </c>
      <c r="Z2978">
        <v>9</v>
      </c>
      <c r="AA2978">
        <v>11</v>
      </c>
      <c r="AB2978">
        <v>0</v>
      </c>
      <c r="AC2978">
        <v>0</v>
      </c>
      <c r="AD2978">
        <v>5</v>
      </c>
      <c r="AM2978">
        <v>61</v>
      </c>
      <c r="AN2978">
        <v>61</v>
      </c>
      <c r="AO2978">
        <v>49</v>
      </c>
      <c r="AP2978">
        <v>15</v>
      </c>
      <c r="AQ2978">
        <v>12</v>
      </c>
      <c r="AR2978">
        <v>0</v>
      </c>
      <c r="AS2978">
        <v>21</v>
      </c>
      <c r="AT2978">
        <v>0</v>
      </c>
      <c r="DH2978">
        <v>198</v>
      </c>
      <c r="DI2978">
        <v>3</v>
      </c>
      <c r="DJ2978">
        <v>18</v>
      </c>
      <c r="DK2978">
        <v>18</v>
      </c>
      <c r="DL2978">
        <v>142</v>
      </c>
      <c r="DM2978">
        <v>68</v>
      </c>
      <c r="DN2978">
        <v>9</v>
      </c>
      <c r="DO2978">
        <v>36</v>
      </c>
      <c r="DP2978">
        <v>0</v>
      </c>
      <c r="DQ2978">
        <v>45</v>
      </c>
      <c r="DR2978">
        <v>23</v>
      </c>
      <c r="DS2978">
        <v>32</v>
      </c>
      <c r="DT2978">
        <v>7</v>
      </c>
      <c r="DU2978">
        <v>14</v>
      </c>
      <c r="DV2978">
        <v>0</v>
      </c>
      <c r="DW2978">
        <v>21</v>
      </c>
      <c r="DX2978">
        <v>11</v>
      </c>
      <c r="DY2978">
        <v>36</v>
      </c>
      <c r="DZ2978">
        <v>2</v>
      </c>
      <c r="EA2978">
        <v>22</v>
      </c>
      <c r="EB2978">
        <v>24</v>
      </c>
      <c r="EC2978">
        <v>12</v>
      </c>
      <c r="ED2978">
        <v>11</v>
      </c>
      <c r="EE2978">
        <v>1</v>
      </c>
      <c r="EF2978">
        <v>6</v>
      </c>
      <c r="EG2978">
        <v>7</v>
      </c>
      <c r="EH2978">
        <v>4</v>
      </c>
      <c r="EI2978">
        <v>18</v>
      </c>
      <c r="EJ2978">
        <v>0</v>
      </c>
      <c r="EK2978">
        <v>0</v>
      </c>
      <c r="EL2978">
        <v>0</v>
      </c>
      <c r="EM2978">
        <v>18</v>
      </c>
      <c r="EN2978">
        <v>11</v>
      </c>
      <c r="EO2978">
        <v>0</v>
      </c>
      <c r="EP2978">
        <v>0</v>
      </c>
      <c r="EQ2978">
        <v>0</v>
      </c>
      <c r="ER2978">
        <v>11</v>
      </c>
      <c r="ES2978">
        <v>7</v>
      </c>
      <c r="ET2978">
        <v>0</v>
      </c>
      <c r="EU2978">
        <v>0</v>
      </c>
      <c r="EV2978">
        <v>7</v>
      </c>
      <c r="EW2978">
        <v>3</v>
      </c>
      <c r="EX2978">
        <v>0</v>
      </c>
      <c r="EY2978">
        <v>3</v>
      </c>
      <c r="EZ2978">
        <v>0</v>
      </c>
      <c r="FA2978">
        <v>3</v>
      </c>
      <c r="FB2978">
        <v>0</v>
      </c>
      <c r="FC2978">
        <v>14</v>
      </c>
      <c r="FD2978">
        <v>2</v>
      </c>
      <c r="FE2978">
        <v>11</v>
      </c>
      <c r="FF2978">
        <v>0</v>
      </c>
      <c r="FG2978">
        <v>13</v>
      </c>
      <c r="FH2978">
        <v>1</v>
      </c>
      <c r="FI2978">
        <v>3</v>
      </c>
      <c r="FJ2978">
        <v>1</v>
      </c>
      <c r="FK2978">
        <v>2</v>
      </c>
      <c r="FL2978">
        <v>0</v>
      </c>
      <c r="FM2978">
        <v>3</v>
      </c>
      <c r="FN2978">
        <v>0</v>
      </c>
      <c r="FO2978">
        <v>11</v>
      </c>
      <c r="FP2978">
        <v>1</v>
      </c>
      <c r="FQ2978">
        <v>9</v>
      </c>
      <c r="FR2978">
        <v>0</v>
      </c>
      <c r="FS2978">
        <v>10</v>
      </c>
      <c r="FT2978">
        <v>1</v>
      </c>
      <c r="FU2978">
        <v>1</v>
      </c>
      <c r="FV2978">
        <v>0</v>
      </c>
      <c r="FW2978">
        <v>1</v>
      </c>
      <c r="FX2978">
        <v>1</v>
      </c>
      <c r="FY2978">
        <v>0</v>
      </c>
      <c r="FZ2978">
        <v>1</v>
      </c>
      <c r="GA2978">
        <v>0</v>
      </c>
      <c r="GB2978">
        <v>1</v>
      </c>
      <c r="GC2978">
        <v>1</v>
      </c>
      <c r="GD2978">
        <v>0</v>
      </c>
      <c r="GE2978">
        <v>0</v>
      </c>
      <c r="GF2978">
        <v>0</v>
      </c>
      <c r="GG2978">
        <v>0</v>
      </c>
      <c r="GH2978">
        <v>0</v>
      </c>
      <c r="GI2978">
        <v>0</v>
      </c>
      <c r="GJ2978">
        <v>1</v>
      </c>
      <c r="GK2978">
        <v>0</v>
      </c>
      <c r="GL2978">
        <v>1</v>
      </c>
      <c r="GM2978">
        <v>1</v>
      </c>
      <c r="GN2978">
        <v>0</v>
      </c>
      <c r="GO2978">
        <v>435831</v>
      </c>
      <c r="GP2978">
        <v>247443</v>
      </c>
      <c r="GQ2978">
        <v>442121</v>
      </c>
      <c r="GR2978">
        <v>16</v>
      </c>
      <c r="GS2978">
        <v>12</v>
      </c>
      <c r="GT2978">
        <v>140</v>
      </c>
      <c r="GU2978">
        <v>30</v>
      </c>
      <c r="GV2978">
        <v>135</v>
      </c>
      <c r="GW2978">
        <v>0</v>
      </c>
      <c r="GX2978">
        <v>1</v>
      </c>
      <c r="GY2978">
        <v>2</v>
      </c>
      <c r="HC2978">
        <v>218</v>
      </c>
      <c r="HD2978">
        <v>31</v>
      </c>
      <c r="HE2978">
        <v>5</v>
      </c>
      <c r="HG2978">
        <v>9</v>
      </c>
      <c r="HI2978">
        <v>13</v>
      </c>
      <c r="HK2978">
        <v>60</v>
      </c>
      <c r="HL2978">
        <v>21</v>
      </c>
      <c r="HN2978">
        <v>10</v>
      </c>
      <c r="HP2978">
        <v>27</v>
      </c>
      <c r="HR2978">
        <v>165</v>
      </c>
      <c r="HS2978">
        <v>273</v>
      </c>
      <c r="HT2978">
        <v>0</v>
      </c>
      <c r="HU2978">
        <v>0</v>
      </c>
      <c r="HV2978">
        <v>0</v>
      </c>
      <c r="HX2978">
        <v>286</v>
      </c>
      <c r="HY2978">
        <v>177</v>
      </c>
      <c r="IA2978">
        <v>164</v>
      </c>
      <c r="IB2978">
        <v>156</v>
      </c>
      <c r="ID2978">
        <v>11</v>
      </c>
      <c r="IE2978" s="1">
        <v>18</v>
      </c>
      <c r="IF2978" s="1">
        <v>16</v>
      </c>
      <c r="IG2978" s="1">
        <v>16</v>
      </c>
      <c r="IH2978" s="1"/>
      <c r="II2978" s="1">
        <v>0</v>
      </c>
      <c r="IJ2978" s="1">
        <v>1</v>
      </c>
      <c r="IK2978" s="1">
        <v>4</v>
      </c>
      <c r="IL2978" s="1">
        <v>8</v>
      </c>
      <c r="IM2978" s="1">
        <v>10</v>
      </c>
      <c r="IN2978" s="1">
        <v>50</v>
      </c>
      <c r="IO2978" s="1">
        <v>32</v>
      </c>
      <c r="IP2978" s="1">
        <v>32</v>
      </c>
      <c r="IQ2978" s="1"/>
      <c r="IR2978" s="1">
        <v>9</v>
      </c>
      <c r="IS2978" s="1">
        <v>39</v>
      </c>
      <c r="IT2978" s="1">
        <v>11</v>
      </c>
      <c r="IU2978" s="1">
        <v>159</v>
      </c>
      <c r="IV2978" s="1">
        <v>144</v>
      </c>
      <c r="IW2978" s="1">
        <v>129</v>
      </c>
      <c r="IX2978" s="1"/>
      <c r="IY2978" s="1"/>
      <c r="IZ2978" s="1">
        <v>34</v>
      </c>
      <c r="JA2978" s="1">
        <v>89</v>
      </c>
      <c r="JB2978" s="1">
        <v>70</v>
      </c>
      <c r="JC2978" s="1">
        <v>0</v>
      </c>
      <c r="JD2978" s="1">
        <v>0</v>
      </c>
      <c r="JE2978" s="1">
        <v>0</v>
      </c>
      <c r="JF2978" s="1"/>
      <c r="JG2978" s="1">
        <v>0</v>
      </c>
      <c r="JH2978" s="1">
        <v>0</v>
      </c>
      <c r="JI2978" s="1">
        <v>0</v>
      </c>
      <c r="JJ2978" s="1">
        <v>0</v>
      </c>
      <c r="JK2978" s="1">
        <v>0</v>
      </c>
      <c r="JL2978" s="1">
        <v>61</v>
      </c>
      <c r="JM2978" s="1">
        <v>61</v>
      </c>
      <c r="JN2978" s="1">
        <v>61</v>
      </c>
      <c r="JO2978" s="1"/>
      <c r="JP2978" s="1">
        <v>15</v>
      </c>
      <c r="JQ2978" s="1">
        <v>49</v>
      </c>
      <c r="JR2978" s="1">
        <v>12</v>
      </c>
      <c r="JS2978" s="1">
        <v>0</v>
      </c>
      <c r="JT2978" s="1">
        <v>0</v>
      </c>
      <c r="JU2978" s="1">
        <v>0</v>
      </c>
      <c r="JV2978" s="1">
        <v>0</v>
      </c>
      <c r="JW2978" s="1">
        <v>0</v>
      </c>
      <c r="JX2978" s="1">
        <v>0</v>
      </c>
      <c r="JY2978" s="1"/>
      <c r="JZ2978" s="1">
        <v>0</v>
      </c>
      <c r="KA2978" s="1">
        <v>0</v>
      </c>
      <c r="KB2978" s="1">
        <v>0</v>
      </c>
      <c r="KC2978" s="1">
        <v>0</v>
      </c>
      <c r="KD2978" s="1"/>
      <c r="KE2978" s="1"/>
      <c r="KF2978" s="1"/>
      <c r="KG2978" s="1"/>
      <c r="KH2978" s="1"/>
      <c r="KI2978" s="1"/>
      <c r="KJ2978" s="1"/>
      <c r="KK2978" s="1"/>
      <c r="KL2978" s="1"/>
      <c r="KM2978" s="1"/>
      <c r="KN2978" s="1"/>
      <c r="KO2978" s="1"/>
    </row>
    <row r="2979" spans="1:301" x14ac:dyDescent="0.3">
      <c r="A2979" s="1" t="s">
        <v>3168</v>
      </c>
      <c r="B2979" s="1" t="s">
        <v>509</v>
      </c>
      <c r="C2979" s="1" t="s">
        <v>519</v>
      </c>
      <c r="D2979" s="1" t="s">
        <v>4142</v>
      </c>
      <c r="E2979" s="1" t="s">
        <v>4143</v>
      </c>
      <c r="F2979" s="1" t="s">
        <v>3779</v>
      </c>
      <c r="G2979">
        <v>266</v>
      </c>
      <c r="H2979">
        <v>254</v>
      </c>
      <c r="I2979">
        <v>91</v>
      </c>
      <c r="J2979">
        <v>37</v>
      </c>
      <c r="K2979">
        <v>56</v>
      </c>
      <c r="L2979">
        <v>0</v>
      </c>
      <c r="M2979">
        <v>0</v>
      </c>
      <c r="N2979">
        <v>0</v>
      </c>
      <c r="O2979">
        <v>195</v>
      </c>
      <c r="P2979">
        <v>164</v>
      </c>
      <c r="Q2979">
        <v>96</v>
      </c>
      <c r="R2979">
        <v>36</v>
      </c>
      <c r="S2979">
        <v>99</v>
      </c>
      <c r="T2979">
        <v>68</v>
      </c>
      <c r="U2979">
        <v>0</v>
      </c>
      <c r="V2979">
        <v>0</v>
      </c>
      <c r="W2979">
        <v>98</v>
      </c>
      <c r="X2979">
        <v>61</v>
      </c>
      <c r="Y2979">
        <v>82</v>
      </c>
      <c r="Z2979">
        <v>24</v>
      </c>
      <c r="AA2979">
        <v>16</v>
      </c>
      <c r="AB2979">
        <v>0</v>
      </c>
      <c r="AC2979">
        <v>0</v>
      </c>
      <c r="AD2979">
        <v>0</v>
      </c>
      <c r="DM2979">
        <v>400</v>
      </c>
      <c r="DN2979">
        <v>254</v>
      </c>
      <c r="DO2979">
        <v>61</v>
      </c>
      <c r="DP2979">
        <v>0</v>
      </c>
      <c r="DQ2979">
        <v>315</v>
      </c>
      <c r="DR2979">
        <v>85</v>
      </c>
      <c r="DS2979">
        <v>258</v>
      </c>
      <c r="DT2979">
        <v>168</v>
      </c>
      <c r="DU2979">
        <v>13</v>
      </c>
      <c r="DV2979">
        <v>0</v>
      </c>
      <c r="DW2979">
        <v>181</v>
      </c>
      <c r="DX2979">
        <v>77</v>
      </c>
      <c r="DY2979">
        <v>142</v>
      </c>
      <c r="DZ2979">
        <v>86</v>
      </c>
      <c r="EA2979">
        <v>48</v>
      </c>
      <c r="EB2979">
        <v>134</v>
      </c>
      <c r="EC2979">
        <v>8</v>
      </c>
      <c r="ED2979">
        <v>41</v>
      </c>
      <c r="EE2979">
        <v>25</v>
      </c>
      <c r="EF2979">
        <v>14</v>
      </c>
      <c r="EG2979">
        <v>39</v>
      </c>
      <c r="EH2979">
        <v>2</v>
      </c>
      <c r="EI2979">
        <v>63</v>
      </c>
      <c r="EJ2979">
        <v>41</v>
      </c>
      <c r="EK2979">
        <v>0</v>
      </c>
      <c r="EL2979">
        <v>41</v>
      </c>
      <c r="EM2979">
        <v>22</v>
      </c>
      <c r="EN2979">
        <v>48</v>
      </c>
      <c r="EO2979">
        <v>26</v>
      </c>
      <c r="EP2979">
        <v>0</v>
      </c>
      <c r="EQ2979">
        <v>26</v>
      </c>
      <c r="ER2979">
        <v>22</v>
      </c>
      <c r="ES2979">
        <v>15</v>
      </c>
      <c r="ET2979">
        <v>15</v>
      </c>
      <c r="EU2979">
        <v>15</v>
      </c>
      <c r="EV2979">
        <v>0</v>
      </c>
      <c r="EW2979">
        <v>27</v>
      </c>
      <c r="FA2979">
        <v>18</v>
      </c>
      <c r="FB2979">
        <v>9</v>
      </c>
      <c r="GO2979">
        <v>2360240</v>
      </c>
      <c r="GQ2979">
        <v>2360852</v>
      </c>
      <c r="IE2979" s="1">
        <v>147</v>
      </c>
      <c r="IF2979" s="1">
        <v>126</v>
      </c>
      <c r="IG2979" s="1">
        <v>126</v>
      </c>
      <c r="IH2979" s="1"/>
      <c r="II2979" s="1">
        <v>105</v>
      </c>
      <c r="IJ2979" s="1">
        <v>14</v>
      </c>
      <c r="IK2979" s="1">
        <v>37</v>
      </c>
      <c r="IL2979" s="1">
        <v>91</v>
      </c>
      <c r="IM2979" s="1">
        <v>56</v>
      </c>
      <c r="IN2979" s="1">
        <v>98</v>
      </c>
      <c r="IO2979" s="1">
        <v>98</v>
      </c>
      <c r="IP2979" s="1">
        <v>98</v>
      </c>
      <c r="IQ2979" s="1"/>
      <c r="IR2979" s="1">
        <v>24</v>
      </c>
      <c r="IS2979" s="1">
        <v>82</v>
      </c>
      <c r="IT2979" s="1">
        <v>16</v>
      </c>
      <c r="IU2979" s="1">
        <v>195</v>
      </c>
      <c r="IV2979" s="1">
        <v>195</v>
      </c>
      <c r="IW2979" s="1">
        <v>195</v>
      </c>
      <c r="IX2979" s="1"/>
      <c r="IY2979" s="1">
        <v>68</v>
      </c>
      <c r="IZ2979" s="1">
        <v>36</v>
      </c>
      <c r="JA2979" s="1">
        <v>96</v>
      </c>
      <c r="JB2979" s="1">
        <v>99</v>
      </c>
      <c r="JC2979" s="1">
        <v>0</v>
      </c>
      <c r="JD2979" s="1">
        <v>0</v>
      </c>
      <c r="JE2979" s="1">
        <v>0</v>
      </c>
      <c r="JF2979" s="1"/>
      <c r="JG2979" s="1">
        <v>0</v>
      </c>
      <c r="JH2979" s="1">
        <v>0</v>
      </c>
      <c r="JI2979" s="1">
        <v>0</v>
      </c>
      <c r="JJ2979" s="1">
        <v>0</v>
      </c>
      <c r="JK2979" s="1">
        <v>0</v>
      </c>
      <c r="JL2979" s="1">
        <v>0</v>
      </c>
      <c r="JM2979" s="1">
        <v>0</v>
      </c>
      <c r="JN2979" s="1">
        <v>0</v>
      </c>
      <c r="JO2979" s="1"/>
      <c r="JP2979" s="1">
        <v>0</v>
      </c>
      <c r="JQ2979" s="1">
        <v>0</v>
      </c>
      <c r="JR2979" s="1">
        <v>0</v>
      </c>
      <c r="JS2979" s="1">
        <v>0</v>
      </c>
      <c r="JT2979" s="1"/>
      <c r="JU2979" s="1"/>
      <c r="JV2979" s="1"/>
      <c r="JW2979" s="1"/>
      <c r="JX2979" s="1"/>
      <c r="JY2979" s="1"/>
      <c r="JZ2979" s="1"/>
      <c r="KA2979" s="1"/>
      <c r="KB2979" s="1"/>
      <c r="KC2979" s="1"/>
      <c r="KD2979" s="1"/>
      <c r="KE2979" s="1"/>
      <c r="KF2979" s="1"/>
      <c r="KG2979" s="1"/>
      <c r="KH2979" s="1"/>
      <c r="KI2979" s="1"/>
      <c r="KJ2979" s="1"/>
      <c r="KK2979" s="1"/>
      <c r="KL2979" s="1"/>
      <c r="KM2979" s="1"/>
      <c r="KN2979" s="1"/>
      <c r="KO2979" s="1"/>
    </row>
    <row r="2980" spans="1:301" x14ac:dyDescent="0.3">
      <c r="A2980" s="1" t="s">
        <v>3677</v>
      </c>
      <c r="B2980" s="1" t="s">
        <v>12</v>
      </c>
      <c r="C2980" s="1" t="s">
        <v>1242</v>
      </c>
      <c r="D2980" s="1" t="s">
        <v>3788</v>
      </c>
      <c r="E2980" s="1" t="s">
        <v>3789</v>
      </c>
      <c r="F2980" s="1" t="s">
        <v>3776</v>
      </c>
      <c r="ID2980">
        <v>3</v>
      </c>
      <c r="IE2980" s="1"/>
      <c r="IF2980" s="1"/>
      <c r="IG2980" s="1"/>
      <c r="IH2980" s="1"/>
      <c r="II2980" s="1"/>
      <c r="IJ2980" s="1"/>
      <c r="IK2980" s="1"/>
      <c r="IL2980" s="1"/>
      <c r="IM2980" s="1"/>
      <c r="IN2980" s="1"/>
      <c r="IO2980" s="1"/>
      <c r="IP2980" s="1"/>
      <c r="IQ2980" s="1"/>
      <c r="IR2980" s="1"/>
      <c r="IS2980" s="1"/>
      <c r="IT2980" s="1"/>
      <c r="IU2980" s="1"/>
      <c r="IV2980" s="1"/>
      <c r="IW2980" s="1"/>
      <c r="IX2980" s="1"/>
      <c r="IY2980" s="1"/>
      <c r="IZ2980" s="1"/>
      <c r="JA2980" s="1"/>
      <c r="JB2980" s="1"/>
      <c r="JC2980" s="1"/>
      <c r="JD2980" s="1"/>
      <c r="JE2980" s="1"/>
      <c r="JF2980" s="1"/>
      <c r="JG2980" s="1"/>
      <c r="JH2980" s="1"/>
      <c r="JI2980" s="1"/>
      <c r="JJ2980" s="1"/>
      <c r="JK2980" s="1"/>
      <c r="JL2980" s="1"/>
      <c r="JM2980" s="1"/>
      <c r="JN2980" s="1"/>
      <c r="JO2980" s="1"/>
      <c r="JP2980" s="1"/>
      <c r="JQ2980" s="1"/>
      <c r="JR2980" s="1"/>
      <c r="JS2980" s="1"/>
      <c r="JT2980" s="1"/>
      <c r="JU2980" s="1"/>
      <c r="JV2980" s="1"/>
      <c r="JW2980" s="1"/>
      <c r="JX2980" s="1"/>
      <c r="JY2980" s="1"/>
      <c r="JZ2980" s="1"/>
      <c r="KA2980" s="1"/>
      <c r="KB2980" s="1"/>
      <c r="KC2980" s="1"/>
      <c r="KD2980" s="1"/>
      <c r="KE2980" s="1"/>
      <c r="KF2980" s="1"/>
      <c r="KG2980" s="1"/>
      <c r="KH2980" s="1"/>
      <c r="KI2980" s="1"/>
      <c r="KJ2980" s="1"/>
      <c r="KK2980" s="1"/>
      <c r="KL2980" s="1"/>
      <c r="KM2980" s="1"/>
      <c r="KN2980" s="1"/>
      <c r="KO2980" s="1"/>
    </row>
    <row r="2981" spans="1:301" x14ac:dyDescent="0.3">
      <c r="A2981" s="1" t="s">
        <v>3169</v>
      </c>
      <c r="B2981" s="1" t="s">
        <v>509</v>
      </c>
      <c r="C2981" s="1" t="s">
        <v>519</v>
      </c>
      <c r="D2981" s="1" t="s">
        <v>4142</v>
      </c>
      <c r="E2981" s="1" t="s">
        <v>4143</v>
      </c>
      <c r="F2981" s="1" t="s">
        <v>3779</v>
      </c>
      <c r="G2981">
        <v>282</v>
      </c>
      <c r="H2981">
        <v>251</v>
      </c>
      <c r="I2981">
        <v>91</v>
      </c>
      <c r="J2981">
        <v>36</v>
      </c>
      <c r="K2981">
        <v>56</v>
      </c>
      <c r="L2981">
        <v>0</v>
      </c>
      <c r="M2981">
        <v>0</v>
      </c>
      <c r="N2981">
        <v>0</v>
      </c>
      <c r="O2981">
        <v>202</v>
      </c>
      <c r="P2981">
        <v>181</v>
      </c>
      <c r="Q2981">
        <v>103</v>
      </c>
      <c r="R2981">
        <v>35</v>
      </c>
      <c r="S2981">
        <v>99</v>
      </c>
      <c r="T2981">
        <v>70</v>
      </c>
      <c r="U2981">
        <v>0</v>
      </c>
      <c r="V2981">
        <v>0</v>
      </c>
      <c r="W2981">
        <v>96</v>
      </c>
      <c r="X2981">
        <v>82</v>
      </c>
      <c r="Y2981">
        <v>80</v>
      </c>
      <c r="Z2981">
        <v>24</v>
      </c>
      <c r="AA2981">
        <v>16</v>
      </c>
      <c r="AB2981">
        <v>0</v>
      </c>
      <c r="AC2981">
        <v>6</v>
      </c>
      <c r="AD2981">
        <v>0</v>
      </c>
      <c r="AM2981">
        <v>29</v>
      </c>
      <c r="AN2981">
        <v>29</v>
      </c>
      <c r="AO2981">
        <v>29</v>
      </c>
      <c r="AP2981">
        <v>11</v>
      </c>
      <c r="AQ2981">
        <v>0</v>
      </c>
      <c r="AR2981">
        <v>0</v>
      </c>
      <c r="AS2981">
        <v>0</v>
      </c>
      <c r="AT2981">
        <v>0</v>
      </c>
      <c r="DH2981">
        <v>1193</v>
      </c>
      <c r="DI2981">
        <v>14</v>
      </c>
      <c r="DJ2981">
        <v>113</v>
      </c>
      <c r="DK2981">
        <v>218</v>
      </c>
      <c r="DL2981">
        <v>848</v>
      </c>
      <c r="DM2981">
        <v>384</v>
      </c>
      <c r="DN2981">
        <v>251</v>
      </c>
      <c r="DO2981">
        <v>82</v>
      </c>
      <c r="DP2981">
        <v>0</v>
      </c>
      <c r="DQ2981">
        <v>333</v>
      </c>
      <c r="DR2981">
        <v>51</v>
      </c>
      <c r="DS2981">
        <v>225</v>
      </c>
      <c r="DT2981">
        <v>159</v>
      </c>
      <c r="DU2981">
        <v>15</v>
      </c>
      <c r="DV2981">
        <v>0</v>
      </c>
      <c r="DW2981">
        <v>174</v>
      </c>
      <c r="DX2981">
        <v>51</v>
      </c>
      <c r="DY2981">
        <v>159</v>
      </c>
      <c r="DZ2981">
        <v>92</v>
      </c>
      <c r="EA2981">
        <v>67</v>
      </c>
      <c r="EB2981">
        <v>159</v>
      </c>
      <c r="EC2981">
        <v>0</v>
      </c>
      <c r="ED2981">
        <v>50</v>
      </c>
      <c r="EE2981">
        <v>28</v>
      </c>
      <c r="EF2981">
        <v>22</v>
      </c>
      <c r="EG2981">
        <v>50</v>
      </c>
      <c r="EH2981">
        <v>0</v>
      </c>
      <c r="EI2981">
        <v>73</v>
      </c>
      <c r="EJ2981">
        <v>42</v>
      </c>
      <c r="EK2981">
        <v>0</v>
      </c>
      <c r="EL2981">
        <v>42</v>
      </c>
      <c r="EM2981">
        <v>31</v>
      </c>
      <c r="EN2981">
        <v>69</v>
      </c>
      <c r="EO2981">
        <v>38</v>
      </c>
      <c r="EP2981">
        <v>0</v>
      </c>
      <c r="EQ2981">
        <v>38</v>
      </c>
      <c r="ER2981">
        <v>31</v>
      </c>
      <c r="ES2981">
        <v>4</v>
      </c>
      <c r="ET2981">
        <v>4</v>
      </c>
      <c r="EU2981">
        <v>4</v>
      </c>
      <c r="EV2981">
        <v>0</v>
      </c>
      <c r="EW2981">
        <v>18</v>
      </c>
      <c r="EX2981">
        <v>11</v>
      </c>
      <c r="EY2981">
        <v>7</v>
      </c>
      <c r="EZ2981">
        <v>0</v>
      </c>
      <c r="FA2981">
        <v>18</v>
      </c>
      <c r="FB2981">
        <v>0</v>
      </c>
      <c r="GO2981">
        <v>2443434</v>
      </c>
      <c r="GP2981">
        <v>1273678</v>
      </c>
      <c r="GQ2981">
        <v>2451633</v>
      </c>
      <c r="IE2981" s="1">
        <v>147</v>
      </c>
      <c r="IF2981" s="1">
        <v>126</v>
      </c>
      <c r="IG2981" s="1">
        <v>126</v>
      </c>
      <c r="IH2981" s="1"/>
      <c r="II2981" s="1">
        <v>85</v>
      </c>
      <c r="IJ2981" s="1">
        <v>50</v>
      </c>
      <c r="IK2981" s="1">
        <v>36</v>
      </c>
      <c r="IL2981" s="1">
        <v>91</v>
      </c>
      <c r="IM2981" s="1">
        <v>56</v>
      </c>
      <c r="IN2981" s="1">
        <v>96</v>
      </c>
      <c r="IO2981" s="1">
        <v>96</v>
      </c>
      <c r="IP2981" s="1">
        <v>96</v>
      </c>
      <c r="IQ2981" s="1"/>
      <c r="IR2981" s="1">
        <v>24</v>
      </c>
      <c r="IS2981" s="1">
        <v>80</v>
      </c>
      <c r="IT2981" s="1">
        <v>16</v>
      </c>
      <c r="IU2981" s="1">
        <v>202</v>
      </c>
      <c r="IV2981" s="1">
        <v>202</v>
      </c>
      <c r="IW2981" s="1">
        <v>202</v>
      </c>
      <c r="IX2981" s="1"/>
      <c r="IY2981" s="1"/>
      <c r="IZ2981" s="1">
        <v>35</v>
      </c>
      <c r="JA2981" s="1">
        <v>103</v>
      </c>
      <c r="JB2981" s="1">
        <v>99</v>
      </c>
      <c r="JC2981" s="1">
        <v>0</v>
      </c>
      <c r="JD2981" s="1">
        <v>0</v>
      </c>
      <c r="JE2981" s="1">
        <v>0</v>
      </c>
      <c r="JF2981" s="1"/>
      <c r="JG2981" s="1">
        <v>0</v>
      </c>
      <c r="JH2981" s="1">
        <v>0</v>
      </c>
      <c r="JI2981" s="1">
        <v>0</v>
      </c>
      <c r="JJ2981" s="1">
        <v>0</v>
      </c>
      <c r="JK2981" s="1">
        <v>0</v>
      </c>
      <c r="JL2981" s="1">
        <v>29</v>
      </c>
      <c r="JM2981" s="1">
        <v>29</v>
      </c>
      <c r="JN2981" s="1">
        <v>0</v>
      </c>
      <c r="JO2981" s="1"/>
      <c r="JP2981" s="1">
        <v>11</v>
      </c>
      <c r="JQ2981" s="1">
        <v>29</v>
      </c>
      <c r="JR2981" s="1">
        <v>0</v>
      </c>
      <c r="JS2981" s="1">
        <v>0</v>
      </c>
      <c r="JT2981" s="1">
        <v>0</v>
      </c>
      <c r="JU2981" s="1">
        <v>0</v>
      </c>
      <c r="JV2981" s="1">
        <v>0</v>
      </c>
      <c r="JW2981" s="1">
        <v>0</v>
      </c>
      <c r="JX2981" s="1">
        <v>0</v>
      </c>
      <c r="JY2981" s="1"/>
      <c r="JZ2981" s="1">
        <v>0</v>
      </c>
      <c r="KA2981" s="1">
        <v>0</v>
      </c>
      <c r="KB2981" s="1">
        <v>0</v>
      </c>
      <c r="KC2981" s="1">
        <v>0</v>
      </c>
      <c r="KD2981" s="1"/>
      <c r="KE2981" s="1"/>
      <c r="KF2981" s="1"/>
      <c r="KG2981" s="1"/>
      <c r="KH2981" s="1"/>
      <c r="KI2981" s="1"/>
      <c r="KJ2981" s="1"/>
      <c r="KK2981" s="1"/>
      <c r="KL2981" s="1"/>
      <c r="KM2981" s="1"/>
      <c r="KN2981" s="1"/>
      <c r="KO2981" s="1"/>
    </row>
    <row r="2982" spans="1:301" x14ac:dyDescent="0.3">
      <c r="A2982" s="1" t="s">
        <v>3166</v>
      </c>
      <c r="B2982" s="1" t="s">
        <v>626</v>
      </c>
      <c r="C2982" s="1" t="s">
        <v>627</v>
      </c>
      <c r="D2982" s="1" t="s">
        <v>4214</v>
      </c>
      <c r="E2982" s="1" t="s">
        <v>4215</v>
      </c>
      <c r="F2982" s="1" t="s">
        <v>3814</v>
      </c>
      <c r="G2982">
        <v>1925</v>
      </c>
      <c r="H2982">
        <v>1726</v>
      </c>
      <c r="I2982">
        <v>629</v>
      </c>
      <c r="J2982">
        <v>165</v>
      </c>
      <c r="K2982">
        <v>910</v>
      </c>
      <c r="L2982">
        <v>0</v>
      </c>
      <c r="M2982">
        <v>0</v>
      </c>
      <c r="N2982">
        <v>30</v>
      </c>
      <c r="O2982">
        <v>6395</v>
      </c>
      <c r="P2982">
        <v>6120</v>
      </c>
      <c r="Q2982">
        <v>2736</v>
      </c>
      <c r="R2982">
        <v>815</v>
      </c>
      <c r="S2982">
        <v>3609</v>
      </c>
      <c r="T2982">
        <v>2079</v>
      </c>
      <c r="U2982">
        <v>306</v>
      </c>
      <c r="V2982">
        <v>247</v>
      </c>
      <c r="W2982">
        <v>1483</v>
      </c>
      <c r="X2982">
        <v>1366</v>
      </c>
      <c r="Y2982">
        <v>1070</v>
      </c>
      <c r="Z2982">
        <v>278</v>
      </c>
      <c r="AA2982">
        <v>386</v>
      </c>
      <c r="AB2982">
        <v>0</v>
      </c>
      <c r="AC2982">
        <v>75</v>
      </c>
      <c r="AD2982">
        <v>126</v>
      </c>
      <c r="AM2982">
        <v>2262</v>
      </c>
      <c r="AN2982">
        <v>2177</v>
      </c>
      <c r="AO2982">
        <v>2055</v>
      </c>
      <c r="AP2982">
        <v>744</v>
      </c>
      <c r="AQ2982">
        <v>202</v>
      </c>
      <c r="AR2982">
        <v>0</v>
      </c>
      <c r="AS2982">
        <v>0</v>
      </c>
      <c r="AT2982">
        <v>70</v>
      </c>
      <c r="DH2982">
        <v>5619</v>
      </c>
      <c r="DI2982">
        <v>66</v>
      </c>
      <c r="DJ2982">
        <v>2347</v>
      </c>
      <c r="DK2982">
        <v>741</v>
      </c>
      <c r="DL2982">
        <v>2321</v>
      </c>
      <c r="DM2982">
        <v>3215</v>
      </c>
      <c r="DN2982">
        <v>1733</v>
      </c>
      <c r="DO2982">
        <v>1359</v>
      </c>
      <c r="DP2982">
        <v>0</v>
      </c>
      <c r="DQ2982">
        <v>3092</v>
      </c>
      <c r="DR2982">
        <v>123</v>
      </c>
      <c r="DS2982">
        <v>1511</v>
      </c>
      <c r="DT2982">
        <v>1017</v>
      </c>
      <c r="DU2982">
        <v>374</v>
      </c>
      <c r="DV2982">
        <v>0</v>
      </c>
      <c r="DW2982">
        <v>1391</v>
      </c>
      <c r="DX2982">
        <v>120</v>
      </c>
      <c r="DY2982">
        <v>1704</v>
      </c>
      <c r="DZ2982">
        <v>716</v>
      </c>
      <c r="EA2982">
        <v>985</v>
      </c>
      <c r="EB2982">
        <v>1701</v>
      </c>
      <c r="EC2982">
        <v>3</v>
      </c>
      <c r="ED2982">
        <v>473</v>
      </c>
      <c r="EE2982">
        <v>224</v>
      </c>
      <c r="EF2982">
        <v>248</v>
      </c>
      <c r="EG2982">
        <v>472</v>
      </c>
      <c r="EH2982">
        <v>1</v>
      </c>
      <c r="EI2982">
        <v>637</v>
      </c>
      <c r="EJ2982">
        <v>572</v>
      </c>
      <c r="EK2982">
        <v>0</v>
      </c>
      <c r="EL2982">
        <v>572</v>
      </c>
      <c r="EM2982">
        <v>65</v>
      </c>
      <c r="EN2982">
        <v>601</v>
      </c>
      <c r="EO2982">
        <v>536</v>
      </c>
      <c r="EP2982">
        <v>0</v>
      </c>
      <c r="EQ2982">
        <v>536</v>
      </c>
      <c r="ER2982">
        <v>65</v>
      </c>
      <c r="ES2982">
        <v>36</v>
      </c>
      <c r="ET2982">
        <v>36</v>
      </c>
      <c r="EU2982">
        <v>36</v>
      </c>
      <c r="EV2982">
        <v>0</v>
      </c>
      <c r="EW2982">
        <v>127</v>
      </c>
      <c r="EX2982">
        <v>55</v>
      </c>
      <c r="EY2982">
        <v>68</v>
      </c>
      <c r="EZ2982">
        <v>0</v>
      </c>
      <c r="FA2982">
        <v>123</v>
      </c>
      <c r="FB2982">
        <v>4</v>
      </c>
      <c r="FC2982">
        <v>217</v>
      </c>
      <c r="FD2982">
        <v>135</v>
      </c>
      <c r="FE2982">
        <v>80</v>
      </c>
      <c r="FF2982">
        <v>0</v>
      </c>
      <c r="FG2982">
        <v>215</v>
      </c>
      <c r="FH2982">
        <v>2</v>
      </c>
      <c r="FI2982">
        <v>37</v>
      </c>
      <c r="FJ2982">
        <v>20</v>
      </c>
      <c r="FK2982">
        <v>17</v>
      </c>
      <c r="FL2982">
        <v>0</v>
      </c>
      <c r="FM2982">
        <v>37</v>
      </c>
      <c r="FN2982">
        <v>0</v>
      </c>
      <c r="FO2982">
        <v>180</v>
      </c>
      <c r="FP2982">
        <v>115</v>
      </c>
      <c r="FQ2982">
        <v>63</v>
      </c>
      <c r="FR2982">
        <v>0</v>
      </c>
      <c r="FS2982">
        <v>178</v>
      </c>
      <c r="FT2982">
        <v>2</v>
      </c>
      <c r="FU2982">
        <v>65</v>
      </c>
      <c r="FV2982">
        <v>42</v>
      </c>
      <c r="FW2982">
        <v>22</v>
      </c>
      <c r="FX2982">
        <v>64</v>
      </c>
      <c r="FY2982">
        <v>1</v>
      </c>
      <c r="FZ2982">
        <v>0</v>
      </c>
      <c r="GA2982">
        <v>0</v>
      </c>
      <c r="GB2982">
        <v>0</v>
      </c>
      <c r="GC2982">
        <v>0</v>
      </c>
      <c r="GD2982">
        <v>0</v>
      </c>
      <c r="GE2982">
        <v>65</v>
      </c>
      <c r="GF2982">
        <v>42</v>
      </c>
      <c r="GG2982">
        <v>22</v>
      </c>
      <c r="GH2982">
        <v>64</v>
      </c>
      <c r="GI2982">
        <v>1</v>
      </c>
      <c r="GJ2982">
        <v>99</v>
      </c>
      <c r="GK2982">
        <v>59</v>
      </c>
      <c r="GL2982">
        <v>38</v>
      </c>
      <c r="GM2982">
        <v>97</v>
      </c>
      <c r="GN2982">
        <v>2</v>
      </c>
      <c r="GO2982">
        <v>10213070</v>
      </c>
      <c r="GP2982">
        <v>9188833</v>
      </c>
      <c r="GQ2982">
        <v>11815635</v>
      </c>
      <c r="GR2982">
        <v>45</v>
      </c>
      <c r="GS2982">
        <v>22</v>
      </c>
      <c r="GT2982">
        <v>69</v>
      </c>
      <c r="GU2982">
        <v>26</v>
      </c>
      <c r="GV2982">
        <v>3407</v>
      </c>
      <c r="GW2982">
        <v>147</v>
      </c>
      <c r="GX2982">
        <v>316</v>
      </c>
      <c r="GY2982">
        <v>688</v>
      </c>
      <c r="HC2982">
        <v>11648</v>
      </c>
      <c r="HD2982">
        <v>883</v>
      </c>
      <c r="HE2982">
        <v>71</v>
      </c>
      <c r="HG2982">
        <v>230</v>
      </c>
      <c r="HI2982">
        <v>277</v>
      </c>
      <c r="HK2982">
        <v>383</v>
      </c>
      <c r="HL2982">
        <v>70</v>
      </c>
      <c r="HN2982">
        <v>104</v>
      </c>
      <c r="HP2982">
        <v>164</v>
      </c>
      <c r="HR2982">
        <v>7835</v>
      </c>
      <c r="HS2982">
        <v>8753</v>
      </c>
      <c r="HT2982">
        <v>384</v>
      </c>
      <c r="HU2982">
        <v>135</v>
      </c>
      <c r="HV2982">
        <v>137</v>
      </c>
      <c r="HX2982">
        <v>7490</v>
      </c>
      <c r="HY2982">
        <v>2131</v>
      </c>
      <c r="IA2982">
        <v>5070</v>
      </c>
      <c r="IB2982">
        <v>4624</v>
      </c>
      <c r="ID2982">
        <v>164</v>
      </c>
      <c r="IE2982" s="1">
        <v>1551</v>
      </c>
      <c r="IF2982" s="1">
        <v>1383</v>
      </c>
      <c r="IG2982" s="1">
        <v>1333</v>
      </c>
      <c r="IH2982" s="1"/>
      <c r="II2982" s="1">
        <v>100</v>
      </c>
      <c r="IJ2982" s="1">
        <v>262</v>
      </c>
      <c r="IK2982" s="1">
        <v>165</v>
      </c>
      <c r="IL2982" s="1">
        <v>629</v>
      </c>
      <c r="IM2982" s="1">
        <v>904</v>
      </c>
      <c r="IN2982" s="1">
        <v>1474</v>
      </c>
      <c r="IO2982" s="1">
        <v>1435</v>
      </c>
      <c r="IP2982" s="1">
        <v>1141</v>
      </c>
      <c r="IQ2982" s="1"/>
      <c r="IR2982" s="1">
        <v>278</v>
      </c>
      <c r="IS2982" s="1">
        <v>1070</v>
      </c>
      <c r="IT2982" s="1">
        <v>381</v>
      </c>
      <c r="IU2982" s="1">
        <v>6148</v>
      </c>
      <c r="IV2982" s="1">
        <v>6080</v>
      </c>
      <c r="IW2982" s="1">
        <v>3418</v>
      </c>
      <c r="IX2982" s="1"/>
      <c r="IY2982" s="1"/>
      <c r="IZ2982" s="1">
        <v>779</v>
      </c>
      <c r="JA2982" s="1">
        <v>2620</v>
      </c>
      <c r="JB2982" s="1">
        <v>3478</v>
      </c>
      <c r="JC2982" s="1">
        <v>0</v>
      </c>
      <c r="JD2982" s="1">
        <v>0</v>
      </c>
      <c r="JE2982" s="1">
        <v>0</v>
      </c>
      <c r="JF2982" s="1"/>
      <c r="JG2982" s="1">
        <v>0</v>
      </c>
      <c r="JH2982" s="1">
        <v>18</v>
      </c>
      <c r="JI2982" s="1">
        <v>23</v>
      </c>
      <c r="JJ2982" s="1">
        <v>0</v>
      </c>
      <c r="JK2982" s="1">
        <v>50</v>
      </c>
      <c r="JL2982" s="1">
        <v>2177</v>
      </c>
      <c r="JM2982" s="1">
        <v>2177</v>
      </c>
      <c r="JN2982" s="1">
        <v>2177</v>
      </c>
      <c r="JO2982" s="1"/>
      <c r="JP2982" s="1">
        <v>714</v>
      </c>
      <c r="JQ2982" s="1">
        <v>1970</v>
      </c>
      <c r="JR2982" s="1">
        <v>202</v>
      </c>
      <c r="JS2982" s="1">
        <v>5</v>
      </c>
      <c r="JT2982" s="1">
        <v>0</v>
      </c>
      <c r="JU2982" s="1">
        <v>0</v>
      </c>
      <c r="JV2982" s="1">
        <v>0</v>
      </c>
      <c r="JW2982" s="1">
        <v>0</v>
      </c>
      <c r="JX2982" s="1">
        <v>0</v>
      </c>
      <c r="JY2982" s="1"/>
      <c r="JZ2982" s="1">
        <v>0</v>
      </c>
      <c r="KA2982" s="1">
        <v>0</v>
      </c>
      <c r="KB2982" s="1">
        <v>0</v>
      </c>
      <c r="KC2982" s="1">
        <v>0</v>
      </c>
      <c r="KD2982" s="1"/>
      <c r="KE2982" s="1"/>
      <c r="KF2982" s="1"/>
      <c r="KG2982" s="1"/>
      <c r="KH2982" s="1"/>
      <c r="KI2982" s="1"/>
      <c r="KJ2982" s="1"/>
      <c r="KK2982" s="1"/>
      <c r="KL2982" s="1"/>
      <c r="KM2982" s="1"/>
      <c r="KN2982" s="1"/>
      <c r="KO2982" s="1"/>
    </row>
    <row r="2983" spans="1:301" x14ac:dyDescent="0.3">
      <c r="A2983" s="1" t="s">
        <v>3166</v>
      </c>
      <c r="B2983" s="1" t="s">
        <v>509</v>
      </c>
      <c r="C2983" s="1" t="s">
        <v>519</v>
      </c>
      <c r="D2983" s="1" t="s">
        <v>4142</v>
      </c>
      <c r="E2983" s="1" t="s">
        <v>4143</v>
      </c>
      <c r="F2983" s="1" t="s">
        <v>3779</v>
      </c>
      <c r="G2983">
        <v>272</v>
      </c>
      <c r="H2983">
        <v>220</v>
      </c>
      <c r="I2983">
        <v>91</v>
      </c>
      <c r="J2983">
        <v>36</v>
      </c>
      <c r="K2983">
        <v>56</v>
      </c>
      <c r="L2983">
        <v>0</v>
      </c>
      <c r="M2983">
        <v>0</v>
      </c>
      <c r="N2983">
        <v>0</v>
      </c>
      <c r="O2983">
        <v>208</v>
      </c>
      <c r="P2983">
        <v>206</v>
      </c>
      <c r="Q2983">
        <v>101</v>
      </c>
      <c r="R2983">
        <v>37</v>
      </c>
      <c r="S2983">
        <v>107</v>
      </c>
      <c r="T2983">
        <v>77</v>
      </c>
      <c r="U2983">
        <v>0</v>
      </c>
      <c r="V2983">
        <v>0</v>
      </c>
      <c r="W2983">
        <v>90</v>
      </c>
      <c r="X2983">
        <v>67</v>
      </c>
      <c r="Y2983">
        <v>74</v>
      </c>
      <c r="Z2983">
        <v>24</v>
      </c>
      <c r="AA2983">
        <v>16</v>
      </c>
      <c r="AB2983">
        <v>0</v>
      </c>
      <c r="AC2983">
        <v>6</v>
      </c>
      <c r="AD2983">
        <v>0</v>
      </c>
      <c r="AM2983">
        <v>13</v>
      </c>
      <c r="AN2983">
        <v>13</v>
      </c>
      <c r="AO2983">
        <v>5</v>
      </c>
      <c r="AP2983">
        <v>2</v>
      </c>
      <c r="AQ2983">
        <v>8</v>
      </c>
      <c r="AR2983">
        <v>0</v>
      </c>
      <c r="AS2983">
        <v>0</v>
      </c>
      <c r="AT2983">
        <v>0</v>
      </c>
      <c r="DH2983">
        <v>1323</v>
      </c>
      <c r="DI2983">
        <v>6</v>
      </c>
      <c r="DJ2983">
        <v>119</v>
      </c>
      <c r="DK2983">
        <v>155</v>
      </c>
      <c r="DL2983">
        <v>1043</v>
      </c>
      <c r="DM2983">
        <v>335</v>
      </c>
      <c r="DN2983">
        <v>220</v>
      </c>
      <c r="DO2983">
        <v>67</v>
      </c>
      <c r="DP2983">
        <v>0</v>
      </c>
      <c r="DQ2983">
        <v>287</v>
      </c>
      <c r="DR2983">
        <v>48</v>
      </c>
      <c r="DS2983">
        <v>224</v>
      </c>
      <c r="DT2983">
        <v>162</v>
      </c>
      <c r="DU2983">
        <v>14</v>
      </c>
      <c r="DV2983">
        <v>0</v>
      </c>
      <c r="DW2983">
        <v>176</v>
      </c>
      <c r="DX2983">
        <v>48</v>
      </c>
      <c r="DY2983">
        <v>111</v>
      </c>
      <c r="DZ2983">
        <v>58</v>
      </c>
      <c r="EA2983">
        <v>53</v>
      </c>
      <c r="EB2983">
        <v>111</v>
      </c>
      <c r="EC2983">
        <v>0</v>
      </c>
      <c r="ED2983">
        <v>34</v>
      </c>
      <c r="EE2983">
        <v>18</v>
      </c>
      <c r="EF2983">
        <v>16</v>
      </c>
      <c r="EG2983">
        <v>34</v>
      </c>
      <c r="EH2983">
        <v>0</v>
      </c>
      <c r="EI2983">
        <v>71</v>
      </c>
      <c r="EJ2983">
        <v>46</v>
      </c>
      <c r="EK2983">
        <v>0</v>
      </c>
      <c r="EL2983">
        <v>46</v>
      </c>
      <c r="EM2983">
        <v>25</v>
      </c>
      <c r="EN2983">
        <v>71</v>
      </c>
      <c r="EO2983">
        <v>46</v>
      </c>
      <c r="EP2983">
        <v>0</v>
      </c>
      <c r="EQ2983">
        <v>46</v>
      </c>
      <c r="ER2983">
        <v>25</v>
      </c>
      <c r="ES2983">
        <v>0</v>
      </c>
      <c r="ET2983">
        <v>0</v>
      </c>
      <c r="EU2983">
        <v>0</v>
      </c>
      <c r="EV2983">
        <v>0</v>
      </c>
      <c r="EW2983">
        <v>28</v>
      </c>
      <c r="EX2983">
        <v>18</v>
      </c>
      <c r="EY2983">
        <v>6</v>
      </c>
      <c r="EZ2983">
        <v>0</v>
      </c>
      <c r="FA2983">
        <v>24</v>
      </c>
      <c r="FB2983">
        <v>4</v>
      </c>
      <c r="FC2983">
        <v>8</v>
      </c>
      <c r="FD2983">
        <v>4</v>
      </c>
      <c r="FE2983">
        <v>1</v>
      </c>
      <c r="FF2983">
        <v>0</v>
      </c>
      <c r="FG2983">
        <v>5</v>
      </c>
      <c r="FH2983">
        <v>3</v>
      </c>
      <c r="FI2983">
        <v>0</v>
      </c>
      <c r="FJ2983">
        <v>0</v>
      </c>
      <c r="FK2983">
        <v>0</v>
      </c>
      <c r="FL2983">
        <v>0</v>
      </c>
      <c r="FM2983">
        <v>0</v>
      </c>
      <c r="FN2983">
        <v>0</v>
      </c>
      <c r="FO2983">
        <v>8</v>
      </c>
      <c r="FP2983">
        <v>4</v>
      </c>
      <c r="FQ2983">
        <v>1</v>
      </c>
      <c r="FR2983">
        <v>0</v>
      </c>
      <c r="FS2983">
        <v>5</v>
      </c>
      <c r="FT2983">
        <v>3</v>
      </c>
      <c r="FU2983">
        <v>2</v>
      </c>
      <c r="FV2983">
        <v>1</v>
      </c>
      <c r="FW2983">
        <v>1</v>
      </c>
      <c r="FX2983">
        <v>2</v>
      </c>
      <c r="FY2983">
        <v>0</v>
      </c>
      <c r="FZ2983">
        <v>0</v>
      </c>
      <c r="GA2983">
        <v>0</v>
      </c>
      <c r="GB2983">
        <v>0</v>
      </c>
      <c r="GC2983">
        <v>0</v>
      </c>
      <c r="GD2983">
        <v>0</v>
      </c>
      <c r="GE2983">
        <v>2</v>
      </c>
      <c r="GF2983">
        <v>1</v>
      </c>
      <c r="GG2983">
        <v>1</v>
      </c>
      <c r="GH2983">
        <v>2</v>
      </c>
      <c r="GI2983">
        <v>0</v>
      </c>
      <c r="GJ2983">
        <v>3</v>
      </c>
      <c r="GK2983">
        <v>2</v>
      </c>
      <c r="GL2983">
        <v>1</v>
      </c>
      <c r="GM2983">
        <v>3</v>
      </c>
      <c r="GN2983">
        <v>0</v>
      </c>
      <c r="GO2983">
        <v>2421090</v>
      </c>
      <c r="GP2983">
        <v>1258219</v>
      </c>
      <c r="GQ2983">
        <v>2175878</v>
      </c>
      <c r="GR2983">
        <v>83</v>
      </c>
      <c r="GS2983">
        <v>56</v>
      </c>
      <c r="GT2983">
        <v>119</v>
      </c>
      <c r="GU2983">
        <v>68</v>
      </c>
      <c r="GV2983">
        <v>360</v>
      </c>
      <c r="GW2983">
        <v>38</v>
      </c>
      <c r="GX2983">
        <v>50</v>
      </c>
      <c r="GY2983">
        <v>61</v>
      </c>
      <c r="HC2983">
        <v>951</v>
      </c>
      <c r="HD2983">
        <v>114</v>
      </c>
      <c r="HE2983">
        <v>12</v>
      </c>
      <c r="HG2983">
        <v>35</v>
      </c>
      <c r="HI2983">
        <v>43</v>
      </c>
      <c r="HK2983">
        <v>64</v>
      </c>
      <c r="HL2983">
        <v>13</v>
      </c>
      <c r="HN2983">
        <v>15</v>
      </c>
      <c r="HP2983">
        <v>27</v>
      </c>
      <c r="HR2983">
        <v>646</v>
      </c>
      <c r="HS2983">
        <v>678</v>
      </c>
      <c r="HT2983">
        <v>0</v>
      </c>
      <c r="HU2983">
        <v>0</v>
      </c>
      <c r="HV2983">
        <v>0</v>
      </c>
      <c r="HX2983">
        <v>752</v>
      </c>
      <c r="HY2983">
        <v>360</v>
      </c>
      <c r="IA2983">
        <v>221</v>
      </c>
      <c r="IB2983">
        <v>205</v>
      </c>
      <c r="ID2983">
        <v>42</v>
      </c>
      <c r="IE2983" s="1">
        <v>147</v>
      </c>
      <c r="IF2983" s="1">
        <v>126</v>
      </c>
      <c r="IG2983" s="1">
        <v>126</v>
      </c>
      <c r="IH2983" s="1"/>
      <c r="II2983" s="1">
        <v>93</v>
      </c>
      <c r="IJ2983" s="1">
        <v>32</v>
      </c>
      <c r="IK2983" s="1">
        <v>36</v>
      </c>
      <c r="IL2983" s="1">
        <v>91</v>
      </c>
      <c r="IM2983" s="1">
        <v>56</v>
      </c>
      <c r="IN2983" s="1">
        <v>90</v>
      </c>
      <c r="IO2983" s="1">
        <v>90</v>
      </c>
      <c r="IP2983" s="1">
        <v>90</v>
      </c>
      <c r="IQ2983" s="1"/>
      <c r="IR2983" s="1">
        <v>24</v>
      </c>
      <c r="IS2983" s="1">
        <v>74</v>
      </c>
      <c r="IT2983" s="1">
        <v>16</v>
      </c>
      <c r="IU2983" s="1">
        <v>208</v>
      </c>
      <c r="IV2983" s="1">
        <v>208</v>
      </c>
      <c r="IW2983" s="1">
        <v>208</v>
      </c>
      <c r="IX2983" s="1"/>
      <c r="IY2983" s="1"/>
      <c r="IZ2983" s="1">
        <v>37</v>
      </c>
      <c r="JA2983" s="1">
        <v>101</v>
      </c>
      <c r="JB2983" s="1">
        <v>107</v>
      </c>
      <c r="JC2983" s="1">
        <v>0</v>
      </c>
      <c r="JD2983" s="1">
        <v>0</v>
      </c>
      <c r="JE2983" s="1">
        <v>0</v>
      </c>
      <c r="JF2983" s="1"/>
      <c r="JG2983" s="1">
        <v>0</v>
      </c>
      <c r="JH2983" s="1">
        <v>0</v>
      </c>
      <c r="JI2983" s="1">
        <v>0</v>
      </c>
      <c r="JJ2983" s="1">
        <v>0</v>
      </c>
      <c r="JK2983" s="1">
        <v>0</v>
      </c>
      <c r="JL2983" s="1">
        <v>13</v>
      </c>
      <c r="JM2983" s="1">
        <v>13</v>
      </c>
      <c r="JN2983" s="1">
        <v>13</v>
      </c>
      <c r="JO2983" s="1"/>
      <c r="JP2983" s="1">
        <v>2</v>
      </c>
      <c r="JQ2983" s="1">
        <v>5</v>
      </c>
      <c r="JR2983" s="1">
        <v>8</v>
      </c>
      <c r="JS2983" s="1">
        <v>0</v>
      </c>
      <c r="JT2983" s="1">
        <v>0</v>
      </c>
      <c r="JU2983" s="1">
        <v>0</v>
      </c>
      <c r="JV2983" s="1">
        <v>0</v>
      </c>
      <c r="JW2983" s="1">
        <v>0</v>
      </c>
      <c r="JX2983" s="1">
        <v>0</v>
      </c>
      <c r="JY2983" s="1"/>
      <c r="JZ2983" s="1">
        <v>0</v>
      </c>
      <c r="KA2983" s="1">
        <v>0</v>
      </c>
      <c r="KB2983" s="1">
        <v>0</v>
      </c>
      <c r="KC2983" s="1">
        <v>0</v>
      </c>
      <c r="KD2983" s="1"/>
      <c r="KE2983" s="1"/>
      <c r="KF2983" s="1"/>
      <c r="KG2983" s="1"/>
      <c r="KH2983" s="1"/>
      <c r="KI2983" s="1"/>
      <c r="KJ2983" s="1"/>
      <c r="KK2983" s="1"/>
      <c r="KL2983" s="1"/>
      <c r="KM2983" s="1"/>
      <c r="KN2983" s="1"/>
      <c r="KO2983" s="1"/>
    </row>
    <row r="2984" spans="1:301" x14ac:dyDescent="0.3">
      <c r="A2984" s="1" t="s">
        <v>3166</v>
      </c>
      <c r="B2984" s="1" t="s">
        <v>626</v>
      </c>
      <c r="C2984" s="1" t="s">
        <v>651</v>
      </c>
      <c r="D2984" s="1" t="s">
        <v>4230</v>
      </c>
      <c r="E2984" s="1" t="s">
        <v>4231</v>
      </c>
      <c r="F2984" s="1" t="s">
        <v>3776</v>
      </c>
      <c r="G2984">
        <v>189</v>
      </c>
      <c r="H2984">
        <v>138</v>
      </c>
      <c r="I2984">
        <v>75</v>
      </c>
      <c r="J2984">
        <v>31</v>
      </c>
      <c r="K2984">
        <v>81</v>
      </c>
      <c r="L2984">
        <v>0</v>
      </c>
      <c r="M2984">
        <v>0</v>
      </c>
      <c r="N2984">
        <v>33</v>
      </c>
      <c r="O2984">
        <v>683</v>
      </c>
      <c r="P2984">
        <v>600</v>
      </c>
      <c r="Q2984">
        <v>362</v>
      </c>
      <c r="R2984">
        <v>140</v>
      </c>
      <c r="S2984">
        <v>317</v>
      </c>
      <c r="T2984">
        <v>128</v>
      </c>
      <c r="U2984">
        <v>19</v>
      </c>
      <c r="V2984">
        <v>19</v>
      </c>
      <c r="W2984">
        <v>195</v>
      </c>
      <c r="X2984">
        <v>185</v>
      </c>
      <c r="Y2984">
        <v>135</v>
      </c>
      <c r="Z2984">
        <v>41</v>
      </c>
      <c r="AA2984">
        <v>45</v>
      </c>
      <c r="AB2984">
        <v>0</v>
      </c>
      <c r="AC2984">
        <v>9</v>
      </c>
      <c r="AD2984">
        <v>33</v>
      </c>
      <c r="AM2984">
        <v>87</v>
      </c>
      <c r="AN2984">
        <v>87</v>
      </c>
      <c r="AO2984">
        <v>74</v>
      </c>
      <c r="AP2984">
        <v>21</v>
      </c>
      <c r="AQ2984">
        <v>13</v>
      </c>
      <c r="AR2984">
        <v>0</v>
      </c>
      <c r="AS2984">
        <v>0</v>
      </c>
      <c r="AT2984">
        <v>0</v>
      </c>
      <c r="DH2984">
        <v>567</v>
      </c>
      <c r="DI2984">
        <v>8</v>
      </c>
      <c r="DJ2984">
        <v>357</v>
      </c>
      <c r="DK2984">
        <v>58</v>
      </c>
      <c r="DL2984">
        <v>134</v>
      </c>
      <c r="DM2984">
        <v>490</v>
      </c>
      <c r="DN2984">
        <v>136</v>
      </c>
      <c r="DO2984">
        <v>187</v>
      </c>
      <c r="DP2984">
        <v>0</v>
      </c>
      <c r="DQ2984">
        <v>323</v>
      </c>
      <c r="DR2984">
        <v>167</v>
      </c>
      <c r="DS2984">
        <v>283</v>
      </c>
      <c r="DT2984">
        <v>89</v>
      </c>
      <c r="DU2984">
        <v>52</v>
      </c>
      <c r="DV2984">
        <v>0</v>
      </c>
      <c r="DW2984">
        <v>141</v>
      </c>
      <c r="DX2984">
        <v>142</v>
      </c>
      <c r="DY2984">
        <v>207</v>
      </c>
      <c r="DZ2984">
        <v>47</v>
      </c>
      <c r="EA2984">
        <v>135</v>
      </c>
      <c r="EB2984">
        <v>182</v>
      </c>
      <c r="EC2984">
        <v>25</v>
      </c>
      <c r="ED2984">
        <v>69</v>
      </c>
      <c r="EE2984">
        <v>15</v>
      </c>
      <c r="EF2984">
        <v>44</v>
      </c>
      <c r="EG2984">
        <v>59</v>
      </c>
      <c r="EH2984">
        <v>10</v>
      </c>
      <c r="EI2984">
        <v>205</v>
      </c>
      <c r="EJ2984">
        <v>54</v>
      </c>
      <c r="EK2984">
        <v>0</v>
      </c>
      <c r="EL2984">
        <v>54</v>
      </c>
      <c r="EM2984">
        <v>151</v>
      </c>
      <c r="EN2984">
        <v>157</v>
      </c>
      <c r="EO2984">
        <v>28</v>
      </c>
      <c r="EP2984">
        <v>0</v>
      </c>
      <c r="EQ2984">
        <v>28</v>
      </c>
      <c r="ER2984">
        <v>129</v>
      </c>
      <c r="ES2984">
        <v>48</v>
      </c>
      <c r="ET2984">
        <v>26</v>
      </c>
      <c r="EU2984">
        <v>26</v>
      </c>
      <c r="EV2984">
        <v>22</v>
      </c>
      <c r="EW2984">
        <v>26</v>
      </c>
      <c r="EX2984">
        <v>4</v>
      </c>
      <c r="EY2984">
        <v>10</v>
      </c>
      <c r="EZ2984">
        <v>0</v>
      </c>
      <c r="FA2984">
        <v>14</v>
      </c>
      <c r="FB2984">
        <v>12</v>
      </c>
      <c r="FC2984">
        <v>61</v>
      </c>
      <c r="FD2984">
        <v>16</v>
      </c>
      <c r="FE2984">
        <v>21</v>
      </c>
      <c r="FF2984">
        <v>0</v>
      </c>
      <c r="FG2984">
        <v>37</v>
      </c>
      <c r="FH2984">
        <v>24</v>
      </c>
      <c r="FI2984">
        <v>11</v>
      </c>
      <c r="FJ2984">
        <v>7</v>
      </c>
      <c r="FK2984">
        <v>4</v>
      </c>
      <c r="FL2984">
        <v>0</v>
      </c>
      <c r="FM2984">
        <v>11</v>
      </c>
      <c r="FN2984">
        <v>0</v>
      </c>
      <c r="FO2984">
        <v>50</v>
      </c>
      <c r="FP2984">
        <v>9</v>
      </c>
      <c r="FQ2984">
        <v>17</v>
      </c>
      <c r="FR2984">
        <v>0</v>
      </c>
      <c r="FS2984">
        <v>26</v>
      </c>
      <c r="FT2984">
        <v>24</v>
      </c>
      <c r="FU2984">
        <v>15</v>
      </c>
      <c r="FV2984">
        <v>2</v>
      </c>
      <c r="FW2984">
        <v>9</v>
      </c>
      <c r="FX2984">
        <v>11</v>
      </c>
      <c r="FY2984">
        <v>4</v>
      </c>
      <c r="FZ2984">
        <v>0</v>
      </c>
      <c r="GA2984">
        <v>0</v>
      </c>
      <c r="GB2984">
        <v>0</v>
      </c>
      <c r="GC2984">
        <v>0</v>
      </c>
      <c r="GD2984">
        <v>0</v>
      </c>
      <c r="GE2984">
        <v>15</v>
      </c>
      <c r="GF2984">
        <v>2</v>
      </c>
      <c r="GG2984">
        <v>9</v>
      </c>
      <c r="GH2984">
        <v>11</v>
      </c>
      <c r="GI2984">
        <v>4</v>
      </c>
      <c r="GJ2984">
        <v>18</v>
      </c>
      <c r="GK2984">
        <v>2</v>
      </c>
      <c r="GL2984">
        <v>9</v>
      </c>
      <c r="GM2984">
        <v>11</v>
      </c>
      <c r="GN2984">
        <v>7</v>
      </c>
      <c r="GO2984">
        <v>3125991</v>
      </c>
      <c r="GP2984">
        <v>2723365</v>
      </c>
      <c r="GQ2984">
        <v>3271748</v>
      </c>
      <c r="GR2984">
        <v>23</v>
      </c>
      <c r="GS2984">
        <v>8</v>
      </c>
      <c r="GT2984">
        <v>62</v>
      </c>
      <c r="GU2984">
        <v>17</v>
      </c>
      <c r="GV2984">
        <v>423</v>
      </c>
      <c r="GW2984">
        <v>11</v>
      </c>
      <c r="GX2984">
        <v>14</v>
      </c>
      <c r="GY2984">
        <v>34</v>
      </c>
      <c r="HC2984">
        <v>1548</v>
      </c>
      <c r="HD2984">
        <v>204</v>
      </c>
      <c r="HE2984">
        <v>9</v>
      </c>
      <c r="HG2984">
        <v>22</v>
      </c>
      <c r="HI2984">
        <v>27</v>
      </c>
      <c r="HK2984">
        <v>184</v>
      </c>
      <c r="HL2984">
        <v>30</v>
      </c>
      <c r="HN2984">
        <v>39</v>
      </c>
      <c r="HP2984">
        <v>63</v>
      </c>
      <c r="HR2984">
        <v>1114</v>
      </c>
      <c r="HS2984">
        <v>1483</v>
      </c>
      <c r="HT2984">
        <v>29</v>
      </c>
      <c r="HU2984">
        <v>1</v>
      </c>
      <c r="HV2984">
        <v>27</v>
      </c>
      <c r="HX2984">
        <v>1398</v>
      </c>
      <c r="HY2984">
        <v>618</v>
      </c>
      <c r="IA2984">
        <v>974</v>
      </c>
      <c r="IB2984">
        <v>881</v>
      </c>
      <c r="ID2984">
        <v>18</v>
      </c>
      <c r="IE2984" s="1">
        <v>184</v>
      </c>
      <c r="IF2984" s="1">
        <v>135</v>
      </c>
      <c r="IG2984" s="1">
        <v>126</v>
      </c>
      <c r="IH2984" s="1"/>
      <c r="II2984" s="1">
        <v>0</v>
      </c>
      <c r="IJ2984" s="1">
        <v>0</v>
      </c>
      <c r="IK2984" s="1">
        <v>31</v>
      </c>
      <c r="IL2984" s="1">
        <v>75</v>
      </c>
      <c r="IM2984" s="1">
        <v>81</v>
      </c>
      <c r="IN2984" s="1">
        <v>195</v>
      </c>
      <c r="IO2984" s="1">
        <v>195</v>
      </c>
      <c r="IP2984" s="1">
        <v>195</v>
      </c>
      <c r="IQ2984" s="1"/>
      <c r="IR2984" s="1">
        <v>41</v>
      </c>
      <c r="IS2984" s="1">
        <v>135</v>
      </c>
      <c r="IT2984" s="1">
        <v>45</v>
      </c>
      <c r="IU2984" s="1">
        <v>683</v>
      </c>
      <c r="IV2984" s="1">
        <v>683</v>
      </c>
      <c r="IW2984" s="1">
        <v>578</v>
      </c>
      <c r="IX2984" s="1"/>
      <c r="IY2984" s="1"/>
      <c r="IZ2984" s="1">
        <v>140</v>
      </c>
      <c r="JA2984" s="1">
        <v>362</v>
      </c>
      <c r="JB2984" s="1">
        <v>317</v>
      </c>
      <c r="JC2984" s="1">
        <v>0</v>
      </c>
      <c r="JD2984" s="1">
        <v>0</v>
      </c>
      <c r="JE2984" s="1">
        <v>0</v>
      </c>
      <c r="JF2984" s="1"/>
      <c r="JG2984" s="1">
        <v>0</v>
      </c>
      <c r="JH2984" s="1">
        <v>28</v>
      </c>
      <c r="JI2984" s="1">
        <v>15</v>
      </c>
      <c r="JJ2984" s="1">
        <v>0</v>
      </c>
      <c r="JK2984" s="1">
        <v>4</v>
      </c>
      <c r="JL2984" s="1">
        <v>87</v>
      </c>
      <c r="JM2984" s="1">
        <v>87</v>
      </c>
      <c r="JN2984" s="1">
        <v>87</v>
      </c>
      <c r="JO2984" s="1"/>
      <c r="JP2984" s="1">
        <v>21</v>
      </c>
      <c r="JQ2984" s="1">
        <v>74</v>
      </c>
      <c r="JR2984" s="1">
        <v>13</v>
      </c>
      <c r="JS2984" s="1">
        <v>0</v>
      </c>
      <c r="JT2984" s="1">
        <v>0</v>
      </c>
      <c r="JU2984" s="1">
        <v>0</v>
      </c>
      <c r="JV2984" s="1">
        <v>0</v>
      </c>
      <c r="JW2984" s="1">
        <v>0</v>
      </c>
      <c r="JX2984" s="1">
        <v>0</v>
      </c>
      <c r="JY2984" s="1"/>
      <c r="JZ2984" s="1">
        <v>0</v>
      </c>
      <c r="KA2984" s="1">
        <v>0</v>
      </c>
      <c r="KB2984" s="1">
        <v>0</v>
      </c>
      <c r="KC2984" s="1">
        <v>0</v>
      </c>
      <c r="KD2984" s="1"/>
      <c r="KE2984" s="1"/>
      <c r="KF2984" s="1"/>
      <c r="KG2984" s="1"/>
      <c r="KH2984" s="1"/>
      <c r="KI2984" s="1"/>
      <c r="KJ2984" s="1"/>
      <c r="KK2984" s="1"/>
      <c r="KL2984" s="1"/>
      <c r="KM2984" s="1"/>
      <c r="KN2984" s="1"/>
      <c r="KO2984" s="1"/>
    </row>
    <row r="2985" spans="1:301" x14ac:dyDescent="0.3">
      <c r="A2985" s="1" t="s">
        <v>3166</v>
      </c>
      <c r="B2985" s="1" t="s">
        <v>686</v>
      </c>
      <c r="C2985" s="1" t="s">
        <v>690</v>
      </c>
      <c r="D2985" s="1" t="s">
        <v>4254</v>
      </c>
      <c r="E2985" s="1" t="s">
        <v>4255</v>
      </c>
      <c r="F2985" s="1" t="s">
        <v>3776</v>
      </c>
      <c r="G2985">
        <v>507</v>
      </c>
      <c r="H2985">
        <v>244</v>
      </c>
      <c r="I2985">
        <v>280</v>
      </c>
      <c r="J2985">
        <v>82</v>
      </c>
      <c r="K2985">
        <v>197</v>
      </c>
      <c r="L2985">
        <v>0</v>
      </c>
      <c r="M2985">
        <v>0</v>
      </c>
      <c r="N2985">
        <v>8</v>
      </c>
      <c r="O2985">
        <v>184</v>
      </c>
      <c r="P2985">
        <v>146</v>
      </c>
      <c r="Q2985">
        <v>56</v>
      </c>
      <c r="R2985">
        <v>17</v>
      </c>
      <c r="S2985">
        <v>128</v>
      </c>
      <c r="T2985">
        <v>31</v>
      </c>
      <c r="U2985">
        <v>52</v>
      </c>
      <c r="V2985">
        <v>0</v>
      </c>
      <c r="W2985">
        <v>384</v>
      </c>
      <c r="X2985">
        <v>322</v>
      </c>
      <c r="Y2985">
        <v>204</v>
      </c>
      <c r="Z2985">
        <v>63</v>
      </c>
      <c r="AA2985">
        <v>180</v>
      </c>
      <c r="AB2985">
        <v>0</v>
      </c>
      <c r="AC2985">
        <v>40</v>
      </c>
      <c r="AD2985">
        <v>8</v>
      </c>
      <c r="AM2985">
        <v>200</v>
      </c>
      <c r="AN2985">
        <v>200</v>
      </c>
      <c r="AO2985">
        <v>117</v>
      </c>
      <c r="AP2985">
        <v>32</v>
      </c>
      <c r="AQ2985">
        <v>83</v>
      </c>
      <c r="AR2985">
        <v>0</v>
      </c>
      <c r="AS2985">
        <v>74</v>
      </c>
      <c r="AT2985">
        <v>0</v>
      </c>
      <c r="DH2985">
        <v>3782</v>
      </c>
      <c r="DI2985">
        <v>22</v>
      </c>
      <c r="DJ2985">
        <v>49</v>
      </c>
      <c r="DK2985">
        <v>56</v>
      </c>
      <c r="DL2985">
        <v>2550</v>
      </c>
      <c r="DM2985">
        <v>809</v>
      </c>
      <c r="DN2985">
        <v>244</v>
      </c>
      <c r="DO2985">
        <v>322</v>
      </c>
      <c r="DP2985">
        <v>0</v>
      </c>
      <c r="DQ2985">
        <v>566</v>
      </c>
      <c r="DR2985">
        <v>243</v>
      </c>
      <c r="DS2985">
        <v>508</v>
      </c>
      <c r="DT2985">
        <v>158</v>
      </c>
      <c r="DU2985">
        <v>156</v>
      </c>
      <c r="DV2985">
        <v>0</v>
      </c>
      <c r="DW2985">
        <v>314</v>
      </c>
      <c r="DX2985">
        <v>194</v>
      </c>
      <c r="DY2985">
        <v>301</v>
      </c>
      <c r="DZ2985">
        <v>86</v>
      </c>
      <c r="EA2985">
        <v>166</v>
      </c>
      <c r="EB2985">
        <v>252</v>
      </c>
      <c r="EC2985">
        <v>49</v>
      </c>
      <c r="ED2985">
        <v>90</v>
      </c>
      <c r="EE2985">
        <v>30</v>
      </c>
      <c r="EF2985">
        <v>48</v>
      </c>
      <c r="EG2985">
        <v>78</v>
      </c>
      <c r="EH2985">
        <v>12</v>
      </c>
      <c r="EI2985">
        <v>85</v>
      </c>
      <c r="EJ2985">
        <v>25</v>
      </c>
      <c r="EK2985">
        <v>0</v>
      </c>
      <c r="EL2985">
        <v>25</v>
      </c>
      <c r="EM2985">
        <v>60</v>
      </c>
      <c r="EN2985">
        <v>75</v>
      </c>
      <c r="EO2985">
        <v>25</v>
      </c>
      <c r="EP2985">
        <v>0</v>
      </c>
      <c r="EQ2985">
        <v>25</v>
      </c>
      <c r="ER2985">
        <v>50</v>
      </c>
      <c r="ES2985">
        <v>10</v>
      </c>
      <c r="ET2985">
        <v>0</v>
      </c>
      <c r="EU2985">
        <v>0</v>
      </c>
      <c r="EV2985">
        <v>10</v>
      </c>
      <c r="EW2985">
        <v>79</v>
      </c>
      <c r="EX2985">
        <v>16</v>
      </c>
      <c r="EY2985">
        <v>42</v>
      </c>
      <c r="EZ2985">
        <v>0</v>
      </c>
      <c r="FA2985">
        <v>58</v>
      </c>
      <c r="FB2985">
        <v>21</v>
      </c>
      <c r="FC2985">
        <v>37</v>
      </c>
      <c r="FD2985">
        <v>9</v>
      </c>
      <c r="FE2985">
        <v>15</v>
      </c>
      <c r="FF2985">
        <v>0</v>
      </c>
      <c r="FG2985">
        <v>24</v>
      </c>
      <c r="FH2985">
        <v>13</v>
      </c>
      <c r="FI2985">
        <v>5</v>
      </c>
      <c r="FJ2985">
        <v>5</v>
      </c>
      <c r="FK2985">
        <v>0</v>
      </c>
      <c r="FL2985">
        <v>0</v>
      </c>
      <c r="FM2985">
        <v>5</v>
      </c>
      <c r="FN2985">
        <v>0</v>
      </c>
      <c r="FO2985">
        <v>32</v>
      </c>
      <c r="FP2985">
        <v>4</v>
      </c>
      <c r="FQ2985">
        <v>15</v>
      </c>
      <c r="FR2985">
        <v>0</v>
      </c>
      <c r="FS2985">
        <v>19</v>
      </c>
      <c r="FT2985">
        <v>13</v>
      </c>
      <c r="FU2985">
        <v>6</v>
      </c>
      <c r="FV2985">
        <v>0</v>
      </c>
      <c r="FW2985">
        <v>4</v>
      </c>
      <c r="FX2985">
        <v>4</v>
      </c>
      <c r="FY2985">
        <v>2</v>
      </c>
      <c r="FZ2985">
        <v>0</v>
      </c>
      <c r="GA2985">
        <v>0</v>
      </c>
      <c r="GB2985">
        <v>0</v>
      </c>
      <c r="GC2985">
        <v>0</v>
      </c>
      <c r="GD2985">
        <v>0</v>
      </c>
      <c r="GE2985">
        <v>6</v>
      </c>
      <c r="GF2985">
        <v>0</v>
      </c>
      <c r="GG2985">
        <v>4</v>
      </c>
      <c r="GH2985">
        <v>4</v>
      </c>
      <c r="GI2985">
        <v>2</v>
      </c>
      <c r="GJ2985">
        <v>18</v>
      </c>
      <c r="GK2985">
        <v>0</v>
      </c>
      <c r="GL2985">
        <v>10</v>
      </c>
      <c r="GM2985">
        <v>10</v>
      </c>
      <c r="GN2985">
        <v>8</v>
      </c>
      <c r="GO2985">
        <v>3226170</v>
      </c>
      <c r="GP2985">
        <v>4584403</v>
      </c>
      <c r="GQ2985">
        <v>3304285</v>
      </c>
      <c r="GR2985">
        <v>28</v>
      </c>
      <c r="GS2985">
        <v>11</v>
      </c>
      <c r="GT2985">
        <v>95</v>
      </c>
      <c r="GU2985">
        <v>20</v>
      </c>
      <c r="GV2985">
        <v>450</v>
      </c>
      <c r="GW2985">
        <v>61</v>
      </c>
      <c r="GX2985">
        <v>88</v>
      </c>
      <c r="GY2985">
        <v>176</v>
      </c>
      <c r="HC2985">
        <v>1818</v>
      </c>
      <c r="HD2985">
        <v>23</v>
      </c>
      <c r="HE2985">
        <v>4</v>
      </c>
      <c r="HG2985">
        <v>0</v>
      </c>
      <c r="HI2985">
        <v>4</v>
      </c>
      <c r="HK2985">
        <v>280</v>
      </c>
      <c r="HL2985">
        <v>58</v>
      </c>
      <c r="HN2985">
        <v>17</v>
      </c>
      <c r="HP2985">
        <v>68</v>
      </c>
      <c r="HR2985">
        <v>1288</v>
      </c>
      <c r="HS2985">
        <v>2404</v>
      </c>
      <c r="HT2985">
        <v>92</v>
      </c>
      <c r="HU2985">
        <v>3</v>
      </c>
      <c r="HV2985">
        <v>32</v>
      </c>
      <c r="HX2985">
        <v>2747</v>
      </c>
      <c r="HY2985">
        <v>1548</v>
      </c>
      <c r="IA2985">
        <v>215</v>
      </c>
      <c r="IB2985">
        <v>164</v>
      </c>
      <c r="ID2985">
        <v>187</v>
      </c>
      <c r="IE2985" s="1">
        <v>465</v>
      </c>
      <c r="IF2985" s="1">
        <v>226</v>
      </c>
      <c r="IG2985" s="1">
        <v>173</v>
      </c>
      <c r="IH2985" s="1"/>
      <c r="II2985" s="1">
        <v>0</v>
      </c>
      <c r="IJ2985" s="1">
        <v>22</v>
      </c>
      <c r="IK2985" s="1">
        <v>77</v>
      </c>
      <c r="IL2985" s="1">
        <v>260</v>
      </c>
      <c r="IM2985" s="1">
        <v>197</v>
      </c>
      <c r="IN2985" s="1">
        <v>384</v>
      </c>
      <c r="IO2985" s="1">
        <v>364</v>
      </c>
      <c r="IP2985" s="1">
        <v>271</v>
      </c>
      <c r="IQ2985" s="1"/>
      <c r="IR2985" s="1">
        <v>63</v>
      </c>
      <c r="IS2985" s="1">
        <v>204</v>
      </c>
      <c r="IT2985" s="1">
        <v>180</v>
      </c>
      <c r="IU2985" s="1">
        <v>184</v>
      </c>
      <c r="IV2985" s="1">
        <v>184</v>
      </c>
      <c r="IW2985" s="1">
        <v>132</v>
      </c>
      <c r="IX2985" s="1"/>
      <c r="IY2985" s="1"/>
      <c r="IZ2985" s="1">
        <v>17</v>
      </c>
      <c r="JA2985" s="1">
        <v>56</v>
      </c>
      <c r="JB2985" s="1">
        <v>128</v>
      </c>
      <c r="JC2985" s="1">
        <v>0</v>
      </c>
      <c r="JD2985" s="1">
        <v>0</v>
      </c>
      <c r="JE2985" s="1">
        <v>0</v>
      </c>
      <c r="JF2985" s="1"/>
      <c r="JG2985" s="1">
        <v>0</v>
      </c>
      <c r="JH2985" s="1">
        <v>8</v>
      </c>
      <c r="JI2985" s="1">
        <v>0</v>
      </c>
      <c r="JJ2985" s="1">
        <v>0</v>
      </c>
      <c r="JK2985" s="1">
        <v>0</v>
      </c>
      <c r="JL2985" s="1">
        <v>200</v>
      </c>
      <c r="JM2985" s="1">
        <v>200</v>
      </c>
      <c r="JN2985" s="1">
        <v>200</v>
      </c>
      <c r="JO2985" s="1"/>
      <c r="JP2985" s="1">
        <v>32</v>
      </c>
      <c r="JQ2985" s="1">
        <v>117</v>
      </c>
      <c r="JR2985" s="1">
        <v>83</v>
      </c>
      <c r="JS2985" s="1">
        <v>0</v>
      </c>
      <c r="JT2985" s="1">
        <v>0</v>
      </c>
      <c r="JU2985" s="1">
        <v>0</v>
      </c>
      <c r="JV2985" s="1">
        <v>0</v>
      </c>
      <c r="JW2985" s="1">
        <v>0</v>
      </c>
      <c r="JX2985" s="1">
        <v>0</v>
      </c>
      <c r="JY2985" s="1"/>
      <c r="JZ2985" s="1">
        <v>0</v>
      </c>
      <c r="KA2985" s="1">
        <v>0</v>
      </c>
      <c r="KB2985" s="1">
        <v>0</v>
      </c>
      <c r="KC2985" s="1">
        <v>0</v>
      </c>
      <c r="KD2985" s="1"/>
      <c r="KE2985" s="1"/>
      <c r="KF2985" s="1"/>
      <c r="KG2985" s="1"/>
      <c r="KH2985" s="1"/>
      <c r="KI2985" s="1"/>
      <c r="KJ2985" s="1"/>
      <c r="KK2985" s="1"/>
      <c r="KL2985" s="1"/>
      <c r="KM2985" s="1"/>
      <c r="KN2985" s="1"/>
      <c r="KO2985" s="1"/>
    </row>
    <row r="2986" spans="1:301" x14ac:dyDescent="0.3">
      <c r="A2986" s="1" t="s">
        <v>3166</v>
      </c>
      <c r="B2986" s="1" t="s">
        <v>741</v>
      </c>
      <c r="C2986" s="1" t="s">
        <v>742</v>
      </c>
      <c r="D2986" s="1" t="s">
        <v>4286</v>
      </c>
      <c r="E2986" s="1" t="s">
        <v>4287</v>
      </c>
      <c r="F2986" s="1" t="s">
        <v>3776</v>
      </c>
      <c r="G2986">
        <v>376</v>
      </c>
      <c r="H2986">
        <v>182</v>
      </c>
      <c r="I2986">
        <v>207</v>
      </c>
      <c r="J2986">
        <v>60</v>
      </c>
      <c r="K2986">
        <v>142</v>
      </c>
      <c r="L2986">
        <v>0</v>
      </c>
      <c r="M2986">
        <v>0</v>
      </c>
      <c r="N2986">
        <v>18</v>
      </c>
      <c r="O2986">
        <v>94</v>
      </c>
      <c r="P2986">
        <v>89</v>
      </c>
      <c r="Q2986">
        <v>50</v>
      </c>
      <c r="R2986">
        <v>21</v>
      </c>
      <c r="S2986">
        <v>44</v>
      </c>
      <c r="T2986">
        <v>25</v>
      </c>
      <c r="U2986">
        <v>0</v>
      </c>
      <c r="V2986">
        <v>19</v>
      </c>
      <c r="W2986">
        <v>395</v>
      </c>
      <c r="X2986">
        <v>343</v>
      </c>
      <c r="Y2986">
        <v>264</v>
      </c>
      <c r="Z2986">
        <v>88</v>
      </c>
      <c r="AA2986">
        <v>127</v>
      </c>
      <c r="AB2986">
        <v>0</v>
      </c>
      <c r="AC2986">
        <v>0</v>
      </c>
      <c r="AD2986">
        <v>32</v>
      </c>
      <c r="AM2986">
        <v>188</v>
      </c>
      <c r="AN2986">
        <v>188</v>
      </c>
      <c r="AO2986">
        <v>149</v>
      </c>
      <c r="AP2986">
        <v>46</v>
      </c>
      <c r="AQ2986">
        <v>39</v>
      </c>
      <c r="AR2986">
        <v>0</v>
      </c>
      <c r="AS2986">
        <v>36</v>
      </c>
      <c r="AT2986">
        <v>0</v>
      </c>
      <c r="AU2986">
        <v>25</v>
      </c>
      <c r="AV2986">
        <v>18</v>
      </c>
      <c r="AW2986">
        <v>13</v>
      </c>
      <c r="AX2986">
        <v>6</v>
      </c>
      <c r="AY2986">
        <v>12</v>
      </c>
      <c r="AZ2986">
        <v>0</v>
      </c>
      <c r="BA2986">
        <v>10</v>
      </c>
      <c r="BB2986">
        <v>0</v>
      </c>
      <c r="DH2986">
        <v>1841</v>
      </c>
      <c r="DI2986">
        <v>121</v>
      </c>
      <c r="DJ2986">
        <v>254</v>
      </c>
      <c r="DK2986">
        <v>84</v>
      </c>
      <c r="DL2986">
        <v>1317</v>
      </c>
      <c r="DM2986">
        <v>549</v>
      </c>
      <c r="DN2986">
        <v>182</v>
      </c>
      <c r="DO2986">
        <v>343</v>
      </c>
      <c r="DP2986">
        <v>0</v>
      </c>
      <c r="DQ2986">
        <v>525</v>
      </c>
      <c r="DR2986">
        <v>24</v>
      </c>
      <c r="DS2986">
        <v>209</v>
      </c>
      <c r="DT2986">
        <v>60</v>
      </c>
      <c r="DU2986">
        <v>125</v>
      </c>
      <c r="DV2986">
        <v>0</v>
      </c>
      <c r="DW2986">
        <v>185</v>
      </c>
      <c r="DX2986">
        <v>24</v>
      </c>
      <c r="DY2986">
        <v>340</v>
      </c>
      <c r="DZ2986">
        <v>122</v>
      </c>
      <c r="EA2986">
        <v>218</v>
      </c>
      <c r="EB2986">
        <v>340</v>
      </c>
      <c r="EC2986">
        <v>0</v>
      </c>
      <c r="ED2986">
        <v>113</v>
      </c>
      <c r="EE2986">
        <v>46</v>
      </c>
      <c r="EF2986">
        <v>67</v>
      </c>
      <c r="EG2986">
        <v>113</v>
      </c>
      <c r="EH2986">
        <v>0</v>
      </c>
      <c r="EI2986">
        <v>13</v>
      </c>
      <c r="EJ2986">
        <v>12</v>
      </c>
      <c r="EK2986">
        <v>0</v>
      </c>
      <c r="EL2986">
        <v>12</v>
      </c>
      <c r="EM2986">
        <v>1</v>
      </c>
      <c r="EN2986">
        <v>10</v>
      </c>
      <c r="EO2986">
        <v>9</v>
      </c>
      <c r="EP2986">
        <v>0</v>
      </c>
      <c r="EQ2986">
        <v>9</v>
      </c>
      <c r="ER2986">
        <v>1</v>
      </c>
      <c r="ES2986">
        <v>3</v>
      </c>
      <c r="ET2986">
        <v>3</v>
      </c>
      <c r="EU2986">
        <v>3</v>
      </c>
      <c r="EV2986">
        <v>0</v>
      </c>
      <c r="EW2986">
        <v>16</v>
      </c>
      <c r="EX2986">
        <v>5</v>
      </c>
      <c r="EY2986">
        <v>4</v>
      </c>
      <c r="EZ2986">
        <v>0</v>
      </c>
      <c r="FA2986">
        <v>9</v>
      </c>
      <c r="FB2986">
        <v>7</v>
      </c>
      <c r="FC2986">
        <v>39</v>
      </c>
      <c r="FD2986">
        <v>11</v>
      </c>
      <c r="FE2986">
        <v>26</v>
      </c>
      <c r="FF2986">
        <v>0</v>
      </c>
      <c r="FG2986">
        <v>37</v>
      </c>
      <c r="FH2986">
        <v>2</v>
      </c>
      <c r="FI2986">
        <v>9</v>
      </c>
      <c r="FJ2986">
        <v>7</v>
      </c>
      <c r="FK2986">
        <v>2</v>
      </c>
      <c r="FL2986">
        <v>0</v>
      </c>
      <c r="FM2986">
        <v>9</v>
      </c>
      <c r="FN2986">
        <v>0</v>
      </c>
      <c r="FO2986">
        <v>30</v>
      </c>
      <c r="FP2986">
        <v>4</v>
      </c>
      <c r="FQ2986">
        <v>24</v>
      </c>
      <c r="FR2986">
        <v>0</v>
      </c>
      <c r="FS2986">
        <v>28</v>
      </c>
      <c r="FT2986">
        <v>2</v>
      </c>
      <c r="FU2986">
        <v>19</v>
      </c>
      <c r="FV2986">
        <v>1</v>
      </c>
      <c r="FW2986">
        <v>18</v>
      </c>
      <c r="FX2986">
        <v>19</v>
      </c>
      <c r="FY2986">
        <v>0</v>
      </c>
      <c r="FZ2986">
        <v>0</v>
      </c>
      <c r="GA2986">
        <v>0</v>
      </c>
      <c r="GB2986">
        <v>0</v>
      </c>
      <c r="GC2986">
        <v>0</v>
      </c>
      <c r="GD2986">
        <v>0</v>
      </c>
      <c r="GE2986">
        <v>19</v>
      </c>
      <c r="GF2986">
        <v>1</v>
      </c>
      <c r="GG2986">
        <v>18</v>
      </c>
      <c r="GH2986">
        <v>19</v>
      </c>
      <c r="GI2986">
        <v>0</v>
      </c>
      <c r="GJ2986">
        <v>22</v>
      </c>
      <c r="GK2986">
        <v>2</v>
      </c>
      <c r="GL2986">
        <v>20</v>
      </c>
      <c r="GM2986">
        <v>22</v>
      </c>
      <c r="GN2986">
        <v>0</v>
      </c>
      <c r="GO2986">
        <v>1916473</v>
      </c>
      <c r="GP2986">
        <v>2256651</v>
      </c>
      <c r="GQ2986">
        <v>2023586</v>
      </c>
      <c r="GR2986">
        <v>38</v>
      </c>
      <c r="GS2986">
        <v>19</v>
      </c>
      <c r="GT2986">
        <v>77</v>
      </c>
      <c r="GU2986">
        <v>26</v>
      </c>
      <c r="GV2986">
        <v>835</v>
      </c>
      <c r="GW2986">
        <v>89</v>
      </c>
      <c r="GX2986">
        <v>130</v>
      </c>
      <c r="GY2986">
        <v>163</v>
      </c>
      <c r="HC2986">
        <v>2067</v>
      </c>
      <c r="HD2986">
        <v>102</v>
      </c>
      <c r="HE2986">
        <v>15</v>
      </c>
      <c r="HG2986">
        <v>10</v>
      </c>
      <c r="HI2986">
        <v>20</v>
      </c>
      <c r="HK2986">
        <v>174</v>
      </c>
      <c r="HL2986">
        <v>89</v>
      </c>
      <c r="HN2986">
        <v>27</v>
      </c>
      <c r="HP2986">
        <v>101</v>
      </c>
      <c r="HR2986">
        <v>1583</v>
      </c>
      <c r="HS2986">
        <v>1973</v>
      </c>
      <c r="HT2986">
        <v>8</v>
      </c>
      <c r="HU2986">
        <v>0</v>
      </c>
      <c r="HV2986">
        <v>8</v>
      </c>
      <c r="HX2986">
        <v>2231</v>
      </c>
      <c r="HY2986">
        <v>1210</v>
      </c>
      <c r="IA2986">
        <v>156</v>
      </c>
      <c r="IB2986">
        <v>139</v>
      </c>
      <c r="ID2986">
        <v>49</v>
      </c>
      <c r="IE2986" s="1">
        <v>367</v>
      </c>
      <c r="IF2986" s="1">
        <v>246</v>
      </c>
      <c r="IG2986" s="1">
        <v>138</v>
      </c>
      <c r="IH2986" s="1"/>
      <c r="II2986" s="1">
        <v>0</v>
      </c>
      <c r="IJ2986" s="1">
        <v>9</v>
      </c>
      <c r="IK2986" s="1">
        <v>60</v>
      </c>
      <c r="IL2986" s="1">
        <v>207</v>
      </c>
      <c r="IM2986" s="1">
        <v>142</v>
      </c>
      <c r="IN2986" s="1">
        <v>395</v>
      </c>
      <c r="IO2986" s="1">
        <v>375</v>
      </c>
      <c r="IP2986" s="1">
        <v>230</v>
      </c>
      <c r="IQ2986" s="1"/>
      <c r="IR2986" s="1">
        <v>88</v>
      </c>
      <c r="IS2986" s="1">
        <v>264</v>
      </c>
      <c r="IT2986" s="1">
        <v>127</v>
      </c>
      <c r="IU2986" s="1">
        <v>94</v>
      </c>
      <c r="IV2986" s="1">
        <v>94</v>
      </c>
      <c r="IW2986" s="1">
        <v>81</v>
      </c>
      <c r="IX2986" s="1"/>
      <c r="IY2986" s="1"/>
      <c r="IZ2986" s="1">
        <v>21</v>
      </c>
      <c r="JA2986" s="1">
        <v>50</v>
      </c>
      <c r="JB2986" s="1">
        <v>44</v>
      </c>
      <c r="JC2986" s="1">
        <v>0</v>
      </c>
      <c r="JD2986" s="1">
        <v>0</v>
      </c>
      <c r="JE2986" s="1">
        <v>0</v>
      </c>
      <c r="JF2986" s="1"/>
      <c r="JG2986" s="1">
        <v>0</v>
      </c>
      <c r="JH2986" s="1">
        <v>18</v>
      </c>
      <c r="JI2986" s="1">
        <v>4</v>
      </c>
      <c r="JJ2986" s="1">
        <v>0</v>
      </c>
      <c r="JK2986" s="1">
        <v>0</v>
      </c>
      <c r="JL2986" s="1">
        <v>188</v>
      </c>
      <c r="JM2986" s="1">
        <v>188</v>
      </c>
      <c r="JN2986" s="1">
        <v>188</v>
      </c>
      <c r="JO2986" s="1"/>
      <c r="JP2986" s="1">
        <v>46</v>
      </c>
      <c r="JQ2986" s="1">
        <v>149</v>
      </c>
      <c r="JR2986" s="1">
        <v>39</v>
      </c>
      <c r="JS2986" s="1">
        <v>0</v>
      </c>
      <c r="JT2986" s="1">
        <v>0</v>
      </c>
      <c r="JU2986" s="1">
        <v>0</v>
      </c>
      <c r="JV2986" s="1">
        <v>22</v>
      </c>
      <c r="JW2986" s="1">
        <v>22</v>
      </c>
      <c r="JX2986" s="1">
        <v>22</v>
      </c>
      <c r="JY2986" s="1"/>
      <c r="JZ2986" s="1">
        <v>5</v>
      </c>
      <c r="KA2986" s="1">
        <v>11</v>
      </c>
      <c r="KB2986" s="1">
        <v>11</v>
      </c>
      <c r="KC2986" s="1">
        <v>0</v>
      </c>
      <c r="KD2986" s="1"/>
      <c r="KE2986" s="1"/>
      <c r="KF2986" s="1"/>
      <c r="KG2986" s="1"/>
      <c r="KH2986" s="1"/>
      <c r="KI2986" s="1"/>
      <c r="KJ2986" s="1"/>
      <c r="KK2986" s="1"/>
      <c r="KL2986" s="1"/>
      <c r="KM2986" s="1"/>
      <c r="KN2986" s="1"/>
      <c r="KO2986" s="1"/>
    </row>
    <row r="2987" spans="1:301" x14ac:dyDescent="0.3">
      <c r="A2987" s="1" t="s">
        <v>3174</v>
      </c>
      <c r="B2987" s="1" t="s">
        <v>509</v>
      </c>
      <c r="C2987" s="1" t="s">
        <v>522</v>
      </c>
      <c r="D2987" s="1" t="s">
        <v>4144</v>
      </c>
      <c r="E2987" s="1" t="s">
        <v>4145</v>
      </c>
      <c r="F2987" s="1" t="s">
        <v>3779</v>
      </c>
      <c r="DM2987">
        <v>159</v>
      </c>
      <c r="DN2987">
        <v>83</v>
      </c>
      <c r="DO2987">
        <v>52</v>
      </c>
      <c r="DP2987">
        <v>0</v>
      </c>
      <c r="DQ2987">
        <v>135</v>
      </c>
      <c r="DR2987">
        <v>24</v>
      </c>
      <c r="DS2987">
        <v>35</v>
      </c>
      <c r="DT2987">
        <v>20</v>
      </c>
      <c r="DU2987">
        <v>0</v>
      </c>
      <c r="DV2987">
        <v>0</v>
      </c>
      <c r="DW2987">
        <v>20</v>
      </c>
      <c r="DX2987">
        <v>15</v>
      </c>
      <c r="DY2987">
        <v>124</v>
      </c>
      <c r="DZ2987">
        <v>63</v>
      </c>
      <c r="EA2987">
        <v>52</v>
      </c>
      <c r="EB2987">
        <v>115</v>
      </c>
      <c r="EC2987">
        <v>9</v>
      </c>
      <c r="ED2987">
        <v>27</v>
      </c>
      <c r="EE2987">
        <v>8</v>
      </c>
      <c r="EF2987">
        <v>15</v>
      </c>
      <c r="EG2987">
        <v>23</v>
      </c>
      <c r="EH2987">
        <v>4</v>
      </c>
      <c r="EN2987">
        <v>5</v>
      </c>
      <c r="EQ2987">
        <v>0</v>
      </c>
      <c r="ER2987">
        <v>5</v>
      </c>
      <c r="GQ2987">
        <v>651702</v>
      </c>
      <c r="IE2987" s="1">
        <v>59</v>
      </c>
      <c r="IF2987" s="1">
        <v>51</v>
      </c>
      <c r="IG2987" s="1">
        <v>51</v>
      </c>
      <c r="IH2987" s="1"/>
      <c r="II2987" s="1">
        <v>25</v>
      </c>
      <c r="IJ2987" s="1">
        <v>10</v>
      </c>
      <c r="IK2987" s="1">
        <v>9</v>
      </c>
      <c r="IL2987" s="1">
        <v>27</v>
      </c>
      <c r="IM2987" s="1">
        <v>32</v>
      </c>
      <c r="IN2987" s="1">
        <v>85</v>
      </c>
      <c r="IO2987" s="1">
        <v>59</v>
      </c>
      <c r="IP2987" s="1">
        <v>54</v>
      </c>
      <c r="IQ2987" s="1"/>
      <c r="IR2987" s="1">
        <v>15</v>
      </c>
      <c r="IS2987" s="1">
        <v>85</v>
      </c>
      <c r="IT2987" s="1">
        <v>0</v>
      </c>
      <c r="IU2987" s="1">
        <v>72</v>
      </c>
      <c r="IV2987" s="1">
        <v>72</v>
      </c>
      <c r="IW2987" s="1">
        <v>72</v>
      </c>
      <c r="IX2987" s="1"/>
      <c r="IY2987" s="1">
        <v>18</v>
      </c>
      <c r="IZ2987" s="1">
        <v>14</v>
      </c>
      <c r="JA2987" s="1">
        <v>39</v>
      </c>
      <c r="JB2987" s="1">
        <v>33</v>
      </c>
      <c r="JC2987" s="1">
        <v>0</v>
      </c>
      <c r="JD2987" s="1">
        <v>0</v>
      </c>
      <c r="JE2987" s="1">
        <v>0</v>
      </c>
      <c r="JF2987" s="1"/>
      <c r="JG2987" s="1">
        <v>0</v>
      </c>
      <c r="JH2987" s="1"/>
      <c r="JI2987" s="1"/>
      <c r="JJ2987" s="1"/>
      <c r="JK2987" s="1"/>
      <c r="JL2987" s="1"/>
      <c r="JM2987" s="1"/>
      <c r="JN2987" s="1"/>
      <c r="JO2987" s="1"/>
      <c r="JP2987" s="1"/>
      <c r="JQ2987" s="1"/>
      <c r="JR2987" s="1"/>
      <c r="JS2987" s="1"/>
      <c r="JT2987" s="1"/>
      <c r="JU2987" s="1"/>
      <c r="JV2987" s="1"/>
      <c r="JW2987" s="1"/>
      <c r="JX2987" s="1"/>
      <c r="JY2987" s="1"/>
      <c r="JZ2987" s="1"/>
      <c r="KA2987" s="1"/>
      <c r="KB2987" s="1"/>
      <c r="KC2987" s="1"/>
      <c r="KD2987" s="1"/>
      <c r="KE2987" s="1"/>
      <c r="KF2987" s="1"/>
      <c r="KG2987" s="1"/>
      <c r="KH2987" s="1"/>
      <c r="KI2987" s="1"/>
      <c r="KJ2987" s="1"/>
      <c r="KK2987" s="1"/>
      <c r="KL2987" s="1"/>
      <c r="KM2987" s="1"/>
      <c r="KN2987" s="1"/>
      <c r="KO2987" s="1"/>
    </row>
    <row r="2988" spans="1:301" x14ac:dyDescent="0.3">
      <c r="A2988" s="1" t="s">
        <v>3166</v>
      </c>
      <c r="B2988" s="1" t="s">
        <v>741</v>
      </c>
      <c r="C2988" s="1" t="s">
        <v>748</v>
      </c>
      <c r="D2988" s="1" t="s">
        <v>4290</v>
      </c>
      <c r="E2988" s="1" t="s">
        <v>4291</v>
      </c>
      <c r="F2988" s="1" t="s">
        <v>3773</v>
      </c>
      <c r="G2988">
        <v>368</v>
      </c>
      <c r="H2988">
        <v>264</v>
      </c>
      <c r="I2988">
        <v>123</v>
      </c>
      <c r="J2988">
        <v>31</v>
      </c>
      <c r="K2988">
        <v>174</v>
      </c>
      <c r="L2988">
        <v>0</v>
      </c>
      <c r="M2988">
        <v>0</v>
      </c>
      <c r="N2988">
        <v>20</v>
      </c>
      <c r="O2988">
        <v>79</v>
      </c>
      <c r="P2988">
        <v>79</v>
      </c>
      <c r="Q2988">
        <v>12</v>
      </c>
      <c r="R2988">
        <v>5</v>
      </c>
      <c r="S2988">
        <v>67</v>
      </c>
      <c r="T2988">
        <v>13</v>
      </c>
      <c r="U2988">
        <v>9</v>
      </c>
      <c r="V2988">
        <v>0</v>
      </c>
      <c r="W2988">
        <v>499</v>
      </c>
      <c r="X2988">
        <v>395</v>
      </c>
      <c r="Y2988">
        <v>244</v>
      </c>
      <c r="Z2988">
        <v>79</v>
      </c>
      <c r="AA2988">
        <v>237</v>
      </c>
      <c r="AB2988">
        <v>0</v>
      </c>
      <c r="AC2988">
        <v>69</v>
      </c>
      <c r="AD2988">
        <v>59</v>
      </c>
      <c r="AM2988">
        <v>64</v>
      </c>
      <c r="AN2988">
        <v>64</v>
      </c>
      <c r="AO2988">
        <v>32</v>
      </c>
      <c r="AP2988">
        <v>12</v>
      </c>
      <c r="AQ2988">
        <v>32</v>
      </c>
      <c r="AR2988">
        <v>0</v>
      </c>
      <c r="AS2988">
        <v>0</v>
      </c>
      <c r="AT2988">
        <v>0</v>
      </c>
      <c r="AU2988">
        <v>75</v>
      </c>
      <c r="AV2988">
        <v>49</v>
      </c>
      <c r="AW2988">
        <v>59</v>
      </c>
      <c r="AX2988">
        <v>32</v>
      </c>
      <c r="AY2988">
        <v>16</v>
      </c>
      <c r="AZ2988">
        <v>0</v>
      </c>
      <c r="BA2988">
        <v>0</v>
      </c>
      <c r="BB2988">
        <v>0</v>
      </c>
      <c r="DH2988">
        <v>444</v>
      </c>
      <c r="DI2988">
        <v>38</v>
      </c>
      <c r="DJ2988">
        <v>134</v>
      </c>
      <c r="DK2988">
        <v>65</v>
      </c>
      <c r="DL2988">
        <v>207</v>
      </c>
      <c r="DM2988">
        <v>714</v>
      </c>
      <c r="DN2988">
        <v>264</v>
      </c>
      <c r="DO2988">
        <v>395</v>
      </c>
      <c r="DP2988">
        <v>0</v>
      </c>
      <c r="DQ2988">
        <v>659</v>
      </c>
      <c r="DR2988">
        <v>55</v>
      </c>
      <c r="DS2988">
        <v>473</v>
      </c>
      <c r="DT2988">
        <v>195</v>
      </c>
      <c r="DU2988">
        <v>223</v>
      </c>
      <c r="DV2988">
        <v>0</v>
      </c>
      <c r="DW2988">
        <v>418</v>
      </c>
      <c r="DX2988">
        <v>55</v>
      </c>
      <c r="DY2988">
        <v>241</v>
      </c>
      <c r="DZ2988">
        <v>69</v>
      </c>
      <c r="EA2988">
        <v>172</v>
      </c>
      <c r="EB2988">
        <v>241</v>
      </c>
      <c r="EC2988">
        <v>0</v>
      </c>
      <c r="ED2988">
        <v>78</v>
      </c>
      <c r="EE2988">
        <v>24</v>
      </c>
      <c r="EF2988">
        <v>54</v>
      </c>
      <c r="EG2988">
        <v>78</v>
      </c>
      <c r="EH2988">
        <v>0</v>
      </c>
      <c r="EI2988">
        <v>47</v>
      </c>
      <c r="EJ2988">
        <v>23</v>
      </c>
      <c r="EK2988">
        <v>0</v>
      </c>
      <c r="EL2988">
        <v>23</v>
      </c>
      <c r="EM2988">
        <v>24</v>
      </c>
      <c r="EN2988">
        <v>42</v>
      </c>
      <c r="EO2988">
        <v>18</v>
      </c>
      <c r="EP2988">
        <v>0</v>
      </c>
      <c r="EQ2988">
        <v>18</v>
      </c>
      <c r="ER2988">
        <v>24</v>
      </c>
      <c r="ES2988">
        <v>5</v>
      </c>
      <c r="ET2988">
        <v>5</v>
      </c>
      <c r="EU2988">
        <v>5</v>
      </c>
      <c r="EV2988">
        <v>0</v>
      </c>
      <c r="EW2988">
        <v>81</v>
      </c>
      <c r="EX2988">
        <v>12</v>
      </c>
      <c r="EY2988">
        <v>65</v>
      </c>
      <c r="EZ2988">
        <v>0</v>
      </c>
      <c r="FA2988">
        <v>77</v>
      </c>
      <c r="FB2988">
        <v>4</v>
      </c>
      <c r="FC2988">
        <v>93</v>
      </c>
      <c r="FD2988">
        <v>28</v>
      </c>
      <c r="FE2988">
        <v>49</v>
      </c>
      <c r="FF2988">
        <v>0</v>
      </c>
      <c r="FG2988">
        <v>77</v>
      </c>
      <c r="FH2988">
        <v>16</v>
      </c>
      <c r="FI2988">
        <v>16</v>
      </c>
      <c r="FJ2988">
        <v>12</v>
      </c>
      <c r="FK2988">
        <v>4</v>
      </c>
      <c r="FL2988">
        <v>0</v>
      </c>
      <c r="FM2988">
        <v>16</v>
      </c>
      <c r="FN2988">
        <v>0</v>
      </c>
      <c r="FO2988">
        <v>77</v>
      </c>
      <c r="FP2988">
        <v>16</v>
      </c>
      <c r="FQ2988">
        <v>45</v>
      </c>
      <c r="FR2988">
        <v>0</v>
      </c>
      <c r="FS2988">
        <v>61</v>
      </c>
      <c r="FT2988">
        <v>16</v>
      </c>
      <c r="FU2988">
        <v>12</v>
      </c>
      <c r="FV2988">
        <v>1</v>
      </c>
      <c r="FW2988">
        <v>11</v>
      </c>
      <c r="FX2988">
        <v>12</v>
      </c>
      <c r="FY2988">
        <v>0</v>
      </c>
      <c r="FZ2988">
        <v>0</v>
      </c>
      <c r="GA2988">
        <v>0</v>
      </c>
      <c r="GB2988">
        <v>0</v>
      </c>
      <c r="GC2988">
        <v>0</v>
      </c>
      <c r="GD2988">
        <v>0</v>
      </c>
      <c r="GE2988">
        <v>12</v>
      </c>
      <c r="GF2988">
        <v>1</v>
      </c>
      <c r="GG2988">
        <v>11</v>
      </c>
      <c r="GH2988">
        <v>12</v>
      </c>
      <c r="GI2988">
        <v>0</v>
      </c>
      <c r="GJ2988">
        <v>25</v>
      </c>
      <c r="GK2988">
        <v>2</v>
      </c>
      <c r="GL2988">
        <v>23</v>
      </c>
      <c r="GM2988">
        <v>25</v>
      </c>
      <c r="GN2988">
        <v>0</v>
      </c>
      <c r="GO2988">
        <v>1924873</v>
      </c>
      <c r="GP2988">
        <v>1124733</v>
      </c>
      <c r="GQ2988">
        <v>2230675</v>
      </c>
      <c r="GR2988">
        <v>51</v>
      </c>
      <c r="GS2988">
        <v>22</v>
      </c>
      <c r="GT2988">
        <v>115</v>
      </c>
      <c r="GU2988">
        <v>46</v>
      </c>
      <c r="GV2988">
        <v>547</v>
      </c>
      <c r="GW2988">
        <v>65</v>
      </c>
      <c r="GX2988">
        <v>88</v>
      </c>
      <c r="GY2988">
        <v>123</v>
      </c>
      <c r="HC2988">
        <v>2484</v>
      </c>
      <c r="HD2988">
        <v>107</v>
      </c>
      <c r="HE2988">
        <v>9</v>
      </c>
      <c r="HG2988">
        <v>13</v>
      </c>
      <c r="HI2988">
        <v>20</v>
      </c>
      <c r="HK2988">
        <v>164</v>
      </c>
      <c r="HL2988">
        <v>27</v>
      </c>
      <c r="HN2988">
        <v>38</v>
      </c>
      <c r="HP2988">
        <v>59</v>
      </c>
      <c r="HR2988">
        <v>1504</v>
      </c>
      <c r="HS2988">
        <v>1549</v>
      </c>
      <c r="HT2988">
        <v>163</v>
      </c>
      <c r="HU2988">
        <v>19</v>
      </c>
      <c r="HV2988">
        <v>45</v>
      </c>
      <c r="HX2988">
        <v>1937</v>
      </c>
      <c r="HY2988">
        <v>470</v>
      </c>
      <c r="IA2988">
        <v>234</v>
      </c>
      <c r="IB2988">
        <v>214</v>
      </c>
      <c r="ID2988">
        <v>83</v>
      </c>
      <c r="IE2988" s="1">
        <v>317</v>
      </c>
      <c r="IF2988" s="1">
        <v>291</v>
      </c>
      <c r="IG2988" s="1">
        <v>291</v>
      </c>
      <c r="IH2988" s="1"/>
      <c r="II2988" s="1">
        <v>51</v>
      </c>
      <c r="IJ2988" s="1">
        <v>0</v>
      </c>
      <c r="IK2988" s="1">
        <v>31</v>
      </c>
      <c r="IL2988" s="1">
        <v>123</v>
      </c>
      <c r="IM2988" s="1">
        <v>174</v>
      </c>
      <c r="IN2988" s="1">
        <v>499</v>
      </c>
      <c r="IO2988" s="1">
        <v>479</v>
      </c>
      <c r="IP2988" s="1">
        <v>470</v>
      </c>
      <c r="IQ2988" s="1"/>
      <c r="IR2988" s="1">
        <v>79</v>
      </c>
      <c r="IS2988" s="1">
        <v>244</v>
      </c>
      <c r="IT2988" s="1">
        <v>237</v>
      </c>
      <c r="IU2988" s="1">
        <v>79</v>
      </c>
      <c r="IV2988" s="1">
        <v>79</v>
      </c>
      <c r="IW2988" s="1">
        <v>77</v>
      </c>
      <c r="IX2988" s="1"/>
      <c r="IY2988" s="1"/>
      <c r="IZ2988" s="1">
        <v>5</v>
      </c>
      <c r="JA2988" s="1">
        <v>12</v>
      </c>
      <c r="JB2988" s="1">
        <v>67</v>
      </c>
      <c r="JC2988" s="1">
        <v>0</v>
      </c>
      <c r="JD2988" s="1">
        <v>0</v>
      </c>
      <c r="JE2988" s="1">
        <v>0</v>
      </c>
      <c r="JF2988" s="1"/>
      <c r="JG2988" s="1">
        <v>0</v>
      </c>
      <c r="JH2988" s="1">
        <v>20</v>
      </c>
      <c r="JI2988" s="1">
        <v>18</v>
      </c>
      <c r="JJ2988" s="1">
        <v>0</v>
      </c>
      <c r="JK2988" s="1">
        <v>0</v>
      </c>
      <c r="JL2988" s="1">
        <v>64</v>
      </c>
      <c r="JM2988" s="1">
        <v>26</v>
      </c>
      <c r="JN2988" s="1">
        <v>26</v>
      </c>
      <c r="JO2988" s="1"/>
      <c r="JP2988" s="1">
        <v>12</v>
      </c>
      <c r="JQ2988" s="1">
        <v>32</v>
      </c>
      <c r="JR2988" s="1">
        <v>32</v>
      </c>
      <c r="JS2988" s="1">
        <v>0</v>
      </c>
      <c r="JT2988" s="1">
        <v>0</v>
      </c>
      <c r="JU2988" s="1">
        <v>0</v>
      </c>
      <c r="JV2988" s="1">
        <v>75</v>
      </c>
      <c r="JW2988" s="1">
        <v>75</v>
      </c>
      <c r="JX2988" s="1">
        <v>49</v>
      </c>
      <c r="JY2988" s="1"/>
      <c r="JZ2988" s="1">
        <v>32</v>
      </c>
      <c r="KA2988" s="1">
        <v>59</v>
      </c>
      <c r="KB2988" s="1">
        <v>16</v>
      </c>
      <c r="KC2988" s="1">
        <v>0</v>
      </c>
      <c r="KD2988" s="1"/>
      <c r="KE2988" s="1"/>
      <c r="KF2988" s="1"/>
      <c r="KG2988" s="1"/>
      <c r="KH2988" s="1"/>
      <c r="KI2988" s="1"/>
      <c r="KJ2988" s="1"/>
      <c r="KK2988" s="1"/>
      <c r="KL2988" s="1"/>
      <c r="KM2988" s="1"/>
      <c r="KN2988" s="1"/>
      <c r="KO2988" s="1"/>
    </row>
    <row r="2989" spans="1:301" x14ac:dyDescent="0.3">
      <c r="A2989" s="1" t="s">
        <v>3173</v>
      </c>
      <c r="B2989" s="1" t="s">
        <v>509</v>
      </c>
      <c r="C2989" s="1" t="s">
        <v>522</v>
      </c>
      <c r="D2989" s="1" t="s">
        <v>4144</v>
      </c>
      <c r="E2989" s="1" t="s">
        <v>4145</v>
      </c>
      <c r="F2989" s="1" t="s">
        <v>3779</v>
      </c>
      <c r="DM2989">
        <v>180</v>
      </c>
      <c r="DN2989">
        <v>100</v>
      </c>
      <c r="DO2989">
        <v>33</v>
      </c>
      <c r="DP2989">
        <v>0</v>
      </c>
      <c r="DQ2989">
        <v>133</v>
      </c>
      <c r="DR2989">
        <v>47</v>
      </c>
      <c r="DS2989">
        <v>88</v>
      </c>
      <c r="DT2989">
        <v>43</v>
      </c>
      <c r="DU2989">
        <v>0</v>
      </c>
      <c r="DV2989">
        <v>0</v>
      </c>
      <c r="DW2989">
        <v>43</v>
      </c>
      <c r="DX2989">
        <v>45</v>
      </c>
      <c r="DY2989">
        <v>92</v>
      </c>
      <c r="DZ2989">
        <v>57</v>
      </c>
      <c r="EA2989">
        <v>33</v>
      </c>
      <c r="EB2989">
        <v>90</v>
      </c>
      <c r="EC2989">
        <v>2</v>
      </c>
      <c r="ED2989">
        <v>30</v>
      </c>
      <c r="EE2989">
        <v>21</v>
      </c>
      <c r="EF2989">
        <v>8</v>
      </c>
      <c r="EG2989">
        <v>29</v>
      </c>
      <c r="EH2989">
        <v>1</v>
      </c>
      <c r="EK2989">
        <v>0</v>
      </c>
      <c r="EN2989">
        <v>58</v>
      </c>
      <c r="EO2989">
        <v>17</v>
      </c>
      <c r="EP2989">
        <v>0</v>
      </c>
      <c r="EQ2989">
        <v>17</v>
      </c>
      <c r="ER2989">
        <v>41</v>
      </c>
      <c r="GQ2989">
        <v>679407</v>
      </c>
      <c r="IE2989" s="1">
        <v>59</v>
      </c>
      <c r="IF2989" s="1">
        <v>51</v>
      </c>
      <c r="IG2989" s="1">
        <v>51</v>
      </c>
      <c r="IH2989" s="1"/>
      <c r="II2989" s="1">
        <v>25</v>
      </c>
      <c r="IJ2989" s="1">
        <v>10</v>
      </c>
      <c r="IK2989" s="1">
        <v>10</v>
      </c>
      <c r="IL2989" s="1">
        <v>35</v>
      </c>
      <c r="IM2989" s="1">
        <v>24</v>
      </c>
      <c r="IN2989" s="1">
        <v>86</v>
      </c>
      <c r="IO2989" s="1">
        <v>60</v>
      </c>
      <c r="IP2989" s="1">
        <v>54</v>
      </c>
      <c r="IQ2989" s="1"/>
      <c r="IR2989" s="1">
        <v>15</v>
      </c>
      <c r="IS2989" s="1">
        <v>86</v>
      </c>
      <c r="IT2989" s="1">
        <v>0</v>
      </c>
      <c r="IU2989" s="1">
        <v>72</v>
      </c>
      <c r="IV2989" s="1">
        <v>72</v>
      </c>
      <c r="IW2989" s="1">
        <v>72</v>
      </c>
      <c r="IX2989" s="1"/>
      <c r="IY2989" s="1">
        <v>18</v>
      </c>
      <c r="IZ2989" s="1">
        <v>14</v>
      </c>
      <c r="JA2989" s="1">
        <v>39</v>
      </c>
      <c r="JB2989" s="1">
        <v>33</v>
      </c>
      <c r="JC2989" s="1">
        <v>0</v>
      </c>
      <c r="JD2989" s="1">
        <v>0</v>
      </c>
      <c r="JE2989" s="1">
        <v>0</v>
      </c>
      <c r="JF2989" s="1"/>
      <c r="JG2989" s="1">
        <v>0</v>
      </c>
      <c r="JH2989" s="1"/>
      <c r="JI2989" s="1"/>
      <c r="JJ2989" s="1"/>
      <c r="JK2989" s="1"/>
      <c r="JL2989" s="1"/>
      <c r="JM2989" s="1"/>
      <c r="JN2989" s="1"/>
      <c r="JO2989" s="1"/>
      <c r="JP2989" s="1"/>
      <c r="JQ2989" s="1"/>
      <c r="JR2989" s="1"/>
      <c r="JS2989" s="1"/>
      <c r="JT2989" s="1"/>
      <c r="JU2989" s="1"/>
      <c r="JV2989" s="1"/>
      <c r="JW2989" s="1"/>
      <c r="JX2989" s="1"/>
      <c r="JY2989" s="1"/>
      <c r="JZ2989" s="1"/>
      <c r="KA2989" s="1"/>
      <c r="KB2989" s="1"/>
      <c r="KC2989" s="1"/>
      <c r="KD2989" s="1"/>
      <c r="KE2989" s="1"/>
      <c r="KF2989" s="1"/>
      <c r="KG2989" s="1"/>
      <c r="KH2989" s="1"/>
      <c r="KI2989" s="1"/>
      <c r="KJ2989" s="1"/>
      <c r="KK2989" s="1"/>
      <c r="KL2989" s="1"/>
      <c r="KM2989" s="1"/>
      <c r="KN2989" s="1"/>
      <c r="KO2989" s="1"/>
    </row>
    <row r="2990" spans="1:301" x14ac:dyDescent="0.3">
      <c r="A2990" s="1" t="s">
        <v>3171</v>
      </c>
      <c r="B2990" s="1" t="s">
        <v>509</v>
      </c>
      <c r="C2990" s="1" t="s">
        <v>522</v>
      </c>
      <c r="D2990" s="1" t="s">
        <v>4144</v>
      </c>
      <c r="E2990" s="1" t="s">
        <v>4145</v>
      </c>
      <c r="F2990" s="1" t="s">
        <v>3779</v>
      </c>
      <c r="DM2990">
        <v>221</v>
      </c>
      <c r="DN2990">
        <v>108</v>
      </c>
      <c r="DO2990">
        <v>49</v>
      </c>
      <c r="DP2990">
        <v>0</v>
      </c>
      <c r="DQ2990">
        <v>157</v>
      </c>
      <c r="DR2990">
        <v>64</v>
      </c>
      <c r="DS2990">
        <v>92</v>
      </c>
      <c r="DT2990">
        <v>38</v>
      </c>
      <c r="DU2990">
        <v>0</v>
      </c>
      <c r="DV2990">
        <v>0</v>
      </c>
      <c r="DW2990">
        <v>38</v>
      </c>
      <c r="DX2990">
        <v>54</v>
      </c>
      <c r="DY2990">
        <v>129</v>
      </c>
      <c r="DZ2990">
        <v>70</v>
      </c>
      <c r="EA2990">
        <v>49</v>
      </c>
      <c r="EB2990">
        <v>119</v>
      </c>
      <c r="EC2990">
        <v>10</v>
      </c>
      <c r="ED2990">
        <v>43</v>
      </c>
      <c r="EE2990">
        <v>24</v>
      </c>
      <c r="EF2990">
        <v>16</v>
      </c>
      <c r="EG2990">
        <v>40</v>
      </c>
      <c r="EH2990">
        <v>3</v>
      </c>
      <c r="EK2990">
        <v>0</v>
      </c>
      <c r="EN2990">
        <v>64</v>
      </c>
      <c r="EO2990">
        <v>13</v>
      </c>
      <c r="EP2990">
        <v>0</v>
      </c>
      <c r="EQ2990">
        <v>13</v>
      </c>
      <c r="ER2990">
        <v>51</v>
      </c>
      <c r="GQ2990">
        <v>661055</v>
      </c>
      <c r="IE2990" s="1">
        <v>65</v>
      </c>
      <c r="IF2990" s="1">
        <v>51</v>
      </c>
      <c r="IG2990" s="1">
        <v>51</v>
      </c>
      <c r="IH2990" s="1"/>
      <c r="II2990" s="1">
        <v>25</v>
      </c>
      <c r="IJ2990" s="1">
        <v>21</v>
      </c>
      <c r="IK2990" s="1">
        <v>10</v>
      </c>
      <c r="IL2990" s="1">
        <v>41</v>
      </c>
      <c r="IM2990" s="1">
        <v>24</v>
      </c>
      <c r="IN2990" s="1">
        <v>87</v>
      </c>
      <c r="IO2990" s="1">
        <v>61</v>
      </c>
      <c r="IP2990" s="1">
        <v>54</v>
      </c>
      <c r="IQ2990" s="1"/>
      <c r="IR2990" s="1">
        <v>15</v>
      </c>
      <c r="IS2990" s="1">
        <v>87</v>
      </c>
      <c r="IT2990" s="1">
        <v>0</v>
      </c>
      <c r="IU2990" s="1">
        <v>72</v>
      </c>
      <c r="IV2990" s="1">
        <v>72</v>
      </c>
      <c r="IW2990" s="1">
        <v>72</v>
      </c>
      <c r="IX2990" s="1"/>
      <c r="IY2990" s="1">
        <v>18</v>
      </c>
      <c r="IZ2990" s="1">
        <v>14</v>
      </c>
      <c r="JA2990" s="1">
        <v>39</v>
      </c>
      <c r="JB2990" s="1">
        <v>33</v>
      </c>
      <c r="JC2990" s="1">
        <v>0</v>
      </c>
      <c r="JD2990" s="1">
        <v>0</v>
      </c>
      <c r="JE2990" s="1">
        <v>0</v>
      </c>
      <c r="JF2990" s="1"/>
      <c r="JG2990" s="1">
        <v>0</v>
      </c>
      <c r="JH2990" s="1"/>
      <c r="JI2990" s="1"/>
      <c r="JJ2990" s="1"/>
      <c r="JK2990" s="1"/>
      <c r="JL2990" s="1"/>
      <c r="JM2990" s="1"/>
      <c r="JN2990" s="1"/>
      <c r="JO2990" s="1"/>
      <c r="JP2990" s="1"/>
      <c r="JQ2990" s="1"/>
      <c r="JR2990" s="1"/>
      <c r="JS2990" s="1"/>
      <c r="JT2990" s="1"/>
      <c r="JU2990" s="1"/>
      <c r="JV2990" s="1"/>
      <c r="JW2990" s="1"/>
      <c r="JX2990" s="1"/>
      <c r="JY2990" s="1"/>
      <c r="JZ2990" s="1"/>
      <c r="KA2990" s="1"/>
      <c r="KB2990" s="1"/>
      <c r="KC2990" s="1"/>
      <c r="KD2990" s="1"/>
      <c r="KE2990" s="1"/>
      <c r="KF2990" s="1"/>
      <c r="KG2990" s="1"/>
      <c r="KH2990" s="1"/>
      <c r="KI2990" s="1"/>
      <c r="KJ2990" s="1"/>
      <c r="KK2990" s="1"/>
      <c r="KL2990" s="1"/>
      <c r="KM2990" s="1"/>
      <c r="KN2990" s="1"/>
      <c r="KO2990" s="1"/>
    </row>
    <row r="2991" spans="1:301" x14ac:dyDescent="0.3">
      <c r="A2991" s="1" t="s">
        <v>3166</v>
      </c>
      <c r="B2991" s="1" t="s">
        <v>741</v>
      </c>
      <c r="C2991" s="1" t="s">
        <v>745</v>
      </c>
      <c r="D2991" s="1" t="s">
        <v>4288</v>
      </c>
      <c r="E2991" s="1" t="s">
        <v>4289</v>
      </c>
      <c r="F2991" s="1" t="s">
        <v>3814</v>
      </c>
      <c r="G2991">
        <v>1124</v>
      </c>
      <c r="H2991">
        <v>1037</v>
      </c>
      <c r="I2991">
        <v>264</v>
      </c>
      <c r="J2991">
        <v>71</v>
      </c>
      <c r="K2991">
        <v>605</v>
      </c>
      <c r="L2991">
        <v>0</v>
      </c>
      <c r="M2991">
        <v>12</v>
      </c>
      <c r="N2991">
        <v>6</v>
      </c>
      <c r="O2991">
        <v>851</v>
      </c>
      <c r="P2991">
        <v>759</v>
      </c>
      <c r="Q2991">
        <v>320</v>
      </c>
      <c r="R2991">
        <v>101</v>
      </c>
      <c r="S2991">
        <v>531</v>
      </c>
      <c r="T2991">
        <v>364</v>
      </c>
      <c r="U2991">
        <v>315</v>
      </c>
      <c r="V2991">
        <v>20</v>
      </c>
      <c r="W2991">
        <v>520</v>
      </c>
      <c r="X2991">
        <v>400</v>
      </c>
      <c r="Y2991">
        <v>236</v>
      </c>
      <c r="Z2991">
        <v>72</v>
      </c>
      <c r="AA2991">
        <v>284</v>
      </c>
      <c r="AB2991">
        <v>0</v>
      </c>
      <c r="AC2991">
        <v>114</v>
      </c>
      <c r="AD2991">
        <v>29</v>
      </c>
      <c r="AM2991">
        <v>165</v>
      </c>
      <c r="AN2991">
        <v>165</v>
      </c>
      <c r="AO2991">
        <v>110</v>
      </c>
      <c r="AP2991">
        <v>32</v>
      </c>
      <c r="AQ2991">
        <v>55</v>
      </c>
      <c r="AR2991">
        <v>0</v>
      </c>
      <c r="AS2991">
        <v>38</v>
      </c>
      <c r="AT2991">
        <v>12</v>
      </c>
      <c r="AU2991">
        <v>84</v>
      </c>
      <c r="AV2991">
        <v>93</v>
      </c>
      <c r="AW2991">
        <v>45</v>
      </c>
      <c r="AX2991">
        <v>17</v>
      </c>
      <c r="AY2991">
        <v>39</v>
      </c>
      <c r="AZ2991">
        <v>0</v>
      </c>
      <c r="BA2991">
        <v>0</v>
      </c>
      <c r="BB2991">
        <v>0</v>
      </c>
      <c r="DH2991">
        <v>1463</v>
      </c>
      <c r="DI2991">
        <v>24</v>
      </c>
      <c r="DJ2991">
        <v>575</v>
      </c>
      <c r="DK2991">
        <v>126</v>
      </c>
      <c r="DL2991">
        <v>715</v>
      </c>
      <c r="DM2991">
        <v>1481</v>
      </c>
      <c r="DN2991">
        <v>1047</v>
      </c>
      <c r="DO2991">
        <v>390</v>
      </c>
      <c r="DP2991">
        <v>0</v>
      </c>
      <c r="DQ2991">
        <v>1437</v>
      </c>
      <c r="DR2991">
        <v>44</v>
      </c>
      <c r="DS2991">
        <v>1038</v>
      </c>
      <c r="DT2991">
        <v>757</v>
      </c>
      <c r="DU2991">
        <v>237</v>
      </c>
      <c r="DV2991">
        <v>0</v>
      </c>
      <c r="DW2991">
        <v>994</v>
      </c>
      <c r="DX2991">
        <v>44</v>
      </c>
      <c r="DY2991">
        <v>443</v>
      </c>
      <c r="DZ2991">
        <v>290</v>
      </c>
      <c r="EA2991">
        <v>153</v>
      </c>
      <c r="EB2991">
        <v>443</v>
      </c>
      <c r="EC2991">
        <v>0</v>
      </c>
      <c r="ED2991">
        <v>136</v>
      </c>
      <c r="EE2991">
        <v>82</v>
      </c>
      <c r="EF2991">
        <v>54</v>
      </c>
      <c r="EG2991">
        <v>136</v>
      </c>
      <c r="EH2991">
        <v>0</v>
      </c>
      <c r="EI2991">
        <v>262</v>
      </c>
      <c r="EJ2991">
        <v>231</v>
      </c>
      <c r="EK2991">
        <v>0</v>
      </c>
      <c r="EL2991">
        <v>231</v>
      </c>
      <c r="EM2991">
        <v>31</v>
      </c>
      <c r="EN2991">
        <v>205</v>
      </c>
      <c r="EO2991">
        <v>174</v>
      </c>
      <c r="EP2991">
        <v>0</v>
      </c>
      <c r="EQ2991">
        <v>174</v>
      </c>
      <c r="ER2991">
        <v>31</v>
      </c>
      <c r="ES2991">
        <v>57</v>
      </c>
      <c r="ET2991">
        <v>57</v>
      </c>
      <c r="EU2991">
        <v>57</v>
      </c>
      <c r="EV2991">
        <v>0</v>
      </c>
      <c r="EW2991">
        <v>150</v>
      </c>
      <c r="EX2991">
        <v>78</v>
      </c>
      <c r="EY2991">
        <v>67</v>
      </c>
      <c r="EZ2991">
        <v>0</v>
      </c>
      <c r="FA2991">
        <v>145</v>
      </c>
      <c r="FB2991">
        <v>5</v>
      </c>
      <c r="FC2991">
        <v>106</v>
      </c>
      <c r="FD2991">
        <v>44</v>
      </c>
      <c r="FE2991">
        <v>62</v>
      </c>
      <c r="FF2991">
        <v>0</v>
      </c>
      <c r="FG2991">
        <v>106</v>
      </c>
      <c r="FH2991">
        <v>0</v>
      </c>
      <c r="FI2991">
        <v>4</v>
      </c>
      <c r="FJ2991">
        <v>0</v>
      </c>
      <c r="FK2991">
        <v>4</v>
      </c>
      <c r="FL2991">
        <v>0</v>
      </c>
      <c r="FM2991">
        <v>4</v>
      </c>
      <c r="FN2991">
        <v>0</v>
      </c>
      <c r="FO2991">
        <v>102</v>
      </c>
      <c r="FP2991">
        <v>44</v>
      </c>
      <c r="FQ2991">
        <v>58</v>
      </c>
      <c r="FR2991">
        <v>0</v>
      </c>
      <c r="FS2991">
        <v>102</v>
      </c>
      <c r="FT2991">
        <v>0</v>
      </c>
      <c r="FU2991">
        <v>16</v>
      </c>
      <c r="FV2991">
        <v>9</v>
      </c>
      <c r="FW2991">
        <v>7</v>
      </c>
      <c r="FX2991">
        <v>16</v>
      </c>
      <c r="FY2991">
        <v>0</v>
      </c>
      <c r="FZ2991">
        <v>0</v>
      </c>
      <c r="GA2991">
        <v>0</v>
      </c>
      <c r="GB2991">
        <v>0</v>
      </c>
      <c r="GC2991">
        <v>0</v>
      </c>
      <c r="GD2991">
        <v>0</v>
      </c>
      <c r="GE2991">
        <v>16</v>
      </c>
      <c r="GF2991">
        <v>9</v>
      </c>
      <c r="GG2991">
        <v>7</v>
      </c>
      <c r="GH2991">
        <v>16</v>
      </c>
      <c r="GI2991">
        <v>0</v>
      </c>
      <c r="GJ2991">
        <v>22</v>
      </c>
      <c r="GK2991">
        <v>14</v>
      </c>
      <c r="GL2991">
        <v>8</v>
      </c>
      <c r="GM2991">
        <v>22</v>
      </c>
      <c r="GN2991">
        <v>0</v>
      </c>
      <c r="GO2991">
        <v>3740348</v>
      </c>
      <c r="GP2991">
        <v>3559703</v>
      </c>
      <c r="GQ2991">
        <v>4224258</v>
      </c>
      <c r="GR2991">
        <v>53</v>
      </c>
      <c r="GS2991">
        <v>21</v>
      </c>
      <c r="GT2991">
        <v>73</v>
      </c>
      <c r="GU2991">
        <v>26</v>
      </c>
      <c r="GV2991">
        <v>1574</v>
      </c>
      <c r="GW2991">
        <v>179</v>
      </c>
      <c r="GX2991">
        <v>273</v>
      </c>
      <c r="GY2991">
        <v>383</v>
      </c>
      <c r="HC2991">
        <v>5552</v>
      </c>
      <c r="HD2991">
        <v>219</v>
      </c>
      <c r="HE2991">
        <v>12</v>
      </c>
      <c r="HG2991">
        <v>54</v>
      </c>
      <c r="HI2991">
        <v>62</v>
      </c>
      <c r="HK2991">
        <v>532</v>
      </c>
      <c r="HL2991">
        <v>125</v>
      </c>
      <c r="HN2991">
        <v>109</v>
      </c>
      <c r="HP2991">
        <v>218</v>
      </c>
      <c r="HR2991">
        <v>3339</v>
      </c>
      <c r="HS2991">
        <v>4063</v>
      </c>
      <c r="HT2991">
        <v>109</v>
      </c>
      <c r="HU2991">
        <v>27</v>
      </c>
      <c r="HV2991">
        <v>42</v>
      </c>
      <c r="HX2991">
        <v>5431</v>
      </c>
      <c r="HY2991">
        <v>1432</v>
      </c>
      <c r="IA2991">
        <v>599</v>
      </c>
      <c r="IB2991">
        <v>528</v>
      </c>
      <c r="ID2991">
        <v>203</v>
      </c>
      <c r="IE2991" s="1">
        <v>875</v>
      </c>
      <c r="IF2991" s="1">
        <v>809</v>
      </c>
      <c r="IG2991" s="1">
        <v>522</v>
      </c>
      <c r="IH2991" s="1"/>
      <c r="II2991" s="1">
        <v>0</v>
      </c>
      <c r="IJ2991" s="1">
        <v>249</v>
      </c>
      <c r="IK2991" s="1">
        <v>71</v>
      </c>
      <c r="IL2991" s="1">
        <v>264</v>
      </c>
      <c r="IM2991" s="1">
        <v>605</v>
      </c>
      <c r="IN2991" s="1">
        <v>520</v>
      </c>
      <c r="IO2991" s="1">
        <v>509</v>
      </c>
      <c r="IP2991" s="1">
        <v>303</v>
      </c>
      <c r="IQ2991" s="1"/>
      <c r="IR2991" s="1">
        <v>72</v>
      </c>
      <c r="IS2991" s="1">
        <v>236</v>
      </c>
      <c r="IT2991" s="1">
        <v>284</v>
      </c>
      <c r="IU2991" s="1">
        <v>851</v>
      </c>
      <c r="IV2991" s="1">
        <v>851</v>
      </c>
      <c r="IW2991" s="1">
        <v>479</v>
      </c>
      <c r="IX2991" s="1"/>
      <c r="IY2991" s="1"/>
      <c r="IZ2991" s="1">
        <v>101</v>
      </c>
      <c r="JA2991" s="1">
        <v>320</v>
      </c>
      <c r="JB2991" s="1">
        <v>531</v>
      </c>
      <c r="JC2991" s="1">
        <v>0</v>
      </c>
      <c r="JD2991" s="1">
        <v>0</v>
      </c>
      <c r="JE2991" s="1">
        <v>0</v>
      </c>
      <c r="JF2991" s="1"/>
      <c r="JG2991" s="1">
        <v>0</v>
      </c>
      <c r="JH2991" s="1">
        <v>6</v>
      </c>
      <c r="JI2991" s="1">
        <v>0</v>
      </c>
      <c r="JJ2991" s="1">
        <v>0</v>
      </c>
      <c r="JK2991" s="1">
        <v>0</v>
      </c>
      <c r="JL2991" s="1">
        <v>165</v>
      </c>
      <c r="JM2991" s="1">
        <v>165</v>
      </c>
      <c r="JN2991" s="1">
        <v>165</v>
      </c>
      <c r="JO2991" s="1"/>
      <c r="JP2991" s="1">
        <v>32</v>
      </c>
      <c r="JQ2991" s="1">
        <v>110</v>
      </c>
      <c r="JR2991" s="1">
        <v>55</v>
      </c>
      <c r="JS2991" s="1">
        <v>0</v>
      </c>
      <c r="JT2991" s="1">
        <v>0</v>
      </c>
      <c r="JU2991" s="1">
        <v>0</v>
      </c>
      <c r="JV2991" s="1">
        <v>84</v>
      </c>
      <c r="JW2991" s="1">
        <v>84</v>
      </c>
      <c r="JX2991" s="1">
        <v>0</v>
      </c>
      <c r="JY2991" s="1"/>
      <c r="JZ2991" s="1">
        <v>17</v>
      </c>
      <c r="KA2991" s="1">
        <v>45</v>
      </c>
      <c r="KB2991" s="1">
        <v>39</v>
      </c>
      <c r="KC2991" s="1">
        <v>0</v>
      </c>
      <c r="KD2991" s="1"/>
      <c r="KE2991" s="1"/>
      <c r="KF2991" s="1"/>
      <c r="KG2991" s="1"/>
      <c r="KH2991" s="1"/>
      <c r="KI2991" s="1"/>
      <c r="KJ2991" s="1"/>
      <c r="KK2991" s="1"/>
      <c r="KL2991" s="1"/>
      <c r="KM2991" s="1"/>
      <c r="KN2991" s="1"/>
      <c r="KO2991" s="1"/>
    </row>
    <row r="2992" spans="1:301" x14ac:dyDescent="0.3">
      <c r="A2992" s="1" t="s">
        <v>3175</v>
      </c>
      <c r="B2992" s="1" t="s">
        <v>509</v>
      </c>
      <c r="C2992" s="1" t="s">
        <v>522</v>
      </c>
      <c r="D2992" s="1" t="s">
        <v>4144</v>
      </c>
      <c r="E2992" s="1" t="s">
        <v>4145</v>
      </c>
      <c r="F2992" s="1" t="s">
        <v>3779</v>
      </c>
      <c r="DM2992">
        <v>189</v>
      </c>
      <c r="DN2992">
        <v>44</v>
      </c>
      <c r="DO2992">
        <v>89</v>
      </c>
      <c r="DP2992">
        <v>0</v>
      </c>
      <c r="DQ2992">
        <v>133</v>
      </c>
      <c r="DR2992">
        <v>56</v>
      </c>
      <c r="DS2992">
        <v>94</v>
      </c>
      <c r="DT2992">
        <v>18</v>
      </c>
      <c r="DU2992">
        <v>20</v>
      </c>
      <c r="DV2992">
        <v>0</v>
      </c>
      <c r="DW2992">
        <v>38</v>
      </c>
      <c r="DX2992">
        <v>56</v>
      </c>
      <c r="DY2992">
        <v>95</v>
      </c>
      <c r="DZ2992">
        <v>26</v>
      </c>
      <c r="EA2992">
        <v>69</v>
      </c>
      <c r="EB2992">
        <v>95</v>
      </c>
      <c r="EC2992">
        <v>0</v>
      </c>
      <c r="ED2992">
        <v>30</v>
      </c>
      <c r="EE2992">
        <v>9</v>
      </c>
      <c r="EF2992">
        <v>21</v>
      </c>
      <c r="EG2992">
        <v>30</v>
      </c>
      <c r="EH2992">
        <v>0</v>
      </c>
      <c r="EI2992">
        <v>52</v>
      </c>
      <c r="EJ2992">
        <v>8</v>
      </c>
      <c r="EK2992">
        <v>0</v>
      </c>
      <c r="EL2992">
        <v>8</v>
      </c>
      <c r="EM2992">
        <v>44</v>
      </c>
      <c r="EN2992">
        <v>48</v>
      </c>
      <c r="EO2992">
        <v>8</v>
      </c>
      <c r="EP2992">
        <v>0</v>
      </c>
      <c r="EQ2992">
        <v>8</v>
      </c>
      <c r="ER2992">
        <v>40</v>
      </c>
      <c r="ES2992">
        <v>4</v>
      </c>
      <c r="ET2992">
        <v>0</v>
      </c>
      <c r="EU2992">
        <v>0</v>
      </c>
      <c r="EV2992">
        <v>4</v>
      </c>
      <c r="EW2992">
        <v>12</v>
      </c>
      <c r="FA2992">
        <v>6</v>
      </c>
      <c r="FB2992">
        <v>6</v>
      </c>
      <c r="GQ2992">
        <v>679196</v>
      </c>
      <c r="IE2992" s="1">
        <v>25</v>
      </c>
      <c r="IF2992" s="1">
        <v>16</v>
      </c>
      <c r="IG2992" s="1">
        <v>15</v>
      </c>
      <c r="IH2992" s="1"/>
      <c r="II2992" s="1">
        <v>25</v>
      </c>
      <c r="IJ2992" s="1">
        <v>0</v>
      </c>
      <c r="IK2992" s="1">
        <v>6</v>
      </c>
      <c r="IL2992" s="1">
        <v>20</v>
      </c>
      <c r="IM2992" s="1">
        <v>5</v>
      </c>
      <c r="IN2992" s="1">
        <v>110</v>
      </c>
      <c r="IO2992" s="1">
        <v>94</v>
      </c>
      <c r="IP2992" s="1">
        <v>89</v>
      </c>
      <c r="IQ2992" s="1"/>
      <c r="IR2992" s="1">
        <v>22</v>
      </c>
      <c r="IS2992" s="1">
        <v>91</v>
      </c>
      <c r="IT2992" s="1">
        <v>19</v>
      </c>
      <c r="IU2992" s="1">
        <v>61</v>
      </c>
      <c r="IV2992" s="1">
        <v>61</v>
      </c>
      <c r="IW2992" s="1">
        <v>61</v>
      </c>
      <c r="IX2992" s="1"/>
      <c r="IY2992" s="1">
        <v>18</v>
      </c>
      <c r="IZ2992" s="1">
        <v>11</v>
      </c>
      <c r="JA2992" s="1">
        <v>28</v>
      </c>
      <c r="JB2992" s="1">
        <v>33</v>
      </c>
      <c r="JC2992" s="1">
        <v>0</v>
      </c>
      <c r="JD2992" s="1">
        <v>0</v>
      </c>
      <c r="JE2992" s="1">
        <v>0</v>
      </c>
      <c r="JF2992" s="1"/>
      <c r="JG2992" s="1">
        <v>0</v>
      </c>
      <c r="JH2992" s="1"/>
      <c r="JI2992" s="1"/>
      <c r="JJ2992" s="1"/>
      <c r="JK2992" s="1"/>
      <c r="JL2992" s="1"/>
      <c r="JM2992" s="1"/>
      <c r="JN2992" s="1"/>
      <c r="JO2992" s="1"/>
      <c r="JP2992" s="1"/>
      <c r="JQ2992" s="1"/>
      <c r="JR2992" s="1"/>
      <c r="JS2992" s="1"/>
      <c r="JT2992" s="1"/>
      <c r="JU2992" s="1"/>
      <c r="JV2992" s="1"/>
      <c r="JW2992" s="1"/>
      <c r="JX2992" s="1"/>
      <c r="JY2992" s="1"/>
      <c r="JZ2992" s="1"/>
      <c r="KA2992" s="1"/>
      <c r="KB2992" s="1"/>
      <c r="KC2992" s="1"/>
      <c r="KD2992" s="1"/>
      <c r="KE2992" s="1"/>
      <c r="KF2992" s="1"/>
      <c r="KG2992" s="1"/>
      <c r="KH2992" s="1"/>
      <c r="KI2992" s="1"/>
      <c r="KJ2992" s="1"/>
      <c r="KK2992" s="1"/>
      <c r="KL2992" s="1"/>
      <c r="KM2992" s="1"/>
      <c r="KN2992" s="1"/>
      <c r="KO2992" s="1"/>
    </row>
    <row r="2993" spans="1:303" x14ac:dyDescent="0.3">
      <c r="A2993" s="1" t="s">
        <v>3166</v>
      </c>
      <c r="B2993" s="1" t="s">
        <v>700</v>
      </c>
      <c r="C2993" s="1" t="s">
        <v>713</v>
      </c>
      <c r="D2993" s="1" t="s">
        <v>4268</v>
      </c>
      <c r="E2993" s="1" t="s">
        <v>4269</v>
      </c>
      <c r="F2993" s="1" t="s">
        <v>3773</v>
      </c>
      <c r="G2993">
        <v>440</v>
      </c>
      <c r="H2993">
        <v>353</v>
      </c>
      <c r="I2993">
        <v>86</v>
      </c>
      <c r="J2993">
        <v>28</v>
      </c>
      <c r="K2993">
        <v>252</v>
      </c>
      <c r="L2993">
        <v>0</v>
      </c>
      <c r="M2993">
        <v>0</v>
      </c>
      <c r="N2993">
        <v>9</v>
      </c>
      <c r="O2993">
        <v>541</v>
      </c>
      <c r="P2993">
        <v>535</v>
      </c>
      <c r="Q2993">
        <v>343</v>
      </c>
      <c r="R2993">
        <v>109</v>
      </c>
      <c r="S2993">
        <v>198</v>
      </c>
      <c r="T2993">
        <v>123</v>
      </c>
      <c r="U2993">
        <v>80</v>
      </c>
      <c r="V2993">
        <v>5</v>
      </c>
      <c r="W2993">
        <v>254</v>
      </c>
      <c r="X2993">
        <v>198</v>
      </c>
      <c r="Y2993">
        <v>92</v>
      </c>
      <c r="Z2993">
        <v>34</v>
      </c>
      <c r="AA2993">
        <v>162</v>
      </c>
      <c r="AB2993">
        <v>0</v>
      </c>
      <c r="AC2993">
        <v>31</v>
      </c>
      <c r="AD2993">
        <v>0</v>
      </c>
      <c r="AM2993">
        <v>12</v>
      </c>
      <c r="AN2993">
        <v>12</v>
      </c>
      <c r="AO2993">
        <v>5</v>
      </c>
      <c r="AP2993">
        <v>2</v>
      </c>
      <c r="AQ2993">
        <v>7</v>
      </c>
      <c r="AR2993">
        <v>0</v>
      </c>
      <c r="AS2993">
        <v>0</v>
      </c>
      <c r="AT2993">
        <v>0</v>
      </c>
      <c r="DH2993">
        <v>2804</v>
      </c>
      <c r="DI2993">
        <v>17</v>
      </c>
      <c r="DJ2993">
        <v>180</v>
      </c>
      <c r="DK2993">
        <v>139</v>
      </c>
      <c r="DL2993">
        <v>2468</v>
      </c>
      <c r="DM2993">
        <v>665</v>
      </c>
      <c r="DN2993">
        <v>342</v>
      </c>
      <c r="DO2993">
        <v>209</v>
      </c>
      <c r="DP2993">
        <v>0</v>
      </c>
      <c r="DQ2993">
        <v>551</v>
      </c>
      <c r="DR2993">
        <v>114</v>
      </c>
      <c r="DS2993">
        <v>512</v>
      </c>
      <c r="DT2993">
        <v>247</v>
      </c>
      <c r="DU2993">
        <v>151</v>
      </c>
      <c r="DV2993">
        <v>0</v>
      </c>
      <c r="DW2993">
        <v>398</v>
      </c>
      <c r="DX2993">
        <v>114</v>
      </c>
      <c r="DY2993">
        <v>153</v>
      </c>
      <c r="DZ2993">
        <v>95</v>
      </c>
      <c r="EA2993">
        <v>58</v>
      </c>
      <c r="EB2993">
        <v>153</v>
      </c>
      <c r="EC2993">
        <v>0</v>
      </c>
      <c r="ED2993">
        <v>43</v>
      </c>
      <c r="EE2993">
        <v>21</v>
      </c>
      <c r="EF2993">
        <v>22</v>
      </c>
      <c r="EG2993">
        <v>43</v>
      </c>
      <c r="EH2993">
        <v>0</v>
      </c>
      <c r="EI2993">
        <v>78</v>
      </c>
      <c r="EJ2993">
        <v>31</v>
      </c>
      <c r="EK2993">
        <v>0</v>
      </c>
      <c r="EL2993">
        <v>31</v>
      </c>
      <c r="EM2993">
        <v>47</v>
      </c>
      <c r="EN2993">
        <v>75</v>
      </c>
      <c r="EO2993">
        <v>28</v>
      </c>
      <c r="EP2993">
        <v>0</v>
      </c>
      <c r="EQ2993">
        <v>28</v>
      </c>
      <c r="ER2993">
        <v>47</v>
      </c>
      <c r="ES2993">
        <v>3</v>
      </c>
      <c r="ET2993">
        <v>3</v>
      </c>
      <c r="EU2993">
        <v>3</v>
      </c>
      <c r="EV2993">
        <v>0</v>
      </c>
      <c r="EW2993">
        <v>81</v>
      </c>
      <c r="EX2993">
        <v>28</v>
      </c>
      <c r="EY2993">
        <v>44</v>
      </c>
      <c r="EZ2993">
        <v>0</v>
      </c>
      <c r="FA2993">
        <v>72</v>
      </c>
      <c r="FB2993">
        <v>9</v>
      </c>
      <c r="FC2993">
        <v>53</v>
      </c>
      <c r="FD2993">
        <v>33</v>
      </c>
      <c r="FE2993">
        <v>15</v>
      </c>
      <c r="FF2993">
        <v>0</v>
      </c>
      <c r="FG2993">
        <v>48</v>
      </c>
      <c r="FH2993">
        <v>5</v>
      </c>
      <c r="FI2993">
        <v>9</v>
      </c>
      <c r="FJ2993">
        <v>4</v>
      </c>
      <c r="FK2993">
        <v>5</v>
      </c>
      <c r="FL2993">
        <v>0</v>
      </c>
      <c r="FM2993">
        <v>9</v>
      </c>
      <c r="FN2993">
        <v>0</v>
      </c>
      <c r="FO2993">
        <v>44</v>
      </c>
      <c r="FP2993">
        <v>29</v>
      </c>
      <c r="FQ2993">
        <v>10</v>
      </c>
      <c r="FR2993">
        <v>0</v>
      </c>
      <c r="FS2993">
        <v>39</v>
      </c>
      <c r="FT2993">
        <v>5</v>
      </c>
      <c r="FU2993">
        <v>8</v>
      </c>
      <c r="FV2993">
        <v>3</v>
      </c>
      <c r="FW2993">
        <v>5</v>
      </c>
      <c r="FX2993">
        <v>8</v>
      </c>
      <c r="FY2993">
        <v>0</v>
      </c>
      <c r="FZ2993">
        <v>0</v>
      </c>
      <c r="GA2993">
        <v>0</v>
      </c>
      <c r="GB2993">
        <v>0</v>
      </c>
      <c r="GC2993">
        <v>0</v>
      </c>
      <c r="GD2993">
        <v>0</v>
      </c>
      <c r="GE2993">
        <v>8</v>
      </c>
      <c r="GF2993">
        <v>3</v>
      </c>
      <c r="GG2993">
        <v>5</v>
      </c>
      <c r="GH2993">
        <v>8</v>
      </c>
      <c r="GI2993">
        <v>0</v>
      </c>
      <c r="GJ2993">
        <v>10</v>
      </c>
      <c r="GK2993">
        <v>4</v>
      </c>
      <c r="GL2993">
        <v>6</v>
      </c>
      <c r="GM2993">
        <v>10</v>
      </c>
      <c r="GN2993">
        <v>0</v>
      </c>
      <c r="GO2993">
        <v>1798751</v>
      </c>
      <c r="GP2993">
        <v>1678323</v>
      </c>
      <c r="GQ2993">
        <v>1891697</v>
      </c>
      <c r="GR2993">
        <v>52</v>
      </c>
      <c r="GS2993">
        <v>32</v>
      </c>
      <c r="GT2993">
        <v>69</v>
      </c>
      <c r="GU2993">
        <v>40</v>
      </c>
      <c r="GV2993">
        <v>1341</v>
      </c>
      <c r="GW2993">
        <v>139</v>
      </c>
      <c r="GX2993">
        <v>217</v>
      </c>
      <c r="GY2993">
        <v>311</v>
      </c>
      <c r="HC2993">
        <v>2877</v>
      </c>
      <c r="HD2993">
        <v>124</v>
      </c>
      <c r="HE2993">
        <v>10</v>
      </c>
      <c r="HG2993">
        <v>13</v>
      </c>
      <c r="HI2993">
        <v>21</v>
      </c>
      <c r="HK2993">
        <v>116</v>
      </c>
      <c r="HL2993">
        <v>17</v>
      </c>
      <c r="HN2993">
        <v>31</v>
      </c>
      <c r="HP2993">
        <v>45</v>
      </c>
      <c r="HR2993">
        <v>1870</v>
      </c>
      <c r="HS2993">
        <v>2098</v>
      </c>
      <c r="HT2993">
        <v>2</v>
      </c>
      <c r="HU2993">
        <v>1</v>
      </c>
      <c r="HV2993">
        <v>0</v>
      </c>
      <c r="HX2993">
        <v>2436</v>
      </c>
      <c r="HY2993">
        <v>1250</v>
      </c>
      <c r="IA2993">
        <v>640</v>
      </c>
      <c r="IB2993">
        <v>622</v>
      </c>
      <c r="ID2993">
        <v>114</v>
      </c>
      <c r="IE2993" s="1">
        <v>347</v>
      </c>
      <c r="IF2993" s="1">
        <v>347</v>
      </c>
      <c r="IG2993" s="1">
        <v>347</v>
      </c>
      <c r="IH2993" s="1"/>
      <c r="II2993" s="1">
        <v>81</v>
      </c>
      <c r="IJ2993" s="1">
        <v>22</v>
      </c>
      <c r="IK2993" s="1">
        <v>28</v>
      </c>
      <c r="IL2993" s="1">
        <v>86</v>
      </c>
      <c r="IM2993" s="1">
        <v>252</v>
      </c>
      <c r="IN2993" s="1">
        <v>254</v>
      </c>
      <c r="IO2993" s="1">
        <v>215</v>
      </c>
      <c r="IP2993" s="1">
        <v>127</v>
      </c>
      <c r="IQ2993" s="1"/>
      <c r="IR2993" s="1">
        <v>34</v>
      </c>
      <c r="IS2993" s="1">
        <v>92</v>
      </c>
      <c r="IT2993" s="1">
        <v>162</v>
      </c>
      <c r="IU2993" s="1">
        <v>541</v>
      </c>
      <c r="IV2993" s="1">
        <v>541</v>
      </c>
      <c r="IW2993" s="1">
        <v>430</v>
      </c>
      <c r="IX2993" s="1"/>
      <c r="IY2993" s="1"/>
      <c r="IZ2993" s="1">
        <v>109</v>
      </c>
      <c r="JA2993" s="1">
        <v>343</v>
      </c>
      <c r="JB2993" s="1">
        <v>198</v>
      </c>
      <c r="JC2993" s="1">
        <v>0</v>
      </c>
      <c r="JD2993" s="1">
        <v>0</v>
      </c>
      <c r="JE2993" s="1">
        <v>0</v>
      </c>
      <c r="JF2993" s="1"/>
      <c r="JG2993" s="1">
        <v>0</v>
      </c>
      <c r="JH2993" s="1">
        <v>9</v>
      </c>
      <c r="JI2993" s="1">
        <v>0</v>
      </c>
      <c r="JJ2993" s="1">
        <v>0</v>
      </c>
      <c r="JK2993" s="1">
        <v>0</v>
      </c>
      <c r="JL2993" s="1">
        <v>12</v>
      </c>
      <c r="JM2993" s="1">
        <v>12</v>
      </c>
      <c r="JN2993" s="1">
        <v>12</v>
      </c>
      <c r="JO2993" s="1"/>
      <c r="JP2993" s="1">
        <v>2</v>
      </c>
      <c r="JQ2993" s="1">
        <v>5</v>
      </c>
      <c r="JR2993" s="1">
        <v>7</v>
      </c>
      <c r="JS2993" s="1">
        <v>0</v>
      </c>
      <c r="JT2993" s="1">
        <v>0</v>
      </c>
      <c r="JU2993" s="1">
        <v>0</v>
      </c>
      <c r="JV2993" s="1">
        <v>0</v>
      </c>
      <c r="JW2993" s="1">
        <v>0</v>
      </c>
      <c r="JX2993" s="1">
        <v>0</v>
      </c>
      <c r="JY2993" s="1"/>
      <c r="JZ2993" s="1">
        <v>0</v>
      </c>
      <c r="KA2993" s="1">
        <v>0</v>
      </c>
      <c r="KB2993" s="1">
        <v>0</v>
      </c>
      <c r="KC2993" s="1">
        <v>0</v>
      </c>
      <c r="KD2993" s="1"/>
      <c r="KE2993" s="1"/>
      <c r="KF2993" s="1"/>
      <c r="KG2993" s="1"/>
      <c r="KH2993" s="1"/>
      <c r="KI2993" s="1"/>
      <c r="KJ2993" s="1"/>
      <c r="KK2993" s="1"/>
      <c r="KL2993" s="1"/>
      <c r="KM2993" s="1"/>
      <c r="KN2993" s="1"/>
      <c r="KO2993" s="1"/>
      <c r="KP2993">
        <v>517414</v>
      </c>
      <c r="KQ2993">
        <v>801.08641136999995</v>
      </c>
    </row>
    <row r="2994" spans="1:303" x14ac:dyDescent="0.3">
      <c r="A2994" s="1" t="s">
        <v>3167</v>
      </c>
      <c r="B2994" s="1" t="s">
        <v>509</v>
      </c>
      <c r="C2994" s="1" t="s">
        <v>522</v>
      </c>
      <c r="D2994" s="1" t="s">
        <v>4144</v>
      </c>
      <c r="E2994" s="1" t="s">
        <v>4145</v>
      </c>
      <c r="F2994" s="1" t="s">
        <v>3779</v>
      </c>
      <c r="G2994">
        <v>76</v>
      </c>
      <c r="H2994">
        <v>73</v>
      </c>
      <c r="I2994">
        <v>41</v>
      </c>
      <c r="J2994">
        <v>11</v>
      </c>
      <c r="K2994">
        <v>9</v>
      </c>
      <c r="L2994">
        <v>0</v>
      </c>
      <c r="M2994">
        <v>0</v>
      </c>
      <c r="N2994">
        <v>0</v>
      </c>
      <c r="O2994">
        <v>58</v>
      </c>
      <c r="P2994">
        <v>55</v>
      </c>
      <c r="Q2994">
        <v>23</v>
      </c>
      <c r="R2994">
        <v>8</v>
      </c>
      <c r="S2994">
        <v>35</v>
      </c>
      <c r="T2994">
        <v>18</v>
      </c>
      <c r="U2994">
        <v>0</v>
      </c>
      <c r="V2994">
        <v>0</v>
      </c>
      <c r="W2994">
        <v>88</v>
      </c>
      <c r="X2994">
        <v>75</v>
      </c>
      <c r="Y2994">
        <v>63</v>
      </c>
      <c r="Z2994">
        <v>17</v>
      </c>
      <c r="AA2994">
        <v>25</v>
      </c>
      <c r="AB2994">
        <v>0</v>
      </c>
      <c r="AC2994">
        <v>0</v>
      </c>
      <c r="AD2994">
        <v>0</v>
      </c>
      <c r="DM2994">
        <v>230</v>
      </c>
      <c r="DN2994">
        <v>73</v>
      </c>
      <c r="DO2994">
        <v>75</v>
      </c>
      <c r="DP2994">
        <v>0</v>
      </c>
      <c r="DQ2994">
        <v>148</v>
      </c>
      <c r="DR2994">
        <v>82</v>
      </c>
      <c r="DS2994">
        <v>114</v>
      </c>
      <c r="DT2994">
        <v>24</v>
      </c>
      <c r="DU2994">
        <v>17</v>
      </c>
      <c r="DV2994">
        <v>0</v>
      </c>
      <c r="DW2994">
        <v>41</v>
      </c>
      <c r="DX2994">
        <v>73</v>
      </c>
      <c r="DY2994">
        <v>116</v>
      </c>
      <c r="DZ2994">
        <v>49</v>
      </c>
      <c r="EA2994">
        <v>58</v>
      </c>
      <c r="EB2994">
        <v>107</v>
      </c>
      <c r="EC2994">
        <v>9</v>
      </c>
      <c r="ED2994">
        <v>36</v>
      </c>
      <c r="EE2994">
        <v>16</v>
      </c>
      <c r="EF2994">
        <v>17</v>
      </c>
      <c r="EG2994">
        <v>33</v>
      </c>
      <c r="EH2994">
        <v>3</v>
      </c>
      <c r="EI2994">
        <v>54</v>
      </c>
      <c r="EJ2994">
        <v>6</v>
      </c>
      <c r="EK2994">
        <v>0</v>
      </c>
      <c r="EL2994">
        <v>6</v>
      </c>
      <c r="EM2994">
        <v>48</v>
      </c>
      <c r="EN2994">
        <v>53</v>
      </c>
      <c r="EO2994">
        <v>6</v>
      </c>
      <c r="EP2994">
        <v>0</v>
      </c>
      <c r="EQ2994">
        <v>6</v>
      </c>
      <c r="ER2994">
        <v>47</v>
      </c>
      <c r="ES2994">
        <v>1</v>
      </c>
      <c r="ET2994">
        <v>0</v>
      </c>
      <c r="EU2994">
        <v>0</v>
      </c>
      <c r="EV2994">
        <v>1</v>
      </c>
      <c r="EW2994">
        <v>9</v>
      </c>
      <c r="FA2994">
        <v>2</v>
      </c>
      <c r="FB2994">
        <v>7</v>
      </c>
      <c r="GO2994">
        <v>923234</v>
      </c>
      <c r="GP2994">
        <v>923234</v>
      </c>
      <c r="GQ2994">
        <v>886698</v>
      </c>
      <c r="IE2994" s="1">
        <v>50</v>
      </c>
      <c r="IF2994" s="1">
        <v>41</v>
      </c>
      <c r="IG2994" s="1">
        <v>41</v>
      </c>
      <c r="IH2994" s="1"/>
      <c r="II2994" s="1">
        <v>26</v>
      </c>
      <c r="IJ2994" s="1">
        <v>0</v>
      </c>
      <c r="IK2994" s="1">
        <v>11</v>
      </c>
      <c r="IL2994" s="1">
        <v>41</v>
      </c>
      <c r="IM2994" s="1">
        <v>9</v>
      </c>
      <c r="IN2994" s="1">
        <v>88</v>
      </c>
      <c r="IO2994" s="1">
        <v>80</v>
      </c>
      <c r="IP2994" s="1">
        <v>68</v>
      </c>
      <c r="IQ2994" s="1"/>
      <c r="IR2994" s="1">
        <v>17</v>
      </c>
      <c r="IS2994" s="1">
        <v>63</v>
      </c>
      <c r="IT2994" s="1">
        <v>25</v>
      </c>
      <c r="IU2994" s="1">
        <v>58</v>
      </c>
      <c r="IV2994" s="1">
        <v>58</v>
      </c>
      <c r="IW2994" s="1">
        <v>58</v>
      </c>
      <c r="IX2994" s="1"/>
      <c r="IY2994" s="1">
        <v>18</v>
      </c>
      <c r="IZ2994" s="1">
        <v>8</v>
      </c>
      <c r="JA2994" s="1">
        <v>23</v>
      </c>
      <c r="JB2994" s="1">
        <v>35</v>
      </c>
      <c r="JC2994" s="1">
        <v>0</v>
      </c>
      <c r="JD2994" s="1">
        <v>0</v>
      </c>
      <c r="JE2994" s="1">
        <v>0</v>
      </c>
      <c r="JF2994" s="1"/>
      <c r="JG2994" s="1">
        <v>0</v>
      </c>
      <c r="JH2994" s="1">
        <v>0</v>
      </c>
      <c r="JI2994" s="1">
        <v>0</v>
      </c>
      <c r="JJ2994" s="1">
        <v>0</v>
      </c>
      <c r="JK2994" s="1">
        <v>0</v>
      </c>
      <c r="JL2994" s="1"/>
      <c r="JM2994" s="1"/>
      <c r="JN2994" s="1"/>
      <c r="JO2994" s="1"/>
      <c r="JP2994" s="1"/>
      <c r="JQ2994" s="1"/>
      <c r="JR2994" s="1"/>
      <c r="JS2994" s="1"/>
      <c r="JT2994" s="1"/>
      <c r="JU2994" s="1"/>
      <c r="JV2994" s="1"/>
      <c r="JW2994" s="1"/>
      <c r="JX2994" s="1"/>
      <c r="JY2994" s="1"/>
      <c r="JZ2994" s="1"/>
      <c r="KA2994" s="1"/>
      <c r="KB2994" s="1"/>
      <c r="KC2994" s="1"/>
      <c r="KD2994" s="1"/>
      <c r="KE2994" s="1"/>
      <c r="KF2994" s="1"/>
      <c r="KG2994" s="1"/>
      <c r="KH2994" s="1"/>
      <c r="KI2994" s="1"/>
      <c r="KJ2994" s="1"/>
      <c r="KK2994" s="1"/>
      <c r="KL2994" s="1"/>
      <c r="KM2994" s="1"/>
      <c r="KN2994" s="1"/>
      <c r="KO2994" s="1"/>
    </row>
    <row r="2995" spans="1:303" x14ac:dyDescent="0.3">
      <c r="A2995" s="1" t="s">
        <v>3168</v>
      </c>
      <c r="B2995" s="1" t="s">
        <v>509</v>
      </c>
      <c r="C2995" s="1" t="s">
        <v>522</v>
      </c>
      <c r="D2995" s="1" t="s">
        <v>4144</v>
      </c>
      <c r="E2995" s="1" t="s">
        <v>4145</v>
      </c>
      <c r="F2995" s="1" t="s">
        <v>3779</v>
      </c>
      <c r="G2995">
        <v>105</v>
      </c>
      <c r="H2995">
        <v>93</v>
      </c>
      <c r="I2995">
        <v>54</v>
      </c>
      <c r="J2995">
        <v>17</v>
      </c>
      <c r="K2995">
        <v>26</v>
      </c>
      <c r="L2995">
        <v>0</v>
      </c>
      <c r="M2995">
        <v>0</v>
      </c>
      <c r="N2995">
        <v>0</v>
      </c>
      <c r="O2995">
        <v>64</v>
      </c>
      <c r="P2995">
        <v>64</v>
      </c>
      <c r="Q2995">
        <v>29</v>
      </c>
      <c r="R2995">
        <v>9</v>
      </c>
      <c r="S2995">
        <v>35</v>
      </c>
      <c r="T2995">
        <v>22</v>
      </c>
      <c r="U2995">
        <v>0</v>
      </c>
      <c r="V2995">
        <v>0</v>
      </c>
      <c r="W2995">
        <v>48</v>
      </c>
      <c r="X2995">
        <v>46</v>
      </c>
      <c r="Y2995">
        <v>46</v>
      </c>
      <c r="Z2995">
        <v>14</v>
      </c>
      <c r="AA2995">
        <v>2</v>
      </c>
      <c r="AB2995">
        <v>0</v>
      </c>
      <c r="AC2995">
        <v>0</v>
      </c>
      <c r="AD2995">
        <v>0</v>
      </c>
      <c r="DM2995">
        <v>194</v>
      </c>
      <c r="DN2995">
        <v>93</v>
      </c>
      <c r="DO2995">
        <v>46</v>
      </c>
      <c r="DP2995">
        <v>0</v>
      </c>
      <c r="DQ2995">
        <v>139</v>
      </c>
      <c r="DR2995">
        <v>55</v>
      </c>
      <c r="DS2995">
        <v>93</v>
      </c>
      <c r="DT2995">
        <v>40</v>
      </c>
      <c r="DU2995">
        <v>2</v>
      </c>
      <c r="DV2995">
        <v>0</v>
      </c>
      <c r="DW2995">
        <v>42</v>
      </c>
      <c r="DX2995">
        <v>51</v>
      </c>
      <c r="DY2995">
        <v>101</v>
      </c>
      <c r="DZ2995">
        <v>53</v>
      </c>
      <c r="EA2995">
        <v>44</v>
      </c>
      <c r="EB2995">
        <v>97</v>
      </c>
      <c r="EC2995">
        <v>4</v>
      </c>
      <c r="ED2995">
        <v>31</v>
      </c>
      <c r="EE2995">
        <v>16</v>
      </c>
      <c r="EF2995">
        <v>14</v>
      </c>
      <c r="EG2995">
        <v>30</v>
      </c>
      <c r="EH2995">
        <v>1</v>
      </c>
      <c r="EI2995">
        <v>39</v>
      </c>
      <c r="EJ2995">
        <v>9</v>
      </c>
      <c r="EK2995">
        <v>0</v>
      </c>
      <c r="EL2995">
        <v>9</v>
      </c>
      <c r="EM2995">
        <v>30</v>
      </c>
      <c r="EN2995">
        <v>39</v>
      </c>
      <c r="EO2995">
        <v>9</v>
      </c>
      <c r="EP2995">
        <v>0</v>
      </c>
      <c r="EQ2995">
        <v>9</v>
      </c>
      <c r="ER2995">
        <v>30</v>
      </c>
      <c r="ES2995">
        <v>0</v>
      </c>
      <c r="ET2995">
        <v>0</v>
      </c>
      <c r="EU2995">
        <v>0</v>
      </c>
      <c r="EV2995">
        <v>0</v>
      </c>
      <c r="EW2995">
        <v>9</v>
      </c>
      <c r="FA2995">
        <v>5</v>
      </c>
      <c r="FB2995">
        <v>4</v>
      </c>
      <c r="GO2995">
        <v>903647</v>
      </c>
      <c r="GQ2995">
        <v>908835</v>
      </c>
      <c r="IE2995" s="1">
        <v>80</v>
      </c>
      <c r="IF2995" s="1">
        <v>69</v>
      </c>
      <c r="IG2995" s="1">
        <v>69</v>
      </c>
      <c r="IH2995" s="1"/>
      <c r="II2995" s="1">
        <v>25</v>
      </c>
      <c r="IJ2995" s="1">
        <v>0</v>
      </c>
      <c r="IK2995" s="1">
        <v>17</v>
      </c>
      <c r="IL2995" s="1">
        <v>54</v>
      </c>
      <c r="IM2995" s="1">
        <v>26</v>
      </c>
      <c r="IN2995" s="1">
        <v>48</v>
      </c>
      <c r="IO2995" s="1">
        <v>37</v>
      </c>
      <c r="IP2995" s="1">
        <v>33</v>
      </c>
      <c r="IQ2995" s="1"/>
      <c r="IR2995" s="1">
        <v>14</v>
      </c>
      <c r="IS2995" s="1">
        <v>46</v>
      </c>
      <c r="IT2995" s="1">
        <v>2</v>
      </c>
      <c r="IU2995" s="1">
        <v>64</v>
      </c>
      <c r="IV2995" s="1">
        <v>64</v>
      </c>
      <c r="IW2995" s="1">
        <v>64</v>
      </c>
      <c r="IX2995" s="1"/>
      <c r="IY2995" s="1">
        <v>22</v>
      </c>
      <c r="IZ2995" s="1">
        <v>9</v>
      </c>
      <c r="JA2995" s="1">
        <v>29</v>
      </c>
      <c r="JB2995" s="1">
        <v>35</v>
      </c>
      <c r="JC2995" s="1">
        <v>0</v>
      </c>
      <c r="JD2995" s="1">
        <v>0</v>
      </c>
      <c r="JE2995" s="1">
        <v>0</v>
      </c>
      <c r="JF2995" s="1"/>
      <c r="JG2995" s="1">
        <v>0</v>
      </c>
      <c r="JH2995" s="1">
        <v>0</v>
      </c>
      <c r="JI2995" s="1">
        <v>0</v>
      </c>
      <c r="JJ2995" s="1">
        <v>0</v>
      </c>
      <c r="JK2995" s="1">
        <v>0</v>
      </c>
      <c r="JL2995" s="1">
        <v>0</v>
      </c>
      <c r="JM2995" s="1">
        <v>0</v>
      </c>
      <c r="JN2995" s="1">
        <v>0</v>
      </c>
      <c r="JO2995" s="1"/>
      <c r="JP2995" s="1">
        <v>0</v>
      </c>
      <c r="JQ2995" s="1">
        <v>0</v>
      </c>
      <c r="JR2995" s="1">
        <v>0</v>
      </c>
      <c r="JS2995" s="1">
        <v>0</v>
      </c>
      <c r="JT2995" s="1"/>
      <c r="JU2995" s="1"/>
      <c r="JV2995" s="1"/>
      <c r="JW2995" s="1"/>
      <c r="JX2995" s="1"/>
      <c r="JY2995" s="1"/>
      <c r="JZ2995" s="1"/>
      <c r="KA2995" s="1"/>
      <c r="KB2995" s="1"/>
      <c r="KC2995" s="1"/>
      <c r="KD2995" s="1"/>
      <c r="KE2995" s="1"/>
      <c r="KF2995" s="1"/>
      <c r="KG2995" s="1"/>
      <c r="KH2995" s="1"/>
      <c r="KI2995" s="1"/>
      <c r="KJ2995" s="1"/>
      <c r="KK2995" s="1"/>
      <c r="KL2995" s="1"/>
      <c r="KM2995" s="1"/>
      <c r="KN2995" s="1"/>
      <c r="KO2995" s="1"/>
    </row>
    <row r="2996" spans="1:303" x14ac:dyDescent="0.3">
      <c r="A2996" s="1" t="s">
        <v>3166</v>
      </c>
      <c r="B2996" s="1" t="s">
        <v>700</v>
      </c>
      <c r="C2996" s="1" t="s">
        <v>734</v>
      </c>
      <c r="D2996" s="1" t="s">
        <v>4282</v>
      </c>
      <c r="E2996" s="1" t="s">
        <v>4283</v>
      </c>
      <c r="F2996" s="1" t="s">
        <v>3776</v>
      </c>
      <c r="G2996">
        <v>119</v>
      </c>
      <c r="H2996">
        <v>89</v>
      </c>
      <c r="I2996">
        <v>34</v>
      </c>
      <c r="J2996">
        <v>19</v>
      </c>
      <c r="K2996">
        <v>62</v>
      </c>
      <c r="L2996">
        <v>0</v>
      </c>
      <c r="M2996">
        <v>0</v>
      </c>
      <c r="N2996">
        <v>0</v>
      </c>
      <c r="O2996">
        <v>43</v>
      </c>
      <c r="P2996">
        <v>39</v>
      </c>
      <c r="Q2996">
        <v>13</v>
      </c>
      <c r="R2996">
        <v>6</v>
      </c>
      <c r="S2996">
        <v>30</v>
      </c>
      <c r="T2996">
        <v>0</v>
      </c>
      <c r="U2996">
        <v>0</v>
      </c>
      <c r="V2996">
        <v>0</v>
      </c>
      <c r="W2996">
        <v>33</v>
      </c>
      <c r="X2996">
        <v>27</v>
      </c>
      <c r="Y2996">
        <v>18</v>
      </c>
      <c r="Z2996">
        <v>5</v>
      </c>
      <c r="AA2996">
        <v>15</v>
      </c>
      <c r="AB2996">
        <v>0</v>
      </c>
      <c r="AC2996">
        <v>0</v>
      </c>
      <c r="AD2996">
        <v>0</v>
      </c>
      <c r="AM2996">
        <v>3</v>
      </c>
      <c r="AN2996">
        <v>3</v>
      </c>
      <c r="AO2996">
        <v>3</v>
      </c>
      <c r="AP2996">
        <v>1</v>
      </c>
      <c r="AQ2996">
        <v>0</v>
      </c>
      <c r="AR2996">
        <v>0</v>
      </c>
      <c r="AS2996">
        <v>0</v>
      </c>
      <c r="AT2996">
        <v>0</v>
      </c>
      <c r="DH2996">
        <v>495</v>
      </c>
      <c r="DI2996">
        <v>34</v>
      </c>
      <c r="DJ2996">
        <v>43</v>
      </c>
      <c r="DK2996">
        <v>13</v>
      </c>
      <c r="DL2996">
        <v>366</v>
      </c>
      <c r="DM2996">
        <v>755</v>
      </c>
      <c r="DN2996">
        <v>89</v>
      </c>
      <c r="DO2996">
        <v>27</v>
      </c>
      <c r="DP2996">
        <v>0</v>
      </c>
      <c r="DQ2996">
        <v>116</v>
      </c>
      <c r="DR2996">
        <v>639</v>
      </c>
      <c r="DS2996">
        <v>217</v>
      </c>
      <c r="DT2996">
        <v>58</v>
      </c>
      <c r="DU2996">
        <v>12</v>
      </c>
      <c r="DV2996">
        <v>0</v>
      </c>
      <c r="DW2996">
        <v>70</v>
      </c>
      <c r="DX2996">
        <v>147</v>
      </c>
      <c r="DY2996">
        <v>538</v>
      </c>
      <c r="DZ2996">
        <v>31</v>
      </c>
      <c r="EA2996">
        <v>15</v>
      </c>
      <c r="EB2996">
        <v>46</v>
      </c>
      <c r="EC2996">
        <v>492</v>
      </c>
      <c r="ED2996">
        <v>153</v>
      </c>
      <c r="EE2996">
        <v>11</v>
      </c>
      <c r="EF2996">
        <v>4</v>
      </c>
      <c r="EG2996">
        <v>15</v>
      </c>
      <c r="EH2996">
        <v>138</v>
      </c>
      <c r="EI2996">
        <v>25</v>
      </c>
      <c r="EJ2996">
        <v>5</v>
      </c>
      <c r="EK2996">
        <v>0</v>
      </c>
      <c r="EL2996">
        <v>5</v>
      </c>
      <c r="EM2996">
        <v>20</v>
      </c>
      <c r="EN2996">
        <v>25</v>
      </c>
      <c r="EO2996">
        <v>5</v>
      </c>
      <c r="EP2996">
        <v>0</v>
      </c>
      <c r="EQ2996">
        <v>5</v>
      </c>
      <c r="ER2996">
        <v>20</v>
      </c>
      <c r="ES2996">
        <v>0</v>
      </c>
      <c r="ET2996">
        <v>0</v>
      </c>
      <c r="EU2996">
        <v>0</v>
      </c>
      <c r="EV2996">
        <v>0</v>
      </c>
      <c r="EW2996">
        <v>12</v>
      </c>
      <c r="EX2996">
        <v>2</v>
      </c>
      <c r="EY2996">
        <v>1</v>
      </c>
      <c r="EZ2996">
        <v>0</v>
      </c>
      <c r="FA2996">
        <v>3</v>
      </c>
      <c r="FB2996">
        <v>9</v>
      </c>
      <c r="FC2996">
        <v>23</v>
      </c>
      <c r="FD2996">
        <v>5</v>
      </c>
      <c r="FE2996">
        <v>0</v>
      </c>
      <c r="FF2996">
        <v>0</v>
      </c>
      <c r="FG2996">
        <v>5</v>
      </c>
      <c r="FH2996">
        <v>18</v>
      </c>
      <c r="FI2996">
        <v>0</v>
      </c>
      <c r="FJ2996">
        <v>0</v>
      </c>
      <c r="FK2996">
        <v>0</v>
      </c>
      <c r="FL2996">
        <v>0</v>
      </c>
      <c r="FM2996">
        <v>0</v>
      </c>
      <c r="FN2996">
        <v>0</v>
      </c>
      <c r="FO2996">
        <v>23</v>
      </c>
      <c r="FP2996">
        <v>5</v>
      </c>
      <c r="FQ2996">
        <v>0</v>
      </c>
      <c r="FR2996">
        <v>0</v>
      </c>
      <c r="FS2996">
        <v>5</v>
      </c>
      <c r="FT2996">
        <v>18</v>
      </c>
      <c r="FU2996">
        <v>26</v>
      </c>
      <c r="FV2996">
        <v>2</v>
      </c>
      <c r="FW2996">
        <v>0</v>
      </c>
      <c r="FX2996">
        <v>2</v>
      </c>
      <c r="FY2996">
        <v>24</v>
      </c>
      <c r="FZ2996">
        <v>0</v>
      </c>
      <c r="GA2996">
        <v>0</v>
      </c>
      <c r="GB2996">
        <v>0</v>
      </c>
      <c r="GC2996">
        <v>0</v>
      </c>
      <c r="GD2996">
        <v>0</v>
      </c>
      <c r="GE2996">
        <v>26</v>
      </c>
      <c r="GF2996">
        <v>2</v>
      </c>
      <c r="GG2996">
        <v>0</v>
      </c>
      <c r="GH2996">
        <v>2</v>
      </c>
      <c r="GI2996">
        <v>24</v>
      </c>
      <c r="GJ2996">
        <v>30</v>
      </c>
      <c r="GK2996">
        <v>3</v>
      </c>
      <c r="GL2996">
        <v>0</v>
      </c>
      <c r="GM2996">
        <v>3</v>
      </c>
      <c r="GN2996">
        <v>27</v>
      </c>
      <c r="GO2996">
        <v>270648</v>
      </c>
      <c r="GP2996">
        <v>476011</v>
      </c>
      <c r="GQ2996">
        <v>287951</v>
      </c>
      <c r="GR2996">
        <v>-1</v>
      </c>
      <c r="GS2996">
        <v>24</v>
      </c>
      <c r="GT2996">
        <v>-1</v>
      </c>
      <c r="GU2996">
        <v>29</v>
      </c>
      <c r="GV2996">
        <v>162</v>
      </c>
      <c r="GW2996">
        <v>22</v>
      </c>
      <c r="GX2996">
        <v>26</v>
      </c>
      <c r="GY2996">
        <v>33</v>
      </c>
      <c r="HC2996">
        <v>357</v>
      </c>
      <c r="HD2996">
        <v>24</v>
      </c>
      <c r="HE2996">
        <v>0</v>
      </c>
      <c r="HG2996">
        <v>0</v>
      </c>
      <c r="HI2996">
        <v>0</v>
      </c>
      <c r="HK2996">
        <v>48</v>
      </c>
      <c r="HL2996">
        <v>3</v>
      </c>
      <c r="HN2996">
        <v>2</v>
      </c>
      <c r="HP2996">
        <v>5</v>
      </c>
      <c r="HR2996">
        <v>239</v>
      </c>
      <c r="HS2996">
        <v>259</v>
      </c>
      <c r="HT2996">
        <v>0</v>
      </c>
      <c r="HU2996">
        <v>0</v>
      </c>
      <c r="HV2996">
        <v>0</v>
      </c>
      <c r="HX2996">
        <v>292</v>
      </c>
      <c r="HY2996">
        <v>82</v>
      </c>
      <c r="IA2996">
        <v>45</v>
      </c>
      <c r="IB2996">
        <v>44</v>
      </c>
      <c r="ID2996">
        <v>5</v>
      </c>
      <c r="IE2996" s="1">
        <v>96</v>
      </c>
      <c r="IF2996" s="1">
        <v>36</v>
      </c>
      <c r="IG2996" s="1">
        <v>25</v>
      </c>
      <c r="IH2996" s="1"/>
      <c r="II2996" s="1">
        <v>17</v>
      </c>
      <c r="IJ2996" s="1">
        <v>6</v>
      </c>
      <c r="IK2996" s="1">
        <v>19</v>
      </c>
      <c r="IL2996" s="1">
        <v>34</v>
      </c>
      <c r="IM2996" s="1">
        <v>62</v>
      </c>
      <c r="IN2996" s="1">
        <v>33</v>
      </c>
      <c r="IO2996" s="1">
        <v>29</v>
      </c>
      <c r="IP2996" s="1">
        <v>29</v>
      </c>
      <c r="IQ2996" s="1"/>
      <c r="IR2996" s="1">
        <v>5</v>
      </c>
      <c r="IS2996" s="1">
        <v>18</v>
      </c>
      <c r="IT2996" s="1">
        <v>15</v>
      </c>
      <c r="IU2996" s="1">
        <v>43</v>
      </c>
      <c r="IV2996" s="1">
        <v>38</v>
      </c>
      <c r="IW2996" s="1">
        <v>37</v>
      </c>
      <c r="IX2996" s="1"/>
      <c r="IY2996" s="1"/>
      <c r="IZ2996" s="1">
        <v>6</v>
      </c>
      <c r="JA2996" s="1">
        <v>13</v>
      </c>
      <c r="JB2996" s="1">
        <v>30</v>
      </c>
      <c r="JC2996" s="1">
        <v>0</v>
      </c>
      <c r="JD2996" s="1">
        <v>0</v>
      </c>
      <c r="JE2996" s="1">
        <v>0</v>
      </c>
      <c r="JF2996" s="1"/>
      <c r="JG2996" s="1">
        <v>0</v>
      </c>
      <c r="JH2996" s="1">
        <v>0</v>
      </c>
      <c r="JI2996" s="1">
        <v>0</v>
      </c>
      <c r="JJ2996" s="1">
        <v>0</v>
      </c>
      <c r="JK2996" s="1">
        <v>0</v>
      </c>
      <c r="JL2996" s="1">
        <v>3</v>
      </c>
      <c r="JM2996" s="1">
        <v>3</v>
      </c>
      <c r="JN2996" s="1">
        <v>3</v>
      </c>
      <c r="JO2996" s="1"/>
      <c r="JP2996" s="1">
        <v>1</v>
      </c>
      <c r="JQ2996" s="1">
        <v>3</v>
      </c>
      <c r="JR2996" s="1">
        <v>0</v>
      </c>
      <c r="JS2996" s="1">
        <v>0</v>
      </c>
      <c r="JT2996" s="1">
        <v>0</v>
      </c>
      <c r="JU2996" s="1">
        <v>0</v>
      </c>
      <c r="JV2996" s="1">
        <v>0</v>
      </c>
      <c r="JW2996" s="1">
        <v>0</v>
      </c>
      <c r="JX2996" s="1">
        <v>0</v>
      </c>
      <c r="JY2996" s="1"/>
      <c r="JZ2996" s="1">
        <v>0</v>
      </c>
      <c r="KA2996" s="1">
        <v>0</v>
      </c>
      <c r="KB2996" s="1">
        <v>0</v>
      </c>
      <c r="KC2996" s="1">
        <v>0</v>
      </c>
      <c r="KD2996" s="1"/>
      <c r="KE2996" s="1"/>
      <c r="KF2996" s="1"/>
      <c r="KG2996" s="1"/>
      <c r="KH2996" s="1"/>
      <c r="KI2996" s="1"/>
      <c r="KJ2996" s="1"/>
      <c r="KK2996" s="1"/>
      <c r="KL2996" s="1"/>
      <c r="KM2996" s="1"/>
      <c r="KN2996" s="1"/>
      <c r="KO2996" s="1"/>
      <c r="KP2996">
        <v>208925</v>
      </c>
      <c r="KQ2996">
        <v>80.595047302857139</v>
      </c>
    </row>
    <row r="2997" spans="1:303" x14ac:dyDescent="0.3">
      <c r="A2997" s="1" t="s">
        <v>3169</v>
      </c>
      <c r="B2997" s="1" t="s">
        <v>509</v>
      </c>
      <c r="C2997" s="1" t="s">
        <v>522</v>
      </c>
      <c r="D2997" s="1" t="s">
        <v>4144</v>
      </c>
      <c r="E2997" s="1" t="s">
        <v>4145</v>
      </c>
      <c r="F2997" s="1" t="s">
        <v>3779</v>
      </c>
      <c r="G2997">
        <v>126</v>
      </c>
      <c r="H2997">
        <v>114</v>
      </c>
      <c r="I2997">
        <v>49</v>
      </c>
      <c r="J2997">
        <v>16</v>
      </c>
      <c r="K2997">
        <v>25</v>
      </c>
      <c r="L2997">
        <v>0</v>
      </c>
      <c r="M2997">
        <v>0</v>
      </c>
      <c r="N2997">
        <v>0</v>
      </c>
      <c r="O2997">
        <v>65</v>
      </c>
      <c r="P2997">
        <v>61</v>
      </c>
      <c r="Q2997">
        <v>27</v>
      </c>
      <c r="R2997">
        <v>8</v>
      </c>
      <c r="S2997">
        <v>38</v>
      </c>
      <c r="T2997">
        <v>22</v>
      </c>
      <c r="U2997">
        <v>0</v>
      </c>
      <c r="V2997">
        <v>0</v>
      </c>
      <c r="W2997">
        <v>40</v>
      </c>
      <c r="X2997">
        <v>34</v>
      </c>
      <c r="Y2997">
        <v>38</v>
      </c>
      <c r="Z2997">
        <v>13</v>
      </c>
      <c r="AA2997">
        <v>2</v>
      </c>
      <c r="AB2997">
        <v>0</v>
      </c>
      <c r="AC2997">
        <v>0</v>
      </c>
      <c r="AD2997">
        <v>0</v>
      </c>
      <c r="AU2997">
        <v>18</v>
      </c>
      <c r="AV2997">
        <v>18</v>
      </c>
      <c r="AW2997">
        <v>18</v>
      </c>
      <c r="AX2997">
        <v>10</v>
      </c>
      <c r="AY2997">
        <v>0</v>
      </c>
      <c r="AZ2997">
        <v>0</v>
      </c>
      <c r="BA2997">
        <v>0</v>
      </c>
      <c r="BB2997">
        <v>0</v>
      </c>
      <c r="DH2997">
        <v>505</v>
      </c>
      <c r="DI2997">
        <v>3</v>
      </c>
      <c r="DJ2997">
        <v>32</v>
      </c>
      <c r="DK2997">
        <v>94</v>
      </c>
      <c r="DL2997">
        <v>376</v>
      </c>
      <c r="DM2997">
        <v>170</v>
      </c>
      <c r="DN2997">
        <v>114</v>
      </c>
      <c r="DO2997">
        <v>34</v>
      </c>
      <c r="DP2997">
        <v>0</v>
      </c>
      <c r="DQ2997">
        <v>148</v>
      </c>
      <c r="DR2997">
        <v>22</v>
      </c>
      <c r="DS2997">
        <v>98</v>
      </c>
      <c r="DT2997">
        <v>73</v>
      </c>
      <c r="DU2997">
        <v>3</v>
      </c>
      <c r="DV2997">
        <v>0</v>
      </c>
      <c r="DW2997">
        <v>76</v>
      </c>
      <c r="DX2997">
        <v>22</v>
      </c>
      <c r="DY2997">
        <v>72</v>
      </c>
      <c r="DZ2997">
        <v>41</v>
      </c>
      <c r="EA2997">
        <v>31</v>
      </c>
      <c r="EB2997">
        <v>72</v>
      </c>
      <c r="EC2997">
        <v>0</v>
      </c>
      <c r="ED2997">
        <v>25</v>
      </c>
      <c r="EE2997">
        <v>14</v>
      </c>
      <c r="EF2997">
        <v>11</v>
      </c>
      <c r="EG2997">
        <v>25</v>
      </c>
      <c r="EH2997">
        <v>0</v>
      </c>
      <c r="EI2997">
        <v>42</v>
      </c>
      <c r="EJ2997">
        <v>33</v>
      </c>
      <c r="EK2997">
        <v>0</v>
      </c>
      <c r="EL2997">
        <v>33</v>
      </c>
      <c r="EM2997">
        <v>9</v>
      </c>
      <c r="EN2997">
        <v>42</v>
      </c>
      <c r="EO2997">
        <v>33</v>
      </c>
      <c r="EP2997">
        <v>0</v>
      </c>
      <c r="EQ2997">
        <v>33</v>
      </c>
      <c r="ER2997">
        <v>9</v>
      </c>
      <c r="ES2997">
        <v>0</v>
      </c>
      <c r="ET2997">
        <v>0</v>
      </c>
      <c r="EU2997">
        <v>0</v>
      </c>
      <c r="EV2997">
        <v>0</v>
      </c>
      <c r="EW2997">
        <v>8</v>
      </c>
      <c r="EX2997">
        <v>5</v>
      </c>
      <c r="EY2997">
        <v>1</v>
      </c>
      <c r="EZ2997">
        <v>0</v>
      </c>
      <c r="FA2997">
        <v>6</v>
      </c>
      <c r="FB2997">
        <v>2</v>
      </c>
      <c r="GO2997">
        <v>898169</v>
      </c>
      <c r="GP2997">
        <v>227736</v>
      </c>
      <c r="GQ2997">
        <v>913432</v>
      </c>
      <c r="IE2997" s="1">
        <v>74</v>
      </c>
      <c r="IF2997" s="1">
        <v>63</v>
      </c>
      <c r="IG2997" s="1">
        <v>63</v>
      </c>
      <c r="IH2997" s="1"/>
      <c r="II2997" s="1">
        <v>20</v>
      </c>
      <c r="IJ2997" s="1">
        <v>32</v>
      </c>
      <c r="IK2997" s="1">
        <v>16</v>
      </c>
      <c r="IL2997" s="1">
        <v>49</v>
      </c>
      <c r="IM2997" s="1">
        <v>25</v>
      </c>
      <c r="IN2997" s="1">
        <v>40</v>
      </c>
      <c r="IO2997" s="1">
        <v>29</v>
      </c>
      <c r="IP2997" s="1">
        <v>27</v>
      </c>
      <c r="IQ2997" s="1"/>
      <c r="IR2997" s="1">
        <v>13</v>
      </c>
      <c r="IS2997" s="1">
        <v>38</v>
      </c>
      <c r="IT2997" s="1">
        <v>2</v>
      </c>
      <c r="IU2997" s="1">
        <v>65</v>
      </c>
      <c r="IV2997" s="1">
        <v>65</v>
      </c>
      <c r="IW2997" s="1">
        <v>65</v>
      </c>
      <c r="IX2997" s="1"/>
      <c r="IY2997" s="1"/>
      <c r="IZ2997" s="1">
        <v>8</v>
      </c>
      <c r="JA2997" s="1">
        <v>27</v>
      </c>
      <c r="JB2997" s="1">
        <v>38</v>
      </c>
      <c r="JC2997" s="1">
        <v>0</v>
      </c>
      <c r="JD2997" s="1">
        <v>0</v>
      </c>
      <c r="JE2997" s="1">
        <v>0</v>
      </c>
      <c r="JF2997" s="1"/>
      <c r="JG2997" s="1">
        <v>0</v>
      </c>
      <c r="JH2997" s="1">
        <v>0</v>
      </c>
      <c r="JI2997" s="1">
        <v>0</v>
      </c>
      <c r="JJ2997" s="1">
        <v>0</v>
      </c>
      <c r="JK2997" s="1">
        <v>0</v>
      </c>
      <c r="JL2997" s="1">
        <v>0</v>
      </c>
      <c r="JM2997" s="1">
        <v>0</v>
      </c>
      <c r="JN2997" s="1">
        <v>0</v>
      </c>
      <c r="JO2997" s="1"/>
      <c r="JP2997" s="1">
        <v>0</v>
      </c>
      <c r="JQ2997" s="1">
        <v>0</v>
      </c>
      <c r="JR2997" s="1">
        <v>0</v>
      </c>
      <c r="JS2997" s="1">
        <v>0</v>
      </c>
      <c r="JT2997" s="1">
        <v>0</v>
      </c>
      <c r="JU2997" s="1">
        <v>0</v>
      </c>
      <c r="JV2997" s="1">
        <v>18</v>
      </c>
      <c r="JW2997" s="1">
        <v>18</v>
      </c>
      <c r="JX2997" s="1">
        <v>18</v>
      </c>
      <c r="JY2997" s="1"/>
      <c r="JZ2997" s="1">
        <v>10</v>
      </c>
      <c r="KA2997" s="1">
        <v>18</v>
      </c>
      <c r="KB2997" s="1">
        <v>0</v>
      </c>
      <c r="KC2997" s="1">
        <v>0</v>
      </c>
      <c r="KD2997" s="1"/>
      <c r="KE2997" s="1"/>
      <c r="KF2997" s="1"/>
      <c r="KG2997" s="1"/>
      <c r="KH2997" s="1"/>
      <c r="KI2997" s="1"/>
      <c r="KJ2997" s="1"/>
      <c r="KK2997" s="1"/>
      <c r="KL2997" s="1"/>
      <c r="KM2997" s="1"/>
      <c r="KN2997" s="1"/>
      <c r="KO2997" s="1"/>
    </row>
    <row r="2998" spans="1:303" x14ac:dyDescent="0.3">
      <c r="A2998" s="1" t="s">
        <v>3166</v>
      </c>
      <c r="B2998" s="1" t="s">
        <v>509</v>
      </c>
      <c r="C2998" s="1" t="s">
        <v>522</v>
      </c>
      <c r="D2998" s="1" t="s">
        <v>4144</v>
      </c>
      <c r="E2998" s="1" t="s">
        <v>4145</v>
      </c>
      <c r="F2998" s="1" t="s">
        <v>3779</v>
      </c>
      <c r="G2998">
        <v>97</v>
      </c>
      <c r="H2998">
        <v>87</v>
      </c>
      <c r="I2998">
        <v>47</v>
      </c>
      <c r="J2998">
        <v>14</v>
      </c>
      <c r="K2998">
        <v>24</v>
      </c>
      <c r="L2998">
        <v>0</v>
      </c>
      <c r="M2998">
        <v>0</v>
      </c>
      <c r="N2998">
        <v>0</v>
      </c>
      <c r="O2998">
        <v>90</v>
      </c>
      <c r="P2998">
        <v>90</v>
      </c>
      <c r="Q2998">
        <v>44</v>
      </c>
      <c r="R2998">
        <v>15</v>
      </c>
      <c r="S2998">
        <v>46</v>
      </c>
      <c r="T2998">
        <v>30</v>
      </c>
      <c r="U2998">
        <v>3</v>
      </c>
      <c r="V2998">
        <v>0</v>
      </c>
      <c r="W2998">
        <v>36</v>
      </c>
      <c r="X2998">
        <v>36</v>
      </c>
      <c r="Y2998">
        <v>30</v>
      </c>
      <c r="Z2998">
        <v>9</v>
      </c>
      <c r="AA2998">
        <v>6</v>
      </c>
      <c r="AB2998">
        <v>0</v>
      </c>
      <c r="AC2998">
        <v>0</v>
      </c>
      <c r="AD2998">
        <v>1</v>
      </c>
      <c r="DH2998">
        <v>454</v>
      </c>
      <c r="DI2998">
        <v>7</v>
      </c>
      <c r="DJ2998">
        <v>47</v>
      </c>
      <c r="DK2998">
        <v>85</v>
      </c>
      <c r="DL2998">
        <v>315</v>
      </c>
      <c r="DM2998">
        <v>166</v>
      </c>
      <c r="DN2998">
        <v>87</v>
      </c>
      <c r="DO2998">
        <v>36</v>
      </c>
      <c r="DP2998">
        <v>0</v>
      </c>
      <c r="DQ2998">
        <v>123</v>
      </c>
      <c r="DR2998">
        <v>43</v>
      </c>
      <c r="DS2998">
        <v>83</v>
      </c>
      <c r="DT2998">
        <v>37</v>
      </c>
      <c r="DU2998">
        <v>6</v>
      </c>
      <c r="DV2998">
        <v>0</v>
      </c>
      <c r="DW2998">
        <v>43</v>
      </c>
      <c r="DX2998">
        <v>40</v>
      </c>
      <c r="DY2998">
        <v>83</v>
      </c>
      <c r="DZ2998">
        <v>50</v>
      </c>
      <c r="EA2998">
        <v>30</v>
      </c>
      <c r="EB2998">
        <v>80</v>
      </c>
      <c r="EC2998">
        <v>3</v>
      </c>
      <c r="ED2998">
        <v>26</v>
      </c>
      <c r="EE2998">
        <v>16</v>
      </c>
      <c r="EF2998">
        <v>9</v>
      </c>
      <c r="EG2998">
        <v>25</v>
      </c>
      <c r="EH2998">
        <v>1</v>
      </c>
      <c r="EI2998">
        <v>35</v>
      </c>
      <c r="EJ2998">
        <v>18</v>
      </c>
      <c r="EK2998">
        <v>0</v>
      </c>
      <c r="EL2998">
        <v>18</v>
      </c>
      <c r="EM2998">
        <v>17</v>
      </c>
      <c r="EN2998">
        <v>28</v>
      </c>
      <c r="EO2998">
        <v>11</v>
      </c>
      <c r="EP2998">
        <v>0</v>
      </c>
      <c r="EQ2998">
        <v>11</v>
      </c>
      <c r="ER2998">
        <v>17</v>
      </c>
      <c r="ES2998">
        <v>7</v>
      </c>
      <c r="ET2998">
        <v>7</v>
      </c>
      <c r="EU2998">
        <v>7</v>
      </c>
      <c r="EV2998">
        <v>0</v>
      </c>
      <c r="EW2998">
        <v>3</v>
      </c>
      <c r="EX2998">
        <v>1</v>
      </c>
      <c r="EY2998">
        <v>1</v>
      </c>
      <c r="EZ2998">
        <v>0</v>
      </c>
      <c r="FA2998">
        <v>2</v>
      </c>
      <c r="FB2998">
        <v>1</v>
      </c>
      <c r="FC2998">
        <v>6</v>
      </c>
      <c r="FD2998">
        <v>2</v>
      </c>
      <c r="FE2998">
        <v>3</v>
      </c>
      <c r="FF2998">
        <v>0</v>
      </c>
      <c r="FG2998">
        <v>5</v>
      </c>
      <c r="FH2998">
        <v>1</v>
      </c>
      <c r="FI2998">
        <v>0</v>
      </c>
      <c r="FJ2998">
        <v>0</v>
      </c>
      <c r="FK2998">
        <v>0</v>
      </c>
      <c r="FL2998">
        <v>0</v>
      </c>
      <c r="FM2998">
        <v>0</v>
      </c>
      <c r="FN2998">
        <v>0</v>
      </c>
      <c r="FO2998">
        <v>6</v>
      </c>
      <c r="FP2998">
        <v>2</v>
      </c>
      <c r="FQ2998">
        <v>3</v>
      </c>
      <c r="FR2998">
        <v>0</v>
      </c>
      <c r="FS2998">
        <v>5</v>
      </c>
      <c r="FT2998">
        <v>1</v>
      </c>
      <c r="FU2998">
        <v>2</v>
      </c>
      <c r="FV2998">
        <v>2</v>
      </c>
      <c r="FW2998">
        <v>0</v>
      </c>
      <c r="FX2998">
        <v>2</v>
      </c>
      <c r="FY2998">
        <v>0</v>
      </c>
      <c r="FZ2998">
        <v>0</v>
      </c>
      <c r="GA2998">
        <v>0</v>
      </c>
      <c r="GB2998">
        <v>0</v>
      </c>
      <c r="GC2998">
        <v>0</v>
      </c>
      <c r="GD2998">
        <v>0</v>
      </c>
      <c r="GE2998">
        <v>2</v>
      </c>
      <c r="GF2998">
        <v>2</v>
      </c>
      <c r="GG2998">
        <v>0</v>
      </c>
      <c r="GH2998">
        <v>2</v>
      </c>
      <c r="GI2998">
        <v>0</v>
      </c>
      <c r="GJ2998">
        <v>4</v>
      </c>
      <c r="GK2998">
        <v>4</v>
      </c>
      <c r="GL2998">
        <v>0</v>
      </c>
      <c r="GM2998">
        <v>4</v>
      </c>
      <c r="GN2998">
        <v>0</v>
      </c>
      <c r="GO2998">
        <v>902207</v>
      </c>
      <c r="GP2998">
        <v>249380</v>
      </c>
      <c r="GQ2998">
        <v>789594</v>
      </c>
      <c r="GR2998">
        <v>118</v>
      </c>
      <c r="GS2998">
        <v>87</v>
      </c>
      <c r="GT2998">
        <v>192</v>
      </c>
      <c r="GU2998">
        <v>105</v>
      </c>
      <c r="GV2998">
        <v>105</v>
      </c>
      <c r="GW2998">
        <v>4</v>
      </c>
      <c r="GX2998">
        <v>4</v>
      </c>
      <c r="GY2998">
        <v>4</v>
      </c>
      <c r="HC2998">
        <v>271</v>
      </c>
      <c r="HD2998">
        <v>41</v>
      </c>
      <c r="HE2998">
        <v>0</v>
      </c>
      <c r="HG2998">
        <v>0</v>
      </c>
      <c r="HI2998">
        <v>0</v>
      </c>
      <c r="HK2998">
        <v>1</v>
      </c>
      <c r="HL2998">
        <v>1</v>
      </c>
      <c r="HN2998">
        <v>0</v>
      </c>
      <c r="HP2998">
        <v>1</v>
      </c>
      <c r="HR2998">
        <v>157</v>
      </c>
      <c r="HS2998">
        <v>159</v>
      </c>
      <c r="HT2998">
        <v>0</v>
      </c>
      <c r="HU2998">
        <v>0</v>
      </c>
      <c r="HV2998">
        <v>0</v>
      </c>
      <c r="HX2998">
        <v>196</v>
      </c>
      <c r="HY2998">
        <v>108</v>
      </c>
      <c r="IA2998">
        <v>69</v>
      </c>
      <c r="IB2998">
        <v>69</v>
      </c>
      <c r="ID2998">
        <v>4</v>
      </c>
      <c r="IE2998" s="1">
        <v>71</v>
      </c>
      <c r="IF2998" s="1">
        <v>64</v>
      </c>
      <c r="IG2998" s="1">
        <v>64</v>
      </c>
      <c r="IH2998" s="1"/>
      <c r="II2998" s="1">
        <v>26</v>
      </c>
      <c r="IJ2998" s="1">
        <v>0</v>
      </c>
      <c r="IK2998" s="1">
        <v>14</v>
      </c>
      <c r="IL2998" s="1">
        <v>47</v>
      </c>
      <c r="IM2998" s="1">
        <v>24</v>
      </c>
      <c r="IN2998" s="1">
        <v>36</v>
      </c>
      <c r="IO2998" s="1">
        <v>34</v>
      </c>
      <c r="IP2998" s="1">
        <v>34</v>
      </c>
      <c r="IQ2998" s="1"/>
      <c r="IR2998" s="1">
        <v>9</v>
      </c>
      <c r="IS2998" s="1">
        <v>30</v>
      </c>
      <c r="IT2998" s="1">
        <v>6</v>
      </c>
      <c r="IU2998" s="1">
        <v>90</v>
      </c>
      <c r="IV2998" s="1">
        <v>90</v>
      </c>
      <c r="IW2998" s="1">
        <v>76</v>
      </c>
      <c r="IX2998" s="1"/>
      <c r="IY2998" s="1"/>
      <c r="IZ2998" s="1">
        <v>15</v>
      </c>
      <c r="JA2998" s="1">
        <v>44</v>
      </c>
      <c r="JB2998" s="1">
        <v>46</v>
      </c>
      <c r="JC2998" s="1">
        <v>0</v>
      </c>
      <c r="JD2998" s="1">
        <v>0</v>
      </c>
      <c r="JE2998" s="1">
        <v>0</v>
      </c>
      <c r="JF2998" s="1"/>
      <c r="JG2998" s="1">
        <v>0</v>
      </c>
      <c r="JH2998" s="1">
        <v>0</v>
      </c>
      <c r="JI2998" s="1">
        <v>0</v>
      </c>
      <c r="JJ2998" s="1">
        <v>0</v>
      </c>
      <c r="JK2998" s="1">
        <v>0</v>
      </c>
      <c r="JL2998" s="1">
        <v>0</v>
      </c>
      <c r="JM2998" s="1">
        <v>0</v>
      </c>
      <c r="JN2998" s="1">
        <v>0</v>
      </c>
      <c r="JO2998" s="1"/>
      <c r="JP2998" s="1">
        <v>0</v>
      </c>
      <c r="JQ2998" s="1">
        <v>0</v>
      </c>
      <c r="JR2998" s="1">
        <v>0</v>
      </c>
      <c r="JS2998" s="1">
        <v>0</v>
      </c>
      <c r="JT2998" s="1">
        <v>0</v>
      </c>
      <c r="JU2998" s="1">
        <v>0</v>
      </c>
      <c r="JV2998" s="1">
        <v>0</v>
      </c>
      <c r="JW2998" s="1">
        <v>0</v>
      </c>
      <c r="JX2998" s="1">
        <v>0</v>
      </c>
      <c r="JY2998" s="1"/>
      <c r="JZ2998" s="1">
        <v>0</v>
      </c>
      <c r="KA2998" s="1">
        <v>0</v>
      </c>
      <c r="KB2998" s="1">
        <v>0</v>
      </c>
      <c r="KC2998" s="1">
        <v>0</v>
      </c>
      <c r="KD2998" s="1"/>
      <c r="KE2998" s="1"/>
      <c r="KF2998" s="1"/>
      <c r="KG2998" s="1"/>
      <c r="KH2998" s="1"/>
      <c r="KI2998" s="1"/>
      <c r="KJ2998" s="1"/>
      <c r="KK2998" s="1"/>
      <c r="KL2998" s="1"/>
      <c r="KM2998" s="1"/>
      <c r="KN2998" s="1"/>
      <c r="KO2998" s="1"/>
    </row>
    <row r="2999" spans="1:303" x14ac:dyDescent="0.3">
      <c r="A2999" s="1" t="s">
        <v>3166</v>
      </c>
      <c r="B2999" s="1" t="s">
        <v>737</v>
      </c>
      <c r="C2999" s="1" t="s">
        <v>738</v>
      </c>
      <c r="D2999" s="1" t="s">
        <v>4284</v>
      </c>
      <c r="E2999" s="1" t="s">
        <v>4285</v>
      </c>
      <c r="F2999" s="1" t="s">
        <v>3776</v>
      </c>
      <c r="G2999">
        <v>839</v>
      </c>
      <c r="H2999">
        <v>640</v>
      </c>
      <c r="I2999">
        <v>349</v>
      </c>
      <c r="J2999">
        <v>130</v>
      </c>
      <c r="K2999">
        <v>421</v>
      </c>
      <c r="L2999">
        <v>0</v>
      </c>
      <c r="M2999">
        <v>4</v>
      </c>
      <c r="N2999">
        <v>0</v>
      </c>
      <c r="O2999">
        <v>798</v>
      </c>
      <c r="P2999">
        <v>679</v>
      </c>
      <c r="Q2999">
        <v>219</v>
      </c>
      <c r="R2999">
        <v>90</v>
      </c>
      <c r="S2999">
        <v>579</v>
      </c>
      <c r="T2999">
        <v>136</v>
      </c>
      <c r="U2999">
        <v>166</v>
      </c>
      <c r="V2999">
        <v>25</v>
      </c>
      <c r="W2999">
        <v>288</v>
      </c>
      <c r="X2999">
        <v>179</v>
      </c>
      <c r="Y2999">
        <v>149</v>
      </c>
      <c r="Z2999">
        <v>24</v>
      </c>
      <c r="AA2999">
        <v>139</v>
      </c>
      <c r="AB2999">
        <v>0</v>
      </c>
      <c r="AC2999">
        <v>48</v>
      </c>
      <c r="AD2999">
        <v>24</v>
      </c>
      <c r="AM2999">
        <v>16</v>
      </c>
      <c r="AN2999">
        <v>16</v>
      </c>
      <c r="AO2999">
        <v>0</v>
      </c>
      <c r="AP2999">
        <v>0</v>
      </c>
      <c r="AQ2999">
        <v>16</v>
      </c>
      <c r="AR2999">
        <v>0</v>
      </c>
      <c r="AS2999">
        <v>16</v>
      </c>
      <c r="AT2999">
        <v>0</v>
      </c>
      <c r="DH2999">
        <v>2711</v>
      </c>
      <c r="DI2999">
        <v>868</v>
      </c>
      <c r="DJ2999">
        <v>183</v>
      </c>
      <c r="DK2999">
        <v>165</v>
      </c>
      <c r="DL2999">
        <v>1332</v>
      </c>
      <c r="DM2999">
        <v>1305</v>
      </c>
      <c r="DN2999">
        <v>640</v>
      </c>
      <c r="DO2999">
        <v>179</v>
      </c>
      <c r="DP2999">
        <v>0</v>
      </c>
      <c r="DQ2999">
        <v>819</v>
      </c>
      <c r="DR2999">
        <v>486</v>
      </c>
      <c r="DS2999">
        <v>864</v>
      </c>
      <c r="DT2999">
        <v>467</v>
      </c>
      <c r="DU2999">
        <v>124</v>
      </c>
      <c r="DV2999">
        <v>0</v>
      </c>
      <c r="DW2999">
        <v>591</v>
      </c>
      <c r="DX2999">
        <v>273</v>
      </c>
      <c r="DY2999">
        <v>441</v>
      </c>
      <c r="DZ2999">
        <v>173</v>
      </c>
      <c r="EA2999">
        <v>55</v>
      </c>
      <c r="EB2999">
        <v>228</v>
      </c>
      <c r="EC2999">
        <v>213</v>
      </c>
      <c r="ED2999">
        <v>123</v>
      </c>
      <c r="EE2999">
        <v>51</v>
      </c>
      <c r="EF2999">
        <v>20</v>
      </c>
      <c r="EG2999">
        <v>71</v>
      </c>
      <c r="EH2999">
        <v>52</v>
      </c>
      <c r="EI2999">
        <v>138</v>
      </c>
      <c r="EJ2999">
        <v>68</v>
      </c>
      <c r="EK2999">
        <v>0</v>
      </c>
      <c r="EL2999">
        <v>68</v>
      </c>
      <c r="EM2999">
        <v>70</v>
      </c>
      <c r="EN2999">
        <v>70</v>
      </c>
      <c r="EO2999">
        <v>52</v>
      </c>
      <c r="EP2999">
        <v>0</v>
      </c>
      <c r="EQ2999">
        <v>52</v>
      </c>
      <c r="ER2999">
        <v>18</v>
      </c>
      <c r="ES2999">
        <v>68</v>
      </c>
      <c r="ET2999">
        <v>16</v>
      </c>
      <c r="EU2999">
        <v>16</v>
      </c>
      <c r="EV2999">
        <v>52</v>
      </c>
      <c r="EW2999">
        <v>137</v>
      </c>
      <c r="EX2999">
        <v>52</v>
      </c>
      <c r="EY2999">
        <v>38</v>
      </c>
      <c r="EZ2999">
        <v>0</v>
      </c>
      <c r="FA2999">
        <v>90</v>
      </c>
      <c r="FB2999">
        <v>47</v>
      </c>
      <c r="FC2999">
        <v>142</v>
      </c>
      <c r="FD2999">
        <v>60</v>
      </c>
      <c r="FE2999">
        <v>53</v>
      </c>
      <c r="FF2999">
        <v>0</v>
      </c>
      <c r="FG2999">
        <v>113</v>
      </c>
      <c r="FH2999">
        <v>29</v>
      </c>
      <c r="FI2999">
        <v>18</v>
      </c>
      <c r="FJ2999">
        <v>15</v>
      </c>
      <c r="FK2999">
        <v>3</v>
      </c>
      <c r="FL2999">
        <v>0</v>
      </c>
      <c r="FM2999">
        <v>18</v>
      </c>
      <c r="FN2999">
        <v>0</v>
      </c>
      <c r="FO2999">
        <v>124</v>
      </c>
      <c r="FP2999">
        <v>45</v>
      </c>
      <c r="FQ2999">
        <v>50</v>
      </c>
      <c r="FR2999">
        <v>0</v>
      </c>
      <c r="FS2999">
        <v>95</v>
      </c>
      <c r="FT2999">
        <v>29</v>
      </c>
      <c r="FU2999">
        <v>11</v>
      </c>
      <c r="FV2999">
        <v>7</v>
      </c>
      <c r="FW2999">
        <v>4</v>
      </c>
      <c r="FX2999">
        <v>11</v>
      </c>
      <c r="FY2999">
        <v>0</v>
      </c>
      <c r="FZ2999">
        <v>0</v>
      </c>
      <c r="GA2999">
        <v>0</v>
      </c>
      <c r="GB2999">
        <v>0</v>
      </c>
      <c r="GC2999">
        <v>0</v>
      </c>
      <c r="GD2999">
        <v>0</v>
      </c>
      <c r="GE2999">
        <v>11</v>
      </c>
      <c r="GF2999">
        <v>7</v>
      </c>
      <c r="GG2999">
        <v>4</v>
      </c>
      <c r="GH2999">
        <v>11</v>
      </c>
      <c r="GI2999">
        <v>0</v>
      </c>
      <c r="GJ2999">
        <v>17</v>
      </c>
      <c r="GK2999">
        <v>11</v>
      </c>
      <c r="GL2999">
        <v>6</v>
      </c>
      <c r="GM2999">
        <v>17</v>
      </c>
      <c r="GN2999">
        <v>0</v>
      </c>
      <c r="GO2999">
        <v>2143947</v>
      </c>
      <c r="GP2999">
        <v>1244984</v>
      </c>
      <c r="GQ2999">
        <v>2047642</v>
      </c>
      <c r="GR2999">
        <v>205</v>
      </c>
      <c r="GS2999">
        <v>43</v>
      </c>
      <c r="GT2999">
        <v>192</v>
      </c>
      <c r="GU2999">
        <v>45</v>
      </c>
      <c r="GV2999">
        <v>854</v>
      </c>
      <c r="GW2999">
        <v>23</v>
      </c>
      <c r="GX2999">
        <v>48</v>
      </c>
      <c r="GY2999">
        <v>157</v>
      </c>
      <c r="HC2999">
        <v>3650</v>
      </c>
      <c r="HD2999">
        <v>146</v>
      </c>
      <c r="HE2999">
        <v>8</v>
      </c>
      <c r="HG2999">
        <v>21</v>
      </c>
      <c r="HI2999">
        <v>26</v>
      </c>
      <c r="HK2999">
        <v>102</v>
      </c>
      <c r="HL2999">
        <v>11</v>
      </c>
      <c r="HN2999">
        <v>18</v>
      </c>
      <c r="HP2999">
        <v>25</v>
      </c>
      <c r="HR2999">
        <v>2546</v>
      </c>
      <c r="HS2999">
        <v>2790</v>
      </c>
      <c r="HT2999">
        <v>4</v>
      </c>
      <c r="HU2999">
        <v>4</v>
      </c>
      <c r="HV2999">
        <v>0</v>
      </c>
      <c r="HX2999">
        <v>3393</v>
      </c>
      <c r="HY2999">
        <v>1079</v>
      </c>
      <c r="IA2999">
        <v>656</v>
      </c>
      <c r="IB2999">
        <v>571</v>
      </c>
      <c r="ID2999">
        <v>213</v>
      </c>
      <c r="IE2999" s="1">
        <v>770</v>
      </c>
      <c r="IF2999" s="1">
        <v>582</v>
      </c>
      <c r="IG2999" s="1">
        <v>580</v>
      </c>
      <c r="IH2999" s="1"/>
      <c r="II2999" s="1">
        <v>0</v>
      </c>
      <c r="IJ2999" s="1">
        <v>69</v>
      </c>
      <c r="IK2999" s="1">
        <v>130</v>
      </c>
      <c r="IL2999" s="1">
        <v>349</v>
      </c>
      <c r="IM2999" s="1">
        <v>421</v>
      </c>
      <c r="IN2999" s="1">
        <v>196</v>
      </c>
      <c r="IO2999" s="1">
        <v>149</v>
      </c>
      <c r="IP2999" s="1">
        <v>133</v>
      </c>
      <c r="IQ2999" s="1"/>
      <c r="IR2999" s="1">
        <v>22</v>
      </c>
      <c r="IS2999" s="1">
        <v>93</v>
      </c>
      <c r="IT2999" s="1">
        <v>103</v>
      </c>
      <c r="IU2999" s="1">
        <v>746</v>
      </c>
      <c r="IV2999" s="1">
        <v>746</v>
      </c>
      <c r="IW2999" s="1">
        <v>610</v>
      </c>
      <c r="IX2999" s="1"/>
      <c r="IY2999" s="1"/>
      <c r="IZ2999" s="1">
        <v>90</v>
      </c>
      <c r="JA2999" s="1">
        <v>219</v>
      </c>
      <c r="JB2999" s="1">
        <v>527</v>
      </c>
      <c r="JC2999" s="1">
        <v>0</v>
      </c>
      <c r="JD2999" s="1">
        <v>0</v>
      </c>
      <c r="JE2999" s="1">
        <v>0</v>
      </c>
      <c r="JF2999" s="1"/>
      <c r="JG2999" s="1">
        <v>0</v>
      </c>
      <c r="JH2999" s="1">
        <v>0</v>
      </c>
      <c r="JI2999" s="1">
        <v>0</v>
      </c>
      <c r="JJ2999" s="1">
        <v>0</v>
      </c>
      <c r="JK2999" s="1">
        <v>0</v>
      </c>
      <c r="JL2999" s="1">
        <v>16</v>
      </c>
      <c r="JM2999" s="1">
        <v>16</v>
      </c>
      <c r="JN2999" s="1">
        <v>16</v>
      </c>
      <c r="JO2999" s="1"/>
      <c r="JP2999" s="1">
        <v>0</v>
      </c>
      <c r="JQ2999" s="1">
        <v>0</v>
      </c>
      <c r="JR2999" s="1">
        <v>16</v>
      </c>
      <c r="JS2999" s="1">
        <v>0</v>
      </c>
      <c r="JT2999" s="1">
        <v>0</v>
      </c>
      <c r="JU2999" s="1">
        <v>0</v>
      </c>
      <c r="JV2999" s="1">
        <v>0</v>
      </c>
      <c r="JW2999" s="1">
        <v>0</v>
      </c>
      <c r="JX2999" s="1">
        <v>0</v>
      </c>
      <c r="JY2999" s="1"/>
      <c r="JZ2999" s="1">
        <v>0</v>
      </c>
      <c r="KA2999" s="1">
        <v>0</v>
      </c>
      <c r="KB2999" s="1">
        <v>0</v>
      </c>
      <c r="KC2999" s="1">
        <v>0</v>
      </c>
      <c r="KD2999" s="1"/>
      <c r="KE2999" s="1"/>
      <c r="KF2999" s="1"/>
      <c r="KG2999" s="1"/>
      <c r="KH2999" s="1"/>
      <c r="KI2999" s="1"/>
      <c r="KJ2999" s="1"/>
      <c r="KK2999" s="1"/>
      <c r="KL2999" s="1"/>
      <c r="KM2999" s="1"/>
      <c r="KN2999" s="1"/>
      <c r="KO2999" s="1"/>
      <c r="KP2999">
        <v>754022</v>
      </c>
      <c r="KQ2999">
        <v>9.3481430135339636</v>
      </c>
    </row>
    <row r="3000" spans="1:303" x14ac:dyDescent="0.3">
      <c r="A3000" s="1" t="s">
        <v>3166</v>
      </c>
      <c r="B3000" s="1" t="s">
        <v>761</v>
      </c>
      <c r="C3000" s="1" t="s">
        <v>804</v>
      </c>
      <c r="D3000" s="1" t="s">
        <v>4326</v>
      </c>
      <c r="E3000" s="1" t="s">
        <v>4327</v>
      </c>
      <c r="F3000" s="1" t="s">
        <v>3779</v>
      </c>
      <c r="G3000">
        <v>342</v>
      </c>
      <c r="H3000">
        <v>298</v>
      </c>
      <c r="I3000">
        <v>142</v>
      </c>
      <c r="J3000">
        <v>67</v>
      </c>
      <c r="K3000">
        <v>119</v>
      </c>
      <c r="L3000">
        <v>0</v>
      </c>
      <c r="M3000">
        <v>0</v>
      </c>
      <c r="N3000">
        <v>9</v>
      </c>
      <c r="O3000">
        <v>452</v>
      </c>
      <c r="P3000">
        <v>422</v>
      </c>
      <c r="Q3000">
        <v>263</v>
      </c>
      <c r="R3000">
        <v>117</v>
      </c>
      <c r="S3000">
        <v>189</v>
      </c>
      <c r="T3000">
        <v>0</v>
      </c>
      <c r="U3000">
        <v>7</v>
      </c>
      <c r="V3000">
        <v>12</v>
      </c>
      <c r="W3000">
        <v>176</v>
      </c>
      <c r="X3000">
        <v>123</v>
      </c>
      <c r="Y3000">
        <v>162</v>
      </c>
      <c r="Z3000">
        <v>50</v>
      </c>
      <c r="AA3000">
        <v>14</v>
      </c>
      <c r="AB3000">
        <v>0</v>
      </c>
      <c r="AC3000">
        <v>0</v>
      </c>
      <c r="AD3000">
        <v>3</v>
      </c>
      <c r="DH3000">
        <v>362</v>
      </c>
      <c r="DI3000">
        <v>0</v>
      </c>
      <c r="DJ3000">
        <v>103</v>
      </c>
      <c r="DK3000">
        <v>14</v>
      </c>
      <c r="DL3000">
        <v>203</v>
      </c>
      <c r="DM3000">
        <v>504</v>
      </c>
      <c r="DN3000">
        <v>290</v>
      </c>
      <c r="DO3000">
        <v>128</v>
      </c>
      <c r="DP3000">
        <v>3</v>
      </c>
      <c r="DQ3000">
        <v>421</v>
      </c>
      <c r="DR3000">
        <v>83</v>
      </c>
      <c r="DS3000">
        <v>245</v>
      </c>
      <c r="DT3000">
        <v>195</v>
      </c>
      <c r="DU3000">
        <v>16</v>
      </c>
      <c r="DV3000">
        <v>3</v>
      </c>
      <c r="DW3000">
        <v>214</v>
      </c>
      <c r="DX3000">
        <v>31</v>
      </c>
      <c r="DY3000">
        <v>259</v>
      </c>
      <c r="DZ3000">
        <v>95</v>
      </c>
      <c r="EA3000">
        <v>112</v>
      </c>
      <c r="EB3000">
        <v>207</v>
      </c>
      <c r="EC3000">
        <v>52</v>
      </c>
      <c r="ED3000">
        <v>75</v>
      </c>
      <c r="EE3000">
        <v>29</v>
      </c>
      <c r="EF3000">
        <v>35</v>
      </c>
      <c r="EG3000">
        <v>64</v>
      </c>
      <c r="EH3000">
        <v>11</v>
      </c>
      <c r="EI3000">
        <v>36</v>
      </c>
      <c r="EJ3000">
        <v>17</v>
      </c>
      <c r="EK3000">
        <v>2</v>
      </c>
      <c r="EL3000">
        <v>19</v>
      </c>
      <c r="EM3000">
        <v>17</v>
      </c>
      <c r="EN3000">
        <v>30</v>
      </c>
      <c r="EO3000">
        <v>17</v>
      </c>
      <c r="EP3000">
        <v>2</v>
      </c>
      <c r="EQ3000">
        <v>19</v>
      </c>
      <c r="ER3000">
        <v>11</v>
      </c>
      <c r="ES3000">
        <v>6</v>
      </c>
      <c r="ET3000">
        <v>0</v>
      </c>
      <c r="EU3000">
        <v>0</v>
      </c>
      <c r="EV3000">
        <v>6</v>
      </c>
      <c r="EW3000">
        <v>15</v>
      </c>
      <c r="EX3000">
        <v>13</v>
      </c>
      <c r="EY3000">
        <v>0</v>
      </c>
      <c r="EZ3000">
        <v>1</v>
      </c>
      <c r="FA3000">
        <v>14</v>
      </c>
      <c r="FB3000">
        <v>1</v>
      </c>
      <c r="FC3000">
        <v>26</v>
      </c>
      <c r="FD3000">
        <v>21</v>
      </c>
      <c r="FE3000">
        <v>3</v>
      </c>
      <c r="FF3000">
        <v>0</v>
      </c>
      <c r="FG3000">
        <v>24</v>
      </c>
      <c r="FH3000">
        <v>2</v>
      </c>
      <c r="FI3000">
        <v>0</v>
      </c>
      <c r="FJ3000">
        <v>0</v>
      </c>
      <c r="FK3000">
        <v>0</v>
      </c>
      <c r="FL3000">
        <v>0</v>
      </c>
      <c r="FM3000">
        <v>0</v>
      </c>
      <c r="FN3000">
        <v>0</v>
      </c>
      <c r="FO3000">
        <v>26</v>
      </c>
      <c r="FP3000">
        <v>21</v>
      </c>
      <c r="FQ3000">
        <v>3</v>
      </c>
      <c r="FR3000">
        <v>0</v>
      </c>
      <c r="FS3000">
        <v>24</v>
      </c>
      <c r="FT3000">
        <v>2</v>
      </c>
      <c r="FU3000">
        <v>18</v>
      </c>
      <c r="FV3000">
        <v>8</v>
      </c>
      <c r="FW3000">
        <v>9</v>
      </c>
      <c r="FX3000">
        <v>17</v>
      </c>
      <c r="FY3000">
        <v>1</v>
      </c>
      <c r="FZ3000">
        <v>0</v>
      </c>
      <c r="GA3000">
        <v>0</v>
      </c>
      <c r="GB3000">
        <v>0</v>
      </c>
      <c r="GC3000">
        <v>0</v>
      </c>
      <c r="GD3000">
        <v>0</v>
      </c>
      <c r="GE3000">
        <v>18</v>
      </c>
      <c r="GF3000">
        <v>8</v>
      </c>
      <c r="GG3000">
        <v>9</v>
      </c>
      <c r="GH3000">
        <v>17</v>
      </c>
      <c r="GI3000">
        <v>1</v>
      </c>
      <c r="GJ3000">
        <v>24</v>
      </c>
      <c r="GK3000">
        <v>13</v>
      </c>
      <c r="GL3000">
        <v>9</v>
      </c>
      <c r="GM3000">
        <v>22</v>
      </c>
      <c r="GN3000">
        <v>2</v>
      </c>
      <c r="GO3000">
        <v>4449642</v>
      </c>
      <c r="GP3000">
        <v>4408064</v>
      </c>
      <c r="GQ3000">
        <v>4467480</v>
      </c>
      <c r="GR3000">
        <v>111</v>
      </c>
      <c r="GS3000">
        <v>59</v>
      </c>
      <c r="GT3000">
        <v>145</v>
      </c>
      <c r="GU3000">
        <v>86</v>
      </c>
      <c r="GV3000">
        <v>517</v>
      </c>
      <c r="GW3000">
        <v>21</v>
      </c>
      <c r="GX3000">
        <v>44</v>
      </c>
      <c r="GY3000">
        <v>88</v>
      </c>
      <c r="HC3000">
        <v>1129</v>
      </c>
      <c r="HD3000">
        <v>253</v>
      </c>
      <c r="HE3000">
        <v>12</v>
      </c>
      <c r="HG3000">
        <v>115</v>
      </c>
      <c r="HI3000">
        <v>120</v>
      </c>
      <c r="HK3000">
        <v>44</v>
      </c>
      <c r="HL3000">
        <v>6</v>
      </c>
      <c r="HN3000">
        <v>13</v>
      </c>
      <c r="HP3000">
        <v>18</v>
      </c>
      <c r="HR3000">
        <v>723</v>
      </c>
      <c r="HS3000">
        <v>1013</v>
      </c>
      <c r="HT3000">
        <v>117</v>
      </c>
      <c r="HU3000">
        <v>29</v>
      </c>
      <c r="HV3000">
        <v>52</v>
      </c>
      <c r="HX3000">
        <v>1649</v>
      </c>
      <c r="HY3000">
        <v>851</v>
      </c>
      <c r="IA3000">
        <v>642</v>
      </c>
      <c r="IB3000">
        <v>618</v>
      </c>
      <c r="ID3000">
        <v>30</v>
      </c>
      <c r="IE3000" s="1">
        <v>266</v>
      </c>
      <c r="IF3000" s="1">
        <v>245</v>
      </c>
      <c r="IG3000" s="1">
        <v>245</v>
      </c>
      <c r="IH3000" s="1"/>
      <c r="II3000" s="1">
        <v>17</v>
      </c>
      <c r="IJ3000" s="1">
        <v>59</v>
      </c>
      <c r="IK3000" s="1">
        <v>67</v>
      </c>
      <c r="IL3000" s="1">
        <v>142</v>
      </c>
      <c r="IM3000" s="1">
        <v>119</v>
      </c>
      <c r="IN3000" s="1">
        <v>176</v>
      </c>
      <c r="IO3000" s="1">
        <v>161</v>
      </c>
      <c r="IP3000" s="1">
        <v>122</v>
      </c>
      <c r="IQ3000" s="1"/>
      <c r="IR3000" s="1">
        <v>50</v>
      </c>
      <c r="IS3000" s="1">
        <v>162</v>
      </c>
      <c r="IT3000" s="1">
        <v>14</v>
      </c>
      <c r="IU3000" s="1">
        <v>452</v>
      </c>
      <c r="IV3000" s="1">
        <v>422</v>
      </c>
      <c r="IW3000" s="1">
        <v>422</v>
      </c>
      <c r="IX3000" s="1"/>
      <c r="IY3000" s="1"/>
      <c r="IZ3000" s="1">
        <v>117</v>
      </c>
      <c r="JA3000" s="1">
        <v>263</v>
      </c>
      <c r="JB3000" s="1">
        <v>189</v>
      </c>
      <c r="JC3000" s="1">
        <v>0</v>
      </c>
      <c r="JD3000" s="1">
        <v>0</v>
      </c>
      <c r="JE3000" s="1">
        <v>0</v>
      </c>
      <c r="JF3000" s="1"/>
      <c r="JG3000" s="1">
        <v>0</v>
      </c>
      <c r="JH3000" s="1">
        <v>5</v>
      </c>
      <c r="JI3000" s="1">
        <v>0</v>
      </c>
      <c r="JJ3000" s="1">
        <v>0</v>
      </c>
      <c r="JK3000" s="1">
        <v>0</v>
      </c>
      <c r="JL3000" s="1">
        <v>0</v>
      </c>
      <c r="JM3000" s="1">
        <v>0</v>
      </c>
      <c r="JN3000" s="1">
        <v>0</v>
      </c>
      <c r="JO3000" s="1"/>
      <c r="JP3000" s="1">
        <v>0</v>
      </c>
      <c r="JQ3000" s="1">
        <v>0</v>
      </c>
      <c r="JR3000" s="1">
        <v>0</v>
      </c>
      <c r="JS3000" s="1">
        <v>0</v>
      </c>
      <c r="JT3000" s="1">
        <v>0</v>
      </c>
      <c r="JU3000" s="1">
        <v>0</v>
      </c>
      <c r="JV3000" s="1">
        <v>0</v>
      </c>
      <c r="JW3000" s="1">
        <v>0</v>
      </c>
      <c r="JX3000" s="1">
        <v>0</v>
      </c>
      <c r="JY3000" s="1"/>
      <c r="JZ3000" s="1">
        <v>0</v>
      </c>
      <c r="KA3000" s="1">
        <v>0</v>
      </c>
      <c r="KB3000" s="1">
        <v>0</v>
      </c>
      <c r="KC3000" s="1">
        <v>0</v>
      </c>
      <c r="KD3000" s="1"/>
      <c r="KE3000" s="1"/>
      <c r="KF3000" s="1"/>
      <c r="KG3000" s="1"/>
      <c r="KH3000" s="1"/>
      <c r="KI3000" s="1"/>
      <c r="KJ3000" s="1"/>
      <c r="KK3000" s="1"/>
      <c r="KL3000" s="1"/>
      <c r="KM3000" s="1"/>
      <c r="KN3000" s="1"/>
      <c r="KO3000" s="1"/>
    </row>
    <row r="3001" spans="1:303" x14ac:dyDescent="0.3">
      <c r="A3001" s="1" t="s">
        <v>3166</v>
      </c>
      <c r="B3001" s="1" t="s">
        <v>761</v>
      </c>
      <c r="C3001" s="1" t="s">
        <v>783</v>
      </c>
      <c r="D3001" s="1" t="s">
        <v>4312</v>
      </c>
      <c r="E3001" s="1" t="s">
        <v>4313</v>
      </c>
      <c r="F3001" s="1" t="s">
        <v>3779</v>
      </c>
      <c r="G3001">
        <v>314</v>
      </c>
      <c r="H3001">
        <v>280</v>
      </c>
      <c r="I3001">
        <v>39</v>
      </c>
      <c r="J3001">
        <v>12</v>
      </c>
      <c r="K3001">
        <v>51</v>
      </c>
      <c r="L3001">
        <v>0</v>
      </c>
      <c r="M3001">
        <v>0</v>
      </c>
      <c r="N3001">
        <v>0</v>
      </c>
      <c r="O3001">
        <v>350</v>
      </c>
      <c r="P3001">
        <v>289</v>
      </c>
      <c r="Q3001">
        <v>125</v>
      </c>
      <c r="R3001">
        <v>50</v>
      </c>
      <c r="S3001">
        <v>225</v>
      </c>
      <c r="T3001">
        <v>111</v>
      </c>
      <c r="U3001">
        <v>29</v>
      </c>
      <c r="V3001">
        <v>0</v>
      </c>
      <c r="W3001">
        <v>177</v>
      </c>
      <c r="X3001">
        <v>140</v>
      </c>
      <c r="Y3001">
        <v>149</v>
      </c>
      <c r="Z3001">
        <v>49</v>
      </c>
      <c r="AA3001">
        <v>28</v>
      </c>
      <c r="AB3001">
        <v>0</v>
      </c>
      <c r="AC3001">
        <v>0</v>
      </c>
      <c r="AD3001">
        <v>0</v>
      </c>
      <c r="AM3001">
        <v>36</v>
      </c>
      <c r="AN3001">
        <v>36</v>
      </c>
      <c r="AO3001">
        <v>29</v>
      </c>
      <c r="AP3001">
        <v>10</v>
      </c>
      <c r="AQ3001">
        <v>7</v>
      </c>
      <c r="AR3001">
        <v>0</v>
      </c>
      <c r="AS3001">
        <v>11</v>
      </c>
      <c r="AT3001">
        <v>0</v>
      </c>
      <c r="DH3001">
        <v>556</v>
      </c>
      <c r="DI3001">
        <v>0</v>
      </c>
      <c r="DJ3001">
        <v>74</v>
      </c>
      <c r="DK3001">
        <v>108</v>
      </c>
      <c r="DL3001">
        <v>292</v>
      </c>
      <c r="DM3001">
        <v>456</v>
      </c>
      <c r="DN3001">
        <v>280</v>
      </c>
      <c r="DO3001">
        <v>140</v>
      </c>
      <c r="DP3001">
        <v>0</v>
      </c>
      <c r="DQ3001">
        <v>420</v>
      </c>
      <c r="DR3001">
        <v>36</v>
      </c>
      <c r="DS3001">
        <v>210</v>
      </c>
      <c r="DT3001">
        <v>155</v>
      </c>
      <c r="DU3001">
        <v>19</v>
      </c>
      <c r="DV3001">
        <v>0</v>
      </c>
      <c r="DW3001">
        <v>174</v>
      </c>
      <c r="DX3001">
        <v>36</v>
      </c>
      <c r="DY3001">
        <v>246</v>
      </c>
      <c r="DZ3001">
        <v>125</v>
      </c>
      <c r="EA3001">
        <v>121</v>
      </c>
      <c r="EB3001">
        <v>246</v>
      </c>
      <c r="EC3001">
        <v>0</v>
      </c>
      <c r="ED3001">
        <v>86</v>
      </c>
      <c r="EE3001">
        <v>44</v>
      </c>
      <c r="EF3001">
        <v>42</v>
      </c>
      <c r="EG3001">
        <v>86</v>
      </c>
      <c r="EH3001">
        <v>0</v>
      </c>
      <c r="EI3001">
        <v>99</v>
      </c>
      <c r="EJ3001">
        <v>81</v>
      </c>
      <c r="EK3001">
        <v>0</v>
      </c>
      <c r="EL3001">
        <v>81</v>
      </c>
      <c r="EM3001">
        <v>18</v>
      </c>
      <c r="EN3001">
        <v>78</v>
      </c>
      <c r="EO3001">
        <v>60</v>
      </c>
      <c r="EP3001">
        <v>0</v>
      </c>
      <c r="EQ3001">
        <v>60</v>
      </c>
      <c r="ER3001">
        <v>18</v>
      </c>
      <c r="ES3001">
        <v>21</v>
      </c>
      <c r="ET3001">
        <v>21</v>
      </c>
      <c r="EU3001">
        <v>21</v>
      </c>
      <c r="EV3001">
        <v>0</v>
      </c>
      <c r="EW3001">
        <v>11</v>
      </c>
      <c r="EX3001">
        <v>4</v>
      </c>
      <c r="EY3001">
        <v>1</v>
      </c>
      <c r="EZ3001">
        <v>0</v>
      </c>
      <c r="FA3001">
        <v>5</v>
      </c>
      <c r="FB3001">
        <v>6</v>
      </c>
      <c r="FC3001">
        <v>8</v>
      </c>
      <c r="FD3001">
        <v>6</v>
      </c>
      <c r="FE3001">
        <v>1</v>
      </c>
      <c r="FF3001">
        <v>0</v>
      </c>
      <c r="FG3001">
        <v>7</v>
      </c>
      <c r="FH3001">
        <v>1</v>
      </c>
      <c r="FI3001">
        <v>0</v>
      </c>
      <c r="FJ3001">
        <v>0</v>
      </c>
      <c r="FK3001">
        <v>0</v>
      </c>
      <c r="FL3001">
        <v>0</v>
      </c>
      <c r="FM3001">
        <v>0</v>
      </c>
      <c r="FN3001">
        <v>0</v>
      </c>
      <c r="FO3001">
        <v>8</v>
      </c>
      <c r="FP3001">
        <v>6</v>
      </c>
      <c r="FQ3001">
        <v>1</v>
      </c>
      <c r="FR3001">
        <v>0</v>
      </c>
      <c r="FS3001">
        <v>7</v>
      </c>
      <c r="FT3001">
        <v>1</v>
      </c>
      <c r="FU3001">
        <v>28</v>
      </c>
      <c r="FV3001">
        <v>10</v>
      </c>
      <c r="FW3001">
        <v>18</v>
      </c>
      <c r="FX3001">
        <v>28</v>
      </c>
      <c r="FY3001">
        <v>0</v>
      </c>
      <c r="FZ3001">
        <v>0</v>
      </c>
      <c r="GA3001">
        <v>0</v>
      </c>
      <c r="GB3001">
        <v>0</v>
      </c>
      <c r="GC3001">
        <v>0</v>
      </c>
      <c r="GD3001">
        <v>0</v>
      </c>
      <c r="GE3001">
        <v>28</v>
      </c>
      <c r="GF3001">
        <v>10</v>
      </c>
      <c r="GG3001">
        <v>18</v>
      </c>
      <c r="GH3001">
        <v>28</v>
      </c>
      <c r="GI3001">
        <v>0</v>
      </c>
      <c r="GJ3001">
        <v>44</v>
      </c>
      <c r="GK3001">
        <v>14</v>
      </c>
      <c r="GL3001">
        <v>30</v>
      </c>
      <c r="GM3001">
        <v>44</v>
      </c>
      <c r="GN3001">
        <v>0</v>
      </c>
      <c r="GO3001">
        <v>3264949</v>
      </c>
      <c r="GP3001">
        <v>1853186</v>
      </c>
      <c r="GQ3001">
        <v>3073031</v>
      </c>
      <c r="GR3001">
        <v>82</v>
      </c>
      <c r="GS3001">
        <v>22</v>
      </c>
      <c r="GT3001">
        <v>134</v>
      </c>
      <c r="GU3001">
        <v>38</v>
      </c>
      <c r="GV3001">
        <v>188</v>
      </c>
      <c r="GW3001">
        <v>11</v>
      </c>
      <c r="GX3001">
        <v>18</v>
      </c>
      <c r="GY3001">
        <v>36</v>
      </c>
      <c r="HC3001">
        <v>1358</v>
      </c>
      <c r="HD3001">
        <v>171</v>
      </c>
      <c r="HE3001">
        <v>10</v>
      </c>
      <c r="HG3001">
        <v>40</v>
      </c>
      <c r="HI3001">
        <v>45</v>
      </c>
      <c r="HK3001">
        <v>41</v>
      </c>
      <c r="HL3001">
        <v>7</v>
      </c>
      <c r="HN3001">
        <v>13</v>
      </c>
      <c r="HP3001">
        <v>19</v>
      </c>
      <c r="HR3001">
        <v>947</v>
      </c>
      <c r="HS3001">
        <v>991</v>
      </c>
      <c r="HT3001">
        <v>102</v>
      </c>
      <c r="HU3001">
        <v>32</v>
      </c>
      <c r="HV3001">
        <v>29</v>
      </c>
      <c r="HX3001">
        <v>1008</v>
      </c>
      <c r="HY3001">
        <v>236</v>
      </c>
      <c r="IA3001">
        <v>417</v>
      </c>
      <c r="IB3001">
        <v>377</v>
      </c>
      <c r="ID3001">
        <v>61</v>
      </c>
      <c r="IE3001" s="1">
        <v>90</v>
      </c>
      <c r="IF3001" s="1">
        <v>65</v>
      </c>
      <c r="IG3001" s="1">
        <v>65</v>
      </c>
      <c r="IH3001" s="1"/>
      <c r="II3001" s="1">
        <v>14</v>
      </c>
      <c r="IJ3001" s="1">
        <v>210</v>
      </c>
      <c r="IK3001" s="1">
        <v>12</v>
      </c>
      <c r="IL3001" s="1">
        <v>39</v>
      </c>
      <c r="IM3001" s="1">
        <v>51</v>
      </c>
      <c r="IN3001" s="1">
        <v>177</v>
      </c>
      <c r="IO3001" s="1">
        <v>144</v>
      </c>
      <c r="IP3001" s="1">
        <v>126</v>
      </c>
      <c r="IQ3001" s="1"/>
      <c r="IR3001" s="1">
        <v>49</v>
      </c>
      <c r="IS3001" s="1">
        <v>149</v>
      </c>
      <c r="IT3001" s="1">
        <v>28</v>
      </c>
      <c r="IU3001" s="1">
        <v>306</v>
      </c>
      <c r="IV3001" s="1">
        <v>306</v>
      </c>
      <c r="IW3001" s="1">
        <v>240</v>
      </c>
      <c r="IX3001" s="1"/>
      <c r="IY3001" s="1"/>
      <c r="IZ3001" s="1">
        <v>36</v>
      </c>
      <c r="JA3001" s="1">
        <v>97</v>
      </c>
      <c r="JB3001" s="1">
        <v>209</v>
      </c>
      <c r="JC3001" s="1">
        <v>0</v>
      </c>
      <c r="JD3001" s="1">
        <v>0</v>
      </c>
      <c r="JE3001" s="1">
        <v>0</v>
      </c>
      <c r="JF3001" s="1"/>
      <c r="JG3001" s="1">
        <v>0</v>
      </c>
      <c r="JH3001" s="1">
        <v>0</v>
      </c>
      <c r="JI3001" s="1">
        <v>0</v>
      </c>
      <c r="JJ3001" s="1">
        <v>0</v>
      </c>
      <c r="JK3001" s="1">
        <v>0</v>
      </c>
      <c r="JL3001" s="1">
        <v>36</v>
      </c>
      <c r="JM3001" s="1">
        <v>36</v>
      </c>
      <c r="JN3001" s="1">
        <v>32</v>
      </c>
      <c r="JO3001" s="1"/>
      <c r="JP3001" s="1">
        <v>10</v>
      </c>
      <c r="JQ3001" s="1">
        <v>29</v>
      </c>
      <c r="JR3001" s="1">
        <v>7</v>
      </c>
      <c r="JS3001" s="1">
        <v>0</v>
      </c>
      <c r="JT3001" s="1">
        <v>0</v>
      </c>
      <c r="JU3001" s="1">
        <v>0</v>
      </c>
      <c r="JV3001" s="1">
        <v>0</v>
      </c>
      <c r="JW3001" s="1">
        <v>0</v>
      </c>
      <c r="JX3001" s="1">
        <v>0</v>
      </c>
      <c r="JY3001" s="1"/>
      <c r="JZ3001" s="1">
        <v>0</v>
      </c>
      <c r="KA3001" s="1">
        <v>0</v>
      </c>
      <c r="KB3001" s="1">
        <v>0</v>
      </c>
      <c r="KC3001" s="1">
        <v>0</v>
      </c>
      <c r="KD3001" s="1"/>
      <c r="KE3001" s="1"/>
      <c r="KF3001" s="1"/>
      <c r="KG3001" s="1"/>
      <c r="KH3001" s="1"/>
      <c r="KI3001" s="1"/>
      <c r="KJ3001" s="1"/>
      <c r="KK3001" s="1"/>
      <c r="KL3001" s="1"/>
      <c r="KM3001" s="1"/>
      <c r="KN3001" s="1"/>
      <c r="KO3001" s="1"/>
    </row>
    <row r="3002" spans="1:303" x14ac:dyDescent="0.3">
      <c r="A3002" s="1" t="s">
        <v>3174</v>
      </c>
      <c r="B3002" s="1" t="s">
        <v>509</v>
      </c>
      <c r="C3002" s="1" t="s">
        <v>525</v>
      </c>
      <c r="D3002" s="1" t="s">
        <v>4146</v>
      </c>
      <c r="E3002" s="1" t="s">
        <v>4147</v>
      </c>
      <c r="F3002" s="1" t="s">
        <v>3779</v>
      </c>
      <c r="DM3002">
        <v>426</v>
      </c>
      <c r="DN3002">
        <v>292</v>
      </c>
      <c r="DO3002">
        <v>101</v>
      </c>
      <c r="DP3002">
        <v>0</v>
      </c>
      <c r="DQ3002">
        <v>393</v>
      </c>
      <c r="DR3002">
        <v>33</v>
      </c>
      <c r="DS3002">
        <v>133</v>
      </c>
      <c r="DT3002">
        <v>87</v>
      </c>
      <c r="DU3002">
        <v>32</v>
      </c>
      <c r="DV3002">
        <v>0</v>
      </c>
      <c r="DW3002">
        <v>119</v>
      </c>
      <c r="DX3002">
        <v>14</v>
      </c>
      <c r="DY3002">
        <v>293</v>
      </c>
      <c r="DZ3002">
        <v>205</v>
      </c>
      <c r="EA3002">
        <v>69</v>
      </c>
      <c r="EB3002">
        <v>274</v>
      </c>
      <c r="EC3002">
        <v>19</v>
      </c>
      <c r="ED3002">
        <v>106</v>
      </c>
      <c r="EE3002">
        <v>69</v>
      </c>
      <c r="EF3002">
        <v>29</v>
      </c>
      <c r="EG3002">
        <v>98</v>
      </c>
      <c r="EH3002">
        <v>8</v>
      </c>
      <c r="EN3002">
        <v>72</v>
      </c>
      <c r="EQ3002">
        <v>65</v>
      </c>
      <c r="ER3002">
        <v>7</v>
      </c>
      <c r="GQ3002">
        <v>1875660</v>
      </c>
      <c r="IE3002" s="1">
        <v>379</v>
      </c>
      <c r="IF3002" s="1">
        <v>305</v>
      </c>
      <c r="IG3002" s="1">
        <v>342</v>
      </c>
      <c r="IH3002" s="1"/>
      <c r="II3002" s="1">
        <v>24</v>
      </c>
      <c r="IJ3002" s="1">
        <v>37</v>
      </c>
      <c r="IK3002" s="1">
        <v>84</v>
      </c>
      <c r="IL3002" s="1">
        <v>187</v>
      </c>
      <c r="IM3002" s="1">
        <v>192</v>
      </c>
      <c r="IN3002" s="1">
        <v>120</v>
      </c>
      <c r="IO3002" s="1">
        <v>114</v>
      </c>
      <c r="IP3002" s="1">
        <v>96</v>
      </c>
      <c r="IQ3002" s="1"/>
      <c r="IR3002" s="1">
        <v>36</v>
      </c>
      <c r="IS3002" s="1">
        <v>96</v>
      </c>
      <c r="IT3002" s="1">
        <v>24</v>
      </c>
      <c r="IU3002" s="1">
        <v>303</v>
      </c>
      <c r="IV3002" s="1">
        <v>303</v>
      </c>
      <c r="IW3002" s="1">
        <v>150</v>
      </c>
      <c r="IX3002" s="1"/>
      <c r="IY3002" s="1">
        <v>21</v>
      </c>
      <c r="IZ3002" s="1">
        <v>86</v>
      </c>
      <c r="JA3002" s="1">
        <v>264</v>
      </c>
      <c r="JB3002" s="1">
        <v>39</v>
      </c>
      <c r="JC3002" s="1">
        <v>0</v>
      </c>
      <c r="JD3002" s="1">
        <v>0</v>
      </c>
      <c r="JE3002" s="1">
        <v>0</v>
      </c>
      <c r="JF3002" s="1"/>
      <c r="JG3002" s="1">
        <v>0</v>
      </c>
      <c r="JH3002" s="1"/>
      <c r="JI3002" s="1"/>
      <c r="JJ3002" s="1"/>
      <c r="JK3002" s="1"/>
      <c r="JL3002" s="1"/>
      <c r="JM3002" s="1"/>
      <c r="JN3002" s="1"/>
      <c r="JO3002" s="1"/>
      <c r="JP3002" s="1"/>
      <c r="JQ3002" s="1"/>
      <c r="JR3002" s="1"/>
      <c r="JS3002" s="1"/>
      <c r="JT3002" s="1"/>
      <c r="JU3002" s="1"/>
      <c r="JV3002" s="1"/>
      <c r="JW3002" s="1"/>
      <c r="JX3002" s="1"/>
      <c r="JY3002" s="1"/>
      <c r="JZ3002" s="1"/>
      <c r="KA3002" s="1"/>
      <c r="KB3002" s="1"/>
      <c r="KC3002" s="1"/>
      <c r="KD3002" s="1"/>
      <c r="KE3002" s="1"/>
      <c r="KF3002" s="1"/>
      <c r="KG3002" s="1"/>
      <c r="KH3002" s="1"/>
      <c r="KI3002" s="1"/>
      <c r="KJ3002" s="1"/>
      <c r="KK3002" s="1"/>
      <c r="KL3002" s="1"/>
      <c r="KM3002" s="1"/>
      <c r="KN3002" s="1"/>
      <c r="KO3002" s="1"/>
    </row>
    <row r="3003" spans="1:303" x14ac:dyDescent="0.3">
      <c r="A3003" s="1" t="s">
        <v>3173</v>
      </c>
      <c r="B3003" s="1" t="s">
        <v>509</v>
      </c>
      <c r="C3003" s="1" t="s">
        <v>525</v>
      </c>
      <c r="D3003" s="1" t="s">
        <v>4146</v>
      </c>
      <c r="E3003" s="1" t="s">
        <v>4147</v>
      </c>
      <c r="F3003" s="1" t="s">
        <v>3779</v>
      </c>
      <c r="DM3003">
        <v>1520</v>
      </c>
      <c r="DN3003">
        <v>924</v>
      </c>
      <c r="DO3003">
        <v>190</v>
      </c>
      <c r="DP3003">
        <v>0</v>
      </c>
      <c r="DQ3003">
        <v>1114</v>
      </c>
      <c r="DR3003">
        <v>406</v>
      </c>
      <c r="DS3003">
        <v>1179</v>
      </c>
      <c r="DT3003">
        <v>707</v>
      </c>
      <c r="DU3003">
        <v>130</v>
      </c>
      <c r="DV3003">
        <v>0</v>
      </c>
      <c r="DW3003">
        <v>837</v>
      </c>
      <c r="DX3003">
        <v>342</v>
      </c>
      <c r="DY3003">
        <v>341</v>
      </c>
      <c r="DZ3003">
        <v>217</v>
      </c>
      <c r="EA3003">
        <v>60</v>
      </c>
      <c r="EB3003">
        <v>277</v>
      </c>
      <c r="EC3003">
        <v>64</v>
      </c>
      <c r="ED3003">
        <v>131</v>
      </c>
      <c r="EE3003">
        <v>84</v>
      </c>
      <c r="EF3003">
        <v>22</v>
      </c>
      <c r="EG3003">
        <v>106</v>
      </c>
      <c r="EH3003">
        <v>25</v>
      </c>
      <c r="EK3003">
        <v>0</v>
      </c>
      <c r="EN3003">
        <v>76</v>
      </c>
      <c r="EO3003">
        <v>52</v>
      </c>
      <c r="EP3003">
        <v>0</v>
      </c>
      <c r="EQ3003">
        <v>52</v>
      </c>
      <c r="ER3003">
        <v>24</v>
      </c>
      <c r="GQ3003">
        <v>2263842</v>
      </c>
      <c r="IE3003" s="1">
        <v>379</v>
      </c>
      <c r="IF3003" s="1">
        <v>348</v>
      </c>
      <c r="IG3003" s="1">
        <v>348</v>
      </c>
      <c r="IH3003" s="1"/>
      <c r="II3003" s="1">
        <v>25</v>
      </c>
      <c r="IJ3003" s="1">
        <v>0</v>
      </c>
      <c r="IK3003" s="1">
        <v>21</v>
      </c>
      <c r="IL3003" s="1">
        <v>214</v>
      </c>
      <c r="IM3003" s="1">
        <v>165</v>
      </c>
      <c r="IN3003" s="1">
        <v>138</v>
      </c>
      <c r="IO3003" s="1">
        <v>114</v>
      </c>
      <c r="IP3003" s="1">
        <v>114</v>
      </c>
      <c r="IQ3003" s="1"/>
      <c r="IR3003" s="1">
        <v>36</v>
      </c>
      <c r="IS3003" s="1">
        <v>115</v>
      </c>
      <c r="IT3003" s="1">
        <v>23</v>
      </c>
      <c r="IU3003" s="1">
        <v>281</v>
      </c>
      <c r="IV3003" s="1">
        <v>281</v>
      </c>
      <c r="IW3003" s="1">
        <v>281</v>
      </c>
      <c r="IX3003" s="1"/>
      <c r="IY3003" s="1">
        <v>24</v>
      </c>
      <c r="IZ3003" s="1">
        <v>68</v>
      </c>
      <c r="JA3003" s="1">
        <v>248</v>
      </c>
      <c r="JB3003" s="1">
        <v>33</v>
      </c>
      <c r="JC3003" s="1">
        <v>0</v>
      </c>
      <c r="JD3003" s="1">
        <v>0</v>
      </c>
      <c r="JE3003" s="1">
        <v>0</v>
      </c>
      <c r="JF3003" s="1"/>
      <c r="JG3003" s="1">
        <v>0</v>
      </c>
      <c r="JH3003" s="1"/>
      <c r="JI3003" s="1"/>
      <c r="JJ3003" s="1"/>
      <c r="JK3003" s="1"/>
      <c r="JL3003" s="1"/>
      <c r="JM3003" s="1"/>
      <c r="JN3003" s="1"/>
      <c r="JO3003" s="1"/>
      <c r="JP3003" s="1"/>
      <c r="JQ3003" s="1"/>
      <c r="JR3003" s="1"/>
      <c r="JS3003" s="1"/>
      <c r="JT3003" s="1"/>
      <c r="JU3003" s="1"/>
      <c r="JV3003" s="1"/>
      <c r="JW3003" s="1"/>
      <c r="JX3003" s="1"/>
      <c r="JY3003" s="1"/>
      <c r="JZ3003" s="1"/>
      <c r="KA3003" s="1"/>
      <c r="KB3003" s="1"/>
      <c r="KC3003" s="1"/>
      <c r="KD3003" s="1"/>
      <c r="KE3003" s="1"/>
      <c r="KF3003" s="1"/>
      <c r="KG3003" s="1"/>
      <c r="KH3003" s="1"/>
      <c r="KI3003" s="1"/>
      <c r="KJ3003" s="1"/>
      <c r="KK3003" s="1"/>
      <c r="KL3003" s="1"/>
      <c r="KM3003" s="1"/>
      <c r="KN3003" s="1"/>
      <c r="KO3003" s="1"/>
    </row>
    <row r="3004" spans="1:303" x14ac:dyDescent="0.3">
      <c r="A3004" s="1" t="s">
        <v>3166</v>
      </c>
      <c r="B3004" s="1" t="s">
        <v>761</v>
      </c>
      <c r="C3004" s="1" t="s">
        <v>765</v>
      </c>
      <c r="D3004" s="1" t="s">
        <v>4300</v>
      </c>
      <c r="E3004" s="1" t="s">
        <v>4301</v>
      </c>
      <c r="F3004" s="1" t="s">
        <v>3779</v>
      </c>
      <c r="G3004">
        <v>190</v>
      </c>
      <c r="H3004">
        <v>172</v>
      </c>
      <c r="I3004">
        <v>43</v>
      </c>
      <c r="J3004">
        <v>17</v>
      </c>
      <c r="K3004">
        <v>97</v>
      </c>
      <c r="L3004">
        <v>0</v>
      </c>
      <c r="M3004">
        <v>0</v>
      </c>
      <c r="N3004">
        <v>16</v>
      </c>
      <c r="O3004">
        <v>604</v>
      </c>
      <c r="P3004">
        <v>482</v>
      </c>
      <c r="Q3004">
        <v>206</v>
      </c>
      <c r="R3004">
        <v>82</v>
      </c>
      <c r="S3004">
        <v>398</v>
      </c>
      <c r="T3004">
        <v>126</v>
      </c>
      <c r="U3004">
        <v>51</v>
      </c>
      <c r="V3004">
        <v>0</v>
      </c>
      <c r="W3004">
        <v>212</v>
      </c>
      <c r="X3004">
        <v>135</v>
      </c>
      <c r="Y3004">
        <v>133</v>
      </c>
      <c r="Z3004">
        <v>37</v>
      </c>
      <c r="AA3004">
        <v>79</v>
      </c>
      <c r="AB3004">
        <v>0</v>
      </c>
      <c r="AC3004">
        <v>8</v>
      </c>
      <c r="AD3004">
        <v>12</v>
      </c>
      <c r="AM3004">
        <v>58</v>
      </c>
      <c r="AN3004">
        <v>34</v>
      </c>
      <c r="AO3004">
        <v>32</v>
      </c>
      <c r="AP3004">
        <v>14</v>
      </c>
      <c r="AQ3004">
        <v>26</v>
      </c>
      <c r="AR3004">
        <v>0</v>
      </c>
      <c r="AS3004">
        <v>24</v>
      </c>
      <c r="AT3004">
        <v>0</v>
      </c>
      <c r="DH3004">
        <v>482</v>
      </c>
      <c r="DI3004">
        <v>0</v>
      </c>
      <c r="DJ3004">
        <v>61</v>
      </c>
      <c r="DK3004">
        <v>82</v>
      </c>
      <c r="DL3004">
        <v>298</v>
      </c>
      <c r="DM3004">
        <v>340</v>
      </c>
      <c r="DN3004">
        <v>172</v>
      </c>
      <c r="DO3004">
        <v>135</v>
      </c>
      <c r="DP3004">
        <v>0</v>
      </c>
      <c r="DQ3004">
        <v>307</v>
      </c>
      <c r="DR3004">
        <v>33</v>
      </c>
      <c r="DS3004">
        <v>224</v>
      </c>
      <c r="DT3004">
        <v>124</v>
      </c>
      <c r="DU3004">
        <v>67</v>
      </c>
      <c r="DV3004">
        <v>0</v>
      </c>
      <c r="DW3004">
        <v>191</v>
      </c>
      <c r="DX3004">
        <v>33</v>
      </c>
      <c r="DY3004">
        <v>116</v>
      </c>
      <c r="DZ3004">
        <v>48</v>
      </c>
      <c r="EA3004">
        <v>68</v>
      </c>
      <c r="EB3004">
        <v>116</v>
      </c>
      <c r="EC3004">
        <v>0</v>
      </c>
      <c r="ED3004">
        <v>39</v>
      </c>
      <c r="EE3004">
        <v>16</v>
      </c>
      <c r="EF3004">
        <v>23</v>
      </c>
      <c r="EG3004">
        <v>39</v>
      </c>
      <c r="EH3004">
        <v>0</v>
      </c>
      <c r="EI3004">
        <v>28</v>
      </c>
      <c r="EJ3004">
        <v>17</v>
      </c>
      <c r="EK3004">
        <v>0</v>
      </c>
      <c r="EL3004">
        <v>17</v>
      </c>
      <c r="EM3004">
        <v>11</v>
      </c>
      <c r="EN3004">
        <v>28</v>
      </c>
      <c r="EO3004">
        <v>17</v>
      </c>
      <c r="EP3004">
        <v>0</v>
      </c>
      <c r="EQ3004">
        <v>17</v>
      </c>
      <c r="ER3004">
        <v>11</v>
      </c>
      <c r="ES3004">
        <v>0</v>
      </c>
      <c r="ET3004">
        <v>0</v>
      </c>
      <c r="EU3004">
        <v>0</v>
      </c>
      <c r="EV3004">
        <v>0</v>
      </c>
      <c r="EW3004">
        <v>22</v>
      </c>
      <c r="EX3004">
        <v>10</v>
      </c>
      <c r="EY3004">
        <v>7</v>
      </c>
      <c r="EZ3004">
        <v>0</v>
      </c>
      <c r="FA3004">
        <v>17</v>
      </c>
      <c r="FB3004">
        <v>5</v>
      </c>
      <c r="FC3004">
        <v>36</v>
      </c>
      <c r="FD3004">
        <v>15</v>
      </c>
      <c r="FE3004">
        <v>18</v>
      </c>
      <c r="FF3004">
        <v>0</v>
      </c>
      <c r="FG3004">
        <v>33</v>
      </c>
      <c r="FH3004">
        <v>3</v>
      </c>
      <c r="FI3004">
        <v>6</v>
      </c>
      <c r="FJ3004">
        <v>5</v>
      </c>
      <c r="FK3004">
        <v>1</v>
      </c>
      <c r="FL3004">
        <v>0</v>
      </c>
      <c r="FM3004">
        <v>6</v>
      </c>
      <c r="FN3004">
        <v>0</v>
      </c>
      <c r="FO3004">
        <v>30</v>
      </c>
      <c r="FP3004">
        <v>10</v>
      </c>
      <c r="FQ3004">
        <v>17</v>
      </c>
      <c r="FR3004">
        <v>0</v>
      </c>
      <c r="FS3004">
        <v>27</v>
      </c>
      <c r="FT3004">
        <v>3</v>
      </c>
      <c r="FU3004">
        <v>14</v>
      </c>
      <c r="FV3004">
        <v>4</v>
      </c>
      <c r="FW3004">
        <v>10</v>
      </c>
      <c r="FX3004">
        <v>14</v>
      </c>
      <c r="FY3004">
        <v>0</v>
      </c>
      <c r="FZ3004">
        <v>0</v>
      </c>
      <c r="GA3004">
        <v>0</v>
      </c>
      <c r="GB3004">
        <v>0</v>
      </c>
      <c r="GC3004">
        <v>0</v>
      </c>
      <c r="GD3004">
        <v>0</v>
      </c>
      <c r="GE3004">
        <v>14</v>
      </c>
      <c r="GF3004">
        <v>4</v>
      </c>
      <c r="GG3004">
        <v>10</v>
      </c>
      <c r="GH3004">
        <v>14</v>
      </c>
      <c r="GI3004">
        <v>0</v>
      </c>
      <c r="GJ3004">
        <v>16</v>
      </c>
      <c r="GK3004">
        <v>5</v>
      </c>
      <c r="GL3004">
        <v>11</v>
      </c>
      <c r="GM3004">
        <v>16</v>
      </c>
      <c r="GN3004">
        <v>0</v>
      </c>
      <c r="GO3004">
        <v>3914869</v>
      </c>
      <c r="GP3004">
        <v>5554142</v>
      </c>
      <c r="GQ3004">
        <v>4213917</v>
      </c>
      <c r="GR3004">
        <v>75</v>
      </c>
      <c r="GS3004">
        <v>47</v>
      </c>
      <c r="GT3004">
        <v>138</v>
      </c>
      <c r="GU3004">
        <v>98</v>
      </c>
      <c r="GV3004">
        <v>470</v>
      </c>
      <c r="GW3004">
        <v>15</v>
      </c>
      <c r="GX3004">
        <v>41</v>
      </c>
      <c r="GY3004">
        <v>55</v>
      </c>
      <c r="HC3004">
        <v>893</v>
      </c>
      <c r="HD3004">
        <v>172</v>
      </c>
      <c r="HE3004">
        <v>11</v>
      </c>
      <c r="HG3004">
        <v>49</v>
      </c>
      <c r="HI3004">
        <v>54</v>
      </c>
      <c r="HK3004">
        <v>85</v>
      </c>
      <c r="HL3004">
        <v>40</v>
      </c>
      <c r="HN3004">
        <v>10</v>
      </c>
      <c r="HP3004">
        <v>49</v>
      </c>
      <c r="HR3004">
        <v>583</v>
      </c>
      <c r="HS3004">
        <v>656</v>
      </c>
      <c r="HT3004">
        <v>0</v>
      </c>
      <c r="HU3004">
        <v>0</v>
      </c>
      <c r="HV3004">
        <v>0</v>
      </c>
      <c r="HX3004">
        <v>833</v>
      </c>
      <c r="HY3004">
        <v>519</v>
      </c>
      <c r="IA3004">
        <v>382</v>
      </c>
      <c r="IB3004">
        <v>357</v>
      </c>
      <c r="ID3004">
        <v>70</v>
      </c>
      <c r="IE3004" s="1">
        <v>156</v>
      </c>
      <c r="IF3004" s="1">
        <v>120</v>
      </c>
      <c r="IG3004" s="1">
        <v>120</v>
      </c>
      <c r="IH3004" s="1"/>
      <c r="II3004" s="1">
        <v>15</v>
      </c>
      <c r="IJ3004" s="1">
        <v>19</v>
      </c>
      <c r="IK3004" s="1">
        <v>17</v>
      </c>
      <c r="IL3004" s="1">
        <v>43</v>
      </c>
      <c r="IM3004" s="1">
        <v>97</v>
      </c>
      <c r="IN3004" s="1">
        <v>212</v>
      </c>
      <c r="IO3004" s="1">
        <v>172</v>
      </c>
      <c r="IP3004" s="1">
        <v>172</v>
      </c>
      <c r="IQ3004" s="1"/>
      <c r="IR3004" s="1">
        <v>37</v>
      </c>
      <c r="IS3004" s="1">
        <v>133</v>
      </c>
      <c r="IT3004" s="1">
        <v>79</v>
      </c>
      <c r="IU3004" s="1">
        <v>599</v>
      </c>
      <c r="IV3004" s="1">
        <v>599</v>
      </c>
      <c r="IW3004" s="1">
        <v>532</v>
      </c>
      <c r="IX3004" s="1"/>
      <c r="IY3004" s="1"/>
      <c r="IZ3004" s="1">
        <v>80</v>
      </c>
      <c r="JA3004" s="1">
        <v>201</v>
      </c>
      <c r="JB3004" s="1">
        <v>398</v>
      </c>
      <c r="JC3004" s="1">
        <v>0</v>
      </c>
      <c r="JD3004" s="1">
        <v>0</v>
      </c>
      <c r="JE3004" s="1">
        <v>0</v>
      </c>
      <c r="JF3004" s="1"/>
      <c r="JG3004" s="1">
        <v>0</v>
      </c>
      <c r="JH3004" s="1">
        <v>16</v>
      </c>
      <c r="JI3004" s="1">
        <v>0</v>
      </c>
      <c r="JJ3004" s="1">
        <v>0</v>
      </c>
      <c r="JK3004" s="1">
        <v>0</v>
      </c>
      <c r="JL3004" s="1">
        <v>34</v>
      </c>
      <c r="JM3004" s="1">
        <v>34</v>
      </c>
      <c r="JN3004" s="1">
        <v>34</v>
      </c>
      <c r="JO3004" s="1"/>
      <c r="JP3004" s="1">
        <v>3</v>
      </c>
      <c r="JQ3004" s="1">
        <v>8</v>
      </c>
      <c r="JR3004" s="1">
        <v>26</v>
      </c>
      <c r="JS3004" s="1">
        <v>0</v>
      </c>
      <c r="JT3004" s="1">
        <v>0</v>
      </c>
      <c r="JU3004" s="1">
        <v>0</v>
      </c>
      <c r="JV3004" s="1">
        <v>0</v>
      </c>
      <c r="JW3004" s="1">
        <v>0</v>
      </c>
      <c r="JX3004" s="1">
        <v>0</v>
      </c>
      <c r="JY3004" s="1"/>
      <c r="JZ3004" s="1">
        <v>0</v>
      </c>
      <c r="KA3004" s="1">
        <v>0</v>
      </c>
      <c r="KB3004" s="1">
        <v>0</v>
      </c>
      <c r="KC3004" s="1">
        <v>0</v>
      </c>
      <c r="KD3004" s="1"/>
      <c r="KE3004" s="1"/>
      <c r="KF3004" s="1"/>
      <c r="KG3004" s="1"/>
      <c r="KH3004" s="1"/>
      <c r="KI3004" s="1"/>
      <c r="KJ3004" s="1"/>
      <c r="KK3004" s="1"/>
      <c r="KL3004" s="1"/>
      <c r="KM3004" s="1"/>
      <c r="KN3004" s="1"/>
      <c r="KO3004" s="1"/>
    </row>
    <row r="3005" spans="1:303" x14ac:dyDescent="0.3">
      <c r="A3005" s="1" t="s">
        <v>3171</v>
      </c>
      <c r="B3005" s="1" t="s">
        <v>509</v>
      </c>
      <c r="C3005" s="1" t="s">
        <v>525</v>
      </c>
      <c r="D3005" s="1" t="s">
        <v>4146</v>
      </c>
      <c r="E3005" s="1" t="s">
        <v>4147</v>
      </c>
      <c r="F3005" s="1" t="s">
        <v>3779</v>
      </c>
      <c r="DM3005">
        <v>891</v>
      </c>
      <c r="DN3005">
        <v>452</v>
      </c>
      <c r="DO3005">
        <v>137</v>
      </c>
      <c r="DP3005">
        <v>0</v>
      </c>
      <c r="DQ3005">
        <v>589</v>
      </c>
      <c r="DR3005">
        <v>302</v>
      </c>
      <c r="DS3005">
        <v>449</v>
      </c>
      <c r="DT3005">
        <v>181</v>
      </c>
      <c r="DU3005">
        <v>45</v>
      </c>
      <c r="DV3005">
        <v>0</v>
      </c>
      <c r="DW3005">
        <v>226</v>
      </c>
      <c r="DX3005">
        <v>223</v>
      </c>
      <c r="DY3005">
        <v>442</v>
      </c>
      <c r="DZ3005">
        <v>271</v>
      </c>
      <c r="EA3005">
        <v>92</v>
      </c>
      <c r="EB3005">
        <v>363</v>
      </c>
      <c r="EC3005">
        <v>79</v>
      </c>
      <c r="ED3005">
        <v>142</v>
      </c>
      <c r="EE3005">
        <v>86</v>
      </c>
      <c r="EF3005">
        <v>32</v>
      </c>
      <c r="EG3005">
        <v>118</v>
      </c>
      <c r="EH3005">
        <v>24</v>
      </c>
      <c r="EK3005">
        <v>0</v>
      </c>
      <c r="EN3005">
        <v>139</v>
      </c>
      <c r="EO3005">
        <v>83</v>
      </c>
      <c r="EP3005">
        <v>0</v>
      </c>
      <c r="EQ3005">
        <v>83</v>
      </c>
      <c r="ER3005">
        <v>56</v>
      </c>
      <c r="GQ3005">
        <v>2464048</v>
      </c>
      <c r="IE3005" s="1">
        <v>379</v>
      </c>
      <c r="IF3005" s="1">
        <v>348</v>
      </c>
      <c r="IG3005" s="1">
        <v>348</v>
      </c>
      <c r="IH3005" s="1"/>
      <c r="II3005" s="1">
        <v>25</v>
      </c>
      <c r="IJ3005" s="1">
        <v>0</v>
      </c>
      <c r="IK3005" s="1">
        <v>21</v>
      </c>
      <c r="IL3005" s="1">
        <v>214</v>
      </c>
      <c r="IM3005" s="1">
        <v>165</v>
      </c>
      <c r="IN3005" s="1">
        <v>138</v>
      </c>
      <c r="IO3005" s="1">
        <v>114</v>
      </c>
      <c r="IP3005" s="1">
        <v>114</v>
      </c>
      <c r="IQ3005" s="1"/>
      <c r="IR3005" s="1">
        <v>36</v>
      </c>
      <c r="IS3005" s="1">
        <v>115</v>
      </c>
      <c r="IT3005" s="1">
        <v>23</v>
      </c>
      <c r="IU3005" s="1">
        <v>227</v>
      </c>
      <c r="IV3005" s="1">
        <v>227</v>
      </c>
      <c r="IW3005" s="1">
        <v>227</v>
      </c>
      <c r="IX3005" s="1"/>
      <c r="IY3005" s="1">
        <v>24</v>
      </c>
      <c r="IZ3005" s="1">
        <v>60</v>
      </c>
      <c r="JA3005" s="1">
        <v>194</v>
      </c>
      <c r="JB3005" s="1">
        <v>33</v>
      </c>
      <c r="JC3005" s="1">
        <v>0</v>
      </c>
      <c r="JD3005" s="1">
        <v>0</v>
      </c>
      <c r="JE3005" s="1">
        <v>0</v>
      </c>
      <c r="JF3005" s="1"/>
      <c r="JG3005" s="1">
        <v>0</v>
      </c>
      <c r="JH3005" s="1"/>
      <c r="JI3005" s="1"/>
      <c r="JJ3005" s="1"/>
      <c r="JK3005" s="1"/>
      <c r="JL3005" s="1"/>
      <c r="JM3005" s="1"/>
      <c r="JN3005" s="1"/>
      <c r="JO3005" s="1"/>
      <c r="JP3005" s="1"/>
      <c r="JQ3005" s="1"/>
      <c r="JR3005" s="1"/>
      <c r="JS3005" s="1"/>
      <c r="JT3005" s="1"/>
      <c r="JU3005" s="1"/>
      <c r="JV3005" s="1"/>
      <c r="JW3005" s="1"/>
      <c r="JX3005" s="1"/>
      <c r="JY3005" s="1"/>
      <c r="JZ3005" s="1"/>
      <c r="KA3005" s="1"/>
      <c r="KB3005" s="1"/>
      <c r="KC3005" s="1"/>
      <c r="KD3005" s="1"/>
      <c r="KE3005" s="1"/>
      <c r="KF3005" s="1"/>
      <c r="KG3005" s="1"/>
      <c r="KH3005" s="1"/>
      <c r="KI3005" s="1"/>
      <c r="KJ3005" s="1"/>
      <c r="KK3005" s="1"/>
      <c r="KL3005" s="1"/>
      <c r="KM3005" s="1"/>
      <c r="KN3005" s="1"/>
      <c r="KO3005" s="1"/>
    </row>
    <row r="3006" spans="1:303" x14ac:dyDescent="0.3">
      <c r="A3006" s="1" t="s">
        <v>3166</v>
      </c>
      <c r="B3006" s="1" t="s">
        <v>751</v>
      </c>
      <c r="C3006" s="1" t="s">
        <v>752</v>
      </c>
      <c r="D3006" s="1" t="s">
        <v>4292</v>
      </c>
      <c r="E3006" s="1" t="s">
        <v>4293</v>
      </c>
      <c r="F3006" s="1" t="s">
        <v>3776</v>
      </c>
      <c r="G3006">
        <v>594</v>
      </c>
      <c r="H3006">
        <v>489</v>
      </c>
      <c r="I3006">
        <v>244</v>
      </c>
      <c r="J3006">
        <v>79</v>
      </c>
      <c r="K3006">
        <v>215</v>
      </c>
      <c r="L3006">
        <v>0</v>
      </c>
      <c r="M3006">
        <v>0</v>
      </c>
      <c r="N3006">
        <v>16</v>
      </c>
      <c r="O3006">
        <v>432</v>
      </c>
      <c r="P3006">
        <v>410</v>
      </c>
      <c r="Q3006">
        <v>197</v>
      </c>
      <c r="R3006">
        <v>68</v>
      </c>
      <c r="S3006">
        <v>235</v>
      </c>
      <c r="T3006">
        <v>76</v>
      </c>
      <c r="U3006">
        <v>128</v>
      </c>
      <c r="V3006">
        <v>0</v>
      </c>
      <c r="W3006">
        <v>204</v>
      </c>
      <c r="X3006">
        <v>153</v>
      </c>
      <c r="Y3006">
        <v>156</v>
      </c>
      <c r="Z3006">
        <v>47</v>
      </c>
      <c r="AA3006">
        <v>48</v>
      </c>
      <c r="AB3006">
        <v>0</v>
      </c>
      <c r="AC3006">
        <v>0</v>
      </c>
      <c r="AD3006">
        <v>15</v>
      </c>
      <c r="AM3006">
        <v>46</v>
      </c>
      <c r="AN3006">
        <v>46</v>
      </c>
      <c r="AO3006">
        <v>42</v>
      </c>
      <c r="AP3006">
        <v>13</v>
      </c>
      <c r="AQ3006">
        <v>4</v>
      </c>
      <c r="AR3006">
        <v>0</v>
      </c>
      <c r="AS3006">
        <v>3</v>
      </c>
      <c r="AT3006">
        <v>0</v>
      </c>
      <c r="DH3006">
        <v>2144</v>
      </c>
      <c r="DI3006">
        <v>59</v>
      </c>
      <c r="DJ3006">
        <v>116</v>
      </c>
      <c r="DK3006">
        <v>127</v>
      </c>
      <c r="DL3006">
        <v>1403</v>
      </c>
      <c r="DM3006">
        <v>718</v>
      </c>
      <c r="DN3006">
        <v>489</v>
      </c>
      <c r="DO3006">
        <v>153</v>
      </c>
      <c r="DP3006">
        <v>0</v>
      </c>
      <c r="DQ3006">
        <v>642</v>
      </c>
      <c r="DR3006">
        <v>76</v>
      </c>
      <c r="DS3006">
        <v>390</v>
      </c>
      <c r="DT3006">
        <v>296</v>
      </c>
      <c r="DU3006">
        <v>33</v>
      </c>
      <c r="DV3006">
        <v>0</v>
      </c>
      <c r="DW3006">
        <v>329</v>
      </c>
      <c r="DX3006">
        <v>61</v>
      </c>
      <c r="DY3006">
        <v>328</v>
      </c>
      <c r="DZ3006">
        <v>193</v>
      </c>
      <c r="EA3006">
        <v>120</v>
      </c>
      <c r="EB3006">
        <v>313</v>
      </c>
      <c r="EC3006">
        <v>15</v>
      </c>
      <c r="ED3006">
        <v>107</v>
      </c>
      <c r="EE3006">
        <v>62</v>
      </c>
      <c r="EF3006">
        <v>41</v>
      </c>
      <c r="EG3006">
        <v>103</v>
      </c>
      <c r="EH3006">
        <v>4</v>
      </c>
      <c r="EI3006">
        <v>212</v>
      </c>
      <c r="EJ3006">
        <v>175</v>
      </c>
      <c r="EK3006">
        <v>0</v>
      </c>
      <c r="EL3006">
        <v>175</v>
      </c>
      <c r="EM3006">
        <v>37</v>
      </c>
      <c r="EN3006">
        <v>166</v>
      </c>
      <c r="EO3006">
        <v>134</v>
      </c>
      <c r="EP3006">
        <v>0</v>
      </c>
      <c r="EQ3006">
        <v>134</v>
      </c>
      <c r="ER3006">
        <v>32</v>
      </c>
      <c r="ES3006">
        <v>46</v>
      </c>
      <c r="ET3006">
        <v>41</v>
      </c>
      <c r="EU3006">
        <v>41</v>
      </c>
      <c r="EV3006">
        <v>5</v>
      </c>
      <c r="EW3006">
        <v>36</v>
      </c>
      <c r="EX3006">
        <v>26</v>
      </c>
      <c r="EY3006">
        <v>0</v>
      </c>
      <c r="EZ3006">
        <v>0</v>
      </c>
      <c r="FA3006">
        <v>26</v>
      </c>
      <c r="FB3006">
        <v>10</v>
      </c>
      <c r="FC3006">
        <v>52</v>
      </c>
      <c r="FD3006">
        <v>30</v>
      </c>
      <c r="FE3006">
        <v>17</v>
      </c>
      <c r="FF3006">
        <v>0</v>
      </c>
      <c r="FG3006">
        <v>47</v>
      </c>
      <c r="FH3006">
        <v>5</v>
      </c>
      <c r="FI3006">
        <v>0</v>
      </c>
      <c r="FJ3006">
        <v>0</v>
      </c>
      <c r="FK3006">
        <v>0</v>
      </c>
      <c r="FL3006">
        <v>0</v>
      </c>
      <c r="FM3006">
        <v>0</v>
      </c>
      <c r="FN3006">
        <v>0</v>
      </c>
      <c r="FO3006">
        <v>52</v>
      </c>
      <c r="FP3006">
        <v>30</v>
      </c>
      <c r="FQ3006">
        <v>17</v>
      </c>
      <c r="FR3006">
        <v>0</v>
      </c>
      <c r="FS3006">
        <v>47</v>
      </c>
      <c r="FT3006">
        <v>5</v>
      </c>
      <c r="FU3006">
        <v>18</v>
      </c>
      <c r="FV3006">
        <v>11</v>
      </c>
      <c r="FW3006">
        <v>7</v>
      </c>
      <c r="FX3006">
        <v>18</v>
      </c>
      <c r="FY3006">
        <v>0</v>
      </c>
      <c r="FZ3006">
        <v>0</v>
      </c>
      <c r="GA3006">
        <v>0</v>
      </c>
      <c r="GB3006">
        <v>0</v>
      </c>
      <c r="GC3006">
        <v>0</v>
      </c>
      <c r="GD3006">
        <v>0</v>
      </c>
      <c r="GE3006">
        <v>18</v>
      </c>
      <c r="GF3006">
        <v>11</v>
      </c>
      <c r="GG3006">
        <v>7</v>
      </c>
      <c r="GH3006">
        <v>18</v>
      </c>
      <c r="GI3006">
        <v>0</v>
      </c>
      <c r="GJ3006">
        <v>18</v>
      </c>
      <c r="GK3006">
        <v>11</v>
      </c>
      <c r="GL3006">
        <v>7</v>
      </c>
      <c r="GM3006">
        <v>18</v>
      </c>
      <c r="GN3006">
        <v>0</v>
      </c>
      <c r="GO3006">
        <v>3449822</v>
      </c>
      <c r="GP3006">
        <v>2121004</v>
      </c>
      <c r="GQ3006">
        <v>3552510</v>
      </c>
      <c r="GR3006">
        <v>73</v>
      </c>
      <c r="GS3006">
        <v>35</v>
      </c>
      <c r="GT3006">
        <v>104</v>
      </c>
      <c r="GU3006">
        <v>44</v>
      </c>
      <c r="GV3006">
        <v>1067</v>
      </c>
      <c r="GW3006">
        <v>152</v>
      </c>
      <c r="GX3006">
        <v>222</v>
      </c>
      <c r="GY3006">
        <v>266</v>
      </c>
      <c r="HC3006">
        <v>2330</v>
      </c>
      <c r="HD3006">
        <v>155</v>
      </c>
      <c r="HE3006">
        <v>10</v>
      </c>
      <c r="HG3006">
        <v>76</v>
      </c>
      <c r="HI3006">
        <v>79</v>
      </c>
      <c r="HK3006">
        <v>156</v>
      </c>
      <c r="HL3006">
        <v>26</v>
      </c>
      <c r="HN3006">
        <v>47</v>
      </c>
      <c r="HP3006">
        <v>70</v>
      </c>
      <c r="HR3006">
        <v>1602</v>
      </c>
      <c r="HS3006">
        <v>1939</v>
      </c>
      <c r="HT3006">
        <v>1722</v>
      </c>
      <c r="HU3006">
        <v>793</v>
      </c>
      <c r="HV3006">
        <v>369</v>
      </c>
      <c r="HX3006">
        <v>2323</v>
      </c>
      <c r="HY3006">
        <v>1212</v>
      </c>
      <c r="IA3006">
        <v>373</v>
      </c>
      <c r="IB3006">
        <v>361</v>
      </c>
      <c r="ID3006">
        <v>125</v>
      </c>
      <c r="IE3006" s="1">
        <v>467</v>
      </c>
      <c r="IF3006" s="1">
        <v>350</v>
      </c>
      <c r="IG3006" s="1">
        <v>330</v>
      </c>
      <c r="IH3006" s="1"/>
      <c r="II3006" s="1">
        <v>119</v>
      </c>
      <c r="IJ3006" s="1">
        <v>8</v>
      </c>
      <c r="IK3006" s="1">
        <v>79</v>
      </c>
      <c r="IL3006" s="1">
        <v>244</v>
      </c>
      <c r="IM3006" s="1">
        <v>215</v>
      </c>
      <c r="IN3006" s="1">
        <v>204</v>
      </c>
      <c r="IO3006" s="1">
        <v>204</v>
      </c>
      <c r="IP3006" s="1">
        <v>157</v>
      </c>
      <c r="IQ3006" s="1"/>
      <c r="IR3006" s="1">
        <v>47</v>
      </c>
      <c r="IS3006" s="1">
        <v>156</v>
      </c>
      <c r="IT3006" s="1">
        <v>48</v>
      </c>
      <c r="IU3006" s="1">
        <v>432</v>
      </c>
      <c r="IV3006" s="1">
        <v>432</v>
      </c>
      <c r="IW3006" s="1">
        <v>296</v>
      </c>
      <c r="IX3006" s="1"/>
      <c r="IY3006" s="1"/>
      <c r="IZ3006" s="1">
        <v>68</v>
      </c>
      <c r="JA3006" s="1">
        <v>197</v>
      </c>
      <c r="JB3006" s="1">
        <v>235</v>
      </c>
      <c r="JC3006" s="1">
        <v>0</v>
      </c>
      <c r="JD3006" s="1">
        <v>0</v>
      </c>
      <c r="JE3006" s="1">
        <v>0</v>
      </c>
      <c r="JF3006" s="1"/>
      <c r="JG3006" s="1">
        <v>0</v>
      </c>
      <c r="JH3006" s="1">
        <v>8</v>
      </c>
      <c r="JI3006" s="1">
        <v>0</v>
      </c>
      <c r="JJ3006" s="1">
        <v>0</v>
      </c>
      <c r="JK3006" s="1">
        <v>0</v>
      </c>
      <c r="JL3006" s="1">
        <v>46</v>
      </c>
      <c r="JM3006" s="1">
        <v>46</v>
      </c>
      <c r="JN3006" s="1">
        <v>46</v>
      </c>
      <c r="JO3006" s="1"/>
      <c r="JP3006" s="1">
        <v>13</v>
      </c>
      <c r="JQ3006" s="1">
        <v>42</v>
      </c>
      <c r="JR3006" s="1">
        <v>4</v>
      </c>
      <c r="JS3006" s="1">
        <v>0</v>
      </c>
      <c r="JT3006" s="1">
        <v>0</v>
      </c>
      <c r="JU3006" s="1">
        <v>0</v>
      </c>
      <c r="JV3006" s="1">
        <v>0</v>
      </c>
      <c r="JW3006" s="1">
        <v>0</v>
      </c>
      <c r="JX3006" s="1">
        <v>0</v>
      </c>
      <c r="JY3006" s="1"/>
      <c r="JZ3006" s="1">
        <v>0</v>
      </c>
      <c r="KA3006" s="1">
        <v>0</v>
      </c>
      <c r="KB3006" s="1">
        <v>0</v>
      </c>
      <c r="KC3006" s="1">
        <v>0</v>
      </c>
      <c r="KD3006" s="1"/>
      <c r="KE3006" s="1"/>
      <c r="KF3006" s="1"/>
      <c r="KG3006" s="1"/>
      <c r="KH3006" s="1"/>
      <c r="KI3006" s="1"/>
      <c r="KJ3006" s="1"/>
      <c r="KK3006" s="1"/>
      <c r="KL3006" s="1"/>
      <c r="KM3006" s="1"/>
      <c r="KN3006" s="1"/>
      <c r="KO3006" s="1"/>
    </row>
    <row r="3007" spans="1:303" x14ac:dyDescent="0.3">
      <c r="A3007" s="1" t="s">
        <v>3175</v>
      </c>
      <c r="B3007" s="1" t="s">
        <v>509</v>
      </c>
      <c r="C3007" s="1" t="s">
        <v>525</v>
      </c>
      <c r="D3007" s="1" t="s">
        <v>4146</v>
      </c>
      <c r="E3007" s="1" t="s">
        <v>4147</v>
      </c>
      <c r="F3007" s="1" t="s">
        <v>3779</v>
      </c>
      <c r="DM3007">
        <v>881</v>
      </c>
      <c r="DN3007">
        <v>408</v>
      </c>
      <c r="DO3007">
        <v>86</v>
      </c>
      <c r="DP3007">
        <v>0</v>
      </c>
      <c r="DQ3007">
        <v>494</v>
      </c>
      <c r="DR3007">
        <v>387</v>
      </c>
      <c r="DS3007">
        <v>472</v>
      </c>
      <c r="DT3007">
        <v>173</v>
      </c>
      <c r="DU3007">
        <v>12</v>
      </c>
      <c r="DV3007">
        <v>0</v>
      </c>
      <c r="DW3007">
        <v>185</v>
      </c>
      <c r="DX3007">
        <v>287</v>
      </c>
      <c r="DY3007">
        <v>409</v>
      </c>
      <c r="DZ3007">
        <v>235</v>
      </c>
      <c r="EA3007">
        <v>74</v>
      </c>
      <c r="EB3007">
        <v>309</v>
      </c>
      <c r="EC3007">
        <v>100</v>
      </c>
      <c r="ED3007">
        <v>132</v>
      </c>
      <c r="EE3007">
        <v>76</v>
      </c>
      <c r="EF3007">
        <v>25</v>
      </c>
      <c r="EG3007">
        <v>101</v>
      </c>
      <c r="EH3007">
        <v>31</v>
      </c>
      <c r="EI3007">
        <v>191</v>
      </c>
      <c r="EJ3007">
        <v>102</v>
      </c>
      <c r="EK3007">
        <v>0</v>
      </c>
      <c r="EL3007">
        <v>102</v>
      </c>
      <c r="EM3007">
        <v>89</v>
      </c>
      <c r="EN3007">
        <v>145</v>
      </c>
      <c r="EO3007">
        <v>62</v>
      </c>
      <c r="EP3007">
        <v>0</v>
      </c>
      <c r="EQ3007">
        <v>62</v>
      </c>
      <c r="ER3007">
        <v>83</v>
      </c>
      <c r="ES3007">
        <v>46</v>
      </c>
      <c r="ET3007">
        <v>40</v>
      </c>
      <c r="EU3007">
        <v>40</v>
      </c>
      <c r="EV3007">
        <v>6</v>
      </c>
      <c r="EW3007">
        <v>70</v>
      </c>
      <c r="FA3007">
        <v>26</v>
      </c>
      <c r="FB3007">
        <v>44</v>
      </c>
      <c r="GQ3007">
        <v>2500605</v>
      </c>
      <c r="IE3007" s="1">
        <v>379</v>
      </c>
      <c r="IF3007" s="1">
        <v>348</v>
      </c>
      <c r="IG3007" s="1">
        <v>348</v>
      </c>
      <c r="IH3007" s="1"/>
      <c r="II3007" s="1">
        <v>30</v>
      </c>
      <c r="IJ3007" s="1">
        <v>0</v>
      </c>
      <c r="IK3007" s="1">
        <v>19</v>
      </c>
      <c r="IL3007" s="1">
        <v>214</v>
      </c>
      <c r="IM3007" s="1">
        <v>165</v>
      </c>
      <c r="IN3007" s="1">
        <v>137</v>
      </c>
      <c r="IO3007" s="1">
        <v>113</v>
      </c>
      <c r="IP3007" s="1">
        <v>103</v>
      </c>
      <c r="IQ3007" s="1"/>
      <c r="IR3007" s="1">
        <v>36</v>
      </c>
      <c r="IS3007" s="1">
        <v>115</v>
      </c>
      <c r="IT3007" s="1">
        <v>22</v>
      </c>
      <c r="IU3007" s="1">
        <v>413</v>
      </c>
      <c r="IV3007" s="1">
        <v>413</v>
      </c>
      <c r="IW3007" s="1">
        <v>188</v>
      </c>
      <c r="IX3007" s="1"/>
      <c r="IY3007" s="1">
        <v>22</v>
      </c>
      <c r="IZ3007" s="1">
        <v>108</v>
      </c>
      <c r="JA3007" s="1">
        <v>283</v>
      </c>
      <c r="JB3007" s="1">
        <v>130</v>
      </c>
      <c r="JC3007" s="1">
        <v>0</v>
      </c>
      <c r="JD3007" s="1">
        <v>0</v>
      </c>
      <c r="JE3007" s="1">
        <v>0</v>
      </c>
      <c r="JF3007" s="1"/>
      <c r="JG3007" s="1">
        <v>0</v>
      </c>
      <c r="JH3007" s="1"/>
      <c r="JI3007" s="1"/>
      <c r="JJ3007" s="1"/>
      <c r="JK3007" s="1"/>
      <c r="JL3007" s="1"/>
      <c r="JM3007" s="1"/>
      <c r="JN3007" s="1"/>
      <c r="JO3007" s="1"/>
      <c r="JP3007" s="1"/>
      <c r="JQ3007" s="1"/>
      <c r="JR3007" s="1"/>
      <c r="JS3007" s="1"/>
      <c r="JT3007" s="1"/>
      <c r="JU3007" s="1"/>
      <c r="JV3007" s="1"/>
      <c r="JW3007" s="1"/>
      <c r="JX3007" s="1"/>
      <c r="JY3007" s="1"/>
      <c r="JZ3007" s="1"/>
      <c r="KA3007" s="1"/>
      <c r="KB3007" s="1"/>
      <c r="KC3007" s="1"/>
      <c r="KD3007" s="1"/>
      <c r="KE3007" s="1"/>
      <c r="KF3007" s="1"/>
      <c r="KG3007" s="1"/>
      <c r="KH3007" s="1"/>
      <c r="KI3007" s="1"/>
      <c r="KJ3007" s="1"/>
      <c r="KK3007" s="1"/>
      <c r="KL3007" s="1"/>
      <c r="KM3007" s="1"/>
      <c r="KN3007" s="1"/>
      <c r="KO3007" s="1"/>
    </row>
    <row r="3008" spans="1:303" x14ac:dyDescent="0.3">
      <c r="A3008" s="1" t="s">
        <v>3167</v>
      </c>
      <c r="B3008" s="1" t="s">
        <v>509</v>
      </c>
      <c r="C3008" s="1" t="s">
        <v>525</v>
      </c>
      <c r="D3008" s="1" t="s">
        <v>4146</v>
      </c>
      <c r="E3008" s="1" t="s">
        <v>4147</v>
      </c>
      <c r="F3008" s="1" t="s">
        <v>3779</v>
      </c>
      <c r="G3008">
        <v>453</v>
      </c>
      <c r="H3008">
        <v>425</v>
      </c>
      <c r="I3008">
        <v>210</v>
      </c>
      <c r="J3008">
        <v>19</v>
      </c>
      <c r="K3008">
        <v>197</v>
      </c>
      <c r="L3008">
        <v>0</v>
      </c>
      <c r="M3008">
        <v>0</v>
      </c>
      <c r="N3008">
        <v>0</v>
      </c>
      <c r="O3008">
        <v>482</v>
      </c>
      <c r="P3008">
        <v>482</v>
      </c>
      <c r="Q3008">
        <v>330</v>
      </c>
      <c r="R3008">
        <v>120</v>
      </c>
      <c r="S3008">
        <v>152</v>
      </c>
      <c r="T3008">
        <v>261</v>
      </c>
      <c r="U3008">
        <v>0</v>
      </c>
      <c r="V3008">
        <v>0</v>
      </c>
      <c r="W3008">
        <v>91</v>
      </c>
      <c r="X3008">
        <v>97</v>
      </c>
      <c r="Y3008">
        <v>53</v>
      </c>
      <c r="Z3008">
        <v>16</v>
      </c>
      <c r="AA3008">
        <v>38</v>
      </c>
      <c r="AB3008">
        <v>0</v>
      </c>
      <c r="AC3008">
        <v>0</v>
      </c>
      <c r="AD3008">
        <v>0</v>
      </c>
      <c r="DM3008">
        <v>800</v>
      </c>
      <c r="DN3008">
        <v>425</v>
      </c>
      <c r="DO3008">
        <v>97</v>
      </c>
      <c r="DP3008">
        <v>0</v>
      </c>
      <c r="DQ3008">
        <v>522</v>
      </c>
      <c r="DR3008">
        <v>278</v>
      </c>
      <c r="DS3008">
        <v>415</v>
      </c>
      <c r="DT3008">
        <v>189</v>
      </c>
      <c r="DU3008">
        <v>31</v>
      </c>
      <c r="DV3008">
        <v>0</v>
      </c>
      <c r="DW3008">
        <v>220</v>
      </c>
      <c r="DX3008">
        <v>195</v>
      </c>
      <c r="DY3008">
        <v>385</v>
      </c>
      <c r="DZ3008">
        <v>236</v>
      </c>
      <c r="EA3008">
        <v>66</v>
      </c>
      <c r="EB3008">
        <v>302</v>
      </c>
      <c r="EC3008">
        <v>83</v>
      </c>
      <c r="ED3008">
        <v>134</v>
      </c>
      <c r="EE3008">
        <v>85</v>
      </c>
      <c r="EF3008">
        <v>21</v>
      </c>
      <c r="EG3008">
        <v>106</v>
      </c>
      <c r="EH3008">
        <v>28</v>
      </c>
      <c r="EI3008">
        <v>244</v>
      </c>
      <c r="EJ3008">
        <v>133</v>
      </c>
      <c r="EK3008">
        <v>0</v>
      </c>
      <c r="EL3008">
        <v>133</v>
      </c>
      <c r="EM3008">
        <v>111</v>
      </c>
      <c r="EN3008">
        <v>217</v>
      </c>
      <c r="EO3008">
        <v>115</v>
      </c>
      <c r="EP3008">
        <v>0</v>
      </c>
      <c r="EQ3008">
        <v>115</v>
      </c>
      <c r="ER3008">
        <v>102</v>
      </c>
      <c r="ES3008">
        <v>27</v>
      </c>
      <c r="ET3008">
        <v>18</v>
      </c>
      <c r="EU3008">
        <v>18</v>
      </c>
      <c r="EV3008">
        <v>9</v>
      </c>
      <c r="EW3008">
        <v>73</v>
      </c>
      <c r="FA3008">
        <v>39</v>
      </c>
      <c r="FB3008">
        <v>34</v>
      </c>
      <c r="GO3008">
        <v>2565469</v>
      </c>
      <c r="GP3008">
        <v>2565469</v>
      </c>
      <c r="GQ3008">
        <v>2532952</v>
      </c>
      <c r="IE3008" s="1">
        <v>407</v>
      </c>
      <c r="IF3008" s="1">
        <v>378</v>
      </c>
      <c r="IG3008" s="1">
        <v>378</v>
      </c>
      <c r="IH3008" s="1"/>
      <c r="II3008" s="1">
        <v>46</v>
      </c>
      <c r="IJ3008" s="1">
        <v>0</v>
      </c>
      <c r="IK3008" s="1">
        <v>19</v>
      </c>
      <c r="IL3008" s="1">
        <v>210</v>
      </c>
      <c r="IM3008" s="1">
        <v>197</v>
      </c>
      <c r="IN3008" s="1">
        <v>91</v>
      </c>
      <c r="IO3008" s="1">
        <v>70</v>
      </c>
      <c r="IP3008" s="1">
        <v>70</v>
      </c>
      <c r="IQ3008" s="1"/>
      <c r="IR3008" s="1">
        <v>16</v>
      </c>
      <c r="IS3008" s="1">
        <v>53</v>
      </c>
      <c r="IT3008" s="1">
        <v>38</v>
      </c>
      <c r="IU3008" s="1">
        <v>482</v>
      </c>
      <c r="IV3008" s="1">
        <v>482</v>
      </c>
      <c r="IW3008" s="1">
        <v>257</v>
      </c>
      <c r="IX3008" s="1"/>
      <c r="IY3008" s="1">
        <v>261</v>
      </c>
      <c r="IZ3008" s="1">
        <v>120</v>
      </c>
      <c r="JA3008" s="1">
        <v>330</v>
      </c>
      <c r="JB3008" s="1">
        <v>152</v>
      </c>
      <c r="JC3008" s="1">
        <v>0</v>
      </c>
      <c r="JD3008" s="1">
        <v>0</v>
      </c>
      <c r="JE3008" s="1">
        <v>0</v>
      </c>
      <c r="JF3008" s="1"/>
      <c r="JG3008" s="1">
        <v>0</v>
      </c>
      <c r="JH3008" s="1">
        <v>0</v>
      </c>
      <c r="JI3008" s="1">
        <v>0</v>
      </c>
      <c r="JJ3008" s="1">
        <v>0</v>
      </c>
      <c r="JK3008" s="1">
        <v>0</v>
      </c>
      <c r="JL3008" s="1"/>
      <c r="JM3008" s="1"/>
      <c r="JN3008" s="1"/>
      <c r="JO3008" s="1"/>
      <c r="JP3008" s="1"/>
      <c r="JQ3008" s="1"/>
      <c r="JR3008" s="1"/>
      <c r="JS3008" s="1"/>
      <c r="JT3008" s="1"/>
      <c r="JU3008" s="1"/>
      <c r="JV3008" s="1"/>
      <c r="JW3008" s="1"/>
      <c r="JX3008" s="1"/>
      <c r="JY3008" s="1"/>
      <c r="JZ3008" s="1"/>
      <c r="KA3008" s="1"/>
      <c r="KB3008" s="1"/>
      <c r="KC3008" s="1"/>
      <c r="KD3008" s="1"/>
      <c r="KE3008" s="1"/>
      <c r="KF3008" s="1"/>
      <c r="KG3008" s="1"/>
      <c r="KH3008" s="1"/>
      <c r="KI3008" s="1"/>
      <c r="KJ3008" s="1"/>
      <c r="KK3008" s="1"/>
      <c r="KL3008" s="1"/>
      <c r="KM3008" s="1"/>
      <c r="KN3008" s="1"/>
      <c r="KO3008" s="1"/>
    </row>
    <row r="3009" spans="1:303" x14ac:dyDescent="0.3">
      <c r="A3009" s="1" t="s">
        <v>3166</v>
      </c>
      <c r="B3009" s="1" t="s">
        <v>751</v>
      </c>
      <c r="C3009" s="1" t="s">
        <v>755</v>
      </c>
      <c r="D3009" s="1" t="s">
        <v>4294</v>
      </c>
      <c r="E3009" s="1" t="s">
        <v>4295</v>
      </c>
      <c r="F3009" s="1" t="s">
        <v>3773</v>
      </c>
      <c r="G3009">
        <v>163</v>
      </c>
      <c r="H3009">
        <v>141</v>
      </c>
      <c r="I3009">
        <v>53</v>
      </c>
      <c r="J3009">
        <v>22</v>
      </c>
      <c r="K3009">
        <v>94</v>
      </c>
      <c r="L3009">
        <v>0</v>
      </c>
      <c r="M3009">
        <v>0</v>
      </c>
      <c r="N3009">
        <v>8</v>
      </c>
      <c r="O3009">
        <v>381</v>
      </c>
      <c r="P3009">
        <v>374</v>
      </c>
      <c r="Q3009">
        <v>221</v>
      </c>
      <c r="R3009">
        <v>74</v>
      </c>
      <c r="S3009">
        <v>160</v>
      </c>
      <c r="T3009">
        <v>71</v>
      </c>
      <c r="U3009">
        <v>144</v>
      </c>
      <c r="V3009">
        <v>0</v>
      </c>
      <c r="W3009">
        <v>215</v>
      </c>
      <c r="X3009">
        <v>208</v>
      </c>
      <c r="Y3009">
        <v>143</v>
      </c>
      <c r="Z3009">
        <v>57</v>
      </c>
      <c r="AA3009">
        <v>72</v>
      </c>
      <c r="AB3009">
        <v>0</v>
      </c>
      <c r="AC3009">
        <v>36</v>
      </c>
      <c r="AD3009">
        <v>20</v>
      </c>
      <c r="AE3009">
        <v>4</v>
      </c>
      <c r="AF3009">
        <v>3</v>
      </c>
      <c r="AG3009">
        <v>0</v>
      </c>
      <c r="AH3009">
        <v>0</v>
      </c>
      <c r="AI3009">
        <v>4</v>
      </c>
      <c r="AJ3009">
        <v>0</v>
      </c>
      <c r="AK3009">
        <v>0</v>
      </c>
      <c r="AL3009">
        <v>0</v>
      </c>
      <c r="AM3009">
        <v>55</v>
      </c>
      <c r="AN3009">
        <v>55</v>
      </c>
      <c r="AO3009">
        <v>43</v>
      </c>
      <c r="AP3009">
        <v>16</v>
      </c>
      <c r="AQ3009">
        <v>12</v>
      </c>
      <c r="AR3009">
        <v>0</v>
      </c>
      <c r="AS3009">
        <v>25</v>
      </c>
      <c r="AT3009">
        <v>0</v>
      </c>
      <c r="DH3009">
        <v>676</v>
      </c>
      <c r="DI3009">
        <v>0</v>
      </c>
      <c r="DJ3009">
        <v>103</v>
      </c>
      <c r="DK3009">
        <v>0</v>
      </c>
      <c r="DL3009">
        <v>553</v>
      </c>
      <c r="DM3009">
        <v>400</v>
      </c>
      <c r="DN3009">
        <v>141</v>
      </c>
      <c r="DO3009">
        <v>208</v>
      </c>
      <c r="DP3009">
        <v>3</v>
      </c>
      <c r="DQ3009">
        <v>352</v>
      </c>
      <c r="DR3009">
        <v>48</v>
      </c>
      <c r="DS3009">
        <v>208</v>
      </c>
      <c r="DT3009">
        <v>93</v>
      </c>
      <c r="DU3009">
        <v>66</v>
      </c>
      <c r="DV3009">
        <v>3</v>
      </c>
      <c r="DW3009">
        <v>162</v>
      </c>
      <c r="DX3009">
        <v>46</v>
      </c>
      <c r="DY3009">
        <v>192</v>
      </c>
      <c r="DZ3009">
        <v>48</v>
      </c>
      <c r="EA3009">
        <v>142</v>
      </c>
      <c r="EB3009">
        <v>190</v>
      </c>
      <c r="EC3009">
        <v>2</v>
      </c>
      <c r="ED3009">
        <v>74</v>
      </c>
      <c r="EE3009">
        <v>18</v>
      </c>
      <c r="EF3009">
        <v>55</v>
      </c>
      <c r="EG3009">
        <v>73</v>
      </c>
      <c r="EH3009">
        <v>1</v>
      </c>
      <c r="EI3009">
        <v>56</v>
      </c>
      <c r="EJ3009">
        <v>37</v>
      </c>
      <c r="EK3009">
        <v>3</v>
      </c>
      <c r="EL3009">
        <v>40</v>
      </c>
      <c r="EM3009">
        <v>16</v>
      </c>
      <c r="EN3009">
        <v>54</v>
      </c>
      <c r="EO3009">
        <v>35</v>
      </c>
      <c r="EP3009">
        <v>3</v>
      </c>
      <c r="EQ3009">
        <v>38</v>
      </c>
      <c r="ER3009">
        <v>16</v>
      </c>
      <c r="ES3009">
        <v>2</v>
      </c>
      <c r="ET3009">
        <v>2</v>
      </c>
      <c r="EU3009">
        <v>2</v>
      </c>
      <c r="EV3009">
        <v>0</v>
      </c>
      <c r="EW3009">
        <v>34</v>
      </c>
      <c r="EX3009">
        <v>3</v>
      </c>
      <c r="EY3009">
        <v>29</v>
      </c>
      <c r="EZ3009">
        <v>1</v>
      </c>
      <c r="FA3009">
        <v>33</v>
      </c>
      <c r="FB3009">
        <v>1</v>
      </c>
      <c r="FC3009">
        <v>12</v>
      </c>
      <c r="FD3009">
        <v>3</v>
      </c>
      <c r="FE3009">
        <v>6</v>
      </c>
      <c r="FF3009">
        <v>0</v>
      </c>
      <c r="FG3009">
        <v>9</v>
      </c>
      <c r="FH3009">
        <v>3</v>
      </c>
      <c r="FI3009">
        <v>1</v>
      </c>
      <c r="FJ3009">
        <v>0</v>
      </c>
      <c r="FK3009">
        <v>0</v>
      </c>
      <c r="FL3009">
        <v>0</v>
      </c>
      <c r="FM3009">
        <v>0</v>
      </c>
      <c r="FN3009">
        <v>1</v>
      </c>
      <c r="FO3009">
        <v>11</v>
      </c>
      <c r="FP3009">
        <v>3</v>
      </c>
      <c r="FQ3009">
        <v>6</v>
      </c>
      <c r="FR3009">
        <v>0</v>
      </c>
      <c r="FS3009">
        <v>9</v>
      </c>
      <c r="FT3009">
        <v>2</v>
      </c>
      <c r="FU3009">
        <v>17</v>
      </c>
      <c r="FV3009">
        <v>3</v>
      </c>
      <c r="FW3009">
        <v>14</v>
      </c>
      <c r="FX3009">
        <v>17</v>
      </c>
      <c r="FY3009">
        <v>0</v>
      </c>
      <c r="FZ3009">
        <v>0</v>
      </c>
      <c r="GA3009">
        <v>0</v>
      </c>
      <c r="GB3009">
        <v>0</v>
      </c>
      <c r="GC3009">
        <v>0</v>
      </c>
      <c r="GD3009">
        <v>0</v>
      </c>
      <c r="GE3009">
        <v>17</v>
      </c>
      <c r="GF3009">
        <v>3</v>
      </c>
      <c r="GG3009">
        <v>14</v>
      </c>
      <c r="GH3009">
        <v>17</v>
      </c>
      <c r="GI3009">
        <v>0</v>
      </c>
      <c r="GJ3009">
        <v>22</v>
      </c>
      <c r="GK3009">
        <v>5</v>
      </c>
      <c r="GL3009">
        <v>17</v>
      </c>
      <c r="GM3009">
        <v>22</v>
      </c>
      <c r="GN3009">
        <v>0</v>
      </c>
      <c r="GO3009">
        <v>1268410</v>
      </c>
      <c r="GP3009">
        <v>1117198</v>
      </c>
      <c r="GQ3009">
        <v>1537898</v>
      </c>
      <c r="GR3009">
        <v>47</v>
      </c>
      <c r="GS3009">
        <v>12</v>
      </c>
      <c r="GT3009">
        <v>123</v>
      </c>
      <c r="GU3009">
        <v>28</v>
      </c>
      <c r="GV3009">
        <v>566</v>
      </c>
      <c r="GW3009">
        <v>69</v>
      </c>
      <c r="GX3009">
        <v>91</v>
      </c>
      <c r="GY3009">
        <v>110</v>
      </c>
      <c r="HC3009">
        <v>1574</v>
      </c>
      <c r="HD3009">
        <v>99</v>
      </c>
      <c r="HE3009">
        <v>6</v>
      </c>
      <c r="HG3009">
        <v>25</v>
      </c>
      <c r="HI3009">
        <v>22</v>
      </c>
      <c r="HK3009">
        <v>213</v>
      </c>
      <c r="HL3009">
        <v>48</v>
      </c>
      <c r="HN3009">
        <v>38</v>
      </c>
      <c r="HP3009">
        <v>79</v>
      </c>
      <c r="HR3009">
        <v>961</v>
      </c>
      <c r="HS3009">
        <v>1324</v>
      </c>
      <c r="HT3009">
        <v>41</v>
      </c>
      <c r="HU3009">
        <v>24</v>
      </c>
      <c r="HV3009">
        <v>1</v>
      </c>
      <c r="HX3009">
        <v>1764</v>
      </c>
      <c r="HY3009">
        <v>757</v>
      </c>
      <c r="IA3009">
        <v>337</v>
      </c>
      <c r="IB3009">
        <v>309</v>
      </c>
      <c r="ID3009">
        <v>59</v>
      </c>
      <c r="IE3009" s="1">
        <v>155</v>
      </c>
      <c r="IF3009" s="1">
        <v>144</v>
      </c>
      <c r="IG3009" s="1">
        <v>144</v>
      </c>
      <c r="IH3009" s="1"/>
      <c r="II3009" s="1">
        <v>0</v>
      </c>
      <c r="IJ3009" s="1">
        <v>8</v>
      </c>
      <c r="IK3009" s="1">
        <v>22</v>
      </c>
      <c r="IL3009" s="1">
        <v>53</v>
      </c>
      <c r="IM3009" s="1">
        <v>94</v>
      </c>
      <c r="IN3009" s="1">
        <v>215</v>
      </c>
      <c r="IO3009" s="1">
        <v>215</v>
      </c>
      <c r="IP3009" s="1">
        <v>215</v>
      </c>
      <c r="IQ3009" s="1"/>
      <c r="IR3009" s="1">
        <v>57</v>
      </c>
      <c r="IS3009" s="1">
        <v>143</v>
      </c>
      <c r="IT3009" s="1">
        <v>72</v>
      </c>
      <c r="IU3009" s="1">
        <v>381</v>
      </c>
      <c r="IV3009" s="1">
        <v>381</v>
      </c>
      <c r="IW3009" s="1">
        <v>250</v>
      </c>
      <c r="IX3009" s="1"/>
      <c r="IY3009" s="1"/>
      <c r="IZ3009" s="1">
        <v>74</v>
      </c>
      <c r="JA3009" s="1">
        <v>221</v>
      </c>
      <c r="JB3009" s="1">
        <v>160</v>
      </c>
      <c r="JC3009" s="1">
        <v>4</v>
      </c>
      <c r="JD3009" s="1">
        <v>4</v>
      </c>
      <c r="JE3009" s="1">
        <v>4</v>
      </c>
      <c r="JF3009" s="1"/>
      <c r="JG3009" s="1">
        <v>4</v>
      </c>
      <c r="JH3009" s="1">
        <v>8</v>
      </c>
      <c r="JI3009" s="1">
        <v>0</v>
      </c>
      <c r="JJ3009" s="1">
        <v>0</v>
      </c>
      <c r="JK3009" s="1">
        <v>0</v>
      </c>
      <c r="JL3009" s="1">
        <v>55</v>
      </c>
      <c r="JM3009" s="1">
        <v>55</v>
      </c>
      <c r="JN3009" s="1">
        <v>55</v>
      </c>
      <c r="JO3009" s="1"/>
      <c r="JP3009" s="1">
        <v>16</v>
      </c>
      <c r="JQ3009" s="1">
        <v>43</v>
      </c>
      <c r="JR3009" s="1">
        <v>12</v>
      </c>
      <c r="JS3009" s="1">
        <v>0</v>
      </c>
      <c r="JT3009" s="1">
        <v>0</v>
      </c>
      <c r="JU3009" s="1">
        <v>0</v>
      </c>
      <c r="JV3009" s="1">
        <v>0</v>
      </c>
      <c r="JW3009" s="1">
        <v>0</v>
      </c>
      <c r="JX3009" s="1">
        <v>0</v>
      </c>
      <c r="JY3009" s="1"/>
      <c r="JZ3009" s="1">
        <v>0</v>
      </c>
      <c r="KA3009" s="1">
        <v>0</v>
      </c>
      <c r="KB3009" s="1">
        <v>0</v>
      </c>
      <c r="KC3009" s="1">
        <v>0</v>
      </c>
      <c r="KD3009" s="1"/>
      <c r="KE3009" s="1"/>
      <c r="KF3009" s="1"/>
      <c r="KG3009" s="1"/>
      <c r="KH3009" s="1"/>
      <c r="KI3009" s="1"/>
      <c r="KJ3009" s="1"/>
      <c r="KK3009" s="1"/>
      <c r="KL3009" s="1"/>
      <c r="KM3009" s="1"/>
      <c r="KN3009" s="1"/>
      <c r="KO3009" s="1"/>
    </row>
    <row r="3010" spans="1:303" x14ac:dyDescent="0.3">
      <c r="A3010" s="1" t="s">
        <v>3168</v>
      </c>
      <c r="B3010" s="1" t="s">
        <v>509</v>
      </c>
      <c r="C3010" s="1" t="s">
        <v>525</v>
      </c>
      <c r="D3010" s="1" t="s">
        <v>4146</v>
      </c>
      <c r="E3010" s="1" t="s">
        <v>4147</v>
      </c>
      <c r="F3010" s="1" t="s">
        <v>3779</v>
      </c>
      <c r="G3010">
        <v>463</v>
      </c>
      <c r="H3010">
        <v>414</v>
      </c>
      <c r="I3010">
        <v>207</v>
      </c>
      <c r="J3010">
        <v>19</v>
      </c>
      <c r="K3010">
        <v>160</v>
      </c>
      <c r="L3010">
        <v>0</v>
      </c>
      <c r="M3010">
        <v>0</v>
      </c>
      <c r="N3010">
        <v>0</v>
      </c>
      <c r="O3010">
        <v>466</v>
      </c>
      <c r="P3010">
        <v>466</v>
      </c>
      <c r="Q3010">
        <v>255</v>
      </c>
      <c r="R3010">
        <v>91</v>
      </c>
      <c r="S3010">
        <v>211</v>
      </c>
      <c r="T3010">
        <v>59</v>
      </c>
      <c r="U3010">
        <v>0</v>
      </c>
      <c r="V3010">
        <v>0</v>
      </c>
      <c r="W3010">
        <v>53</v>
      </c>
      <c r="X3010">
        <v>50</v>
      </c>
      <c r="Y3010">
        <v>53</v>
      </c>
      <c r="Z3010">
        <v>16</v>
      </c>
      <c r="AA3010">
        <v>0</v>
      </c>
      <c r="AB3010">
        <v>0</v>
      </c>
      <c r="AC3010">
        <v>0</v>
      </c>
      <c r="AD3010">
        <v>0</v>
      </c>
      <c r="DM3010">
        <v>919</v>
      </c>
      <c r="DN3010">
        <v>414</v>
      </c>
      <c r="DO3010">
        <v>50</v>
      </c>
      <c r="DP3010">
        <v>0</v>
      </c>
      <c r="DQ3010">
        <v>464</v>
      </c>
      <c r="DR3010">
        <v>455</v>
      </c>
      <c r="DS3010">
        <v>569</v>
      </c>
      <c r="DT3010">
        <v>179</v>
      </c>
      <c r="DU3010">
        <v>0</v>
      </c>
      <c r="DV3010">
        <v>0</v>
      </c>
      <c r="DW3010">
        <v>179</v>
      </c>
      <c r="DX3010">
        <v>390</v>
      </c>
      <c r="DY3010">
        <v>350</v>
      </c>
      <c r="DZ3010">
        <v>235</v>
      </c>
      <c r="EA3010">
        <v>50</v>
      </c>
      <c r="EB3010">
        <v>285</v>
      </c>
      <c r="EC3010">
        <v>65</v>
      </c>
      <c r="ED3010">
        <v>146</v>
      </c>
      <c r="EE3010">
        <v>102</v>
      </c>
      <c r="EF3010">
        <v>20</v>
      </c>
      <c r="EG3010">
        <v>122</v>
      </c>
      <c r="EH3010">
        <v>24</v>
      </c>
      <c r="EI3010">
        <v>261</v>
      </c>
      <c r="EJ3010">
        <v>137</v>
      </c>
      <c r="EK3010">
        <v>0</v>
      </c>
      <c r="EL3010">
        <v>137</v>
      </c>
      <c r="EM3010">
        <v>124</v>
      </c>
      <c r="EN3010">
        <v>245</v>
      </c>
      <c r="EO3010">
        <v>130</v>
      </c>
      <c r="EP3010">
        <v>0</v>
      </c>
      <c r="EQ3010">
        <v>130</v>
      </c>
      <c r="ER3010">
        <v>115</v>
      </c>
      <c r="ES3010">
        <v>16</v>
      </c>
      <c r="ET3010">
        <v>7</v>
      </c>
      <c r="EU3010">
        <v>7</v>
      </c>
      <c r="EV3010">
        <v>9</v>
      </c>
      <c r="EW3010">
        <v>81</v>
      </c>
      <c r="FA3010">
        <v>45</v>
      </c>
      <c r="FB3010">
        <v>36</v>
      </c>
      <c r="GO3010">
        <v>2532828</v>
      </c>
      <c r="GQ3010">
        <v>2533424</v>
      </c>
      <c r="IE3010" s="1">
        <v>367</v>
      </c>
      <c r="IF3010" s="1">
        <v>338</v>
      </c>
      <c r="IG3010" s="1">
        <v>338</v>
      </c>
      <c r="IH3010" s="1"/>
      <c r="II3010" s="1">
        <v>96</v>
      </c>
      <c r="IJ3010" s="1">
        <v>0</v>
      </c>
      <c r="IK3010" s="1">
        <v>19</v>
      </c>
      <c r="IL3010" s="1">
        <v>207</v>
      </c>
      <c r="IM3010" s="1">
        <v>160</v>
      </c>
      <c r="IN3010" s="1">
        <v>53</v>
      </c>
      <c r="IO3010" s="1">
        <v>32</v>
      </c>
      <c r="IP3010" s="1">
        <v>32</v>
      </c>
      <c r="IQ3010" s="1"/>
      <c r="IR3010" s="1">
        <v>16</v>
      </c>
      <c r="IS3010" s="1">
        <v>53</v>
      </c>
      <c r="IT3010" s="1">
        <v>0</v>
      </c>
      <c r="IU3010" s="1">
        <v>466</v>
      </c>
      <c r="IV3010" s="1">
        <v>466</v>
      </c>
      <c r="IW3010" s="1">
        <v>241</v>
      </c>
      <c r="IX3010" s="1"/>
      <c r="IY3010" s="1">
        <v>59</v>
      </c>
      <c r="IZ3010" s="1">
        <v>91</v>
      </c>
      <c r="JA3010" s="1">
        <v>255</v>
      </c>
      <c r="JB3010" s="1">
        <v>211</v>
      </c>
      <c r="JC3010" s="1">
        <v>0</v>
      </c>
      <c r="JD3010" s="1">
        <v>0</v>
      </c>
      <c r="JE3010" s="1">
        <v>0</v>
      </c>
      <c r="JF3010" s="1"/>
      <c r="JG3010" s="1">
        <v>0</v>
      </c>
      <c r="JH3010" s="1">
        <v>0</v>
      </c>
      <c r="JI3010" s="1">
        <v>0</v>
      </c>
      <c r="JJ3010" s="1">
        <v>0</v>
      </c>
      <c r="JK3010" s="1">
        <v>0</v>
      </c>
      <c r="JL3010" s="1">
        <v>0</v>
      </c>
      <c r="JM3010" s="1">
        <v>0</v>
      </c>
      <c r="JN3010" s="1">
        <v>0</v>
      </c>
      <c r="JO3010" s="1"/>
      <c r="JP3010" s="1">
        <v>0</v>
      </c>
      <c r="JQ3010" s="1">
        <v>0</v>
      </c>
      <c r="JR3010" s="1">
        <v>0</v>
      </c>
      <c r="JS3010" s="1">
        <v>0</v>
      </c>
      <c r="JT3010" s="1"/>
      <c r="JU3010" s="1"/>
      <c r="JV3010" s="1"/>
      <c r="JW3010" s="1"/>
      <c r="JX3010" s="1"/>
      <c r="JY3010" s="1"/>
      <c r="JZ3010" s="1"/>
      <c r="KA3010" s="1"/>
      <c r="KB3010" s="1"/>
      <c r="KC3010" s="1"/>
      <c r="KD3010" s="1"/>
      <c r="KE3010" s="1"/>
      <c r="KF3010" s="1"/>
      <c r="KG3010" s="1"/>
      <c r="KH3010" s="1"/>
      <c r="KI3010" s="1"/>
      <c r="KJ3010" s="1"/>
      <c r="KK3010" s="1"/>
      <c r="KL3010" s="1"/>
      <c r="KM3010" s="1"/>
      <c r="KN3010" s="1"/>
      <c r="KO3010" s="1"/>
    </row>
    <row r="3011" spans="1:303" x14ac:dyDescent="0.3">
      <c r="A3011" s="1" t="s">
        <v>3166</v>
      </c>
      <c r="B3011" s="1" t="s">
        <v>751</v>
      </c>
      <c r="C3011" s="1" t="s">
        <v>758</v>
      </c>
      <c r="D3011" s="1" t="s">
        <v>4296</v>
      </c>
      <c r="E3011" s="1" t="s">
        <v>4297</v>
      </c>
      <c r="F3011" s="1" t="s">
        <v>3779</v>
      </c>
      <c r="G3011">
        <v>126</v>
      </c>
      <c r="H3011">
        <v>124</v>
      </c>
      <c r="I3011">
        <v>54</v>
      </c>
      <c r="J3011">
        <v>21</v>
      </c>
      <c r="K3011">
        <v>72</v>
      </c>
      <c r="L3011">
        <v>0</v>
      </c>
      <c r="M3011">
        <v>5</v>
      </c>
      <c r="N3011">
        <v>0</v>
      </c>
      <c r="O3011">
        <v>297</v>
      </c>
      <c r="P3011">
        <v>280</v>
      </c>
      <c r="Q3011">
        <v>117</v>
      </c>
      <c r="R3011">
        <v>42</v>
      </c>
      <c r="S3011">
        <v>180</v>
      </c>
      <c r="T3011">
        <v>43</v>
      </c>
      <c r="U3011">
        <v>74</v>
      </c>
      <c r="V3011">
        <v>0</v>
      </c>
      <c r="W3011">
        <v>193</v>
      </c>
      <c r="X3011">
        <v>191</v>
      </c>
      <c r="Y3011">
        <v>116</v>
      </c>
      <c r="Z3011">
        <v>49</v>
      </c>
      <c r="AA3011">
        <v>77</v>
      </c>
      <c r="AB3011">
        <v>0</v>
      </c>
      <c r="AC3011">
        <v>65</v>
      </c>
      <c r="AD3011">
        <v>0</v>
      </c>
      <c r="AE3011">
        <v>5</v>
      </c>
      <c r="AF3011">
        <v>4</v>
      </c>
      <c r="AG3011">
        <v>0</v>
      </c>
      <c r="AH3011">
        <v>0</v>
      </c>
      <c r="AI3011">
        <v>5</v>
      </c>
      <c r="AJ3011">
        <v>0</v>
      </c>
      <c r="AK3011">
        <v>0</v>
      </c>
      <c r="AL3011">
        <v>0</v>
      </c>
      <c r="AM3011">
        <v>15</v>
      </c>
      <c r="AN3011">
        <v>15</v>
      </c>
      <c r="AO3011">
        <v>5</v>
      </c>
      <c r="AP3011">
        <v>2</v>
      </c>
      <c r="AQ3011">
        <v>10</v>
      </c>
      <c r="AR3011">
        <v>0</v>
      </c>
      <c r="AS3011">
        <v>0</v>
      </c>
      <c r="AT3011">
        <v>0</v>
      </c>
      <c r="DH3011">
        <v>481</v>
      </c>
      <c r="DI3011">
        <v>11</v>
      </c>
      <c r="DJ3011">
        <v>51</v>
      </c>
      <c r="DK3011">
        <v>100</v>
      </c>
      <c r="DL3011">
        <v>289</v>
      </c>
      <c r="DM3011">
        <v>327</v>
      </c>
      <c r="DN3011">
        <v>140</v>
      </c>
      <c r="DO3011">
        <v>174</v>
      </c>
      <c r="DP3011">
        <v>5</v>
      </c>
      <c r="DQ3011">
        <v>319</v>
      </c>
      <c r="DR3011">
        <v>8</v>
      </c>
      <c r="DS3011">
        <v>180</v>
      </c>
      <c r="DT3011">
        <v>91</v>
      </c>
      <c r="DU3011">
        <v>79</v>
      </c>
      <c r="DV3011">
        <v>5</v>
      </c>
      <c r="DW3011">
        <v>175</v>
      </c>
      <c r="DX3011">
        <v>5</v>
      </c>
      <c r="DY3011">
        <v>147</v>
      </c>
      <c r="DZ3011">
        <v>49</v>
      </c>
      <c r="EA3011">
        <v>95</v>
      </c>
      <c r="EB3011">
        <v>144</v>
      </c>
      <c r="EC3011">
        <v>3</v>
      </c>
      <c r="ED3011">
        <v>63</v>
      </c>
      <c r="EE3011">
        <v>21</v>
      </c>
      <c r="EF3011">
        <v>41</v>
      </c>
      <c r="EG3011">
        <v>62</v>
      </c>
      <c r="EH3011">
        <v>1</v>
      </c>
      <c r="EI3011">
        <v>49</v>
      </c>
      <c r="EJ3011">
        <v>40</v>
      </c>
      <c r="EK3011">
        <v>5</v>
      </c>
      <c r="EL3011">
        <v>45</v>
      </c>
      <c r="EM3011">
        <v>4</v>
      </c>
      <c r="EN3011">
        <v>37</v>
      </c>
      <c r="EO3011">
        <v>28</v>
      </c>
      <c r="EP3011">
        <v>5</v>
      </c>
      <c r="EQ3011">
        <v>33</v>
      </c>
      <c r="ER3011">
        <v>4</v>
      </c>
      <c r="ES3011">
        <v>12</v>
      </c>
      <c r="ET3011">
        <v>12</v>
      </c>
      <c r="EU3011">
        <v>12</v>
      </c>
      <c r="EV3011">
        <v>0</v>
      </c>
      <c r="EW3011">
        <v>68</v>
      </c>
      <c r="EX3011">
        <v>9</v>
      </c>
      <c r="EY3011">
        <v>56</v>
      </c>
      <c r="EZ3011">
        <v>0</v>
      </c>
      <c r="FA3011">
        <v>65</v>
      </c>
      <c r="FB3011">
        <v>3</v>
      </c>
      <c r="FC3011">
        <v>27</v>
      </c>
      <c r="FD3011">
        <v>12</v>
      </c>
      <c r="FE3011">
        <v>14</v>
      </c>
      <c r="FF3011">
        <v>0</v>
      </c>
      <c r="FG3011">
        <v>26</v>
      </c>
      <c r="FH3011">
        <v>1</v>
      </c>
      <c r="FI3011">
        <v>5</v>
      </c>
      <c r="FJ3011">
        <v>0</v>
      </c>
      <c r="FK3011">
        <v>5</v>
      </c>
      <c r="FL3011">
        <v>0</v>
      </c>
      <c r="FM3011">
        <v>5</v>
      </c>
      <c r="FN3011">
        <v>0</v>
      </c>
      <c r="FO3011">
        <v>22</v>
      </c>
      <c r="FP3011">
        <v>12</v>
      </c>
      <c r="FQ3011">
        <v>9</v>
      </c>
      <c r="FR3011">
        <v>0</v>
      </c>
      <c r="FS3011">
        <v>21</v>
      </c>
      <c r="FT3011">
        <v>1</v>
      </c>
      <c r="FU3011">
        <v>0</v>
      </c>
      <c r="FV3011">
        <v>0</v>
      </c>
      <c r="FW3011">
        <v>0</v>
      </c>
      <c r="FX3011">
        <v>0</v>
      </c>
      <c r="FY3011">
        <v>0</v>
      </c>
      <c r="FZ3011">
        <v>0</v>
      </c>
      <c r="GA3011">
        <v>0</v>
      </c>
      <c r="GB3011">
        <v>0</v>
      </c>
      <c r="GC3011">
        <v>0</v>
      </c>
      <c r="GD3011">
        <v>0</v>
      </c>
      <c r="GE3011">
        <v>0</v>
      </c>
      <c r="GF3011">
        <v>0</v>
      </c>
      <c r="GG3011">
        <v>0</v>
      </c>
      <c r="GH3011">
        <v>0</v>
      </c>
      <c r="GI3011">
        <v>0</v>
      </c>
      <c r="GJ3011">
        <v>0</v>
      </c>
      <c r="GK3011">
        <v>0</v>
      </c>
      <c r="GL3011">
        <v>0</v>
      </c>
      <c r="GM3011">
        <v>0</v>
      </c>
      <c r="GN3011">
        <v>0</v>
      </c>
      <c r="GO3011">
        <v>1846344</v>
      </c>
      <c r="GP3011">
        <v>284892</v>
      </c>
      <c r="GQ3011">
        <v>1814588</v>
      </c>
      <c r="GR3011">
        <v>69</v>
      </c>
      <c r="GS3011">
        <v>36</v>
      </c>
      <c r="GT3011">
        <v>181</v>
      </c>
      <c r="GU3011">
        <v>80</v>
      </c>
      <c r="GV3011">
        <v>420</v>
      </c>
      <c r="GW3011">
        <v>57</v>
      </c>
      <c r="GX3011">
        <v>76</v>
      </c>
      <c r="GY3011">
        <v>94</v>
      </c>
      <c r="HC3011">
        <v>750</v>
      </c>
      <c r="HD3011">
        <v>147</v>
      </c>
      <c r="HE3011">
        <v>7</v>
      </c>
      <c r="HG3011">
        <v>41</v>
      </c>
      <c r="HI3011">
        <v>45</v>
      </c>
      <c r="HK3011">
        <v>53</v>
      </c>
      <c r="HL3011">
        <v>2</v>
      </c>
      <c r="HN3011">
        <v>14</v>
      </c>
      <c r="HP3011">
        <v>14</v>
      </c>
      <c r="HR3011">
        <v>419</v>
      </c>
      <c r="HS3011">
        <v>983</v>
      </c>
      <c r="HT3011">
        <v>0</v>
      </c>
      <c r="HU3011">
        <v>0</v>
      </c>
      <c r="HV3011">
        <v>0</v>
      </c>
      <c r="HX3011">
        <v>913</v>
      </c>
      <c r="HY3011">
        <v>571</v>
      </c>
      <c r="IA3011">
        <v>474</v>
      </c>
      <c r="IB3011">
        <v>465</v>
      </c>
      <c r="ID3011">
        <v>62</v>
      </c>
      <c r="IE3011" s="1">
        <v>126</v>
      </c>
      <c r="IF3011" s="1">
        <v>88</v>
      </c>
      <c r="IG3011" s="1">
        <v>60</v>
      </c>
      <c r="IH3011" s="1"/>
      <c r="II3011" s="1">
        <v>0</v>
      </c>
      <c r="IJ3011" s="1">
        <v>0</v>
      </c>
      <c r="IK3011" s="1">
        <v>21</v>
      </c>
      <c r="IL3011" s="1">
        <v>54</v>
      </c>
      <c r="IM3011" s="1">
        <v>72</v>
      </c>
      <c r="IN3011" s="1">
        <v>193</v>
      </c>
      <c r="IO3011" s="1">
        <v>193</v>
      </c>
      <c r="IP3011" s="1">
        <v>167</v>
      </c>
      <c r="IQ3011" s="1"/>
      <c r="IR3011" s="1">
        <v>49</v>
      </c>
      <c r="IS3011" s="1">
        <v>116</v>
      </c>
      <c r="IT3011" s="1">
        <v>77</v>
      </c>
      <c r="IU3011" s="1">
        <v>297</v>
      </c>
      <c r="IV3011" s="1">
        <v>297</v>
      </c>
      <c r="IW3011" s="1">
        <v>201</v>
      </c>
      <c r="IX3011" s="1"/>
      <c r="IY3011" s="1"/>
      <c r="IZ3011" s="1">
        <v>42</v>
      </c>
      <c r="JA3011" s="1">
        <v>117</v>
      </c>
      <c r="JB3011" s="1">
        <v>180</v>
      </c>
      <c r="JC3011" s="1">
        <v>5</v>
      </c>
      <c r="JD3011" s="1">
        <v>5</v>
      </c>
      <c r="JE3011" s="1">
        <v>5</v>
      </c>
      <c r="JF3011" s="1"/>
      <c r="JG3011" s="1">
        <v>5</v>
      </c>
      <c r="JH3011" s="1">
        <v>0</v>
      </c>
      <c r="JI3011" s="1">
        <v>0</v>
      </c>
      <c r="JJ3011" s="1">
        <v>0</v>
      </c>
      <c r="JK3011" s="1">
        <v>0</v>
      </c>
      <c r="JL3011" s="1">
        <v>15</v>
      </c>
      <c r="JM3011" s="1">
        <v>15</v>
      </c>
      <c r="JN3011" s="1">
        <v>15</v>
      </c>
      <c r="JO3011" s="1"/>
      <c r="JP3011" s="1">
        <v>2</v>
      </c>
      <c r="JQ3011" s="1">
        <v>5</v>
      </c>
      <c r="JR3011" s="1">
        <v>10</v>
      </c>
      <c r="JS3011" s="1">
        <v>0</v>
      </c>
      <c r="JT3011" s="1">
        <v>0</v>
      </c>
      <c r="JU3011" s="1">
        <v>0</v>
      </c>
      <c r="JV3011" s="1">
        <v>0</v>
      </c>
      <c r="JW3011" s="1">
        <v>0</v>
      </c>
      <c r="JX3011" s="1">
        <v>0</v>
      </c>
      <c r="JY3011" s="1"/>
      <c r="JZ3011" s="1">
        <v>0</v>
      </c>
      <c r="KA3011" s="1">
        <v>0</v>
      </c>
      <c r="KB3011" s="1">
        <v>0</v>
      </c>
      <c r="KC3011" s="1">
        <v>0</v>
      </c>
      <c r="KD3011" s="1"/>
      <c r="KE3011" s="1"/>
      <c r="KF3011" s="1"/>
      <c r="KG3011" s="1"/>
      <c r="KH3011" s="1"/>
      <c r="KI3011" s="1"/>
      <c r="KJ3011" s="1"/>
      <c r="KK3011" s="1"/>
      <c r="KL3011" s="1"/>
      <c r="KM3011" s="1"/>
      <c r="KN3011" s="1"/>
      <c r="KO3011" s="1"/>
    </row>
    <row r="3012" spans="1:303" x14ac:dyDescent="0.3">
      <c r="A3012" s="1" t="s">
        <v>3169</v>
      </c>
      <c r="B3012" s="1" t="s">
        <v>509</v>
      </c>
      <c r="C3012" s="1" t="s">
        <v>525</v>
      </c>
      <c r="D3012" s="1" t="s">
        <v>4146</v>
      </c>
      <c r="E3012" s="1" t="s">
        <v>4147</v>
      </c>
      <c r="F3012" s="1" t="s">
        <v>3779</v>
      </c>
      <c r="G3012">
        <v>473</v>
      </c>
      <c r="H3012">
        <v>366</v>
      </c>
      <c r="I3012">
        <v>217</v>
      </c>
      <c r="J3012">
        <v>19</v>
      </c>
      <c r="K3012">
        <v>160</v>
      </c>
      <c r="L3012">
        <v>0</v>
      </c>
      <c r="M3012">
        <v>0</v>
      </c>
      <c r="N3012">
        <v>0</v>
      </c>
      <c r="O3012">
        <v>445</v>
      </c>
      <c r="P3012">
        <v>439</v>
      </c>
      <c r="Q3012">
        <v>209</v>
      </c>
      <c r="R3012">
        <v>79</v>
      </c>
      <c r="S3012">
        <v>236</v>
      </c>
      <c r="T3012">
        <v>84</v>
      </c>
      <c r="U3012">
        <v>181</v>
      </c>
      <c r="V3012">
        <v>0</v>
      </c>
      <c r="W3012">
        <v>53</v>
      </c>
      <c r="X3012">
        <v>26</v>
      </c>
      <c r="Y3012">
        <v>53</v>
      </c>
      <c r="Z3012">
        <v>16</v>
      </c>
      <c r="AA3012">
        <v>0</v>
      </c>
      <c r="AB3012">
        <v>0</v>
      </c>
      <c r="AC3012">
        <v>0</v>
      </c>
      <c r="AD3012">
        <v>0</v>
      </c>
      <c r="DH3012">
        <v>2625</v>
      </c>
      <c r="DI3012">
        <v>23</v>
      </c>
      <c r="DJ3012">
        <v>253</v>
      </c>
      <c r="DK3012">
        <v>174</v>
      </c>
      <c r="DL3012">
        <v>2175</v>
      </c>
      <c r="DM3012">
        <v>569</v>
      </c>
      <c r="DN3012">
        <v>366</v>
      </c>
      <c r="DO3012">
        <v>26</v>
      </c>
      <c r="DP3012">
        <v>0</v>
      </c>
      <c r="DQ3012">
        <v>392</v>
      </c>
      <c r="DR3012">
        <v>177</v>
      </c>
      <c r="DS3012">
        <v>387</v>
      </c>
      <c r="DT3012">
        <v>210</v>
      </c>
      <c r="DU3012">
        <v>0</v>
      </c>
      <c r="DV3012">
        <v>0</v>
      </c>
      <c r="DW3012">
        <v>210</v>
      </c>
      <c r="DX3012">
        <v>177</v>
      </c>
      <c r="DY3012">
        <v>182</v>
      </c>
      <c r="DZ3012">
        <v>156</v>
      </c>
      <c r="EA3012">
        <v>26</v>
      </c>
      <c r="EB3012">
        <v>182</v>
      </c>
      <c r="EC3012">
        <v>0</v>
      </c>
      <c r="ED3012">
        <v>75</v>
      </c>
      <c r="EE3012">
        <v>68</v>
      </c>
      <c r="EF3012">
        <v>7</v>
      </c>
      <c r="EG3012">
        <v>75</v>
      </c>
      <c r="EH3012">
        <v>0</v>
      </c>
      <c r="EI3012">
        <v>119</v>
      </c>
      <c r="EJ3012">
        <v>63</v>
      </c>
      <c r="EK3012">
        <v>0</v>
      </c>
      <c r="EL3012">
        <v>63</v>
      </c>
      <c r="EM3012">
        <v>56</v>
      </c>
      <c r="EN3012">
        <v>105</v>
      </c>
      <c r="EO3012">
        <v>49</v>
      </c>
      <c r="EP3012">
        <v>0</v>
      </c>
      <c r="EQ3012">
        <v>49</v>
      </c>
      <c r="ER3012">
        <v>56</v>
      </c>
      <c r="ES3012">
        <v>14</v>
      </c>
      <c r="ET3012">
        <v>14</v>
      </c>
      <c r="EU3012">
        <v>14</v>
      </c>
      <c r="EV3012">
        <v>0</v>
      </c>
      <c r="EW3012">
        <v>25</v>
      </c>
      <c r="EX3012">
        <v>13</v>
      </c>
      <c r="EY3012">
        <v>0</v>
      </c>
      <c r="EZ3012">
        <v>0</v>
      </c>
      <c r="FA3012">
        <v>13</v>
      </c>
      <c r="FB3012">
        <v>12</v>
      </c>
      <c r="GO3012">
        <v>2615895</v>
      </c>
      <c r="GP3012">
        <v>2516664</v>
      </c>
      <c r="GQ3012">
        <v>2633522</v>
      </c>
      <c r="IE3012" s="1">
        <v>377</v>
      </c>
      <c r="IF3012" s="1">
        <v>348</v>
      </c>
      <c r="IG3012" s="1">
        <v>348</v>
      </c>
      <c r="IH3012" s="1"/>
      <c r="II3012" s="1">
        <v>96</v>
      </c>
      <c r="IJ3012" s="1">
        <v>0</v>
      </c>
      <c r="IK3012" s="1">
        <v>19</v>
      </c>
      <c r="IL3012" s="1">
        <v>217</v>
      </c>
      <c r="IM3012" s="1">
        <v>160</v>
      </c>
      <c r="IN3012" s="1">
        <v>53</v>
      </c>
      <c r="IO3012" s="1">
        <v>32</v>
      </c>
      <c r="IP3012" s="1">
        <v>32</v>
      </c>
      <c r="IQ3012" s="1"/>
      <c r="IR3012" s="1">
        <v>16</v>
      </c>
      <c r="IS3012" s="1">
        <v>53</v>
      </c>
      <c r="IT3012" s="1">
        <v>0</v>
      </c>
      <c r="IU3012" s="1">
        <v>445</v>
      </c>
      <c r="IV3012" s="1">
        <v>445</v>
      </c>
      <c r="IW3012" s="1">
        <v>220</v>
      </c>
      <c r="IX3012" s="1"/>
      <c r="IY3012" s="1"/>
      <c r="IZ3012" s="1">
        <v>79</v>
      </c>
      <c r="JA3012" s="1">
        <v>209</v>
      </c>
      <c r="JB3012" s="1">
        <v>236</v>
      </c>
      <c r="JC3012" s="1">
        <v>0</v>
      </c>
      <c r="JD3012" s="1">
        <v>0</v>
      </c>
      <c r="JE3012" s="1">
        <v>0</v>
      </c>
      <c r="JF3012" s="1"/>
      <c r="JG3012" s="1">
        <v>0</v>
      </c>
      <c r="JH3012" s="1">
        <v>0</v>
      </c>
      <c r="JI3012" s="1">
        <v>0</v>
      </c>
      <c r="JJ3012" s="1">
        <v>0</v>
      </c>
      <c r="JK3012" s="1">
        <v>0</v>
      </c>
      <c r="JL3012" s="1">
        <v>0</v>
      </c>
      <c r="JM3012" s="1">
        <v>0</v>
      </c>
      <c r="JN3012" s="1">
        <v>0</v>
      </c>
      <c r="JO3012" s="1"/>
      <c r="JP3012" s="1">
        <v>0</v>
      </c>
      <c r="JQ3012" s="1">
        <v>0</v>
      </c>
      <c r="JR3012" s="1">
        <v>0</v>
      </c>
      <c r="JS3012" s="1">
        <v>0</v>
      </c>
      <c r="JT3012" s="1">
        <v>0</v>
      </c>
      <c r="JU3012" s="1">
        <v>0</v>
      </c>
      <c r="JV3012" s="1">
        <v>0</v>
      </c>
      <c r="JW3012" s="1">
        <v>0</v>
      </c>
      <c r="JX3012" s="1">
        <v>0</v>
      </c>
      <c r="JY3012" s="1"/>
      <c r="JZ3012" s="1">
        <v>0</v>
      </c>
      <c r="KA3012" s="1">
        <v>0</v>
      </c>
      <c r="KB3012" s="1">
        <v>0</v>
      </c>
      <c r="KC3012" s="1">
        <v>0</v>
      </c>
      <c r="KD3012" s="1"/>
      <c r="KE3012" s="1"/>
      <c r="KF3012" s="1"/>
      <c r="KG3012" s="1"/>
      <c r="KH3012" s="1"/>
      <c r="KI3012" s="1"/>
      <c r="KJ3012" s="1"/>
      <c r="KK3012" s="1"/>
      <c r="KL3012" s="1"/>
      <c r="KM3012" s="1"/>
      <c r="KN3012" s="1"/>
      <c r="KO3012" s="1"/>
    </row>
    <row r="3013" spans="1:303" x14ac:dyDescent="0.3">
      <c r="A3013" s="1" t="s">
        <v>3166</v>
      </c>
      <c r="B3013" s="1" t="s">
        <v>700</v>
      </c>
      <c r="C3013" s="1" t="s">
        <v>707</v>
      </c>
      <c r="D3013" s="1" t="s">
        <v>4264</v>
      </c>
      <c r="E3013" s="1" t="s">
        <v>4265</v>
      </c>
      <c r="F3013" s="1" t="s">
        <v>3773</v>
      </c>
      <c r="G3013">
        <v>481</v>
      </c>
      <c r="H3013">
        <v>434</v>
      </c>
      <c r="I3013">
        <v>97</v>
      </c>
      <c r="J3013">
        <v>27</v>
      </c>
      <c r="K3013">
        <v>356</v>
      </c>
      <c r="L3013">
        <v>0</v>
      </c>
      <c r="M3013">
        <v>6</v>
      </c>
      <c r="N3013">
        <v>0</v>
      </c>
      <c r="O3013">
        <v>348</v>
      </c>
      <c r="P3013">
        <v>292</v>
      </c>
      <c r="Q3013">
        <v>154</v>
      </c>
      <c r="R3013">
        <v>45</v>
      </c>
      <c r="S3013">
        <v>194</v>
      </c>
      <c r="T3013">
        <v>94</v>
      </c>
      <c r="U3013">
        <v>128</v>
      </c>
      <c r="V3013">
        <v>0</v>
      </c>
      <c r="W3013">
        <v>375</v>
      </c>
      <c r="X3013">
        <v>335</v>
      </c>
      <c r="Y3013">
        <v>119</v>
      </c>
      <c r="Z3013">
        <v>30</v>
      </c>
      <c r="AA3013">
        <v>256</v>
      </c>
      <c r="AB3013">
        <v>0</v>
      </c>
      <c r="AC3013">
        <v>53</v>
      </c>
      <c r="AD3013">
        <v>0</v>
      </c>
      <c r="AM3013">
        <v>54</v>
      </c>
      <c r="AN3013">
        <v>54</v>
      </c>
      <c r="AO3013">
        <v>40</v>
      </c>
      <c r="AP3013">
        <v>10</v>
      </c>
      <c r="AQ3013">
        <v>14</v>
      </c>
      <c r="AR3013">
        <v>0</v>
      </c>
      <c r="AS3013">
        <v>12</v>
      </c>
      <c r="AT3013">
        <v>0</v>
      </c>
      <c r="DH3013">
        <v>846</v>
      </c>
      <c r="DI3013">
        <v>6</v>
      </c>
      <c r="DJ3013">
        <v>38</v>
      </c>
      <c r="DK3013">
        <v>78</v>
      </c>
      <c r="DL3013">
        <v>724</v>
      </c>
      <c r="DM3013">
        <v>813</v>
      </c>
      <c r="DN3013">
        <v>434</v>
      </c>
      <c r="DO3013">
        <v>335</v>
      </c>
      <c r="DP3013">
        <v>0</v>
      </c>
      <c r="DQ3013">
        <v>769</v>
      </c>
      <c r="DR3013">
        <v>44</v>
      </c>
      <c r="DS3013">
        <v>656</v>
      </c>
      <c r="DT3013">
        <v>372</v>
      </c>
      <c r="DU3013">
        <v>240</v>
      </c>
      <c r="DV3013">
        <v>0</v>
      </c>
      <c r="DW3013">
        <v>612</v>
      </c>
      <c r="DX3013">
        <v>44</v>
      </c>
      <c r="DY3013">
        <v>157</v>
      </c>
      <c r="DZ3013">
        <v>62</v>
      </c>
      <c r="EA3013">
        <v>95</v>
      </c>
      <c r="EB3013">
        <v>157</v>
      </c>
      <c r="EC3013">
        <v>0</v>
      </c>
      <c r="ED3013">
        <v>48</v>
      </c>
      <c r="EE3013">
        <v>21</v>
      </c>
      <c r="EF3013">
        <v>27</v>
      </c>
      <c r="EG3013">
        <v>48</v>
      </c>
      <c r="EH3013">
        <v>0</v>
      </c>
      <c r="EI3013">
        <v>59</v>
      </c>
      <c r="EJ3013">
        <v>47</v>
      </c>
      <c r="EK3013">
        <v>0</v>
      </c>
      <c r="EL3013">
        <v>47</v>
      </c>
      <c r="EM3013">
        <v>12</v>
      </c>
      <c r="EN3013">
        <v>53</v>
      </c>
      <c r="EO3013">
        <v>41</v>
      </c>
      <c r="EP3013">
        <v>0</v>
      </c>
      <c r="EQ3013">
        <v>41</v>
      </c>
      <c r="ER3013">
        <v>12</v>
      </c>
      <c r="ES3013">
        <v>6</v>
      </c>
      <c r="ET3013">
        <v>6</v>
      </c>
      <c r="EU3013">
        <v>6</v>
      </c>
      <c r="EV3013">
        <v>0</v>
      </c>
      <c r="EW3013">
        <v>138</v>
      </c>
      <c r="EX3013">
        <v>58</v>
      </c>
      <c r="EY3013">
        <v>75</v>
      </c>
      <c r="EZ3013">
        <v>0</v>
      </c>
      <c r="FA3013">
        <v>133</v>
      </c>
      <c r="FB3013">
        <v>5</v>
      </c>
      <c r="FC3013">
        <v>33</v>
      </c>
      <c r="FD3013">
        <v>23</v>
      </c>
      <c r="FE3013">
        <v>10</v>
      </c>
      <c r="FF3013">
        <v>0</v>
      </c>
      <c r="FG3013">
        <v>33</v>
      </c>
      <c r="FH3013">
        <v>0</v>
      </c>
      <c r="FI3013">
        <v>0</v>
      </c>
      <c r="FJ3013">
        <v>0</v>
      </c>
      <c r="FK3013">
        <v>0</v>
      </c>
      <c r="FL3013">
        <v>0</v>
      </c>
      <c r="FM3013">
        <v>0</v>
      </c>
      <c r="FN3013">
        <v>0</v>
      </c>
      <c r="FO3013">
        <v>33</v>
      </c>
      <c r="FP3013">
        <v>23</v>
      </c>
      <c r="FQ3013">
        <v>10</v>
      </c>
      <c r="FR3013">
        <v>0</v>
      </c>
      <c r="FS3013">
        <v>33</v>
      </c>
      <c r="FT3013">
        <v>0</v>
      </c>
      <c r="FU3013">
        <v>13</v>
      </c>
      <c r="FV3013">
        <v>6</v>
      </c>
      <c r="FW3013">
        <v>7</v>
      </c>
      <c r="FX3013">
        <v>13</v>
      </c>
      <c r="FY3013">
        <v>0</v>
      </c>
      <c r="FZ3013">
        <v>0</v>
      </c>
      <c r="GA3013">
        <v>0</v>
      </c>
      <c r="GB3013">
        <v>0</v>
      </c>
      <c r="GC3013">
        <v>0</v>
      </c>
      <c r="GD3013">
        <v>0</v>
      </c>
      <c r="GE3013">
        <v>13</v>
      </c>
      <c r="GF3013">
        <v>6</v>
      </c>
      <c r="GG3013">
        <v>7</v>
      </c>
      <c r="GH3013">
        <v>13</v>
      </c>
      <c r="GI3013">
        <v>0</v>
      </c>
      <c r="GJ3013">
        <v>23</v>
      </c>
      <c r="GK3013">
        <v>9</v>
      </c>
      <c r="GL3013">
        <v>14</v>
      </c>
      <c r="GM3013">
        <v>23</v>
      </c>
      <c r="GN3013">
        <v>0</v>
      </c>
      <c r="GO3013">
        <v>1125456</v>
      </c>
      <c r="GP3013">
        <v>1252158</v>
      </c>
      <c r="GQ3013">
        <v>1322432</v>
      </c>
      <c r="GR3013">
        <v>80</v>
      </c>
      <c r="GS3013">
        <v>51</v>
      </c>
      <c r="GT3013">
        <v>119</v>
      </c>
      <c r="GU3013">
        <v>67</v>
      </c>
      <c r="GV3013">
        <v>515</v>
      </c>
      <c r="GW3013">
        <v>50</v>
      </c>
      <c r="GX3013">
        <v>74</v>
      </c>
      <c r="GY3013">
        <v>96</v>
      </c>
      <c r="HC3013">
        <v>1215</v>
      </c>
      <c r="HD3013">
        <v>85</v>
      </c>
      <c r="HE3013">
        <v>5</v>
      </c>
      <c r="HG3013">
        <v>24</v>
      </c>
      <c r="HI3013">
        <v>27</v>
      </c>
      <c r="HK3013">
        <v>91</v>
      </c>
      <c r="HL3013">
        <v>22</v>
      </c>
      <c r="HN3013">
        <v>22</v>
      </c>
      <c r="HP3013">
        <v>43</v>
      </c>
      <c r="HR3013">
        <v>758</v>
      </c>
      <c r="HS3013">
        <v>952</v>
      </c>
      <c r="HT3013">
        <v>0</v>
      </c>
      <c r="HU3013">
        <v>0</v>
      </c>
      <c r="HV3013">
        <v>0</v>
      </c>
      <c r="HX3013">
        <v>1107</v>
      </c>
      <c r="HY3013">
        <v>594</v>
      </c>
      <c r="IA3013">
        <v>359</v>
      </c>
      <c r="IB3013">
        <v>344</v>
      </c>
      <c r="ID3013">
        <v>122</v>
      </c>
      <c r="IE3013" s="1">
        <v>453</v>
      </c>
      <c r="IF3013" s="1">
        <v>436</v>
      </c>
      <c r="IG3013" s="1">
        <v>172</v>
      </c>
      <c r="IH3013" s="1"/>
      <c r="II3013" s="1">
        <v>0</v>
      </c>
      <c r="IJ3013" s="1">
        <v>28</v>
      </c>
      <c r="IK3013" s="1">
        <v>27</v>
      </c>
      <c r="IL3013" s="1">
        <v>97</v>
      </c>
      <c r="IM3013" s="1">
        <v>356</v>
      </c>
      <c r="IN3013" s="1">
        <v>375</v>
      </c>
      <c r="IO3013" s="1">
        <v>375</v>
      </c>
      <c r="IP3013" s="1">
        <v>106</v>
      </c>
      <c r="IQ3013" s="1"/>
      <c r="IR3013" s="1">
        <v>30</v>
      </c>
      <c r="IS3013" s="1">
        <v>119</v>
      </c>
      <c r="IT3013" s="1">
        <v>256</v>
      </c>
      <c r="IU3013" s="1">
        <v>320</v>
      </c>
      <c r="IV3013" s="1">
        <v>320</v>
      </c>
      <c r="IW3013" s="1">
        <v>246</v>
      </c>
      <c r="IX3013" s="1"/>
      <c r="IY3013" s="1"/>
      <c r="IZ3013" s="1">
        <v>37</v>
      </c>
      <c r="JA3013" s="1">
        <v>130</v>
      </c>
      <c r="JB3013" s="1">
        <v>190</v>
      </c>
      <c r="JC3013" s="1">
        <v>0</v>
      </c>
      <c r="JD3013" s="1">
        <v>0</v>
      </c>
      <c r="JE3013" s="1">
        <v>0</v>
      </c>
      <c r="JF3013" s="1"/>
      <c r="JG3013" s="1">
        <v>0</v>
      </c>
      <c r="JH3013" s="1">
        <v>0</v>
      </c>
      <c r="JI3013" s="1">
        <v>0</v>
      </c>
      <c r="JJ3013" s="1">
        <v>0</v>
      </c>
      <c r="JK3013" s="1">
        <v>0</v>
      </c>
      <c r="JL3013" s="1">
        <v>54</v>
      </c>
      <c r="JM3013" s="1">
        <v>54</v>
      </c>
      <c r="JN3013" s="1">
        <v>54</v>
      </c>
      <c r="JO3013" s="1"/>
      <c r="JP3013" s="1">
        <v>10</v>
      </c>
      <c r="JQ3013" s="1">
        <v>40</v>
      </c>
      <c r="JR3013" s="1">
        <v>14</v>
      </c>
      <c r="JS3013" s="1">
        <v>0</v>
      </c>
      <c r="JT3013" s="1">
        <v>0</v>
      </c>
      <c r="JU3013" s="1">
        <v>0</v>
      </c>
      <c r="JV3013" s="1">
        <v>0</v>
      </c>
      <c r="JW3013" s="1">
        <v>0</v>
      </c>
      <c r="JX3013" s="1">
        <v>0</v>
      </c>
      <c r="JY3013" s="1"/>
      <c r="JZ3013" s="1">
        <v>0</v>
      </c>
      <c r="KA3013" s="1">
        <v>0</v>
      </c>
      <c r="KB3013" s="1">
        <v>0</v>
      </c>
      <c r="KC3013" s="1">
        <v>0</v>
      </c>
      <c r="KD3013" s="1"/>
      <c r="KE3013" s="1"/>
      <c r="KF3013" s="1"/>
      <c r="KG3013" s="1"/>
      <c r="KH3013" s="1"/>
      <c r="KI3013" s="1"/>
      <c r="KJ3013" s="1"/>
      <c r="KK3013" s="1"/>
      <c r="KL3013" s="1"/>
      <c r="KM3013" s="1"/>
      <c r="KN3013" s="1"/>
      <c r="KO3013" s="1"/>
      <c r="KP3013">
        <v>300755</v>
      </c>
      <c r="KQ3013">
        <v>1049.9308925</v>
      </c>
    </row>
    <row r="3014" spans="1:303" x14ac:dyDescent="0.3">
      <c r="A3014" s="1" t="s">
        <v>3166</v>
      </c>
      <c r="B3014" s="1" t="s">
        <v>509</v>
      </c>
      <c r="C3014" s="1" t="s">
        <v>525</v>
      </c>
      <c r="D3014" s="1" t="s">
        <v>4146</v>
      </c>
      <c r="E3014" s="1" t="s">
        <v>4147</v>
      </c>
      <c r="F3014" s="1" t="s">
        <v>3779</v>
      </c>
      <c r="G3014">
        <v>473</v>
      </c>
      <c r="H3014">
        <v>423</v>
      </c>
      <c r="I3014">
        <v>217</v>
      </c>
      <c r="J3014">
        <v>19</v>
      </c>
      <c r="K3014">
        <v>160</v>
      </c>
      <c r="L3014">
        <v>0</v>
      </c>
      <c r="M3014">
        <v>0</v>
      </c>
      <c r="N3014">
        <v>0</v>
      </c>
      <c r="O3014">
        <v>445</v>
      </c>
      <c r="P3014">
        <v>426</v>
      </c>
      <c r="Q3014">
        <v>209</v>
      </c>
      <c r="R3014">
        <v>79</v>
      </c>
      <c r="S3014">
        <v>236</v>
      </c>
      <c r="T3014">
        <v>91</v>
      </c>
      <c r="U3014">
        <v>225</v>
      </c>
      <c r="V3014">
        <v>0</v>
      </c>
      <c r="W3014">
        <v>53</v>
      </c>
      <c r="X3014">
        <v>27</v>
      </c>
      <c r="Y3014">
        <v>53</v>
      </c>
      <c r="Z3014">
        <v>16</v>
      </c>
      <c r="AA3014">
        <v>0</v>
      </c>
      <c r="AB3014">
        <v>0</v>
      </c>
      <c r="AC3014">
        <v>0</v>
      </c>
      <c r="AD3014">
        <v>0</v>
      </c>
      <c r="AM3014">
        <v>181</v>
      </c>
      <c r="AN3014">
        <v>181</v>
      </c>
      <c r="AO3014">
        <v>181</v>
      </c>
      <c r="AP3014">
        <v>82</v>
      </c>
      <c r="AQ3014">
        <v>0</v>
      </c>
      <c r="AR3014">
        <v>0</v>
      </c>
      <c r="AS3014">
        <v>0</v>
      </c>
      <c r="AT3014">
        <v>0</v>
      </c>
      <c r="DH3014">
        <v>2689</v>
      </c>
      <c r="DI3014">
        <v>14</v>
      </c>
      <c r="DJ3014">
        <v>232</v>
      </c>
      <c r="DK3014">
        <v>229</v>
      </c>
      <c r="DL3014">
        <v>2214</v>
      </c>
      <c r="DM3014">
        <v>745</v>
      </c>
      <c r="DN3014">
        <v>430</v>
      </c>
      <c r="DO3014">
        <v>20</v>
      </c>
      <c r="DP3014">
        <v>0</v>
      </c>
      <c r="DQ3014">
        <v>450</v>
      </c>
      <c r="DR3014">
        <v>295</v>
      </c>
      <c r="DS3014">
        <v>433</v>
      </c>
      <c r="DT3014">
        <v>212</v>
      </c>
      <c r="DU3014">
        <v>2</v>
      </c>
      <c r="DV3014">
        <v>0</v>
      </c>
      <c r="DW3014">
        <v>214</v>
      </c>
      <c r="DX3014">
        <v>219</v>
      </c>
      <c r="DY3014">
        <v>312</v>
      </c>
      <c r="DZ3014">
        <v>218</v>
      </c>
      <c r="EA3014">
        <v>18</v>
      </c>
      <c r="EB3014">
        <v>236</v>
      </c>
      <c r="EC3014">
        <v>76</v>
      </c>
      <c r="ED3014">
        <v>98</v>
      </c>
      <c r="EE3014">
        <v>74</v>
      </c>
      <c r="EF3014">
        <v>9</v>
      </c>
      <c r="EG3014">
        <v>83</v>
      </c>
      <c r="EH3014">
        <v>15</v>
      </c>
      <c r="EI3014">
        <v>213</v>
      </c>
      <c r="EJ3014">
        <v>73</v>
      </c>
      <c r="EK3014">
        <v>0</v>
      </c>
      <c r="EL3014">
        <v>73</v>
      </c>
      <c r="EM3014">
        <v>140</v>
      </c>
      <c r="EN3014">
        <v>164</v>
      </c>
      <c r="EO3014">
        <v>60</v>
      </c>
      <c r="EP3014">
        <v>0</v>
      </c>
      <c r="EQ3014">
        <v>60</v>
      </c>
      <c r="ER3014">
        <v>104</v>
      </c>
      <c r="ES3014">
        <v>49</v>
      </c>
      <c r="ET3014">
        <v>13</v>
      </c>
      <c r="EU3014">
        <v>13</v>
      </c>
      <c r="EV3014">
        <v>36</v>
      </c>
      <c r="EW3014">
        <v>43</v>
      </c>
      <c r="EX3014">
        <v>14</v>
      </c>
      <c r="EY3014">
        <v>0</v>
      </c>
      <c r="EZ3014">
        <v>0</v>
      </c>
      <c r="FA3014">
        <v>14</v>
      </c>
      <c r="FB3014">
        <v>29</v>
      </c>
      <c r="FC3014">
        <v>20</v>
      </c>
      <c r="FD3014">
        <v>13</v>
      </c>
      <c r="FE3014">
        <v>0</v>
      </c>
      <c r="FF3014">
        <v>0</v>
      </c>
      <c r="FG3014">
        <v>13</v>
      </c>
      <c r="FH3014">
        <v>7</v>
      </c>
      <c r="FI3014">
        <v>0</v>
      </c>
      <c r="FJ3014">
        <v>0</v>
      </c>
      <c r="FK3014">
        <v>0</v>
      </c>
      <c r="FL3014">
        <v>0</v>
      </c>
      <c r="FM3014">
        <v>0</v>
      </c>
      <c r="FN3014">
        <v>0</v>
      </c>
      <c r="FO3014">
        <v>20</v>
      </c>
      <c r="FP3014">
        <v>13</v>
      </c>
      <c r="FQ3014">
        <v>0</v>
      </c>
      <c r="FR3014">
        <v>0</v>
      </c>
      <c r="FS3014">
        <v>13</v>
      </c>
      <c r="FT3014">
        <v>7</v>
      </c>
      <c r="FU3014">
        <v>13</v>
      </c>
      <c r="FV3014">
        <v>8</v>
      </c>
      <c r="FW3014">
        <v>0</v>
      </c>
      <c r="FX3014">
        <v>8</v>
      </c>
      <c r="FY3014">
        <v>5</v>
      </c>
      <c r="FZ3014">
        <v>0</v>
      </c>
      <c r="GA3014">
        <v>0</v>
      </c>
      <c r="GB3014">
        <v>0</v>
      </c>
      <c r="GC3014">
        <v>0</v>
      </c>
      <c r="GD3014">
        <v>0</v>
      </c>
      <c r="GE3014">
        <v>13</v>
      </c>
      <c r="GF3014">
        <v>8</v>
      </c>
      <c r="GG3014">
        <v>0</v>
      </c>
      <c r="GH3014">
        <v>8</v>
      </c>
      <c r="GI3014">
        <v>5</v>
      </c>
      <c r="GJ3014">
        <v>19</v>
      </c>
      <c r="GK3014">
        <v>13</v>
      </c>
      <c r="GL3014">
        <v>0</v>
      </c>
      <c r="GM3014">
        <v>13</v>
      </c>
      <c r="GN3014">
        <v>6</v>
      </c>
      <c r="GO3014">
        <v>2600823</v>
      </c>
      <c r="GP3014">
        <v>2478070</v>
      </c>
      <c r="GQ3014">
        <v>2766391</v>
      </c>
      <c r="GR3014">
        <v>70</v>
      </c>
      <c r="GS3014">
        <v>53</v>
      </c>
      <c r="GT3014">
        <v>73</v>
      </c>
      <c r="GU3014">
        <v>54</v>
      </c>
      <c r="GV3014">
        <v>721</v>
      </c>
      <c r="GW3014">
        <v>51</v>
      </c>
      <c r="GX3014">
        <v>84</v>
      </c>
      <c r="GY3014">
        <v>130</v>
      </c>
      <c r="HC3014">
        <v>2001</v>
      </c>
      <c r="HD3014">
        <v>117</v>
      </c>
      <c r="HE3014">
        <v>1</v>
      </c>
      <c r="HG3014">
        <v>7</v>
      </c>
      <c r="HI3014">
        <v>8</v>
      </c>
      <c r="HK3014">
        <v>46</v>
      </c>
      <c r="HL3014">
        <v>8</v>
      </c>
      <c r="HN3014">
        <v>13</v>
      </c>
      <c r="HP3014">
        <v>18</v>
      </c>
      <c r="HR3014">
        <v>1458</v>
      </c>
      <c r="HS3014">
        <v>1817</v>
      </c>
      <c r="HT3014">
        <v>811</v>
      </c>
      <c r="HU3014">
        <v>229</v>
      </c>
      <c r="HV3014">
        <v>99</v>
      </c>
      <c r="HX3014">
        <v>1860</v>
      </c>
      <c r="HY3014">
        <v>1154</v>
      </c>
      <c r="IA3014">
        <v>242</v>
      </c>
      <c r="IB3014">
        <v>240</v>
      </c>
      <c r="ID3014">
        <v>67</v>
      </c>
      <c r="IE3014" s="1">
        <v>377</v>
      </c>
      <c r="IF3014" s="1">
        <v>348</v>
      </c>
      <c r="IG3014" s="1">
        <v>348</v>
      </c>
      <c r="IH3014" s="1"/>
      <c r="II3014" s="1">
        <v>96</v>
      </c>
      <c r="IJ3014" s="1">
        <v>0</v>
      </c>
      <c r="IK3014" s="1">
        <v>19</v>
      </c>
      <c r="IL3014" s="1">
        <v>217</v>
      </c>
      <c r="IM3014" s="1">
        <v>160</v>
      </c>
      <c r="IN3014" s="1">
        <v>53</v>
      </c>
      <c r="IO3014" s="1">
        <v>32</v>
      </c>
      <c r="IP3014" s="1">
        <v>32</v>
      </c>
      <c r="IQ3014" s="1"/>
      <c r="IR3014" s="1">
        <v>16</v>
      </c>
      <c r="IS3014" s="1">
        <v>53</v>
      </c>
      <c r="IT3014" s="1">
        <v>0</v>
      </c>
      <c r="IU3014" s="1">
        <v>445</v>
      </c>
      <c r="IV3014" s="1">
        <v>445</v>
      </c>
      <c r="IW3014" s="1">
        <v>220</v>
      </c>
      <c r="IX3014" s="1"/>
      <c r="IY3014" s="1"/>
      <c r="IZ3014" s="1">
        <v>79</v>
      </c>
      <c r="JA3014" s="1">
        <v>209</v>
      </c>
      <c r="JB3014" s="1">
        <v>236</v>
      </c>
      <c r="JC3014" s="1">
        <v>0</v>
      </c>
      <c r="JD3014" s="1">
        <v>0</v>
      </c>
      <c r="JE3014" s="1">
        <v>0</v>
      </c>
      <c r="JF3014" s="1"/>
      <c r="JG3014" s="1">
        <v>0</v>
      </c>
      <c r="JH3014" s="1">
        <v>0</v>
      </c>
      <c r="JI3014" s="1">
        <v>0</v>
      </c>
      <c r="JJ3014" s="1">
        <v>0</v>
      </c>
      <c r="JK3014" s="1">
        <v>0</v>
      </c>
      <c r="JL3014" s="1">
        <v>181</v>
      </c>
      <c r="JM3014" s="1">
        <v>181</v>
      </c>
      <c r="JN3014" s="1">
        <v>181</v>
      </c>
      <c r="JO3014" s="1"/>
      <c r="JP3014" s="1">
        <v>82</v>
      </c>
      <c r="JQ3014" s="1">
        <v>181</v>
      </c>
      <c r="JR3014" s="1">
        <v>0</v>
      </c>
      <c r="JS3014" s="1">
        <v>0</v>
      </c>
      <c r="JT3014" s="1">
        <v>0</v>
      </c>
      <c r="JU3014" s="1">
        <v>0</v>
      </c>
      <c r="JV3014" s="1">
        <v>0</v>
      </c>
      <c r="JW3014" s="1">
        <v>0</v>
      </c>
      <c r="JX3014" s="1">
        <v>0</v>
      </c>
      <c r="JY3014" s="1"/>
      <c r="JZ3014" s="1">
        <v>0</v>
      </c>
      <c r="KA3014" s="1">
        <v>0</v>
      </c>
      <c r="KB3014" s="1">
        <v>0</v>
      </c>
      <c r="KC3014" s="1">
        <v>0</v>
      </c>
      <c r="KD3014" s="1"/>
      <c r="KE3014" s="1"/>
      <c r="KF3014" s="1"/>
      <c r="KG3014" s="1"/>
      <c r="KH3014" s="1"/>
      <c r="KI3014" s="1"/>
      <c r="KJ3014" s="1"/>
      <c r="KK3014" s="1"/>
      <c r="KL3014" s="1"/>
      <c r="KM3014" s="1"/>
      <c r="KN3014" s="1"/>
      <c r="KO3014" s="1"/>
    </row>
    <row r="3015" spans="1:303" x14ac:dyDescent="0.3">
      <c r="A3015" s="1" t="s">
        <v>3166</v>
      </c>
      <c r="B3015" s="1" t="s">
        <v>700</v>
      </c>
      <c r="C3015" s="1" t="s">
        <v>710</v>
      </c>
      <c r="D3015" s="1" t="s">
        <v>4266</v>
      </c>
      <c r="E3015" s="1" t="s">
        <v>4267</v>
      </c>
      <c r="F3015" s="1" t="s">
        <v>3776</v>
      </c>
      <c r="G3015">
        <v>2726</v>
      </c>
      <c r="H3015">
        <v>1827</v>
      </c>
      <c r="I3015">
        <v>1137</v>
      </c>
      <c r="J3015">
        <v>269</v>
      </c>
      <c r="K3015">
        <v>1448</v>
      </c>
      <c r="L3015">
        <v>0</v>
      </c>
      <c r="M3015">
        <v>14</v>
      </c>
      <c r="N3015">
        <v>9</v>
      </c>
      <c r="O3015">
        <v>1490</v>
      </c>
      <c r="P3015">
        <v>1453</v>
      </c>
      <c r="Q3015">
        <v>875</v>
      </c>
      <c r="R3015">
        <v>278</v>
      </c>
      <c r="S3015">
        <v>615</v>
      </c>
      <c r="T3015">
        <v>305</v>
      </c>
      <c r="U3015">
        <v>147</v>
      </c>
      <c r="V3015">
        <v>0</v>
      </c>
      <c r="W3015">
        <v>831</v>
      </c>
      <c r="X3015">
        <v>534</v>
      </c>
      <c r="Y3015">
        <v>469</v>
      </c>
      <c r="Z3015">
        <v>140</v>
      </c>
      <c r="AA3015">
        <v>360</v>
      </c>
      <c r="AB3015">
        <v>0</v>
      </c>
      <c r="AC3015">
        <v>0</v>
      </c>
      <c r="AD3015">
        <v>10</v>
      </c>
      <c r="AM3015">
        <v>236</v>
      </c>
      <c r="AN3015">
        <v>236</v>
      </c>
      <c r="AO3015">
        <v>186</v>
      </c>
      <c r="AP3015">
        <v>52</v>
      </c>
      <c r="AQ3015">
        <v>50</v>
      </c>
      <c r="AR3015">
        <v>0</v>
      </c>
      <c r="AS3015">
        <v>41</v>
      </c>
      <c r="AT3015">
        <v>0</v>
      </c>
      <c r="DH3015">
        <v>12027</v>
      </c>
      <c r="DI3015">
        <v>720</v>
      </c>
      <c r="DJ3015">
        <v>1003</v>
      </c>
      <c r="DK3015">
        <v>973</v>
      </c>
      <c r="DL3015">
        <v>8892</v>
      </c>
      <c r="DM3015">
        <v>3021</v>
      </c>
      <c r="DN3015">
        <v>1827</v>
      </c>
      <c r="DO3015">
        <v>534</v>
      </c>
      <c r="DP3015">
        <v>0</v>
      </c>
      <c r="DQ3015">
        <v>2361</v>
      </c>
      <c r="DR3015">
        <v>660</v>
      </c>
      <c r="DS3015">
        <v>1922</v>
      </c>
      <c r="DT3015">
        <v>1125</v>
      </c>
      <c r="DU3015">
        <v>247</v>
      </c>
      <c r="DV3015">
        <v>0</v>
      </c>
      <c r="DW3015">
        <v>1372</v>
      </c>
      <c r="DX3015">
        <v>550</v>
      </c>
      <c r="DY3015">
        <v>1099</v>
      </c>
      <c r="DZ3015">
        <v>702</v>
      </c>
      <c r="EA3015">
        <v>287</v>
      </c>
      <c r="EB3015">
        <v>989</v>
      </c>
      <c r="EC3015">
        <v>110</v>
      </c>
      <c r="ED3015">
        <v>348</v>
      </c>
      <c r="EE3015">
        <v>222</v>
      </c>
      <c r="EF3015">
        <v>88</v>
      </c>
      <c r="EG3015">
        <v>310</v>
      </c>
      <c r="EH3015">
        <v>38</v>
      </c>
      <c r="EI3015">
        <v>360</v>
      </c>
      <c r="EJ3015">
        <v>176</v>
      </c>
      <c r="EK3015">
        <v>0</v>
      </c>
      <c r="EL3015">
        <v>176</v>
      </c>
      <c r="EM3015">
        <v>184</v>
      </c>
      <c r="EN3015">
        <v>310</v>
      </c>
      <c r="EO3015">
        <v>145</v>
      </c>
      <c r="EP3015">
        <v>0</v>
      </c>
      <c r="EQ3015">
        <v>145</v>
      </c>
      <c r="ER3015">
        <v>165</v>
      </c>
      <c r="ES3015">
        <v>50</v>
      </c>
      <c r="ET3015">
        <v>31</v>
      </c>
      <c r="EU3015">
        <v>31</v>
      </c>
      <c r="EV3015">
        <v>19</v>
      </c>
      <c r="EW3015">
        <v>137</v>
      </c>
      <c r="EX3015">
        <v>93</v>
      </c>
      <c r="EY3015">
        <v>6</v>
      </c>
      <c r="EZ3015">
        <v>0</v>
      </c>
      <c r="FA3015">
        <v>99</v>
      </c>
      <c r="FB3015">
        <v>38</v>
      </c>
      <c r="FC3015">
        <v>198</v>
      </c>
      <c r="FD3015">
        <v>116</v>
      </c>
      <c r="FE3015">
        <v>15</v>
      </c>
      <c r="FF3015">
        <v>0</v>
      </c>
      <c r="FG3015">
        <v>131</v>
      </c>
      <c r="FH3015">
        <v>67</v>
      </c>
      <c r="FI3015">
        <v>25</v>
      </c>
      <c r="FJ3015">
        <v>8</v>
      </c>
      <c r="FK3015">
        <v>1</v>
      </c>
      <c r="FL3015">
        <v>0</v>
      </c>
      <c r="FM3015">
        <v>9</v>
      </c>
      <c r="FN3015">
        <v>16</v>
      </c>
      <c r="FO3015">
        <v>173</v>
      </c>
      <c r="FP3015">
        <v>108</v>
      </c>
      <c r="FQ3015">
        <v>14</v>
      </c>
      <c r="FR3015">
        <v>0</v>
      </c>
      <c r="FS3015">
        <v>122</v>
      </c>
      <c r="FT3015">
        <v>51</v>
      </c>
      <c r="FU3015">
        <v>44</v>
      </c>
      <c r="FV3015">
        <v>40</v>
      </c>
      <c r="FW3015">
        <v>3</v>
      </c>
      <c r="FX3015">
        <v>43</v>
      </c>
      <c r="FY3015">
        <v>1</v>
      </c>
      <c r="FZ3015">
        <v>0</v>
      </c>
      <c r="GA3015">
        <v>0</v>
      </c>
      <c r="GB3015">
        <v>0</v>
      </c>
      <c r="GC3015">
        <v>0</v>
      </c>
      <c r="GD3015">
        <v>0</v>
      </c>
      <c r="GE3015">
        <v>44</v>
      </c>
      <c r="GF3015">
        <v>40</v>
      </c>
      <c r="GG3015">
        <v>3</v>
      </c>
      <c r="GH3015">
        <v>43</v>
      </c>
      <c r="GI3015">
        <v>1</v>
      </c>
      <c r="GJ3015">
        <v>65</v>
      </c>
      <c r="GK3015">
        <v>57</v>
      </c>
      <c r="GL3015">
        <v>6</v>
      </c>
      <c r="GM3015">
        <v>63</v>
      </c>
      <c r="GN3015">
        <v>2</v>
      </c>
      <c r="GO3015">
        <v>6815972</v>
      </c>
      <c r="GP3015">
        <v>9803384</v>
      </c>
      <c r="GQ3015">
        <v>7399611</v>
      </c>
      <c r="GR3015">
        <v>79</v>
      </c>
      <c r="GS3015">
        <v>33</v>
      </c>
      <c r="GT3015">
        <v>99</v>
      </c>
      <c r="GU3015">
        <v>41</v>
      </c>
      <c r="GV3015">
        <v>2950</v>
      </c>
      <c r="GW3015">
        <v>244</v>
      </c>
      <c r="GX3015">
        <v>375</v>
      </c>
      <c r="GY3015">
        <v>444</v>
      </c>
      <c r="HC3015">
        <v>6039</v>
      </c>
      <c r="HD3015">
        <v>623</v>
      </c>
      <c r="HE3015">
        <v>30</v>
      </c>
      <c r="HG3015">
        <v>140</v>
      </c>
      <c r="HI3015">
        <v>163</v>
      </c>
      <c r="HK3015">
        <v>255</v>
      </c>
      <c r="HL3015">
        <v>23</v>
      </c>
      <c r="HN3015">
        <v>60</v>
      </c>
      <c r="HP3015">
        <v>80</v>
      </c>
      <c r="HR3015">
        <v>4069</v>
      </c>
      <c r="HS3015">
        <v>5222</v>
      </c>
      <c r="HT3015">
        <v>186</v>
      </c>
      <c r="HU3015">
        <v>51</v>
      </c>
      <c r="HV3015">
        <v>48</v>
      </c>
      <c r="HX3015">
        <v>5757</v>
      </c>
      <c r="HY3015">
        <v>2441</v>
      </c>
      <c r="IA3015">
        <v>1716</v>
      </c>
      <c r="IB3015">
        <v>1649</v>
      </c>
      <c r="ID3015">
        <v>368</v>
      </c>
      <c r="IE3015" s="1">
        <v>2594</v>
      </c>
      <c r="IF3015" s="1">
        <v>1701</v>
      </c>
      <c r="IG3015" s="1">
        <v>1122</v>
      </c>
      <c r="IH3015" s="1"/>
      <c r="II3015" s="1">
        <v>73</v>
      </c>
      <c r="IJ3015" s="1">
        <v>59</v>
      </c>
      <c r="IK3015" s="1">
        <v>269</v>
      </c>
      <c r="IL3015" s="1">
        <v>1137</v>
      </c>
      <c r="IM3015" s="1">
        <v>1448</v>
      </c>
      <c r="IN3015" s="1">
        <v>831</v>
      </c>
      <c r="IO3015" s="1">
        <v>773</v>
      </c>
      <c r="IP3015" s="1">
        <v>511</v>
      </c>
      <c r="IQ3015" s="1"/>
      <c r="IR3015" s="1">
        <v>140</v>
      </c>
      <c r="IS3015" s="1">
        <v>469</v>
      </c>
      <c r="IT3015" s="1">
        <v>360</v>
      </c>
      <c r="IU3015" s="1">
        <v>1490</v>
      </c>
      <c r="IV3015" s="1">
        <v>1490</v>
      </c>
      <c r="IW3015" s="1">
        <v>1394</v>
      </c>
      <c r="IX3015" s="1"/>
      <c r="IY3015" s="1"/>
      <c r="IZ3015" s="1">
        <v>278</v>
      </c>
      <c r="JA3015" s="1">
        <v>875</v>
      </c>
      <c r="JB3015" s="1">
        <v>615</v>
      </c>
      <c r="JC3015" s="1">
        <v>0</v>
      </c>
      <c r="JD3015" s="1">
        <v>0</v>
      </c>
      <c r="JE3015" s="1">
        <v>0</v>
      </c>
      <c r="JF3015" s="1"/>
      <c r="JG3015" s="1">
        <v>0</v>
      </c>
      <c r="JH3015" s="1">
        <v>9</v>
      </c>
      <c r="JI3015" s="1">
        <v>2</v>
      </c>
      <c r="JJ3015" s="1">
        <v>0</v>
      </c>
      <c r="JK3015" s="1">
        <v>0</v>
      </c>
      <c r="JL3015" s="1">
        <v>236</v>
      </c>
      <c r="JM3015" s="1">
        <v>211</v>
      </c>
      <c r="JN3015" s="1">
        <v>211</v>
      </c>
      <c r="JO3015" s="1"/>
      <c r="JP3015" s="1">
        <v>52</v>
      </c>
      <c r="JQ3015" s="1">
        <v>186</v>
      </c>
      <c r="JR3015" s="1">
        <v>50</v>
      </c>
      <c r="JS3015" s="1">
        <v>0</v>
      </c>
      <c r="JT3015" s="1">
        <v>0</v>
      </c>
      <c r="JU3015" s="1">
        <v>0</v>
      </c>
      <c r="JV3015" s="1">
        <v>0</v>
      </c>
      <c r="JW3015" s="1">
        <v>0</v>
      </c>
      <c r="JX3015" s="1">
        <v>0</v>
      </c>
      <c r="JY3015" s="1"/>
      <c r="JZ3015" s="1">
        <v>0</v>
      </c>
      <c r="KA3015" s="1">
        <v>0</v>
      </c>
      <c r="KB3015" s="1">
        <v>0</v>
      </c>
      <c r="KC3015" s="1">
        <v>0</v>
      </c>
      <c r="KD3015" s="1"/>
      <c r="KE3015" s="1"/>
      <c r="KF3015" s="1"/>
      <c r="KG3015" s="1"/>
      <c r="KH3015" s="1"/>
      <c r="KI3015" s="1"/>
      <c r="KJ3015" s="1"/>
      <c r="KK3015" s="1"/>
      <c r="KL3015" s="1"/>
      <c r="KM3015" s="1"/>
      <c r="KN3015" s="1"/>
      <c r="KO3015" s="1"/>
      <c r="KP3015">
        <v>5068797</v>
      </c>
      <c r="KQ3015">
        <v>130.30295838431761</v>
      </c>
    </row>
    <row r="3016" spans="1:303" x14ac:dyDescent="0.3">
      <c r="A3016" s="1" t="s">
        <v>3166</v>
      </c>
      <c r="B3016" s="1" t="s">
        <v>700</v>
      </c>
      <c r="C3016" s="1" t="s">
        <v>719</v>
      </c>
      <c r="D3016" s="1" t="s">
        <v>4272</v>
      </c>
      <c r="E3016" s="1" t="s">
        <v>4273</v>
      </c>
      <c r="F3016" s="1" t="s">
        <v>3779</v>
      </c>
      <c r="G3016">
        <v>345</v>
      </c>
      <c r="H3016">
        <v>198</v>
      </c>
      <c r="I3016">
        <v>96</v>
      </c>
      <c r="J3016">
        <v>29</v>
      </c>
      <c r="K3016">
        <v>220</v>
      </c>
      <c r="L3016">
        <v>0</v>
      </c>
      <c r="M3016">
        <v>0</v>
      </c>
      <c r="N3016">
        <v>9</v>
      </c>
      <c r="O3016">
        <v>149</v>
      </c>
      <c r="P3016">
        <v>144</v>
      </c>
      <c r="Q3016">
        <v>18</v>
      </c>
      <c r="R3016">
        <v>6</v>
      </c>
      <c r="S3016">
        <v>131</v>
      </c>
      <c r="T3016">
        <v>29</v>
      </c>
      <c r="U3016">
        <v>65</v>
      </c>
      <c r="V3016">
        <v>0</v>
      </c>
      <c r="W3016">
        <v>122</v>
      </c>
      <c r="X3016">
        <v>71</v>
      </c>
      <c r="Y3016">
        <v>54</v>
      </c>
      <c r="Z3016">
        <v>14</v>
      </c>
      <c r="AA3016">
        <v>68</v>
      </c>
      <c r="AB3016">
        <v>0</v>
      </c>
      <c r="AC3016">
        <v>16</v>
      </c>
      <c r="AD3016">
        <v>0</v>
      </c>
      <c r="AM3016">
        <v>2</v>
      </c>
      <c r="AN3016">
        <v>2</v>
      </c>
      <c r="AO3016">
        <v>0</v>
      </c>
      <c r="AP3016">
        <v>0</v>
      </c>
      <c r="AQ3016">
        <v>2</v>
      </c>
      <c r="AR3016">
        <v>0</v>
      </c>
      <c r="AS3016">
        <v>2</v>
      </c>
      <c r="AT3016">
        <v>0</v>
      </c>
      <c r="DH3016">
        <v>1146</v>
      </c>
      <c r="DI3016">
        <v>7</v>
      </c>
      <c r="DJ3016">
        <v>197</v>
      </c>
      <c r="DK3016">
        <v>89</v>
      </c>
      <c r="DL3016">
        <v>834</v>
      </c>
      <c r="DM3016">
        <v>390</v>
      </c>
      <c r="DN3016">
        <v>198</v>
      </c>
      <c r="DO3016">
        <v>71</v>
      </c>
      <c r="DP3016">
        <v>0</v>
      </c>
      <c r="DQ3016">
        <v>269</v>
      </c>
      <c r="DR3016">
        <v>121</v>
      </c>
      <c r="DS3016">
        <v>299</v>
      </c>
      <c r="DT3016">
        <v>157</v>
      </c>
      <c r="DU3016">
        <v>43</v>
      </c>
      <c r="DV3016">
        <v>0</v>
      </c>
      <c r="DW3016">
        <v>200</v>
      </c>
      <c r="DX3016">
        <v>99</v>
      </c>
      <c r="DY3016">
        <v>91</v>
      </c>
      <c r="DZ3016">
        <v>41</v>
      </c>
      <c r="EA3016">
        <v>28</v>
      </c>
      <c r="EB3016">
        <v>69</v>
      </c>
      <c r="EC3016">
        <v>22</v>
      </c>
      <c r="ED3016">
        <v>28</v>
      </c>
      <c r="EE3016">
        <v>13</v>
      </c>
      <c r="EF3016">
        <v>7</v>
      </c>
      <c r="EG3016">
        <v>20</v>
      </c>
      <c r="EH3016">
        <v>8</v>
      </c>
      <c r="EI3016">
        <v>80</v>
      </c>
      <c r="EJ3016">
        <v>36</v>
      </c>
      <c r="EK3016">
        <v>0</v>
      </c>
      <c r="EL3016">
        <v>36</v>
      </c>
      <c r="EM3016">
        <v>44</v>
      </c>
      <c r="EN3016">
        <v>77</v>
      </c>
      <c r="EO3016">
        <v>36</v>
      </c>
      <c r="EP3016">
        <v>0</v>
      </c>
      <c r="EQ3016">
        <v>36</v>
      </c>
      <c r="ER3016">
        <v>41</v>
      </c>
      <c r="ES3016">
        <v>3</v>
      </c>
      <c r="ET3016">
        <v>0</v>
      </c>
      <c r="EU3016">
        <v>0</v>
      </c>
      <c r="EV3016">
        <v>3</v>
      </c>
      <c r="EW3016">
        <v>54</v>
      </c>
      <c r="EX3016">
        <v>22</v>
      </c>
      <c r="EY3016">
        <v>17</v>
      </c>
      <c r="EZ3016">
        <v>0</v>
      </c>
      <c r="FA3016">
        <v>39</v>
      </c>
      <c r="FB3016">
        <v>15</v>
      </c>
      <c r="FC3016">
        <v>29</v>
      </c>
      <c r="FD3016">
        <v>20</v>
      </c>
      <c r="FE3016">
        <v>0</v>
      </c>
      <c r="FF3016">
        <v>0</v>
      </c>
      <c r="FG3016">
        <v>20</v>
      </c>
      <c r="FH3016">
        <v>9</v>
      </c>
      <c r="FI3016">
        <v>8</v>
      </c>
      <c r="FJ3016">
        <v>8</v>
      </c>
      <c r="FK3016">
        <v>0</v>
      </c>
      <c r="FL3016">
        <v>0</v>
      </c>
      <c r="FM3016">
        <v>8</v>
      </c>
      <c r="FN3016">
        <v>0</v>
      </c>
      <c r="FO3016">
        <v>21</v>
      </c>
      <c r="FP3016">
        <v>12</v>
      </c>
      <c r="FQ3016">
        <v>0</v>
      </c>
      <c r="FR3016">
        <v>0</v>
      </c>
      <c r="FS3016">
        <v>12</v>
      </c>
      <c r="FT3016">
        <v>9</v>
      </c>
      <c r="FU3016">
        <v>1</v>
      </c>
      <c r="FV3016">
        <v>1</v>
      </c>
      <c r="FW3016">
        <v>0</v>
      </c>
      <c r="FX3016">
        <v>1</v>
      </c>
      <c r="FY3016">
        <v>0</v>
      </c>
      <c r="FZ3016">
        <v>0</v>
      </c>
      <c r="GA3016">
        <v>0</v>
      </c>
      <c r="GB3016">
        <v>0</v>
      </c>
      <c r="GC3016">
        <v>0</v>
      </c>
      <c r="GD3016">
        <v>0</v>
      </c>
      <c r="GE3016">
        <v>1</v>
      </c>
      <c r="GF3016">
        <v>1</v>
      </c>
      <c r="GG3016">
        <v>0</v>
      </c>
      <c r="GH3016">
        <v>1</v>
      </c>
      <c r="GI3016">
        <v>0</v>
      </c>
      <c r="GJ3016">
        <v>1</v>
      </c>
      <c r="GK3016">
        <v>1</v>
      </c>
      <c r="GL3016">
        <v>0</v>
      </c>
      <c r="GM3016">
        <v>1</v>
      </c>
      <c r="GN3016">
        <v>0</v>
      </c>
      <c r="GO3016">
        <v>759439</v>
      </c>
      <c r="GP3016">
        <v>598143</v>
      </c>
      <c r="GQ3016">
        <v>670702</v>
      </c>
      <c r="GR3016">
        <v>51</v>
      </c>
      <c r="GS3016">
        <v>24</v>
      </c>
      <c r="GT3016">
        <v>72</v>
      </c>
      <c r="GU3016">
        <v>32</v>
      </c>
      <c r="GV3016">
        <v>338</v>
      </c>
      <c r="GW3016">
        <v>35</v>
      </c>
      <c r="GX3016">
        <v>55</v>
      </c>
      <c r="GY3016">
        <v>61</v>
      </c>
      <c r="HC3016">
        <v>1278</v>
      </c>
      <c r="HD3016">
        <v>73</v>
      </c>
      <c r="HE3016">
        <v>2</v>
      </c>
      <c r="HG3016">
        <v>14</v>
      </c>
      <c r="HI3016">
        <v>15</v>
      </c>
      <c r="HK3016">
        <v>46</v>
      </c>
      <c r="HL3016">
        <v>12</v>
      </c>
      <c r="HN3016">
        <v>17</v>
      </c>
      <c r="HP3016">
        <v>26</v>
      </c>
      <c r="HR3016">
        <v>915</v>
      </c>
      <c r="HS3016">
        <v>991</v>
      </c>
      <c r="HT3016">
        <v>61</v>
      </c>
      <c r="HU3016">
        <v>5</v>
      </c>
      <c r="HV3016">
        <v>17</v>
      </c>
      <c r="HX3016">
        <v>1097</v>
      </c>
      <c r="HY3016">
        <v>328</v>
      </c>
      <c r="IA3016">
        <v>90</v>
      </c>
      <c r="IB3016">
        <v>84</v>
      </c>
      <c r="ID3016">
        <v>91</v>
      </c>
      <c r="IE3016" s="1">
        <v>325</v>
      </c>
      <c r="IF3016" s="1">
        <v>271</v>
      </c>
      <c r="IG3016" s="1">
        <v>234</v>
      </c>
      <c r="IH3016" s="1"/>
      <c r="II3016" s="1">
        <v>0</v>
      </c>
      <c r="IJ3016" s="1">
        <v>20</v>
      </c>
      <c r="IK3016" s="1">
        <v>29</v>
      </c>
      <c r="IL3016" s="1">
        <v>96</v>
      </c>
      <c r="IM3016" s="1">
        <v>220</v>
      </c>
      <c r="IN3016" s="1">
        <v>122</v>
      </c>
      <c r="IO3016" s="1">
        <v>122</v>
      </c>
      <c r="IP3016" s="1">
        <v>36</v>
      </c>
      <c r="IQ3016" s="1"/>
      <c r="IR3016" s="1">
        <v>14</v>
      </c>
      <c r="IS3016" s="1">
        <v>54</v>
      </c>
      <c r="IT3016" s="1">
        <v>68</v>
      </c>
      <c r="IU3016" s="1">
        <v>149</v>
      </c>
      <c r="IV3016" s="1">
        <v>149</v>
      </c>
      <c r="IW3016" s="1">
        <v>84</v>
      </c>
      <c r="IX3016" s="1"/>
      <c r="IY3016" s="1"/>
      <c r="IZ3016" s="1">
        <v>6</v>
      </c>
      <c r="JA3016" s="1">
        <v>18</v>
      </c>
      <c r="JB3016" s="1">
        <v>131</v>
      </c>
      <c r="JC3016" s="1">
        <v>0</v>
      </c>
      <c r="JD3016" s="1">
        <v>0</v>
      </c>
      <c r="JE3016" s="1">
        <v>0</v>
      </c>
      <c r="JF3016" s="1"/>
      <c r="JG3016" s="1">
        <v>0</v>
      </c>
      <c r="JH3016" s="1">
        <v>9</v>
      </c>
      <c r="JI3016" s="1">
        <v>0</v>
      </c>
      <c r="JJ3016" s="1">
        <v>0</v>
      </c>
      <c r="JK3016" s="1">
        <v>0</v>
      </c>
      <c r="JL3016" s="1">
        <v>2</v>
      </c>
      <c r="JM3016" s="1">
        <v>2</v>
      </c>
      <c r="JN3016" s="1">
        <v>2</v>
      </c>
      <c r="JO3016" s="1"/>
      <c r="JP3016" s="1">
        <v>0</v>
      </c>
      <c r="JQ3016" s="1">
        <v>0</v>
      </c>
      <c r="JR3016" s="1">
        <v>2</v>
      </c>
      <c r="JS3016" s="1">
        <v>0</v>
      </c>
      <c r="JT3016" s="1">
        <v>0</v>
      </c>
      <c r="JU3016" s="1">
        <v>0</v>
      </c>
      <c r="JV3016" s="1">
        <v>0</v>
      </c>
      <c r="JW3016" s="1">
        <v>0</v>
      </c>
      <c r="JX3016" s="1">
        <v>0</v>
      </c>
      <c r="JY3016" s="1"/>
      <c r="JZ3016" s="1">
        <v>0</v>
      </c>
      <c r="KA3016" s="1">
        <v>0</v>
      </c>
      <c r="KB3016" s="1">
        <v>0</v>
      </c>
      <c r="KC3016" s="1">
        <v>0</v>
      </c>
      <c r="KD3016" s="1"/>
      <c r="KE3016" s="1"/>
      <c r="KF3016" s="1"/>
      <c r="KG3016" s="1"/>
      <c r="KH3016" s="1"/>
      <c r="KI3016" s="1"/>
      <c r="KJ3016" s="1"/>
      <c r="KK3016" s="1"/>
      <c r="KL3016" s="1"/>
      <c r="KM3016" s="1"/>
      <c r="KN3016" s="1"/>
      <c r="KO3016" s="1"/>
      <c r="KP3016">
        <v>399106</v>
      </c>
      <c r="KQ3016">
        <v>450.52306911433334</v>
      </c>
    </row>
    <row r="3017" spans="1:303" x14ac:dyDescent="0.3">
      <c r="A3017" s="1" t="s">
        <v>3174</v>
      </c>
      <c r="B3017" s="1" t="s">
        <v>509</v>
      </c>
      <c r="C3017" s="1" t="s">
        <v>528</v>
      </c>
      <c r="D3017" s="1" t="s">
        <v>4148</v>
      </c>
      <c r="E3017" s="1" t="s">
        <v>4149</v>
      </c>
      <c r="F3017" s="1" t="s">
        <v>3779</v>
      </c>
      <c r="DM3017">
        <v>174</v>
      </c>
      <c r="DN3017">
        <v>96</v>
      </c>
      <c r="DO3017">
        <v>65</v>
      </c>
      <c r="DP3017">
        <v>0</v>
      </c>
      <c r="DQ3017">
        <v>161</v>
      </c>
      <c r="DR3017">
        <v>13</v>
      </c>
      <c r="DS3017">
        <v>124</v>
      </c>
      <c r="DT3017">
        <v>69</v>
      </c>
      <c r="DU3017">
        <v>44</v>
      </c>
      <c r="DV3017">
        <v>0</v>
      </c>
      <c r="DW3017">
        <v>113</v>
      </c>
      <c r="DX3017">
        <v>11</v>
      </c>
      <c r="DY3017">
        <v>50</v>
      </c>
      <c r="DZ3017">
        <v>27</v>
      </c>
      <c r="EA3017">
        <v>21</v>
      </c>
      <c r="EB3017">
        <v>48</v>
      </c>
      <c r="EC3017">
        <v>2</v>
      </c>
      <c r="ED3017">
        <v>19</v>
      </c>
      <c r="EE3017">
        <v>10</v>
      </c>
      <c r="EF3017">
        <v>8</v>
      </c>
      <c r="EG3017">
        <v>18</v>
      </c>
      <c r="EH3017">
        <v>1</v>
      </c>
      <c r="EN3017">
        <v>31</v>
      </c>
      <c r="EQ3017">
        <v>28</v>
      </c>
      <c r="ER3017">
        <v>3</v>
      </c>
      <c r="GQ3017">
        <v>347135</v>
      </c>
      <c r="IE3017" s="1">
        <v>59</v>
      </c>
      <c r="IF3017" s="1">
        <v>47</v>
      </c>
      <c r="IG3017" s="1">
        <v>51</v>
      </c>
      <c r="IH3017" s="1"/>
      <c r="II3017" s="1">
        <v>35</v>
      </c>
      <c r="IJ3017" s="1">
        <v>13</v>
      </c>
      <c r="IK3017" s="1">
        <v>15</v>
      </c>
      <c r="IL3017" s="1">
        <v>47</v>
      </c>
      <c r="IM3017" s="1">
        <v>12</v>
      </c>
      <c r="IN3017" s="1">
        <v>72</v>
      </c>
      <c r="IO3017" s="1">
        <v>72</v>
      </c>
      <c r="IP3017" s="1">
        <v>16</v>
      </c>
      <c r="IQ3017" s="1"/>
      <c r="IR3017" s="1">
        <v>5</v>
      </c>
      <c r="IS3017" s="1">
        <v>14</v>
      </c>
      <c r="IT3017" s="1">
        <v>58</v>
      </c>
      <c r="IU3017" s="1">
        <v>23</v>
      </c>
      <c r="IV3017" s="1">
        <v>23</v>
      </c>
      <c r="IW3017" s="1">
        <v>23</v>
      </c>
      <c r="IX3017" s="1"/>
      <c r="IY3017" s="1">
        <v>15</v>
      </c>
      <c r="IZ3017" s="1">
        <v>2</v>
      </c>
      <c r="JA3017" s="1">
        <v>5</v>
      </c>
      <c r="JB3017" s="1">
        <v>18</v>
      </c>
      <c r="JC3017" s="1">
        <v>25</v>
      </c>
      <c r="JD3017" s="1">
        <v>25</v>
      </c>
      <c r="JE3017" s="1">
        <v>25</v>
      </c>
      <c r="JF3017" s="1"/>
      <c r="JG3017" s="1">
        <v>25</v>
      </c>
      <c r="JH3017" s="1"/>
      <c r="JI3017" s="1"/>
      <c r="JJ3017" s="1"/>
      <c r="JK3017" s="1"/>
      <c r="JL3017" s="1"/>
      <c r="JM3017" s="1"/>
      <c r="JN3017" s="1"/>
      <c r="JO3017" s="1"/>
      <c r="JP3017" s="1"/>
      <c r="JQ3017" s="1"/>
      <c r="JR3017" s="1"/>
      <c r="JS3017" s="1"/>
      <c r="JT3017" s="1"/>
      <c r="JU3017" s="1"/>
      <c r="JV3017" s="1"/>
      <c r="JW3017" s="1"/>
      <c r="JX3017" s="1"/>
      <c r="JY3017" s="1"/>
      <c r="JZ3017" s="1"/>
      <c r="KA3017" s="1"/>
      <c r="KB3017" s="1"/>
      <c r="KC3017" s="1"/>
      <c r="KD3017" s="1"/>
      <c r="KE3017" s="1"/>
      <c r="KF3017" s="1"/>
      <c r="KG3017" s="1"/>
      <c r="KH3017" s="1"/>
      <c r="KI3017" s="1"/>
      <c r="KJ3017" s="1"/>
      <c r="KK3017" s="1"/>
      <c r="KL3017" s="1"/>
      <c r="KM3017" s="1"/>
      <c r="KN3017" s="1"/>
      <c r="KO3017" s="1"/>
    </row>
    <row r="3018" spans="1:303" x14ac:dyDescent="0.3">
      <c r="A3018" s="1" t="s">
        <v>3173</v>
      </c>
      <c r="B3018" s="1" t="s">
        <v>509</v>
      </c>
      <c r="C3018" s="1" t="s">
        <v>528</v>
      </c>
      <c r="D3018" s="1" t="s">
        <v>4148</v>
      </c>
      <c r="E3018" s="1" t="s">
        <v>4149</v>
      </c>
      <c r="F3018" s="1" t="s">
        <v>3779</v>
      </c>
      <c r="DM3018">
        <v>151</v>
      </c>
      <c r="DN3018">
        <v>69</v>
      </c>
      <c r="DO3018">
        <v>54</v>
      </c>
      <c r="DP3018">
        <v>0</v>
      </c>
      <c r="DQ3018">
        <v>123</v>
      </c>
      <c r="DR3018">
        <v>28</v>
      </c>
      <c r="DS3018">
        <v>116</v>
      </c>
      <c r="DT3018">
        <v>44</v>
      </c>
      <c r="DU3018">
        <v>54</v>
      </c>
      <c r="DV3018">
        <v>0</v>
      </c>
      <c r="DW3018">
        <v>98</v>
      </c>
      <c r="DX3018">
        <v>18</v>
      </c>
      <c r="DY3018">
        <v>35</v>
      </c>
      <c r="DZ3018">
        <v>25</v>
      </c>
      <c r="EA3018">
        <v>0</v>
      </c>
      <c r="EB3018">
        <v>25</v>
      </c>
      <c r="EC3018">
        <v>10</v>
      </c>
      <c r="ED3018">
        <v>12</v>
      </c>
      <c r="EE3018">
        <v>8</v>
      </c>
      <c r="EF3018">
        <v>0</v>
      </c>
      <c r="EG3018">
        <v>8</v>
      </c>
      <c r="EH3018">
        <v>4</v>
      </c>
      <c r="EK3018">
        <v>0</v>
      </c>
      <c r="EN3018">
        <v>29</v>
      </c>
      <c r="EO3018">
        <v>21</v>
      </c>
      <c r="EP3018">
        <v>0</v>
      </c>
      <c r="EQ3018">
        <v>21</v>
      </c>
      <c r="ER3018">
        <v>8</v>
      </c>
      <c r="GQ3018">
        <v>373221</v>
      </c>
      <c r="IE3018" s="1">
        <v>47</v>
      </c>
      <c r="IF3018" s="1">
        <v>35</v>
      </c>
      <c r="IG3018" s="1">
        <v>39</v>
      </c>
      <c r="IH3018" s="1"/>
      <c r="II3018" s="1">
        <v>35</v>
      </c>
      <c r="IJ3018" s="1">
        <v>18</v>
      </c>
      <c r="IK3018" s="1">
        <v>11</v>
      </c>
      <c r="IL3018" s="1">
        <v>35</v>
      </c>
      <c r="IM3018" s="1">
        <v>12</v>
      </c>
      <c r="IN3018" s="1">
        <v>67</v>
      </c>
      <c r="IO3018" s="1">
        <v>67</v>
      </c>
      <c r="IP3018" s="1">
        <v>11</v>
      </c>
      <c r="IQ3018" s="1"/>
      <c r="IR3018" s="1">
        <v>0</v>
      </c>
      <c r="IS3018" s="1">
        <v>0</v>
      </c>
      <c r="IT3018" s="1">
        <v>67</v>
      </c>
      <c r="IU3018" s="1">
        <v>24</v>
      </c>
      <c r="IV3018" s="1">
        <v>24</v>
      </c>
      <c r="IW3018" s="1">
        <v>24</v>
      </c>
      <c r="IX3018" s="1"/>
      <c r="IY3018" s="1">
        <v>16</v>
      </c>
      <c r="IZ3018" s="1">
        <v>2</v>
      </c>
      <c r="JA3018" s="1">
        <v>5</v>
      </c>
      <c r="JB3018" s="1">
        <v>19</v>
      </c>
      <c r="JC3018" s="1">
        <v>25</v>
      </c>
      <c r="JD3018" s="1">
        <v>25</v>
      </c>
      <c r="JE3018" s="1">
        <v>25</v>
      </c>
      <c r="JF3018" s="1"/>
      <c r="JG3018" s="1">
        <v>25</v>
      </c>
      <c r="JH3018" s="1"/>
      <c r="JI3018" s="1"/>
      <c r="JJ3018" s="1"/>
      <c r="JK3018" s="1"/>
      <c r="JL3018" s="1"/>
      <c r="JM3018" s="1"/>
      <c r="JN3018" s="1"/>
      <c r="JO3018" s="1"/>
      <c r="JP3018" s="1"/>
      <c r="JQ3018" s="1"/>
      <c r="JR3018" s="1"/>
      <c r="JS3018" s="1"/>
      <c r="JT3018" s="1"/>
      <c r="JU3018" s="1"/>
      <c r="JV3018" s="1"/>
      <c r="JW3018" s="1"/>
      <c r="JX3018" s="1"/>
      <c r="JY3018" s="1"/>
      <c r="JZ3018" s="1"/>
      <c r="KA3018" s="1"/>
      <c r="KB3018" s="1"/>
      <c r="KC3018" s="1"/>
      <c r="KD3018" s="1"/>
      <c r="KE3018" s="1"/>
      <c r="KF3018" s="1"/>
      <c r="KG3018" s="1"/>
      <c r="KH3018" s="1"/>
      <c r="KI3018" s="1"/>
      <c r="KJ3018" s="1"/>
      <c r="KK3018" s="1"/>
      <c r="KL3018" s="1"/>
      <c r="KM3018" s="1"/>
      <c r="KN3018" s="1"/>
      <c r="KO3018" s="1"/>
    </row>
    <row r="3019" spans="1:303" x14ac:dyDescent="0.3">
      <c r="A3019" s="1" t="s">
        <v>3166</v>
      </c>
      <c r="B3019" s="1" t="s">
        <v>686</v>
      </c>
      <c r="C3019" s="1" t="s">
        <v>693</v>
      </c>
      <c r="D3019" s="1" t="s">
        <v>4256</v>
      </c>
      <c r="E3019" s="1" t="s">
        <v>4257</v>
      </c>
      <c r="F3019" s="1" t="s">
        <v>3776</v>
      </c>
      <c r="G3019">
        <v>134</v>
      </c>
      <c r="H3019">
        <v>116</v>
      </c>
      <c r="I3019">
        <v>35</v>
      </c>
      <c r="J3019">
        <v>15</v>
      </c>
      <c r="K3019">
        <v>54</v>
      </c>
      <c r="L3019">
        <v>0</v>
      </c>
      <c r="M3019">
        <v>0</v>
      </c>
      <c r="N3019">
        <v>0</v>
      </c>
      <c r="O3019">
        <v>56</v>
      </c>
      <c r="P3019">
        <v>58</v>
      </c>
      <c r="Q3019">
        <v>17</v>
      </c>
      <c r="R3019">
        <v>10</v>
      </c>
      <c r="S3019">
        <v>39</v>
      </c>
      <c r="T3019">
        <v>34</v>
      </c>
      <c r="U3019">
        <v>0</v>
      </c>
      <c r="V3019">
        <v>0</v>
      </c>
      <c r="W3019">
        <v>45</v>
      </c>
      <c r="X3019">
        <v>33</v>
      </c>
      <c r="Y3019">
        <v>33</v>
      </c>
      <c r="Z3019">
        <v>12</v>
      </c>
      <c r="AA3019">
        <v>12</v>
      </c>
      <c r="AB3019">
        <v>0</v>
      </c>
      <c r="AC3019">
        <v>0</v>
      </c>
      <c r="AD3019">
        <v>0</v>
      </c>
      <c r="AM3019">
        <v>62</v>
      </c>
      <c r="AN3019">
        <v>62</v>
      </c>
      <c r="AO3019">
        <v>26</v>
      </c>
      <c r="AP3019">
        <v>7</v>
      </c>
      <c r="AQ3019">
        <v>36</v>
      </c>
      <c r="AR3019">
        <v>0</v>
      </c>
      <c r="AS3019">
        <v>41</v>
      </c>
      <c r="AT3019">
        <v>0</v>
      </c>
      <c r="DH3019">
        <v>2643</v>
      </c>
      <c r="DI3019">
        <v>42</v>
      </c>
      <c r="DJ3019">
        <v>248</v>
      </c>
      <c r="DK3019">
        <v>46</v>
      </c>
      <c r="DL3019">
        <v>2256</v>
      </c>
      <c r="DM3019">
        <v>412</v>
      </c>
      <c r="DN3019">
        <v>116</v>
      </c>
      <c r="DO3019">
        <v>33</v>
      </c>
      <c r="DP3019">
        <v>0</v>
      </c>
      <c r="DQ3019">
        <v>149</v>
      </c>
      <c r="DR3019">
        <v>263</v>
      </c>
      <c r="DS3019">
        <v>343</v>
      </c>
      <c r="DT3019">
        <v>81</v>
      </c>
      <c r="DU3019">
        <v>10</v>
      </c>
      <c r="DV3019">
        <v>0</v>
      </c>
      <c r="DW3019">
        <v>91</v>
      </c>
      <c r="DX3019">
        <v>252</v>
      </c>
      <c r="DY3019">
        <v>69</v>
      </c>
      <c r="DZ3019">
        <v>35</v>
      </c>
      <c r="EA3019">
        <v>23</v>
      </c>
      <c r="EB3019">
        <v>58</v>
      </c>
      <c r="EC3019">
        <v>11</v>
      </c>
      <c r="ED3019">
        <v>28</v>
      </c>
      <c r="EE3019">
        <v>15</v>
      </c>
      <c r="EF3019">
        <v>11</v>
      </c>
      <c r="EG3019">
        <v>26</v>
      </c>
      <c r="EH3019">
        <v>2</v>
      </c>
      <c r="EI3019">
        <v>54</v>
      </c>
      <c r="EJ3019">
        <v>24</v>
      </c>
      <c r="EK3019">
        <v>0</v>
      </c>
      <c r="EL3019">
        <v>24</v>
      </c>
      <c r="EM3019">
        <v>30</v>
      </c>
      <c r="EN3019">
        <v>54</v>
      </c>
      <c r="EO3019">
        <v>24</v>
      </c>
      <c r="EP3019">
        <v>0</v>
      </c>
      <c r="EQ3019">
        <v>24</v>
      </c>
      <c r="ER3019">
        <v>30</v>
      </c>
      <c r="ES3019">
        <v>0</v>
      </c>
      <c r="ET3019">
        <v>0</v>
      </c>
      <c r="EU3019">
        <v>0</v>
      </c>
      <c r="EV3019">
        <v>0</v>
      </c>
      <c r="EW3019">
        <v>58</v>
      </c>
      <c r="EX3019">
        <v>4</v>
      </c>
      <c r="EY3019">
        <v>4</v>
      </c>
      <c r="EZ3019">
        <v>0</v>
      </c>
      <c r="FA3019">
        <v>8</v>
      </c>
      <c r="FB3019">
        <v>50</v>
      </c>
      <c r="FC3019">
        <v>15</v>
      </c>
      <c r="FD3019">
        <v>7</v>
      </c>
      <c r="FE3019">
        <v>0</v>
      </c>
      <c r="FF3019">
        <v>0</v>
      </c>
      <c r="FG3019">
        <v>7</v>
      </c>
      <c r="FH3019">
        <v>8</v>
      </c>
      <c r="FI3019">
        <v>0</v>
      </c>
      <c r="FJ3019">
        <v>0</v>
      </c>
      <c r="FK3019">
        <v>0</v>
      </c>
      <c r="FL3019">
        <v>0</v>
      </c>
      <c r="FM3019">
        <v>0</v>
      </c>
      <c r="FN3019">
        <v>0</v>
      </c>
      <c r="FO3019">
        <v>15</v>
      </c>
      <c r="FP3019">
        <v>7</v>
      </c>
      <c r="FQ3019">
        <v>0</v>
      </c>
      <c r="FR3019">
        <v>0</v>
      </c>
      <c r="FS3019">
        <v>7</v>
      </c>
      <c r="FT3019">
        <v>8</v>
      </c>
      <c r="FU3019">
        <v>3</v>
      </c>
      <c r="FV3019">
        <v>1</v>
      </c>
      <c r="FW3019">
        <v>2</v>
      </c>
      <c r="FX3019">
        <v>3</v>
      </c>
      <c r="FY3019">
        <v>0</v>
      </c>
      <c r="FZ3019">
        <v>0</v>
      </c>
      <c r="GA3019">
        <v>0</v>
      </c>
      <c r="GB3019">
        <v>0</v>
      </c>
      <c r="GC3019">
        <v>0</v>
      </c>
      <c r="GD3019">
        <v>0</v>
      </c>
      <c r="GE3019">
        <v>3</v>
      </c>
      <c r="GF3019">
        <v>1</v>
      </c>
      <c r="GG3019">
        <v>2</v>
      </c>
      <c r="GH3019">
        <v>3</v>
      </c>
      <c r="GI3019">
        <v>0</v>
      </c>
      <c r="GJ3019">
        <v>3</v>
      </c>
      <c r="GK3019">
        <v>1</v>
      </c>
      <c r="GL3019">
        <v>2</v>
      </c>
      <c r="GM3019">
        <v>3</v>
      </c>
      <c r="GN3019">
        <v>0</v>
      </c>
      <c r="GO3019">
        <v>715967</v>
      </c>
      <c r="GP3019">
        <v>886290</v>
      </c>
      <c r="GQ3019">
        <v>763991</v>
      </c>
      <c r="GR3019">
        <v>29</v>
      </c>
      <c r="GS3019">
        <v>9</v>
      </c>
      <c r="GT3019">
        <v>34</v>
      </c>
      <c r="GU3019">
        <v>11</v>
      </c>
      <c r="GV3019">
        <v>52</v>
      </c>
      <c r="GW3019">
        <v>0</v>
      </c>
      <c r="GX3019">
        <v>1</v>
      </c>
      <c r="GY3019">
        <v>1</v>
      </c>
      <c r="HC3019">
        <v>634</v>
      </c>
      <c r="HD3019">
        <v>31</v>
      </c>
      <c r="HE3019">
        <v>3</v>
      </c>
      <c r="HG3019">
        <v>8</v>
      </c>
      <c r="HI3019">
        <v>10</v>
      </c>
      <c r="HK3019">
        <v>8</v>
      </c>
      <c r="HL3019">
        <v>0</v>
      </c>
      <c r="HN3019">
        <v>6</v>
      </c>
      <c r="HP3019">
        <v>6</v>
      </c>
      <c r="HR3019">
        <v>546</v>
      </c>
      <c r="HS3019">
        <v>1051</v>
      </c>
      <c r="HT3019">
        <v>4</v>
      </c>
      <c r="HU3019">
        <v>1</v>
      </c>
      <c r="HV3019">
        <v>3</v>
      </c>
      <c r="HX3019">
        <v>1176</v>
      </c>
      <c r="HY3019">
        <v>565</v>
      </c>
      <c r="IA3019">
        <v>91</v>
      </c>
      <c r="IB3019">
        <v>78</v>
      </c>
      <c r="ID3019">
        <v>262</v>
      </c>
      <c r="IE3019" s="1">
        <v>89</v>
      </c>
      <c r="IF3019" s="1">
        <v>76</v>
      </c>
      <c r="IG3019" s="1">
        <v>71</v>
      </c>
      <c r="IH3019" s="1"/>
      <c r="II3019" s="1">
        <v>45</v>
      </c>
      <c r="IJ3019" s="1">
        <v>0</v>
      </c>
      <c r="IK3019" s="1">
        <v>15</v>
      </c>
      <c r="IL3019" s="1">
        <v>35</v>
      </c>
      <c r="IM3019" s="1">
        <v>54</v>
      </c>
      <c r="IN3019" s="1">
        <v>45</v>
      </c>
      <c r="IO3019" s="1">
        <v>22</v>
      </c>
      <c r="IP3019" s="1">
        <v>22</v>
      </c>
      <c r="IQ3019" s="1"/>
      <c r="IR3019" s="1">
        <v>12</v>
      </c>
      <c r="IS3019" s="1">
        <v>33</v>
      </c>
      <c r="IT3019" s="1">
        <v>12</v>
      </c>
      <c r="IU3019" s="1">
        <v>56</v>
      </c>
      <c r="IV3019" s="1">
        <v>46</v>
      </c>
      <c r="IW3019" s="1">
        <v>46</v>
      </c>
      <c r="IX3019" s="1"/>
      <c r="IY3019" s="1"/>
      <c r="IZ3019" s="1">
        <v>10</v>
      </c>
      <c r="JA3019" s="1">
        <v>17</v>
      </c>
      <c r="JB3019" s="1">
        <v>39</v>
      </c>
      <c r="JC3019" s="1">
        <v>0</v>
      </c>
      <c r="JD3019" s="1">
        <v>0</v>
      </c>
      <c r="JE3019" s="1">
        <v>0</v>
      </c>
      <c r="JF3019" s="1"/>
      <c r="JG3019" s="1">
        <v>0</v>
      </c>
      <c r="JH3019" s="1">
        <v>0</v>
      </c>
      <c r="JI3019" s="1">
        <v>0</v>
      </c>
      <c r="JJ3019" s="1">
        <v>0</v>
      </c>
      <c r="JK3019" s="1">
        <v>0</v>
      </c>
      <c r="JL3019" s="1">
        <v>62</v>
      </c>
      <c r="JM3019" s="1">
        <v>62</v>
      </c>
      <c r="JN3019" s="1">
        <v>62</v>
      </c>
      <c r="JO3019" s="1"/>
      <c r="JP3019" s="1">
        <v>7</v>
      </c>
      <c r="JQ3019" s="1">
        <v>26</v>
      </c>
      <c r="JR3019" s="1">
        <v>36</v>
      </c>
      <c r="JS3019" s="1">
        <v>0</v>
      </c>
      <c r="JT3019" s="1">
        <v>0</v>
      </c>
      <c r="JU3019" s="1">
        <v>0</v>
      </c>
      <c r="JV3019" s="1">
        <v>0</v>
      </c>
      <c r="JW3019" s="1">
        <v>0</v>
      </c>
      <c r="JX3019" s="1">
        <v>0</v>
      </c>
      <c r="JY3019" s="1"/>
      <c r="JZ3019" s="1">
        <v>0</v>
      </c>
      <c r="KA3019" s="1">
        <v>0</v>
      </c>
      <c r="KB3019" s="1">
        <v>0</v>
      </c>
      <c r="KC3019" s="1">
        <v>0</v>
      </c>
      <c r="KD3019" s="1"/>
      <c r="KE3019" s="1"/>
      <c r="KF3019" s="1"/>
      <c r="KG3019" s="1"/>
      <c r="KH3019" s="1"/>
      <c r="KI3019" s="1"/>
      <c r="KJ3019" s="1"/>
      <c r="KK3019" s="1"/>
      <c r="KL3019" s="1"/>
      <c r="KM3019" s="1"/>
      <c r="KN3019" s="1"/>
      <c r="KO3019" s="1"/>
    </row>
    <row r="3020" spans="1:303" x14ac:dyDescent="0.3">
      <c r="A3020" s="1" t="s">
        <v>3171</v>
      </c>
      <c r="B3020" s="1" t="s">
        <v>509</v>
      </c>
      <c r="C3020" s="1" t="s">
        <v>528</v>
      </c>
      <c r="D3020" s="1" t="s">
        <v>4148</v>
      </c>
      <c r="E3020" s="1" t="s">
        <v>4149</v>
      </c>
      <c r="F3020" s="1" t="s">
        <v>3779</v>
      </c>
      <c r="DM3020">
        <v>211</v>
      </c>
      <c r="DN3020">
        <v>53</v>
      </c>
      <c r="DO3020">
        <v>105</v>
      </c>
      <c r="DP3020">
        <v>25</v>
      </c>
      <c r="DQ3020">
        <v>183</v>
      </c>
      <c r="DR3020">
        <v>28</v>
      </c>
      <c r="DS3020">
        <v>132</v>
      </c>
      <c r="DT3020">
        <v>38</v>
      </c>
      <c r="DU3020">
        <v>51</v>
      </c>
      <c r="DV3020">
        <v>25</v>
      </c>
      <c r="DW3020">
        <v>114</v>
      </c>
      <c r="DX3020">
        <v>18</v>
      </c>
      <c r="DY3020">
        <v>79</v>
      </c>
      <c r="DZ3020">
        <v>15</v>
      </c>
      <c r="EA3020">
        <v>54</v>
      </c>
      <c r="EB3020">
        <v>69</v>
      </c>
      <c r="EC3020">
        <v>10</v>
      </c>
      <c r="ED3020">
        <v>27</v>
      </c>
      <c r="EE3020">
        <v>5</v>
      </c>
      <c r="EF3020">
        <v>18</v>
      </c>
      <c r="EG3020">
        <v>23</v>
      </c>
      <c r="EH3020">
        <v>4</v>
      </c>
      <c r="EK3020">
        <v>11</v>
      </c>
      <c r="EN3020">
        <v>27</v>
      </c>
      <c r="EO3020">
        <v>11</v>
      </c>
      <c r="EP3020">
        <v>11</v>
      </c>
      <c r="EQ3020">
        <v>22</v>
      </c>
      <c r="ER3020">
        <v>5</v>
      </c>
      <c r="GQ3020">
        <v>384225</v>
      </c>
      <c r="IE3020" s="1">
        <v>40</v>
      </c>
      <c r="IF3020" s="1">
        <v>32</v>
      </c>
      <c r="IG3020" s="1">
        <v>32</v>
      </c>
      <c r="IH3020" s="1"/>
      <c r="II3020" s="1">
        <v>35</v>
      </c>
      <c r="IJ3020" s="1">
        <v>17</v>
      </c>
      <c r="IK3020" s="1">
        <v>9</v>
      </c>
      <c r="IL3020" s="1">
        <v>27</v>
      </c>
      <c r="IM3020" s="1">
        <v>13</v>
      </c>
      <c r="IN3020" s="1">
        <v>129</v>
      </c>
      <c r="IO3020" s="1">
        <v>129</v>
      </c>
      <c r="IP3020" s="1">
        <v>73</v>
      </c>
      <c r="IQ3020" s="1"/>
      <c r="IR3020" s="1">
        <v>18</v>
      </c>
      <c r="IS3020" s="1">
        <v>54</v>
      </c>
      <c r="IT3020" s="1">
        <v>75</v>
      </c>
      <c r="IU3020" s="1">
        <v>33</v>
      </c>
      <c r="IV3020" s="1">
        <v>33</v>
      </c>
      <c r="IW3020" s="1">
        <v>33</v>
      </c>
      <c r="IX3020" s="1"/>
      <c r="IY3020" s="1">
        <v>16</v>
      </c>
      <c r="IZ3020" s="1">
        <v>9</v>
      </c>
      <c r="JA3020" s="1">
        <v>17</v>
      </c>
      <c r="JB3020" s="1">
        <v>16</v>
      </c>
      <c r="JC3020" s="1">
        <v>25</v>
      </c>
      <c r="JD3020" s="1">
        <v>25</v>
      </c>
      <c r="JE3020" s="1">
        <v>25</v>
      </c>
      <c r="JF3020" s="1"/>
      <c r="JG3020" s="1">
        <v>25</v>
      </c>
      <c r="JH3020" s="1"/>
      <c r="JI3020" s="1"/>
      <c r="JJ3020" s="1"/>
      <c r="JK3020" s="1"/>
      <c r="JL3020" s="1"/>
      <c r="JM3020" s="1"/>
      <c r="JN3020" s="1"/>
      <c r="JO3020" s="1"/>
      <c r="JP3020" s="1"/>
      <c r="JQ3020" s="1"/>
      <c r="JR3020" s="1"/>
      <c r="JS3020" s="1"/>
      <c r="JT3020" s="1"/>
      <c r="JU3020" s="1"/>
      <c r="JV3020" s="1"/>
      <c r="JW3020" s="1"/>
      <c r="JX3020" s="1"/>
      <c r="JY3020" s="1"/>
      <c r="JZ3020" s="1"/>
      <c r="KA3020" s="1"/>
      <c r="KB3020" s="1"/>
      <c r="KC3020" s="1"/>
      <c r="KD3020" s="1"/>
      <c r="KE3020" s="1"/>
      <c r="KF3020" s="1"/>
      <c r="KG3020" s="1"/>
      <c r="KH3020" s="1"/>
      <c r="KI3020" s="1"/>
      <c r="KJ3020" s="1"/>
      <c r="KK3020" s="1"/>
      <c r="KL3020" s="1"/>
      <c r="KM3020" s="1"/>
      <c r="KN3020" s="1"/>
      <c r="KO3020" s="1"/>
    </row>
    <row r="3021" spans="1:303" x14ac:dyDescent="0.3">
      <c r="A3021" s="1" t="s">
        <v>3175</v>
      </c>
      <c r="B3021" s="1" t="s">
        <v>509</v>
      </c>
      <c r="C3021" s="1" t="s">
        <v>528</v>
      </c>
      <c r="D3021" s="1" t="s">
        <v>4148</v>
      </c>
      <c r="E3021" s="1" t="s">
        <v>4149</v>
      </c>
      <c r="F3021" s="1" t="s">
        <v>3779</v>
      </c>
      <c r="DM3021">
        <v>179</v>
      </c>
      <c r="DN3021">
        <v>86</v>
      </c>
      <c r="DO3021">
        <v>50</v>
      </c>
      <c r="DP3021">
        <v>21</v>
      </c>
      <c r="DQ3021">
        <v>157</v>
      </c>
      <c r="DR3021">
        <v>22</v>
      </c>
      <c r="DS3021">
        <v>112</v>
      </c>
      <c r="DT3021">
        <v>58</v>
      </c>
      <c r="DU3021">
        <v>11</v>
      </c>
      <c r="DV3021">
        <v>21</v>
      </c>
      <c r="DW3021">
        <v>90</v>
      </c>
      <c r="DX3021">
        <v>22</v>
      </c>
      <c r="DY3021">
        <v>67</v>
      </c>
      <c r="DZ3021">
        <v>28</v>
      </c>
      <c r="EA3021">
        <v>39</v>
      </c>
      <c r="EB3021">
        <v>67</v>
      </c>
      <c r="EC3021">
        <v>0</v>
      </c>
      <c r="ED3021">
        <v>24</v>
      </c>
      <c r="EE3021">
        <v>10</v>
      </c>
      <c r="EF3021">
        <v>14</v>
      </c>
      <c r="EG3021">
        <v>24</v>
      </c>
      <c r="EH3021">
        <v>0</v>
      </c>
      <c r="EI3021">
        <v>25</v>
      </c>
      <c r="EJ3021">
        <v>17</v>
      </c>
      <c r="EK3021">
        <v>5</v>
      </c>
      <c r="EL3021">
        <v>22</v>
      </c>
      <c r="EM3021">
        <v>3</v>
      </c>
      <c r="EN3021">
        <v>22</v>
      </c>
      <c r="EO3021">
        <v>14</v>
      </c>
      <c r="EP3021">
        <v>5</v>
      </c>
      <c r="EQ3021">
        <v>19</v>
      </c>
      <c r="ER3021">
        <v>3</v>
      </c>
      <c r="ES3021">
        <v>3</v>
      </c>
      <c r="ET3021">
        <v>3</v>
      </c>
      <c r="EU3021">
        <v>3</v>
      </c>
      <c r="EV3021">
        <v>0</v>
      </c>
      <c r="EW3021">
        <v>6</v>
      </c>
      <c r="FA3021">
        <v>6</v>
      </c>
      <c r="FB3021">
        <v>0</v>
      </c>
      <c r="GQ3021">
        <v>389191</v>
      </c>
      <c r="IE3021" s="1">
        <v>56</v>
      </c>
      <c r="IF3021" s="1">
        <v>48</v>
      </c>
      <c r="IG3021" s="1">
        <v>42</v>
      </c>
      <c r="IH3021" s="1"/>
      <c r="II3021" s="1">
        <v>25</v>
      </c>
      <c r="IJ3021" s="1">
        <v>26</v>
      </c>
      <c r="IK3021" s="1">
        <v>10</v>
      </c>
      <c r="IL3021" s="1">
        <v>37</v>
      </c>
      <c r="IM3021" s="1">
        <v>19</v>
      </c>
      <c r="IN3021" s="1">
        <v>50</v>
      </c>
      <c r="IO3021" s="1">
        <v>50</v>
      </c>
      <c r="IP3021" s="1">
        <v>50</v>
      </c>
      <c r="IQ3021" s="1"/>
      <c r="IR3021" s="1">
        <v>14</v>
      </c>
      <c r="IS3021" s="1">
        <v>39</v>
      </c>
      <c r="IT3021" s="1">
        <v>11</v>
      </c>
      <c r="IU3021" s="1">
        <v>32</v>
      </c>
      <c r="IV3021" s="1">
        <v>32</v>
      </c>
      <c r="IW3021" s="1">
        <v>32</v>
      </c>
      <c r="IX3021" s="1"/>
      <c r="IY3021" s="1">
        <v>15</v>
      </c>
      <c r="IZ3021" s="1">
        <v>2</v>
      </c>
      <c r="JA3021" s="1">
        <v>11</v>
      </c>
      <c r="JB3021" s="1">
        <v>21</v>
      </c>
      <c r="JC3021" s="1">
        <v>25</v>
      </c>
      <c r="JD3021" s="1">
        <v>25</v>
      </c>
      <c r="JE3021" s="1">
        <v>25</v>
      </c>
      <c r="JF3021" s="1"/>
      <c r="JG3021" s="1">
        <v>25</v>
      </c>
      <c r="JH3021" s="1"/>
      <c r="JI3021" s="1"/>
      <c r="JJ3021" s="1"/>
      <c r="JK3021" s="1"/>
      <c r="JL3021" s="1"/>
      <c r="JM3021" s="1"/>
      <c r="JN3021" s="1"/>
      <c r="JO3021" s="1"/>
      <c r="JP3021" s="1"/>
      <c r="JQ3021" s="1"/>
      <c r="JR3021" s="1"/>
      <c r="JS3021" s="1"/>
      <c r="JT3021" s="1"/>
      <c r="JU3021" s="1"/>
      <c r="JV3021" s="1"/>
      <c r="JW3021" s="1"/>
      <c r="JX3021" s="1"/>
      <c r="JY3021" s="1"/>
      <c r="JZ3021" s="1"/>
      <c r="KA3021" s="1"/>
      <c r="KB3021" s="1"/>
      <c r="KC3021" s="1"/>
      <c r="KD3021" s="1"/>
      <c r="KE3021" s="1"/>
      <c r="KF3021" s="1"/>
      <c r="KG3021" s="1"/>
      <c r="KH3021" s="1"/>
      <c r="KI3021" s="1"/>
      <c r="KJ3021" s="1"/>
      <c r="KK3021" s="1"/>
      <c r="KL3021" s="1"/>
      <c r="KM3021" s="1"/>
      <c r="KN3021" s="1"/>
      <c r="KO3021" s="1"/>
    </row>
    <row r="3022" spans="1:303" x14ac:dyDescent="0.3">
      <c r="A3022" s="1" t="s">
        <v>3166</v>
      </c>
      <c r="B3022" s="1" t="s">
        <v>686</v>
      </c>
      <c r="C3022" s="1" t="s">
        <v>687</v>
      </c>
      <c r="D3022" s="1" t="s">
        <v>4252</v>
      </c>
      <c r="E3022" s="1" t="s">
        <v>4253</v>
      </c>
      <c r="F3022" s="1" t="s">
        <v>3779</v>
      </c>
      <c r="G3022">
        <v>232</v>
      </c>
      <c r="H3022">
        <v>163</v>
      </c>
      <c r="I3022">
        <v>47</v>
      </c>
      <c r="J3022">
        <v>3</v>
      </c>
      <c r="K3022">
        <v>116</v>
      </c>
      <c r="L3022">
        <v>0</v>
      </c>
      <c r="M3022">
        <v>0</v>
      </c>
      <c r="N3022">
        <v>12</v>
      </c>
      <c r="O3022">
        <v>74</v>
      </c>
      <c r="P3022">
        <v>69</v>
      </c>
      <c r="Q3022">
        <v>48</v>
      </c>
      <c r="R3022">
        <v>11</v>
      </c>
      <c r="S3022">
        <v>26</v>
      </c>
      <c r="T3022">
        <v>60</v>
      </c>
      <c r="U3022">
        <v>0</v>
      </c>
      <c r="V3022">
        <v>0</v>
      </c>
      <c r="W3022">
        <v>340</v>
      </c>
      <c r="X3022">
        <v>263</v>
      </c>
      <c r="Y3022">
        <v>186</v>
      </c>
      <c r="Z3022">
        <v>37</v>
      </c>
      <c r="AA3022">
        <v>143</v>
      </c>
      <c r="AB3022">
        <v>0</v>
      </c>
      <c r="AC3022">
        <v>22</v>
      </c>
      <c r="AD3022">
        <v>11</v>
      </c>
      <c r="DH3022">
        <v>3510</v>
      </c>
      <c r="DI3022">
        <v>21</v>
      </c>
      <c r="DJ3022">
        <v>45</v>
      </c>
      <c r="DK3022">
        <v>46</v>
      </c>
      <c r="DL3022">
        <v>3391</v>
      </c>
      <c r="DM3022">
        <v>762</v>
      </c>
      <c r="DN3022">
        <v>163</v>
      </c>
      <c r="DO3022">
        <v>263</v>
      </c>
      <c r="DP3022">
        <v>0</v>
      </c>
      <c r="DQ3022">
        <v>426</v>
      </c>
      <c r="DR3022">
        <v>336</v>
      </c>
      <c r="DS3022">
        <v>624</v>
      </c>
      <c r="DT3022">
        <v>130</v>
      </c>
      <c r="DU3022">
        <v>158</v>
      </c>
      <c r="DV3022">
        <v>0</v>
      </c>
      <c r="DW3022">
        <v>288</v>
      </c>
      <c r="DX3022">
        <v>336</v>
      </c>
      <c r="DY3022">
        <v>138</v>
      </c>
      <c r="DZ3022">
        <v>33</v>
      </c>
      <c r="EA3022">
        <v>105</v>
      </c>
      <c r="EB3022">
        <v>138</v>
      </c>
      <c r="EC3022">
        <v>0</v>
      </c>
      <c r="ED3022">
        <v>34</v>
      </c>
      <c r="EE3022">
        <v>9</v>
      </c>
      <c r="EF3022">
        <v>25</v>
      </c>
      <c r="EG3022">
        <v>34</v>
      </c>
      <c r="EH3022">
        <v>0</v>
      </c>
      <c r="EI3022">
        <v>104</v>
      </c>
      <c r="EJ3022">
        <v>18</v>
      </c>
      <c r="EK3022">
        <v>0</v>
      </c>
      <c r="EL3022">
        <v>18</v>
      </c>
      <c r="EM3022">
        <v>86</v>
      </c>
      <c r="EN3022">
        <v>104</v>
      </c>
      <c r="EO3022">
        <v>18</v>
      </c>
      <c r="EP3022">
        <v>0</v>
      </c>
      <c r="EQ3022">
        <v>18</v>
      </c>
      <c r="ER3022">
        <v>86</v>
      </c>
      <c r="ES3022">
        <v>0</v>
      </c>
      <c r="ET3022">
        <v>0</v>
      </c>
      <c r="EU3022">
        <v>0</v>
      </c>
      <c r="EV3022">
        <v>0</v>
      </c>
      <c r="EW3022">
        <v>69</v>
      </c>
      <c r="EX3022">
        <v>13</v>
      </c>
      <c r="EY3022">
        <v>8</v>
      </c>
      <c r="EZ3022">
        <v>0</v>
      </c>
      <c r="FA3022">
        <v>21</v>
      </c>
      <c r="FB3022">
        <v>48</v>
      </c>
      <c r="FC3022">
        <v>41</v>
      </c>
      <c r="FD3022">
        <v>14</v>
      </c>
      <c r="FE3022">
        <v>10</v>
      </c>
      <c r="FF3022">
        <v>0</v>
      </c>
      <c r="FG3022">
        <v>24</v>
      </c>
      <c r="FH3022">
        <v>17</v>
      </c>
      <c r="FI3022">
        <v>20</v>
      </c>
      <c r="FJ3022">
        <v>12</v>
      </c>
      <c r="FK3022">
        <v>8</v>
      </c>
      <c r="FL3022">
        <v>0</v>
      </c>
      <c r="FM3022">
        <v>20</v>
      </c>
      <c r="FN3022">
        <v>0</v>
      </c>
      <c r="FO3022">
        <v>21</v>
      </c>
      <c r="FP3022">
        <v>2</v>
      </c>
      <c r="FQ3022">
        <v>2</v>
      </c>
      <c r="FR3022">
        <v>0</v>
      </c>
      <c r="FS3022">
        <v>4</v>
      </c>
      <c r="FT3022">
        <v>17</v>
      </c>
      <c r="FU3022">
        <v>0</v>
      </c>
      <c r="FV3022">
        <v>0</v>
      </c>
      <c r="FW3022">
        <v>0</v>
      </c>
      <c r="FX3022">
        <v>0</v>
      </c>
      <c r="FY3022">
        <v>0</v>
      </c>
      <c r="FZ3022">
        <v>0</v>
      </c>
      <c r="GA3022">
        <v>0</v>
      </c>
      <c r="GB3022">
        <v>0</v>
      </c>
      <c r="GC3022">
        <v>0</v>
      </c>
      <c r="GD3022">
        <v>0</v>
      </c>
      <c r="GE3022">
        <v>0</v>
      </c>
      <c r="GF3022">
        <v>0</v>
      </c>
      <c r="GG3022">
        <v>0</v>
      </c>
      <c r="GH3022">
        <v>0</v>
      </c>
      <c r="GI3022">
        <v>0</v>
      </c>
      <c r="GJ3022">
        <v>0</v>
      </c>
      <c r="GK3022">
        <v>0</v>
      </c>
      <c r="GL3022">
        <v>0</v>
      </c>
      <c r="GM3022">
        <v>0</v>
      </c>
      <c r="GN3022">
        <v>0</v>
      </c>
      <c r="GO3022">
        <v>1518766</v>
      </c>
      <c r="GP3022">
        <v>1859407</v>
      </c>
      <c r="GQ3022">
        <v>1375970</v>
      </c>
      <c r="GR3022">
        <v>23</v>
      </c>
      <c r="GS3022">
        <v>6</v>
      </c>
      <c r="GT3022">
        <v>60</v>
      </c>
      <c r="GU3022">
        <v>14</v>
      </c>
      <c r="GV3022">
        <v>362</v>
      </c>
      <c r="GW3022">
        <v>22</v>
      </c>
      <c r="GX3022">
        <v>38</v>
      </c>
      <c r="GY3022">
        <v>47</v>
      </c>
      <c r="HC3022">
        <v>1607</v>
      </c>
      <c r="HD3022">
        <v>26</v>
      </c>
      <c r="HE3022">
        <v>0</v>
      </c>
      <c r="HG3022">
        <v>0</v>
      </c>
      <c r="HI3022">
        <v>0</v>
      </c>
      <c r="HK3022">
        <v>141</v>
      </c>
      <c r="HL3022">
        <v>27</v>
      </c>
      <c r="HN3022">
        <v>7</v>
      </c>
      <c r="HP3022">
        <v>34</v>
      </c>
      <c r="HR3022">
        <v>1121</v>
      </c>
      <c r="HS3022">
        <v>1271</v>
      </c>
      <c r="HT3022">
        <v>0</v>
      </c>
      <c r="HU3022">
        <v>0</v>
      </c>
      <c r="HV3022">
        <v>0</v>
      </c>
      <c r="HX3022">
        <v>1562</v>
      </c>
      <c r="HY3022">
        <v>439</v>
      </c>
      <c r="IA3022">
        <v>95</v>
      </c>
      <c r="IB3022">
        <v>80</v>
      </c>
      <c r="ID3022">
        <v>172</v>
      </c>
      <c r="IE3022" s="1">
        <v>175</v>
      </c>
      <c r="IF3022" s="1">
        <v>160</v>
      </c>
      <c r="IG3022" s="1">
        <v>152</v>
      </c>
      <c r="IH3022" s="1"/>
      <c r="II3022" s="1">
        <v>50</v>
      </c>
      <c r="IJ3022" s="1">
        <v>7</v>
      </c>
      <c r="IK3022" s="1">
        <v>3</v>
      </c>
      <c r="IL3022" s="1">
        <v>47</v>
      </c>
      <c r="IM3022" s="1">
        <v>116</v>
      </c>
      <c r="IN3022" s="1">
        <v>340</v>
      </c>
      <c r="IO3022" s="1">
        <v>267</v>
      </c>
      <c r="IP3022" s="1">
        <v>185</v>
      </c>
      <c r="IQ3022" s="1"/>
      <c r="IR3022" s="1">
        <v>37</v>
      </c>
      <c r="IS3022" s="1">
        <v>186</v>
      </c>
      <c r="IT3022" s="1">
        <v>143</v>
      </c>
      <c r="IU3022" s="1">
        <v>74</v>
      </c>
      <c r="IV3022" s="1">
        <v>74</v>
      </c>
      <c r="IW3022" s="1">
        <v>53</v>
      </c>
      <c r="IX3022" s="1"/>
      <c r="IY3022" s="1"/>
      <c r="IZ3022" s="1">
        <v>11</v>
      </c>
      <c r="JA3022" s="1">
        <v>48</v>
      </c>
      <c r="JB3022" s="1">
        <v>26</v>
      </c>
      <c r="JC3022" s="1">
        <v>0</v>
      </c>
      <c r="JD3022" s="1">
        <v>0</v>
      </c>
      <c r="JE3022" s="1">
        <v>0</v>
      </c>
      <c r="JF3022" s="1"/>
      <c r="JG3022" s="1">
        <v>0</v>
      </c>
      <c r="JH3022" s="1">
        <v>12</v>
      </c>
      <c r="JI3022" s="1">
        <v>11</v>
      </c>
      <c r="JJ3022" s="1">
        <v>0</v>
      </c>
      <c r="JK3022" s="1">
        <v>0</v>
      </c>
      <c r="JL3022" s="1">
        <v>0</v>
      </c>
      <c r="JM3022" s="1">
        <v>0</v>
      </c>
      <c r="JN3022" s="1">
        <v>0</v>
      </c>
      <c r="JO3022" s="1"/>
      <c r="JP3022" s="1">
        <v>0</v>
      </c>
      <c r="JQ3022" s="1">
        <v>0</v>
      </c>
      <c r="JR3022" s="1">
        <v>0</v>
      </c>
      <c r="JS3022" s="1">
        <v>0</v>
      </c>
      <c r="JT3022" s="1">
        <v>0</v>
      </c>
      <c r="JU3022" s="1">
        <v>0</v>
      </c>
      <c r="JV3022" s="1">
        <v>0</v>
      </c>
      <c r="JW3022" s="1">
        <v>0</v>
      </c>
      <c r="JX3022" s="1">
        <v>0</v>
      </c>
      <c r="JY3022" s="1"/>
      <c r="JZ3022" s="1">
        <v>0</v>
      </c>
      <c r="KA3022" s="1">
        <v>0</v>
      </c>
      <c r="KB3022" s="1">
        <v>0</v>
      </c>
      <c r="KC3022" s="1">
        <v>0</v>
      </c>
      <c r="KD3022" s="1"/>
      <c r="KE3022" s="1"/>
      <c r="KF3022" s="1"/>
      <c r="KG3022" s="1"/>
      <c r="KH3022" s="1"/>
      <c r="KI3022" s="1"/>
      <c r="KJ3022" s="1"/>
      <c r="KK3022" s="1"/>
      <c r="KL3022" s="1"/>
      <c r="KM3022" s="1"/>
      <c r="KN3022" s="1"/>
      <c r="KO3022" s="1"/>
    </row>
    <row r="3023" spans="1:303" x14ac:dyDescent="0.3">
      <c r="A3023" s="1" t="s">
        <v>3167</v>
      </c>
      <c r="B3023" s="1" t="s">
        <v>509</v>
      </c>
      <c r="C3023" s="1" t="s">
        <v>528</v>
      </c>
      <c r="D3023" s="1" t="s">
        <v>4148</v>
      </c>
      <c r="E3023" s="1" t="s">
        <v>4149</v>
      </c>
      <c r="F3023" s="1" t="s">
        <v>3779</v>
      </c>
      <c r="G3023">
        <v>105</v>
      </c>
      <c r="H3023">
        <v>94</v>
      </c>
      <c r="I3023">
        <v>37</v>
      </c>
      <c r="J3023">
        <v>10</v>
      </c>
      <c r="K3023">
        <v>16</v>
      </c>
      <c r="L3023">
        <v>0</v>
      </c>
      <c r="M3023">
        <v>0</v>
      </c>
      <c r="N3023">
        <v>0</v>
      </c>
      <c r="O3023">
        <v>34</v>
      </c>
      <c r="P3023">
        <v>34</v>
      </c>
      <c r="Q3023">
        <v>11</v>
      </c>
      <c r="R3023">
        <v>2</v>
      </c>
      <c r="S3023">
        <v>23</v>
      </c>
      <c r="T3023">
        <v>16</v>
      </c>
      <c r="U3023">
        <v>0</v>
      </c>
      <c r="V3023">
        <v>0</v>
      </c>
      <c r="W3023">
        <v>14</v>
      </c>
      <c r="X3023">
        <v>14</v>
      </c>
      <c r="Y3023">
        <v>11</v>
      </c>
      <c r="Z3023">
        <v>4</v>
      </c>
      <c r="AA3023">
        <v>3</v>
      </c>
      <c r="AB3023">
        <v>0</v>
      </c>
      <c r="AC3023">
        <v>0</v>
      </c>
      <c r="AD3023">
        <v>0</v>
      </c>
      <c r="AE3023">
        <v>25</v>
      </c>
      <c r="AF3023">
        <v>23</v>
      </c>
      <c r="AG3023">
        <v>0</v>
      </c>
      <c r="AH3023">
        <v>0</v>
      </c>
      <c r="AI3023">
        <v>25</v>
      </c>
      <c r="AJ3023">
        <v>0</v>
      </c>
      <c r="AK3023">
        <v>0</v>
      </c>
      <c r="AL3023">
        <v>0</v>
      </c>
      <c r="DM3023">
        <v>167</v>
      </c>
      <c r="DN3023">
        <v>94</v>
      </c>
      <c r="DO3023">
        <v>14</v>
      </c>
      <c r="DP3023">
        <v>23</v>
      </c>
      <c r="DQ3023">
        <v>131</v>
      </c>
      <c r="DR3023">
        <v>36</v>
      </c>
      <c r="DS3023">
        <v>113</v>
      </c>
      <c r="DT3023">
        <v>51</v>
      </c>
      <c r="DU3023">
        <v>3</v>
      </c>
      <c r="DV3023">
        <v>23</v>
      </c>
      <c r="DW3023">
        <v>77</v>
      </c>
      <c r="DX3023">
        <v>36</v>
      </c>
      <c r="DY3023">
        <v>54</v>
      </c>
      <c r="DZ3023">
        <v>43</v>
      </c>
      <c r="EA3023">
        <v>11</v>
      </c>
      <c r="EB3023">
        <v>54</v>
      </c>
      <c r="EC3023">
        <v>0</v>
      </c>
      <c r="ED3023">
        <v>20</v>
      </c>
      <c r="EE3023">
        <v>16</v>
      </c>
      <c r="EF3023">
        <v>4</v>
      </c>
      <c r="EG3023">
        <v>20</v>
      </c>
      <c r="EH3023">
        <v>0</v>
      </c>
      <c r="EI3023">
        <v>20</v>
      </c>
      <c r="EJ3023">
        <v>1</v>
      </c>
      <c r="EK3023">
        <v>10</v>
      </c>
      <c r="EL3023">
        <v>11</v>
      </c>
      <c r="EM3023">
        <v>9</v>
      </c>
      <c r="EN3023">
        <v>19</v>
      </c>
      <c r="EO3023">
        <v>0</v>
      </c>
      <c r="EP3023">
        <v>10</v>
      </c>
      <c r="EQ3023">
        <v>10</v>
      </c>
      <c r="ER3023">
        <v>9</v>
      </c>
      <c r="ES3023">
        <v>1</v>
      </c>
      <c r="ET3023">
        <v>1</v>
      </c>
      <c r="EU3023">
        <v>1</v>
      </c>
      <c r="EV3023">
        <v>0</v>
      </c>
      <c r="EW3023">
        <v>8</v>
      </c>
      <c r="FA3023">
        <v>8</v>
      </c>
      <c r="FB3023">
        <v>0</v>
      </c>
      <c r="GO3023">
        <v>410542</v>
      </c>
      <c r="GP3023">
        <v>410542</v>
      </c>
      <c r="GQ3023">
        <v>402272</v>
      </c>
      <c r="IE3023" s="1">
        <v>53</v>
      </c>
      <c r="IF3023" s="1">
        <v>45</v>
      </c>
      <c r="IG3023" s="1">
        <v>45</v>
      </c>
      <c r="IH3023" s="1"/>
      <c r="II3023" s="1">
        <v>25</v>
      </c>
      <c r="IJ3023" s="1">
        <v>27</v>
      </c>
      <c r="IK3023" s="1">
        <v>10</v>
      </c>
      <c r="IL3023" s="1">
        <v>37</v>
      </c>
      <c r="IM3023" s="1">
        <v>16</v>
      </c>
      <c r="IN3023" s="1">
        <v>14</v>
      </c>
      <c r="IO3023" s="1">
        <v>14</v>
      </c>
      <c r="IP3023" s="1">
        <v>14</v>
      </c>
      <c r="IQ3023" s="1"/>
      <c r="IR3023" s="1">
        <v>4</v>
      </c>
      <c r="IS3023" s="1">
        <v>11</v>
      </c>
      <c r="IT3023" s="1">
        <v>3</v>
      </c>
      <c r="IU3023" s="1">
        <v>34</v>
      </c>
      <c r="IV3023" s="1">
        <v>34</v>
      </c>
      <c r="IW3023" s="1">
        <v>34</v>
      </c>
      <c r="IX3023" s="1"/>
      <c r="IY3023" s="1">
        <v>16</v>
      </c>
      <c r="IZ3023" s="1">
        <v>2</v>
      </c>
      <c r="JA3023" s="1">
        <v>11</v>
      </c>
      <c r="JB3023" s="1">
        <v>23</v>
      </c>
      <c r="JC3023" s="1">
        <v>25</v>
      </c>
      <c r="JD3023" s="1">
        <v>25</v>
      </c>
      <c r="JE3023" s="1">
        <v>25</v>
      </c>
      <c r="JF3023" s="1"/>
      <c r="JG3023" s="1">
        <v>25</v>
      </c>
      <c r="JH3023" s="1">
        <v>0</v>
      </c>
      <c r="JI3023" s="1">
        <v>0</v>
      </c>
      <c r="JJ3023" s="1">
        <v>0</v>
      </c>
      <c r="JK3023" s="1">
        <v>0</v>
      </c>
      <c r="JL3023" s="1"/>
      <c r="JM3023" s="1"/>
      <c r="JN3023" s="1"/>
      <c r="JO3023" s="1"/>
      <c r="JP3023" s="1"/>
      <c r="JQ3023" s="1"/>
      <c r="JR3023" s="1"/>
      <c r="JS3023" s="1"/>
      <c r="JT3023" s="1"/>
      <c r="JU3023" s="1"/>
      <c r="JV3023" s="1"/>
      <c r="JW3023" s="1"/>
      <c r="JX3023" s="1"/>
      <c r="JY3023" s="1"/>
      <c r="JZ3023" s="1"/>
      <c r="KA3023" s="1"/>
      <c r="KB3023" s="1"/>
      <c r="KC3023" s="1"/>
      <c r="KD3023" s="1"/>
      <c r="KE3023" s="1"/>
      <c r="KF3023" s="1"/>
      <c r="KG3023" s="1"/>
      <c r="KH3023" s="1"/>
      <c r="KI3023" s="1"/>
      <c r="KJ3023" s="1"/>
      <c r="KK3023" s="1"/>
      <c r="KL3023" s="1"/>
      <c r="KM3023" s="1"/>
      <c r="KN3023" s="1"/>
      <c r="KO3023" s="1"/>
    </row>
    <row r="3024" spans="1:303" x14ac:dyDescent="0.3">
      <c r="A3024" s="1" t="s">
        <v>3168</v>
      </c>
      <c r="B3024" s="1" t="s">
        <v>509</v>
      </c>
      <c r="C3024" s="1" t="s">
        <v>528</v>
      </c>
      <c r="D3024" s="1" t="s">
        <v>4148</v>
      </c>
      <c r="E3024" s="1" t="s">
        <v>4149</v>
      </c>
      <c r="F3024" s="1" t="s">
        <v>3779</v>
      </c>
      <c r="G3024">
        <v>111</v>
      </c>
      <c r="H3024">
        <v>82</v>
      </c>
      <c r="I3024">
        <v>46</v>
      </c>
      <c r="J3024">
        <v>10</v>
      </c>
      <c r="K3024">
        <v>16</v>
      </c>
      <c r="L3024">
        <v>0</v>
      </c>
      <c r="M3024">
        <v>0</v>
      </c>
      <c r="N3024">
        <v>0</v>
      </c>
      <c r="O3024">
        <v>38</v>
      </c>
      <c r="P3024">
        <v>33</v>
      </c>
      <c r="Q3024">
        <v>14</v>
      </c>
      <c r="R3024">
        <v>3</v>
      </c>
      <c r="S3024">
        <v>24</v>
      </c>
      <c r="T3024">
        <v>31</v>
      </c>
      <c r="U3024">
        <v>0</v>
      </c>
      <c r="V3024">
        <v>0</v>
      </c>
      <c r="W3024">
        <v>26</v>
      </c>
      <c r="X3024">
        <v>26</v>
      </c>
      <c r="Y3024">
        <v>23</v>
      </c>
      <c r="Z3024">
        <v>8</v>
      </c>
      <c r="AA3024">
        <v>3</v>
      </c>
      <c r="AB3024">
        <v>0</v>
      </c>
      <c r="AC3024">
        <v>0</v>
      </c>
      <c r="AD3024">
        <v>0</v>
      </c>
      <c r="AE3024">
        <v>25</v>
      </c>
      <c r="AF3024">
        <v>19</v>
      </c>
      <c r="AG3024">
        <v>0</v>
      </c>
      <c r="AH3024">
        <v>0</v>
      </c>
      <c r="AI3024">
        <v>25</v>
      </c>
      <c r="AJ3024">
        <v>0</v>
      </c>
      <c r="AK3024">
        <v>0</v>
      </c>
      <c r="AL3024">
        <v>0</v>
      </c>
      <c r="DM3024">
        <v>134</v>
      </c>
      <c r="DN3024">
        <v>82</v>
      </c>
      <c r="DO3024">
        <v>26</v>
      </c>
      <c r="DP3024">
        <v>19</v>
      </c>
      <c r="DQ3024">
        <v>127</v>
      </c>
      <c r="DR3024">
        <v>7</v>
      </c>
      <c r="DS3024">
        <v>82</v>
      </c>
      <c r="DT3024">
        <v>55</v>
      </c>
      <c r="DU3024">
        <v>1</v>
      </c>
      <c r="DV3024">
        <v>19</v>
      </c>
      <c r="DW3024">
        <v>75</v>
      </c>
      <c r="DX3024">
        <v>7</v>
      </c>
      <c r="DY3024">
        <v>52</v>
      </c>
      <c r="DZ3024">
        <v>27</v>
      </c>
      <c r="EA3024">
        <v>25</v>
      </c>
      <c r="EB3024">
        <v>52</v>
      </c>
      <c r="EC3024">
        <v>0</v>
      </c>
      <c r="ED3024">
        <v>17</v>
      </c>
      <c r="EE3024">
        <v>9</v>
      </c>
      <c r="EF3024">
        <v>8</v>
      </c>
      <c r="EG3024">
        <v>17</v>
      </c>
      <c r="EH3024">
        <v>0</v>
      </c>
      <c r="EI3024">
        <v>27</v>
      </c>
      <c r="EJ3024">
        <v>19</v>
      </c>
      <c r="EK3024">
        <v>4</v>
      </c>
      <c r="EL3024">
        <v>23</v>
      </c>
      <c r="EM3024">
        <v>4</v>
      </c>
      <c r="EN3024">
        <v>27</v>
      </c>
      <c r="EO3024">
        <v>19</v>
      </c>
      <c r="EP3024">
        <v>4</v>
      </c>
      <c r="EQ3024">
        <v>23</v>
      </c>
      <c r="ER3024">
        <v>4</v>
      </c>
      <c r="ES3024">
        <v>0</v>
      </c>
      <c r="ET3024">
        <v>0</v>
      </c>
      <c r="EU3024">
        <v>0</v>
      </c>
      <c r="EV3024">
        <v>0</v>
      </c>
      <c r="EW3024">
        <v>7</v>
      </c>
      <c r="FA3024">
        <v>7</v>
      </c>
      <c r="FB3024">
        <v>0</v>
      </c>
      <c r="GO3024">
        <v>402156</v>
      </c>
      <c r="GQ3024">
        <v>380891</v>
      </c>
      <c r="IE3024" s="1">
        <v>62</v>
      </c>
      <c r="IF3024" s="1">
        <v>54</v>
      </c>
      <c r="IG3024" s="1">
        <v>54</v>
      </c>
      <c r="IH3024" s="1"/>
      <c r="II3024" s="1">
        <v>25</v>
      </c>
      <c r="IJ3024" s="1">
        <v>24</v>
      </c>
      <c r="IK3024" s="1">
        <v>10</v>
      </c>
      <c r="IL3024" s="1">
        <v>46</v>
      </c>
      <c r="IM3024" s="1">
        <v>16</v>
      </c>
      <c r="IN3024" s="1">
        <v>26</v>
      </c>
      <c r="IO3024" s="1">
        <v>26</v>
      </c>
      <c r="IP3024" s="1">
        <v>26</v>
      </c>
      <c r="IQ3024" s="1"/>
      <c r="IR3024" s="1">
        <v>8</v>
      </c>
      <c r="IS3024" s="1">
        <v>23</v>
      </c>
      <c r="IT3024" s="1">
        <v>3</v>
      </c>
      <c r="IU3024" s="1">
        <v>38</v>
      </c>
      <c r="IV3024" s="1">
        <v>38</v>
      </c>
      <c r="IW3024" s="1">
        <v>38</v>
      </c>
      <c r="IX3024" s="1"/>
      <c r="IY3024" s="1">
        <v>31</v>
      </c>
      <c r="IZ3024" s="1">
        <v>3</v>
      </c>
      <c r="JA3024" s="1">
        <v>14</v>
      </c>
      <c r="JB3024" s="1">
        <v>24</v>
      </c>
      <c r="JC3024" s="1">
        <v>25</v>
      </c>
      <c r="JD3024" s="1">
        <v>25</v>
      </c>
      <c r="JE3024" s="1">
        <v>25</v>
      </c>
      <c r="JF3024" s="1"/>
      <c r="JG3024" s="1">
        <v>25</v>
      </c>
      <c r="JH3024" s="1">
        <v>0</v>
      </c>
      <c r="JI3024" s="1">
        <v>0</v>
      </c>
      <c r="JJ3024" s="1">
        <v>0</v>
      </c>
      <c r="JK3024" s="1">
        <v>0</v>
      </c>
      <c r="JL3024" s="1">
        <v>0</v>
      </c>
      <c r="JM3024" s="1">
        <v>0</v>
      </c>
      <c r="JN3024" s="1">
        <v>0</v>
      </c>
      <c r="JO3024" s="1"/>
      <c r="JP3024" s="1">
        <v>0</v>
      </c>
      <c r="JQ3024" s="1">
        <v>0</v>
      </c>
      <c r="JR3024" s="1">
        <v>0</v>
      </c>
      <c r="JS3024" s="1">
        <v>0</v>
      </c>
      <c r="JT3024" s="1"/>
      <c r="JU3024" s="1"/>
      <c r="JV3024" s="1"/>
      <c r="JW3024" s="1"/>
      <c r="JX3024" s="1"/>
      <c r="JY3024" s="1"/>
      <c r="JZ3024" s="1"/>
      <c r="KA3024" s="1"/>
      <c r="KB3024" s="1"/>
      <c r="KC3024" s="1"/>
      <c r="KD3024" s="1"/>
      <c r="KE3024" s="1"/>
      <c r="KF3024" s="1"/>
      <c r="KG3024" s="1"/>
      <c r="KH3024" s="1"/>
      <c r="KI3024" s="1"/>
      <c r="KJ3024" s="1"/>
      <c r="KK3024" s="1"/>
      <c r="KL3024" s="1"/>
      <c r="KM3024" s="1"/>
      <c r="KN3024" s="1"/>
      <c r="KO3024" s="1"/>
    </row>
    <row r="3025" spans="1:303" x14ac:dyDescent="0.3">
      <c r="A3025" s="1" t="s">
        <v>3169</v>
      </c>
      <c r="B3025" s="1" t="s">
        <v>509</v>
      </c>
      <c r="C3025" s="1" t="s">
        <v>528</v>
      </c>
      <c r="D3025" s="1" t="s">
        <v>4148</v>
      </c>
      <c r="E3025" s="1" t="s">
        <v>4149</v>
      </c>
      <c r="F3025" s="1" t="s">
        <v>3779</v>
      </c>
      <c r="G3025">
        <v>100</v>
      </c>
      <c r="H3025">
        <v>77</v>
      </c>
      <c r="I3025">
        <v>41</v>
      </c>
      <c r="J3025">
        <v>41</v>
      </c>
      <c r="K3025">
        <v>21</v>
      </c>
      <c r="L3025">
        <v>0</v>
      </c>
      <c r="M3025">
        <v>0</v>
      </c>
      <c r="N3025">
        <v>0</v>
      </c>
      <c r="O3025">
        <v>39</v>
      </c>
      <c r="P3025">
        <v>29</v>
      </c>
      <c r="Q3025">
        <v>16</v>
      </c>
      <c r="R3025">
        <v>3</v>
      </c>
      <c r="S3025">
        <v>23</v>
      </c>
      <c r="T3025">
        <v>24</v>
      </c>
      <c r="U3025">
        <v>1</v>
      </c>
      <c r="V3025">
        <v>0</v>
      </c>
      <c r="W3025">
        <v>25</v>
      </c>
      <c r="X3025">
        <v>19</v>
      </c>
      <c r="Y3025">
        <v>25</v>
      </c>
      <c r="Z3025">
        <v>10</v>
      </c>
      <c r="AA3025">
        <v>0</v>
      </c>
      <c r="AB3025">
        <v>0</v>
      </c>
      <c r="AC3025">
        <v>0</v>
      </c>
      <c r="AD3025">
        <v>0</v>
      </c>
      <c r="AE3025">
        <v>25</v>
      </c>
      <c r="AF3025">
        <v>22</v>
      </c>
      <c r="AG3025">
        <v>0</v>
      </c>
      <c r="AH3025">
        <v>0</v>
      </c>
      <c r="AI3025">
        <v>25</v>
      </c>
      <c r="AJ3025">
        <v>0</v>
      </c>
      <c r="AK3025">
        <v>0</v>
      </c>
      <c r="AL3025">
        <v>0</v>
      </c>
      <c r="DH3025">
        <v>168</v>
      </c>
      <c r="DI3025">
        <v>12</v>
      </c>
      <c r="DJ3025">
        <v>39</v>
      </c>
      <c r="DK3025">
        <v>31</v>
      </c>
      <c r="DL3025">
        <v>86</v>
      </c>
      <c r="DM3025">
        <v>124</v>
      </c>
      <c r="DN3025">
        <v>77</v>
      </c>
      <c r="DO3025">
        <v>19</v>
      </c>
      <c r="DP3025">
        <v>22</v>
      </c>
      <c r="DQ3025">
        <v>118</v>
      </c>
      <c r="DR3025">
        <v>6</v>
      </c>
      <c r="DS3025">
        <v>84</v>
      </c>
      <c r="DT3025">
        <v>56</v>
      </c>
      <c r="DU3025">
        <v>0</v>
      </c>
      <c r="DV3025">
        <v>22</v>
      </c>
      <c r="DW3025">
        <v>78</v>
      </c>
      <c r="DX3025">
        <v>6</v>
      </c>
      <c r="DY3025">
        <v>40</v>
      </c>
      <c r="DZ3025">
        <v>21</v>
      </c>
      <c r="EA3025">
        <v>19</v>
      </c>
      <c r="EB3025">
        <v>40</v>
      </c>
      <c r="EC3025">
        <v>0</v>
      </c>
      <c r="ED3025">
        <v>12</v>
      </c>
      <c r="EE3025">
        <v>6</v>
      </c>
      <c r="EF3025">
        <v>6</v>
      </c>
      <c r="EG3025">
        <v>12</v>
      </c>
      <c r="EH3025">
        <v>0</v>
      </c>
      <c r="EI3025">
        <v>22</v>
      </c>
      <c r="EJ3025">
        <v>11</v>
      </c>
      <c r="EK3025">
        <v>10</v>
      </c>
      <c r="EL3025">
        <v>21</v>
      </c>
      <c r="EM3025">
        <v>1</v>
      </c>
      <c r="EN3025">
        <v>22</v>
      </c>
      <c r="EO3025">
        <v>11</v>
      </c>
      <c r="EP3025">
        <v>10</v>
      </c>
      <c r="EQ3025">
        <v>21</v>
      </c>
      <c r="ER3025">
        <v>1</v>
      </c>
      <c r="ES3025">
        <v>0</v>
      </c>
      <c r="ET3025">
        <v>0</v>
      </c>
      <c r="EU3025">
        <v>0</v>
      </c>
      <c r="EV3025">
        <v>0</v>
      </c>
      <c r="EW3025">
        <v>6</v>
      </c>
      <c r="EX3025">
        <v>6</v>
      </c>
      <c r="EY3025">
        <v>0</v>
      </c>
      <c r="EZ3025">
        <v>0</v>
      </c>
      <c r="FA3025">
        <v>6</v>
      </c>
      <c r="FB3025">
        <v>0</v>
      </c>
      <c r="GO3025">
        <v>376016</v>
      </c>
      <c r="GP3025">
        <v>175655</v>
      </c>
      <c r="GQ3025">
        <v>371312</v>
      </c>
      <c r="IE3025" s="1">
        <v>62</v>
      </c>
      <c r="IF3025" s="1">
        <v>54</v>
      </c>
      <c r="IG3025" s="1">
        <v>54</v>
      </c>
      <c r="IH3025" s="1"/>
      <c r="II3025" s="1">
        <v>25</v>
      </c>
      <c r="IJ3025" s="1">
        <v>13</v>
      </c>
      <c r="IK3025" s="1">
        <v>41</v>
      </c>
      <c r="IL3025" s="1">
        <v>41</v>
      </c>
      <c r="IM3025" s="1">
        <v>21</v>
      </c>
      <c r="IN3025" s="1">
        <v>25</v>
      </c>
      <c r="IO3025" s="1">
        <v>25</v>
      </c>
      <c r="IP3025" s="1">
        <v>25</v>
      </c>
      <c r="IQ3025" s="1"/>
      <c r="IR3025" s="1">
        <v>10</v>
      </c>
      <c r="IS3025" s="1">
        <v>25</v>
      </c>
      <c r="IT3025" s="1">
        <v>0</v>
      </c>
      <c r="IU3025" s="1">
        <v>39</v>
      </c>
      <c r="IV3025" s="1">
        <v>39</v>
      </c>
      <c r="IW3025" s="1">
        <v>39</v>
      </c>
      <c r="IX3025" s="1"/>
      <c r="IY3025" s="1"/>
      <c r="IZ3025" s="1">
        <v>3</v>
      </c>
      <c r="JA3025" s="1">
        <v>16</v>
      </c>
      <c r="JB3025" s="1">
        <v>23</v>
      </c>
      <c r="JC3025" s="1">
        <v>25</v>
      </c>
      <c r="JD3025" s="1">
        <v>25</v>
      </c>
      <c r="JE3025" s="1">
        <v>25</v>
      </c>
      <c r="JF3025" s="1"/>
      <c r="JG3025" s="1">
        <v>25</v>
      </c>
      <c r="JH3025" s="1">
        <v>0</v>
      </c>
      <c r="JI3025" s="1">
        <v>0</v>
      </c>
      <c r="JJ3025" s="1">
        <v>0</v>
      </c>
      <c r="JK3025" s="1">
        <v>0</v>
      </c>
      <c r="JL3025" s="1">
        <v>0</v>
      </c>
      <c r="JM3025" s="1">
        <v>0</v>
      </c>
      <c r="JN3025" s="1">
        <v>0</v>
      </c>
      <c r="JO3025" s="1"/>
      <c r="JP3025" s="1">
        <v>0</v>
      </c>
      <c r="JQ3025" s="1">
        <v>0</v>
      </c>
      <c r="JR3025" s="1">
        <v>0</v>
      </c>
      <c r="JS3025" s="1">
        <v>0</v>
      </c>
      <c r="JT3025" s="1">
        <v>0</v>
      </c>
      <c r="JU3025" s="1">
        <v>0</v>
      </c>
      <c r="JV3025" s="1">
        <v>0</v>
      </c>
      <c r="JW3025" s="1">
        <v>0</v>
      </c>
      <c r="JX3025" s="1">
        <v>0</v>
      </c>
      <c r="JY3025" s="1"/>
      <c r="JZ3025" s="1">
        <v>0</v>
      </c>
      <c r="KA3025" s="1">
        <v>0</v>
      </c>
      <c r="KB3025" s="1">
        <v>0</v>
      </c>
      <c r="KC3025" s="1">
        <v>0</v>
      </c>
      <c r="KD3025" s="1"/>
      <c r="KE3025" s="1"/>
      <c r="KF3025" s="1"/>
      <c r="KG3025" s="1"/>
      <c r="KH3025" s="1"/>
      <c r="KI3025" s="1"/>
      <c r="KJ3025" s="1"/>
      <c r="KK3025" s="1"/>
      <c r="KL3025" s="1"/>
      <c r="KM3025" s="1"/>
      <c r="KN3025" s="1"/>
      <c r="KO3025" s="1"/>
    </row>
    <row r="3026" spans="1:303" x14ac:dyDescent="0.3">
      <c r="A3026" s="1" t="s">
        <v>3166</v>
      </c>
      <c r="B3026" s="1" t="s">
        <v>696</v>
      </c>
      <c r="C3026" s="1" t="s">
        <v>697</v>
      </c>
      <c r="D3026" s="1" t="s">
        <v>4258</v>
      </c>
      <c r="E3026" s="1" t="s">
        <v>4259</v>
      </c>
      <c r="F3026" s="1" t="s">
        <v>3776</v>
      </c>
      <c r="G3026">
        <v>920</v>
      </c>
      <c r="H3026">
        <v>535</v>
      </c>
      <c r="I3026">
        <v>365</v>
      </c>
      <c r="J3026">
        <v>114</v>
      </c>
      <c r="K3026">
        <v>395</v>
      </c>
      <c r="L3026">
        <v>0</v>
      </c>
      <c r="M3026">
        <v>0</v>
      </c>
      <c r="N3026">
        <v>1</v>
      </c>
      <c r="O3026">
        <v>550</v>
      </c>
      <c r="P3026">
        <v>539</v>
      </c>
      <c r="Q3026">
        <v>243</v>
      </c>
      <c r="R3026">
        <v>141</v>
      </c>
      <c r="S3026">
        <v>307</v>
      </c>
      <c r="T3026">
        <v>0</v>
      </c>
      <c r="U3026">
        <v>235</v>
      </c>
      <c r="V3026">
        <v>0</v>
      </c>
      <c r="W3026">
        <v>463</v>
      </c>
      <c r="X3026">
        <v>302</v>
      </c>
      <c r="Y3026">
        <v>284</v>
      </c>
      <c r="Z3026">
        <v>138</v>
      </c>
      <c r="AA3026">
        <v>172</v>
      </c>
      <c r="AB3026">
        <v>0</v>
      </c>
      <c r="AC3026">
        <v>54</v>
      </c>
      <c r="AD3026">
        <v>17</v>
      </c>
      <c r="AM3026">
        <v>50</v>
      </c>
      <c r="AN3026">
        <v>50</v>
      </c>
      <c r="AO3026">
        <v>22</v>
      </c>
      <c r="AP3026">
        <v>15</v>
      </c>
      <c r="AQ3026">
        <v>28</v>
      </c>
      <c r="AR3026">
        <v>0</v>
      </c>
      <c r="AS3026">
        <v>33</v>
      </c>
      <c r="AT3026">
        <v>0</v>
      </c>
      <c r="AU3026">
        <v>23</v>
      </c>
      <c r="AV3026">
        <v>14</v>
      </c>
      <c r="AW3026">
        <v>6</v>
      </c>
      <c r="AX3026">
        <v>3</v>
      </c>
      <c r="AY3026">
        <v>17</v>
      </c>
      <c r="AZ3026">
        <v>0</v>
      </c>
      <c r="BA3026">
        <v>0</v>
      </c>
      <c r="BB3026">
        <v>0</v>
      </c>
      <c r="DH3026">
        <v>3043</v>
      </c>
      <c r="DI3026">
        <v>193</v>
      </c>
      <c r="DJ3026">
        <v>240</v>
      </c>
      <c r="DK3026">
        <v>353</v>
      </c>
      <c r="DL3026">
        <v>1947</v>
      </c>
      <c r="DM3026">
        <v>1709</v>
      </c>
      <c r="DN3026">
        <v>535</v>
      </c>
      <c r="DO3026">
        <v>302</v>
      </c>
      <c r="DP3026">
        <v>0</v>
      </c>
      <c r="DQ3026">
        <v>837</v>
      </c>
      <c r="DR3026">
        <v>872</v>
      </c>
      <c r="DS3026">
        <v>1127</v>
      </c>
      <c r="DT3026">
        <v>346</v>
      </c>
      <c r="DU3026">
        <v>132</v>
      </c>
      <c r="DV3026">
        <v>0</v>
      </c>
      <c r="DW3026">
        <v>478</v>
      </c>
      <c r="DX3026">
        <v>649</v>
      </c>
      <c r="DY3026">
        <v>582</v>
      </c>
      <c r="DZ3026">
        <v>189</v>
      </c>
      <c r="EA3026">
        <v>170</v>
      </c>
      <c r="EB3026">
        <v>359</v>
      </c>
      <c r="EC3026">
        <v>223</v>
      </c>
      <c r="ED3026">
        <v>182</v>
      </c>
      <c r="EE3026">
        <v>63</v>
      </c>
      <c r="EF3026">
        <v>57</v>
      </c>
      <c r="EG3026">
        <v>120</v>
      </c>
      <c r="EH3026">
        <v>62</v>
      </c>
      <c r="EI3026">
        <v>166</v>
      </c>
      <c r="EJ3026">
        <v>26</v>
      </c>
      <c r="EK3026">
        <v>0</v>
      </c>
      <c r="EL3026">
        <v>26</v>
      </c>
      <c r="EM3026">
        <v>140</v>
      </c>
      <c r="EN3026">
        <v>154</v>
      </c>
      <c r="EO3026">
        <v>23</v>
      </c>
      <c r="EP3026">
        <v>0</v>
      </c>
      <c r="EQ3026">
        <v>23</v>
      </c>
      <c r="ER3026">
        <v>131</v>
      </c>
      <c r="ES3026">
        <v>12</v>
      </c>
      <c r="ET3026">
        <v>3</v>
      </c>
      <c r="EU3026">
        <v>3</v>
      </c>
      <c r="EV3026">
        <v>9</v>
      </c>
      <c r="EW3026">
        <v>277</v>
      </c>
      <c r="EX3026">
        <v>52</v>
      </c>
      <c r="EY3026">
        <v>46</v>
      </c>
      <c r="EZ3026">
        <v>0</v>
      </c>
      <c r="FA3026">
        <v>98</v>
      </c>
      <c r="FB3026">
        <v>179</v>
      </c>
      <c r="FC3026">
        <v>171</v>
      </c>
      <c r="FD3026">
        <v>30</v>
      </c>
      <c r="FE3026">
        <v>11</v>
      </c>
      <c r="FF3026">
        <v>0</v>
      </c>
      <c r="FG3026">
        <v>41</v>
      </c>
      <c r="FH3026">
        <v>130</v>
      </c>
      <c r="FI3026">
        <v>13</v>
      </c>
      <c r="FJ3026">
        <v>5</v>
      </c>
      <c r="FK3026">
        <v>1</v>
      </c>
      <c r="FL3026">
        <v>0</v>
      </c>
      <c r="FM3026">
        <v>6</v>
      </c>
      <c r="FN3026">
        <v>7</v>
      </c>
      <c r="FO3026">
        <v>158</v>
      </c>
      <c r="FP3026">
        <v>25</v>
      </c>
      <c r="FQ3026">
        <v>10</v>
      </c>
      <c r="FR3026">
        <v>0</v>
      </c>
      <c r="FS3026">
        <v>35</v>
      </c>
      <c r="FT3026">
        <v>123</v>
      </c>
      <c r="FU3026">
        <v>41</v>
      </c>
      <c r="FV3026">
        <v>8</v>
      </c>
      <c r="FW3026">
        <v>18</v>
      </c>
      <c r="FX3026">
        <v>26</v>
      </c>
      <c r="FY3026">
        <v>15</v>
      </c>
      <c r="FZ3026">
        <v>9</v>
      </c>
      <c r="GA3026">
        <v>1</v>
      </c>
      <c r="GB3026">
        <v>6</v>
      </c>
      <c r="GC3026">
        <v>7</v>
      </c>
      <c r="GD3026">
        <v>2</v>
      </c>
      <c r="GE3026">
        <v>32</v>
      </c>
      <c r="GF3026">
        <v>7</v>
      </c>
      <c r="GG3026">
        <v>12</v>
      </c>
      <c r="GH3026">
        <v>19</v>
      </c>
      <c r="GI3026">
        <v>13</v>
      </c>
      <c r="GJ3026">
        <v>55</v>
      </c>
      <c r="GK3026">
        <v>9</v>
      </c>
      <c r="GL3026">
        <v>22</v>
      </c>
      <c r="GM3026">
        <v>31</v>
      </c>
      <c r="GN3026">
        <v>24</v>
      </c>
      <c r="GO3026">
        <v>2701734</v>
      </c>
      <c r="GP3026">
        <v>1912204</v>
      </c>
      <c r="GQ3026">
        <v>2455596</v>
      </c>
      <c r="GR3026">
        <v>117</v>
      </c>
      <c r="GS3026">
        <v>67</v>
      </c>
      <c r="GT3026">
        <v>117</v>
      </c>
      <c r="GU3026">
        <v>67</v>
      </c>
      <c r="GV3026">
        <v>1020</v>
      </c>
      <c r="GW3026">
        <v>10</v>
      </c>
      <c r="GX3026">
        <v>24</v>
      </c>
      <c r="GY3026">
        <v>33</v>
      </c>
      <c r="HC3026">
        <v>817</v>
      </c>
      <c r="HD3026">
        <v>160</v>
      </c>
      <c r="HE3026">
        <v>33</v>
      </c>
      <c r="HG3026">
        <v>0</v>
      </c>
      <c r="HI3026">
        <v>33</v>
      </c>
      <c r="HK3026">
        <v>196</v>
      </c>
      <c r="HL3026">
        <v>22</v>
      </c>
      <c r="HN3026">
        <v>0</v>
      </c>
      <c r="HP3026">
        <v>22</v>
      </c>
      <c r="HR3026">
        <v>504</v>
      </c>
      <c r="HS3026">
        <v>1400</v>
      </c>
      <c r="HT3026">
        <v>2</v>
      </c>
      <c r="HU3026">
        <v>1</v>
      </c>
      <c r="HV3026">
        <v>0</v>
      </c>
      <c r="HX3026">
        <v>1171</v>
      </c>
      <c r="HY3026">
        <v>757</v>
      </c>
      <c r="IA3026">
        <v>637</v>
      </c>
      <c r="IB3026">
        <v>585</v>
      </c>
      <c r="ID3026">
        <v>289</v>
      </c>
      <c r="IE3026" s="1">
        <v>761</v>
      </c>
      <c r="IF3026" s="1">
        <v>591</v>
      </c>
      <c r="IG3026" s="1">
        <v>144</v>
      </c>
      <c r="IH3026" s="1"/>
      <c r="II3026" s="1">
        <v>43</v>
      </c>
      <c r="IJ3026" s="1">
        <v>116</v>
      </c>
      <c r="IK3026" s="1">
        <v>114</v>
      </c>
      <c r="IL3026" s="1">
        <v>365</v>
      </c>
      <c r="IM3026" s="1">
        <v>395</v>
      </c>
      <c r="IN3026" s="1">
        <v>463</v>
      </c>
      <c r="IO3026" s="1">
        <v>358</v>
      </c>
      <c r="IP3026" s="1">
        <v>243</v>
      </c>
      <c r="IQ3026" s="1"/>
      <c r="IR3026" s="1">
        <v>138</v>
      </c>
      <c r="IS3026" s="1">
        <v>284</v>
      </c>
      <c r="IT3026" s="1">
        <v>172</v>
      </c>
      <c r="IU3026" s="1">
        <v>550</v>
      </c>
      <c r="IV3026" s="1">
        <v>550</v>
      </c>
      <c r="IW3026" s="1">
        <v>315</v>
      </c>
      <c r="IX3026" s="1"/>
      <c r="IY3026" s="1"/>
      <c r="IZ3026" s="1">
        <v>141</v>
      </c>
      <c r="JA3026" s="1">
        <v>243</v>
      </c>
      <c r="JB3026" s="1">
        <v>307</v>
      </c>
      <c r="JC3026" s="1">
        <v>0</v>
      </c>
      <c r="JD3026" s="1">
        <v>0</v>
      </c>
      <c r="JE3026" s="1">
        <v>0</v>
      </c>
      <c r="JF3026" s="1"/>
      <c r="JG3026" s="1">
        <v>0</v>
      </c>
      <c r="JH3026" s="1">
        <v>1</v>
      </c>
      <c r="JI3026" s="1">
        <v>7</v>
      </c>
      <c r="JJ3026" s="1">
        <v>0</v>
      </c>
      <c r="JK3026" s="1">
        <v>0</v>
      </c>
      <c r="JL3026" s="1">
        <v>50</v>
      </c>
      <c r="JM3026" s="1">
        <v>50</v>
      </c>
      <c r="JN3026" s="1">
        <v>50</v>
      </c>
      <c r="JO3026" s="1"/>
      <c r="JP3026" s="1">
        <v>15</v>
      </c>
      <c r="JQ3026" s="1">
        <v>22</v>
      </c>
      <c r="JR3026" s="1">
        <v>28</v>
      </c>
      <c r="JS3026" s="1">
        <v>0</v>
      </c>
      <c r="JT3026" s="1">
        <v>0</v>
      </c>
      <c r="JU3026" s="1">
        <v>0</v>
      </c>
      <c r="JV3026" s="1">
        <v>23</v>
      </c>
      <c r="JW3026" s="1">
        <v>23</v>
      </c>
      <c r="JX3026" s="1">
        <v>23</v>
      </c>
      <c r="JY3026" s="1"/>
      <c r="JZ3026" s="1">
        <v>3</v>
      </c>
      <c r="KA3026" s="1">
        <v>6</v>
      </c>
      <c r="KB3026" s="1">
        <v>17</v>
      </c>
      <c r="KC3026" s="1">
        <v>0</v>
      </c>
      <c r="KD3026" s="1"/>
      <c r="KE3026" s="1"/>
      <c r="KF3026" s="1"/>
      <c r="KG3026" s="1"/>
      <c r="KH3026" s="1"/>
      <c r="KI3026" s="1"/>
      <c r="KJ3026" s="1"/>
      <c r="KK3026" s="1"/>
      <c r="KL3026" s="1"/>
      <c r="KM3026" s="1"/>
      <c r="KN3026" s="1"/>
      <c r="KO3026" s="1"/>
      <c r="KP3026">
        <v>1030503</v>
      </c>
      <c r="KQ3026">
        <v>7.6277788368928556</v>
      </c>
    </row>
    <row r="3027" spans="1:303" x14ac:dyDescent="0.3">
      <c r="A3027" s="1" t="s">
        <v>3166</v>
      </c>
      <c r="B3027" s="1" t="s">
        <v>509</v>
      </c>
      <c r="C3027" s="1" t="s">
        <v>528</v>
      </c>
      <c r="D3027" s="1" t="s">
        <v>4148</v>
      </c>
      <c r="E3027" s="1" t="s">
        <v>4149</v>
      </c>
      <c r="F3027" s="1" t="s">
        <v>3779</v>
      </c>
      <c r="G3027">
        <v>100</v>
      </c>
      <c r="H3027">
        <v>82</v>
      </c>
      <c r="I3027">
        <v>43</v>
      </c>
      <c r="J3027">
        <v>43</v>
      </c>
      <c r="K3027">
        <v>22</v>
      </c>
      <c r="L3027">
        <v>0</v>
      </c>
      <c r="M3027">
        <v>0</v>
      </c>
      <c r="N3027">
        <v>0</v>
      </c>
      <c r="O3027">
        <v>37</v>
      </c>
      <c r="P3027">
        <v>34</v>
      </c>
      <c r="Q3027">
        <v>13</v>
      </c>
      <c r="R3027">
        <v>3</v>
      </c>
      <c r="S3027">
        <v>24</v>
      </c>
      <c r="T3027">
        <v>20</v>
      </c>
      <c r="U3027">
        <v>1</v>
      </c>
      <c r="V3027">
        <v>0</v>
      </c>
      <c r="W3027">
        <v>25</v>
      </c>
      <c r="X3027">
        <v>25</v>
      </c>
      <c r="Y3027">
        <v>25</v>
      </c>
      <c r="Z3027">
        <v>10</v>
      </c>
      <c r="AA3027">
        <v>0</v>
      </c>
      <c r="AB3027">
        <v>0</v>
      </c>
      <c r="AC3027">
        <v>0</v>
      </c>
      <c r="AD3027">
        <v>0</v>
      </c>
      <c r="AE3027">
        <v>25</v>
      </c>
      <c r="AF3027">
        <v>22</v>
      </c>
      <c r="AG3027">
        <v>0</v>
      </c>
      <c r="AH3027">
        <v>0</v>
      </c>
      <c r="AI3027">
        <v>25</v>
      </c>
      <c r="AJ3027">
        <v>0</v>
      </c>
      <c r="AK3027">
        <v>0</v>
      </c>
      <c r="AL3027">
        <v>0</v>
      </c>
      <c r="DH3027">
        <v>184</v>
      </c>
      <c r="DI3027">
        <v>10</v>
      </c>
      <c r="DJ3027">
        <v>59</v>
      </c>
      <c r="DK3027">
        <v>20</v>
      </c>
      <c r="DL3027">
        <v>95</v>
      </c>
      <c r="DM3027">
        <v>140</v>
      </c>
      <c r="DN3027">
        <v>82</v>
      </c>
      <c r="DO3027">
        <v>25</v>
      </c>
      <c r="DP3027">
        <v>22</v>
      </c>
      <c r="DQ3027">
        <v>129</v>
      </c>
      <c r="DR3027">
        <v>11</v>
      </c>
      <c r="DS3027">
        <v>72</v>
      </c>
      <c r="DT3027">
        <v>44</v>
      </c>
      <c r="DU3027">
        <v>0</v>
      </c>
      <c r="DV3027">
        <v>22</v>
      </c>
      <c r="DW3027">
        <v>66</v>
      </c>
      <c r="DX3027">
        <v>6</v>
      </c>
      <c r="DY3027">
        <v>68</v>
      </c>
      <c r="DZ3027">
        <v>38</v>
      </c>
      <c r="EA3027">
        <v>25</v>
      </c>
      <c r="EB3027">
        <v>63</v>
      </c>
      <c r="EC3027">
        <v>5</v>
      </c>
      <c r="ED3027">
        <v>18</v>
      </c>
      <c r="EE3027">
        <v>11</v>
      </c>
      <c r="EF3027">
        <v>6</v>
      </c>
      <c r="EG3027">
        <v>17</v>
      </c>
      <c r="EH3027">
        <v>1</v>
      </c>
      <c r="EI3027">
        <v>32</v>
      </c>
      <c r="EJ3027">
        <v>10</v>
      </c>
      <c r="EK3027">
        <v>13</v>
      </c>
      <c r="EL3027">
        <v>23</v>
      </c>
      <c r="EM3027">
        <v>9</v>
      </c>
      <c r="EN3027">
        <v>25</v>
      </c>
      <c r="EO3027">
        <v>8</v>
      </c>
      <c r="EP3027">
        <v>13</v>
      </c>
      <c r="EQ3027">
        <v>21</v>
      </c>
      <c r="ER3027">
        <v>4</v>
      </c>
      <c r="ES3027">
        <v>7</v>
      </c>
      <c r="ET3027">
        <v>2</v>
      </c>
      <c r="EU3027">
        <v>2</v>
      </c>
      <c r="EV3027">
        <v>5</v>
      </c>
      <c r="EW3027">
        <v>4</v>
      </c>
      <c r="EX3027">
        <v>0</v>
      </c>
      <c r="EY3027">
        <v>2</v>
      </c>
      <c r="EZ3027">
        <v>1</v>
      </c>
      <c r="FA3027">
        <v>3</v>
      </c>
      <c r="FB3027">
        <v>1</v>
      </c>
      <c r="FC3027">
        <v>6</v>
      </c>
      <c r="FD3027">
        <v>4</v>
      </c>
      <c r="FE3027">
        <v>0</v>
      </c>
      <c r="FF3027">
        <v>2</v>
      </c>
      <c r="FG3027">
        <v>6</v>
      </c>
      <c r="FH3027">
        <v>0</v>
      </c>
      <c r="FI3027">
        <v>0</v>
      </c>
      <c r="FJ3027">
        <v>0</v>
      </c>
      <c r="FK3027">
        <v>0</v>
      </c>
      <c r="FL3027">
        <v>0</v>
      </c>
      <c r="FM3027">
        <v>0</v>
      </c>
      <c r="FN3027">
        <v>0</v>
      </c>
      <c r="FO3027">
        <v>6</v>
      </c>
      <c r="FP3027">
        <v>4</v>
      </c>
      <c r="FQ3027">
        <v>0</v>
      </c>
      <c r="FR3027">
        <v>2</v>
      </c>
      <c r="FS3027">
        <v>6</v>
      </c>
      <c r="FT3027">
        <v>0</v>
      </c>
      <c r="FU3027">
        <v>0</v>
      </c>
      <c r="FV3027">
        <v>0</v>
      </c>
      <c r="FW3027">
        <v>0</v>
      </c>
      <c r="FX3027">
        <v>0</v>
      </c>
      <c r="FY3027">
        <v>0</v>
      </c>
      <c r="FZ3027">
        <v>0</v>
      </c>
      <c r="GA3027">
        <v>0</v>
      </c>
      <c r="GB3027">
        <v>0</v>
      </c>
      <c r="GC3027">
        <v>0</v>
      </c>
      <c r="GD3027">
        <v>0</v>
      </c>
      <c r="GE3027">
        <v>0</v>
      </c>
      <c r="GF3027">
        <v>0</v>
      </c>
      <c r="GG3027">
        <v>0</v>
      </c>
      <c r="GH3027">
        <v>0</v>
      </c>
      <c r="GI3027">
        <v>0</v>
      </c>
      <c r="GJ3027">
        <v>0</v>
      </c>
      <c r="GK3027">
        <v>0</v>
      </c>
      <c r="GL3027">
        <v>0</v>
      </c>
      <c r="GM3027">
        <v>0</v>
      </c>
      <c r="GN3027">
        <v>0</v>
      </c>
      <c r="GO3027">
        <v>366612</v>
      </c>
      <c r="GP3027">
        <v>183999</v>
      </c>
      <c r="GQ3027">
        <v>390079</v>
      </c>
      <c r="GR3027">
        <v>100</v>
      </c>
      <c r="GS3027">
        <v>67</v>
      </c>
      <c r="GT3027">
        <v>132</v>
      </c>
      <c r="GU3027">
        <v>78</v>
      </c>
      <c r="GV3027">
        <v>135</v>
      </c>
      <c r="GW3027">
        <v>2</v>
      </c>
      <c r="GX3027">
        <v>10</v>
      </c>
      <c r="GY3027">
        <v>19</v>
      </c>
      <c r="HC3027">
        <v>398</v>
      </c>
      <c r="HD3027">
        <v>25</v>
      </c>
      <c r="HE3027">
        <v>1</v>
      </c>
      <c r="HG3027">
        <v>8</v>
      </c>
      <c r="HI3027">
        <v>9</v>
      </c>
      <c r="HK3027">
        <v>37</v>
      </c>
      <c r="HL3027">
        <v>3</v>
      </c>
      <c r="HN3027">
        <v>9</v>
      </c>
      <c r="HP3027">
        <v>11</v>
      </c>
      <c r="HR3027">
        <v>240</v>
      </c>
      <c r="HS3027">
        <v>251</v>
      </c>
      <c r="HT3027">
        <v>16</v>
      </c>
      <c r="HU3027">
        <v>3</v>
      </c>
      <c r="HV3027">
        <v>7</v>
      </c>
      <c r="HX3027">
        <v>334</v>
      </c>
      <c r="HY3027">
        <v>155</v>
      </c>
      <c r="IA3027">
        <v>39</v>
      </c>
      <c r="IB3027">
        <v>34</v>
      </c>
      <c r="ID3027">
        <v>7</v>
      </c>
      <c r="IE3027" s="1">
        <v>65</v>
      </c>
      <c r="IF3027" s="1">
        <v>54</v>
      </c>
      <c r="IG3027" s="1">
        <v>54</v>
      </c>
      <c r="IH3027" s="1"/>
      <c r="II3027" s="1">
        <v>25</v>
      </c>
      <c r="IJ3027" s="1">
        <v>10</v>
      </c>
      <c r="IK3027" s="1">
        <v>43</v>
      </c>
      <c r="IL3027" s="1">
        <v>43</v>
      </c>
      <c r="IM3027" s="1">
        <v>22</v>
      </c>
      <c r="IN3027" s="1">
        <v>25</v>
      </c>
      <c r="IO3027" s="1">
        <v>25</v>
      </c>
      <c r="IP3027" s="1">
        <v>25</v>
      </c>
      <c r="IQ3027" s="1"/>
      <c r="IR3027" s="1">
        <v>10</v>
      </c>
      <c r="IS3027" s="1">
        <v>25</v>
      </c>
      <c r="IT3027" s="1">
        <v>0</v>
      </c>
      <c r="IU3027" s="1">
        <v>37</v>
      </c>
      <c r="IV3027" s="1">
        <v>37</v>
      </c>
      <c r="IW3027" s="1">
        <v>37</v>
      </c>
      <c r="IX3027" s="1"/>
      <c r="IY3027" s="1"/>
      <c r="IZ3027" s="1">
        <v>3</v>
      </c>
      <c r="JA3027" s="1">
        <v>13</v>
      </c>
      <c r="JB3027" s="1">
        <v>24</v>
      </c>
      <c r="JC3027" s="1">
        <v>25</v>
      </c>
      <c r="JD3027" s="1">
        <v>25</v>
      </c>
      <c r="JE3027" s="1">
        <v>25</v>
      </c>
      <c r="JF3027" s="1"/>
      <c r="JG3027" s="1">
        <v>25</v>
      </c>
      <c r="JH3027" s="1">
        <v>0</v>
      </c>
      <c r="JI3027" s="1">
        <v>0</v>
      </c>
      <c r="JJ3027" s="1">
        <v>0</v>
      </c>
      <c r="JK3027" s="1">
        <v>0</v>
      </c>
      <c r="JL3027" s="1">
        <v>0</v>
      </c>
      <c r="JM3027" s="1">
        <v>0</v>
      </c>
      <c r="JN3027" s="1">
        <v>0</v>
      </c>
      <c r="JO3027" s="1"/>
      <c r="JP3027" s="1">
        <v>0</v>
      </c>
      <c r="JQ3027" s="1">
        <v>0</v>
      </c>
      <c r="JR3027" s="1">
        <v>0</v>
      </c>
      <c r="JS3027" s="1">
        <v>0</v>
      </c>
      <c r="JT3027" s="1">
        <v>0</v>
      </c>
      <c r="JU3027" s="1">
        <v>0</v>
      </c>
      <c r="JV3027" s="1">
        <v>0</v>
      </c>
      <c r="JW3027" s="1">
        <v>0</v>
      </c>
      <c r="JX3027" s="1">
        <v>0</v>
      </c>
      <c r="JY3027" s="1"/>
      <c r="JZ3027" s="1">
        <v>0</v>
      </c>
      <c r="KA3027" s="1">
        <v>0</v>
      </c>
      <c r="KB3027" s="1">
        <v>0</v>
      </c>
      <c r="KC3027" s="1">
        <v>0</v>
      </c>
      <c r="KD3027" s="1"/>
      <c r="KE3027" s="1"/>
      <c r="KF3027" s="1"/>
      <c r="KG3027" s="1"/>
      <c r="KH3027" s="1"/>
      <c r="KI3027" s="1"/>
      <c r="KJ3027" s="1"/>
      <c r="KK3027" s="1"/>
      <c r="KL3027" s="1"/>
      <c r="KM3027" s="1"/>
      <c r="KN3027" s="1"/>
      <c r="KO3027" s="1"/>
    </row>
    <row r="3028" spans="1:303" x14ac:dyDescent="0.3">
      <c r="A3028" s="1" t="s">
        <v>3166</v>
      </c>
      <c r="B3028" s="1" t="s">
        <v>700</v>
      </c>
      <c r="C3028" s="1" t="s">
        <v>701</v>
      </c>
      <c r="D3028" s="1" t="s">
        <v>4260</v>
      </c>
      <c r="E3028" s="1" t="s">
        <v>4261</v>
      </c>
      <c r="F3028" s="1" t="s">
        <v>3773</v>
      </c>
      <c r="G3028">
        <v>447</v>
      </c>
      <c r="H3028">
        <v>456</v>
      </c>
      <c r="I3028">
        <v>109</v>
      </c>
      <c r="J3028">
        <v>23</v>
      </c>
      <c r="K3028">
        <v>240</v>
      </c>
      <c r="L3028">
        <v>0</v>
      </c>
      <c r="M3028">
        <v>0</v>
      </c>
      <c r="N3028">
        <v>2</v>
      </c>
      <c r="O3028">
        <v>494</v>
      </c>
      <c r="P3028">
        <v>430</v>
      </c>
      <c r="Q3028">
        <v>232</v>
      </c>
      <c r="R3028">
        <v>73</v>
      </c>
      <c r="S3028">
        <v>262</v>
      </c>
      <c r="T3028">
        <v>147</v>
      </c>
      <c r="U3028">
        <v>245</v>
      </c>
      <c r="V3028">
        <v>0</v>
      </c>
      <c r="W3028">
        <v>126</v>
      </c>
      <c r="X3028">
        <v>93</v>
      </c>
      <c r="Y3028">
        <v>37</v>
      </c>
      <c r="Z3028">
        <v>13</v>
      </c>
      <c r="AA3028">
        <v>89</v>
      </c>
      <c r="AB3028">
        <v>0</v>
      </c>
      <c r="AC3028">
        <v>24</v>
      </c>
      <c r="AD3028">
        <v>0</v>
      </c>
      <c r="AM3028">
        <v>103</v>
      </c>
      <c r="AN3028">
        <v>103</v>
      </c>
      <c r="AO3028">
        <v>43</v>
      </c>
      <c r="AP3028">
        <v>17</v>
      </c>
      <c r="AQ3028">
        <v>60</v>
      </c>
      <c r="AR3028">
        <v>0</v>
      </c>
      <c r="AS3028">
        <v>13</v>
      </c>
      <c r="AT3028">
        <v>0</v>
      </c>
      <c r="DH3028">
        <v>515</v>
      </c>
      <c r="DI3028">
        <v>5</v>
      </c>
      <c r="DJ3028">
        <v>168</v>
      </c>
      <c r="DK3028">
        <v>91</v>
      </c>
      <c r="DL3028">
        <v>251</v>
      </c>
      <c r="DM3028">
        <v>571</v>
      </c>
      <c r="DN3028">
        <v>456</v>
      </c>
      <c r="DO3028">
        <v>93</v>
      </c>
      <c r="DP3028">
        <v>0</v>
      </c>
      <c r="DQ3028">
        <v>549</v>
      </c>
      <c r="DR3028">
        <v>22</v>
      </c>
      <c r="DS3028">
        <v>418</v>
      </c>
      <c r="DT3028">
        <v>332</v>
      </c>
      <c r="DU3028">
        <v>64</v>
      </c>
      <c r="DV3028">
        <v>0</v>
      </c>
      <c r="DW3028">
        <v>396</v>
      </c>
      <c r="DX3028">
        <v>22</v>
      </c>
      <c r="DY3028">
        <v>153</v>
      </c>
      <c r="DZ3028">
        <v>124</v>
      </c>
      <c r="EA3028">
        <v>29</v>
      </c>
      <c r="EB3028">
        <v>153</v>
      </c>
      <c r="EC3028">
        <v>0</v>
      </c>
      <c r="ED3028">
        <v>52</v>
      </c>
      <c r="EE3028">
        <v>44</v>
      </c>
      <c r="EF3028">
        <v>8</v>
      </c>
      <c r="EG3028">
        <v>52</v>
      </c>
      <c r="EH3028">
        <v>0</v>
      </c>
      <c r="EI3028">
        <v>98</v>
      </c>
      <c r="EJ3028">
        <v>90</v>
      </c>
      <c r="EK3028">
        <v>0</v>
      </c>
      <c r="EL3028">
        <v>90</v>
      </c>
      <c r="EM3028">
        <v>8</v>
      </c>
      <c r="EN3028">
        <v>91</v>
      </c>
      <c r="EO3028">
        <v>83</v>
      </c>
      <c r="EP3028">
        <v>0</v>
      </c>
      <c r="EQ3028">
        <v>83</v>
      </c>
      <c r="ER3028">
        <v>8</v>
      </c>
      <c r="ES3028">
        <v>7</v>
      </c>
      <c r="ET3028">
        <v>7</v>
      </c>
      <c r="EU3028">
        <v>7</v>
      </c>
      <c r="EV3028">
        <v>0</v>
      </c>
      <c r="EW3028">
        <v>60</v>
      </c>
      <c r="EX3028">
        <v>30</v>
      </c>
      <c r="EY3028">
        <v>28</v>
      </c>
      <c r="EZ3028">
        <v>0</v>
      </c>
      <c r="FA3028">
        <v>58</v>
      </c>
      <c r="FB3028">
        <v>2</v>
      </c>
      <c r="FC3028">
        <v>30</v>
      </c>
      <c r="FD3028">
        <v>26</v>
      </c>
      <c r="FE3028">
        <v>2</v>
      </c>
      <c r="FF3028">
        <v>0</v>
      </c>
      <c r="FG3028">
        <v>28</v>
      </c>
      <c r="FH3028">
        <v>2</v>
      </c>
      <c r="FI3028">
        <v>0</v>
      </c>
      <c r="FJ3028">
        <v>0</v>
      </c>
      <c r="FK3028">
        <v>0</v>
      </c>
      <c r="FL3028">
        <v>0</v>
      </c>
      <c r="FM3028">
        <v>0</v>
      </c>
      <c r="FN3028">
        <v>0</v>
      </c>
      <c r="FO3028">
        <v>30</v>
      </c>
      <c r="FP3028">
        <v>26</v>
      </c>
      <c r="FQ3028">
        <v>2</v>
      </c>
      <c r="FR3028">
        <v>0</v>
      </c>
      <c r="FS3028">
        <v>28</v>
      </c>
      <c r="FT3028">
        <v>2</v>
      </c>
      <c r="FU3028">
        <v>9</v>
      </c>
      <c r="FV3028">
        <v>9</v>
      </c>
      <c r="FW3028">
        <v>0</v>
      </c>
      <c r="FX3028">
        <v>9</v>
      </c>
      <c r="FY3028">
        <v>0</v>
      </c>
      <c r="FZ3028">
        <v>0</v>
      </c>
      <c r="GA3028">
        <v>0</v>
      </c>
      <c r="GB3028">
        <v>0</v>
      </c>
      <c r="GC3028">
        <v>0</v>
      </c>
      <c r="GD3028">
        <v>0</v>
      </c>
      <c r="GE3028">
        <v>9</v>
      </c>
      <c r="GF3028">
        <v>9</v>
      </c>
      <c r="GG3028">
        <v>0</v>
      </c>
      <c r="GH3028">
        <v>9</v>
      </c>
      <c r="GI3028">
        <v>0</v>
      </c>
      <c r="GJ3028">
        <v>15</v>
      </c>
      <c r="GK3028">
        <v>15</v>
      </c>
      <c r="GL3028">
        <v>0</v>
      </c>
      <c r="GM3028">
        <v>15</v>
      </c>
      <c r="GN3028">
        <v>0</v>
      </c>
      <c r="GO3028">
        <v>1896356</v>
      </c>
      <c r="GP3028">
        <v>1459831</v>
      </c>
      <c r="GQ3028">
        <v>1889617</v>
      </c>
      <c r="GR3028">
        <v>73</v>
      </c>
      <c r="GS3028">
        <v>42</v>
      </c>
      <c r="GT3028">
        <v>87</v>
      </c>
      <c r="GU3028">
        <v>53</v>
      </c>
      <c r="GV3028">
        <v>1268</v>
      </c>
      <c r="GW3028">
        <v>200</v>
      </c>
      <c r="GX3028">
        <v>253</v>
      </c>
      <c r="GY3028">
        <v>311</v>
      </c>
      <c r="HC3028">
        <v>1585</v>
      </c>
      <c r="HD3028">
        <v>95</v>
      </c>
      <c r="HE3028">
        <v>2</v>
      </c>
      <c r="HG3028">
        <v>8</v>
      </c>
      <c r="HI3028">
        <v>10</v>
      </c>
      <c r="HK3028">
        <v>163</v>
      </c>
      <c r="HL3028">
        <v>24</v>
      </c>
      <c r="HN3028">
        <v>27</v>
      </c>
      <c r="HP3028">
        <v>50</v>
      </c>
      <c r="HR3028">
        <v>1021</v>
      </c>
      <c r="HS3028">
        <v>1125</v>
      </c>
      <c r="HT3028">
        <v>75</v>
      </c>
      <c r="HU3028">
        <v>7</v>
      </c>
      <c r="HV3028">
        <v>28</v>
      </c>
      <c r="HX3028">
        <v>1325</v>
      </c>
      <c r="HY3028">
        <v>519</v>
      </c>
      <c r="IA3028">
        <v>334</v>
      </c>
      <c r="IB3028">
        <v>322</v>
      </c>
      <c r="ID3028">
        <v>96</v>
      </c>
      <c r="IE3028" s="1">
        <v>351</v>
      </c>
      <c r="IF3028" s="1">
        <v>322</v>
      </c>
      <c r="IG3028" s="1">
        <v>254</v>
      </c>
      <c r="IH3028" s="1"/>
      <c r="II3028" s="1">
        <v>96</v>
      </c>
      <c r="IJ3028" s="1">
        <v>0</v>
      </c>
      <c r="IK3028" s="1">
        <v>23</v>
      </c>
      <c r="IL3028" s="1">
        <v>109</v>
      </c>
      <c r="IM3028" s="1">
        <v>240</v>
      </c>
      <c r="IN3028" s="1">
        <v>126</v>
      </c>
      <c r="IO3028" s="1">
        <v>120</v>
      </c>
      <c r="IP3028" s="1">
        <v>68</v>
      </c>
      <c r="IQ3028" s="1"/>
      <c r="IR3028" s="1">
        <v>13</v>
      </c>
      <c r="IS3028" s="1">
        <v>37</v>
      </c>
      <c r="IT3028" s="1">
        <v>89</v>
      </c>
      <c r="IU3028" s="1">
        <v>494</v>
      </c>
      <c r="IV3028" s="1">
        <v>494</v>
      </c>
      <c r="IW3028" s="1">
        <v>252</v>
      </c>
      <c r="IX3028" s="1"/>
      <c r="IY3028" s="1"/>
      <c r="IZ3028" s="1">
        <v>73</v>
      </c>
      <c r="JA3028" s="1">
        <v>232</v>
      </c>
      <c r="JB3028" s="1">
        <v>262</v>
      </c>
      <c r="JC3028" s="1">
        <v>0</v>
      </c>
      <c r="JD3028" s="1">
        <v>0</v>
      </c>
      <c r="JE3028" s="1">
        <v>0</v>
      </c>
      <c r="JF3028" s="1"/>
      <c r="JG3028" s="1">
        <v>0</v>
      </c>
      <c r="JH3028" s="1">
        <v>2</v>
      </c>
      <c r="JI3028" s="1">
        <v>0</v>
      </c>
      <c r="JJ3028" s="1">
        <v>0</v>
      </c>
      <c r="JK3028" s="1">
        <v>0</v>
      </c>
      <c r="JL3028" s="1">
        <v>103</v>
      </c>
      <c r="JM3028" s="1">
        <v>103</v>
      </c>
      <c r="JN3028" s="1">
        <v>103</v>
      </c>
      <c r="JO3028" s="1"/>
      <c r="JP3028" s="1">
        <v>17</v>
      </c>
      <c r="JQ3028" s="1">
        <v>43</v>
      </c>
      <c r="JR3028" s="1">
        <v>60</v>
      </c>
      <c r="JS3028" s="1">
        <v>0</v>
      </c>
      <c r="JT3028" s="1">
        <v>0</v>
      </c>
      <c r="JU3028" s="1">
        <v>0</v>
      </c>
      <c r="JV3028" s="1">
        <v>0</v>
      </c>
      <c r="JW3028" s="1">
        <v>0</v>
      </c>
      <c r="JX3028" s="1">
        <v>0</v>
      </c>
      <c r="JY3028" s="1"/>
      <c r="JZ3028" s="1">
        <v>0</v>
      </c>
      <c r="KA3028" s="1">
        <v>0</v>
      </c>
      <c r="KB3028" s="1">
        <v>0</v>
      </c>
      <c r="KC3028" s="1">
        <v>0</v>
      </c>
      <c r="KD3028" s="1"/>
      <c r="KE3028" s="1"/>
      <c r="KF3028" s="1"/>
      <c r="KG3028" s="1"/>
      <c r="KH3028" s="1"/>
      <c r="KI3028" s="1"/>
      <c r="KJ3028" s="1"/>
      <c r="KK3028" s="1"/>
      <c r="KL3028" s="1"/>
      <c r="KM3028" s="1"/>
      <c r="KN3028" s="1"/>
      <c r="KO3028" s="1"/>
      <c r="KP3028">
        <v>367348</v>
      </c>
      <c r="KQ3028">
        <v>900.84452422000004</v>
      </c>
    </row>
    <row r="3029" spans="1:303" x14ac:dyDescent="0.3">
      <c r="A3029" s="1" t="s">
        <v>3166</v>
      </c>
      <c r="B3029" s="1" t="s">
        <v>700</v>
      </c>
      <c r="C3029" s="1" t="s">
        <v>716</v>
      </c>
      <c r="D3029" s="1" t="s">
        <v>4270</v>
      </c>
      <c r="E3029" s="1" t="s">
        <v>4271</v>
      </c>
      <c r="F3029" s="1" t="s">
        <v>3814</v>
      </c>
      <c r="G3029">
        <v>1203</v>
      </c>
      <c r="H3029">
        <v>1183</v>
      </c>
      <c r="I3029">
        <v>320</v>
      </c>
      <c r="J3029">
        <v>50</v>
      </c>
      <c r="K3029">
        <v>501</v>
      </c>
      <c r="L3029">
        <v>0</v>
      </c>
      <c r="M3029">
        <v>52</v>
      </c>
      <c r="N3029">
        <v>9</v>
      </c>
      <c r="O3029">
        <v>975</v>
      </c>
      <c r="P3029">
        <v>994</v>
      </c>
      <c r="Q3029">
        <v>315</v>
      </c>
      <c r="R3029">
        <v>102</v>
      </c>
      <c r="S3029">
        <v>660</v>
      </c>
      <c r="T3029">
        <v>462</v>
      </c>
      <c r="U3029">
        <v>283</v>
      </c>
      <c r="V3029">
        <v>0</v>
      </c>
      <c r="W3029">
        <v>721</v>
      </c>
      <c r="X3029">
        <v>638</v>
      </c>
      <c r="Y3029">
        <v>372</v>
      </c>
      <c r="Z3029">
        <v>90</v>
      </c>
      <c r="AA3029">
        <v>346</v>
      </c>
      <c r="AB3029">
        <v>0</v>
      </c>
      <c r="AC3029">
        <v>54</v>
      </c>
      <c r="AD3029">
        <v>0</v>
      </c>
      <c r="AM3029">
        <v>726</v>
      </c>
      <c r="AN3029">
        <v>726</v>
      </c>
      <c r="AO3029">
        <v>627</v>
      </c>
      <c r="AP3029">
        <v>208</v>
      </c>
      <c r="AQ3029">
        <v>99</v>
      </c>
      <c r="AR3029">
        <v>0</v>
      </c>
      <c r="AS3029">
        <v>34</v>
      </c>
      <c r="AT3029">
        <v>0</v>
      </c>
      <c r="DH3029">
        <v>4436</v>
      </c>
      <c r="DI3029">
        <v>9</v>
      </c>
      <c r="DJ3029">
        <v>496</v>
      </c>
      <c r="DK3029">
        <v>914</v>
      </c>
      <c r="DL3029">
        <v>2994</v>
      </c>
      <c r="DM3029">
        <v>2001</v>
      </c>
      <c r="DN3029">
        <v>1183</v>
      </c>
      <c r="DO3029">
        <v>638</v>
      </c>
      <c r="DP3029">
        <v>0</v>
      </c>
      <c r="DQ3029">
        <v>1821</v>
      </c>
      <c r="DR3029">
        <v>180</v>
      </c>
      <c r="DS3029">
        <v>1243</v>
      </c>
      <c r="DT3029">
        <v>767</v>
      </c>
      <c r="DU3029">
        <v>296</v>
      </c>
      <c r="DV3029">
        <v>0</v>
      </c>
      <c r="DW3029">
        <v>1063</v>
      </c>
      <c r="DX3029">
        <v>180</v>
      </c>
      <c r="DY3029">
        <v>758</v>
      </c>
      <c r="DZ3029">
        <v>416</v>
      </c>
      <c r="EA3029">
        <v>342</v>
      </c>
      <c r="EB3029">
        <v>758</v>
      </c>
      <c r="EC3029">
        <v>0</v>
      </c>
      <c r="ED3029">
        <v>256</v>
      </c>
      <c r="EE3029">
        <v>148</v>
      </c>
      <c r="EF3029">
        <v>108</v>
      </c>
      <c r="EG3029">
        <v>256</v>
      </c>
      <c r="EH3029">
        <v>0</v>
      </c>
      <c r="EI3029">
        <v>280</v>
      </c>
      <c r="EJ3029">
        <v>169</v>
      </c>
      <c r="EK3029">
        <v>0</v>
      </c>
      <c r="EL3029">
        <v>169</v>
      </c>
      <c r="EM3029">
        <v>111</v>
      </c>
      <c r="EN3029">
        <v>257</v>
      </c>
      <c r="EO3029">
        <v>146</v>
      </c>
      <c r="EP3029">
        <v>0</v>
      </c>
      <c r="EQ3029">
        <v>146</v>
      </c>
      <c r="ER3029">
        <v>111</v>
      </c>
      <c r="ES3029">
        <v>23</v>
      </c>
      <c r="ET3029">
        <v>23</v>
      </c>
      <c r="EU3029">
        <v>23</v>
      </c>
      <c r="EV3029">
        <v>0</v>
      </c>
      <c r="EW3029">
        <v>185</v>
      </c>
      <c r="EX3029">
        <v>108</v>
      </c>
      <c r="EY3029">
        <v>52</v>
      </c>
      <c r="EZ3029">
        <v>0</v>
      </c>
      <c r="FA3029">
        <v>160</v>
      </c>
      <c r="FB3029">
        <v>25</v>
      </c>
      <c r="FC3029">
        <v>85</v>
      </c>
      <c r="FD3029">
        <v>58</v>
      </c>
      <c r="FE3029">
        <v>17</v>
      </c>
      <c r="FF3029">
        <v>0</v>
      </c>
      <c r="FG3029">
        <v>75</v>
      </c>
      <c r="FH3029">
        <v>10</v>
      </c>
      <c r="FI3029">
        <v>12</v>
      </c>
      <c r="FJ3029">
        <v>9</v>
      </c>
      <c r="FK3029">
        <v>3</v>
      </c>
      <c r="FL3029">
        <v>0</v>
      </c>
      <c r="FM3029">
        <v>12</v>
      </c>
      <c r="FN3029">
        <v>0</v>
      </c>
      <c r="FO3029">
        <v>73</v>
      </c>
      <c r="FP3029">
        <v>49</v>
      </c>
      <c r="FQ3029">
        <v>14</v>
      </c>
      <c r="FR3029">
        <v>0</v>
      </c>
      <c r="FS3029">
        <v>63</v>
      </c>
      <c r="FT3029">
        <v>10</v>
      </c>
      <c r="FU3029">
        <v>0</v>
      </c>
      <c r="FV3029">
        <v>0</v>
      </c>
      <c r="FW3029">
        <v>0</v>
      </c>
      <c r="FX3029">
        <v>0</v>
      </c>
      <c r="FY3029">
        <v>0</v>
      </c>
      <c r="FZ3029">
        <v>0</v>
      </c>
      <c r="GA3029">
        <v>0</v>
      </c>
      <c r="GB3029">
        <v>0</v>
      </c>
      <c r="GC3029">
        <v>0</v>
      </c>
      <c r="GD3029">
        <v>0</v>
      </c>
      <c r="GE3029">
        <v>0</v>
      </c>
      <c r="GF3029">
        <v>0</v>
      </c>
      <c r="GG3029">
        <v>0</v>
      </c>
      <c r="GH3029">
        <v>0</v>
      </c>
      <c r="GI3029">
        <v>0</v>
      </c>
      <c r="GJ3029">
        <v>0</v>
      </c>
      <c r="GK3029">
        <v>0</v>
      </c>
      <c r="GL3029">
        <v>0</v>
      </c>
      <c r="GM3029">
        <v>0</v>
      </c>
      <c r="GN3029">
        <v>0</v>
      </c>
      <c r="GO3029">
        <v>3805494</v>
      </c>
      <c r="GP3029">
        <v>3523396</v>
      </c>
      <c r="GQ3029">
        <v>3570229</v>
      </c>
      <c r="GR3029">
        <v>66</v>
      </c>
      <c r="GS3029">
        <v>30</v>
      </c>
      <c r="GT3029">
        <v>104</v>
      </c>
      <c r="GU3029">
        <v>42</v>
      </c>
      <c r="GV3029">
        <v>1216</v>
      </c>
      <c r="GW3029">
        <v>80</v>
      </c>
      <c r="GX3029">
        <v>130</v>
      </c>
      <c r="GY3029">
        <v>202</v>
      </c>
      <c r="HC3029">
        <v>6522</v>
      </c>
      <c r="HD3029">
        <v>329</v>
      </c>
      <c r="HE3029">
        <v>8</v>
      </c>
      <c r="HG3029">
        <v>69</v>
      </c>
      <c r="HI3029">
        <v>76</v>
      </c>
      <c r="HK3029">
        <v>213</v>
      </c>
      <c r="HL3029">
        <v>86</v>
      </c>
      <c r="HN3029">
        <v>36</v>
      </c>
      <c r="HP3029">
        <v>118</v>
      </c>
      <c r="HR3029">
        <v>4082</v>
      </c>
      <c r="HS3029">
        <v>4479</v>
      </c>
      <c r="HT3029">
        <v>73</v>
      </c>
      <c r="HU3029">
        <v>5</v>
      </c>
      <c r="HV3029">
        <v>42</v>
      </c>
      <c r="HX3029">
        <v>4997</v>
      </c>
      <c r="HY3029">
        <v>1847</v>
      </c>
      <c r="IA3029">
        <v>895</v>
      </c>
      <c r="IB3029">
        <v>862</v>
      </c>
      <c r="ID3029">
        <v>291</v>
      </c>
      <c r="IE3029" s="1">
        <v>830</v>
      </c>
      <c r="IF3029" s="1">
        <v>750</v>
      </c>
      <c r="IG3029" s="1">
        <v>738</v>
      </c>
      <c r="IH3029" s="1"/>
      <c r="II3029" s="1">
        <v>134</v>
      </c>
      <c r="IJ3029" s="1">
        <v>239</v>
      </c>
      <c r="IK3029" s="1">
        <v>50</v>
      </c>
      <c r="IL3029" s="1">
        <v>320</v>
      </c>
      <c r="IM3029" s="1">
        <v>501</v>
      </c>
      <c r="IN3029" s="1">
        <v>721</v>
      </c>
      <c r="IO3029" s="1">
        <v>721</v>
      </c>
      <c r="IP3029" s="1">
        <v>654</v>
      </c>
      <c r="IQ3029" s="1"/>
      <c r="IR3029" s="1">
        <v>90</v>
      </c>
      <c r="IS3029" s="1">
        <v>372</v>
      </c>
      <c r="IT3029" s="1">
        <v>346</v>
      </c>
      <c r="IU3029" s="1">
        <v>975</v>
      </c>
      <c r="IV3029" s="1">
        <v>975</v>
      </c>
      <c r="IW3029" s="1">
        <v>625</v>
      </c>
      <c r="IX3029" s="1"/>
      <c r="IY3029" s="1"/>
      <c r="IZ3029" s="1">
        <v>102</v>
      </c>
      <c r="JA3029" s="1">
        <v>315</v>
      </c>
      <c r="JB3029" s="1">
        <v>660</v>
      </c>
      <c r="JC3029" s="1">
        <v>0</v>
      </c>
      <c r="JD3029" s="1">
        <v>0</v>
      </c>
      <c r="JE3029" s="1">
        <v>0</v>
      </c>
      <c r="JF3029" s="1"/>
      <c r="JG3029" s="1">
        <v>0</v>
      </c>
      <c r="JH3029" s="1">
        <v>9</v>
      </c>
      <c r="JI3029" s="1">
        <v>3</v>
      </c>
      <c r="JJ3029" s="1">
        <v>0</v>
      </c>
      <c r="JK3029" s="1">
        <v>0</v>
      </c>
      <c r="JL3029" s="1">
        <v>726</v>
      </c>
      <c r="JM3029" s="1">
        <v>726</v>
      </c>
      <c r="JN3029" s="1">
        <v>726</v>
      </c>
      <c r="JO3029" s="1"/>
      <c r="JP3029" s="1">
        <v>208</v>
      </c>
      <c r="JQ3029" s="1">
        <v>627</v>
      </c>
      <c r="JR3029" s="1">
        <v>99</v>
      </c>
      <c r="JS3029" s="1">
        <v>0</v>
      </c>
      <c r="JT3029" s="1">
        <v>0</v>
      </c>
      <c r="JU3029" s="1">
        <v>0</v>
      </c>
      <c r="JV3029" s="1">
        <v>0</v>
      </c>
      <c r="JW3029" s="1">
        <v>0</v>
      </c>
      <c r="JX3029" s="1">
        <v>0</v>
      </c>
      <c r="JY3029" s="1"/>
      <c r="JZ3029" s="1">
        <v>0</v>
      </c>
      <c r="KA3029" s="1">
        <v>0</v>
      </c>
      <c r="KB3029" s="1">
        <v>0</v>
      </c>
      <c r="KC3029" s="1">
        <v>0</v>
      </c>
      <c r="KD3029" s="1"/>
      <c r="KE3029" s="1"/>
      <c r="KF3029" s="1"/>
      <c r="KG3029" s="1"/>
      <c r="KH3029" s="1"/>
      <c r="KI3029" s="1"/>
      <c r="KJ3029" s="1"/>
      <c r="KK3029" s="1"/>
      <c r="KL3029" s="1"/>
      <c r="KM3029" s="1"/>
      <c r="KN3029" s="1"/>
      <c r="KO3029" s="1"/>
      <c r="KP3029">
        <v>1033282</v>
      </c>
      <c r="KQ3029">
        <v>1973.5213705000001</v>
      </c>
    </row>
    <row r="3030" spans="1:303" x14ac:dyDescent="0.3">
      <c r="A3030" s="1" t="s">
        <v>3166</v>
      </c>
      <c r="B3030" s="1" t="s">
        <v>700</v>
      </c>
      <c r="C3030" s="1" t="s">
        <v>728</v>
      </c>
      <c r="D3030" s="1" t="s">
        <v>4278</v>
      </c>
      <c r="E3030" s="1" t="s">
        <v>4279</v>
      </c>
      <c r="F3030" s="1" t="s">
        <v>3773</v>
      </c>
      <c r="G3030">
        <v>86</v>
      </c>
      <c r="H3030">
        <v>56</v>
      </c>
      <c r="I3030">
        <v>23</v>
      </c>
      <c r="J3030">
        <v>15</v>
      </c>
      <c r="K3030">
        <v>52</v>
      </c>
      <c r="L3030">
        <v>0</v>
      </c>
      <c r="M3030">
        <v>0</v>
      </c>
      <c r="N3030">
        <v>0</v>
      </c>
      <c r="O3030">
        <v>296</v>
      </c>
      <c r="P3030">
        <v>294</v>
      </c>
      <c r="Q3030">
        <v>189</v>
      </c>
      <c r="R3030">
        <v>52</v>
      </c>
      <c r="S3030">
        <v>107</v>
      </c>
      <c r="T3030">
        <v>156</v>
      </c>
      <c r="U3030">
        <v>272</v>
      </c>
      <c r="V3030">
        <v>0</v>
      </c>
      <c r="W3030">
        <v>207</v>
      </c>
      <c r="X3030">
        <v>171</v>
      </c>
      <c r="Y3030">
        <v>142</v>
      </c>
      <c r="Z3030">
        <v>48</v>
      </c>
      <c r="AA3030">
        <v>65</v>
      </c>
      <c r="AB3030">
        <v>0</v>
      </c>
      <c r="AC3030">
        <v>3</v>
      </c>
      <c r="AD3030">
        <v>0</v>
      </c>
      <c r="AM3030">
        <v>34</v>
      </c>
      <c r="AN3030">
        <v>34</v>
      </c>
      <c r="AO3030">
        <v>14</v>
      </c>
      <c r="AP3030">
        <v>4</v>
      </c>
      <c r="AQ3030">
        <v>20</v>
      </c>
      <c r="AR3030">
        <v>0</v>
      </c>
      <c r="AS3030">
        <v>34</v>
      </c>
      <c r="AT3030">
        <v>0</v>
      </c>
      <c r="DH3030">
        <v>793</v>
      </c>
      <c r="DI3030">
        <v>10</v>
      </c>
      <c r="DJ3030">
        <v>123</v>
      </c>
      <c r="DK3030">
        <v>151</v>
      </c>
      <c r="DL3030">
        <v>509</v>
      </c>
      <c r="DM3030">
        <v>593</v>
      </c>
      <c r="DN3030">
        <v>56</v>
      </c>
      <c r="DO3030">
        <v>171</v>
      </c>
      <c r="DP3030">
        <v>0</v>
      </c>
      <c r="DQ3030">
        <v>227</v>
      </c>
      <c r="DR3030">
        <v>366</v>
      </c>
      <c r="DS3030">
        <v>447</v>
      </c>
      <c r="DT3030">
        <v>39</v>
      </c>
      <c r="DU3030">
        <v>52</v>
      </c>
      <c r="DV3030">
        <v>0</v>
      </c>
      <c r="DW3030">
        <v>91</v>
      </c>
      <c r="DX3030">
        <v>356</v>
      </c>
      <c r="DY3030">
        <v>146</v>
      </c>
      <c r="DZ3030">
        <v>17</v>
      </c>
      <c r="EA3030">
        <v>119</v>
      </c>
      <c r="EB3030">
        <v>136</v>
      </c>
      <c r="EC3030">
        <v>10</v>
      </c>
      <c r="ED3030">
        <v>47</v>
      </c>
      <c r="EE3030">
        <v>6</v>
      </c>
      <c r="EF3030">
        <v>38</v>
      </c>
      <c r="EG3030">
        <v>44</v>
      </c>
      <c r="EH3030">
        <v>3</v>
      </c>
      <c r="EI3030">
        <v>131</v>
      </c>
      <c r="EJ3030">
        <v>4</v>
      </c>
      <c r="EK3030">
        <v>0</v>
      </c>
      <c r="EL3030">
        <v>4</v>
      </c>
      <c r="EM3030">
        <v>127</v>
      </c>
      <c r="EN3030">
        <v>123</v>
      </c>
      <c r="EO3030">
        <v>4</v>
      </c>
      <c r="EP3030">
        <v>0</v>
      </c>
      <c r="EQ3030">
        <v>4</v>
      </c>
      <c r="ER3030">
        <v>119</v>
      </c>
      <c r="ES3030">
        <v>8</v>
      </c>
      <c r="ET3030">
        <v>0</v>
      </c>
      <c r="EU3030">
        <v>0</v>
      </c>
      <c r="EV3030">
        <v>8</v>
      </c>
      <c r="EW3030">
        <v>58</v>
      </c>
      <c r="EX3030">
        <v>7</v>
      </c>
      <c r="EY3030">
        <v>7</v>
      </c>
      <c r="EZ3030">
        <v>0</v>
      </c>
      <c r="FA3030">
        <v>14</v>
      </c>
      <c r="FB3030">
        <v>44</v>
      </c>
      <c r="FC3030">
        <v>45</v>
      </c>
      <c r="FD3030">
        <v>5</v>
      </c>
      <c r="FE3030">
        <v>0</v>
      </c>
      <c r="FF3030">
        <v>0</v>
      </c>
      <c r="FG3030">
        <v>5</v>
      </c>
      <c r="FH3030">
        <v>40</v>
      </c>
      <c r="FI3030">
        <v>0</v>
      </c>
      <c r="FJ3030">
        <v>0</v>
      </c>
      <c r="FK3030">
        <v>0</v>
      </c>
      <c r="FL3030">
        <v>0</v>
      </c>
      <c r="FM3030">
        <v>0</v>
      </c>
      <c r="FN3030">
        <v>0</v>
      </c>
      <c r="FO3030">
        <v>45</v>
      </c>
      <c r="FP3030">
        <v>5</v>
      </c>
      <c r="FQ3030">
        <v>0</v>
      </c>
      <c r="FR3030">
        <v>0</v>
      </c>
      <c r="FS3030">
        <v>5</v>
      </c>
      <c r="FT3030">
        <v>40</v>
      </c>
      <c r="FU3030">
        <v>2</v>
      </c>
      <c r="FV3030">
        <v>0</v>
      </c>
      <c r="FW3030">
        <v>2</v>
      </c>
      <c r="FX3030">
        <v>2</v>
      </c>
      <c r="FY3030">
        <v>0</v>
      </c>
      <c r="FZ3030">
        <v>2</v>
      </c>
      <c r="GA3030">
        <v>0</v>
      </c>
      <c r="GB3030">
        <v>2</v>
      </c>
      <c r="GC3030">
        <v>2</v>
      </c>
      <c r="GD3030">
        <v>0</v>
      </c>
      <c r="GE3030">
        <v>0</v>
      </c>
      <c r="GF3030">
        <v>0</v>
      </c>
      <c r="GG3030">
        <v>0</v>
      </c>
      <c r="GH3030">
        <v>0</v>
      </c>
      <c r="GI3030">
        <v>0</v>
      </c>
      <c r="GJ3030">
        <v>1</v>
      </c>
      <c r="GK3030">
        <v>0</v>
      </c>
      <c r="GL3030">
        <v>1</v>
      </c>
      <c r="GM3030">
        <v>1</v>
      </c>
      <c r="GN3030">
        <v>0</v>
      </c>
      <c r="GO3030">
        <v>806572</v>
      </c>
      <c r="GP3030">
        <v>525697</v>
      </c>
      <c r="GQ3030">
        <v>698580</v>
      </c>
      <c r="GR3030">
        <v>35</v>
      </c>
      <c r="GS3030">
        <v>13</v>
      </c>
      <c r="GT3030">
        <v>114</v>
      </c>
      <c r="GU3030">
        <v>28</v>
      </c>
      <c r="GV3030">
        <v>133</v>
      </c>
      <c r="GW3030">
        <v>2</v>
      </c>
      <c r="GX3030">
        <v>2</v>
      </c>
      <c r="GY3030">
        <v>13</v>
      </c>
      <c r="HC3030">
        <v>833</v>
      </c>
      <c r="HD3030">
        <v>18</v>
      </c>
      <c r="HE3030">
        <v>0</v>
      </c>
      <c r="HG3030">
        <v>0</v>
      </c>
      <c r="HI3030">
        <v>0</v>
      </c>
      <c r="HK3030">
        <v>21</v>
      </c>
      <c r="HL3030">
        <v>2</v>
      </c>
      <c r="HN3030">
        <v>1</v>
      </c>
      <c r="HP3030">
        <v>3</v>
      </c>
      <c r="HR3030">
        <v>575</v>
      </c>
      <c r="HS3030">
        <v>615</v>
      </c>
      <c r="HT3030">
        <v>125</v>
      </c>
      <c r="HU3030">
        <v>0</v>
      </c>
      <c r="HV3030">
        <v>3</v>
      </c>
      <c r="HX3030">
        <v>676</v>
      </c>
      <c r="HY3030">
        <v>150</v>
      </c>
      <c r="IA3030">
        <v>140</v>
      </c>
      <c r="IB3030">
        <v>139</v>
      </c>
      <c r="ID3030">
        <v>239</v>
      </c>
      <c r="IE3030" s="1">
        <v>75</v>
      </c>
      <c r="IF3030" s="1">
        <v>58</v>
      </c>
      <c r="IG3030" s="1">
        <v>58</v>
      </c>
      <c r="IH3030" s="1"/>
      <c r="II3030" s="1">
        <v>0</v>
      </c>
      <c r="IJ3030" s="1">
        <v>11</v>
      </c>
      <c r="IK3030" s="1">
        <v>15</v>
      </c>
      <c r="IL3030" s="1">
        <v>23</v>
      </c>
      <c r="IM3030" s="1">
        <v>52</v>
      </c>
      <c r="IN3030" s="1">
        <v>207</v>
      </c>
      <c r="IO3030" s="1">
        <v>171</v>
      </c>
      <c r="IP3030" s="1">
        <v>141</v>
      </c>
      <c r="IQ3030" s="1"/>
      <c r="IR3030" s="1">
        <v>48</v>
      </c>
      <c r="IS3030" s="1">
        <v>142</v>
      </c>
      <c r="IT3030" s="1">
        <v>65</v>
      </c>
      <c r="IU3030" s="1">
        <v>296</v>
      </c>
      <c r="IV3030" s="1">
        <v>296</v>
      </c>
      <c r="IW3030" s="1">
        <v>227</v>
      </c>
      <c r="IX3030" s="1"/>
      <c r="IY3030" s="1"/>
      <c r="IZ3030" s="1">
        <v>52</v>
      </c>
      <c r="JA3030" s="1">
        <v>189</v>
      </c>
      <c r="JB3030" s="1">
        <v>107</v>
      </c>
      <c r="JC3030" s="1">
        <v>0</v>
      </c>
      <c r="JD3030" s="1">
        <v>0</v>
      </c>
      <c r="JE3030" s="1">
        <v>0</v>
      </c>
      <c r="JF3030" s="1"/>
      <c r="JG3030" s="1">
        <v>0</v>
      </c>
      <c r="JH3030" s="1">
        <v>0</v>
      </c>
      <c r="JI3030" s="1">
        <v>0</v>
      </c>
      <c r="JJ3030" s="1">
        <v>0</v>
      </c>
      <c r="JK3030" s="1">
        <v>0</v>
      </c>
      <c r="JL3030" s="1">
        <v>34</v>
      </c>
      <c r="JM3030" s="1">
        <v>34</v>
      </c>
      <c r="JN3030" s="1">
        <v>34</v>
      </c>
      <c r="JO3030" s="1"/>
      <c r="JP3030" s="1">
        <v>4</v>
      </c>
      <c r="JQ3030" s="1">
        <v>14</v>
      </c>
      <c r="JR3030" s="1">
        <v>20</v>
      </c>
      <c r="JS3030" s="1">
        <v>0</v>
      </c>
      <c r="JT3030" s="1">
        <v>0</v>
      </c>
      <c r="JU3030" s="1">
        <v>0</v>
      </c>
      <c r="JV3030" s="1">
        <v>0</v>
      </c>
      <c r="JW3030" s="1">
        <v>0</v>
      </c>
      <c r="JX3030" s="1">
        <v>0</v>
      </c>
      <c r="JY3030" s="1"/>
      <c r="JZ3030" s="1">
        <v>0</v>
      </c>
      <c r="KA3030" s="1">
        <v>0</v>
      </c>
      <c r="KB3030" s="1">
        <v>0</v>
      </c>
      <c r="KC3030" s="1">
        <v>0</v>
      </c>
      <c r="KD3030" s="1"/>
      <c r="KE3030" s="1"/>
      <c r="KF3030" s="1"/>
      <c r="KG3030" s="1"/>
      <c r="KH3030" s="1"/>
      <c r="KI3030" s="1"/>
      <c r="KJ3030" s="1"/>
      <c r="KK3030" s="1"/>
      <c r="KL3030" s="1"/>
      <c r="KM3030" s="1"/>
      <c r="KN3030" s="1"/>
      <c r="KO3030" s="1"/>
      <c r="KP3030">
        <v>331278</v>
      </c>
      <c r="KQ3030">
        <v>507.65825192</v>
      </c>
    </row>
    <row r="3031" spans="1:303" x14ac:dyDescent="0.3">
      <c r="A3031" s="1" t="s">
        <v>3174</v>
      </c>
      <c r="B3031" s="1" t="s">
        <v>509</v>
      </c>
      <c r="C3031" s="1" t="s">
        <v>531</v>
      </c>
      <c r="D3031" s="1" t="s">
        <v>4150</v>
      </c>
      <c r="E3031" s="1" t="s">
        <v>4151</v>
      </c>
      <c r="F3031" s="1" t="s">
        <v>3779</v>
      </c>
      <c r="DM3031">
        <v>152</v>
      </c>
      <c r="DN3031">
        <v>58</v>
      </c>
      <c r="DO3031">
        <v>81</v>
      </c>
      <c r="DP3031">
        <v>0</v>
      </c>
      <c r="DQ3031">
        <v>139</v>
      </c>
      <c r="DR3031">
        <v>13</v>
      </c>
      <c r="DS3031">
        <v>68</v>
      </c>
      <c r="DT3031">
        <v>22</v>
      </c>
      <c r="DU3031">
        <v>33</v>
      </c>
      <c r="DV3031">
        <v>0</v>
      </c>
      <c r="DW3031">
        <v>55</v>
      </c>
      <c r="DX3031">
        <v>13</v>
      </c>
      <c r="DY3031">
        <v>84</v>
      </c>
      <c r="DZ3031">
        <v>36</v>
      </c>
      <c r="EA3031">
        <v>48</v>
      </c>
      <c r="EB3031">
        <v>84</v>
      </c>
      <c r="EC3031">
        <v>0</v>
      </c>
      <c r="ED3031">
        <v>29</v>
      </c>
      <c r="EE3031">
        <v>13</v>
      </c>
      <c r="EF3031">
        <v>16</v>
      </c>
      <c r="EG3031">
        <v>29</v>
      </c>
      <c r="EH3031">
        <v>0</v>
      </c>
      <c r="EN3031">
        <v>35</v>
      </c>
      <c r="EQ3031">
        <v>22</v>
      </c>
      <c r="ER3031">
        <v>13</v>
      </c>
      <c r="GQ3031">
        <v>206981</v>
      </c>
      <c r="IE3031" s="1">
        <v>63</v>
      </c>
      <c r="IF3031" s="1">
        <v>17</v>
      </c>
      <c r="IG3031" s="1">
        <v>17</v>
      </c>
      <c r="IH3031" s="1"/>
      <c r="II3031" s="1">
        <v>45</v>
      </c>
      <c r="IJ3031" s="1">
        <v>27</v>
      </c>
      <c r="IK3031" s="1">
        <v>15</v>
      </c>
      <c r="IL3031" s="1">
        <v>49</v>
      </c>
      <c r="IM3031" s="1">
        <v>14</v>
      </c>
      <c r="IN3031" s="1">
        <v>83</v>
      </c>
      <c r="IO3031" s="1">
        <v>55</v>
      </c>
      <c r="IP3031" s="1">
        <v>55</v>
      </c>
      <c r="IQ3031" s="1"/>
      <c r="IR3031" s="1">
        <v>16</v>
      </c>
      <c r="IS3031" s="1">
        <v>48</v>
      </c>
      <c r="IT3031" s="1">
        <v>35</v>
      </c>
      <c r="IU3031" s="1">
        <v>32</v>
      </c>
      <c r="IV3031" s="1">
        <v>32</v>
      </c>
      <c r="IW3031" s="1">
        <v>23</v>
      </c>
      <c r="IX3031" s="1"/>
      <c r="IY3031" s="1">
        <v>13</v>
      </c>
      <c r="IZ3031" s="1">
        <v>7</v>
      </c>
      <c r="JA3031" s="1">
        <v>17</v>
      </c>
      <c r="JB3031" s="1">
        <v>15</v>
      </c>
      <c r="JC3031" s="1">
        <v>0</v>
      </c>
      <c r="JD3031" s="1">
        <v>0</v>
      </c>
      <c r="JE3031" s="1">
        <v>0</v>
      </c>
      <c r="JF3031" s="1"/>
      <c r="JG3031" s="1">
        <v>0</v>
      </c>
      <c r="JH3031" s="1"/>
      <c r="JI3031" s="1"/>
      <c r="JJ3031" s="1"/>
      <c r="JK3031" s="1"/>
      <c r="JL3031" s="1"/>
      <c r="JM3031" s="1"/>
      <c r="JN3031" s="1"/>
      <c r="JO3031" s="1"/>
      <c r="JP3031" s="1"/>
      <c r="JQ3031" s="1"/>
      <c r="JR3031" s="1"/>
      <c r="JS3031" s="1"/>
      <c r="JT3031" s="1"/>
      <c r="JU3031" s="1"/>
      <c r="JV3031" s="1"/>
      <c r="JW3031" s="1"/>
      <c r="JX3031" s="1"/>
      <c r="JY3031" s="1"/>
      <c r="JZ3031" s="1"/>
      <c r="KA3031" s="1"/>
      <c r="KB3031" s="1"/>
      <c r="KC3031" s="1"/>
      <c r="KD3031" s="1"/>
      <c r="KE3031" s="1"/>
      <c r="KF3031" s="1"/>
      <c r="KG3031" s="1"/>
      <c r="KH3031" s="1"/>
      <c r="KI3031" s="1"/>
      <c r="KJ3031" s="1"/>
      <c r="KK3031" s="1"/>
      <c r="KL3031" s="1"/>
      <c r="KM3031" s="1"/>
      <c r="KN3031" s="1"/>
      <c r="KO3031" s="1"/>
    </row>
    <row r="3032" spans="1:303" x14ac:dyDescent="0.3">
      <c r="A3032" s="1" t="s">
        <v>3173</v>
      </c>
      <c r="B3032" s="1" t="s">
        <v>509</v>
      </c>
      <c r="C3032" s="1" t="s">
        <v>531</v>
      </c>
      <c r="D3032" s="1" t="s">
        <v>4150</v>
      </c>
      <c r="E3032" s="1" t="s">
        <v>4151</v>
      </c>
      <c r="F3032" s="1" t="s">
        <v>3779</v>
      </c>
      <c r="DM3032">
        <v>173</v>
      </c>
      <c r="DN3032">
        <v>64</v>
      </c>
      <c r="DO3032">
        <v>82</v>
      </c>
      <c r="DP3032">
        <v>0</v>
      </c>
      <c r="DQ3032">
        <v>146</v>
      </c>
      <c r="DR3032">
        <v>27</v>
      </c>
      <c r="DS3032">
        <v>90</v>
      </c>
      <c r="DT3032">
        <v>32</v>
      </c>
      <c r="DU3032">
        <v>37</v>
      </c>
      <c r="DV3032">
        <v>0</v>
      </c>
      <c r="DW3032">
        <v>69</v>
      </c>
      <c r="DX3032">
        <v>21</v>
      </c>
      <c r="DY3032">
        <v>83</v>
      </c>
      <c r="DZ3032">
        <v>32</v>
      </c>
      <c r="EA3032">
        <v>45</v>
      </c>
      <c r="EB3032">
        <v>77</v>
      </c>
      <c r="EC3032">
        <v>6</v>
      </c>
      <c r="ED3032">
        <v>36</v>
      </c>
      <c r="EE3032">
        <v>15</v>
      </c>
      <c r="EF3032">
        <v>19</v>
      </c>
      <c r="EG3032">
        <v>34</v>
      </c>
      <c r="EH3032">
        <v>2</v>
      </c>
      <c r="EK3032">
        <v>0</v>
      </c>
      <c r="EN3032">
        <v>40</v>
      </c>
      <c r="EO3032">
        <v>25</v>
      </c>
      <c r="EP3032">
        <v>0</v>
      </c>
      <c r="EQ3032">
        <v>25</v>
      </c>
      <c r="ER3032">
        <v>15</v>
      </c>
      <c r="GQ3032">
        <v>275838</v>
      </c>
      <c r="IE3032" s="1">
        <v>47</v>
      </c>
      <c r="IF3032" s="1">
        <v>25</v>
      </c>
      <c r="IG3032" s="1">
        <v>25</v>
      </c>
      <c r="IH3032" s="1"/>
      <c r="II3032" s="1">
        <v>45</v>
      </c>
      <c r="IJ3032" s="1">
        <v>2</v>
      </c>
      <c r="IK3032" s="1">
        <v>14</v>
      </c>
      <c r="IL3032" s="1">
        <v>34</v>
      </c>
      <c r="IM3032" s="1">
        <v>13</v>
      </c>
      <c r="IN3032" s="1">
        <v>86</v>
      </c>
      <c r="IO3032" s="1">
        <v>58</v>
      </c>
      <c r="IP3032" s="1">
        <v>58</v>
      </c>
      <c r="IQ3032" s="1"/>
      <c r="IR3032" s="1">
        <v>19</v>
      </c>
      <c r="IS3032" s="1">
        <v>47</v>
      </c>
      <c r="IT3032" s="1">
        <v>39</v>
      </c>
      <c r="IU3032" s="1">
        <v>35</v>
      </c>
      <c r="IV3032" s="1">
        <v>35</v>
      </c>
      <c r="IW3032" s="1">
        <v>23</v>
      </c>
      <c r="IX3032" s="1"/>
      <c r="IY3032" s="1">
        <v>13</v>
      </c>
      <c r="IZ3032" s="1">
        <v>8</v>
      </c>
      <c r="JA3032" s="1">
        <v>20</v>
      </c>
      <c r="JB3032" s="1">
        <v>15</v>
      </c>
      <c r="JC3032" s="1">
        <v>0</v>
      </c>
      <c r="JD3032" s="1">
        <v>0</v>
      </c>
      <c r="JE3032" s="1">
        <v>0</v>
      </c>
      <c r="JF3032" s="1"/>
      <c r="JG3032" s="1">
        <v>0</v>
      </c>
      <c r="JH3032" s="1"/>
      <c r="JI3032" s="1"/>
      <c r="JJ3032" s="1"/>
      <c r="JK3032" s="1"/>
      <c r="JL3032" s="1"/>
      <c r="JM3032" s="1"/>
      <c r="JN3032" s="1"/>
      <c r="JO3032" s="1"/>
      <c r="JP3032" s="1"/>
      <c r="JQ3032" s="1"/>
      <c r="JR3032" s="1"/>
      <c r="JS3032" s="1"/>
      <c r="JT3032" s="1"/>
      <c r="JU3032" s="1"/>
      <c r="JV3032" s="1"/>
      <c r="JW3032" s="1"/>
      <c r="JX3032" s="1"/>
      <c r="JY3032" s="1"/>
      <c r="JZ3032" s="1"/>
      <c r="KA3032" s="1"/>
      <c r="KB3032" s="1"/>
      <c r="KC3032" s="1"/>
      <c r="KD3032" s="1"/>
      <c r="KE3032" s="1"/>
      <c r="KF3032" s="1"/>
      <c r="KG3032" s="1"/>
      <c r="KH3032" s="1"/>
      <c r="KI3032" s="1"/>
      <c r="KJ3032" s="1"/>
      <c r="KK3032" s="1"/>
      <c r="KL3032" s="1"/>
      <c r="KM3032" s="1"/>
      <c r="KN3032" s="1"/>
      <c r="KO3032" s="1"/>
    </row>
    <row r="3033" spans="1:303" x14ac:dyDescent="0.3">
      <c r="A3033" s="1" t="s">
        <v>3166</v>
      </c>
      <c r="B3033" s="1" t="s">
        <v>700</v>
      </c>
      <c r="C3033" s="1" t="s">
        <v>704</v>
      </c>
      <c r="D3033" s="1" t="s">
        <v>4262</v>
      </c>
      <c r="E3033" s="1" t="s">
        <v>4263</v>
      </c>
      <c r="F3033" s="1" t="s">
        <v>3779</v>
      </c>
      <c r="G3033">
        <v>319</v>
      </c>
      <c r="H3033">
        <v>273</v>
      </c>
      <c r="I3033">
        <v>49</v>
      </c>
      <c r="J3033">
        <v>17</v>
      </c>
      <c r="K3033">
        <v>168</v>
      </c>
      <c r="L3033">
        <v>0</v>
      </c>
      <c r="M3033">
        <v>0</v>
      </c>
      <c r="N3033">
        <v>6</v>
      </c>
      <c r="O3033">
        <v>629</v>
      </c>
      <c r="P3033">
        <v>628</v>
      </c>
      <c r="Q3033">
        <v>62</v>
      </c>
      <c r="R3033">
        <v>23</v>
      </c>
      <c r="S3033">
        <v>567</v>
      </c>
      <c r="T3033">
        <v>0</v>
      </c>
      <c r="U3033">
        <v>261</v>
      </c>
      <c r="V3033">
        <v>1</v>
      </c>
      <c r="W3033">
        <v>257</v>
      </c>
      <c r="X3033">
        <v>215</v>
      </c>
      <c r="Y3033">
        <v>24</v>
      </c>
      <c r="Z3033">
        <v>8</v>
      </c>
      <c r="AA3033">
        <v>233</v>
      </c>
      <c r="AB3033">
        <v>0</v>
      </c>
      <c r="AC3033">
        <v>194</v>
      </c>
      <c r="AD3033">
        <v>5</v>
      </c>
      <c r="AM3033">
        <v>64</v>
      </c>
      <c r="AN3033">
        <v>64</v>
      </c>
      <c r="AO3033">
        <v>30</v>
      </c>
      <c r="AP3033">
        <v>10</v>
      </c>
      <c r="AQ3033">
        <v>34</v>
      </c>
      <c r="AR3033">
        <v>0</v>
      </c>
      <c r="AS3033">
        <v>1</v>
      </c>
      <c r="AT3033">
        <v>0</v>
      </c>
      <c r="DH3033">
        <v>734</v>
      </c>
      <c r="DI3033">
        <v>26</v>
      </c>
      <c r="DJ3033">
        <v>91</v>
      </c>
      <c r="DK3033">
        <v>73</v>
      </c>
      <c r="DL3033">
        <v>544</v>
      </c>
      <c r="DM3033">
        <v>562</v>
      </c>
      <c r="DN3033">
        <v>273</v>
      </c>
      <c r="DO3033">
        <v>215</v>
      </c>
      <c r="DP3033">
        <v>0</v>
      </c>
      <c r="DQ3033">
        <v>488</v>
      </c>
      <c r="DR3033">
        <v>74</v>
      </c>
      <c r="DS3033">
        <v>510</v>
      </c>
      <c r="DT3033">
        <v>238</v>
      </c>
      <c r="DU3033">
        <v>198</v>
      </c>
      <c r="DV3033">
        <v>0</v>
      </c>
      <c r="DW3033">
        <v>436</v>
      </c>
      <c r="DX3033">
        <v>74</v>
      </c>
      <c r="DY3033">
        <v>52</v>
      </c>
      <c r="DZ3033">
        <v>35</v>
      </c>
      <c r="EA3033">
        <v>17</v>
      </c>
      <c r="EB3033">
        <v>52</v>
      </c>
      <c r="EC3033">
        <v>0</v>
      </c>
      <c r="ED3033">
        <v>19</v>
      </c>
      <c r="EE3033">
        <v>12</v>
      </c>
      <c r="EF3033">
        <v>7</v>
      </c>
      <c r="EG3033">
        <v>19</v>
      </c>
      <c r="EH3033">
        <v>0</v>
      </c>
      <c r="EI3033">
        <v>74</v>
      </c>
      <c r="EJ3033">
        <v>22</v>
      </c>
      <c r="EK3033">
        <v>0</v>
      </c>
      <c r="EL3033">
        <v>22</v>
      </c>
      <c r="EM3033">
        <v>52</v>
      </c>
      <c r="EN3033">
        <v>74</v>
      </c>
      <c r="EO3033">
        <v>22</v>
      </c>
      <c r="EP3033">
        <v>0</v>
      </c>
      <c r="EQ3033">
        <v>22</v>
      </c>
      <c r="ER3033">
        <v>52</v>
      </c>
      <c r="ES3033">
        <v>0</v>
      </c>
      <c r="ET3033">
        <v>0</v>
      </c>
      <c r="EU3033">
        <v>0</v>
      </c>
      <c r="EV3033">
        <v>0</v>
      </c>
      <c r="EW3033">
        <v>209</v>
      </c>
      <c r="EX3033">
        <v>24</v>
      </c>
      <c r="EY3033">
        <v>170</v>
      </c>
      <c r="EZ3033">
        <v>0</v>
      </c>
      <c r="FA3033">
        <v>194</v>
      </c>
      <c r="FB3033">
        <v>15</v>
      </c>
      <c r="FC3033">
        <v>35</v>
      </c>
      <c r="FD3033">
        <v>25</v>
      </c>
      <c r="FE3033">
        <v>5</v>
      </c>
      <c r="FF3033">
        <v>0</v>
      </c>
      <c r="FG3033">
        <v>30</v>
      </c>
      <c r="FH3033">
        <v>5</v>
      </c>
      <c r="FI3033">
        <v>8</v>
      </c>
      <c r="FJ3033">
        <v>6</v>
      </c>
      <c r="FK3033">
        <v>2</v>
      </c>
      <c r="FL3033">
        <v>0</v>
      </c>
      <c r="FM3033">
        <v>8</v>
      </c>
      <c r="FN3033">
        <v>0</v>
      </c>
      <c r="FO3033">
        <v>27</v>
      </c>
      <c r="FP3033">
        <v>19</v>
      </c>
      <c r="FQ3033">
        <v>3</v>
      </c>
      <c r="FR3033">
        <v>0</v>
      </c>
      <c r="FS3033">
        <v>22</v>
      </c>
      <c r="FT3033">
        <v>5</v>
      </c>
      <c r="FU3033">
        <v>1</v>
      </c>
      <c r="FV3033">
        <v>1</v>
      </c>
      <c r="FW3033">
        <v>0</v>
      </c>
      <c r="FX3033">
        <v>1</v>
      </c>
      <c r="FY3033">
        <v>0</v>
      </c>
      <c r="FZ3033">
        <v>0</v>
      </c>
      <c r="GA3033">
        <v>0</v>
      </c>
      <c r="GB3033">
        <v>0</v>
      </c>
      <c r="GC3033">
        <v>0</v>
      </c>
      <c r="GD3033">
        <v>0</v>
      </c>
      <c r="GE3033">
        <v>1</v>
      </c>
      <c r="GF3033">
        <v>1</v>
      </c>
      <c r="GG3033">
        <v>0</v>
      </c>
      <c r="GH3033">
        <v>1</v>
      </c>
      <c r="GI3033">
        <v>0</v>
      </c>
      <c r="GJ3033">
        <v>2</v>
      </c>
      <c r="GK3033">
        <v>2</v>
      </c>
      <c r="GL3033">
        <v>0</v>
      </c>
      <c r="GM3033">
        <v>2</v>
      </c>
      <c r="GN3033">
        <v>0</v>
      </c>
      <c r="GO3033">
        <v>1196396</v>
      </c>
      <c r="GP3033">
        <v>489905</v>
      </c>
      <c r="GQ3033">
        <v>1206824</v>
      </c>
      <c r="GR3033">
        <v>37</v>
      </c>
      <c r="GS3033">
        <v>13</v>
      </c>
      <c r="GT3033">
        <v>119</v>
      </c>
      <c r="GU3033">
        <v>44</v>
      </c>
      <c r="GV3033">
        <v>723</v>
      </c>
      <c r="GW3033">
        <v>70</v>
      </c>
      <c r="GX3033">
        <v>110</v>
      </c>
      <c r="GY3033">
        <v>145</v>
      </c>
      <c r="HC3033">
        <v>1292</v>
      </c>
      <c r="HD3033">
        <v>100</v>
      </c>
      <c r="HE3033">
        <v>1</v>
      </c>
      <c r="HG3033">
        <v>29</v>
      </c>
      <c r="HI3033">
        <v>30</v>
      </c>
      <c r="HK3033">
        <v>12</v>
      </c>
      <c r="HL3033">
        <v>0</v>
      </c>
      <c r="HN3033">
        <v>5</v>
      </c>
      <c r="HP3033">
        <v>5</v>
      </c>
      <c r="HR3033">
        <v>811</v>
      </c>
      <c r="HS3033">
        <v>1038</v>
      </c>
      <c r="HT3033">
        <v>185</v>
      </c>
      <c r="HU3033">
        <v>41</v>
      </c>
      <c r="HV3033">
        <v>65</v>
      </c>
      <c r="HX3033">
        <v>1113</v>
      </c>
      <c r="HY3033">
        <v>562</v>
      </c>
      <c r="IA3033">
        <v>690</v>
      </c>
      <c r="IB3033">
        <v>633</v>
      </c>
      <c r="ID3033">
        <v>340</v>
      </c>
      <c r="IE3033" s="1">
        <v>217</v>
      </c>
      <c r="IF3033" s="1">
        <v>197</v>
      </c>
      <c r="IG3033" s="1">
        <v>68</v>
      </c>
      <c r="IH3033" s="1"/>
      <c r="II3033" s="1">
        <v>56</v>
      </c>
      <c r="IJ3033" s="1">
        <v>46</v>
      </c>
      <c r="IK3033" s="1">
        <v>17</v>
      </c>
      <c r="IL3033" s="1">
        <v>49</v>
      </c>
      <c r="IM3033" s="1">
        <v>168</v>
      </c>
      <c r="IN3033" s="1">
        <v>257</v>
      </c>
      <c r="IO3033" s="1">
        <v>257</v>
      </c>
      <c r="IP3033" s="1">
        <v>252</v>
      </c>
      <c r="IQ3033" s="1"/>
      <c r="IR3033" s="1">
        <v>8</v>
      </c>
      <c r="IS3033" s="1">
        <v>24</v>
      </c>
      <c r="IT3033" s="1">
        <v>233</v>
      </c>
      <c r="IU3033" s="1">
        <v>629</v>
      </c>
      <c r="IV3033" s="1">
        <v>629</v>
      </c>
      <c r="IW3033" s="1">
        <v>629</v>
      </c>
      <c r="IX3033" s="1"/>
      <c r="IY3033" s="1"/>
      <c r="IZ3033" s="1">
        <v>23</v>
      </c>
      <c r="JA3033" s="1">
        <v>62</v>
      </c>
      <c r="JB3033" s="1">
        <v>567</v>
      </c>
      <c r="JC3033" s="1">
        <v>0</v>
      </c>
      <c r="JD3033" s="1">
        <v>0</v>
      </c>
      <c r="JE3033" s="1">
        <v>0</v>
      </c>
      <c r="JF3033" s="1"/>
      <c r="JG3033" s="1">
        <v>0</v>
      </c>
      <c r="JH3033" s="1">
        <v>0</v>
      </c>
      <c r="JI3033" s="1">
        <v>0</v>
      </c>
      <c r="JJ3033" s="1">
        <v>0</v>
      </c>
      <c r="JK3033" s="1">
        <v>0</v>
      </c>
      <c r="JL3033" s="1">
        <v>64</v>
      </c>
      <c r="JM3033" s="1">
        <v>64</v>
      </c>
      <c r="JN3033" s="1">
        <v>64</v>
      </c>
      <c r="JO3033" s="1"/>
      <c r="JP3033" s="1">
        <v>10</v>
      </c>
      <c r="JQ3033" s="1">
        <v>30</v>
      </c>
      <c r="JR3033" s="1">
        <v>34</v>
      </c>
      <c r="JS3033" s="1">
        <v>0</v>
      </c>
      <c r="JT3033" s="1">
        <v>0</v>
      </c>
      <c r="JU3033" s="1">
        <v>0</v>
      </c>
      <c r="JV3033" s="1">
        <v>0</v>
      </c>
      <c r="JW3033" s="1">
        <v>0</v>
      </c>
      <c r="JX3033" s="1">
        <v>0</v>
      </c>
      <c r="JY3033" s="1"/>
      <c r="JZ3033" s="1">
        <v>0</v>
      </c>
      <c r="KA3033" s="1">
        <v>0</v>
      </c>
      <c r="KB3033" s="1">
        <v>0</v>
      </c>
      <c r="KC3033" s="1">
        <v>0</v>
      </c>
      <c r="KD3033" s="1"/>
      <c r="KE3033" s="1"/>
      <c r="KF3033" s="1"/>
      <c r="KG3033" s="1"/>
      <c r="KH3033" s="1"/>
      <c r="KI3033" s="1"/>
      <c r="KJ3033" s="1"/>
      <c r="KK3033" s="1"/>
      <c r="KL3033" s="1"/>
      <c r="KM3033" s="1"/>
      <c r="KN3033" s="1"/>
      <c r="KO3033" s="1"/>
      <c r="KP3033">
        <v>251973</v>
      </c>
      <c r="KQ3033">
        <v>383.81448024000002</v>
      </c>
    </row>
    <row r="3034" spans="1:303" x14ac:dyDescent="0.3">
      <c r="A3034" s="1" t="s">
        <v>3171</v>
      </c>
      <c r="B3034" s="1" t="s">
        <v>509</v>
      </c>
      <c r="C3034" s="1" t="s">
        <v>531</v>
      </c>
      <c r="D3034" s="1" t="s">
        <v>4150</v>
      </c>
      <c r="E3034" s="1" t="s">
        <v>4151</v>
      </c>
      <c r="F3034" s="1" t="s">
        <v>3779</v>
      </c>
      <c r="DM3034">
        <v>173</v>
      </c>
      <c r="DN3034">
        <v>64</v>
      </c>
      <c r="DO3034">
        <v>82</v>
      </c>
      <c r="DP3034">
        <v>0</v>
      </c>
      <c r="DQ3034">
        <v>146</v>
      </c>
      <c r="DR3034">
        <v>27</v>
      </c>
      <c r="DS3034">
        <v>90</v>
      </c>
      <c r="DT3034">
        <v>32</v>
      </c>
      <c r="DU3034">
        <v>37</v>
      </c>
      <c r="DV3034">
        <v>0</v>
      </c>
      <c r="DW3034">
        <v>69</v>
      </c>
      <c r="DX3034">
        <v>21</v>
      </c>
      <c r="DY3034">
        <v>83</v>
      </c>
      <c r="DZ3034">
        <v>32</v>
      </c>
      <c r="EA3034">
        <v>45</v>
      </c>
      <c r="EB3034">
        <v>77</v>
      </c>
      <c r="EC3034">
        <v>6</v>
      </c>
      <c r="ED3034">
        <v>36</v>
      </c>
      <c r="EE3034">
        <v>15</v>
      </c>
      <c r="EF3034">
        <v>19</v>
      </c>
      <c r="EG3034">
        <v>34</v>
      </c>
      <c r="EH3034">
        <v>2</v>
      </c>
      <c r="EK3034">
        <v>0</v>
      </c>
      <c r="EN3034">
        <v>40</v>
      </c>
      <c r="EO3034">
        <v>25</v>
      </c>
      <c r="EP3034">
        <v>0</v>
      </c>
      <c r="EQ3034">
        <v>25</v>
      </c>
      <c r="ER3034">
        <v>15</v>
      </c>
      <c r="GQ3034">
        <v>262000</v>
      </c>
      <c r="IE3034" s="1">
        <v>47</v>
      </c>
      <c r="IF3034" s="1">
        <v>25</v>
      </c>
      <c r="IG3034" s="1">
        <v>25</v>
      </c>
      <c r="IH3034" s="1"/>
      <c r="II3034" s="1">
        <v>45</v>
      </c>
      <c r="IJ3034" s="1">
        <v>2</v>
      </c>
      <c r="IK3034" s="1">
        <v>14</v>
      </c>
      <c r="IL3034" s="1">
        <v>34</v>
      </c>
      <c r="IM3034" s="1">
        <v>13</v>
      </c>
      <c r="IN3034" s="1">
        <v>86</v>
      </c>
      <c r="IO3034" s="1">
        <v>58</v>
      </c>
      <c r="IP3034" s="1">
        <v>58</v>
      </c>
      <c r="IQ3034" s="1"/>
      <c r="IR3034" s="1">
        <v>19</v>
      </c>
      <c r="IS3034" s="1">
        <v>47</v>
      </c>
      <c r="IT3034" s="1">
        <v>39</v>
      </c>
      <c r="IU3034" s="1">
        <v>35</v>
      </c>
      <c r="IV3034" s="1">
        <v>35</v>
      </c>
      <c r="IW3034" s="1">
        <v>23</v>
      </c>
      <c r="IX3034" s="1"/>
      <c r="IY3034" s="1">
        <v>13</v>
      </c>
      <c r="IZ3034" s="1">
        <v>8</v>
      </c>
      <c r="JA3034" s="1">
        <v>20</v>
      </c>
      <c r="JB3034" s="1">
        <v>15</v>
      </c>
      <c r="JC3034" s="1">
        <v>0</v>
      </c>
      <c r="JD3034" s="1">
        <v>0</v>
      </c>
      <c r="JE3034" s="1">
        <v>0</v>
      </c>
      <c r="JF3034" s="1"/>
      <c r="JG3034" s="1">
        <v>0</v>
      </c>
      <c r="JH3034" s="1"/>
      <c r="JI3034" s="1"/>
      <c r="JJ3034" s="1"/>
      <c r="JK3034" s="1"/>
      <c r="JL3034" s="1"/>
      <c r="JM3034" s="1"/>
      <c r="JN3034" s="1"/>
      <c r="JO3034" s="1"/>
      <c r="JP3034" s="1"/>
      <c r="JQ3034" s="1"/>
      <c r="JR3034" s="1"/>
      <c r="JS3034" s="1"/>
      <c r="JT3034" s="1"/>
      <c r="JU3034" s="1"/>
      <c r="JV3034" s="1"/>
      <c r="JW3034" s="1"/>
      <c r="JX3034" s="1"/>
      <c r="JY3034" s="1"/>
      <c r="JZ3034" s="1"/>
      <c r="KA3034" s="1"/>
      <c r="KB3034" s="1"/>
      <c r="KC3034" s="1"/>
      <c r="KD3034" s="1"/>
      <c r="KE3034" s="1"/>
      <c r="KF3034" s="1"/>
      <c r="KG3034" s="1"/>
      <c r="KH3034" s="1"/>
      <c r="KI3034" s="1"/>
      <c r="KJ3034" s="1"/>
      <c r="KK3034" s="1"/>
      <c r="KL3034" s="1"/>
      <c r="KM3034" s="1"/>
      <c r="KN3034" s="1"/>
      <c r="KO3034" s="1"/>
    </row>
    <row r="3035" spans="1:303" x14ac:dyDescent="0.3">
      <c r="A3035" s="1" t="s">
        <v>3166</v>
      </c>
      <c r="B3035" s="1" t="s">
        <v>700</v>
      </c>
      <c r="C3035" s="1" t="s">
        <v>731</v>
      </c>
      <c r="D3035" s="1" t="s">
        <v>4280</v>
      </c>
      <c r="E3035" s="1" t="s">
        <v>4281</v>
      </c>
      <c r="F3035" s="1" t="s">
        <v>3773</v>
      </c>
      <c r="G3035">
        <v>86</v>
      </c>
      <c r="H3035">
        <v>81</v>
      </c>
      <c r="I3035">
        <v>0</v>
      </c>
      <c r="J3035">
        <v>0</v>
      </c>
      <c r="K3035">
        <v>64</v>
      </c>
      <c r="L3035">
        <v>0</v>
      </c>
      <c r="M3035">
        <v>0</v>
      </c>
      <c r="N3035">
        <v>0</v>
      </c>
      <c r="O3035">
        <v>97</v>
      </c>
      <c r="P3035">
        <v>90</v>
      </c>
      <c r="Q3035">
        <v>57</v>
      </c>
      <c r="R3035">
        <v>22</v>
      </c>
      <c r="S3035">
        <v>40</v>
      </c>
      <c r="T3035">
        <v>12</v>
      </c>
      <c r="U3035">
        <v>0</v>
      </c>
      <c r="V3035">
        <v>0</v>
      </c>
      <c r="W3035">
        <v>30</v>
      </c>
      <c r="X3035">
        <v>28</v>
      </c>
      <c r="Y3035">
        <v>30</v>
      </c>
      <c r="Z3035">
        <v>10</v>
      </c>
      <c r="AA3035">
        <v>0</v>
      </c>
      <c r="AB3035">
        <v>0</v>
      </c>
      <c r="AC3035">
        <v>0</v>
      </c>
      <c r="AD3035">
        <v>0</v>
      </c>
      <c r="DH3035">
        <v>127</v>
      </c>
      <c r="DI3035">
        <v>0</v>
      </c>
      <c r="DJ3035">
        <v>14</v>
      </c>
      <c r="DK3035">
        <v>20</v>
      </c>
      <c r="DL3035">
        <v>91</v>
      </c>
      <c r="DM3035">
        <v>129</v>
      </c>
      <c r="DN3035">
        <v>81</v>
      </c>
      <c r="DO3035">
        <v>28</v>
      </c>
      <c r="DP3035">
        <v>0</v>
      </c>
      <c r="DQ3035">
        <v>109</v>
      </c>
      <c r="DR3035">
        <v>20</v>
      </c>
      <c r="DS3035">
        <v>101</v>
      </c>
      <c r="DT3035">
        <v>81</v>
      </c>
      <c r="DU3035">
        <v>0</v>
      </c>
      <c r="DV3035">
        <v>0</v>
      </c>
      <c r="DW3035">
        <v>81</v>
      </c>
      <c r="DX3035">
        <v>20</v>
      </c>
      <c r="DY3035">
        <v>28</v>
      </c>
      <c r="DZ3035">
        <v>0</v>
      </c>
      <c r="EA3035">
        <v>28</v>
      </c>
      <c r="EB3035">
        <v>28</v>
      </c>
      <c r="EC3035">
        <v>0</v>
      </c>
      <c r="ED3035">
        <v>9</v>
      </c>
      <c r="EE3035">
        <v>0</v>
      </c>
      <c r="EF3035">
        <v>9</v>
      </c>
      <c r="EG3035">
        <v>9</v>
      </c>
      <c r="EH3035">
        <v>0</v>
      </c>
      <c r="EI3035">
        <v>25</v>
      </c>
      <c r="EJ3035">
        <v>12</v>
      </c>
      <c r="EK3035">
        <v>0</v>
      </c>
      <c r="EL3035">
        <v>12</v>
      </c>
      <c r="EM3035">
        <v>13</v>
      </c>
      <c r="EN3035">
        <v>25</v>
      </c>
      <c r="EO3035">
        <v>12</v>
      </c>
      <c r="EP3035">
        <v>0</v>
      </c>
      <c r="EQ3035">
        <v>12</v>
      </c>
      <c r="ER3035">
        <v>13</v>
      </c>
      <c r="ES3035">
        <v>0</v>
      </c>
      <c r="ET3035">
        <v>0</v>
      </c>
      <c r="EU3035">
        <v>0</v>
      </c>
      <c r="EV3035">
        <v>0</v>
      </c>
      <c r="EW3035">
        <v>12</v>
      </c>
      <c r="EX3035">
        <v>11</v>
      </c>
      <c r="EY3035">
        <v>0</v>
      </c>
      <c r="EZ3035">
        <v>0</v>
      </c>
      <c r="FA3035">
        <v>11</v>
      </c>
      <c r="FB3035">
        <v>1</v>
      </c>
      <c r="FC3035">
        <v>0</v>
      </c>
      <c r="FD3035">
        <v>0</v>
      </c>
      <c r="FE3035">
        <v>0</v>
      </c>
      <c r="FF3035">
        <v>0</v>
      </c>
      <c r="FG3035">
        <v>0</v>
      </c>
      <c r="FH3035">
        <v>0</v>
      </c>
      <c r="FI3035">
        <v>0</v>
      </c>
      <c r="FJ3035">
        <v>0</v>
      </c>
      <c r="FK3035">
        <v>0</v>
      </c>
      <c r="FL3035">
        <v>0</v>
      </c>
      <c r="FM3035">
        <v>0</v>
      </c>
      <c r="FN3035">
        <v>0</v>
      </c>
      <c r="FO3035">
        <v>0</v>
      </c>
      <c r="FP3035">
        <v>0</v>
      </c>
      <c r="FQ3035">
        <v>0</v>
      </c>
      <c r="FR3035">
        <v>0</v>
      </c>
      <c r="FS3035">
        <v>0</v>
      </c>
      <c r="FT3035">
        <v>0</v>
      </c>
      <c r="FU3035">
        <v>0</v>
      </c>
      <c r="FV3035">
        <v>0</v>
      </c>
      <c r="FW3035">
        <v>0</v>
      </c>
      <c r="FX3035">
        <v>0</v>
      </c>
      <c r="FY3035">
        <v>0</v>
      </c>
      <c r="FZ3035">
        <v>0</v>
      </c>
      <c r="GA3035">
        <v>0</v>
      </c>
      <c r="GB3035">
        <v>0</v>
      </c>
      <c r="GC3035">
        <v>0</v>
      </c>
      <c r="GD3035">
        <v>0</v>
      </c>
      <c r="GE3035">
        <v>0</v>
      </c>
      <c r="GF3035">
        <v>0</v>
      </c>
      <c r="GG3035">
        <v>0</v>
      </c>
      <c r="GH3035">
        <v>0</v>
      </c>
      <c r="GI3035">
        <v>0</v>
      </c>
      <c r="GJ3035">
        <v>0</v>
      </c>
      <c r="GK3035">
        <v>0</v>
      </c>
      <c r="GL3035">
        <v>0</v>
      </c>
      <c r="GM3035">
        <v>0</v>
      </c>
      <c r="GN3035">
        <v>0</v>
      </c>
      <c r="GO3035">
        <v>568053</v>
      </c>
      <c r="GP3035">
        <v>239315</v>
      </c>
      <c r="GQ3035">
        <v>625299</v>
      </c>
      <c r="GR3035">
        <v>109</v>
      </c>
      <c r="GS3035">
        <v>50</v>
      </c>
      <c r="GT3035">
        <v>121</v>
      </c>
      <c r="GU3035">
        <v>62</v>
      </c>
      <c r="GV3035">
        <v>147</v>
      </c>
      <c r="GW3035">
        <v>9</v>
      </c>
      <c r="GX3035">
        <v>21</v>
      </c>
      <c r="GY3035">
        <v>30</v>
      </c>
      <c r="HC3035">
        <v>333</v>
      </c>
      <c r="HD3035">
        <v>44</v>
      </c>
      <c r="HE3035">
        <v>1</v>
      </c>
      <c r="HG3035">
        <v>4</v>
      </c>
      <c r="HI3035">
        <v>5</v>
      </c>
      <c r="HK3035">
        <v>5</v>
      </c>
      <c r="HL3035">
        <v>0</v>
      </c>
      <c r="HN3035">
        <v>0</v>
      </c>
      <c r="HP3035">
        <v>0</v>
      </c>
      <c r="HR3035">
        <v>210</v>
      </c>
      <c r="HS3035">
        <v>235</v>
      </c>
      <c r="HT3035">
        <v>19</v>
      </c>
      <c r="HU3035">
        <v>1</v>
      </c>
      <c r="HV3035">
        <v>3</v>
      </c>
      <c r="HX3035">
        <v>290</v>
      </c>
      <c r="HY3035">
        <v>106</v>
      </c>
      <c r="IA3035">
        <v>115</v>
      </c>
      <c r="IB3035">
        <v>114</v>
      </c>
      <c r="ID3035">
        <v>3</v>
      </c>
      <c r="IE3035" s="1">
        <v>64</v>
      </c>
      <c r="IF3035" s="1">
        <v>64</v>
      </c>
      <c r="IG3035" s="1">
        <v>64</v>
      </c>
      <c r="IH3035" s="1"/>
      <c r="II3035" s="1">
        <v>0</v>
      </c>
      <c r="IJ3035" s="1">
        <v>22</v>
      </c>
      <c r="IK3035" s="1">
        <v>0</v>
      </c>
      <c r="IL3035" s="1">
        <v>0</v>
      </c>
      <c r="IM3035" s="1">
        <v>64</v>
      </c>
      <c r="IN3035" s="1">
        <v>30</v>
      </c>
      <c r="IO3035" s="1">
        <v>30</v>
      </c>
      <c r="IP3035" s="1">
        <v>30</v>
      </c>
      <c r="IQ3035" s="1"/>
      <c r="IR3035" s="1">
        <v>10</v>
      </c>
      <c r="IS3035" s="1">
        <v>30</v>
      </c>
      <c r="IT3035" s="1">
        <v>0</v>
      </c>
      <c r="IU3035" s="1">
        <v>97</v>
      </c>
      <c r="IV3035" s="1">
        <v>97</v>
      </c>
      <c r="IW3035" s="1">
        <v>97</v>
      </c>
      <c r="IX3035" s="1"/>
      <c r="IY3035" s="1"/>
      <c r="IZ3035" s="1">
        <v>22</v>
      </c>
      <c r="JA3035" s="1">
        <v>57</v>
      </c>
      <c r="JB3035" s="1">
        <v>40</v>
      </c>
      <c r="JC3035" s="1">
        <v>0</v>
      </c>
      <c r="JD3035" s="1">
        <v>0</v>
      </c>
      <c r="JE3035" s="1">
        <v>0</v>
      </c>
      <c r="JF3035" s="1"/>
      <c r="JG3035" s="1">
        <v>0</v>
      </c>
      <c r="JH3035" s="1">
        <v>0</v>
      </c>
      <c r="JI3035" s="1">
        <v>0</v>
      </c>
      <c r="JJ3035" s="1">
        <v>0</v>
      </c>
      <c r="JK3035" s="1">
        <v>0</v>
      </c>
      <c r="JL3035" s="1">
        <v>0</v>
      </c>
      <c r="JM3035" s="1">
        <v>0</v>
      </c>
      <c r="JN3035" s="1">
        <v>0</v>
      </c>
      <c r="JO3035" s="1"/>
      <c r="JP3035" s="1">
        <v>0</v>
      </c>
      <c r="JQ3035" s="1">
        <v>0</v>
      </c>
      <c r="JR3035" s="1">
        <v>0</v>
      </c>
      <c r="JS3035" s="1">
        <v>0</v>
      </c>
      <c r="JT3035" s="1">
        <v>0</v>
      </c>
      <c r="JU3035" s="1">
        <v>0</v>
      </c>
      <c r="JV3035" s="1">
        <v>0</v>
      </c>
      <c r="JW3035" s="1">
        <v>0</v>
      </c>
      <c r="JX3035" s="1">
        <v>0</v>
      </c>
      <c r="JY3035" s="1"/>
      <c r="JZ3035" s="1">
        <v>0</v>
      </c>
      <c r="KA3035" s="1">
        <v>0</v>
      </c>
      <c r="KB3035" s="1">
        <v>0</v>
      </c>
      <c r="KC3035" s="1">
        <v>0</v>
      </c>
      <c r="KD3035" s="1"/>
      <c r="KE3035" s="1"/>
      <c r="KF3035" s="1"/>
      <c r="KG3035" s="1"/>
      <c r="KH3035" s="1"/>
      <c r="KI3035" s="1"/>
      <c r="KJ3035" s="1"/>
      <c r="KK3035" s="1"/>
      <c r="KL3035" s="1"/>
      <c r="KM3035" s="1"/>
      <c r="KN3035" s="1"/>
      <c r="KO3035" s="1"/>
      <c r="KP3035">
        <v>141379</v>
      </c>
      <c r="KQ3035">
        <v>355.64116909000001</v>
      </c>
    </row>
    <row r="3036" spans="1:303" x14ac:dyDescent="0.3">
      <c r="A3036" s="1" t="s">
        <v>3175</v>
      </c>
      <c r="B3036" s="1" t="s">
        <v>509</v>
      </c>
      <c r="C3036" s="1" t="s">
        <v>531</v>
      </c>
      <c r="D3036" s="1" t="s">
        <v>4150</v>
      </c>
      <c r="E3036" s="1" t="s">
        <v>4151</v>
      </c>
      <c r="F3036" s="1" t="s">
        <v>3779</v>
      </c>
      <c r="DM3036">
        <v>220</v>
      </c>
      <c r="DN3036">
        <v>61</v>
      </c>
      <c r="DO3036">
        <v>135</v>
      </c>
      <c r="DP3036">
        <v>0</v>
      </c>
      <c r="DQ3036">
        <v>196</v>
      </c>
      <c r="DR3036">
        <v>24</v>
      </c>
      <c r="DS3036">
        <v>166</v>
      </c>
      <c r="DT3036">
        <v>55</v>
      </c>
      <c r="DU3036">
        <v>100</v>
      </c>
      <c r="DV3036">
        <v>0</v>
      </c>
      <c r="DW3036">
        <v>155</v>
      </c>
      <c r="DX3036">
        <v>11</v>
      </c>
      <c r="DY3036">
        <v>54</v>
      </c>
      <c r="DZ3036">
        <v>6</v>
      </c>
      <c r="EA3036">
        <v>35</v>
      </c>
      <c r="EB3036">
        <v>41</v>
      </c>
      <c r="EC3036">
        <v>13</v>
      </c>
      <c r="ED3036">
        <v>18</v>
      </c>
      <c r="EE3036">
        <v>2</v>
      </c>
      <c r="EF3036">
        <v>13</v>
      </c>
      <c r="EG3036">
        <v>15</v>
      </c>
      <c r="EH3036">
        <v>3</v>
      </c>
      <c r="EI3036">
        <v>28</v>
      </c>
      <c r="EJ3036">
        <v>23</v>
      </c>
      <c r="EK3036">
        <v>0</v>
      </c>
      <c r="EL3036">
        <v>23</v>
      </c>
      <c r="EM3036">
        <v>5</v>
      </c>
      <c r="EN3036">
        <v>28</v>
      </c>
      <c r="EO3036">
        <v>23</v>
      </c>
      <c r="EP3036">
        <v>0</v>
      </c>
      <c r="EQ3036">
        <v>23</v>
      </c>
      <c r="ER3036">
        <v>5</v>
      </c>
      <c r="ES3036">
        <v>0</v>
      </c>
      <c r="ET3036">
        <v>0</v>
      </c>
      <c r="EU3036">
        <v>0</v>
      </c>
      <c r="EV3036">
        <v>0</v>
      </c>
      <c r="EW3036">
        <v>101</v>
      </c>
      <c r="FA3036">
        <v>100</v>
      </c>
      <c r="FB3036">
        <v>1</v>
      </c>
      <c r="GQ3036">
        <v>273102</v>
      </c>
      <c r="IE3036" s="1">
        <v>128</v>
      </c>
      <c r="IF3036" s="1">
        <v>84</v>
      </c>
      <c r="IG3036" s="1">
        <v>11</v>
      </c>
      <c r="IH3036" s="1"/>
      <c r="II3036" s="1">
        <v>45</v>
      </c>
      <c r="IJ3036" s="1">
        <v>2</v>
      </c>
      <c r="IK3036" s="1">
        <v>14</v>
      </c>
      <c r="IL3036" s="1">
        <v>35</v>
      </c>
      <c r="IM3036" s="1">
        <v>93</v>
      </c>
      <c r="IN3036" s="1">
        <v>139</v>
      </c>
      <c r="IO3036" s="1">
        <v>111</v>
      </c>
      <c r="IP3036" s="1">
        <v>58</v>
      </c>
      <c r="IQ3036" s="1"/>
      <c r="IR3036" s="1">
        <v>19</v>
      </c>
      <c r="IS3036" s="1">
        <v>47</v>
      </c>
      <c r="IT3036" s="1">
        <v>92</v>
      </c>
      <c r="IU3036" s="1">
        <v>102</v>
      </c>
      <c r="IV3036" s="1">
        <v>102</v>
      </c>
      <c r="IW3036" s="1">
        <v>23</v>
      </c>
      <c r="IX3036" s="1"/>
      <c r="IY3036" s="1">
        <v>13</v>
      </c>
      <c r="IZ3036" s="1">
        <v>7</v>
      </c>
      <c r="JA3036" s="1">
        <v>17</v>
      </c>
      <c r="JB3036" s="1">
        <v>85</v>
      </c>
      <c r="JC3036" s="1">
        <v>0</v>
      </c>
      <c r="JD3036" s="1">
        <v>0</v>
      </c>
      <c r="JE3036" s="1">
        <v>0</v>
      </c>
      <c r="JF3036" s="1"/>
      <c r="JG3036" s="1">
        <v>0</v>
      </c>
      <c r="JH3036" s="1"/>
      <c r="JI3036" s="1"/>
      <c r="JJ3036" s="1"/>
      <c r="JK3036" s="1"/>
      <c r="JL3036" s="1"/>
      <c r="JM3036" s="1"/>
      <c r="JN3036" s="1"/>
      <c r="JO3036" s="1"/>
      <c r="JP3036" s="1"/>
      <c r="JQ3036" s="1"/>
      <c r="JR3036" s="1"/>
      <c r="JS3036" s="1"/>
      <c r="JT3036" s="1"/>
      <c r="JU3036" s="1"/>
      <c r="JV3036" s="1"/>
      <c r="JW3036" s="1"/>
      <c r="JX3036" s="1"/>
      <c r="JY3036" s="1"/>
      <c r="JZ3036" s="1"/>
      <c r="KA3036" s="1"/>
      <c r="KB3036" s="1"/>
      <c r="KC3036" s="1"/>
      <c r="KD3036" s="1"/>
      <c r="KE3036" s="1"/>
      <c r="KF3036" s="1"/>
      <c r="KG3036" s="1"/>
      <c r="KH3036" s="1"/>
      <c r="KI3036" s="1"/>
      <c r="KJ3036" s="1"/>
      <c r="KK3036" s="1"/>
      <c r="KL3036" s="1"/>
      <c r="KM3036" s="1"/>
      <c r="KN3036" s="1"/>
      <c r="KO3036" s="1"/>
    </row>
    <row r="3037" spans="1:303" x14ac:dyDescent="0.3">
      <c r="A3037" s="1" t="s">
        <v>3166</v>
      </c>
      <c r="B3037" s="1" t="s">
        <v>700</v>
      </c>
      <c r="C3037" s="1" t="s">
        <v>722</v>
      </c>
      <c r="D3037" s="1" t="s">
        <v>4274</v>
      </c>
      <c r="E3037" s="1" t="s">
        <v>4275</v>
      </c>
      <c r="F3037" s="1" t="s">
        <v>3814</v>
      </c>
      <c r="G3037">
        <v>621</v>
      </c>
      <c r="H3037">
        <v>533</v>
      </c>
      <c r="I3037">
        <v>204</v>
      </c>
      <c r="J3037">
        <v>56</v>
      </c>
      <c r="K3037">
        <v>311</v>
      </c>
      <c r="L3037">
        <v>0</v>
      </c>
      <c r="M3037">
        <v>0</v>
      </c>
      <c r="N3037">
        <v>6</v>
      </c>
      <c r="O3037">
        <v>975</v>
      </c>
      <c r="P3037">
        <v>903</v>
      </c>
      <c r="Q3037">
        <v>414</v>
      </c>
      <c r="R3037">
        <v>156</v>
      </c>
      <c r="S3037">
        <v>561</v>
      </c>
      <c r="T3037">
        <v>89</v>
      </c>
      <c r="U3037">
        <v>264</v>
      </c>
      <c r="V3037">
        <v>0</v>
      </c>
      <c r="W3037">
        <v>251</v>
      </c>
      <c r="X3037">
        <v>223</v>
      </c>
      <c r="Y3037">
        <v>129</v>
      </c>
      <c r="Z3037">
        <v>49</v>
      </c>
      <c r="AA3037">
        <v>122</v>
      </c>
      <c r="AB3037">
        <v>0</v>
      </c>
      <c r="AC3037">
        <v>53</v>
      </c>
      <c r="AD3037">
        <v>0</v>
      </c>
      <c r="AM3037">
        <v>50</v>
      </c>
      <c r="AN3037">
        <v>50</v>
      </c>
      <c r="AO3037">
        <v>38</v>
      </c>
      <c r="AP3037">
        <v>16</v>
      </c>
      <c r="AQ3037">
        <v>12</v>
      </c>
      <c r="AR3037">
        <v>0</v>
      </c>
      <c r="AS3037">
        <v>2</v>
      </c>
      <c r="AT3037">
        <v>3</v>
      </c>
      <c r="DH3037">
        <v>2580</v>
      </c>
      <c r="DI3037">
        <v>13</v>
      </c>
      <c r="DJ3037">
        <v>373</v>
      </c>
      <c r="DK3037">
        <v>429</v>
      </c>
      <c r="DL3037">
        <v>1759</v>
      </c>
      <c r="DM3037">
        <v>904</v>
      </c>
      <c r="DN3037">
        <v>533</v>
      </c>
      <c r="DO3037">
        <v>223</v>
      </c>
      <c r="DP3037">
        <v>0</v>
      </c>
      <c r="DQ3037">
        <v>756</v>
      </c>
      <c r="DR3037">
        <v>148</v>
      </c>
      <c r="DS3037">
        <v>616</v>
      </c>
      <c r="DT3037">
        <v>374</v>
      </c>
      <c r="DU3037">
        <v>97</v>
      </c>
      <c r="DV3037">
        <v>0</v>
      </c>
      <c r="DW3037">
        <v>471</v>
      </c>
      <c r="DX3037">
        <v>145</v>
      </c>
      <c r="DY3037">
        <v>288</v>
      </c>
      <c r="DZ3037">
        <v>159</v>
      </c>
      <c r="EA3037">
        <v>126</v>
      </c>
      <c r="EB3037">
        <v>285</v>
      </c>
      <c r="EC3037">
        <v>3</v>
      </c>
      <c r="ED3037">
        <v>85</v>
      </c>
      <c r="EE3037">
        <v>48</v>
      </c>
      <c r="EF3037">
        <v>36</v>
      </c>
      <c r="EG3037">
        <v>84</v>
      </c>
      <c r="EH3037">
        <v>1</v>
      </c>
      <c r="EI3037">
        <v>90</v>
      </c>
      <c r="EJ3037">
        <v>48</v>
      </c>
      <c r="EK3037">
        <v>0</v>
      </c>
      <c r="EL3037">
        <v>48</v>
      </c>
      <c r="EM3037">
        <v>42</v>
      </c>
      <c r="EN3037">
        <v>85</v>
      </c>
      <c r="EO3037">
        <v>43</v>
      </c>
      <c r="EP3037">
        <v>0</v>
      </c>
      <c r="EQ3037">
        <v>43</v>
      </c>
      <c r="ER3037">
        <v>42</v>
      </c>
      <c r="ES3037">
        <v>5</v>
      </c>
      <c r="ET3037">
        <v>5</v>
      </c>
      <c r="EU3037">
        <v>5</v>
      </c>
      <c r="EV3037">
        <v>0</v>
      </c>
      <c r="EW3037">
        <v>123</v>
      </c>
      <c r="EX3037">
        <v>67</v>
      </c>
      <c r="EY3037">
        <v>34</v>
      </c>
      <c r="EZ3037">
        <v>0</v>
      </c>
      <c r="FA3037">
        <v>101</v>
      </c>
      <c r="FB3037">
        <v>22</v>
      </c>
      <c r="FC3037">
        <v>61</v>
      </c>
      <c r="FD3037">
        <v>48</v>
      </c>
      <c r="FE3037">
        <v>7</v>
      </c>
      <c r="FF3037">
        <v>0</v>
      </c>
      <c r="FG3037">
        <v>55</v>
      </c>
      <c r="FH3037">
        <v>6</v>
      </c>
      <c r="FI3037">
        <v>3</v>
      </c>
      <c r="FJ3037">
        <v>3</v>
      </c>
      <c r="FK3037">
        <v>0</v>
      </c>
      <c r="FL3037">
        <v>0</v>
      </c>
      <c r="FM3037">
        <v>3</v>
      </c>
      <c r="FN3037">
        <v>0</v>
      </c>
      <c r="FO3037">
        <v>58</v>
      </c>
      <c r="FP3037">
        <v>45</v>
      </c>
      <c r="FQ3037">
        <v>7</v>
      </c>
      <c r="FR3037">
        <v>0</v>
      </c>
      <c r="FS3037">
        <v>52</v>
      </c>
      <c r="FT3037">
        <v>6</v>
      </c>
      <c r="FU3037">
        <v>8</v>
      </c>
      <c r="FV3037">
        <v>0</v>
      </c>
      <c r="FW3037">
        <v>8</v>
      </c>
      <c r="FX3037">
        <v>8</v>
      </c>
      <c r="FY3037">
        <v>0</v>
      </c>
      <c r="FZ3037">
        <v>0</v>
      </c>
      <c r="GA3037">
        <v>0</v>
      </c>
      <c r="GB3037">
        <v>0</v>
      </c>
      <c r="GC3037">
        <v>0</v>
      </c>
      <c r="GD3037">
        <v>0</v>
      </c>
      <c r="GE3037">
        <v>8</v>
      </c>
      <c r="GF3037">
        <v>0</v>
      </c>
      <c r="GG3037">
        <v>8</v>
      </c>
      <c r="GH3037">
        <v>8</v>
      </c>
      <c r="GI3037">
        <v>0</v>
      </c>
      <c r="GJ3037">
        <v>9</v>
      </c>
      <c r="GK3037">
        <v>0</v>
      </c>
      <c r="GL3037">
        <v>9</v>
      </c>
      <c r="GM3037">
        <v>9</v>
      </c>
      <c r="GN3037">
        <v>0</v>
      </c>
      <c r="GO3037">
        <v>2739016</v>
      </c>
      <c r="GP3037">
        <v>2955605</v>
      </c>
      <c r="GQ3037">
        <v>3013496</v>
      </c>
      <c r="GR3037">
        <v>45</v>
      </c>
      <c r="GS3037">
        <v>20</v>
      </c>
      <c r="GT3037">
        <v>65</v>
      </c>
      <c r="GU3037">
        <v>26</v>
      </c>
      <c r="GV3037">
        <v>1114</v>
      </c>
      <c r="GW3037">
        <v>91</v>
      </c>
      <c r="GX3037">
        <v>151</v>
      </c>
      <c r="GY3037">
        <v>230</v>
      </c>
      <c r="HC3037">
        <v>3792</v>
      </c>
      <c r="HD3037">
        <v>277</v>
      </c>
      <c r="HE3037">
        <v>13</v>
      </c>
      <c r="HG3037">
        <v>20</v>
      </c>
      <c r="HI3037">
        <v>30</v>
      </c>
      <c r="HK3037">
        <v>127</v>
      </c>
      <c r="HL3037">
        <v>33</v>
      </c>
      <c r="HN3037">
        <v>48</v>
      </c>
      <c r="HP3037">
        <v>72</v>
      </c>
      <c r="HR3037">
        <v>2489</v>
      </c>
      <c r="HS3037">
        <v>2876</v>
      </c>
      <c r="HT3037">
        <v>24</v>
      </c>
      <c r="HU3037">
        <v>6</v>
      </c>
      <c r="HV3037">
        <v>10</v>
      </c>
      <c r="HX3037">
        <v>3761</v>
      </c>
      <c r="HY3037">
        <v>1106</v>
      </c>
      <c r="IA3037">
        <v>912</v>
      </c>
      <c r="IB3037">
        <v>880</v>
      </c>
      <c r="ID3037">
        <v>263</v>
      </c>
      <c r="IE3037" s="1">
        <v>521</v>
      </c>
      <c r="IF3037" s="1">
        <v>476</v>
      </c>
      <c r="IG3037" s="1">
        <v>384</v>
      </c>
      <c r="IH3037" s="1"/>
      <c r="II3037" s="1">
        <v>100</v>
      </c>
      <c r="IJ3037" s="1">
        <v>0</v>
      </c>
      <c r="IK3037" s="1">
        <v>56</v>
      </c>
      <c r="IL3037" s="1">
        <v>204</v>
      </c>
      <c r="IM3037" s="1">
        <v>311</v>
      </c>
      <c r="IN3037" s="1">
        <v>251</v>
      </c>
      <c r="IO3037" s="1">
        <v>251</v>
      </c>
      <c r="IP3037" s="1">
        <v>251</v>
      </c>
      <c r="IQ3037" s="1"/>
      <c r="IR3037" s="1">
        <v>49</v>
      </c>
      <c r="IS3037" s="1">
        <v>129</v>
      </c>
      <c r="IT3037" s="1">
        <v>122</v>
      </c>
      <c r="IU3037" s="1">
        <v>975</v>
      </c>
      <c r="IV3037" s="1">
        <v>975</v>
      </c>
      <c r="IW3037" s="1">
        <v>704</v>
      </c>
      <c r="IX3037" s="1"/>
      <c r="IY3037" s="1"/>
      <c r="IZ3037" s="1">
        <v>156</v>
      </c>
      <c r="JA3037" s="1">
        <v>414</v>
      </c>
      <c r="JB3037" s="1">
        <v>561</v>
      </c>
      <c r="JC3037" s="1">
        <v>0</v>
      </c>
      <c r="JD3037" s="1">
        <v>0</v>
      </c>
      <c r="JE3037" s="1">
        <v>0</v>
      </c>
      <c r="JF3037" s="1"/>
      <c r="JG3037" s="1">
        <v>0</v>
      </c>
      <c r="JH3037" s="1">
        <v>6</v>
      </c>
      <c r="JI3037" s="1">
        <v>0</v>
      </c>
      <c r="JJ3037" s="1">
        <v>0</v>
      </c>
      <c r="JK3037" s="1">
        <v>0</v>
      </c>
      <c r="JL3037" s="1">
        <v>50</v>
      </c>
      <c r="JM3037" s="1">
        <v>50</v>
      </c>
      <c r="JN3037" s="1">
        <v>49</v>
      </c>
      <c r="JO3037" s="1"/>
      <c r="JP3037" s="1">
        <v>16</v>
      </c>
      <c r="JQ3037" s="1">
        <v>38</v>
      </c>
      <c r="JR3037" s="1">
        <v>12</v>
      </c>
      <c r="JS3037" s="1">
        <v>0</v>
      </c>
      <c r="JT3037" s="1">
        <v>0</v>
      </c>
      <c r="JU3037" s="1">
        <v>0</v>
      </c>
      <c r="JV3037" s="1">
        <v>0</v>
      </c>
      <c r="JW3037" s="1">
        <v>0</v>
      </c>
      <c r="JX3037" s="1">
        <v>0</v>
      </c>
      <c r="JY3037" s="1"/>
      <c r="JZ3037" s="1">
        <v>0</v>
      </c>
      <c r="KA3037" s="1">
        <v>0</v>
      </c>
      <c r="KB3037" s="1">
        <v>0</v>
      </c>
      <c r="KC3037" s="1">
        <v>0</v>
      </c>
      <c r="KD3037" s="1"/>
      <c r="KE3037" s="1"/>
      <c r="KF3037" s="1"/>
      <c r="KG3037" s="1"/>
      <c r="KH3037" s="1"/>
      <c r="KI3037" s="1"/>
      <c r="KJ3037" s="1"/>
      <c r="KK3037" s="1"/>
      <c r="KL3037" s="1"/>
      <c r="KM3037" s="1"/>
      <c r="KN3037" s="1"/>
      <c r="KO3037" s="1"/>
      <c r="KP3037">
        <v>1022431</v>
      </c>
      <c r="KQ3037">
        <v>1224.7293657</v>
      </c>
    </row>
    <row r="3038" spans="1:303" x14ac:dyDescent="0.3">
      <c r="A3038" s="1" t="s">
        <v>3167</v>
      </c>
      <c r="B3038" s="1" t="s">
        <v>509</v>
      </c>
      <c r="C3038" s="1" t="s">
        <v>531</v>
      </c>
      <c r="D3038" s="1" t="s">
        <v>4150</v>
      </c>
      <c r="E3038" s="1" t="s">
        <v>4151</v>
      </c>
      <c r="F3038" s="1" t="s">
        <v>3779</v>
      </c>
      <c r="G3038">
        <v>160</v>
      </c>
      <c r="H3038">
        <v>108</v>
      </c>
      <c r="I3038">
        <v>54</v>
      </c>
      <c r="J3038">
        <v>24</v>
      </c>
      <c r="K3038">
        <v>71</v>
      </c>
      <c r="L3038">
        <v>0</v>
      </c>
      <c r="M3038">
        <v>0</v>
      </c>
      <c r="N3038">
        <v>0</v>
      </c>
      <c r="O3038">
        <v>111</v>
      </c>
      <c r="P3038">
        <v>102</v>
      </c>
      <c r="Q3038">
        <v>18</v>
      </c>
      <c r="R3038">
        <v>6</v>
      </c>
      <c r="S3038">
        <v>93</v>
      </c>
      <c r="T3038">
        <v>12</v>
      </c>
      <c r="U3038">
        <v>0</v>
      </c>
      <c r="V3038">
        <v>0</v>
      </c>
      <c r="W3038">
        <v>80</v>
      </c>
      <c r="X3038">
        <v>63</v>
      </c>
      <c r="Y3038">
        <v>28</v>
      </c>
      <c r="Z3038">
        <v>8</v>
      </c>
      <c r="AA3038">
        <v>52</v>
      </c>
      <c r="AB3038">
        <v>0</v>
      </c>
      <c r="AC3038">
        <v>0</v>
      </c>
      <c r="AD3038">
        <v>0</v>
      </c>
      <c r="DM3038">
        <v>187</v>
      </c>
      <c r="DN3038">
        <v>108</v>
      </c>
      <c r="DO3038">
        <v>63</v>
      </c>
      <c r="DP3038">
        <v>0</v>
      </c>
      <c r="DQ3038">
        <v>171</v>
      </c>
      <c r="DR3038">
        <v>16</v>
      </c>
      <c r="DS3038">
        <v>151</v>
      </c>
      <c r="DT3038">
        <v>84</v>
      </c>
      <c r="DU3038">
        <v>51</v>
      </c>
      <c r="DV3038">
        <v>0</v>
      </c>
      <c r="DW3038">
        <v>135</v>
      </c>
      <c r="DX3038">
        <v>16</v>
      </c>
      <c r="DY3038">
        <v>36</v>
      </c>
      <c r="DZ3038">
        <v>24</v>
      </c>
      <c r="EA3038">
        <v>12</v>
      </c>
      <c r="EB3038">
        <v>36</v>
      </c>
      <c r="EC3038">
        <v>0</v>
      </c>
      <c r="ED3038">
        <v>13</v>
      </c>
      <c r="EE3038">
        <v>8</v>
      </c>
      <c r="EF3038">
        <v>5</v>
      </c>
      <c r="EG3038">
        <v>13</v>
      </c>
      <c r="EH3038">
        <v>0</v>
      </c>
      <c r="EI3038">
        <v>41</v>
      </c>
      <c r="EJ3038">
        <v>32</v>
      </c>
      <c r="EK3038">
        <v>0</v>
      </c>
      <c r="EL3038">
        <v>32</v>
      </c>
      <c r="EM3038">
        <v>9</v>
      </c>
      <c r="EN3038">
        <v>33</v>
      </c>
      <c r="EO3038">
        <v>24</v>
      </c>
      <c r="EP3038">
        <v>0</v>
      </c>
      <c r="EQ3038">
        <v>24</v>
      </c>
      <c r="ER3038">
        <v>9</v>
      </c>
      <c r="ES3038">
        <v>8</v>
      </c>
      <c r="ET3038">
        <v>8</v>
      </c>
      <c r="EU3038">
        <v>8</v>
      </c>
      <c r="EV3038">
        <v>0</v>
      </c>
      <c r="EW3038">
        <v>89</v>
      </c>
      <c r="FA3038">
        <v>88</v>
      </c>
      <c r="FB3038">
        <v>1</v>
      </c>
      <c r="GO3038">
        <v>286064</v>
      </c>
      <c r="GP3038">
        <v>286064</v>
      </c>
      <c r="GQ3038">
        <v>292854</v>
      </c>
      <c r="IE3038" s="1">
        <v>125</v>
      </c>
      <c r="IF3038" s="1">
        <v>103</v>
      </c>
      <c r="IG3038" s="1">
        <v>55</v>
      </c>
      <c r="IH3038" s="1"/>
      <c r="II3038" s="1">
        <v>35</v>
      </c>
      <c r="IJ3038" s="1">
        <v>0</v>
      </c>
      <c r="IK3038" s="1">
        <v>24</v>
      </c>
      <c r="IL3038" s="1">
        <v>54</v>
      </c>
      <c r="IM3038" s="1">
        <v>71</v>
      </c>
      <c r="IN3038" s="1">
        <v>80</v>
      </c>
      <c r="IO3038" s="1">
        <v>52</v>
      </c>
      <c r="IP3038" s="1">
        <v>0</v>
      </c>
      <c r="IQ3038" s="1"/>
      <c r="IR3038" s="1">
        <v>8</v>
      </c>
      <c r="IS3038" s="1">
        <v>28</v>
      </c>
      <c r="IT3038" s="1">
        <v>52</v>
      </c>
      <c r="IU3038" s="1">
        <v>108</v>
      </c>
      <c r="IV3038" s="1">
        <v>108</v>
      </c>
      <c r="IW3038" s="1">
        <v>0</v>
      </c>
      <c r="IX3038" s="1"/>
      <c r="IY3038" s="1">
        <v>12</v>
      </c>
      <c r="IZ3038" s="1">
        <v>6</v>
      </c>
      <c r="JA3038" s="1">
        <v>18</v>
      </c>
      <c r="JB3038" s="1">
        <v>90</v>
      </c>
      <c r="JC3038" s="1">
        <v>0</v>
      </c>
      <c r="JD3038" s="1">
        <v>0</v>
      </c>
      <c r="JE3038" s="1">
        <v>0</v>
      </c>
      <c r="JF3038" s="1"/>
      <c r="JG3038" s="1">
        <v>0</v>
      </c>
      <c r="JH3038" s="1">
        <v>0</v>
      </c>
      <c r="JI3038" s="1">
        <v>0</v>
      </c>
      <c r="JJ3038" s="1">
        <v>0</v>
      </c>
      <c r="JK3038" s="1">
        <v>0</v>
      </c>
      <c r="JL3038" s="1"/>
      <c r="JM3038" s="1"/>
      <c r="JN3038" s="1"/>
      <c r="JO3038" s="1"/>
      <c r="JP3038" s="1"/>
      <c r="JQ3038" s="1"/>
      <c r="JR3038" s="1"/>
      <c r="JS3038" s="1"/>
      <c r="JT3038" s="1"/>
      <c r="JU3038" s="1"/>
      <c r="JV3038" s="1"/>
      <c r="JW3038" s="1"/>
      <c r="JX3038" s="1"/>
      <c r="JY3038" s="1"/>
      <c r="JZ3038" s="1"/>
      <c r="KA3038" s="1"/>
      <c r="KB3038" s="1"/>
      <c r="KC3038" s="1"/>
      <c r="KD3038" s="1"/>
      <c r="KE3038" s="1"/>
      <c r="KF3038" s="1"/>
      <c r="KG3038" s="1"/>
      <c r="KH3038" s="1"/>
      <c r="KI3038" s="1"/>
      <c r="KJ3038" s="1"/>
      <c r="KK3038" s="1"/>
      <c r="KL3038" s="1"/>
      <c r="KM3038" s="1"/>
      <c r="KN3038" s="1"/>
      <c r="KO3038" s="1"/>
    </row>
    <row r="3039" spans="1:303" x14ac:dyDescent="0.3">
      <c r="A3039" s="1" t="s">
        <v>3168</v>
      </c>
      <c r="B3039" s="1" t="s">
        <v>509</v>
      </c>
      <c r="C3039" s="1" t="s">
        <v>531</v>
      </c>
      <c r="D3039" s="1" t="s">
        <v>4150</v>
      </c>
      <c r="E3039" s="1" t="s">
        <v>4151</v>
      </c>
      <c r="F3039" s="1" t="s">
        <v>3779</v>
      </c>
      <c r="G3039">
        <v>87</v>
      </c>
      <c r="H3039">
        <v>64</v>
      </c>
      <c r="I3039">
        <v>22</v>
      </c>
      <c r="J3039">
        <v>1</v>
      </c>
      <c r="K3039">
        <v>30</v>
      </c>
      <c r="L3039">
        <v>0</v>
      </c>
      <c r="M3039">
        <v>0</v>
      </c>
      <c r="N3039">
        <v>0</v>
      </c>
      <c r="O3039">
        <v>134</v>
      </c>
      <c r="P3039">
        <v>111</v>
      </c>
      <c r="Q3039">
        <v>15</v>
      </c>
      <c r="R3039">
        <v>5</v>
      </c>
      <c r="S3039">
        <v>119</v>
      </c>
      <c r="T3039">
        <v>12</v>
      </c>
      <c r="U3039">
        <v>0</v>
      </c>
      <c r="V3039">
        <v>0</v>
      </c>
      <c r="W3039">
        <v>156</v>
      </c>
      <c r="X3039">
        <v>124</v>
      </c>
      <c r="Y3039">
        <v>59</v>
      </c>
      <c r="Z3039">
        <v>22</v>
      </c>
      <c r="AA3039">
        <v>97</v>
      </c>
      <c r="AB3039">
        <v>0</v>
      </c>
      <c r="AC3039">
        <v>0</v>
      </c>
      <c r="AD3039">
        <v>0</v>
      </c>
      <c r="DM3039">
        <v>234</v>
      </c>
      <c r="DN3039">
        <v>64</v>
      </c>
      <c r="DO3039">
        <v>124</v>
      </c>
      <c r="DP3039">
        <v>0</v>
      </c>
      <c r="DQ3039">
        <v>188</v>
      </c>
      <c r="DR3039">
        <v>46</v>
      </c>
      <c r="DS3039">
        <v>173</v>
      </c>
      <c r="DT3039">
        <v>64</v>
      </c>
      <c r="DU3039">
        <v>73</v>
      </c>
      <c r="DV3039">
        <v>0</v>
      </c>
      <c r="DW3039">
        <v>137</v>
      </c>
      <c r="DX3039">
        <v>36</v>
      </c>
      <c r="DY3039">
        <v>61</v>
      </c>
      <c r="DZ3039">
        <v>0</v>
      </c>
      <c r="EA3039">
        <v>51</v>
      </c>
      <c r="EB3039">
        <v>51</v>
      </c>
      <c r="EC3039">
        <v>10</v>
      </c>
      <c r="ED3039">
        <v>20</v>
      </c>
      <c r="EE3039">
        <v>0</v>
      </c>
      <c r="EF3039">
        <v>17</v>
      </c>
      <c r="EG3039">
        <v>17</v>
      </c>
      <c r="EH3039">
        <v>3</v>
      </c>
      <c r="EI3039">
        <v>38</v>
      </c>
      <c r="EJ3039">
        <v>21</v>
      </c>
      <c r="EK3039">
        <v>0</v>
      </c>
      <c r="EL3039">
        <v>21</v>
      </c>
      <c r="EM3039">
        <v>17</v>
      </c>
      <c r="EN3039">
        <v>38</v>
      </c>
      <c r="EO3039">
        <v>21</v>
      </c>
      <c r="EP3039">
        <v>0</v>
      </c>
      <c r="EQ3039">
        <v>21</v>
      </c>
      <c r="ER3039">
        <v>17</v>
      </c>
      <c r="ES3039">
        <v>0</v>
      </c>
      <c r="ET3039">
        <v>0</v>
      </c>
      <c r="EU3039">
        <v>0</v>
      </c>
      <c r="EV3039">
        <v>0</v>
      </c>
      <c r="EW3039">
        <v>83</v>
      </c>
      <c r="FA3039">
        <v>78</v>
      </c>
      <c r="FB3039">
        <v>5</v>
      </c>
      <c r="GO3039">
        <v>292854</v>
      </c>
      <c r="GQ3039">
        <v>299390</v>
      </c>
      <c r="IE3039" s="1">
        <v>52</v>
      </c>
      <c r="IF3039" s="1">
        <v>30</v>
      </c>
      <c r="IG3039" s="1">
        <v>0</v>
      </c>
      <c r="IH3039" s="1"/>
      <c r="II3039" s="1">
        <v>35</v>
      </c>
      <c r="IJ3039" s="1">
        <v>0</v>
      </c>
      <c r="IK3039" s="1">
        <v>1</v>
      </c>
      <c r="IL3039" s="1">
        <v>22</v>
      </c>
      <c r="IM3039" s="1">
        <v>30</v>
      </c>
      <c r="IN3039" s="1">
        <v>156</v>
      </c>
      <c r="IO3039" s="1">
        <v>129</v>
      </c>
      <c r="IP3039" s="1">
        <v>106</v>
      </c>
      <c r="IQ3039" s="1"/>
      <c r="IR3039" s="1">
        <v>22</v>
      </c>
      <c r="IS3039" s="1">
        <v>59</v>
      </c>
      <c r="IT3039" s="1">
        <v>97</v>
      </c>
      <c r="IU3039" s="1">
        <v>134</v>
      </c>
      <c r="IV3039" s="1">
        <v>134</v>
      </c>
      <c r="IW3039" s="1">
        <v>39</v>
      </c>
      <c r="IX3039" s="1"/>
      <c r="IY3039" s="1">
        <v>12</v>
      </c>
      <c r="IZ3039" s="1">
        <v>5</v>
      </c>
      <c r="JA3039" s="1">
        <v>15</v>
      </c>
      <c r="JB3039" s="1">
        <v>119</v>
      </c>
      <c r="JC3039" s="1">
        <v>0</v>
      </c>
      <c r="JD3039" s="1">
        <v>0</v>
      </c>
      <c r="JE3039" s="1">
        <v>0</v>
      </c>
      <c r="JF3039" s="1"/>
      <c r="JG3039" s="1">
        <v>0</v>
      </c>
      <c r="JH3039" s="1">
        <v>0</v>
      </c>
      <c r="JI3039" s="1">
        <v>0</v>
      </c>
      <c r="JJ3039" s="1">
        <v>0</v>
      </c>
      <c r="JK3039" s="1">
        <v>0</v>
      </c>
      <c r="JL3039" s="1">
        <v>0</v>
      </c>
      <c r="JM3039" s="1">
        <v>0</v>
      </c>
      <c r="JN3039" s="1">
        <v>0</v>
      </c>
      <c r="JO3039" s="1"/>
      <c r="JP3039" s="1">
        <v>0</v>
      </c>
      <c r="JQ3039" s="1">
        <v>0</v>
      </c>
      <c r="JR3039" s="1">
        <v>0</v>
      </c>
      <c r="JS3039" s="1">
        <v>0</v>
      </c>
      <c r="JT3039" s="1"/>
      <c r="JU3039" s="1"/>
      <c r="JV3039" s="1"/>
      <c r="JW3039" s="1"/>
      <c r="JX3039" s="1"/>
      <c r="JY3039" s="1"/>
      <c r="JZ3039" s="1"/>
      <c r="KA3039" s="1"/>
      <c r="KB3039" s="1"/>
      <c r="KC3039" s="1"/>
      <c r="KD3039" s="1"/>
      <c r="KE3039" s="1"/>
      <c r="KF3039" s="1"/>
      <c r="KG3039" s="1"/>
      <c r="KH3039" s="1"/>
      <c r="KI3039" s="1"/>
      <c r="KJ3039" s="1"/>
      <c r="KK3039" s="1"/>
      <c r="KL3039" s="1"/>
      <c r="KM3039" s="1"/>
      <c r="KN3039" s="1"/>
      <c r="KO3039" s="1"/>
    </row>
    <row r="3040" spans="1:303" x14ac:dyDescent="0.3">
      <c r="A3040" s="1" t="s">
        <v>3166</v>
      </c>
      <c r="B3040" s="1" t="s">
        <v>906</v>
      </c>
      <c r="C3040" s="1" t="s">
        <v>922</v>
      </c>
      <c r="D3040" s="1" t="s">
        <v>4414</v>
      </c>
      <c r="E3040" s="1" t="s">
        <v>4415</v>
      </c>
      <c r="F3040" s="1" t="s">
        <v>3779</v>
      </c>
      <c r="G3040">
        <v>547</v>
      </c>
      <c r="H3040">
        <v>662</v>
      </c>
      <c r="I3040">
        <v>164</v>
      </c>
      <c r="J3040">
        <v>54</v>
      </c>
      <c r="K3040">
        <v>321</v>
      </c>
      <c r="L3040">
        <v>0</v>
      </c>
      <c r="M3040">
        <v>50</v>
      </c>
      <c r="N3040">
        <v>2</v>
      </c>
      <c r="O3040">
        <v>1080</v>
      </c>
      <c r="P3040">
        <v>1244</v>
      </c>
      <c r="Q3040">
        <v>335</v>
      </c>
      <c r="R3040">
        <v>138</v>
      </c>
      <c r="S3040">
        <v>745</v>
      </c>
      <c r="T3040">
        <v>268</v>
      </c>
      <c r="U3040">
        <v>185</v>
      </c>
      <c r="V3040">
        <v>0</v>
      </c>
      <c r="W3040">
        <v>260</v>
      </c>
      <c r="X3040">
        <v>261</v>
      </c>
      <c r="Y3040">
        <v>100</v>
      </c>
      <c r="Z3040">
        <v>39</v>
      </c>
      <c r="AA3040">
        <v>160</v>
      </c>
      <c r="AB3040">
        <v>0</v>
      </c>
      <c r="AC3040">
        <v>59</v>
      </c>
      <c r="AD3040">
        <v>54</v>
      </c>
      <c r="AM3040">
        <v>88</v>
      </c>
      <c r="AN3040">
        <v>58</v>
      </c>
      <c r="AO3040">
        <v>50</v>
      </c>
      <c r="AP3040">
        <v>16</v>
      </c>
      <c r="AQ3040">
        <v>38</v>
      </c>
      <c r="AR3040">
        <v>0</v>
      </c>
      <c r="AS3040">
        <v>34</v>
      </c>
      <c r="AT3040">
        <v>0</v>
      </c>
      <c r="BC3040">
        <v>50</v>
      </c>
      <c r="BD3040">
        <v>64</v>
      </c>
      <c r="BE3040">
        <v>50</v>
      </c>
      <c r="BF3040">
        <v>19</v>
      </c>
      <c r="BG3040">
        <v>0</v>
      </c>
      <c r="BH3040">
        <v>0</v>
      </c>
      <c r="BI3040">
        <v>0</v>
      </c>
      <c r="BJ3040">
        <v>0</v>
      </c>
      <c r="DH3040">
        <v>1281</v>
      </c>
      <c r="DI3040">
        <v>6</v>
      </c>
      <c r="DJ3040">
        <v>341</v>
      </c>
      <c r="DK3040">
        <v>47</v>
      </c>
      <c r="DL3040">
        <v>620</v>
      </c>
      <c r="DM3040">
        <v>971</v>
      </c>
      <c r="DN3040">
        <v>662</v>
      </c>
      <c r="DO3040">
        <v>261</v>
      </c>
      <c r="DP3040">
        <v>0</v>
      </c>
      <c r="DQ3040">
        <v>923</v>
      </c>
      <c r="DR3040">
        <v>48</v>
      </c>
      <c r="DS3040">
        <v>654</v>
      </c>
      <c r="DT3040">
        <v>444</v>
      </c>
      <c r="DU3040">
        <v>162</v>
      </c>
      <c r="DV3040">
        <v>0</v>
      </c>
      <c r="DW3040">
        <v>606</v>
      </c>
      <c r="DX3040">
        <v>48</v>
      </c>
      <c r="DY3040">
        <v>317</v>
      </c>
      <c r="DZ3040">
        <v>218</v>
      </c>
      <c r="EA3040">
        <v>99</v>
      </c>
      <c r="EB3040">
        <v>317</v>
      </c>
      <c r="EC3040">
        <v>0</v>
      </c>
      <c r="ED3040">
        <v>98</v>
      </c>
      <c r="EE3040">
        <v>64</v>
      </c>
      <c r="EF3040">
        <v>34</v>
      </c>
      <c r="EG3040">
        <v>98</v>
      </c>
      <c r="EH3040">
        <v>0</v>
      </c>
      <c r="EI3040">
        <v>27</v>
      </c>
      <c r="EJ3040">
        <v>24</v>
      </c>
      <c r="EK3040">
        <v>0</v>
      </c>
      <c r="EL3040">
        <v>24</v>
      </c>
      <c r="EM3040">
        <v>3</v>
      </c>
      <c r="EN3040">
        <v>25</v>
      </c>
      <c r="EO3040">
        <v>22</v>
      </c>
      <c r="EP3040">
        <v>0</v>
      </c>
      <c r="EQ3040">
        <v>22</v>
      </c>
      <c r="ER3040">
        <v>3</v>
      </c>
      <c r="ES3040">
        <v>2</v>
      </c>
      <c r="ET3040">
        <v>2</v>
      </c>
      <c r="EU3040">
        <v>2</v>
      </c>
      <c r="EV3040">
        <v>0</v>
      </c>
      <c r="EW3040">
        <v>114</v>
      </c>
      <c r="EX3040">
        <v>60</v>
      </c>
      <c r="EY3040">
        <v>52</v>
      </c>
      <c r="EZ3040">
        <v>0</v>
      </c>
      <c r="FA3040">
        <v>112</v>
      </c>
      <c r="FB3040">
        <v>2</v>
      </c>
      <c r="FC3040">
        <v>109</v>
      </c>
      <c r="FD3040">
        <v>49</v>
      </c>
      <c r="FE3040">
        <v>55</v>
      </c>
      <c r="FF3040">
        <v>0</v>
      </c>
      <c r="FG3040">
        <v>104</v>
      </c>
      <c r="FH3040">
        <v>5</v>
      </c>
      <c r="FI3040">
        <v>1</v>
      </c>
      <c r="FJ3040">
        <v>1</v>
      </c>
      <c r="FK3040">
        <v>0</v>
      </c>
      <c r="FL3040">
        <v>0</v>
      </c>
      <c r="FM3040">
        <v>1</v>
      </c>
      <c r="FN3040">
        <v>0</v>
      </c>
      <c r="FO3040">
        <v>108</v>
      </c>
      <c r="FP3040">
        <v>48</v>
      </c>
      <c r="FQ3040">
        <v>55</v>
      </c>
      <c r="FR3040">
        <v>0</v>
      </c>
      <c r="FS3040">
        <v>103</v>
      </c>
      <c r="FT3040">
        <v>5</v>
      </c>
      <c r="FU3040">
        <v>22</v>
      </c>
      <c r="FV3040">
        <v>7</v>
      </c>
      <c r="FW3040">
        <v>15</v>
      </c>
      <c r="FX3040">
        <v>22</v>
      </c>
      <c r="FY3040">
        <v>0</v>
      </c>
      <c r="FZ3040">
        <v>0</v>
      </c>
      <c r="GA3040">
        <v>0</v>
      </c>
      <c r="GB3040">
        <v>0</v>
      </c>
      <c r="GC3040">
        <v>0</v>
      </c>
      <c r="GD3040">
        <v>0</v>
      </c>
      <c r="GE3040">
        <v>22</v>
      </c>
      <c r="GF3040">
        <v>7</v>
      </c>
      <c r="GG3040">
        <v>15</v>
      </c>
      <c r="GH3040">
        <v>22</v>
      </c>
      <c r="GI3040">
        <v>0</v>
      </c>
      <c r="GJ3040">
        <v>36</v>
      </c>
      <c r="GK3040">
        <v>11</v>
      </c>
      <c r="GL3040">
        <v>25</v>
      </c>
      <c r="GM3040">
        <v>36</v>
      </c>
      <c r="GN3040">
        <v>0</v>
      </c>
      <c r="GO3040">
        <v>8103403</v>
      </c>
      <c r="GP3040">
        <v>4696606</v>
      </c>
      <c r="GQ3040">
        <v>8478888</v>
      </c>
      <c r="GR3040">
        <v>44</v>
      </c>
      <c r="GS3040">
        <v>20</v>
      </c>
      <c r="GT3040">
        <v>70</v>
      </c>
      <c r="GU3040">
        <v>24</v>
      </c>
      <c r="GV3040">
        <v>1945</v>
      </c>
      <c r="GW3040">
        <v>209</v>
      </c>
      <c r="GX3040">
        <v>311</v>
      </c>
      <c r="GY3040">
        <v>464</v>
      </c>
      <c r="HC3040">
        <v>4642</v>
      </c>
      <c r="HD3040">
        <v>657</v>
      </c>
      <c r="HE3040">
        <v>38</v>
      </c>
      <c r="HG3040">
        <v>212</v>
      </c>
      <c r="HI3040">
        <v>243</v>
      </c>
      <c r="HK3040">
        <v>241</v>
      </c>
      <c r="HL3040">
        <v>59</v>
      </c>
      <c r="HN3040">
        <v>75</v>
      </c>
      <c r="HP3040">
        <v>126</v>
      </c>
      <c r="HR3040">
        <v>2923</v>
      </c>
      <c r="HS3040">
        <v>3157</v>
      </c>
      <c r="HT3040">
        <v>297</v>
      </c>
      <c r="HU3040">
        <v>100</v>
      </c>
      <c r="HV3040">
        <v>116</v>
      </c>
      <c r="HX3040">
        <v>4567</v>
      </c>
      <c r="HY3040">
        <v>1721</v>
      </c>
      <c r="IA3040">
        <v>1264</v>
      </c>
      <c r="IB3040">
        <v>1217</v>
      </c>
      <c r="ID3040">
        <v>276</v>
      </c>
      <c r="IE3040" s="1">
        <v>487</v>
      </c>
      <c r="IF3040" s="1">
        <v>429</v>
      </c>
      <c r="IG3040" s="1">
        <v>404</v>
      </c>
      <c r="IH3040" s="1"/>
      <c r="II3040" s="1">
        <v>0</v>
      </c>
      <c r="IJ3040" s="1">
        <v>60</v>
      </c>
      <c r="IK3040" s="1">
        <v>54</v>
      </c>
      <c r="IL3040" s="1">
        <v>164</v>
      </c>
      <c r="IM3040" s="1">
        <v>321</v>
      </c>
      <c r="IN3040" s="1">
        <v>260</v>
      </c>
      <c r="IO3040" s="1">
        <v>252</v>
      </c>
      <c r="IP3040" s="1">
        <v>252</v>
      </c>
      <c r="IQ3040" s="1"/>
      <c r="IR3040" s="1">
        <v>39</v>
      </c>
      <c r="IS3040" s="1">
        <v>100</v>
      </c>
      <c r="IT3040" s="1">
        <v>160</v>
      </c>
      <c r="IU3040" s="1">
        <v>1045</v>
      </c>
      <c r="IV3040" s="1">
        <v>1020</v>
      </c>
      <c r="IW3040" s="1">
        <v>850</v>
      </c>
      <c r="IX3040" s="1"/>
      <c r="IY3040" s="1"/>
      <c r="IZ3040" s="1">
        <v>138</v>
      </c>
      <c r="JA3040" s="1">
        <v>335</v>
      </c>
      <c r="JB3040" s="1">
        <v>710</v>
      </c>
      <c r="JC3040" s="1">
        <v>0</v>
      </c>
      <c r="JD3040" s="1">
        <v>0</v>
      </c>
      <c r="JE3040" s="1">
        <v>0</v>
      </c>
      <c r="JF3040" s="1"/>
      <c r="JG3040" s="1">
        <v>0</v>
      </c>
      <c r="JH3040" s="1">
        <v>2</v>
      </c>
      <c r="JI3040" s="1">
        <v>0</v>
      </c>
      <c r="JJ3040" s="1">
        <v>0</v>
      </c>
      <c r="JK3040" s="1">
        <v>0</v>
      </c>
      <c r="JL3040" s="1">
        <v>108</v>
      </c>
      <c r="JM3040" s="1">
        <v>93</v>
      </c>
      <c r="JN3040" s="1">
        <v>93</v>
      </c>
      <c r="JO3040" s="1"/>
      <c r="JP3040" s="1">
        <v>30</v>
      </c>
      <c r="JQ3040" s="1">
        <v>90</v>
      </c>
      <c r="JR3040" s="1">
        <v>18</v>
      </c>
      <c r="JS3040" s="1">
        <v>0</v>
      </c>
      <c r="JT3040" s="1">
        <v>0</v>
      </c>
      <c r="JU3040" s="1">
        <v>0</v>
      </c>
      <c r="JV3040" s="1">
        <v>0</v>
      </c>
      <c r="JW3040" s="1">
        <v>0</v>
      </c>
      <c r="JX3040" s="1">
        <v>0</v>
      </c>
      <c r="JY3040" s="1"/>
      <c r="JZ3040" s="1">
        <v>0</v>
      </c>
      <c r="KA3040" s="1">
        <v>0</v>
      </c>
      <c r="KB3040" s="1">
        <v>0</v>
      </c>
      <c r="KC3040" s="1">
        <v>0</v>
      </c>
      <c r="KD3040" s="1"/>
      <c r="KE3040" s="1"/>
      <c r="KF3040" s="1"/>
      <c r="KG3040" s="1"/>
      <c r="KH3040" s="1"/>
      <c r="KI3040" s="1"/>
      <c r="KJ3040" s="1"/>
      <c r="KK3040" s="1"/>
      <c r="KL3040" s="1"/>
      <c r="KM3040" s="1"/>
      <c r="KN3040" s="1"/>
      <c r="KO3040" s="1"/>
    </row>
    <row r="3041" spans="1:301" x14ac:dyDescent="0.3">
      <c r="A3041" s="1" t="s">
        <v>3169</v>
      </c>
      <c r="B3041" s="1" t="s">
        <v>509</v>
      </c>
      <c r="C3041" s="1" t="s">
        <v>531</v>
      </c>
      <c r="D3041" s="1" t="s">
        <v>4150</v>
      </c>
      <c r="E3041" s="1" t="s">
        <v>4151</v>
      </c>
      <c r="F3041" s="1" t="s">
        <v>3779</v>
      </c>
      <c r="G3041">
        <v>87</v>
      </c>
      <c r="H3041">
        <v>69</v>
      </c>
      <c r="I3041">
        <v>22</v>
      </c>
      <c r="J3041">
        <v>1</v>
      </c>
      <c r="K3041">
        <v>30</v>
      </c>
      <c r="L3041">
        <v>0</v>
      </c>
      <c r="M3041">
        <v>30</v>
      </c>
      <c r="N3041">
        <v>0</v>
      </c>
      <c r="O3041">
        <v>111</v>
      </c>
      <c r="P3041">
        <v>112</v>
      </c>
      <c r="Q3041">
        <v>15</v>
      </c>
      <c r="R3041">
        <v>5</v>
      </c>
      <c r="S3041">
        <v>96</v>
      </c>
      <c r="T3041">
        <v>12</v>
      </c>
      <c r="U3041">
        <v>83</v>
      </c>
      <c r="V3041">
        <v>0</v>
      </c>
      <c r="W3041">
        <v>119</v>
      </c>
      <c r="X3041">
        <v>90</v>
      </c>
      <c r="Y3041">
        <v>42</v>
      </c>
      <c r="Z3041">
        <v>12</v>
      </c>
      <c r="AA3041">
        <v>77</v>
      </c>
      <c r="AB3041">
        <v>0</v>
      </c>
      <c r="AC3041">
        <v>52</v>
      </c>
      <c r="AD3041">
        <v>0</v>
      </c>
      <c r="DH3041">
        <v>711</v>
      </c>
      <c r="DI3041">
        <v>3</v>
      </c>
      <c r="DJ3041">
        <v>31</v>
      </c>
      <c r="DK3041">
        <v>77</v>
      </c>
      <c r="DL3041">
        <v>600</v>
      </c>
      <c r="DM3041">
        <v>195</v>
      </c>
      <c r="DN3041">
        <v>69</v>
      </c>
      <c r="DO3041">
        <v>90</v>
      </c>
      <c r="DP3041">
        <v>0</v>
      </c>
      <c r="DQ3041">
        <v>159</v>
      </c>
      <c r="DR3041">
        <v>36</v>
      </c>
      <c r="DS3041">
        <v>142</v>
      </c>
      <c r="DT3041">
        <v>54</v>
      </c>
      <c r="DU3041">
        <v>52</v>
      </c>
      <c r="DV3041">
        <v>0</v>
      </c>
      <c r="DW3041">
        <v>106</v>
      </c>
      <c r="DX3041">
        <v>36</v>
      </c>
      <c r="DY3041">
        <v>53</v>
      </c>
      <c r="DZ3041">
        <v>15</v>
      </c>
      <c r="EA3041">
        <v>38</v>
      </c>
      <c r="EB3041">
        <v>53</v>
      </c>
      <c r="EC3041">
        <v>0</v>
      </c>
      <c r="ED3041">
        <v>17</v>
      </c>
      <c r="EE3041">
        <v>4</v>
      </c>
      <c r="EF3041">
        <v>13</v>
      </c>
      <c r="EG3041">
        <v>17</v>
      </c>
      <c r="EH3041">
        <v>0</v>
      </c>
      <c r="EI3041">
        <v>49</v>
      </c>
      <c r="EJ3041">
        <v>27</v>
      </c>
      <c r="EK3041">
        <v>0</v>
      </c>
      <c r="EL3041">
        <v>27</v>
      </c>
      <c r="EM3041">
        <v>22</v>
      </c>
      <c r="EN3041">
        <v>42</v>
      </c>
      <c r="EO3041">
        <v>20</v>
      </c>
      <c r="EP3041">
        <v>0</v>
      </c>
      <c r="EQ3041">
        <v>20</v>
      </c>
      <c r="ER3041">
        <v>22</v>
      </c>
      <c r="ES3041">
        <v>7</v>
      </c>
      <c r="ET3041">
        <v>7</v>
      </c>
      <c r="EU3041">
        <v>7</v>
      </c>
      <c r="EV3041">
        <v>0</v>
      </c>
      <c r="EW3041">
        <v>69</v>
      </c>
      <c r="EX3041">
        <v>22</v>
      </c>
      <c r="EY3041">
        <v>43</v>
      </c>
      <c r="EZ3041">
        <v>0</v>
      </c>
      <c r="FA3041">
        <v>65</v>
      </c>
      <c r="FB3041">
        <v>4</v>
      </c>
      <c r="GO3041">
        <v>256973</v>
      </c>
      <c r="GP3041">
        <v>136252</v>
      </c>
      <c r="GQ3041">
        <v>261510</v>
      </c>
      <c r="IE3041" s="1">
        <v>52</v>
      </c>
      <c r="IF3041" s="1">
        <v>30</v>
      </c>
      <c r="IG3041" s="1">
        <v>0</v>
      </c>
      <c r="IH3041" s="1"/>
      <c r="II3041" s="1">
        <v>35</v>
      </c>
      <c r="IJ3041" s="1">
        <v>0</v>
      </c>
      <c r="IK3041" s="1">
        <v>1</v>
      </c>
      <c r="IL3041" s="1">
        <v>22</v>
      </c>
      <c r="IM3041" s="1">
        <v>30</v>
      </c>
      <c r="IN3041" s="1">
        <v>119</v>
      </c>
      <c r="IO3041" s="1">
        <v>89</v>
      </c>
      <c r="IP3041" s="1">
        <v>66</v>
      </c>
      <c r="IQ3041" s="1"/>
      <c r="IR3041" s="1">
        <v>12</v>
      </c>
      <c r="IS3041" s="1">
        <v>42</v>
      </c>
      <c r="IT3041" s="1">
        <v>77</v>
      </c>
      <c r="IU3041" s="1">
        <v>111</v>
      </c>
      <c r="IV3041" s="1">
        <v>111</v>
      </c>
      <c r="IW3041" s="1">
        <v>28</v>
      </c>
      <c r="IX3041" s="1"/>
      <c r="IY3041" s="1"/>
      <c r="IZ3041" s="1">
        <v>5</v>
      </c>
      <c r="JA3041" s="1">
        <v>15</v>
      </c>
      <c r="JB3041" s="1">
        <v>96</v>
      </c>
      <c r="JC3041" s="1">
        <v>0</v>
      </c>
      <c r="JD3041" s="1">
        <v>0</v>
      </c>
      <c r="JE3041" s="1">
        <v>0</v>
      </c>
      <c r="JF3041" s="1"/>
      <c r="JG3041" s="1">
        <v>0</v>
      </c>
      <c r="JH3041" s="1">
        <v>0</v>
      </c>
      <c r="JI3041" s="1">
        <v>0</v>
      </c>
      <c r="JJ3041" s="1">
        <v>0</v>
      </c>
      <c r="JK3041" s="1">
        <v>0</v>
      </c>
      <c r="JL3041" s="1">
        <v>0</v>
      </c>
      <c r="JM3041" s="1">
        <v>0</v>
      </c>
      <c r="JN3041" s="1">
        <v>0</v>
      </c>
      <c r="JO3041" s="1"/>
      <c r="JP3041" s="1">
        <v>0</v>
      </c>
      <c r="JQ3041" s="1">
        <v>0</v>
      </c>
      <c r="JR3041" s="1">
        <v>0</v>
      </c>
      <c r="JS3041" s="1">
        <v>0</v>
      </c>
      <c r="JT3041" s="1">
        <v>0</v>
      </c>
      <c r="JU3041" s="1">
        <v>0</v>
      </c>
      <c r="JV3041" s="1">
        <v>0</v>
      </c>
      <c r="JW3041" s="1">
        <v>0</v>
      </c>
      <c r="JX3041" s="1">
        <v>0</v>
      </c>
      <c r="JY3041" s="1"/>
      <c r="JZ3041" s="1">
        <v>0</v>
      </c>
      <c r="KA3041" s="1">
        <v>0</v>
      </c>
      <c r="KB3041" s="1">
        <v>0</v>
      </c>
      <c r="KC3041" s="1">
        <v>0</v>
      </c>
      <c r="KD3041" s="1"/>
      <c r="KE3041" s="1"/>
      <c r="KF3041" s="1"/>
      <c r="KG3041" s="1"/>
      <c r="KH3041" s="1"/>
      <c r="KI3041" s="1"/>
      <c r="KJ3041" s="1"/>
      <c r="KK3041" s="1"/>
      <c r="KL3041" s="1"/>
      <c r="KM3041" s="1"/>
      <c r="KN3041" s="1"/>
      <c r="KO3041" s="1"/>
    </row>
    <row r="3042" spans="1:301" x14ac:dyDescent="0.3">
      <c r="A3042" s="1" t="s">
        <v>3166</v>
      </c>
      <c r="B3042" s="1" t="s">
        <v>509</v>
      </c>
      <c r="C3042" s="1" t="s">
        <v>531</v>
      </c>
      <c r="D3042" s="1" t="s">
        <v>4150</v>
      </c>
      <c r="E3042" s="1" t="s">
        <v>4151</v>
      </c>
      <c r="F3042" s="1" t="s">
        <v>3779</v>
      </c>
      <c r="G3042">
        <v>77</v>
      </c>
      <c r="H3042">
        <v>74</v>
      </c>
      <c r="I3042">
        <v>22</v>
      </c>
      <c r="J3042">
        <v>1</v>
      </c>
      <c r="K3042">
        <v>20</v>
      </c>
      <c r="L3042">
        <v>0</v>
      </c>
      <c r="M3042">
        <v>20</v>
      </c>
      <c r="N3042">
        <v>0</v>
      </c>
      <c r="O3042">
        <v>113</v>
      </c>
      <c r="P3042">
        <v>110</v>
      </c>
      <c r="Q3042">
        <v>15</v>
      </c>
      <c r="R3042">
        <v>5</v>
      </c>
      <c r="S3042">
        <v>98</v>
      </c>
      <c r="T3042">
        <v>12</v>
      </c>
      <c r="U3042">
        <v>85</v>
      </c>
      <c r="V3042">
        <v>0</v>
      </c>
      <c r="W3042">
        <v>89</v>
      </c>
      <c r="X3042">
        <v>82</v>
      </c>
      <c r="Y3042">
        <v>24</v>
      </c>
      <c r="Z3042">
        <v>10</v>
      </c>
      <c r="AA3042">
        <v>65</v>
      </c>
      <c r="AB3042">
        <v>0</v>
      </c>
      <c r="AC3042">
        <v>44</v>
      </c>
      <c r="AD3042">
        <v>0</v>
      </c>
      <c r="AM3042">
        <v>10</v>
      </c>
      <c r="AN3042">
        <v>10</v>
      </c>
      <c r="AO3042">
        <v>7</v>
      </c>
      <c r="AP3042">
        <v>2</v>
      </c>
      <c r="AQ3042">
        <v>3</v>
      </c>
      <c r="AR3042">
        <v>0</v>
      </c>
      <c r="AS3042">
        <v>0</v>
      </c>
      <c r="AT3042">
        <v>0</v>
      </c>
      <c r="DH3042">
        <v>826</v>
      </c>
      <c r="DI3042">
        <v>3</v>
      </c>
      <c r="DJ3042">
        <v>24</v>
      </c>
      <c r="DK3042">
        <v>91</v>
      </c>
      <c r="DL3042">
        <v>708</v>
      </c>
      <c r="DM3042">
        <v>191</v>
      </c>
      <c r="DN3042">
        <v>74</v>
      </c>
      <c r="DO3042">
        <v>82</v>
      </c>
      <c r="DP3042">
        <v>0</v>
      </c>
      <c r="DQ3042">
        <v>156</v>
      </c>
      <c r="DR3042">
        <v>35</v>
      </c>
      <c r="DS3042">
        <v>144</v>
      </c>
      <c r="DT3042">
        <v>51</v>
      </c>
      <c r="DU3042">
        <v>63</v>
      </c>
      <c r="DV3042">
        <v>0</v>
      </c>
      <c r="DW3042">
        <v>114</v>
      </c>
      <c r="DX3042">
        <v>30</v>
      </c>
      <c r="DY3042">
        <v>47</v>
      </c>
      <c r="DZ3042">
        <v>23</v>
      </c>
      <c r="EA3042">
        <v>19</v>
      </c>
      <c r="EB3042">
        <v>42</v>
      </c>
      <c r="EC3042">
        <v>5</v>
      </c>
      <c r="ED3042">
        <v>17</v>
      </c>
      <c r="EE3042">
        <v>8</v>
      </c>
      <c r="EF3042">
        <v>7</v>
      </c>
      <c r="EG3042">
        <v>15</v>
      </c>
      <c r="EH3042">
        <v>2</v>
      </c>
      <c r="EI3042">
        <v>32</v>
      </c>
      <c r="EJ3042">
        <v>14</v>
      </c>
      <c r="EK3042">
        <v>0</v>
      </c>
      <c r="EL3042">
        <v>14</v>
      </c>
      <c r="EM3042">
        <v>18</v>
      </c>
      <c r="EN3042">
        <v>29</v>
      </c>
      <c r="EO3042">
        <v>14</v>
      </c>
      <c r="EP3042">
        <v>0</v>
      </c>
      <c r="EQ3042">
        <v>14</v>
      </c>
      <c r="ER3042">
        <v>15</v>
      </c>
      <c r="ES3042">
        <v>3</v>
      </c>
      <c r="ET3042">
        <v>0</v>
      </c>
      <c r="EU3042">
        <v>0</v>
      </c>
      <c r="EV3042">
        <v>3</v>
      </c>
      <c r="EW3042">
        <v>76</v>
      </c>
      <c r="EX3042">
        <v>21</v>
      </c>
      <c r="EY3042">
        <v>53</v>
      </c>
      <c r="EZ3042">
        <v>0</v>
      </c>
      <c r="FA3042">
        <v>74</v>
      </c>
      <c r="FB3042">
        <v>2</v>
      </c>
      <c r="FC3042">
        <v>2</v>
      </c>
      <c r="FD3042">
        <v>1</v>
      </c>
      <c r="FE3042">
        <v>0</v>
      </c>
      <c r="FF3042">
        <v>0</v>
      </c>
      <c r="FG3042">
        <v>1</v>
      </c>
      <c r="FH3042">
        <v>1</v>
      </c>
      <c r="FI3042">
        <v>0</v>
      </c>
      <c r="FJ3042">
        <v>0</v>
      </c>
      <c r="FK3042">
        <v>0</v>
      </c>
      <c r="FL3042">
        <v>0</v>
      </c>
      <c r="FM3042">
        <v>0</v>
      </c>
      <c r="FN3042">
        <v>0</v>
      </c>
      <c r="FO3042">
        <v>2</v>
      </c>
      <c r="FP3042">
        <v>1</v>
      </c>
      <c r="FQ3042">
        <v>0</v>
      </c>
      <c r="FR3042">
        <v>0</v>
      </c>
      <c r="FS3042">
        <v>1</v>
      </c>
      <c r="FT3042">
        <v>1</v>
      </c>
      <c r="FU3042">
        <v>1</v>
      </c>
      <c r="FV3042">
        <v>0</v>
      </c>
      <c r="FW3042">
        <v>0</v>
      </c>
      <c r="FX3042">
        <v>0</v>
      </c>
      <c r="FY3042">
        <v>1</v>
      </c>
      <c r="FZ3042">
        <v>0</v>
      </c>
      <c r="GA3042">
        <v>0</v>
      </c>
      <c r="GB3042">
        <v>0</v>
      </c>
      <c r="GC3042">
        <v>0</v>
      </c>
      <c r="GD3042">
        <v>0</v>
      </c>
      <c r="GE3042">
        <v>1</v>
      </c>
      <c r="GF3042">
        <v>0</v>
      </c>
      <c r="GG3042">
        <v>0</v>
      </c>
      <c r="GH3042">
        <v>0</v>
      </c>
      <c r="GI3042">
        <v>1</v>
      </c>
      <c r="GJ3042">
        <v>1</v>
      </c>
      <c r="GK3042">
        <v>0</v>
      </c>
      <c r="GL3042">
        <v>0</v>
      </c>
      <c r="GM3042">
        <v>0</v>
      </c>
      <c r="GN3042">
        <v>1</v>
      </c>
      <c r="GO3042">
        <v>261510</v>
      </c>
      <c r="GP3042">
        <v>150750</v>
      </c>
      <c r="GQ3042">
        <v>244476</v>
      </c>
      <c r="GR3042">
        <v>0</v>
      </c>
      <c r="GS3042">
        <v>0</v>
      </c>
      <c r="GT3042">
        <v>0</v>
      </c>
      <c r="GU3042">
        <v>0</v>
      </c>
      <c r="GV3042">
        <v>0</v>
      </c>
      <c r="GW3042">
        <v>0</v>
      </c>
      <c r="GX3042">
        <v>0</v>
      </c>
      <c r="GY3042">
        <v>0</v>
      </c>
      <c r="HC3042">
        <v>0</v>
      </c>
      <c r="HD3042">
        <v>12</v>
      </c>
      <c r="HE3042">
        <v>0</v>
      </c>
      <c r="HG3042">
        <v>0</v>
      </c>
      <c r="HI3042">
        <v>0</v>
      </c>
      <c r="HK3042">
        <v>0</v>
      </c>
      <c r="HL3042">
        <v>0</v>
      </c>
      <c r="HN3042">
        <v>0</v>
      </c>
      <c r="HP3042">
        <v>0</v>
      </c>
      <c r="HR3042">
        <v>0</v>
      </c>
      <c r="HS3042">
        <v>0</v>
      </c>
      <c r="HT3042">
        <v>0</v>
      </c>
      <c r="HU3042">
        <v>0</v>
      </c>
      <c r="HV3042">
        <v>0</v>
      </c>
      <c r="HX3042">
        <v>0</v>
      </c>
      <c r="HY3042">
        <v>0</v>
      </c>
      <c r="IA3042">
        <v>0</v>
      </c>
      <c r="IB3042">
        <v>0</v>
      </c>
      <c r="ID3042">
        <v>116</v>
      </c>
      <c r="IE3042" s="1">
        <v>42</v>
      </c>
      <c r="IF3042" s="1">
        <v>20</v>
      </c>
      <c r="IG3042" s="1">
        <v>0</v>
      </c>
      <c r="IH3042" s="1"/>
      <c r="II3042" s="1">
        <v>35</v>
      </c>
      <c r="IJ3042" s="1">
        <v>0</v>
      </c>
      <c r="IK3042" s="1">
        <v>1</v>
      </c>
      <c r="IL3042" s="1">
        <v>22</v>
      </c>
      <c r="IM3042" s="1">
        <v>20</v>
      </c>
      <c r="IN3042" s="1">
        <v>89</v>
      </c>
      <c r="IO3042" s="1">
        <v>89</v>
      </c>
      <c r="IP3042" s="1">
        <v>62</v>
      </c>
      <c r="IQ3042" s="1"/>
      <c r="IR3042" s="1">
        <v>10</v>
      </c>
      <c r="IS3042" s="1">
        <v>24</v>
      </c>
      <c r="IT3042" s="1">
        <v>65</v>
      </c>
      <c r="IU3042" s="1">
        <v>113</v>
      </c>
      <c r="IV3042" s="1">
        <v>113</v>
      </c>
      <c r="IW3042" s="1">
        <v>28</v>
      </c>
      <c r="IX3042" s="1"/>
      <c r="IY3042" s="1"/>
      <c r="IZ3042" s="1">
        <v>5</v>
      </c>
      <c r="JA3042" s="1">
        <v>15</v>
      </c>
      <c r="JB3042" s="1">
        <v>98</v>
      </c>
      <c r="JC3042" s="1">
        <v>0</v>
      </c>
      <c r="JD3042" s="1">
        <v>0</v>
      </c>
      <c r="JE3042" s="1">
        <v>0</v>
      </c>
      <c r="JF3042" s="1"/>
      <c r="JG3042" s="1">
        <v>0</v>
      </c>
      <c r="JH3042" s="1">
        <v>0</v>
      </c>
      <c r="JI3042" s="1">
        <v>0</v>
      </c>
      <c r="JJ3042" s="1">
        <v>0</v>
      </c>
      <c r="JK3042" s="1">
        <v>0</v>
      </c>
      <c r="JL3042" s="1">
        <v>10</v>
      </c>
      <c r="JM3042" s="1">
        <v>0</v>
      </c>
      <c r="JN3042" s="1">
        <v>0</v>
      </c>
      <c r="JO3042" s="1"/>
      <c r="JP3042" s="1">
        <v>2</v>
      </c>
      <c r="JQ3042" s="1">
        <v>7</v>
      </c>
      <c r="JR3042" s="1">
        <v>3</v>
      </c>
      <c r="JS3042" s="1">
        <v>0</v>
      </c>
      <c r="JT3042" s="1">
        <v>0</v>
      </c>
      <c r="JU3042" s="1">
        <v>0</v>
      </c>
      <c r="JV3042" s="1">
        <v>0</v>
      </c>
      <c r="JW3042" s="1">
        <v>0</v>
      </c>
      <c r="JX3042" s="1">
        <v>0</v>
      </c>
      <c r="JY3042" s="1"/>
      <c r="JZ3042" s="1">
        <v>0</v>
      </c>
      <c r="KA3042" s="1">
        <v>0</v>
      </c>
      <c r="KB3042" s="1">
        <v>0</v>
      </c>
      <c r="KC3042" s="1">
        <v>0</v>
      </c>
      <c r="KD3042" s="1"/>
      <c r="KE3042" s="1"/>
      <c r="KF3042" s="1"/>
      <c r="KG3042" s="1"/>
      <c r="KH3042" s="1"/>
      <c r="KI3042" s="1"/>
      <c r="KJ3042" s="1"/>
      <c r="KK3042" s="1"/>
      <c r="KL3042" s="1"/>
      <c r="KM3042" s="1"/>
      <c r="KN3042" s="1"/>
      <c r="KO3042" s="1"/>
    </row>
    <row r="3043" spans="1:301" x14ac:dyDescent="0.3">
      <c r="A3043" s="1" t="s">
        <v>3174</v>
      </c>
      <c r="B3043" s="1" t="s">
        <v>509</v>
      </c>
      <c r="C3043" s="1" t="s">
        <v>534</v>
      </c>
      <c r="D3043" s="1" t="s">
        <v>4152</v>
      </c>
      <c r="E3043" s="1" t="s">
        <v>4153</v>
      </c>
      <c r="F3043" s="1" t="s">
        <v>3779</v>
      </c>
      <c r="DM3043">
        <v>1938</v>
      </c>
      <c r="DN3043">
        <v>99</v>
      </c>
      <c r="DO3043">
        <v>154</v>
      </c>
      <c r="DP3043">
        <v>0</v>
      </c>
      <c r="DQ3043">
        <v>253</v>
      </c>
      <c r="DR3043">
        <v>1685</v>
      </c>
      <c r="DS3043">
        <v>591</v>
      </c>
      <c r="DT3043">
        <v>33</v>
      </c>
      <c r="DU3043">
        <v>70</v>
      </c>
      <c r="DV3043">
        <v>0</v>
      </c>
      <c r="DW3043">
        <v>103</v>
      </c>
      <c r="DX3043">
        <v>488</v>
      </c>
      <c r="DY3043">
        <v>1347</v>
      </c>
      <c r="DZ3043">
        <v>66</v>
      </c>
      <c r="EA3043">
        <v>84</v>
      </c>
      <c r="EB3043">
        <v>150</v>
      </c>
      <c r="EC3043">
        <v>1197</v>
      </c>
      <c r="ED3043">
        <v>419</v>
      </c>
      <c r="EE3043">
        <v>21</v>
      </c>
      <c r="EF3043">
        <v>24</v>
      </c>
      <c r="EG3043">
        <v>45</v>
      </c>
      <c r="EH3043">
        <v>374</v>
      </c>
      <c r="EN3043">
        <v>218</v>
      </c>
      <c r="EQ3043">
        <v>28</v>
      </c>
      <c r="ER3043">
        <v>190</v>
      </c>
      <c r="GQ3043">
        <v>1722860</v>
      </c>
      <c r="IE3043" s="1">
        <v>116</v>
      </c>
      <c r="IF3043" s="1">
        <v>73</v>
      </c>
      <c r="IG3043" s="1">
        <v>77</v>
      </c>
      <c r="IH3043" s="1"/>
      <c r="II3043" s="1">
        <v>35</v>
      </c>
      <c r="IJ3043" s="1">
        <v>24</v>
      </c>
      <c r="IK3043" s="1">
        <v>22</v>
      </c>
      <c r="IL3043" s="1">
        <v>81</v>
      </c>
      <c r="IM3043" s="1">
        <v>35</v>
      </c>
      <c r="IN3043" s="1">
        <v>132</v>
      </c>
      <c r="IO3043" s="1">
        <v>132</v>
      </c>
      <c r="IP3043" s="1">
        <v>125</v>
      </c>
      <c r="IQ3043" s="1"/>
      <c r="IR3043" s="1">
        <v>24</v>
      </c>
      <c r="IS3043" s="1">
        <v>88</v>
      </c>
      <c r="IT3043" s="1">
        <v>44</v>
      </c>
      <c r="IU3043" s="1">
        <v>249</v>
      </c>
      <c r="IV3043" s="1">
        <v>249</v>
      </c>
      <c r="IW3043" s="1">
        <v>249</v>
      </c>
      <c r="IX3043" s="1"/>
      <c r="IY3043" s="1">
        <v>42</v>
      </c>
      <c r="IZ3043" s="1">
        <v>86</v>
      </c>
      <c r="JA3043" s="1">
        <v>207</v>
      </c>
      <c r="JB3043" s="1">
        <v>42</v>
      </c>
      <c r="JC3043" s="1">
        <v>0</v>
      </c>
      <c r="JD3043" s="1">
        <v>0</v>
      </c>
      <c r="JE3043" s="1">
        <v>0</v>
      </c>
      <c r="JF3043" s="1"/>
      <c r="JG3043" s="1">
        <v>0</v>
      </c>
      <c r="JH3043" s="1"/>
      <c r="JI3043" s="1"/>
      <c r="JJ3043" s="1"/>
      <c r="JK3043" s="1"/>
      <c r="JL3043" s="1"/>
      <c r="JM3043" s="1"/>
      <c r="JN3043" s="1"/>
      <c r="JO3043" s="1"/>
      <c r="JP3043" s="1"/>
      <c r="JQ3043" s="1"/>
      <c r="JR3043" s="1"/>
      <c r="JS3043" s="1"/>
      <c r="JT3043" s="1"/>
      <c r="JU3043" s="1"/>
      <c r="JV3043" s="1"/>
      <c r="JW3043" s="1"/>
      <c r="JX3043" s="1"/>
      <c r="JY3043" s="1"/>
      <c r="JZ3043" s="1"/>
      <c r="KA3043" s="1"/>
      <c r="KB3043" s="1"/>
      <c r="KC3043" s="1"/>
      <c r="KD3043" s="1"/>
      <c r="KE3043" s="1"/>
      <c r="KF3043" s="1"/>
      <c r="KG3043" s="1"/>
      <c r="KH3043" s="1"/>
      <c r="KI3043" s="1"/>
      <c r="KJ3043" s="1"/>
      <c r="KK3043" s="1"/>
      <c r="KL3043" s="1"/>
      <c r="KM3043" s="1"/>
      <c r="KN3043" s="1"/>
      <c r="KO3043" s="1"/>
    </row>
    <row r="3044" spans="1:301" x14ac:dyDescent="0.3">
      <c r="A3044" s="1" t="s">
        <v>3173</v>
      </c>
      <c r="B3044" s="1" t="s">
        <v>509</v>
      </c>
      <c r="C3044" s="1" t="s">
        <v>534</v>
      </c>
      <c r="D3044" s="1" t="s">
        <v>4152</v>
      </c>
      <c r="E3044" s="1" t="s">
        <v>4153</v>
      </c>
      <c r="F3044" s="1" t="s">
        <v>3779</v>
      </c>
      <c r="DM3044">
        <v>2560</v>
      </c>
      <c r="DN3044">
        <v>314</v>
      </c>
      <c r="DO3044">
        <v>222</v>
      </c>
      <c r="DP3044">
        <v>0</v>
      </c>
      <c r="DQ3044">
        <v>536</v>
      </c>
      <c r="DR3044">
        <v>2024</v>
      </c>
      <c r="DS3044">
        <v>640</v>
      </c>
      <c r="DT3044">
        <v>134</v>
      </c>
      <c r="DU3044">
        <v>90</v>
      </c>
      <c r="DV3044">
        <v>0</v>
      </c>
      <c r="DW3044">
        <v>224</v>
      </c>
      <c r="DX3044">
        <v>416</v>
      </c>
      <c r="DY3044">
        <v>1920</v>
      </c>
      <c r="DZ3044">
        <v>180</v>
      </c>
      <c r="EA3044">
        <v>132</v>
      </c>
      <c r="EB3044">
        <v>312</v>
      </c>
      <c r="EC3044">
        <v>1608</v>
      </c>
      <c r="ED3044">
        <v>594</v>
      </c>
      <c r="EE3044">
        <v>55</v>
      </c>
      <c r="EF3044">
        <v>39</v>
      </c>
      <c r="EG3044">
        <v>94</v>
      </c>
      <c r="EH3044">
        <v>500</v>
      </c>
      <c r="EK3044">
        <v>0</v>
      </c>
      <c r="EN3044">
        <v>456</v>
      </c>
      <c r="EO3044">
        <v>129</v>
      </c>
      <c r="EP3044">
        <v>0</v>
      </c>
      <c r="EQ3044">
        <v>129</v>
      </c>
      <c r="ER3044">
        <v>327</v>
      </c>
      <c r="GQ3044">
        <v>1922805</v>
      </c>
      <c r="IE3044" s="1">
        <v>111</v>
      </c>
      <c r="IF3044" s="1">
        <v>84</v>
      </c>
      <c r="IG3044" s="1">
        <v>82</v>
      </c>
      <c r="IH3044" s="1"/>
      <c r="II3044" s="1">
        <v>53</v>
      </c>
      <c r="IJ3044" s="1">
        <v>18</v>
      </c>
      <c r="IK3044" s="1">
        <v>20</v>
      </c>
      <c r="IL3044" s="1">
        <v>77</v>
      </c>
      <c r="IM3044" s="1">
        <v>34</v>
      </c>
      <c r="IN3044" s="1">
        <v>154</v>
      </c>
      <c r="IO3044" s="1">
        <v>146</v>
      </c>
      <c r="IP3044" s="1">
        <v>139</v>
      </c>
      <c r="IQ3044" s="1"/>
      <c r="IR3044" s="1">
        <v>29</v>
      </c>
      <c r="IS3044" s="1">
        <v>109</v>
      </c>
      <c r="IT3044" s="1">
        <v>45</v>
      </c>
      <c r="IU3044" s="1">
        <v>213</v>
      </c>
      <c r="IV3044" s="1">
        <v>213</v>
      </c>
      <c r="IW3044" s="1">
        <v>213</v>
      </c>
      <c r="IX3044" s="1"/>
      <c r="IY3044" s="1">
        <v>46</v>
      </c>
      <c r="IZ3044" s="1">
        <v>77</v>
      </c>
      <c r="JA3044" s="1">
        <v>167</v>
      </c>
      <c r="JB3044" s="1">
        <v>46</v>
      </c>
      <c r="JC3044" s="1">
        <v>0</v>
      </c>
      <c r="JD3044" s="1">
        <v>0</v>
      </c>
      <c r="JE3044" s="1">
        <v>0</v>
      </c>
      <c r="JF3044" s="1"/>
      <c r="JG3044" s="1">
        <v>0</v>
      </c>
      <c r="JH3044" s="1"/>
      <c r="JI3044" s="1"/>
      <c r="JJ3044" s="1"/>
      <c r="JK3044" s="1"/>
      <c r="JL3044" s="1"/>
      <c r="JM3044" s="1"/>
      <c r="JN3044" s="1"/>
      <c r="JO3044" s="1"/>
      <c r="JP3044" s="1"/>
      <c r="JQ3044" s="1"/>
      <c r="JR3044" s="1"/>
      <c r="JS3044" s="1"/>
      <c r="JT3044" s="1"/>
      <c r="JU3044" s="1"/>
      <c r="JV3044" s="1"/>
      <c r="JW3044" s="1"/>
      <c r="JX3044" s="1"/>
      <c r="JY3044" s="1"/>
      <c r="JZ3044" s="1"/>
      <c r="KA3044" s="1"/>
      <c r="KB3044" s="1"/>
      <c r="KC3044" s="1"/>
      <c r="KD3044" s="1"/>
      <c r="KE3044" s="1"/>
      <c r="KF3044" s="1"/>
      <c r="KG3044" s="1"/>
      <c r="KH3044" s="1"/>
      <c r="KI3044" s="1"/>
      <c r="KJ3044" s="1"/>
      <c r="KK3044" s="1"/>
      <c r="KL3044" s="1"/>
      <c r="KM3044" s="1"/>
      <c r="KN3044" s="1"/>
      <c r="KO3044" s="1"/>
    </row>
    <row r="3045" spans="1:301" x14ac:dyDescent="0.3">
      <c r="A3045" s="1" t="s">
        <v>3171</v>
      </c>
      <c r="B3045" s="1" t="s">
        <v>509</v>
      </c>
      <c r="C3045" s="1" t="s">
        <v>534</v>
      </c>
      <c r="D3045" s="1" t="s">
        <v>4152</v>
      </c>
      <c r="E3045" s="1" t="s">
        <v>4153</v>
      </c>
      <c r="F3045" s="1" t="s">
        <v>3779</v>
      </c>
      <c r="DM3045">
        <v>2560</v>
      </c>
      <c r="DN3045">
        <v>314</v>
      </c>
      <c r="DO3045">
        <v>222</v>
      </c>
      <c r="DP3045">
        <v>0</v>
      </c>
      <c r="DQ3045">
        <v>536</v>
      </c>
      <c r="DR3045">
        <v>2024</v>
      </c>
      <c r="DS3045">
        <v>640</v>
      </c>
      <c r="DT3045">
        <v>134</v>
      </c>
      <c r="DU3045">
        <v>90</v>
      </c>
      <c r="DV3045">
        <v>0</v>
      </c>
      <c r="DW3045">
        <v>224</v>
      </c>
      <c r="DX3045">
        <v>416</v>
      </c>
      <c r="DY3045">
        <v>1920</v>
      </c>
      <c r="DZ3045">
        <v>180</v>
      </c>
      <c r="EA3045">
        <v>132</v>
      </c>
      <c r="EB3045">
        <v>312</v>
      </c>
      <c r="EC3045">
        <v>1608</v>
      </c>
      <c r="ED3045">
        <v>594</v>
      </c>
      <c r="EE3045">
        <v>55</v>
      </c>
      <c r="EF3045">
        <v>39</v>
      </c>
      <c r="EG3045">
        <v>94</v>
      </c>
      <c r="EH3045">
        <v>500</v>
      </c>
      <c r="EK3045">
        <v>0</v>
      </c>
      <c r="EN3045">
        <v>456</v>
      </c>
      <c r="EO3045">
        <v>129</v>
      </c>
      <c r="EP3045">
        <v>0</v>
      </c>
      <c r="EQ3045">
        <v>129</v>
      </c>
      <c r="ER3045">
        <v>327</v>
      </c>
      <c r="GQ3045">
        <v>1925161</v>
      </c>
      <c r="IE3045" s="1">
        <v>112</v>
      </c>
      <c r="IF3045" s="1">
        <v>85</v>
      </c>
      <c r="IG3045" s="1">
        <v>83</v>
      </c>
      <c r="IH3045" s="1"/>
      <c r="II3045" s="1">
        <v>86</v>
      </c>
      <c r="IJ3045" s="1">
        <v>18</v>
      </c>
      <c r="IK3045" s="1">
        <v>19</v>
      </c>
      <c r="IL3045" s="1">
        <v>81</v>
      </c>
      <c r="IM3045" s="1">
        <v>31</v>
      </c>
      <c r="IN3045" s="1">
        <v>156</v>
      </c>
      <c r="IO3045" s="1">
        <v>146</v>
      </c>
      <c r="IP3045" s="1">
        <v>139</v>
      </c>
      <c r="IQ3045" s="1"/>
      <c r="IR3045" s="1">
        <v>31</v>
      </c>
      <c r="IS3045" s="1">
        <v>112</v>
      </c>
      <c r="IT3045" s="1">
        <v>44</v>
      </c>
      <c r="IU3045" s="1">
        <v>212</v>
      </c>
      <c r="IV3045" s="1">
        <v>212</v>
      </c>
      <c r="IW3045" s="1">
        <v>212</v>
      </c>
      <c r="IX3045" s="1"/>
      <c r="IY3045" s="1">
        <v>46</v>
      </c>
      <c r="IZ3045" s="1">
        <v>77</v>
      </c>
      <c r="JA3045" s="1">
        <v>166</v>
      </c>
      <c r="JB3045" s="1">
        <v>46</v>
      </c>
      <c r="JC3045" s="1">
        <v>0</v>
      </c>
      <c r="JD3045" s="1">
        <v>0</v>
      </c>
      <c r="JE3045" s="1">
        <v>0</v>
      </c>
      <c r="JF3045" s="1"/>
      <c r="JG3045" s="1">
        <v>0</v>
      </c>
      <c r="JH3045" s="1"/>
      <c r="JI3045" s="1"/>
      <c r="JJ3045" s="1"/>
      <c r="JK3045" s="1"/>
      <c r="JL3045" s="1"/>
      <c r="JM3045" s="1"/>
      <c r="JN3045" s="1"/>
      <c r="JO3045" s="1"/>
      <c r="JP3045" s="1"/>
      <c r="JQ3045" s="1"/>
      <c r="JR3045" s="1"/>
      <c r="JS3045" s="1"/>
      <c r="JT3045" s="1"/>
      <c r="JU3045" s="1"/>
      <c r="JV3045" s="1"/>
      <c r="JW3045" s="1"/>
      <c r="JX3045" s="1"/>
      <c r="JY3045" s="1"/>
      <c r="JZ3045" s="1"/>
      <c r="KA3045" s="1"/>
      <c r="KB3045" s="1"/>
      <c r="KC3045" s="1"/>
      <c r="KD3045" s="1"/>
      <c r="KE3045" s="1"/>
      <c r="KF3045" s="1"/>
      <c r="KG3045" s="1"/>
      <c r="KH3045" s="1"/>
      <c r="KI3045" s="1"/>
      <c r="KJ3045" s="1"/>
      <c r="KK3045" s="1"/>
      <c r="KL3045" s="1"/>
      <c r="KM3045" s="1"/>
      <c r="KN3045" s="1"/>
      <c r="KO3045" s="1"/>
    </row>
    <row r="3046" spans="1:301" x14ac:dyDescent="0.3">
      <c r="A3046" s="1" t="s">
        <v>3175</v>
      </c>
      <c r="B3046" s="1" t="s">
        <v>509</v>
      </c>
      <c r="C3046" s="1" t="s">
        <v>534</v>
      </c>
      <c r="D3046" s="1" t="s">
        <v>4152</v>
      </c>
      <c r="E3046" s="1" t="s">
        <v>4153</v>
      </c>
      <c r="F3046" s="1" t="s">
        <v>3779</v>
      </c>
      <c r="DM3046">
        <v>1153</v>
      </c>
      <c r="DN3046">
        <v>226</v>
      </c>
      <c r="DO3046">
        <v>122</v>
      </c>
      <c r="DP3046">
        <v>0</v>
      </c>
      <c r="DQ3046">
        <v>348</v>
      </c>
      <c r="DR3046">
        <v>805</v>
      </c>
      <c r="DS3046">
        <v>256</v>
      </c>
      <c r="DT3046">
        <v>129</v>
      </c>
      <c r="DU3046">
        <v>34</v>
      </c>
      <c r="DV3046">
        <v>0</v>
      </c>
      <c r="DW3046">
        <v>163</v>
      </c>
      <c r="DX3046">
        <v>93</v>
      </c>
      <c r="DY3046">
        <v>897</v>
      </c>
      <c r="DZ3046">
        <v>97</v>
      </c>
      <c r="EA3046">
        <v>88</v>
      </c>
      <c r="EB3046">
        <v>185</v>
      </c>
      <c r="EC3046">
        <v>712</v>
      </c>
      <c r="ED3046">
        <v>362</v>
      </c>
      <c r="EE3046">
        <v>38</v>
      </c>
      <c r="EF3046">
        <v>29</v>
      </c>
      <c r="EG3046">
        <v>67</v>
      </c>
      <c r="EH3046">
        <v>295</v>
      </c>
      <c r="EI3046">
        <v>200</v>
      </c>
      <c r="EJ3046">
        <v>82</v>
      </c>
      <c r="EK3046">
        <v>0</v>
      </c>
      <c r="EL3046">
        <v>82</v>
      </c>
      <c r="EM3046">
        <v>118</v>
      </c>
      <c r="EN3046">
        <v>111</v>
      </c>
      <c r="EO3046">
        <v>54</v>
      </c>
      <c r="EP3046">
        <v>0</v>
      </c>
      <c r="EQ3046">
        <v>54</v>
      </c>
      <c r="ER3046">
        <v>57</v>
      </c>
      <c r="ES3046">
        <v>89</v>
      </c>
      <c r="ET3046">
        <v>28</v>
      </c>
      <c r="EU3046">
        <v>28</v>
      </c>
      <c r="EV3046">
        <v>61</v>
      </c>
      <c r="EW3046">
        <v>9</v>
      </c>
      <c r="FA3046">
        <v>3</v>
      </c>
      <c r="FB3046">
        <v>6</v>
      </c>
      <c r="GQ3046">
        <v>1945953</v>
      </c>
      <c r="IE3046" s="1">
        <v>187</v>
      </c>
      <c r="IF3046" s="1">
        <v>160</v>
      </c>
      <c r="IG3046" s="1">
        <v>143</v>
      </c>
      <c r="IH3046" s="1"/>
      <c r="II3046" s="1">
        <v>86</v>
      </c>
      <c r="IJ3046" s="1">
        <v>18</v>
      </c>
      <c r="IK3046" s="1">
        <v>15</v>
      </c>
      <c r="IL3046" s="1">
        <v>111</v>
      </c>
      <c r="IM3046" s="1">
        <v>76</v>
      </c>
      <c r="IN3046" s="1">
        <v>147</v>
      </c>
      <c r="IO3046" s="1">
        <v>137</v>
      </c>
      <c r="IP3046" s="1">
        <v>127</v>
      </c>
      <c r="IQ3046" s="1"/>
      <c r="IR3046" s="1">
        <v>30</v>
      </c>
      <c r="IS3046" s="1">
        <v>99</v>
      </c>
      <c r="IT3046" s="1">
        <v>48</v>
      </c>
      <c r="IU3046" s="1">
        <v>217</v>
      </c>
      <c r="IV3046" s="1">
        <v>217</v>
      </c>
      <c r="IW3046" s="1">
        <v>217</v>
      </c>
      <c r="IX3046" s="1"/>
      <c r="IY3046" s="1">
        <v>48</v>
      </c>
      <c r="IZ3046" s="1">
        <v>63</v>
      </c>
      <c r="JA3046" s="1">
        <v>170</v>
      </c>
      <c r="JB3046" s="1">
        <v>47</v>
      </c>
      <c r="JC3046" s="1">
        <v>0</v>
      </c>
      <c r="JD3046" s="1">
        <v>0</v>
      </c>
      <c r="JE3046" s="1">
        <v>0</v>
      </c>
      <c r="JF3046" s="1"/>
      <c r="JG3046" s="1">
        <v>0</v>
      </c>
      <c r="JH3046" s="1"/>
      <c r="JI3046" s="1"/>
      <c r="JJ3046" s="1"/>
      <c r="JK3046" s="1"/>
      <c r="JL3046" s="1"/>
      <c r="JM3046" s="1"/>
      <c r="JN3046" s="1"/>
      <c r="JO3046" s="1"/>
      <c r="JP3046" s="1"/>
      <c r="JQ3046" s="1"/>
      <c r="JR3046" s="1"/>
      <c r="JS3046" s="1"/>
      <c r="JT3046" s="1"/>
      <c r="JU3046" s="1"/>
      <c r="JV3046" s="1"/>
      <c r="JW3046" s="1"/>
      <c r="JX3046" s="1"/>
      <c r="JY3046" s="1"/>
      <c r="JZ3046" s="1"/>
      <c r="KA3046" s="1"/>
      <c r="KB3046" s="1"/>
      <c r="KC3046" s="1"/>
      <c r="KD3046" s="1"/>
      <c r="KE3046" s="1"/>
      <c r="KF3046" s="1"/>
      <c r="KG3046" s="1"/>
      <c r="KH3046" s="1"/>
      <c r="KI3046" s="1"/>
      <c r="KJ3046" s="1"/>
      <c r="KK3046" s="1"/>
      <c r="KL3046" s="1"/>
      <c r="KM3046" s="1"/>
      <c r="KN3046" s="1"/>
      <c r="KO3046" s="1"/>
    </row>
    <row r="3047" spans="1:301" x14ac:dyDescent="0.3">
      <c r="A3047" s="1" t="s">
        <v>3167</v>
      </c>
      <c r="B3047" s="1" t="s">
        <v>509</v>
      </c>
      <c r="C3047" s="1" t="s">
        <v>534</v>
      </c>
      <c r="D3047" s="1" t="s">
        <v>4152</v>
      </c>
      <c r="E3047" s="1" t="s">
        <v>4153</v>
      </c>
      <c r="F3047" s="1" t="s">
        <v>3779</v>
      </c>
      <c r="G3047">
        <v>267</v>
      </c>
      <c r="H3047">
        <v>234</v>
      </c>
      <c r="I3047">
        <v>111</v>
      </c>
      <c r="J3047">
        <v>15</v>
      </c>
      <c r="K3047">
        <v>70</v>
      </c>
      <c r="L3047">
        <v>0</v>
      </c>
      <c r="M3047">
        <v>0</v>
      </c>
      <c r="N3047">
        <v>0</v>
      </c>
      <c r="O3047">
        <v>221</v>
      </c>
      <c r="P3047">
        <v>208</v>
      </c>
      <c r="Q3047">
        <v>169</v>
      </c>
      <c r="R3047">
        <v>63</v>
      </c>
      <c r="S3047">
        <v>52</v>
      </c>
      <c r="T3047">
        <v>53</v>
      </c>
      <c r="U3047">
        <v>0</v>
      </c>
      <c r="V3047">
        <v>0</v>
      </c>
      <c r="W3047">
        <v>140</v>
      </c>
      <c r="X3047">
        <v>117</v>
      </c>
      <c r="Y3047">
        <v>95</v>
      </c>
      <c r="Z3047">
        <v>30</v>
      </c>
      <c r="AA3047">
        <v>45</v>
      </c>
      <c r="AB3047">
        <v>0</v>
      </c>
      <c r="AC3047">
        <v>0</v>
      </c>
      <c r="AD3047">
        <v>0</v>
      </c>
      <c r="DM3047">
        <v>1156</v>
      </c>
      <c r="DN3047">
        <v>234</v>
      </c>
      <c r="DO3047">
        <v>117</v>
      </c>
      <c r="DP3047">
        <v>0</v>
      </c>
      <c r="DQ3047">
        <v>351</v>
      </c>
      <c r="DR3047">
        <v>805</v>
      </c>
      <c r="DS3047">
        <v>285</v>
      </c>
      <c r="DT3047">
        <v>132</v>
      </c>
      <c r="DU3047">
        <v>60</v>
      </c>
      <c r="DV3047">
        <v>0</v>
      </c>
      <c r="DW3047">
        <v>192</v>
      </c>
      <c r="DX3047">
        <v>93</v>
      </c>
      <c r="DY3047">
        <v>871</v>
      </c>
      <c r="DZ3047">
        <v>102</v>
      </c>
      <c r="EA3047">
        <v>57</v>
      </c>
      <c r="EB3047">
        <v>159</v>
      </c>
      <c r="EC3047">
        <v>712</v>
      </c>
      <c r="ED3047">
        <v>346</v>
      </c>
      <c r="EE3047">
        <v>35</v>
      </c>
      <c r="EF3047">
        <v>16</v>
      </c>
      <c r="EG3047">
        <v>51</v>
      </c>
      <c r="EH3047">
        <v>295</v>
      </c>
      <c r="EI3047">
        <v>198</v>
      </c>
      <c r="EJ3047">
        <v>80</v>
      </c>
      <c r="EK3047">
        <v>0</v>
      </c>
      <c r="EL3047">
        <v>80</v>
      </c>
      <c r="EM3047">
        <v>118</v>
      </c>
      <c r="EN3047">
        <v>105</v>
      </c>
      <c r="EO3047">
        <v>48</v>
      </c>
      <c r="EP3047">
        <v>0</v>
      </c>
      <c r="EQ3047">
        <v>48</v>
      </c>
      <c r="ER3047">
        <v>57</v>
      </c>
      <c r="ES3047">
        <v>93</v>
      </c>
      <c r="ET3047">
        <v>32</v>
      </c>
      <c r="EU3047">
        <v>32</v>
      </c>
      <c r="EV3047">
        <v>61</v>
      </c>
      <c r="EW3047">
        <v>23</v>
      </c>
      <c r="FA3047">
        <v>17</v>
      </c>
      <c r="FB3047">
        <v>6</v>
      </c>
      <c r="GO3047">
        <v>2207685</v>
      </c>
      <c r="GP3047">
        <v>2207685</v>
      </c>
      <c r="GQ3047">
        <v>2212663</v>
      </c>
      <c r="IE3047" s="1">
        <v>181</v>
      </c>
      <c r="IF3047" s="1">
        <v>154</v>
      </c>
      <c r="IG3047" s="1">
        <v>154</v>
      </c>
      <c r="IH3047" s="1"/>
      <c r="II3047" s="1">
        <v>86</v>
      </c>
      <c r="IJ3047" s="1">
        <v>0</v>
      </c>
      <c r="IK3047" s="1">
        <v>15</v>
      </c>
      <c r="IL3047" s="1">
        <v>111</v>
      </c>
      <c r="IM3047" s="1">
        <v>70</v>
      </c>
      <c r="IN3047" s="1">
        <v>140</v>
      </c>
      <c r="IO3047" s="1">
        <v>130</v>
      </c>
      <c r="IP3047" s="1">
        <v>127</v>
      </c>
      <c r="IQ3047" s="1"/>
      <c r="IR3047" s="1">
        <v>30</v>
      </c>
      <c r="IS3047" s="1">
        <v>95</v>
      </c>
      <c r="IT3047" s="1">
        <v>45</v>
      </c>
      <c r="IU3047" s="1">
        <v>219</v>
      </c>
      <c r="IV3047" s="1">
        <v>219</v>
      </c>
      <c r="IW3047" s="1">
        <v>217</v>
      </c>
      <c r="IX3047" s="1"/>
      <c r="IY3047" s="1">
        <v>51</v>
      </c>
      <c r="IZ3047" s="1">
        <v>63</v>
      </c>
      <c r="JA3047" s="1">
        <v>169</v>
      </c>
      <c r="JB3047" s="1">
        <v>50</v>
      </c>
      <c r="JC3047" s="1">
        <v>0</v>
      </c>
      <c r="JD3047" s="1">
        <v>0</v>
      </c>
      <c r="JE3047" s="1">
        <v>0</v>
      </c>
      <c r="JF3047" s="1"/>
      <c r="JG3047" s="1">
        <v>0</v>
      </c>
      <c r="JH3047" s="1">
        <v>0</v>
      </c>
      <c r="JI3047" s="1">
        <v>0</v>
      </c>
      <c r="JJ3047" s="1">
        <v>0</v>
      </c>
      <c r="JK3047" s="1">
        <v>0</v>
      </c>
      <c r="JL3047" s="1"/>
      <c r="JM3047" s="1"/>
      <c r="JN3047" s="1"/>
      <c r="JO3047" s="1"/>
      <c r="JP3047" s="1"/>
      <c r="JQ3047" s="1"/>
      <c r="JR3047" s="1"/>
      <c r="JS3047" s="1"/>
      <c r="JT3047" s="1"/>
      <c r="JU3047" s="1"/>
      <c r="JV3047" s="1"/>
      <c r="JW3047" s="1"/>
      <c r="JX3047" s="1"/>
      <c r="JY3047" s="1"/>
      <c r="JZ3047" s="1"/>
      <c r="KA3047" s="1"/>
      <c r="KB3047" s="1"/>
      <c r="KC3047" s="1"/>
      <c r="KD3047" s="1"/>
      <c r="KE3047" s="1"/>
      <c r="KF3047" s="1"/>
      <c r="KG3047" s="1"/>
      <c r="KH3047" s="1"/>
      <c r="KI3047" s="1"/>
      <c r="KJ3047" s="1"/>
      <c r="KK3047" s="1"/>
      <c r="KL3047" s="1"/>
      <c r="KM3047" s="1"/>
      <c r="KN3047" s="1"/>
      <c r="KO3047" s="1"/>
    </row>
    <row r="3048" spans="1:301" x14ac:dyDescent="0.3">
      <c r="A3048" s="1" t="s">
        <v>3168</v>
      </c>
      <c r="B3048" s="1" t="s">
        <v>509</v>
      </c>
      <c r="C3048" s="1" t="s">
        <v>534</v>
      </c>
      <c r="D3048" s="1" t="s">
        <v>4152</v>
      </c>
      <c r="E3048" s="1" t="s">
        <v>4153</v>
      </c>
      <c r="F3048" s="1" t="s">
        <v>3779</v>
      </c>
      <c r="G3048">
        <v>285</v>
      </c>
      <c r="H3048">
        <v>240</v>
      </c>
      <c r="I3048">
        <v>124</v>
      </c>
      <c r="J3048">
        <v>25</v>
      </c>
      <c r="K3048">
        <v>70</v>
      </c>
      <c r="L3048">
        <v>0</v>
      </c>
      <c r="M3048">
        <v>0</v>
      </c>
      <c r="N3048">
        <v>0</v>
      </c>
      <c r="O3048">
        <v>246</v>
      </c>
      <c r="P3048">
        <v>201</v>
      </c>
      <c r="Q3048">
        <v>193</v>
      </c>
      <c r="R3048">
        <v>65</v>
      </c>
      <c r="S3048">
        <v>53</v>
      </c>
      <c r="T3048">
        <v>62</v>
      </c>
      <c r="U3048">
        <v>0</v>
      </c>
      <c r="V3048">
        <v>0</v>
      </c>
      <c r="W3048">
        <v>133</v>
      </c>
      <c r="X3048">
        <v>98</v>
      </c>
      <c r="Y3048">
        <v>68</v>
      </c>
      <c r="Z3048">
        <v>24</v>
      </c>
      <c r="AA3048">
        <v>65</v>
      </c>
      <c r="AB3048">
        <v>0</v>
      </c>
      <c r="AC3048">
        <v>0</v>
      </c>
      <c r="AD3048">
        <v>0</v>
      </c>
      <c r="AM3048">
        <v>6</v>
      </c>
      <c r="AN3048">
        <v>6</v>
      </c>
      <c r="AO3048">
        <v>5</v>
      </c>
      <c r="AP3048">
        <v>2</v>
      </c>
      <c r="AQ3048">
        <v>1</v>
      </c>
      <c r="AR3048">
        <v>0</v>
      </c>
      <c r="AS3048">
        <v>0</v>
      </c>
      <c r="AT3048">
        <v>0</v>
      </c>
      <c r="DM3048">
        <v>833</v>
      </c>
      <c r="DN3048">
        <v>198</v>
      </c>
      <c r="DO3048">
        <v>135</v>
      </c>
      <c r="DP3048">
        <v>5</v>
      </c>
      <c r="DQ3048">
        <v>338</v>
      </c>
      <c r="DR3048">
        <v>495</v>
      </c>
      <c r="DS3048">
        <v>388</v>
      </c>
      <c r="DT3048">
        <v>100</v>
      </c>
      <c r="DU3048">
        <v>64</v>
      </c>
      <c r="DV3048">
        <v>5</v>
      </c>
      <c r="DW3048">
        <v>169</v>
      </c>
      <c r="DX3048">
        <v>219</v>
      </c>
      <c r="DY3048">
        <v>445</v>
      </c>
      <c r="DZ3048">
        <v>98</v>
      </c>
      <c r="EA3048">
        <v>71</v>
      </c>
      <c r="EB3048">
        <v>169</v>
      </c>
      <c r="EC3048">
        <v>276</v>
      </c>
      <c r="ED3048">
        <v>132</v>
      </c>
      <c r="EE3048">
        <v>35</v>
      </c>
      <c r="EF3048">
        <v>21</v>
      </c>
      <c r="EG3048">
        <v>56</v>
      </c>
      <c r="EH3048">
        <v>76</v>
      </c>
      <c r="EI3048">
        <v>292</v>
      </c>
      <c r="EJ3048">
        <v>141</v>
      </c>
      <c r="EK3048">
        <v>3</v>
      </c>
      <c r="EL3048">
        <v>144</v>
      </c>
      <c r="EM3048">
        <v>148</v>
      </c>
      <c r="EN3048">
        <v>149</v>
      </c>
      <c r="EO3048">
        <v>62</v>
      </c>
      <c r="EP3048">
        <v>3</v>
      </c>
      <c r="EQ3048">
        <v>65</v>
      </c>
      <c r="ER3048">
        <v>84</v>
      </c>
      <c r="ES3048">
        <v>143</v>
      </c>
      <c r="ET3048">
        <v>79</v>
      </c>
      <c r="EU3048">
        <v>79</v>
      </c>
      <c r="EV3048">
        <v>64</v>
      </c>
      <c r="EW3048">
        <v>41</v>
      </c>
      <c r="FA3048">
        <v>27</v>
      </c>
      <c r="FB3048">
        <v>14</v>
      </c>
      <c r="GO3048">
        <v>2230578</v>
      </c>
      <c r="GQ3048">
        <v>2325304</v>
      </c>
      <c r="IE3048" s="1">
        <v>194</v>
      </c>
      <c r="IF3048" s="1">
        <v>176</v>
      </c>
      <c r="IG3048" s="1">
        <v>176</v>
      </c>
      <c r="IH3048" s="1"/>
      <c r="II3048" s="1">
        <v>91</v>
      </c>
      <c r="IJ3048" s="1">
        <v>0</v>
      </c>
      <c r="IK3048" s="1">
        <v>25</v>
      </c>
      <c r="IL3048" s="1">
        <v>124</v>
      </c>
      <c r="IM3048" s="1">
        <v>70</v>
      </c>
      <c r="IN3048" s="1">
        <v>133</v>
      </c>
      <c r="IO3048" s="1">
        <v>123</v>
      </c>
      <c r="IP3048" s="1">
        <v>120</v>
      </c>
      <c r="IQ3048" s="1"/>
      <c r="IR3048" s="1">
        <v>24</v>
      </c>
      <c r="IS3048" s="1">
        <v>68</v>
      </c>
      <c r="IT3048" s="1">
        <v>65</v>
      </c>
      <c r="IU3048" s="1">
        <v>238</v>
      </c>
      <c r="IV3048" s="1">
        <v>238</v>
      </c>
      <c r="IW3048" s="1">
        <v>236</v>
      </c>
      <c r="IX3048" s="1"/>
      <c r="IY3048" s="1">
        <v>54</v>
      </c>
      <c r="IZ3048" s="1">
        <v>63</v>
      </c>
      <c r="JA3048" s="1">
        <v>185</v>
      </c>
      <c r="JB3048" s="1">
        <v>53</v>
      </c>
      <c r="JC3048" s="1">
        <v>0</v>
      </c>
      <c r="JD3048" s="1">
        <v>0</v>
      </c>
      <c r="JE3048" s="1">
        <v>0</v>
      </c>
      <c r="JF3048" s="1"/>
      <c r="JG3048" s="1">
        <v>0</v>
      </c>
      <c r="JH3048" s="1">
        <v>0</v>
      </c>
      <c r="JI3048" s="1">
        <v>0</v>
      </c>
      <c r="JJ3048" s="1">
        <v>0</v>
      </c>
      <c r="JK3048" s="1">
        <v>0</v>
      </c>
      <c r="JL3048" s="1">
        <v>6</v>
      </c>
      <c r="JM3048" s="1">
        <v>6</v>
      </c>
      <c r="JN3048" s="1">
        <v>6</v>
      </c>
      <c r="JO3048" s="1"/>
      <c r="JP3048" s="1">
        <v>2</v>
      </c>
      <c r="JQ3048" s="1">
        <v>5</v>
      </c>
      <c r="JR3048" s="1">
        <v>1</v>
      </c>
      <c r="JS3048" s="1">
        <v>0</v>
      </c>
      <c r="JT3048" s="1"/>
      <c r="JU3048" s="1"/>
      <c r="JV3048" s="1"/>
      <c r="JW3048" s="1"/>
      <c r="JX3048" s="1"/>
      <c r="JY3048" s="1"/>
      <c r="JZ3048" s="1"/>
      <c r="KA3048" s="1"/>
      <c r="KB3048" s="1"/>
      <c r="KC3048" s="1"/>
      <c r="KD3048" s="1"/>
      <c r="KE3048" s="1"/>
      <c r="KF3048" s="1"/>
      <c r="KG3048" s="1"/>
      <c r="KH3048" s="1"/>
      <c r="KI3048" s="1"/>
      <c r="KJ3048" s="1"/>
      <c r="KK3048" s="1"/>
      <c r="KL3048" s="1"/>
      <c r="KM3048" s="1"/>
      <c r="KN3048" s="1"/>
      <c r="KO3048" s="1"/>
    </row>
    <row r="3049" spans="1:301" x14ac:dyDescent="0.3">
      <c r="A3049" s="1" t="s">
        <v>3169</v>
      </c>
      <c r="B3049" s="1" t="s">
        <v>509</v>
      </c>
      <c r="C3049" s="1" t="s">
        <v>534</v>
      </c>
      <c r="D3049" s="1" t="s">
        <v>4152</v>
      </c>
      <c r="E3049" s="1" t="s">
        <v>4153</v>
      </c>
      <c r="F3049" s="1" t="s">
        <v>3779</v>
      </c>
      <c r="G3049">
        <v>442</v>
      </c>
      <c r="H3049">
        <v>401</v>
      </c>
      <c r="I3049">
        <v>178</v>
      </c>
      <c r="J3049">
        <v>26</v>
      </c>
      <c r="K3049">
        <v>70</v>
      </c>
      <c r="L3049">
        <v>0</v>
      </c>
      <c r="M3049">
        <v>0</v>
      </c>
      <c r="N3049">
        <v>0</v>
      </c>
      <c r="O3049">
        <v>256</v>
      </c>
      <c r="P3049">
        <v>222</v>
      </c>
      <c r="Q3049">
        <v>185</v>
      </c>
      <c r="R3049">
        <v>63</v>
      </c>
      <c r="S3049">
        <v>71</v>
      </c>
      <c r="T3049">
        <v>84</v>
      </c>
      <c r="U3049">
        <v>0</v>
      </c>
      <c r="V3049">
        <v>0</v>
      </c>
      <c r="W3049">
        <v>161</v>
      </c>
      <c r="X3049">
        <v>150</v>
      </c>
      <c r="Y3049">
        <v>103</v>
      </c>
      <c r="Z3049">
        <v>33</v>
      </c>
      <c r="AA3049">
        <v>58</v>
      </c>
      <c r="AB3049">
        <v>0</v>
      </c>
      <c r="AC3049">
        <v>10</v>
      </c>
      <c r="AD3049">
        <v>0</v>
      </c>
      <c r="AM3049">
        <v>4</v>
      </c>
      <c r="AN3049">
        <v>4</v>
      </c>
      <c r="AO3049">
        <v>4</v>
      </c>
      <c r="AP3049">
        <v>4</v>
      </c>
      <c r="AQ3049">
        <v>0</v>
      </c>
      <c r="AR3049">
        <v>0</v>
      </c>
      <c r="AS3049">
        <v>3</v>
      </c>
      <c r="AT3049">
        <v>0</v>
      </c>
      <c r="DH3049">
        <v>1031</v>
      </c>
      <c r="DI3049">
        <v>3</v>
      </c>
      <c r="DJ3049">
        <v>61</v>
      </c>
      <c r="DK3049">
        <v>114</v>
      </c>
      <c r="DL3049">
        <v>809</v>
      </c>
      <c r="DM3049">
        <v>1141</v>
      </c>
      <c r="DN3049">
        <v>401</v>
      </c>
      <c r="DO3049">
        <v>150</v>
      </c>
      <c r="DP3049">
        <v>0</v>
      </c>
      <c r="DQ3049">
        <v>551</v>
      </c>
      <c r="DR3049">
        <v>590</v>
      </c>
      <c r="DS3049">
        <v>572</v>
      </c>
      <c r="DT3049">
        <v>234</v>
      </c>
      <c r="DU3049">
        <v>72</v>
      </c>
      <c r="DV3049">
        <v>0</v>
      </c>
      <c r="DW3049">
        <v>306</v>
      </c>
      <c r="DX3049">
        <v>266</v>
      </c>
      <c r="DY3049">
        <v>569</v>
      </c>
      <c r="DZ3049">
        <v>167</v>
      </c>
      <c r="EA3049">
        <v>78</v>
      </c>
      <c r="EB3049">
        <v>245</v>
      </c>
      <c r="EC3049">
        <v>324</v>
      </c>
      <c r="ED3049">
        <v>171</v>
      </c>
      <c r="EE3049">
        <v>54</v>
      </c>
      <c r="EF3049">
        <v>21</v>
      </c>
      <c r="EG3049">
        <v>75</v>
      </c>
      <c r="EH3049">
        <v>96</v>
      </c>
      <c r="EI3049">
        <v>456</v>
      </c>
      <c r="EJ3049">
        <v>206</v>
      </c>
      <c r="EK3049">
        <v>0</v>
      </c>
      <c r="EL3049">
        <v>206</v>
      </c>
      <c r="EM3049">
        <v>250</v>
      </c>
      <c r="EN3049">
        <v>353</v>
      </c>
      <c r="EO3049">
        <v>167</v>
      </c>
      <c r="EP3049">
        <v>0</v>
      </c>
      <c r="EQ3049">
        <v>167</v>
      </c>
      <c r="ER3049">
        <v>186</v>
      </c>
      <c r="ES3049">
        <v>103</v>
      </c>
      <c r="ET3049">
        <v>39</v>
      </c>
      <c r="EU3049">
        <v>39</v>
      </c>
      <c r="EV3049">
        <v>64</v>
      </c>
      <c r="EW3049">
        <v>68</v>
      </c>
      <c r="EX3049">
        <v>21</v>
      </c>
      <c r="EY3049">
        <v>12</v>
      </c>
      <c r="EZ3049">
        <v>0</v>
      </c>
      <c r="FA3049">
        <v>33</v>
      </c>
      <c r="FB3049">
        <v>35</v>
      </c>
      <c r="GO3049">
        <v>2297708</v>
      </c>
      <c r="GP3049">
        <v>388444</v>
      </c>
      <c r="GQ3049">
        <v>2334584</v>
      </c>
      <c r="IE3049" s="1">
        <v>248</v>
      </c>
      <c r="IF3049" s="1">
        <v>230</v>
      </c>
      <c r="IG3049" s="1">
        <v>230</v>
      </c>
      <c r="IH3049" s="1"/>
      <c r="II3049" s="1">
        <v>90</v>
      </c>
      <c r="IJ3049" s="1">
        <v>104</v>
      </c>
      <c r="IK3049" s="1">
        <v>26</v>
      </c>
      <c r="IL3049" s="1">
        <v>178</v>
      </c>
      <c r="IM3049" s="1">
        <v>70</v>
      </c>
      <c r="IN3049" s="1">
        <v>161</v>
      </c>
      <c r="IO3049" s="1">
        <v>150</v>
      </c>
      <c r="IP3049" s="1">
        <v>150</v>
      </c>
      <c r="IQ3049" s="1"/>
      <c r="IR3049" s="1">
        <v>33</v>
      </c>
      <c r="IS3049" s="1">
        <v>103</v>
      </c>
      <c r="IT3049" s="1">
        <v>58</v>
      </c>
      <c r="IU3049" s="1">
        <v>240</v>
      </c>
      <c r="IV3049" s="1">
        <v>240</v>
      </c>
      <c r="IW3049" s="1">
        <v>238</v>
      </c>
      <c r="IX3049" s="1"/>
      <c r="IY3049" s="1"/>
      <c r="IZ3049" s="1">
        <v>63</v>
      </c>
      <c r="JA3049" s="1">
        <v>185</v>
      </c>
      <c r="JB3049" s="1">
        <v>55</v>
      </c>
      <c r="JC3049" s="1">
        <v>0</v>
      </c>
      <c r="JD3049" s="1">
        <v>0</v>
      </c>
      <c r="JE3049" s="1">
        <v>0</v>
      </c>
      <c r="JF3049" s="1"/>
      <c r="JG3049" s="1">
        <v>0</v>
      </c>
      <c r="JH3049" s="1">
        <v>0</v>
      </c>
      <c r="JI3049" s="1">
        <v>0</v>
      </c>
      <c r="JJ3049" s="1">
        <v>0</v>
      </c>
      <c r="JK3049" s="1">
        <v>0</v>
      </c>
      <c r="JL3049" s="1">
        <v>4</v>
      </c>
      <c r="JM3049" s="1">
        <v>4</v>
      </c>
      <c r="JN3049" s="1">
        <v>4</v>
      </c>
      <c r="JO3049" s="1"/>
      <c r="JP3049" s="1">
        <v>4</v>
      </c>
      <c r="JQ3049" s="1">
        <v>4</v>
      </c>
      <c r="JR3049" s="1">
        <v>0</v>
      </c>
      <c r="JS3049" s="1">
        <v>0</v>
      </c>
      <c r="JT3049" s="1">
        <v>0</v>
      </c>
      <c r="JU3049" s="1">
        <v>0</v>
      </c>
      <c r="JV3049" s="1">
        <v>0</v>
      </c>
      <c r="JW3049" s="1">
        <v>0</v>
      </c>
      <c r="JX3049" s="1">
        <v>0</v>
      </c>
      <c r="JY3049" s="1"/>
      <c r="JZ3049" s="1">
        <v>0</v>
      </c>
      <c r="KA3049" s="1">
        <v>0</v>
      </c>
      <c r="KB3049" s="1">
        <v>0</v>
      </c>
      <c r="KC3049" s="1">
        <v>0</v>
      </c>
      <c r="KD3049" s="1"/>
      <c r="KE3049" s="1"/>
      <c r="KF3049" s="1"/>
      <c r="KG3049" s="1"/>
      <c r="KH3049" s="1"/>
      <c r="KI3049" s="1"/>
      <c r="KJ3049" s="1"/>
      <c r="KK3049" s="1"/>
      <c r="KL3049" s="1"/>
      <c r="KM3049" s="1"/>
      <c r="KN3049" s="1"/>
      <c r="KO3049" s="1"/>
    </row>
    <row r="3050" spans="1:301" x14ac:dyDescent="0.3">
      <c r="A3050" s="1" t="s">
        <v>3166</v>
      </c>
      <c r="B3050" s="1" t="s">
        <v>509</v>
      </c>
      <c r="C3050" s="1" t="s">
        <v>534</v>
      </c>
      <c r="D3050" s="1" t="s">
        <v>4152</v>
      </c>
      <c r="E3050" s="1" t="s">
        <v>4153</v>
      </c>
      <c r="F3050" s="1" t="s">
        <v>3779</v>
      </c>
      <c r="G3050">
        <v>358</v>
      </c>
      <c r="H3050">
        <v>326</v>
      </c>
      <c r="I3050">
        <v>174</v>
      </c>
      <c r="J3050">
        <v>25</v>
      </c>
      <c r="K3050">
        <v>62</v>
      </c>
      <c r="L3050">
        <v>0</v>
      </c>
      <c r="M3050">
        <v>0</v>
      </c>
      <c r="N3050">
        <v>0</v>
      </c>
      <c r="O3050">
        <v>252</v>
      </c>
      <c r="P3050">
        <v>206</v>
      </c>
      <c r="Q3050">
        <v>174</v>
      </c>
      <c r="R3050">
        <v>60</v>
      </c>
      <c r="S3050">
        <v>78</v>
      </c>
      <c r="T3050">
        <v>24</v>
      </c>
      <c r="U3050">
        <v>0</v>
      </c>
      <c r="V3050">
        <v>0</v>
      </c>
      <c r="W3050">
        <v>93</v>
      </c>
      <c r="X3050">
        <v>86</v>
      </c>
      <c r="Y3050">
        <v>61</v>
      </c>
      <c r="Z3050">
        <v>19</v>
      </c>
      <c r="AA3050">
        <v>32</v>
      </c>
      <c r="AB3050">
        <v>0</v>
      </c>
      <c r="AC3050">
        <v>10</v>
      </c>
      <c r="AD3050">
        <v>0</v>
      </c>
      <c r="AM3050">
        <v>6</v>
      </c>
      <c r="AN3050">
        <v>6</v>
      </c>
      <c r="AO3050">
        <v>6</v>
      </c>
      <c r="AP3050">
        <v>4</v>
      </c>
      <c r="AQ3050">
        <v>0</v>
      </c>
      <c r="AR3050">
        <v>0</v>
      </c>
      <c r="AS3050">
        <v>3</v>
      </c>
      <c r="AT3050">
        <v>0</v>
      </c>
      <c r="AU3050">
        <v>2</v>
      </c>
      <c r="AV3050">
        <v>2</v>
      </c>
      <c r="AW3050">
        <v>0</v>
      </c>
      <c r="AX3050">
        <v>0</v>
      </c>
      <c r="AY3050">
        <v>2</v>
      </c>
      <c r="AZ3050">
        <v>0</v>
      </c>
      <c r="BA3050">
        <v>0</v>
      </c>
      <c r="BB3050">
        <v>0</v>
      </c>
      <c r="DH3050">
        <v>980</v>
      </c>
      <c r="DI3050">
        <v>11</v>
      </c>
      <c r="DJ3050">
        <v>46</v>
      </c>
      <c r="DK3050">
        <v>145</v>
      </c>
      <c r="DL3050">
        <v>721</v>
      </c>
      <c r="DM3050">
        <v>981</v>
      </c>
      <c r="DN3050">
        <v>326</v>
      </c>
      <c r="DO3050">
        <v>86</v>
      </c>
      <c r="DP3050">
        <v>0</v>
      </c>
      <c r="DQ3050">
        <v>412</v>
      </c>
      <c r="DR3050">
        <v>569</v>
      </c>
      <c r="DS3050">
        <v>547</v>
      </c>
      <c r="DT3050">
        <v>204</v>
      </c>
      <c r="DU3050">
        <v>39</v>
      </c>
      <c r="DV3050">
        <v>0</v>
      </c>
      <c r="DW3050">
        <v>243</v>
      </c>
      <c r="DX3050">
        <v>304</v>
      </c>
      <c r="DY3050">
        <v>434</v>
      </c>
      <c r="DZ3050">
        <v>122</v>
      </c>
      <c r="EA3050">
        <v>47</v>
      </c>
      <c r="EB3050">
        <v>169</v>
      </c>
      <c r="EC3050">
        <v>265</v>
      </c>
      <c r="ED3050">
        <v>141</v>
      </c>
      <c r="EE3050">
        <v>35</v>
      </c>
      <c r="EF3050">
        <v>14</v>
      </c>
      <c r="EG3050">
        <v>49</v>
      </c>
      <c r="EH3050">
        <v>92</v>
      </c>
      <c r="EI3050">
        <v>425</v>
      </c>
      <c r="EJ3050">
        <v>161</v>
      </c>
      <c r="EK3050">
        <v>0</v>
      </c>
      <c r="EL3050">
        <v>161</v>
      </c>
      <c r="EM3050">
        <v>264</v>
      </c>
      <c r="EN3050">
        <v>330</v>
      </c>
      <c r="EO3050">
        <v>130</v>
      </c>
      <c r="EP3050">
        <v>0</v>
      </c>
      <c r="EQ3050">
        <v>130</v>
      </c>
      <c r="ER3050">
        <v>200</v>
      </c>
      <c r="ES3050">
        <v>95</v>
      </c>
      <c r="ET3050">
        <v>31</v>
      </c>
      <c r="EU3050">
        <v>31</v>
      </c>
      <c r="EV3050">
        <v>64</v>
      </c>
      <c r="EW3050">
        <v>40</v>
      </c>
      <c r="EX3050">
        <v>15</v>
      </c>
      <c r="EY3050">
        <v>4</v>
      </c>
      <c r="EZ3050">
        <v>0</v>
      </c>
      <c r="FA3050">
        <v>19</v>
      </c>
      <c r="FB3050">
        <v>21</v>
      </c>
      <c r="FC3050">
        <v>129</v>
      </c>
      <c r="FD3050">
        <v>38</v>
      </c>
      <c r="FE3050">
        <v>8</v>
      </c>
      <c r="FF3050">
        <v>0</v>
      </c>
      <c r="FG3050">
        <v>46</v>
      </c>
      <c r="FH3050">
        <v>83</v>
      </c>
      <c r="FI3050">
        <v>20</v>
      </c>
      <c r="FJ3050">
        <v>0</v>
      </c>
      <c r="FK3050">
        <v>0</v>
      </c>
      <c r="FL3050">
        <v>0</v>
      </c>
      <c r="FM3050">
        <v>0</v>
      </c>
      <c r="FN3050">
        <v>20</v>
      </c>
      <c r="FO3050">
        <v>109</v>
      </c>
      <c r="FP3050">
        <v>38</v>
      </c>
      <c r="FQ3050">
        <v>8</v>
      </c>
      <c r="FR3050">
        <v>0</v>
      </c>
      <c r="FS3050">
        <v>46</v>
      </c>
      <c r="FT3050">
        <v>63</v>
      </c>
      <c r="FU3050">
        <v>12</v>
      </c>
      <c r="FV3050">
        <v>5</v>
      </c>
      <c r="FW3050">
        <v>1</v>
      </c>
      <c r="FX3050">
        <v>6</v>
      </c>
      <c r="FY3050">
        <v>6</v>
      </c>
      <c r="FZ3050">
        <v>0</v>
      </c>
      <c r="GA3050">
        <v>0</v>
      </c>
      <c r="GB3050">
        <v>0</v>
      </c>
      <c r="GC3050">
        <v>0</v>
      </c>
      <c r="GD3050">
        <v>0</v>
      </c>
      <c r="GE3050">
        <v>12</v>
      </c>
      <c r="GF3050">
        <v>5</v>
      </c>
      <c r="GG3050">
        <v>1</v>
      </c>
      <c r="GH3050">
        <v>6</v>
      </c>
      <c r="GI3050">
        <v>6</v>
      </c>
      <c r="GJ3050">
        <v>15</v>
      </c>
      <c r="GK3050">
        <v>8</v>
      </c>
      <c r="GL3050">
        <v>1</v>
      </c>
      <c r="GM3050">
        <v>9</v>
      </c>
      <c r="GN3050">
        <v>6</v>
      </c>
      <c r="GO3050">
        <v>2305863</v>
      </c>
      <c r="GP3050">
        <v>373384</v>
      </c>
      <c r="GQ3050">
        <v>2521547</v>
      </c>
      <c r="GR3050">
        <v>95</v>
      </c>
      <c r="GS3050">
        <v>49</v>
      </c>
      <c r="GT3050">
        <v>133</v>
      </c>
      <c r="GU3050">
        <v>77</v>
      </c>
      <c r="GV3050">
        <v>308</v>
      </c>
      <c r="GW3050">
        <v>14</v>
      </c>
      <c r="GX3050">
        <v>28</v>
      </c>
      <c r="GY3050">
        <v>41</v>
      </c>
      <c r="HC3050">
        <v>545</v>
      </c>
      <c r="HD3050">
        <v>98</v>
      </c>
      <c r="HE3050">
        <v>0</v>
      </c>
      <c r="HG3050">
        <v>20</v>
      </c>
      <c r="HI3050">
        <v>20</v>
      </c>
      <c r="HK3050">
        <v>67</v>
      </c>
      <c r="HL3050">
        <v>9</v>
      </c>
      <c r="HN3050">
        <v>16</v>
      </c>
      <c r="HP3050">
        <v>23</v>
      </c>
      <c r="HR3050">
        <v>351</v>
      </c>
      <c r="HS3050">
        <v>600</v>
      </c>
      <c r="HT3050">
        <v>0</v>
      </c>
      <c r="HU3050">
        <v>0</v>
      </c>
      <c r="HV3050">
        <v>0</v>
      </c>
      <c r="HX3050">
        <v>564</v>
      </c>
      <c r="HY3050">
        <v>302</v>
      </c>
      <c r="IA3050">
        <v>338</v>
      </c>
      <c r="IB3050">
        <v>324</v>
      </c>
      <c r="ID3050">
        <v>72</v>
      </c>
      <c r="IE3050" s="1">
        <v>236</v>
      </c>
      <c r="IF3050" s="1">
        <v>218</v>
      </c>
      <c r="IG3050" s="1">
        <v>218</v>
      </c>
      <c r="IH3050" s="1"/>
      <c r="II3050" s="1">
        <v>85</v>
      </c>
      <c r="IJ3050" s="1">
        <v>37</v>
      </c>
      <c r="IK3050" s="1">
        <v>25</v>
      </c>
      <c r="IL3050" s="1">
        <v>174</v>
      </c>
      <c r="IM3050" s="1">
        <v>62</v>
      </c>
      <c r="IN3050" s="1">
        <v>93</v>
      </c>
      <c r="IO3050" s="1">
        <v>93</v>
      </c>
      <c r="IP3050" s="1">
        <v>93</v>
      </c>
      <c r="IQ3050" s="1"/>
      <c r="IR3050" s="1">
        <v>19</v>
      </c>
      <c r="IS3050" s="1">
        <v>61</v>
      </c>
      <c r="IT3050" s="1">
        <v>32</v>
      </c>
      <c r="IU3050" s="1">
        <v>252</v>
      </c>
      <c r="IV3050" s="1">
        <v>252</v>
      </c>
      <c r="IW3050" s="1">
        <v>252</v>
      </c>
      <c r="IX3050" s="1"/>
      <c r="IY3050" s="1"/>
      <c r="IZ3050" s="1">
        <v>60</v>
      </c>
      <c r="JA3050" s="1">
        <v>174</v>
      </c>
      <c r="JB3050" s="1">
        <v>78</v>
      </c>
      <c r="JC3050" s="1">
        <v>0</v>
      </c>
      <c r="JD3050" s="1">
        <v>0</v>
      </c>
      <c r="JE3050" s="1">
        <v>0</v>
      </c>
      <c r="JF3050" s="1"/>
      <c r="JG3050" s="1">
        <v>0</v>
      </c>
      <c r="JH3050" s="1">
        <v>0</v>
      </c>
      <c r="JI3050" s="1">
        <v>0</v>
      </c>
      <c r="JJ3050" s="1">
        <v>0</v>
      </c>
      <c r="JK3050" s="1">
        <v>0</v>
      </c>
      <c r="JL3050" s="1">
        <v>6</v>
      </c>
      <c r="JM3050" s="1">
        <v>6</v>
      </c>
      <c r="JN3050" s="1">
        <v>6</v>
      </c>
      <c r="JO3050" s="1"/>
      <c r="JP3050" s="1">
        <v>4</v>
      </c>
      <c r="JQ3050" s="1">
        <v>6</v>
      </c>
      <c r="JR3050" s="1">
        <v>0</v>
      </c>
      <c r="JS3050" s="1">
        <v>0</v>
      </c>
      <c r="JT3050" s="1">
        <v>0</v>
      </c>
      <c r="JU3050" s="1">
        <v>0</v>
      </c>
      <c r="JV3050" s="1">
        <v>2</v>
      </c>
      <c r="JW3050" s="1">
        <v>2</v>
      </c>
      <c r="JX3050" s="1">
        <v>2</v>
      </c>
      <c r="JY3050" s="1"/>
      <c r="JZ3050" s="1">
        <v>0</v>
      </c>
      <c r="KA3050" s="1">
        <v>0</v>
      </c>
      <c r="KB3050" s="1">
        <v>2</v>
      </c>
      <c r="KC3050" s="1">
        <v>0</v>
      </c>
      <c r="KD3050" s="1"/>
      <c r="KE3050" s="1"/>
      <c r="KF3050" s="1"/>
      <c r="KG3050" s="1"/>
      <c r="KH3050" s="1"/>
      <c r="KI3050" s="1"/>
      <c r="KJ3050" s="1"/>
      <c r="KK3050" s="1"/>
      <c r="KL3050" s="1"/>
      <c r="KM3050" s="1"/>
      <c r="KN3050" s="1"/>
      <c r="KO3050" s="1"/>
    </row>
    <row r="3051" spans="1:301" x14ac:dyDescent="0.3">
      <c r="A3051" s="1" t="s">
        <v>3174</v>
      </c>
      <c r="B3051" s="1" t="s">
        <v>509</v>
      </c>
      <c r="C3051" s="1" t="s">
        <v>537</v>
      </c>
      <c r="D3051" s="1" t="s">
        <v>4154</v>
      </c>
      <c r="E3051" s="1" t="s">
        <v>4155</v>
      </c>
      <c r="F3051" s="1" t="s">
        <v>3779</v>
      </c>
      <c r="DM3051">
        <v>246</v>
      </c>
      <c r="DN3051">
        <v>71</v>
      </c>
      <c r="DO3051">
        <v>153</v>
      </c>
      <c r="DP3051">
        <v>0</v>
      </c>
      <c r="DQ3051">
        <v>224</v>
      </c>
      <c r="DR3051">
        <v>22</v>
      </c>
      <c r="DS3051">
        <v>126</v>
      </c>
      <c r="DT3051">
        <v>66</v>
      </c>
      <c r="DU3051">
        <v>42</v>
      </c>
      <c r="DV3051">
        <v>0</v>
      </c>
      <c r="DW3051">
        <v>108</v>
      </c>
      <c r="DX3051">
        <v>18</v>
      </c>
      <c r="DY3051">
        <v>120</v>
      </c>
      <c r="DZ3051">
        <v>5</v>
      </c>
      <c r="EA3051">
        <v>111</v>
      </c>
      <c r="EB3051">
        <v>116</v>
      </c>
      <c r="EC3051">
        <v>4</v>
      </c>
      <c r="ED3051">
        <v>42</v>
      </c>
      <c r="EE3051">
        <v>2</v>
      </c>
      <c r="EF3051">
        <v>38</v>
      </c>
      <c r="EG3051">
        <v>40</v>
      </c>
      <c r="EH3051">
        <v>2</v>
      </c>
      <c r="EN3051">
        <v>55</v>
      </c>
      <c r="EQ3051">
        <v>42</v>
      </c>
      <c r="ER3051">
        <v>13</v>
      </c>
      <c r="GQ3051">
        <v>528396</v>
      </c>
      <c r="IE3051" s="1">
        <v>39</v>
      </c>
      <c r="IF3051" s="1">
        <v>10</v>
      </c>
      <c r="IG3051" s="1">
        <v>10</v>
      </c>
      <c r="IH3051" s="1"/>
      <c r="II3051" s="1">
        <v>70</v>
      </c>
      <c r="IJ3051" s="1">
        <v>0</v>
      </c>
      <c r="IK3051" s="1">
        <v>1</v>
      </c>
      <c r="IL3051" s="1">
        <v>21</v>
      </c>
      <c r="IM3051" s="1">
        <v>18</v>
      </c>
      <c r="IN3051" s="1">
        <v>178</v>
      </c>
      <c r="IO3051" s="1">
        <v>143</v>
      </c>
      <c r="IP3051" s="1">
        <v>143</v>
      </c>
      <c r="IQ3051" s="1"/>
      <c r="IR3051" s="1">
        <v>48</v>
      </c>
      <c r="IS3051" s="1">
        <v>132</v>
      </c>
      <c r="IT3051" s="1">
        <v>46</v>
      </c>
      <c r="IU3051" s="1">
        <v>28</v>
      </c>
      <c r="IV3051" s="1">
        <v>28</v>
      </c>
      <c r="IW3051" s="1">
        <v>28</v>
      </c>
      <c r="IX3051" s="1"/>
      <c r="IY3051" s="1">
        <v>14</v>
      </c>
      <c r="IZ3051" s="1">
        <v>4</v>
      </c>
      <c r="JA3051" s="1">
        <v>9</v>
      </c>
      <c r="JB3051" s="1">
        <v>19</v>
      </c>
      <c r="JC3051" s="1">
        <v>0</v>
      </c>
      <c r="JD3051" s="1">
        <v>0</v>
      </c>
      <c r="JE3051" s="1">
        <v>0</v>
      </c>
      <c r="JF3051" s="1"/>
      <c r="JG3051" s="1">
        <v>0</v>
      </c>
      <c r="JH3051" s="1"/>
      <c r="JI3051" s="1"/>
      <c r="JJ3051" s="1"/>
      <c r="JK3051" s="1"/>
      <c r="JL3051" s="1"/>
      <c r="JM3051" s="1"/>
      <c r="JN3051" s="1"/>
      <c r="JO3051" s="1"/>
      <c r="JP3051" s="1"/>
      <c r="JQ3051" s="1"/>
      <c r="JR3051" s="1"/>
      <c r="JS3051" s="1"/>
      <c r="JT3051" s="1"/>
      <c r="JU3051" s="1"/>
      <c r="JV3051" s="1"/>
      <c r="JW3051" s="1"/>
      <c r="JX3051" s="1"/>
      <c r="JY3051" s="1"/>
      <c r="JZ3051" s="1"/>
      <c r="KA3051" s="1"/>
      <c r="KB3051" s="1"/>
      <c r="KC3051" s="1"/>
      <c r="KD3051" s="1"/>
      <c r="KE3051" s="1"/>
      <c r="KF3051" s="1"/>
      <c r="KG3051" s="1"/>
      <c r="KH3051" s="1"/>
      <c r="KI3051" s="1"/>
      <c r="KJ3051" s="1"/>
      <c r="KK3051" s="1"/>
      <c r="KL3051" s="1"/>
      <c r="KM3051" s="1"/>
      <c r="KN3051" s="1"/>
      <c r="KO3051" s="1"/>
    </row>
    <row r="3052" spans="1:301" x14ac:dyDescent="0.3">
      <c r="A3052" s="1" t="s">
        <v>3173</v>
      </c>
      <c r="B3052" s="1" t="s">
        <v>509</v>
      </c>
      <c r="C3052" s="1" t="s">
        <v>537</v>
      </c>
      <c r="D3052" s="1" t="s">
        <v>4154</v>
      </c>
      <c r="E3052" s="1" t="s">
        <v>4155</v>
      </c>
      <c r="F3052" s="1" t="s">
        <v>3779</v>
      </c>
      <c r="DM3052">
        <v>324</v>
      </c>
      <c r="DN3052">
        <v>107</v>
      </c>
      <c r="DO3052">
        <v>150</v>
      </c>
      <c r="DP3052">
        <v>0</v>
      </c>
      <c r="DQ3052">
        <v>257</v>
      </c>
      <c r="DR3052">
        <v>67</v>
      </c>
      <c r="DS3052">
        <v>186</v>
      </c>
      <c r="DT3052">
        <v>83</v>
      </c>
      <c r="DU3052">
        <v>66</v>
      </c>
      <c r="DV3052">
        <v>0</v>
      </c>
      <c r="DW3052">
        <v>149</v>
      </c>
      <c r="DX3052">
        <v>37</v>
      </c>
      <c r="DY3052">
        <v>138</v>
      </c>
      <c r="DZ3052">
        <v>24</v>
      </c>
      <c r="EA3052">
        <v>84</v>
      </c>
      <c r="EB3052">
        <v>108</v>
      </c>
      <c r="EC3052">
        <v>30</v>
      </c>
      <c r="ED3052">
        <v>46</v>
      </c>
      <c r="EE3052">
        <v>8</v>
      </c>
      <c r="EF3052">
        <v>28</v>
      </c>
      <c r="EG3052">
        <v>36</v>
      </c>
      <c r="EH3052">
        <v>10</v>
      </c>
      <c r="EK3052">
        <v>0</v>
      </c>
      <c r="EN3052">
        <v>66</v>
      </c>
      <c r="EO3052">
        <v>39</v>
      </c>
      <c r="EP3052">
        <v>0</v>
      </c>
      <c r="EQ3052">
        <v>39</v>
      </c>
      <c r="ER3052">
        <v>27</v>
      </c>
      <c r="GQ3052">
        <v>611849</v>
      </c>
      <c r="IE3052" s="1">
        <v>39</v>
      </c>
      <c r="IF3052" s="1">
        <v>10</v>
      </c>
      <c r="IG3052" s="1">
        <v>10</v>
      </c>
      <c r="IH3052" s="1"/>
      <c r="II3052" s="1">
        <v>70</v>
      </c>
      <c r="IJ3052" s="1">
        <v>0</v>
      </c>
      <c r="IK3052" s="1">
        <v>1</v>
      </c>
      <c r="IL3052" s="1">
        <v>21</v>
      </c>
      <c r="IM3052" s="1">
        <v>18</v>
      </c>
      <c r="IN3052" s="1">
        <v>178</v>
      </c>
      <c r="IO3052" s="1">
        <v>143</v>
      </c>
      <c r="IP3052" s="1">
        <v>143</v>
      </c>
      <c r="IQ3052" s="1"/>
      <c r="IR3052" s="1">
        <v>48</v>
      </c>
      <c r="IS3052" s="1">
        <v>132</v>
      </c>
      <c r="IT3052" s="1">
        <v>46</v>
      </c>
      <c r="IU3052" s="1">
        <v>30</v>
      </c>
      <c r="IV3052" s="1">
        <v>30</v>
      </c>
      <c r="IW3052" s="1">
        <v>30</v>
      </c>
      <c r="IX3052" s="1"/>
      <c r="IY3052" s="1">
        <v>16</v>
      </c>
      <c r="IZ3052" s="1">
        <v>4</v>
      </c>
      <c r="JA3052" s="1">
        <v>9</v>
      </c>
      <c r="JB3052" s="1">
        <v>21</v>
      </c>
      <c r="JC3052" s="1">
        <v>0</v>
      </c>
      <c r="JD3052" s="1">
        <v>0</v>
      </c>
      <c r="JE3052" s="1">
        <v>0</v>
      </c>
      <c r="JF3052" s="1"/>
      <c r="JG3052" s="1">
        <v>0</v>
      </c>
      <c r="JH3052" s="1"/>
      <c r="JI3052" s="1"/>
      <c r="JJ3052" s="1"/>
      <c r="JK3052" s="1"/>
      <c r="JL3052" s="1"/>
      <c r="JM3052" s="1"/>
      <c r="JN3052" s="1"/>
      <c r="JO3052" s="1"/>
      <c r="JP3052" s="1"/>
      <c r="JQ3052" s="1"/>
      <c r="JR3052" s="1"/>
      <c r="JS3052" s="1"/>
      <c r="JT3052" s="1"/>
      <c r="JU3052" s="1"/>
      <c r="JV3052" s="1"/>
      <c r="JW3052" s="1"/>
      <c r="JX3052" s="1"/>
      <c r="JY3052" s="1"/>
      <c r="JZ3052" s="1"/>
      <c r="KA3052" s="1"/>
      <c r="KB3052" s="1"/>
      <c r="KC3052" s="1"/>
      <c r="KD3052" s="1"/>
      <c r="KE3052" s="1"/>
      <c r="KF3052" s="1"/>
      <c r="KG3052" s="1"/>
      <c r="KH3052" s="1"/>
      <c r="KI3052" s="1"/>
      <c r="KJ3052" s="1"/>
      <c r="KK3052" s="1"/>
      <c r="KL3052" s="1"/>
      <c r="KM3052" s="1"/>
      <c r="KN3052" s="1"/>
      <c r="KO3052" s="1"/>
    </row>
    <row r="3053" spans="1:301" x14ac:dyDescent="0.3">
      <c r="A3053" s="1" t="s">
        <v>3171</v>
      </c>
      <c r="B3053" s="1" t="s">
        <v>509</v>
      </c>
      <c r="C3053" s="1" t="s">
        <v>537</v>
      </c>
      <c r="D3053" s="1" t="s">
        <v>4154</v>
      </c>
      <c r="E3053" s="1" t="s">
        <v>4155</v>
      </c>
      <c r="F3053" s="1" t="s">
        <v>3779</v>
      </c>
      <c r="DM3053">
        <v>303</v>
      </c>
      <c r="DN3053">
        <v>84</v>
      </c>
      <c r="DO3053">
        <v>168</v>
      </c>
      <c r="DP3053">
        <v>0</v>
      </c>
      <c r="DQ3053">
        <v>252</v>
      </c>
      <c r="DR3053">
        <v>51</v>
      </c>
      <c r="DS3053">
        <v>192</v>
      </c>
      <c r="DT3053">
        <v>73</v>
      </c>
      <c r="DU3053">
        <v>68</v>
      </c>
      <c r="DV3053">
        <v>0</v>
      </c>
      <c r="DW3053">
        <v>141</v>
      </c>
      <c r="DX3053">
        <v>51</v>
      </c>
      <c r="DY3053">
        <v>111</v>
      </c>
      <c r="DZ3053">
        <v>11</v>
      </c>
      <c r="EA3053">
        <v>100</v>
      </c>
      <c r="EB3053">
        <v>111</v>
      </c>
      <c r="EC3053">
        <v>0</v>
      </c>
      <c r="ED3053">
        <v>39</v>
      </c>
      <c r="EE3053">
        <v>4</v>
      </c>
      <c r="EF3053">
        <v>35</v>
      </c>
      <c r="EG3053">
        <v>39</v>
      </c>
      <c r="EH3053">
        <v>0</v>
      </c>
      <c r="EK3053">
        <v>0</v>
      </c>
      <c r="EN3053">
        <v>90</v>
      </c>
      <c r="EO3053">
        <v>66</v>
      </c>
      <c r="EP3053">
        <v>0</v>
      </c>
      <c r="EQ3053">
        <v>66</v>
      </c>
      <c r="ER3053">
        <v>24</v>
      </c>
      <c r="GQ3053">
        <v>615431</v>
      </c>
      <c r="IE3053" s="1">
        <v>39</v>
      </c>
      <c r="IF3053" s="1">
        <v>10</v>
      </c>
      <c r="IG3053" s="1">
        <v>10</v>
      </c>
      <c r="IH3053" s="1"/>
      <c r="II3053" s="1">
        <v>70</v>
      </c>
      <c r="IJ3053" s="1">
        <v>0</v>
      </c>
      <c r="IK3053" s="1">
        <v>1</v>
      </c>
      <c r="IL3053" s="1">
        <v>21</v>
      </c>
      <c r="IM3053" s="1">
        <v>18</v>
      </c>
      <c r="IN3053" s="1">
        <v>186</v>
      </c>
      <c r="IO3053" s="1">
        <v>150</v>
      </c>
      <c r="IP3053" s="1">
        <v>150</v>
      </c>
      <c r="IQ3053" s="1"/>
      <c r="IR3053" s="1">
        <v>50</v>
      </c>
      <c r="IS3053" s="1">
        <v>139</v>
      </c>
      <c r="IT3053" s="1">
        <v>47</v>
      </c>
      <c r="IU3053" s="1">
        <v>30</v>
      </c>
      <c r="IV3053" s="1">
        <v>30</v>
      </c>
      <c r="IW3053" s="1">
        <v>30</v>
      </c>
      <c r="IX3053" s="1"/>
      <c r="IY3053" s="1">
        <v>16</v>
      </c>
      <c r="IZ3053" s="1">
        <v>4</v>
      </c>
      <c r="JA3053" s="1">
        <v>9</v>
      </c>
      <c r="JB3053" s="1">
        <v>21</v>
      </c>
      <c r="JC3053" s="1">
        <v>0</v>
      </c>
      <c r="JD3053" s="1">
        <v>0</v>
      </c>
      <c r="JE3053" s="1">
        <v>0</v>
      </c>
      <c r="JF3053" s="1"/>
      <c r="JG3053" s="1">
        <v>0</v>
      </c>
      <c r="JH3053" s="1"/>
      <c r="JI3053" s="1"/>
      <c r="JJ3053" s="1"/>
      <c r="JK3053" s="1"/>
      <c r="JL3053" s="1"/>
      <c r="JM3053" s="1"/>
      <c r="JN3053" s="1"/>
      <c r="JO3053" s="1"/>
      <c r="JP3053" s="1"/>
      <c r="JQ3053" s="1"/>
      <c r="JR3053" s="1"/>
      <c r="JS3053" s="1"/>
      <c r="JT3053" s="1"/>
      <c r="JU3053" s="1"/>
      <c r="JV3053" s="1"/>
      <c r="JW3053" s="1"/>
      <c r="JX3053" s="1"/>
      <c r="JY3053" s="1"/>
      <c r="JZ3053" s="1"/>
      <c r="KA3053" s="1"/>
      <c r="KB3053" s="1"/>
      <c r="KC3053" s="1"/>
      <c r="KD3053" s="1"/>
      <c r="KE3053" s="1"/>
      <c r="KF3053" s="1"/>
      <c r="KG3053" s="1"/>
      <c r="KH3053" s="1"/>
      <c r="KI3053" s="1"/>
      <c r="KJ3053" s="1"/>
      <c r="KK3053" s="1"/>
      <c r="KL3053" s="1"/>
      <c r="KM3053" s="1"/>
      <c r="KN3053" s="1"/>
      <c r="KO3053" s="1"/>
    </row>
    <row r="3054" spans="1:301" x14ac:dyDescent="0.3">
      <c r="A3054" s="1" t="s">
        <v>3175</v>
      </c>
      <c r="B3054" s="1" t="s">
        <v>509</v>
      </c>
      <c r="C3054" s="1" t="s">
        <v>537</v>
      </c>
      <c r="D3054" s="1" t="s">
        <v>4154</v>
      </c>
      <c r="E3054" s="1" t="s">
        <v>4155</v>
      </c>
      <c r="F3054" s="1" t="s">
        <v>3779</v>
      </c>
      <c r="DM3054">
        <v>248</v>
      </c>
      <c r="DN3054">
        <v>73</v>
      </c>
      <c r="DO3054">
        <v>131</v>
      </c>
      <c r="DP3054">
        <v>0</v>
      </c>
      <c r="DQ3054">
        <v>204</v>
      </c>
      <c r="DR3054">
        <v>44</v>
      </c>
      <c r="DS3054">
        <v>137</v>
      </c>
      <c r="DT3054">
        <v>65</v>
      </c>
      <c r="DU3054">
        <v>28</v>
      </c>
      <c r="DV3054">
        <v>0</v>
      </c>
      <c r="DW3054">
        <v>93</v>
      </c>
      <c r="DX3054">
        <v>44</v>
      </c>
      <c r="DY3054">
        <v>111</v>
      </c>
      <c r="DZ3054">
        <v>8</v>
      </c>
      <c r="EA3054">
        <v>103</v>
      </c>
      <c r="EB3054">
        <v>111</v>
      </c>
      <c r="EC3054">
        <v>0</v>
      </c>
      <c r="ED3054">
        <v>38</v>
      </c>
      <c r="EE3054">
        <v>2</v>
      </c>
      <c r="EF3054">
        <v>36</v>
      </c>
      <c r="EG3054">
        <v>38</v>
      </c>
      <c r="EH3054">
        <v>0</v>
      </c>
      <c r="EI3054">
        <v>88</v>
      </c>
      <c r="EJ3054">
        <v>49</v>
      </c>
      <c r="EK3054">
        <v>0</v>
      </c>
      <c r="EL3054">
        <v>49</v>
      </c>
      <c r="EM3054">
        <v>39</v>
      </c>
      <c r="EN3054">
        <v>88</v>
      </c>
      <c r="EO3054">
        <v>49</v>
      </c>
      <c r="EP3054">
        <v>0</v>
      </c>
      <c r="EQ3054">
        <v>49</v>
      </c>
      <c r="ER3054">
        <v>39</v>
      </c>
      <c r="ES3054">
        <v>0</v>
      </c>
      <c r="ET3054">
        <v>0</v>
      </c>
      <c r="EU3054">
        <v>0</v>
      </c>
      <c r="EV3054">
        <v>0</v>
      </c>
      <c r="EW3054">
        <v>7</v>
      </c>
      <c r="FA3054">
        <v>5</v>
      </c>
      <c r="FB3054">
        <v>2</v>
      </c>
      <c r="GQ3054">
        <v>647218</v>
      </c>
      <c r="IE3054" s="1">
        <v>31</v>
      </c>
      <c r="IF3054" s="1">
        <v>2</v>
      </c>
      <c r="IG3054" s="1">
        <v>0</v>
      </c>
      <c r="IH3054" s="1"/>
      <c r="II3054" s="1">
        <v>80</v>
      </c>
      <c r="IJ3054" s="1">
        <v>0</v>
      </c>
      <c r="IK3054" s="1">
        <v>8</v>
      </c>
      <c r="IL3054" s="1">
        <v>23</v>
      </c>
      <c r="IM3054" s="1">
        <v>8</v>
      </c>
      <c r="IN3054" s="1">
        <v>188</v>
      </c>
      <c r="IO3054" s="1">
        <v>151</v>
      </c>
      <c r="IP3054" s="1">
        <v>151</v>
      </c>
      <c r="IQ3054" s="1"/>
      <c r="IR3054" s="1">
        <v>50</v>
      </c>
      <c r="IS3054" s="1">
        <v>141</v>
      </c>
      <c r="IT3054" s="1">
        <v>47</v>
      </c>
      <c r="IU3054" s="1">
        <v>32</v>
      </c>
      <c r="IV3054" s="1">
        <v>32</v>
      </c>
      <c r="IW3054" s="1">
        <v>32</v>
      </c>
      <c r="IX3054" s="1"/>
      <c r="IY3054" s="1">
        <v>18</v>
      </c>
      <c r="IZ3054" s="1">
        <v>4</v>
      </c>
      <c r="JA3054" s="1">
        <v>9</v>
      </c>
      <c r="JB3054" s="1">
        <v>23</v>
      </c>
      <c r="JC3054" s="1">
        <v>0</v>
      </c>
      <c r="JD3054" s="1">
        <v>0</v>
      </c>
      <c r="JE3054" s="1">
        <v>0</v>
      </c>
      <c r="JF3054" s="1"/>
      <c r="JG3054" s="1">
        <v>0</v>
      </c>
      <c r="JH3054" s="1"/>
      <c r="JI3054" s="1"/>
      <c r="JJ3054" s="1"/>
      <c r="JK3054" s="1"/>
      <c r="JL3054" s="1"/>
      <c r="JM3054" s="1"/>
      <c r="JN3054" s="1"/>
      <c r="JO3054" s="1"/>
      <c r="JP3054" s="1"/>
      <c r="JQ3054" s="1"/>
      <c r="JR3054" s="1"/>
      <c r="JS3054" s="1"/>
      <c r="JT3054" s="1"/>
      <c r="JU3054" s="1"/>
      <c r="JV3054" s="1"/>
      <c r="JW3054" s="1"/>
      <c r="JX3054" s="1"/>
      <c r="JY3054" s="1"/>
      <c r="JZ3054" s="1"/>
      <c r="KA3054" s="1"/>
      <c r="KB3054" s="1"/>
      <c r="KC3054" s="1"/>
      <c r="KD3054" s="1"/>
      <c r="KE3054" s="1"/>
      <c r="KF3054" s="1"/>
      <c r="KG3054" s="1"/>
      <c r="KH3054" s="1"/>
      <c r="KI3054" s="1"/>
      <c r="KJ3054" s="1"/>
      <c r="KK3054" s="1"/>
      <c r="KL3054" s="1"/>
      <c r="KM3054" s="1"/>
      <c r="KN3054" s="1"/>
      <c r="KO3054" s="1"/>
    </row>
    <row r="3055" spans="1:301" x14ac:dyDescent="0.3">
      <c r="A3055" s="1" t="s">
        <v>3167</v>
      </c>
      <c r="B3055" s="1" t="s">
        <v>509</v>
      </c>
      <c r="C3055" s="1" t="s">
        <v>537</v>
      </c>
      <c r="D3055" s="1" t="s">
        <v>4154</v>
      </c>
      <c r="E3055" s="1" t="s">
        <v>4155</v>
      </c>
      <c r="F3055" s="1" t="s">
        <v>3779</v>
      </c>
      <c r="G3055">
        <v>111</v>
      </c>
      <c r="H3055">
        <v>80</v>
      </c>
      <c r="I3055">
        <v>31</v>
      </c>
      <c r="J3055">
        <v>8</v>
      </c>
      <c r="K3055">
        <v>10</v>
      </c>
      <c r="L3055">
        <v>0</v>
      </c>
      <c r="M3055">
        <v>0</v>
      </c>
      <c r="N3055">
        <v>0</v>
      </c>
      <c r="O3055">
        <v>43</v>
      </c>
      <c r="P3055">
        <v>38</v>
      </c>
      <c r="Q3055">
        <v>11</v>
      </c>
      <c r="R3055">
        <v>5</v>
      </c>
      <c r="S3055">
        <v>32</v>
      </c>
      <c r="T3055">
        <v>24</v>
      </c>
      <c r="U3055">
        <v>0</v>
      </c>
      <c r="V3055">
        <v>0</v>
      </c>
      <c r="W3055">
        <v>169</v>
      </c>
      <c r="X3055">
        <v>133</v>
      </c>
      <c r="Y3055">
        <v>123</v>
      </c>
      <c r="Z3055">
        <v>41</v>
      </c>
      <c r="AA3055">
        <v>46</v>
      </c>
      <c r="AB3055">
        <v>0</v>
      </c>
      <c r="AC3055">
        <v>0</v>
      </c>
      <c r="AD3055">
        <v>0</v>
      </c>
      <c r="DM3055">
        <v>285</v>
      </c>
      <c r="DN3055">
        <v>80</v>
      </c>
      <c r="DO3055">
        <v>133</v>
      </c>
      <c r="DP3055">
        <v>0</v>
      </c>
      <c r="DQ3055">
        <v>213</v>
      </c>
      <c r="DR3055">
        <v>72</v>
      </c>
      <c r="DS3055">
        <v>169</v>
      </c>
      <c r="DT3055">
        <v>70</v>
      </c>
      <c r="DU3055">
        <v>29</v>
      </c>
      <c r="DV3055">
        <v>0</v>
      </c>
      <c r="DW3055">
        <v>99</v>
      </c>
      <c r="DX3055">
        <v>70</v>
      </c>
      <c r="DY3055">
        <v>116</v>
      </c>
      <c r="DZ3055">
        <v>10</v>
      </c>
      <c r="EA3055">
        <v>104</v>
      </c>
      <c r="EB3055">
        <v>114</v>
      </c>
      <c r="EC3055">
        <v>2</v>
      </c>
      <c r="ED3055">
        <v>39</v>
      </c>
      <c r="EE3055">
        <v>4</v>
      </c>
      <c r="EF3055">
        <v>34</v>
      </c>
      <c r="EG3055">
        <v>38</v>
      </c>
      <c r="EH3055">
        <v>1</v>
      </c>
      <c r="EI3055">
        <v>95</v>
      </c>
      <c r="EJ3055">
        <v>38</v>
      </c>
      <c r="EK3055">
        <v>0</v>
      </c>
      <c r="EL3055">
        <v>38</v>
      </c>
      <c r="EM3055">
        <v>57</v>
      </c>
      <c r="EN3055">
        <v>95</v>
      </c>
      <c r="EO3055">
        <v>38</v>
      </c>
      <c r="EP3055">
        <v>0</v>
      </c>
      <c r="EQ3055">
        <v>38</v>
      </c>
      <c r="ER3055">
        <v>57</v>
      </c>
      <c r="ES3055">
        <v>0</v>
      </c>
      <c r="ET3055">
        <v>0</v>
      </c>
      <c r="EU3055">
        <v>0</v>
      </c>
      <c r="EV3055">
        <v>0</v>
      </c>
      <c r="EW3055">
        <v>7</v>
      </c>
      <c r="FA3055">
        <v>3</v>
      </c>
      <c r="FB3055">
        <v>4</v>
      </c>
      <c r="GO3055">
        <v>681039</v>
      </c>
      <c r="GP3055">
        <v>681039</v>
      </c>
      <c r="GQ3055">
        <v>637036</v>
      </c>
      <c r="IE3055" s="1">
        <v>41</v>
      </c>
      <c r="IF3055" s="1">
        <v>12</v>
      </c>
      <c r="IG3055" s="1">
        <v>10</v>
      </c>
      <c r="IH3055" s="1"/>
      <c r="II3055" s="1">
        <v>70</v>
      </c>
      <c r="IJ3055" s="1">
        <v>0</v>
      </c>
      <c r="IK3055" s="1">
        <v>8</v>
      </c>
      <c r="IL3055" s="1">
        <v>31</v>
      </c>
      <c r="IM3055" s="1">
        <v>10</v>
      </c>
      <c r="IN3055" s="1">
        <v>169</v>
      </c>
      <c r="IO3055" s="1">
        <v>132</v>
      </c>
      <c r="IP3055" s="1">
        <v>132</v>
      </c>
      <c r="IQ3055" s="1"/>
      <c r="IR3055" s="1">
        <v>41</v>
      </c>
      <c r="IS3055" s="1">
        <v>123</v>
      </c>
      <c r="IT3055" s="1">
        <v>46</v>
      </c>
      <c r="IU3055" s="1">
        <v>41</v>
      </c>
      <c r="IV3055" s="1">
        <v>41</v>
      </c>
      <c r="IW3055" s="1">
        <v>41</v>
      </c>
      <c r="IX3055" s="1"/>
      <c r="IY3055" s="1">
        <v>22</v>
      </c>
      <c r="IZ3055" s="1">
        <v>5</v>
      </c>
      <c r="JA3055" s="1">
        <v>11</v>
      </c>
      <c r="JB3055" s="1">
        <v>30</v>
      </c>
      <c r="JC3055" s="1">
        <v>0</v>
      </c>
      <c r="JD3055" s="1">
        <v>0</v>
      </c>
      <c r="JE3055" s="1">
        <v>0</v>
      </c>
      <c r="JF3055" s="1"/>
      <c r="JG3055" s="1">
        <v>0</v>
      </c>
      <c r="JH3055" s="1">
        <v>0</v>
      </c>
      <c r="JI3055" s="1">
        <v>0</v>
      </c>
      <c r="JJ3055" s="1">
        <v>0</v>
      </c>
      <c r="JK3055" s="1">
        <v>0</v>
      </c>
      <c r="JL3055" s="1"/>
      <c r="JM3055" s="1"/>
      <c r="JN3055" s="1"/>
      <c r="JO3055" s="1"/>
      <c r="JP3055" s="1"/>
      <c r="JQ3055" s="1"/>
      <c r="JR3055" s="1"/>
      <c r="JS3055" s="1"/>
      <c r="JT3055" s="1"/>
      <c r="JU3055" s="1"/>
      <c r="JV3055" s="1"/>
      <c r="JW3055" s="1"/>
      <c r="JX3055" s="1"/>
      <c r="JY3055" s="1"/>
      <c r="JZ3055" s="1"/>
      <c r="KA3055" s="1"/>
      <c r="KB3055" s="1"/>
      <c r="KC3055" s="1"/>
      <c r="KD3055" s="1"/>
      <c r="KE3055" s="1"/>
      <c r="KF3055" s="1"/>
      <c r="KG3055" s="1"/>
      <c r="KH3055" s="1"/>
      <c r="KI3055" s="1"/>
      <c r="KJ3055" s="1"/>
      <c r="KK3055" s="1"/>
      <c r="KL3055" s="1"/>
      <c r="KM3055" s="1"/>
      <c r="KN3055" s="1"/>
      <c r="KO3055" s="1"/>
    </row>
    <row r="3056" spans="1:301" x14ac:dyDescent="0.3">
      <c r="A3056" s="1" t="s">
        <v>3168</v>
      </c>
      <c r="B3056" s="1" t="s">
        <v>509</v>
      </c>
      <c r="C3056" s="1" t="s">
        <v>537</v>
      </c>
      <c r="D3056" s="1" t="s">
        <v>4154</v>
      </c>
      <c r="E3056" s="1" t="s">
        <v>4155</v>
      </c>
      <c r="F3056" s="1" t="s">
        <v>3779</v>
      </c>
      <c r="G3056">
        <v>122</v>
      </c>
      <c r="H3056">
        <v>95</v>
      </c>
      <c r="I3056">
        <v>35</v>
      </c>
      <c r="J3056">
        <v>11</v>
      </c>
      <c r="K3056">
        <v>22</v>
      </c>
      <c r="L3056">
        <v>0</v>
      </c>
      <c r="M3056">
        <v>0</v>
      </c>
      <c r="N3056">
        <v>0</v>
      </c>
      <c r="O3056">
        <v>41</v>
      </c>
      <c r="P3056">
        <v>41</v>
      </c>
      <c r="Q3056">
        <v>8</v>
      </c>
      <c r="R3056">
        <v>4</v>
      </c>
      <c r="S3056">
        <v>33</v>
      </c>
      <c r="T3056">
        <v>16</v>
      </c>
      <c r="U3056">
        <v>0</v>
      </c>
      <c r="V3056">
        <v>0</v>
      </c>
      <c r="W3056">
        <v>165</v>
      </c>
      <c r="X3056">
        <v>111</v>
      </c>
      <c r="Y3056">
        <v>116</v>
      </c>
      <c r="Z3056">
        <v>38</v>
      </c>
      <c r="AA3056">
        <v>49</v>
      </c>
      <c r="AB3056">
        <v>0</v>
      </c>
      <c r="AC3056">
        <v>0</v>
      </c>
      <c r="AD3056">
        <v>0</v>
      </c>
      <c r="DM3056">
        <v>275</v>
      </c>
      <c r="DN3056">
        <v>94</v>
      </c>
      <c r="DO3056">
        <v>112</v>
      </c>
      <c r="DP3056">
        <v>0</v>
      </c>
      <c r="DQ3056">
        <v>206</v>
      </c>
      <c r="DR3056">
        <v>69</v>
      </c>
      <c r="DS3056">
        <v>171</v>
      </c>
      <c r="DT3056">
        <v>70</v>
      </c>
      <c r="DU3056">
        <v>32</v>
      </c>
      <c r="DV3056">
        <v>0</v>
      </c>
      <c r="DW3056">
        <v>102</v>
      </c>
      <c r="DX3056">
        <v>69</v>
      </c>
      <c r="DY3056">
        <v>104</v>
      </c>
      <c r="DZ3056">
        <v>24</v>
      </c>
      <c r="EA3056">
        <v>80</v>
      </c>
      <c r="EB3056">
        <v>104</v>
      </c>
      <c r="EC3056">
        <v>0</v>
      </c>
      <c r="ED3056">
        <v>38</v>
      </c>
      <c r="EE3056">
        <v>9</v>
      </c>
      <c r="EF3056">
        <v>29</v>
      </c>
      <c r="EG3056">
        <v>38</v>
      </c>
      <c r="EH3056">
        <v>0</v>
      </c>
      <c r="EI3056">
        <v>58</v>
      </c>
      <c r="EJ3056">
        <v>23</v>
      </c>
      <c r="EK3056">
        <v>0</v>
      </c>
      <c r="EL3056">
        <v>23</v>
      </c>
      <c r="EM3056">
        <v>35</v>
      </c>
      <c r="EN3056">
        <v>58</v>
      </c>
      <c r="EO3056">
        <v>23</v>
      </c>
      <c r="EP3056">
        <v>0</v>
      </c>
      <c r="EQ3056">
        <v>23</v>
      </c>
      <c r="ER3056">
        <v>35</v>
      </c>
      <c r="ES3056">
        <v>0</v>
      </c>
      <c r="ET3056">
        <v>0</v>
      </c>
      <c r="EU3056">
        <v>0</v>
      </c>
      <c r="EV3056">
        <v>0</v>
      </c>
      <c r="EW3056">
        <v>13</v>
      </c>
      <c r="FA3056">
        <v>7</v>
      </c>
      <c r="FB3056">
        <v>6</v>
      </c>
      <c r="GO3056">
        <v>636146</v>
      </c>
      <c r="GQ3056">
        <v>614652</v>
      </c>
      <c r="IE3056" s="1">
        <v>57</v>
      </c>
      <c r="IF3056" s="1">
        <v>29</v>
      </c>
      <c r="IG3056" s="1">
        <v>29</v>
      </c>
      <c r="IH3056" s="1"/>
      <c r="II3056" s="1">
        <v>65</v>
      </c>
      <c r="IJ3056" s="1">
        <v>0</v>
      </c>
      <c r="IK3056" s="1">
        <v>11</v>
      </c>
      <c r="IL3056" s="1">
        <v>35</v>
      </c>
      <c r="IM3056" s="1">
        <v>22</v>
      </c>
      <c r="IN3056" s="1">
        <v>165</v>
      </c>
      <c r="IO3056" s="1">
        <v>154</v>
      </c>
      <c r="IP3056" s="1">
        <v>144</v>
      </c>
      <c r="IQ3056" s="1"/>
      <c r="IR3056" s="1">
        <v>38</v>
      </c>
      <c r="IS3056" s="1">
        <v>116</v>
      </c>
      <c r="IT3056" s="1">
        <v>49</v>
      </c>
      <c r="IU3056" s="1">
        <v>41</v>
      </c>
      <c r="IV3056" s="1">
        <v>41</v>
      </c>
      <c r="IW3056" s="1">
        <v>41</v>
      </c>
      <c r="IX3056" s="1"/>
      <c r="IY3056" s="1">
        <v>16</v>
      </c>
      <c r="IZ3056" s="1">
        <v>4</v>
      </c>
      <c r="JA3056" s="1">
        <v>8</v>
      </c>
      <c r="JB3056" s="1">
        <v>33</v>
      </c>
      <c r="JC3056" s="1">
        <v>0</v>
      </c>
      <c r="JD3056" s="1">
        <v>0</v>
      </c>
      <c r="JE3056" s="1">
        <v>0</v>
      </c>
      <c r="JF3056" s="1"/>
      <c r="JG3056" s="1">
        <v>0</v>
      </c>
      <c r="JH3056" s="1">
        <v>0</v>
      </c>
      <c r="JI3056" s="1">
        <v>0</v>
      </c>
      <c r="JJ3056" s="1">
        <v>0</v>
      </c>
      <c r="JK3056" s="1">
        <v>0</v>
      </c>
      <c r="JL3056" s="1">
        <v>0</v>
      </c>
      <c r="JM3056" s="1">
        <v>0</v>
      </c>
      <c r="JN3056" s="1">
        <v>0</v>
      </c>
      <c r="JO3056" s="1"/>
      <c r="JP3056" s="1">
        <v>0</v>
      </c>
      <c r="JQ3056" s="1">
        <v>0</v>
      </c>
      <c r="JR3056" s="1">
        <v>0</v>
      </c>
      <c r="JS3056" s="1">
        <v>0</v>
      </c>
      <c r="JT3056" s="1"/>
      <c r="JU3056" s="1"/>
      <c r="JV3056" s="1"/>
      <c r="JW3056" s="1"/>
      <c r="JX3056" s="1"/>
      <c r="JY3056" s="1"/>
      <c r="JZ3056" s="1"/>
      <c r="KA3056" s="1"/>
      <c r="KB3056" s="1"/>
      <c r="KC3056" s="1"/>
      <c r="KD3056" s="1"/>
      <c r="KE3056" s="1"/>
      <c r="KF3056" s="1"/>
      <c r="KG3056" s="1"/>
      <c r="KH3056" s="1"/>
      <c r="KI3056" s="1"/>
      <c r="KJ3056" s="1"/>
      <c r="KK3056" s="1"/>
      <c r="KL3056" s="1"/>
      <c r="KM3056" s="1"/>
      <c r="KN3056" s="1"/>
      <c r="KO3056" s="1"/>
    </row>
    <row r="3057" spans="1:301" x14ac:dyDescent="0.3">
      <c r="A3057" s="1" t="s">
        <v>3169</v>
      </c>
      <c r="B3057" s="1" t="s">
        <v>509</v>
      </c>
      <c r="C3057" s="1" t="s">
        <v>537</v>
      </c>
      <c r="D3057" s="1" t="s">
        <v>4154</v>
      </c>
      <c r="E3057" s="1" t="s">
        <v>4155</v>
      </c>
      <c r="F3057" s="1" t="s">
        <v>3779</v>
      </c>
      <c r="G3057">
        <v>119</v>
      </c>
      <c r="H3057">
        <v>83</v>
      </c>
      <c r="I3057">
        <v>39</v>
      </c>
      <c r="J3057">
        <v>12</v>
      </c>
      <c r="K3057">
        <v>15</v>
      </c>
      <c r="L3057">
        <v>0</v>
      </c>
      <c r="M3057">
        <v>0</v>
      </c>
      <c r="N3057">
        <v>0</v>
      </c>
      <c r="O3057">
        <v>50</v>
      </c>
      <c r="P3057">
        <v>49</v>
      </c>
      <c r="Q3057">
        <v>10</v>
      </c>
      <c r="R3057">
        <v>6</v>
      </c>
      <c r="S3057">
        <v>40</v>
      </c>
      <c r="T3057">
        <v>16</v>
      </c>
      <c r="U3057">
        <v>0</v>
      </c>
      <c r="V3057">
        <v>0</v>
      </c>
      <c r="W3057">
        <v>144</v>
      </c>
      <c r="X3057">
        <v>114</v>
      </c>
      <c r="Y3057">
        <v>101</v>
      </c>
      <c r="Z3057">
        <v>33</v>
      </c>
      <c r="AA3057">
        <v>43</v>
      </c>
      <c r="AB3057">
        <v>0</v>
      </c>
      <c r="AC3057">
        <v>0</v>
      </c>
      <c r="AD3057">
        <v>0</v>
      </c>
      <c r="DH3057">
        <v>844</v>
      </c>
      <c r="DI3057">
        <v>97</v>
      </c>
      <c r="DJ3057">
        <v>47</v>
      </c>
      <c r="DK3057">
        <v>121</v>
      </c>
      <c r="DL3057">
        <v>579</v>
      </c>
      <c r="DM3057">
        <v>246</v>
      </c>
      <c r="DN3057">
        <v>86</v>
      </c>
      <c r="DO3057">
        <v>111</v>
      </c>
      <c r="DP3057">
        <v>0</v>
      </c>
      <c r="DQ3057">
        <v>197</v>
      </c>
      <c r="DR3057">
        <v>49</v>
      </c>
      <c r="DS3057">
        <v>141</v>
      </c>
      <c r="DT3057">
        <v>66</v>
      </c>
      <c r="DU3057">
        <v>26</v>
      </c>
      <c r="DV3057">
        <v>0</v>
      </c>
      <c r="DW3057">
        <v>92</v>
      </c>
      <c r="DX3057">
        <v>49</v>
      </c>
      <c r="DY3057">
        <v>105</v>
      </c>
      <c r="DZ3057">
        <v>20</v>
      </c>
      <c r="EA3057">
        <v>85</v>
      </c>
      <c r="EB3057">
        <v>105</v>
      </c>
      <c r="EC3057">
        <v>0</v>
      </c>
      <c r="ED3057">
        <v>36</v>
      </c>
      <c r="EE3057">
        <v>10</v>
      </c>
      <c r="EF3057">
        <v>26</v>
      </c>
      <c r="EG3057">
        <v>36</v>
      </c>
      <c r="EH3057">
        <v>0</v>
      </c>
      <c r="EI3057">
        <v>90</v>
      </c>
      <c r="EJ3057">
        <v>57</v>
      </c>
      <c r="EK3057">
        <v>0</v>
      </c>
      <c r="EL3057">
        <v>57</v>
      </c>
      <c r="EM3057">
        <v>33</v>
      </c>
      <c r="EN3057">
        <v>90</v>
      </c>
      <c r="EO3057">
        <v>57</v>
      </c>
      <c r="EP3057">
        <v>0</v>
      </c>
      <c r="EQ3057">
        <v>57</v>
      </c>
      <c r="ER3057">
        <v>33</v>
      </c>
      <c r="ES3057">
        <v>0</v>
      </c>
      <c r="ET3057">
        <v>0</v>
      </c>
      <c r="EU3057">
        <v>0</v>
      </c>
      <c r="EV3057">
        <v>0</v>
      </c>
      <c r="EW3057">
        <v>10</v>
      </c>
      <c r="EX3057">
        <v>3</v>
      </c>
      <c r="EY3057">
        <v>3</v>
      </c>
      <c r="EZ3057">
        <v>0</v>
      </c>
      <c r="FA3057">
        <v>6</v>
      </c>
      <c r="FB3057">
        <v>4</v>
      </c>
      <c r="GO3057">
        <v>606700</v>
      </c>
      <c r="GP3057">
        <v>234918</v>
      </c>
      <c r="GQ3057">
        <v>609534</v>
      </c>
      <c r="IE3057" s="1">
        <v>54</v>
      </c>
      <c r="IF3057" s="1">
        <v>25</v>
      </c>
      <c r="IG3057" s="1">
        <v>25</v>
      </c>
      <c r="IH3057" s="1"/>
      <c r="II3057" s="1">
        <v>65</v>
      </c>
      <c r="IJ3057" s="1">
        <v>0</v>
      </c>
      <c r="IK3057" s="1">
        <v>12</v>
      </c>
      <c r="IL3057" s="1">
        <v>39</v>
      </c>
      <c r="IM3057" s="1">
        <v>15</v>
      </c>
      <c r="IN3057" s="1">
        <v>144</v>
      </c>
      <c r="IO3057" s="1">
        <v>129</v>
      </c>
      <c r="IP3057" s="1">
        <v>129</v>
      </c>
      <c r="IQ3057" s="1"/>
      <c r="IR3057" s="1">
        <v>33</v>
      </c>
      <c r="IS3057" s="1">
        <v>101</v>
      </c>
      <c r="IT3057" s="1">
        <v>43</v>
      </c>
      <c r="IU3057" s="1">
        <v>50</v>
      </c>
      <c r="IV3057" s="1">
        <v>50</v>
      </c>
      <c r="IW3057" s="1">
        <v>48</v>
      </c>
      <c r="IX3057" s="1"/>
      <c r="IY3057" s="1"/>
      <c r="IZ3057" s="1">
        <v>6</v>
      </c>
      <c r="JA3057" s="1">
        <v>10</v>
      </c>
      <c r="JB3057" s="1">
        <v>40</v>
      </c>
      <c r="JC3057" s="1">
        <v>0</v>
      </c>
      <c r="JD3057" s="1">
        <v>0</v>
      </c>
      <c r="JE3057" s="1">
        <v>0</v>
      </c>
      <c r="JF3057" s="1"/>
      <c r="JG3057" s="1">
        <v>0</v>
      </c>
      <c r="JH3057" s="1">
        <v>0</v>
      </c>
      <c r="JI3057" s="1">
        <v>0</v>
      </c>
      <c r="JJ3057" s="1">
        <v>0</v>
      </c>
      <c r="JK3057" s="1">
        <v>0</v>
      </c>
      <c r="JL3057" s="1">
        <v>0</v>
      </c>
      <c r="JM3057" s="1">
        <v>0</v>
      </c>
      <c r="JN3057" s="1">
        <v>0</v>
      </c>
      <c r="JO3057" s="1"/>
      <c r="JP3057" s="1">
        <v>0</v>
      </c>
      <c r="JQ3057" s="1">
        <v>0</v>
      </c>
      <c r="JR3057" s="1">
        <v>0</v>
      </c>
      <c r="JS3057" s="1">
        <v>0</v>
      </c>
      <c r="JT3057" s="1">
        <v>0</v>
      </c>
      <c r="JU3057" s="1">
        <v>0</v>
      </c>
      <c r="JV3057" s="1">
        <v>0</v>
      </c>
      <c r="JW3057" s="1">
        <v>0</v>
      </c>
      <c r="JX3057" s="1">
        <v>0</v>
      </c>
      <c r="JY3057" s="1"/>
      <c r="JZ3057" s="1">
        <v>0</v>
      </c>
      <c r="KA3057" s="1">
        <v>0</v>
      </c>
      <c r="KB3057" s="1">
        <v>0</v>
      </c>
      <c r="KC3057" s="1">
        <v>0</v>
      </c>
      <c r="KD3057" s="1"/>
      <c r="KE3057" s="1"/>
      <c r="KF3057" s="1"/>
      <c r="KG3057" s="1"/>
      <c r="KH3057" s="1"/>
      <c r="KI3057" s="1"/>
      <c r="KJ3057" s="1"/>
      <c r="KK3057" s="1"/>
      <c r="KL3057" s="1"/>
      <c r="KM3057" s="1"/>
      <c r="KN3057" s="1"/>
      <c r="KO3057" s="1"/>
    </row>
    <row r="3058" spans="1:301" x14ac:dyDescent="0.3">
      <c r="A3058" s="1" t="s">
        <v>3166</v>
      </c>
      <c r="B3058" s="1" t="s">
        <v>509</v>
      </c>
      <c r="C3058" s="1" t="s">
        <v>537</v>
      </c>
      <c r="D3058" s="1" t="s">
        <v>4154</v>
      </c>
      <c r="E3058" s="1" t="s">
        <v>4155</v>
      </c>
      <c r="F3058" s="1" t="s">
        <v>3779</v>
      </c>
      <c r="G3058">
        <v>143</v>
      </c>
      <c r="H3058">
        <v>127</v>
      </c>
      <c r="I3058">
        <v>50</v>
      </c>
      <c r="J3058">
        <v>14</v>
      </c>
      <c r="K3058">
        <v>87</v>
      </c>
      <c r="L3058">
        <v>0</v>
      </c>
      <c r="M3058">
        <v>0</v>
      </c>
      <c r="N3058">
        <v>0</v>
      </c>
      <c r="O3058">
        <v>49</v>
      </c>
      <c r="P3058">
        <v>51</v>
      </c>
      <c r="Q3058">
        <v>9</v>
      </c>
      <c r="R3058">
        <v>5</v>
      </c>
      <c r="S3058">
        <v>40</v>
      </c>
      <c r="T3058">
        <v>0</v>
      </c>
      <c r="U3058">
        <v>0</v>
      </c>
      <c r="V3058">
        <v>0</v>
      </c>
      <c r="W3058">
        <v>137</v>
      </c>
      <c r="X3058">
        <v>124</v>
      </c>
      <c r="Y3058">
        <v>91</v>
      </c>
      <c r="Z3058">
        <v>29</v>
      </c>
      <c r="AA3058">
        <v>46</v>
      </c>
      <c r="AB3058">
        <v>0</v>
      </c>
      <c r="AC3058">
        <v>0</v>
      </c>
      <c r="AD3058">
        <v>0</v>
      </c>
      <c r="DH3058">
        <v>841</v>
      </c>
      <c r="DI3058">
        <v>51</v>
      </c>
      <c r="DJ3058">
        <v>107</v>
      </c>
      <c r="DK3058">
        <v>97</v>
      </c>
      <c r="DL3058">
        <v>586</v>
      </c>
      <c r="DM3058">
        <v>311</v>
      </c>
      <c r="DN3058">
        <v>127</v>
      </c>
      <c r="DO3058">
        <v>124</v>
      </c>
      <c r="DP3058">
        <v>0</v>
      </c>
      <c r="DQ3058">
        <v>251</v>
      </c>
      <c r="DR3058">
        <v>60</v>
      </c>
      <c r="DS3058">
        <v>181</v>
      </c>
      <c r="DT3058">
        <v>87</v>
      </c>
      <c r="DU3058">
        <v>34</v>
      </c>
      <c r="DV3058">
        <v>0</v>
      </c>
      <c r="DW3058">
        <v>121</v>
      </c>
      <c r="DX3058">
        <v>60</v>
      </c>
      <c r="DY3058">
        <v>130</v>
      </c>
      <c r="DZ3058">
        <v>40</v>
      </c>
      <c r="EA3058">
        <v>90</v>
      </c>
      <c r="EB3058">
        <v>130</v>
      </c>
      <c r="EC3058">
        <v>0</v>
      </c>
      <c r="ED3058">
        <v>37</v>
      </c>
      <c r="EE3058">
        <v>9</v>
      </c>
      <c r="EF3058">
        <v>28</v>
      </c>
      <c r="EG3058">
        <v>37</v>
      </c>
      <c r="EH3058">
        <v>0</v>
      </c>
      <c r="EI3058">
        <v>89</v>
      </c>
      <c r="EJ3058">
        <v>38</v>
      </c>
      <c r="EK3058">
        <v>0</v>
      </c>
      <c r="EL3058">
        <v>38</v>
      </c>
      <c r="EM3058">
        <v>51</v>
      </c>
      <c r="EN3058">
        <v>89</v>
      </c>
      <c r="EO3058">
        <v>38</v>
      </c>
      <c r="EP3058">
        <v>0</v>
      </c>
      <c r="EQ3058">
        <v>38</v>
      </c>
      <c r="ER3058">
        <v>51</v>
      </c>
      <c r="ES3058">
        <v>0</v>
      </c>
      <c r="ET3058">
        <v>0</v>
      </c>
      <c r="EU3058">
        <v>0</v>
      </c>
      <c r="EV3058">
        <v>0</v>
      </c>
      <c r="EW3058">
        <v>13</v>
      </c>
      <c r="EX3058">
        <v>4</v>
      </c>
      <c r="EY3058">
        <v>1</v>
      </c>
      <c r="EZ3058">
        <v>0</v>
      </c>
      <c r="FA3058">
        <v>5</v>
      </c>
      <c r="FB3058">
        <v>8</v>
      </c>
      <c r="FC3058">
        <v>18</v>
      </c>
      <c r="FD3058">
        <v>8</v>
      </c>
      <c r="FE3058">
        <v>1</v>
      </c>
      <c r="FF3058">
        <v>0</v>
      </c>
      <c r="FG3058">
        <v>9</v>
      </c>
      <c r="FH3058">
        <v>9</v>
      </c>
      <c r="FI3058">
        <v>0</v>
      </c>
      <c r="FJ3058">
        <v>0</v>
      </c>
      <c r="FK3058">
        <v>0</v>
      </c>
      <c r="FL3058">
        <v>0</v>
      </c>
      <c r="FM3058">
        <v>0</v>
      </c>
      <c r="FN3058">
        <v>0</v>
      </c>
      <c r="FO3058">
        <v>18</v>
      </c>
      <c r="FP3058">
        <v>8</v>
      </c>
      <c r="FQ3058">
        <v>1</v>
      </c>
      <c r="FR3058">
        <v>0</v>
      </c>
      <c r="FS3058">
        <v>9</v>
      </c>
      <c r="FT3058">
        <v>9</v>
      </c>
      <c r="FU3058">
        <v>1</v>
      </c>
      <c r="FV3058">
        <v>1</v>
      </c>
      <c r="FW3058">
        <v>0</v>
      </c>
      <c r="FX3058">
        <v>1</v>
      </c>
      <c r="FY3058">
        <v>0</v>
      </c>
      <c r="FZ3058">
        <v>0</v>
      </c>
      <c r="GA3058">
        <v>0</v>
      </c>
      <c r="GB3058">
        <v>0</v>
      </c>
      <c r="GC3058">
        <v>0</v>
      </c>
      <c r="GD3058">
        <v>0</v>
      </c>
      <c r="GE3058">
        <v>1</v>
      </c>
      <c r="GF3058">
        <v>1</v>
      </c>
      <c r="GG3058">
        <v>0</v>
      </c>
      <c r="GH3058">
        <v>1</v>
      </c>
      <c r="GI3058">
        <v>0</v>
      </c>
      <c r="GJ3058">
        <v>2</v>
      </c>
      <c r="GK3058">
        <v>2</v>
      </c>
      <c r="GL3058">
        <v>0</v>
      </c>
      <c r="GM3058">
        <v>2</v>
      </c>
      <c r="GN3058">
        <v>0</v>
      </c>
      <c r="GO3058">
        <v>601950</v>
      </c>
      <c r="GP3058">
        <v>253355</v>
      </c>
      <c r="GQ3058">
        <v>569765</v>
      </c>
      <c r="GR3058">
        <v>52</v>
      </c>
      <c r="GS3058">
        <v>20</v>
      </c>
      <c r="GT3058">
        <v>161</v>
      </c>
      <c r="GU3058">
        <v>50</v>
      </c>
      <c r="GV3058">
        <v>72</v>
      </c>
      <c r="GW3058">
        <v>1</v>
      </c>
      <c r="GX3058">
        <v>4</v>
      </c>
      <c r="GY3058">
        <v>5</v>
      </c>
      <c r="HC3058">
        <v>633</v>
      </c>
      <c r="HD3058">
        <v>62</v>
      </c>
      <c r="HE3058">
        <v>8</v>
      </c>
      <c r="HG3058">
        <v>32</v>
      </c>
      <c r="HI3058">
        <v>35</v>
      </c>
      <c r="HK3058">
        <v>30</v>
      </c>
      <c r="HL3058">
        <v>7</v>
      </c>
      <c r="HN3058">
        <v>8</v>
      </c>
      <c r="HP3058">
        <v>15</v>
      </c>
      <c r="HR3058">
        <v>449</v>
      </c>
      <c r="HS3058">
        <v>449</v>
      </c>
      <c r="HT3058">
        <v>49</v>
      </c>
      <c r="HU3058">
        <v>3</v>
      </c>
      <c r="HV3058">
        <v>0</v>
      </c>
      <c r="HX3058">
        <v>533</v>
      </c>
      <c r="HY3058">
        <v>71</v>
      </c>
      <c r="IA3058">
        <v>21</v>
      </c>
      <c r="IB3058">
        <v>20</v>
      </c>
      <c r="ID3058">
        <v>15</v>
      </c>
      <c r="IE3058" s="1">
        <v>137</v>
      </c>
      <c r="IF3058" s="1">
        <v>108</v>
      </c>
      <c r="IG3058" s="1">
        <v>108</v>
      </c>
      <c r="IH3058" s="1"/>
      <c r="II3058" s="1">
        <v>0</v>
      </c>
      <c r="IJ3058" s="1">
        <v>6</v>
      </c>
      <c r="IK3058" s="1">
        <v>14</v>
      </c>
      <c r="IL3058" s="1">
        <v>50</v>
      </c>
      <c r="IM3058" s="1">
        <v>87</v>
      </c>
      <c r="IN3058" s="1">
        <v>137</v>
      </c>
      <c r="IO3058" s="1">
        <v>129</v>
      </c>
      <c r="IP3058" s="1">
        <v>129</v>
      </c>
      <c r="IQ3058" s="1"/>
      <c r="IR3058" s="1">
        <v>29</v>
      </c>
      <c r="IS3058" s="1">
        <v>91</v>
      </c>
      <c r="IT3058" s="1">
        <v>46</v>
      </c>
      <c r="IU3058" s="1">
        <v>49</v>
      </c>
      <c r="IV3058" s="1">
        <v>49</v>
      </c>
      <c r="IW3058" s="1">
        <v>49</v>
      </c>
      <c r="IX3058" s="1"/>
      <c r="IY3058" s="1"/>
      <c r="IZ3058" s="1">
        <v>5</v>
      </c>
      <c r="JA3058" s="1">
        <v>9</v>
      </c>
      <c r="JB3058" s="1">
        <v>40</v>
      </c>
      <c r="JC3058" s="1">
        <v>0</v>
      </c>
      <c r="JD3058" s="1">
        <v>0</v>
      </c>
      <c r="JE3058" s="1">
        <v>0</v>
      </c>
      <c r="JF3058" s="1"/>
      <c r="JG3058" s="1">
        <v>0</v>
      </c>
      <c r="JH3058" s="1">
        <v>0</v>
      </c>
      <c r="JI3058" s="1">
        <v>0</v>
      </c>
      <c r="JJ3058" s="1">
        <v>0</v>
      </c>
      <c r="JK3058" s="1">
        <v>0</v>
      </c>
      <c r="JL3058" s="1">
        <v>0</v>
      </c>
      <c r="JM3058" s="1">
        <v>0</v>
      </c>
      <c r="JN3058" s="1">
        <v>0</v>
      </c>
      <c r="JO3058" s="1"/>
      <c r="JP3058" s="1">
        <v>0</v>
      </c>
      <c r="JQ3058" s="1">
        <v>0</v>
      </c>
      <c r="JR3058" s="1">
        <v>0</v>
      </c>
      <c r="JS3058" s="1">
        <v>0</v>
      </c>
      <c r="JT3058" s="1">
        <v>0</v>
      </c>
      <c r="JU3058" s="1">
        <v>0</v>
      </c>
      <c r="JV3058" s="1">
        <v>0</v>
      </c>
      <c r="JW3058" s="1">
        <v>0</v>
      </c>
      <c r="JX3058" s="1">
        <v>0</v>
      </c>
      <c r="JY3058" s="1"/>
      <c r="JZ3058" s="1">
        <v>0</v>
      </c>
      <c r="KA3058" s="1">
        <v>0</v>
      </c>
      <c r="KB3058" s="1">
        <v>0</v>
      </c>
      <c r="KC3058" s="1">
        <v>0</v>
      </c>
      <c r="KD3058" s="1"/>
      <c r="KE3058" s="1"/>
      <c r="KF3058" s="1"/>
      <c r="KG3058" s="1"/>
      <c r="KH3058" s="1"/>
      <c r="KI3058" s="1"/>
      <c r="KJ3058" s="1"/>
      <c r="KK3058" s="1"/>
      <c r="KL3058" s="1"/>
      <c r="KM3058" s="1"/>
      <c r="KN3058" s="1"/>
      <c r="KO3058" s="1"/>
    </row>
    <row r="3059" spans="1:301" x14ac:dyDescent="0.3">
      <c r="A3059" s="1" t="s">
        <v>3174</v>
      </c>
      <c r="B3059" s="1" t="s">
        <v>509</v>
      </c>
      <c r="C3059" s="1" t="s">
        <v>540</v>
      </c>
      <c r="D3059" s="1" t="s">
        <v>4156</v>
      </c>
      <c r="E3059" s="1" t="s">
        <v>4157</v>
      </c>
      <c r="F3059" s="1" t="s">
        <v>3776</v>
      </c>
      <c r="DM3059">
        <v>82</v>
      </c>
      <c r="DN3059">
        <v>38</v>
      </c>
      <c r="DO3059">
        <v>25</v>
      </c>
      <c r="DP3059">
        <v>0</v>
      </c>
      <c r="DQ3059">
        <v>63</v>
      </c>
      <c r="DR3059">
        <v>19</v>
      </c>
      <c r="DS3059">
        <v>33</v>
      </c>
      <c r="DT3059">
        <v>23</v>
      </c>
      <c r="DU3059">
        <v>1</v>
      </c>
      <c r="DV3059">
        <v>0</v>
      </c>
      <c r="DW3059">
        <v>24</v>
      </c>
      <c r="DX3059">
        <v>9</v>
      </c>
      <c r="DY3059">
        <v>49</v>
      </c>
      <c r="DZ3059">
        <v>15</v>
      </c>
      <c r="EA3059">
        <v>24</v>
      </c>
      <c r="EB3059">
        <v>39</v>
      </c>
      <c r="EC3059">
        <v>10</v>
      </c>
      <c r="ED3059">
        <v>24</v>
      </c>
      <c r="EE3059">
        <v>7</v>
      </c>
      <c r="EF3059">
        <v>12</v>
      </c>
      <c r="EG3059">
        <v>19</v>
      </c>
      <c r="EH3059">
        <v>5</v>
      </c>
      <c r="EN3059">
        <v>0</v>
      </c>
      <c r="EQ3059">
        <v>0</v>
      </c>
      <c r="ER3059">
        <v>0</v>
      </c>
      <c r="GQ3059">
        <v>228595</v>
      </c>
      <c r="IE3059" s="1">
        <v>22</v>
      </c>
      <c r="IF3059" s="1">
        <v>8</v>
      </c>
      <c r="IG3059" s="1">
        <v>8</v>
      </c>
      <c r="IH3059" s="1"/>
      <c r="II3059" s="1">
        <v>0</v>
      </c>
      <c r="IJ3059" s="1">
        <v>0</v>
      </c>
      <c r="IK3059" s="1">
        <v>2</v>
      </c>
      <c r="IL3059" s="1">
        <v>5</v>
      </c>
      <c r="IM3059" s="1">
        <v>17</v>
      </c>
      <c r="IN3059" s="1">
        <v>19</v>
      </c>
      <c r="IO3059" s="1">
        <v>19</v>
      </c>
      <c r="IP3059" s="1">
        <v>19</v>
      </c>
      <c r="IQ3059" s="1"/>
      <c r="IR3059" s="1">
        <v>5</v>
      </c>
      <c r="IS3059" s="1">
        <v>13</v>
      </c>
      <c r="IT3059" s="1">
        <v>6</v>
      </c>
      <c r="IU3059" s="1">
        <v>122</v>
      </c>
      <c r="IV3059" s="1">
        <v>122</v>
      </c>
      <c r="IW3059" s="1">
        <v>122</v>
      </c>
      <c r="IX3059" s="1"/>
      <c r="IY3059" s="1">
        <v>4</v>
      </c>
      <c r="IZ3059" s="1">
        <v>57</v>
      </c>
      <c r="JA3059" s="1">
        <v>109</v>
      </c>
      <c r="JB3059" s="1">
        <v>13</v>
      </c>
      <c r="JC3059" s="1">
        <v>0</v>
      </c>
      <c r="JD3059" s="1">
        <v>0</v>
      </c>
      <c r="JE3059" s="1">
        <v>0</v>
      </c>
      <c r="JF3059" s="1"/>
      <c r="JG3059" s="1">
        <v>0</v>
      </c>
      <c r="JH3059" s="1"/>
      <c r="JI3059" s="1"/>
      <c r="JJ3059" s="1"/>
      <c r="JK3059" s="1"/>
      <c r="JL3059" s="1"/>
      <c r="JM3059" s="1"/>
      <c r="JN3059" s="1"/>
      <c r="JO3059" s="1"/>
      <c r="JP3059" s="1"/>
      <c r="JQ3059" s="1"/>
      <c r="JR3059" s="1"/>
      <c r="JS3059" s="1"/>
      <c r="JT3059" s="1"/>
      <c r="JU3059" s="1"/>
      <c r="JV3059" s="1"/>
      <c r="JW3059" s="1"/>
      <c r="JX3059" s="1"/>
      <c r="JY3059" s="1"/>
      <c r="JZ3059" s="1"/>
      <c r="KA3059" s="1"/>
      <c r="KB3059" s="1"/>
      <c r="KC3059" s="1"/>
      <c r="KD3059" s="1"/>
      <c r="KE3059" s="1"/>
      <c r="KF3059" s="1"/>
      <c r="KG3059" s="1"/>
      <c r="KH3059" s="1"/>
      <c r="KI3059" s="1"/>
      <c r="KJ3059" s="1"/>
      <c r="KK3059" s="1"/>
      <c r="KL3059" s="1"/>
      <c r="KM3059" s="1"/>
      <c r="KN3059" s="1"/>
      <c r="KO3059" s="1"/>
    </row>
    <row r="3060" spans="1:301" x14ac:dyDescent="0.3">
      <c r="A3060" s="1" t="s">
        <v>3173</v>
      </c>
      <c r="B3060" s="1" t="s">
        <v>509</v>
      </c>
      <c r="C3060" s="1" t="s">
        <v>540</v>
      </c>
      <c r="D3060" s="1" t="s">
        <v>4156</v>
      </c>
      <c r="E3060" s="1" t="s">
        <v>4157</v>
      </c>
      <c r="F3060" s="1" t="s">
        <v>3776</v>
      </c>
      <c r="DM3060">
        <v>11</v>
      </c>
      <c r="DN3060">
        <v>1</v>
      </c>
      <c r="DO3060">
        <v>3</v>
      </c>
      <c r="DP3060">
        <v>0</v>
      </c>
      <c r="DQ3060">
        <v>4</v>
      </c>
      <c r="DR3060">
        <v>7</v>
      </c>
      <c r="DS3060">
        <v>11</v>
      </c>
      <c r="DT3060">
        <v>1</v>
      </c>
      <c r="DU3060">
        <v>3</v>
      </c>
      <c r="DV3060">
        <v>0</v>
      </c>
      <c r="DW3060">
        <v>4</v>
      </c>
      <c r="DX3060">
        <v>7</v>
      </c>
      <c r="DY3060">
        <v>0</v>
      </c>
      <c r="DZ3060">
        <v>0</v>
      </c>
      <c r="EA3060">
        <v>0</v>
      </c>
      <c r="EB3060">
        <v>0</v>
      </c>
      <c r="EC3060">
        <v>0</v>
      </c>
      <c r="ED3060">
        <v>0</v>
      </c>
      <c r="EE3060">
        <v>0</v>
      </c>
      <c r="EF3060">
        <v>0</v>
      </c>
      <c r="EG3060">
        <v>0</v>
      </c>
      <c r="EH3060">
        <v>0</v>
      </c>
      <c r="EK3060">
        <v>0</v>
      </c>
      <c r="EN3060">
        <v>0</v>
      </c>
      <c r="EO3060">
        <v>0</v>
      </c>
      <c r="EP3060">
        <v>0</v>
      </c>
      <c r="EQ3060">
        <v>0</v>
      </c>
      <c r="ER3060">
        <v>0</v>
      </c>
      <c r="GQ3060">
        <v>228595</v>
      </c>
      <c r="IE3060" s="1">
        <v>22</v>
      </c>
      <c r="IF3060" s="1">
        <v>8</v>
      </c>
      <c r="IG3060" s="1">
        <v>8</v>
      </c>
      <c r="IH3060" s="1"/>
      <c r="II3060" s="1">
        <v>0</v>
      </c>
      <c r="IJ3060" s="1">
        <v>0</v>
      </c>
      <c r="IK3060" s="1">
        <v>2</v>
      </c>
      <c r="IL3060" s="1">
        <v>5</v>
      </c>
      <c r="IM3060" s="1">
        <v>17</v>
      </c>
      <c r="IN3060" s="1">
        <v>19</v>
      </c>
      <c r="IO3060" s="1">
        <v>19</v>
      </c>
      <c r="IP3060" s="1">
        <v>19</v>
      </c>
      <c r="IQ3060" s="1"/>
      <c r="IR3060" s="1">
        <v>5</v>
      </c>
      <c r="IS3060" s="1">
        <v>13</v>
      </c>
      <c r="IT3060" s="1">
        <v>6</v>
      </c>
      <c r="IU3060" s="1">
        <v>122</v>
      </c>
      <c r="IV3060" s="1">
        <v>122</v>
      </c>
      <c r="IW3060" s="1">
        <v>122</v>
      </c>
      <c r="IX3060" s="1"/>
      <c r="IY3060" s="1">
        <v>4</v>
      </c>
      <c r="IZ3060" s="1">
        <v>57</v>
      </c>
      <c r="JA3060" s="1">
        <v>109</v>
      </c>
      <c r="JB3060" s="1">
        <v>13</v>
      </c>
      <c r="JC3060" s="1">
        <v>0</v>
      </c>
      <c r="JD3060" s="1">
        <v>0</v>
      </c>
      <c r="JE3060" s="1">
        <v>0</v>
      </c>
      <c r="JF3060" s="1"/>
      <c r="JG3060" s="1">
        <v>0</v>
      </c>
      <c r="JH3060" s="1"/>
      <c r="JI3060" s="1"/>
      <c r="JJ3060" s="1"/>
      <c r="JK3060" s="1"/>
      <c r="JL3060" s="1"/>
      <c r="JM3060" s="1"/>
      <c r="JN3060" s="1"/>
      <c r="JO3060" s="1"/>
      <c r="JP3060" s="1"/>
      <c r="JQ3060" s="1"/>
      <c r="JR3060" s="1"/>
      <c r="JS3060" s="1"/>
      <c r="JT3060" s="1"/>
      <c r="JU3060" s="1"/>
      <c r="JV3060" s="1"/>
      <c r="JW3060" s="1"/>
      <c r="JX3060" s="1"/>
      <c r="JY3060" s="1"/>
      <c r="JZ3060" s="1"/>
      <c r="KA3060" s="1"/>
      <c r="KB3060" s="1"/>
      <c r="KC3060" s="1"/>
      <c r="KD3060" s="1"/>
      <c r="KE3060" s="1"/>
      <c r="KF3060" s="1"/>
      <c r="KG3060" s="1"/>
      <c r="KH3060" s="1"/>
      <c r="KI3060" s="1"/>
      <c r="KJ3060" s="1"/>
      <c r="KK3060" s="1"/>
      <c r="KL3060" s="1"/>
      <c r="KM3060" s="1"/>
      <c r="KN3060" s="1"/>
      <c r="KO3060" s="1"/>
    </row>
    <row r="3061" spans="1:301" x14ac:dyDescent="0.3">
      <c r="A3061" s="1" t="s">
        <v>3171</v>
      </c>
      <c r="B3061" s="1" t="s">
        <v>509</v>
      </c>
      <c r="C3061" s="1" t="s">
        <v>540</v>
      </c>
      <c r="D3061" s="1" t="s">
        <v>4156</v>
      </c>
      <c r="E3061" s="1" t="s">
        <v>4157</v>
      </c>
      <c r="F3061" s="1" t="s">
        <v>3776</v>
      </c>
      <c r="DM3061">
        <v>11</v>
      </c>
      <c r="DN3061">
        <v>1</v>
      </c>
      <c r="DO3061">
        <v>3</v>
      </c>
      <c r="DP3061">
        <v>0</v>
      </c>
      <c r="DQ3061">
        <v>4</v>
      </c>
      <c r="DR3061">
        <v>7</v>
      </c>
      <c r="DS3061">
        <v>11</v>
      </c>
      <c r="DT3061">
        <v>1</v>
      </c>
      <c r="DU3061">
        <v>3</v>
      </c>
      <c r="DV3061">
        <v>0</v>
      </c>
      <c r="DW3061">
        <v>4</v>
      </c>
      <c r="DX3061">
        <v>7</v>
      </c>
      <c r="DY3061">
        <v>0</v>
      </c>
      <c r="DZ3061">
        <v>0</v>
      </c>
      <c r="EA3061">
        <v>0</v>
      </c>
      <c r="EB3061">
        <v>0</v>
      </c>
      <c r="EC3061">
        <v>0</v>
      </c>
      <c r="ED3061">
        <v>0</v>
      </c>
      <c r="EE3061">
        <v>0</v>
      </c>
      <c r="EF3061">
        <v>0</v>
      </c>
      <c r="EG3061">
        <v>0</v>
      </c>
      <c r="EH3061">
        <v>0</v>
      </c>
      <c r="EK3061">
        <v>0</v>
      </c>
      <c r="EN3061">
        <v>0</v>
      </c>
      <c r="EO3061">
        <v>0</v>
      </c>
      <c r="EP3061">
        <v>0</v>
      </c>
      <c r="EQ3061">
        <v>0</v>
      </c>
      <c r="ER3061">
        <v>0</v>
      </c>
      <c r="GQ3061">
        <v>234163</v>
      </c>
      <c r="IE3061" s="1">
        <v>22</v>
      </c>
      <c r="IF3061" s="1">
        <v>8</v>
      </c>
      <c r="IG3061" s="1">
        <v>8</v>
      </c>
      <c r="IH3061" s="1"/>
      <c r="II3061" s="1">
        <v>0</v>
      </c>
      <c r="IJ3061" s="1">
        <v>0</v>
      </c>
      <c r="IK3061" s="1">
        <v>2</v>
      </c>
      <c r="IL3061" s="1">
        <v>5</v>
      </c>
      <c r="IM3061" s="1">
        <v>17</v>
      </c>
      <c r="IN3061" s="1">
        <v>19</v>
      </c>
      <c r="IO3061" s="1">
        <v>19</v>
      </c>
      <c r="IP3061" s="1">
        <v>19</v>
      </c>
      <c r="IQ3061" s="1"/>
      <c r="IR3061" s="1">
        <v>5</v>
      </c>
      <c r="IS3061" s="1">
        <v>13</v>
      </c>
      <c r="IT3061" s="1">
        <v>6</v>
      </c>
      <c r="IU3061" s="1">
        <v>122</v>
      </c>
      <c r="IV3061" s="1">
        <v>122</v>
      </c>
      <c r="IW3061" s="1">
        <v>122</v>
      </c>
      <c r="IX3061" s="1"/>
      <c r="IY3061" s="1">
        <v>4</v>
      </c>
      <c r="IZ3061" s="1">
        <v>57</v>
      </c>
      <c r="JA3061" s="1">
        <v>109</v>
      </c>
      <c r="JB3061" s="1">
        <v>13</v>
      </c>
      <c r="JC3061" s="1">
        <v>0</v>
      </c>
      <c r="JD3061" s="1">
        <v>0</v>
      </c>
      <c r="JE3061" s="1">
        <v>0</v>
      </c>
      <c r="JF3061" s="1"/>
      <c r="JG3061" s="1">
        <v>0</v>
      </c>
      <c r="JH3061" s="1"/>
      <c r="JI3061" s="1"/>
      <c r="JJ3061" s="1"/>
      <c r="JK3061" s="1"/>
      <c r="JL3061" s="1"/>
      <c r="JM3061" s="1"/>
      <c r="JN3061" s="1"/>
      <c r="JO3061" s="1"/>
      <c r="JP3061" s="1"/>
      <c r="JQ3061" s="1"/>
      <c r="JR3061" s="1"/>
      <c r="JS3061" s="1"/>
      <c r="JT3061" s="1"/>
      <c r="JU3061" s="1"/>
      <c r="JV3061" s="1"/>
      <c r="JW3061" s="1"/>
      <c r="JX3061" s="1"/>
      <c r="JY3061" s="1"/>
      <c r="JZ3061" s="1"/>
      <c r="KA3061" s="1"/>
      <c r="KB3061" s="1"/>
      <c r="KC3061" s="1"/>
      <c r="KD3061" s="1"/>
      <c r="KE3061" s="1"/>
      <c r="KF3061" s="1"/>
      <c r="KG3061" s="1"/>
      <c r="KH3061" s="1"/>
      <c r="KI3061" s="1"/>
      <c r="KJ3061" s="1"/>
      <c r="KK3061" s="1"/>
      <c r="KL3061" s="1"/>
      <c r="KM3061" s="1"/>
      <c r="KN3061" s="1"/>
      <c r="KO3061" s="1"/>
    </row>
    <row r="3062" spans="1:301" x14ac:dyDescent="0.3">
      <c r="A3062" s="1" t="s">
        <v>3175</v>
      </c>
      <c r="B3062" s="1" t="s">
        <v>509</v>
      </c>
      <c r="C3062" s="1" t="s">
        <v>540</v>
      </c>
      <c r="D3062" s="1" t="s">
        <v>4156</v>
      </c>
      <c r="E3062" s="1" t="s">
        <v>4157</v>
      </c>
      <c r="F3062" s="1" t="s">
        <v>3776</v>
      </c>
      <c r="DM3062">
        <v>35</v>
      </c>
      <c r="DN3062">
        <v>16</v>
      </c>
      <c r="DO3062">
        <v>17</v>
      </c>
      <c r="DP3062">
        <v>0</v>
      </c>
      <c r="DQ3062">
        <v>33</v>
      </c>
      <c r="DR3062">
        <v>2</v>
      </c>
      <c r="DS3062">
        <v>35</v>
      </c>
      <c r="DT3062">
        <v>16</v>
      </c>
      <c r="DU3062">
        <v>17</v>
      </c>
      <c r="DV3062">
        <v>0</v>
      </c>
      <c r="DW3062">
        <v>33</v>
      </c>
      <c r="DX3062">
        <v>2</v>
      </c>
      <c r="DY3062">
        <v>0</v>
      </c>
      <c r="DZ3062">
        <v>0</v>
      </c>
      <c r="EA3062">
        <v>0</v>
      </c>
      <c r="EB3062">
        <v>0</v>
      </c>
      <c r="EC3062">
        <v>0</v>
      </c>
      <c r="ED3062">
        <v>0</v>
      </c>
      <c r="EE3062">
        <v>0</v>
      </c>
      <c r="EF3062">
        <v>0</v>
      </c>
      <c r="EG3062">
        <v>0</v>
      </c>
      <c r="EH3062">
        <v>0</v>
      </c>
      <c r="EI3062">
        <v>0</v>
      </c>
      <c r="EJ3062">
        <v>0</v>
      </c>
      <c r="EK3062">
        <v>0</v>
      </c>
      <c r="EL3062">
        <v>0</v>
      </c>
      <c r="EM3062">
        <v>0</v>
      </c>
      <c r="EN3062">
        <v>0</v>
      </c>
      <c r="EO3062">
        <v>0</v>
      </c>
      <c r="EP3062">
        <v>0</v>
      </c>
      <c r="EQ3062">
        <v>0</v>
      </c>
      <c r="ER3062">
        <v>0</v>
      </c>
      <c r="ES3062">
        <v>0</v>
      </c>
      <c r="ET3062">
        <v>0</v>
      </c>
      <c r="EU3062">
        <v>0</v>
      </c>
      <c r="EV3062">
        <v>0</v>
      </c>
      <c r="EW3062">
        <v>0</v>
      </c>
      <c r="FA3062">
        <v>0</v>
      </c>
      <c r="FB3062">
        <v>0</v>
      </c>
      <c r="GQ3062">
        <v>234315</v>
      </c>
      <c r="IE3062" s="1">
        <v>16</v>
      </c>
      <c r="IF3062" s="1">
        <v>2</v>
      </c>
      <c r="IG3062" s="1">
        <v>2</v>
      </c>
      <c r="IH3062" s="1"/>
      <c r="II3062" s="1">
        <v>0</v>
      </c>
      <c r="IJ3062" s="1">
        <v>0</v>
      </c>
      <c r="IK3062" s="1">
        <v>2</v>
      </c>
      <c r="IL3062" s="1">
        <v>5</v>
      </c>
      <c r="IM3062" s="1">
        <v>11</v>
      </c>
      <c r="IN3062" s="1">
        <v>21</v>
      </c>
      <c r="IO3062" s="1">
        <v>21</v>
      </c>
      <c r="IP3062" s="1">
        <v>21</v>
      </c>
      <c r="IQ3062" s="1"/>
      <c r="IR3062" s="1">
        <v>3</v>
      </c>
      <c r="IS3062" s="1">
        <v>12</v>
      </c>
      <c r="IT3062" s="1">
        <v>9</v>
      </c>
      <c r="IU3062" s="1">
        <v>113</v>
      </c>
      <c r="IV3062" s="1">
        <v>113</v>
      </c>
      <c r="IW3062" s="1">
        <v>113</v>
      </c>
      <c r="IX3062" s="1"/>
      <c r="IY3062" s="1">
        <v>4</v>
      </c>
      <c r="IZ3062" s="1">
        <v>55</v>
      </c>
      <c r="JA3062" s="1">
        <v>101</v>
      </c>
      <c r="JB3062" s="1">
        <v>12</v>
      </c>
      <c r="JC3062" s="1">
        <v>0</v>
      </c>
      <c r="JD3062" s="1">
        <v>0</v>
      </c>
      <c r="JE3062" s="1">
        <v>0</v>
      </c>
      <c r="JF3062" s="1"/>
      <c r="JG3062" s="1">
        <v>0</v>
      </c>
      <c r="JH3062" s="1"/>
      <c r="JI3062" s="1"/>
      <c r="JJ3062" s="1"/>
      <c r="JK3062" s="1"/>
      <c r="JL3062" s="1"/>
      <c r="JM3062" s="1"/>
      <c r="JN3062" s="1"/>
      <c r="JO3062" s="1"/>
      <c r="JP3062" s="1"/>
      <c r="JQ3062" s="1"/>
      <c r="JR3062" s="1"/>
      <c r="JS3062" s="1"/>
      <c r="JT3062" s="1"/>
      <c r="JU3062" s="1"/>
      <c r="JV3062" s="1"/>
      <c r="JW3062" s="1"/>
      <c r="JX3062" s="1"/>
      <c r="JY3062" s="1"/>
      <c r="JZ3062" s="1"/>
      <c r="KA3062" s="1"/>
      <c r="KB3062" s="1"/>
      <c r="KC3062" s="1"/>
      <c r="KD3062" s="1"/>
      <c r="KE3062" s="1"/>
      <c r="KF3062" s="1"/>
      <c r="KG3062" s="1"/>
      <c r="KH3062" s="1"/>
      <c r="KI3062" s="1"/>
      <c r="KJ3062" s="1"/>
      <c r="KK3062" s="1"/>
      <c r="KL3062" s="1"/>
      <c r="KM3062" s="1"/>
      <c r="KN3062" s="1"/>
      <c r="KO3062" s="1"/>
    </row>
    <row r="3063" spans="1:301" x14ac:dyDescent="0.3">
      <c r="A3063" s="1" t="s">
        <v>3167</v>
      </c>
      <c r="B3063" s="1" t="s">
        <v>509</v>
      </c>
      <c r="C3063" s="1" t="s">
        <v>540</v>
      </c>
      <c r="D3063" s="1" t="s">
        <v>4156</v>
      </c>
      <c r="E3063" s="1" t="s">
        <v>4157</v>
      </c>
      <c r="F3063" s="1" t="s">
        <v>3776</v>
      </c>
      <c r="G3063">
        <v>21</v>
      </c>
      <c r="H3063">
        <v>12</v>
      </c>
      <c r="I3063">
        <v>9</v>
      </c>
      <c r="J3063">
        <v>7</v>
      </c>
      <c r="K3063">
        <v>12</v>
      </c>
      <c r="L3063">
        <v>0</v>
      </c>
      <c r="M3063">
        <v>0</v>
      </c>
      <c r="N3063">
        <v>0</v>
      </c>
      <c r="O3063">
        <v>23</v>
      </c>
      <c r="P3063">
        <v>23</v>
      </c>
      <c r="Q3063">
        <v>4</v>
      </c>
      <c r="R3063">
        <v>4</v>
      </c>
      <c r="S3063">
        <v>19</v>
      </c>
      <c r="T3063">
        <v>4</v>
      </c>
      <c r="U3063">
        <v>0</v>
      </c>
      <c r="V3063">
        <v>0</v>
      </c>
      <c r="W3063">
        <v>9</v>
      </c>
      <c r="X3063">
        <v>4</v>
      </c>
      <c r="Y3063">
        <v>2</v>
      </c>
      <c r="Z3063">
        <v>2</v>
      </c>
      <c r="AA3063">
        <v>7</v>
      </c>
      <c r="AB3063">
        <v>0</v>
      </c>
      <c r="AC3063">
        <v>0</v>
      </c>
      <c r="AD3063">
        <v>0</v>
      </c>
      <c r="DM3063">
        <v>18</v>
      </c>
      <c r="DN3063">
        <v>12</v>
      </c>
      <c r="DO3063">
        <v>4</v>
      </c>
      <c r="DP3063">
        <v>0</v>
      </c>
      <c r="DQ3063">
        <v>16</v>
      </c>
      <c r="DR3063">
        <v>2</v>
      </c>
      <c r="DS3063">
        <v>9</v>
      </c>
      <c r="DT3063">
        <v>3</v>
      </c>
      <c r="DU3063">
        <v>4</v>
      </c>
      <c r="DV3063">
        <v>0</v>
      </c>
      <c r="DW3063">
        <v>7</v>
      </c>
      <c r="DX3063">
        <v>2</v>
      </c>
      <c r="DY3063">
        <v>9</v>
      </c>
      <c r="DZ3063">
        <v>9</v>
      </c>
      <c r="EA3063">
        <v>0</v>
      </c>
      <c r="EB3063">
        <v>9</v>
      </c>
      <c r="EC3063">
        <v>0</v>
      </c>
      <c r="ED3063">
        <v>3</v>
      </c>
      <c r="EE3063">
        <v>3</v>
      </c>
      <c r="EF3063">
        <v>0</v>
      </c>
      <c r="EG3063">
        <v>3</v>
      </c>
      <c r="EH3063">
        <v>0</v>
      </c>
      <c r="EI3063">
        <v>0</v>
      </c>
      <c r="EJ3063">
        <v>0</v>
      </c>
      <c r="EK3063">
        <v>0</v>
      </c>
      <c r="EL3063">
        <v>0</v>
      </c>
      <c r="EM3063">
        <v>0</v>
      </c>
      <c r="EN3063">
        <v>0</v>
      </c>
      <c r="EO3063">
        <v>0</v>
      </c>
      <c r="EP3063">
        <v>0</v>
      </c>
      <c r="EQ3063">
        <v>0</v>
      </c>
      <c r="ER3063">
        <v>0</v>
      </c>
      <c r="ES3063">
        <v>0</v>
      </c>
      <c r="ET3063">
        <v>0</v>
      </c>
      <c r="EU3063">
        <v>0</v>
      </c>
      <c r="EV3063">
        <v>0</v>
      </c>
      <c r="EW3063">
        <v>0</v>
      </c>
      <c r="FA3063">
        <v>0</v>
      </c>
      <c r="FB3063">
        <v>0</v>
      </c>
      <c r="GO3063">
        <v>260508</v>
      </c>
      <c r="GP3063">
        <v>260508</v>
      </c>
      <c r="GQ3063">
        <v>302204</v>
      </c>
      <c r="IE3063" s="1">
        <v>21</v>
      </c>
      <c r="IF3063" s="1">
        <v>1</v>
      </c>
      <c r="IG3063" s="1">
        <v>1</v>
      </c>
      <c r="IH3063" s="1"/>
      <c r="II3063" s="1">
        <v>0</v>
      </c>
      <c r="IJ3063" s="1">
        <v>0</v>
      </c>
      <c r="IK3063" s="1">
        <v>7</v>
      </c>
      <c r="IL3063" s="1">
        <v>9</v>
      </c>
      <c r="IM3063" s="1">
        <v>12</v>
      </c>
      <c r="IN3063" s="1">
        <v>9</v>
      </c>
      <c r="IO3063" s="1">
        <v>9</v>
      </c>
      <c r="IP3063" s="1">
        <v>9</v>
      </c>
      <c r="IQ3063" s="1"/>
      <c r="IR3063" s="1">
        <v>2</v>
      </c>
      <c r="IS3063" s="1">
        <v>2</v>
      </c>
      <c r="IT3063" s="1">
        <v>7</v>
      </c>
      <c r="IU3063" s="1">
        <v>23</v>
      </c>
      <c r="IV3063" s="1">
        <v>23</v>
      </c>
      <c r="IW3063" s="1">
        <v>23</v>
      </c>
      <c r="IX3063" s="1"/>
      <c r="IY3063" s="1">
        <v>4</v>
      </c>
      <c r="IZ3063" s="1">
        <v>4</v>
      </c>
      <c r="JA3063" s="1">
        <v>4</v>
      </c>
      <c r="JB3063" s="1">
        <v>19</v>
      </c>
      <c r="JC3063" s="1">
        <v>0</v>
      </c>
      <c r="JD3063" s="1">
        <v>0</v>
      </c>
      <c r="JE3063" s="1">
        <v>0</v>
      </c>
      <c r="JF3063" s="1"/>
      <c r="JG3063" s="1">
        <v>0</v>
      </c>
      <c r="JH3063" s="1">
        <v>0</v>
      </c>
      <c r="JI3063" s="1">
        <v>0</v>
      </c>
      <c r="JJ3063" s="1">
        <v>0</v>
      </c>
      <c r="JK3063" s="1">
        <v>0</v>
      </c>
      <c r="JL3063" s="1"/>
      <c r="JM3063" s="1"/>
      <c r="JN3063" s="1"/>
      <c r="JO3063" s="1"/>
      <c r="JP3063" s="1"/>
      <c r="JQ3063" s="1"/>
      <c r="JR3063" s="1"/>
      <c r="JS3063" s="1"/>
      <c r="JT3063" s="1"/>
      <c r="JU3063" s="1"/>
      <c r="JV3063" s="1"/>
      <c r="JW3063" s="1"/>
      <c r="JX3063" s="1"/>
      <c r="JY3063" s="1"/>
      <c r="JZ3063" s="1"/>
      <c r="KA3063" s="1"/>
      <c r="KB3063" s="1"/>
      <c r="KC3063" s="1"/>
      <c r="KD3063" s="1"/>
      <c r="KE3063" s="1"/>
      <c r="KF3063" s="1"/>
      <c r="KG3063" s="1"/>
      <c r="KH3063" s="1"/>
      <c r="KI3063" s="1"/>
      <c r="KJ3063" s="1"/>
      <c r="KK3063" s="1"/>
      <c r="KL3063" s="1"/>
      <c r="KM3063" s="1"/>
      <c r="KN3063" s="1"/>
      <c r="KO3063" s="1"/>
    </row>
    <row r="3064" spans="1:301" x14ac:dyDescent="0.3">
      <c r="A3064" s="1" t="s">
        <v>3168</v>
      </c>
      <c r="B3064" s="1" t="s">
        <v>509</v>
      </c>
      <c r="C3064" s="1" t="s">
        <v>540</v>
      </c>
      <c r="D3064" s="1" t="s">
        <v>4156</v>
      </c>
      <c r="E3064" s="1" t="s">
        <v>4157</v>
      </c>
      <c r="F3064" s="1" t="s">
        <v>3776</v>
      </c>
      <c r="G3064">
        <v>21</v>
      </c>
      <c r="H3064">
        <v>3</v>
      </c>
      <c r="I3064">
        <v>9</v>
      </c>
      <c r="J3064">
        <v>7</v>
      </c>
      <c r="K3064">
        <v>12</v>
      </c>
      <c r="L3064">
        <v>0</v>
      </c>
      <c r="M3064">
        <v>0</v>
      </c>
      <c r="N3064">
        <v>0</v>
      </c>
      <c r="O3064">
        <v>24</v>
      </c>
      <c r="P3064">
        <v>27</v>
      </c>
      <c r="Q3064">
        <v>5</v>
      </c>
      <c r="R3064">
        <v>5</v>
      </c>
      <c r="S3064">
        <v>19</v>
      </c>
      <c r="T3064">
        <v>5</v>
      </c>
      <c r="U3064">
        <v>0</v>
      </c>
      <c r="V3064">
        <v>0</v>
      </c>
      <c r="W3064">
        <v>9</v>
      </c>
      <c r="X3064">
        <v>4</v>
      </c>
      <c r="Y3064">
        <v>2</v>
      </c>
      <c r="Z3064">
        <v>2</v>
      </c>
      <c r="AA3064">
        <v>7</v>
      </c>
      <c r="AB3064">
        <v>0</v>
      </c>
      <c r="AC3064">
        <v>0</v>
      </c>
      <c r="AD3064">
        <v>0</v>
      </c>
      <c r="DM3064">
        <v>7</v>
      </c>
      <c r="DN3064">
        <v>3</v>
      </c>
      <c r="DO3064">
        <v>4</v>
      </c>
      <c r="DP3064">
        <v>0</v>
      </c>
      <c r="DQ3064">
        <v>7</v>
      </c>
      <c r="DR3064">
        <v>0</v>
      </c>
      <c r="DS3064">
        <v>7</v>
      </c>
      <c r="DT3064">
        <v>3</v>
      </c>
      <c r="DU3064">
        <v>4</v>
      </c>
      <c r="DV3064">
        <v>0</v>
      </c>
      <c r="DW3064">
        <v>7</v>
      </c>
      <c r="DX3064">
        <v>0</v>
      </c>
      <c r="DY3064">
        <v>0</v>
      </c>
      <c r="DZ3064">
        <v>0</v>
      </c>
      <c r="EA3064">
        <v>0</v>
      </c>
      <c r="EB3064">
        <v>0</v>
      </c>
      <c r="EC3064">
        <v>0</v>
      </c>
      <c r="ED3064">
        <v>0</v>
      </c>
      <c r="EE3064">
        <v>0</v>
      </c>
      <c r="EF3064">
        <v>0</v>
      </c>
      <c r="EG3064">
        <v>0</v>
      </c>
      <c r="EH3064">
        <v>0</v>
      </c>
      <c r="EI3064">
        <v>0</v>
      </c>
      <c r="EJ3064">
        <v>0</v>
      </c>
      <c r="EK3064">
        <v>0</v>
      </c>
      <c r="EL3064">
        <v>0</v>
      </c>
      <c r="EM3064">
        <v>0</v>
      </c>
      <c r="EN3064">
        <v>0</v>
      </c>
      <c r="EO3064">
        <v>0</v>
      </c>
      <c r="EP3064">
        <v>0</v>
      </c>
      <c r="EQ3064">
        <v>0</v>
      </c>
      <c r="ER3064">
        <v>0</v>
      </c>
      <c r="ES3064">
        <v>0</v>
      </c>
      <c r="ET3064">
        <v>0</v>
      </c>
      <c r="EU3064">
        <v>0</v>
      </c>
      <c r="EV3064">
        <v>0</v>
      </c>
      <c r="EW3064">
        <v>1</v>
      </c>
      <c r="FA3064">
        <v>1</v>
      </c>
      <c r="FB3064">
        <v>0</v>
      </c>
      <c r="GO3064">
        <v>302204</v>
      </c>
      <c r="GQ3064">
        <v>303678</v>
      </c>
      <c r="IE3064" s="1">
        <v>21</v>
      </c>
      <c r="IF3064" s="1">
        <v>1</v>
      </c>
      <c r="IG3064" s="1">
        <v>1</v>
      </c>
      <c r="IH3064" s="1"/>
      <c r="II3064" s="1">
        <v>0</v>
      </c>
      <c r="IJ3064" s="1">
        <v>0</v>
      </c>
      <c r="IK3064" s="1">
        <v>7</v>
      </c>
      <c r="IL3064" s="1">
        <v>9</v>
      </c>
      <c r="IM3064" s="1">
        <v>12</v>
      </c>
      <c r="IN3064" s="1">
        <v>9</v>
      </c>
      <c r="IO3064" s="1">
        <v>9</v>
      </c>
      <c r="IP3064" s="1">
        <v>9</v>
      </c>
      <c r="IQ3064" s="1"/>
      <c r="IR3064" s="1">
        <v>2</v>
      </c>
      <c r="IS3064" s="1">
        <v>2</v>
      </c>
      <c r="IT3064" s="1">
        <v>7</v>
      </c>
      <c r="IU3064" s="1">
        <v>24</v>
      </c>
      <c r="IV3064" s="1">
        <v>24</v>
      </c>
      <c r="IW3064" s="1">
        <v>24</v>
      </c>
      <c r="IX3064" s="1"/>
      <c r="IY3064" s="1">
        <v>5</v>
      </c>
      <c r="IZ3064" s="1">
        <v>5</v>
      </c>
      <c r="JA3064" s="1">
        <v>5</v>
      </c>
      <c r="JB3064" s="1">
        <v>19</v>
      </c>
      <c r="JC3064" s="1">
        <v>0</v>
      </c>
      <c r="JD3064" s="1">
        <v>0</v>
      </c>
      <c r="JE3064" s="1">
        <v>0</v>
      </c>
      <c r="JF3064" s="1"/>
      <c r="JG3064" s="1">
        <v>0</v>
      </c>
      <c r="JH3064" s="1">
        <v>0</v>
      </c>
      <c r="JI3064" s="1">
        <v>0</v>
      </c>
      <c r="JJ3064" s="1">
        <v>0</v>
      </c>
      <c r="JK3064" s="1">
        <v>0</v>
      </c>
      <c r="JL3064" s="1">
        <v>0</v>
      </c>
      <c r="JM3064" s="1">
        <v>0</v>
      </c>
      <c r="JN3064" s="1">
        <v>0</v>
      </c>
      <c r="JO3064" s="1"/>
      <c r="JP3064" s="1">
        <v>0</v>
      </c>
      <c r="JQ3064" s="1">
        <v>0</v>
      </c>
      <c r="JR3064" s="1">
        <v>0</v>
      </c>
      <c r="JS3064" s="1">
        <v>0</v>
      </c>
      <c r="JT3064" s="1"/>
      <c r="JU3064" s="1"/>
      <c r="JV3064" s="1"/>
      <c r="JW3064" s="1"/>
      <c r="JX3064" s="1"/>
      <c r="JY3064" s="1"/>
      <c r="JZ3064" s="1"/>
      <c r="KA3064" s="1"/>
      <c r="KB3064" s="1"/>
      <c r="KC3064" s="1"/>
      <c r="KD3064" s="1"/>
      <c r="KE3064" s="1"/>
      <c r="KF3064" s="1"/>
      <c r="KG3064" s="1"/>
      <c r="KH3064" s="1"/>
      <c r="KI3064" s="1"/>
      <c r="KJ3064" s="1"/>
      <c r="KK3064" s="1"/>
      <c r="KL3064" s="1"/>
      <c r="KM3064" s="1"/>
      <c r="KN3064" s="1"/>
      <c r="KO3064" s="1"/>
    </row>
    <row r="3065" spans="1:301" x14ac:dyDescent="0.3">
      <c r="A3065" s="1" t="s">
        <v>3169</v>
      </c>
      <c r="B3065" s="1" t="s">
        <v>509</v>
      </c>
      <c r="C3065" s="1" t="s">
        <v>540</v>
      </c>
      <c r="D3065" s="1" t="s">
        <v>4156</v>
      </c>
      <c r="E3065" s="1" t="s">
        <v>4157</v>
      </c>
      <c r="F3065" s="1" t="s">
        <v>3776</v>
      </c>
      <c r="G3065">
        <v>21</v>
      </c>
      <c r="H3065">
        <v>3</v>
      </c>
      <c r="I3065">
        <v>9</v>
      </c>
      <c r="J3065">
        <v>7</v>
      </c>
      <c r="K3065">
        <v>12</v>
      </c>
      <c r="L3065">
        <v>0</v>
      </c>
      <c r="M3065">
        <v>0</v>
      </c>
      <c r="N3065">
        <v>0</v>
      </c>
      <c r="O3065">
        <v>24</v>
      </c>
      <c r="P3065">
        <v>28</v>
      </c>
      <c r="Q3065">
        <v>5</v>
      </c>
      <c r="R3065">
        <v>5</v>
      </c>
      <c r="S3065">
        <v>19</v>
      </c>
      <c r="T3065">
        <v>5</v>
      </c>
      <c r="U3065">
        <v>1</v>
      </c>
      <c r="V3065">
        <v>0</v>
      </c>
      <c r="W3065">
        <v>9</v>
      </c>
      <c r="X3065">
        <v>5</v>
      </c>
      <c r="Y3065">
        <v>2</v>
      </c>
      <c r="Z3065">
        <v>2</v>
      </c>
      <c r="AA3065">
        <v>7</v>
      </c>
      <c r="AB3065">
        <v>0</v>
      </c>
      <c r="AC3065">
        <v>0</v>
      </c>
      <c r="AD3065">
        <v>0</v>
      </c>
      <c r="DH3065">
        <v>26</v>
      </c>
      <c r="DI3065">
        <v>0</v>
      </c>
      <c r="DJ3065">
        <v>0</v>
      </c>
      <c r="DK3065">
        <v>0</v>
      </c>
      <c r="DL3065">
        <v>0</v>
      </c>
      <c r="DM3065">
        <v>13</v>
      </c>
      <c r="DN3065">
        <v>3</v>
      </c>
      <c r="DO3065">
        <v>5</v>
      </c>
      <c r="DP3065">
        <v>0</v>
      </c>
      <c r="DQ3065">
        <v>8</v>
      </c>
      <c r="DR3065">
        <v>5</v>
      </c>
      <c r="DS3065">
        <v>7</v>
      </c>
      <c r="DT3065">
        <v>3</v>
      </c>
      <c r="DU3065">
        <v>3</v>
      </c>
      <c r="DV3065">
        <v>0</v>
      </c>
      <c r="DW3065">
        <v>6</v>
      </c>
      <c r="DX3065">
        <v>1</v>
      </c>
      <c r="DY3065">
        <v>6</v>
      </c>
      <c r="DZ3065">
        <v>0</v>
      </c>
      <c r="EA3065">
        <v>2</v>
      </c>
      <c r="EB3065">
        <v>2</v>
      </c>
      <c r="EC3065">
        <v>4</v>
      </c>
      <c r="ED3065">
        <v>2</v>
      </c>
      <c r="EE3065">
        <v>0</v>
      </c>
      <c r="EF3065">
        <v>1</v>
      </c>
      <c r="EG3065">
        <v>1</v>
      </c>
      <c r="EH3065">
        <v>1</v>
      </c>
      <c r="EI3065">
        <v>0</v>
      </c>
      <c r="EJ3065">
        <v>0</v>
      </c>
      <c r="EK3065">
        <v>0</v>
      </c>
      <c r="EL3065">
        <v>0</v>
      </c>
      <c r="EM3065">
        <v>0</v>
      </c>
      <c r="EN3065">
        <v>0</v>
      </c>
      <c r="EO3065">
        <v>0</v>
      </c>
      <c r="EP3065">
        <v>0</v>
      </c>
      <c r="EQ3065">
        <v>0</v>
      </c>
      <c r="ER3065">
        <v>0</v>
      </c>
      <c r="ES3065">
        <v>0</v>
      </c>
      <c r="ET3065">
        <v>0</v>
      </c>
      <c r="EU3065">
        <v>0</v>
      </c>
      <c r="EV3065">
        <v>0</v>
      </c>
      <c r="EW3065">
        <v>1</v>
      </c>
      <c r="EX3065">
        <v>0</v>
      </c>
      <c r="EY3065">
        <v>1</v>
      </c>
      <c r="EZ3065">
        <v>0</v>
      </c>
      <c r="FA3065">
        <v>1</v>
      </c>
      <c r="FB3065">
        <v>0</v>
      </c>
      <c r="GO3065">
        <v>300128</v>
      </c>
      <c r="GP3065">
        <v>62778</v>
      </c>
      <c r="GQ3065">
        <v>294364</v>
      </c>
      <c r="IE3065" s="1">
        <v>21</v>
      </c>
      <c r="IF3065" s="1">
        <v>1</v>
      </c>
      <c r="IG3065" s="1">
        <v>1</v>
      </c>
      <c r="IH3065" s="1"/>
      <c r="II3065" s="1">
        <v>0</v>
      </c>
      <c r="IJ3065" s="1">
        <v>0</v>
      </c>
      <c r="IK3065" s="1">
        <v>7</v>
      </c>
      <c r="IL3065" s="1">
        <v>9</v>
      </c>
      <c r="IM3065" s="1">
        <v>12</v>
      </c>
      <c r="IN3065" s="1">
        <v>9</v>
      </c>
      <c r="IO3065" s="1">
        <v>9</v>
      </c>
      <c r="IP3065" s="1">
        <v>9</v>
      </c>
      <c r="IQ3065" s="1"/>
      <c r="IR3065" s="1">
        <v>2</v>
      </c>
      <c r="IS3065" s="1">
        <v>2</v>
      </c>
      <c r="IT3065" s="1">
        <v>7</v>
      </c>
      <c r="IU3065" s="1">
        <v>24</v>
      </c>
      <c r="IV3065" s="1">
        <v>24</v>
      </c>
      <c r="IW3065" s="1">
        <v>24</v>
      </c>
      <c r="IX3065" s="1"/>
      <c r="IY3065" s="1"/>
      <c r="IZ3065" s="1">
        <v>5</v>
      </c>
      <c r="JA3065" s="1">
        <v>5</v>
      </c>
      <c r="JB3065" s="1">
        <v>19</v>
      </c>
      <c r="JC3065" s="1">
        <v>0</v>
      </c>
      <c r="JD3065" s="1">
        <v>0</v>
      </c>
      <c r="JE3065" s="1">
        <v>0</v>
      </c>
      <c r="JF3065" s="1"/>
      <c r="JG3065" s="1">
        <v>0</v>
      </c>
      <c r="JH3065" s="1">
        <v>0</v>
      </c>
      <c r="JI3065" s="1">
        <v>0</v>
      </c>
      <c r="JJ3065" s="1">
        <v>0</v>
      </c>
      <c r="JK3065" s="1">
        <v>0</v>
      </c>
      <c r="JL3065" s="1">
        <v>0</v>
      </c>
      <c r="JM3065" s="1">
        <v>0</v>
      </c>
      <c r="JN3065" s="1">
        <v>0</v>
      </c>
      <c r="JO3065" s="1"/>
      <c r="JP3065" s="1">
        <v>0</v>
      </c>
      <c r="JQ3065" s="1">
        <v>0</v>
      </c>
      <c r="JR3065" s="1">
        <v>0</v>
      </c>
      <c r="JS3065" s="1">
        <v>0</v>
      </c>
      <c r="JT3065" s="1">
        <v>0</v>
      </c>
      <c r="JU3065" s="1">
        <v>0</v>
      </c>
      <c r="JV3065" s="1">
        <v>0</v>
      </c>
      <c r="JW3065" s="1">
        <v>0</v>
      </c>
      <c r="JX3065" s="1">
        <v>0</v>
      </c>
      <c r="JY3065" s="1"/>
      <c r="JZ3065" s="1">
        <v>0</v>
      </c>
      <c r="KA3065" s="1">
        <v>0</v>
      </c>
      <c r="KB3065" s="1">
        <v>0</v>
      </c>
      <c r="KC3065" s="1">
        <v>0</v>
      </c>
      <c r="KD3065" s="1"/>
      <c r="KE3065" s="1"/>
      <c r="KF3065" s="1"/>
      <c r="KG3065" s="1"/>
      <c r="KH3065" s="1"/>
      <c r="KI3065" s="1"/>
      <c r="KJ3065" s="1"/>
      <c r="KK3065" s="1"/>
      <c r="KL3065" s="1"/>
      <c r="KM3065" s="1"/>
      <c r="KN3065" s="1"/>
      <c r="KO3065" s="1"/>
    </row>
    <row r="3066" spans="1:301" x14ac:dyDescent="0.3">
      <c r="A3066" s="1" t="s">
        <v>3166</v>
      </c>
      <c r="B3066" s="1" t="s">
        <v>509</v>
      </c>
      <c r="C3066" s="1" t="s">
        <v>540</v>
      </c>
      <c r="D3066" s="1" t="s">
        <v>4156</v>
      </c>
      <c r="E3066" s="1" t="s">
        <v>4157</v>
      </c>
      <c r="F3066" s="1" t="s">
        <v>3776</v>
      </c>
      <c r="G3066">
        <v>21</v>
      </c>
      <c r="H3066">
        <v>4</v>
      </c>
      <c r="I3066">
        <v>9</v>
      </c>
      <c r="J3066">
        <v>7</v>
      </c>
      <c r="K3066">
        <v>12</v>
      </c>
      <c r="L3066">
        <v>0</v>
      </c>
      <c r="M3066">
        <v>0</v>
      </c>
      <c r="N3066">
        <v>0</v>
      </c>
      <c r="O3066">
        <v>24</v>
      </c>
      <c r="P3066">
        <v>29</v>
      </c>
      <c r="Q3066">
        <v>4</v>
      </c>
      <c r="R3066">
        <v>4</v>
      </c>
      <c r="S3066">
        <v>20</v>
      </c>
      <c r="T3066">
        <v>4</v>
      </c>
      <c r="U3066">
        <v>1</v>
      </c>
      <c r="V3066">
        <v>0</v>
      </c>
      <c r="W3066">
        <v>9</v>
      </c>
      <c r="X3066">
        <v>5</v>
      </c>
      <c r="Y3066">
        <v>2</v>
      </c>
      <c r="Z3066">
        <v>2</v>
      </c>
      <c r="AA3066">
        <v>7</v>
      </c>
      <c r="AB3066">
        <v>0</v>
      </c>
      <c r="AC3066">
        <v>0</v>
      </c>
      <c r="AD3066">
        <v>0</v>
      </c>
      <c r="DH3066">
        <v>53</v>
      </c>
      <c r="DI3066">
        <v>3</v>
      </c>
      <c r="DJ3066">
        <v>5</v>
      </c>
      <c r="DK3066">
        <v>3</v>
      </c>
      <c r="DL3066">
        <v>42</v>
      </c>
      <c r="DM3066">
        <v>9</v>
      </c>
      <c r="DN3066">
        <v>4</v>
      </c>
      <c r="DO3066">
        <v>5</v>
      </c>
      <c r="DP3066">
        <v>0</v>
      </c>
      <c r="DQ3066">
        <v>9</v>
      </c>
      <c r="DR3066">
        <v>0</v>
      </c>
      <c r="DS3066">
        <v>2</v>
      </c>
      <c r="DT3066">
        <v>0</v>
      </c>
      <c r="DU3066">
        <v>2</v>
      </c>
      <c r="DV3066">
        <v>0</v>
      </c>
      <c r="DW3066">
        <v>2</v>
      </c>
      <c r="DX3066">
        <v>0</v>
      </c>
      <c r="DY3066">
        <v>7</v>
      </c>
      <c r="DZ3066">
        <v>4</v>
      </c>
      <c r="EA3066">
        <v>3</v>
      </c>
      <c r="EB3066">
        <v>7</v>
      </c>
      <c r="EC3066">
        <v>0</v>
      </c>
      <c r="ED3066">
        <v>2</v>
      </c>
      <c r="EE3066">
        <v>1</v>
      </c>
      <c r="EF3066">
        <v>1</v>
      </c>
      <c r="EG3066">
        <v>2</v>
      </c>
      <c r="EH3066">
        <v>0</v>
      </c>
      <c r="EI3066">
        <v>0</v>
      </c>
      <c r="EJ3066">
        <v>0</v>
      </c>
      <c r="EK3066">
        <v>0</v>
      </c>
      <c r="EL3066">
        <v>0</v>
      </c>
      <c r="EM3066">
        <v>0</v>
      </c>
      <c r="EN3066">
        <v>0</v>
      </c>
      <c r="EO3066">
        <v>0</v>
      </c>
      <c r="EP3066">
        <v>0</v>
      </c>
      <c r="EQ3066">
        <v>0</v>
      </c>
      <c r="ER3066">
        <v>0</v>
      </c>
      <c r="ES3066">
        <v>0</v>
      </c>
      <c r="ET3066">
        <v>0</v>
      </c>
      <c r="EU3066">
        <v>0</v>
      </c>
      <c r="EV3066">
        <v>0</v>
      </c>
      <c r="EW3066">
        <v>0</v>
      </c>
      <c r="EX3066">
        <v>0</v>
      </c>
      <c r="EY3066">
        <v>0</v>
      </c>
      <c r="EZ3066">
        <v>0</v>
      </c>
      <c r="FA3066">
        <v>0</v>
      </c>
      <c r="FB3066">
        <v>0</v>
      </c>
      <c r="FC3066">
        <v>0</v>
      </c>
      <c r="FD3066">
        <v>0</v>
      </c>
      <c r="FE3066">
        <v>0</v>
      </c>
      <c r="FF3066">
        <v>0</v>
      </c>
      <c r="FG3066">
        <v>0</v>
      </c>
      <c r="FH3066">
        <v>0</v>
      </c>
      <c r="FI3066">
        <v>0</v>
      </c>
      <c r="FJ3066">
        <v>0</v>
      </c>
      <c r="FK3066">
        <v>0</v>
      </c>
      <c r="FL3066">
        <v>0</v>
      </c>
      <c r="FM3066">
        <v>0</v>
      </c>
      <c r="FN3066">
        <v>0</v>
      </c>
      <c r="FO3066">
        <v>0</v>
      </c>
      <c r="FP3066">
        <v>0</v>
      </c>
      <c r="FQ3066">
        <v>0</v>
      </c>
      <c r="FR3066">
        <v>0</v>
      </c>
      <c r="FS3066">
        <v>0</v>
      </c>
      <c r="FT3066">
        <v>0</v>
      </c>
      <c r="FU3066">
        <v>0</v>
      </c>
      <c r="FV3066">
        <v>0</v>
      </c>
      <c r="FW3066">
        <v>0</v>
      </c>
      <c r="FX3066">
        <v>0</v>
      </c>
      <c r="FY3066">
        <v>0</v>
      </c>
      <c r="FZ3066">
        <v>0</v>
      </c>
      <c r="GA3066">
        <v>0</v>
      </c>
      <c r="GB3066">
        <v>0</v>
      </c>
      <c r="GC3066">
        <v>0</v>
      </c>
      <c r="GD3066">
        <v>0</v>
      </c>
      <c r="GE3066">
        <v>0</v>
      </c>
      <c r="GF3066">
        <v>0</v>
      </c>
      <c r="GG3066">
        <v>0</v>
      </c>
      <c r="GH3066">
        <v>0</v>
      </c>
      <c r="GI3066">
        <v>0</v>
      </c>
      <c r="GJ3066">
        <v>0</v>
      </c>
      <c r="GK3066">
        <v>0</v>
      </c>
      <c r="GL3066">
        <v>0</v>
      </c>
      <c r="GM3066">
        <v>0</v>
      </c>
      <c r="GN3066">
        <v>0</v>
      </c>
      <c r="GO3066">
        <v>290612</v>
      </c>
      <c r="GP3066">
        <v>60179</v>
      </c>
      <c r="GQ3066">
        <v>255878</v>
      </c>
      <c r="GR3066">
        <v>1</v>
      </c>
      <c r="GS3066">
        <v>1</v>
      </c>
      <c r="GT3066">
        <v>198</v>
      </c>
      <c r="GU3066">
        <v>203</v>
      </c>
      <c r="GV3066">
        <v>147</v>
      </c>
      <c r="GW3066">
        <v>7</v>
      </c>
      <c r="GX3066">
        <v>15</v>
      </c>
      <c r="GY3066">
        <v>22</v>
      </c>
      <c r="HC3066">
        <v>31</v>
      </c>
      <c r="HD3066">
        <v>88</v>
      </c>
      <c r="HE3066">
        <v>2</v>
      </c>
      <c r="HG3066">
        <v>2</v>
      </c>
      <c r="HI3066">
        <v>4</v>
      </c>
      <c r="HK3066">
        <v>29</v>
      </c>
      <c r="HL3066">
        <v>1</v>
      </c>
      <c r="HN3066">
        <v>1</v>
      </c>
      <c r="HP3066">
        <v>2</v>
      </c>
      <c r="HR3066">
        <v>29</v>
      </c>
      <c r="HS3066">
        <v>228</v>
      </c>
      <c r="HT3066">
        <v>0</v>
      </c>
      <c r="HU3066">
        <v>0</v>
      </c>
      <c r="HV3066">
        <v>0</v>
      </c>
      <c r="HX3066">
        <v>87</v>
      </c>
      <c r="HY3066">
        <v>74</v>
      </c>
      <c r="IA3066">
        <v>34</v>
      </c>
      <c r="IB3066">
        <v>29</v>
      </c>
      <c r="ID3066">
        <v>1</v>
      </c>
      <c r="IE3066" s="1">
        <v>21</v>
      </c>
      <c r="IF3066" s="1">
        <v>1</v>
      </c>
      <c r="IG3066" s="1">
        <v>1</v>
      </c>
      <c r="IH3066" s="1"/>
      <c r="II3066" s="1">
        <v>0</v>
      </c>
      <c r="IJ3066" s="1">
        <v>0</v>
      </c>
      <c r="IK3066" s="1">
        <v>7</v>
      </c>
      <c r="IL3066" s="1">
        <v>9</v>
      </c>
      <c r="IM3066" s="1">
        <v>12</v>
      </c>
      <c r="IN3066" s="1">
        <v>9</v>
      </c>
      <c r="IO3066" s="1">
        <v>9</v>
      </c>
      <c r="IP3066" s="1">
        <v>9</v>
      </c>
      <c r="IQ3066" s="1"/>
      <c r="IR3066" s="1">
        <v>2</v>
      </c>
      <c r="IS3066" s="1">
        <v>2</v>
      </c>
      <c r="IT3066" s="1">
        <v>7</v>
      </c>
      <c r="IU3066" s="1">
        <v>24</v>
      </c>
      <c r="IV3066" s="1">
        <v>24</v>
      </c>
      <c r="IW3066" s="1">
        <v>24</v>
      </c>
      <c r="IX3066" s="1"/>
      <c r="IY3066" s="1"/>
      <c r="IZ3066" s="1">
        <v>4</v>
      </c>
      <c r="JA3066" s="1">
        <v>4</v>
      </c>
      <c r="JB3066" s="1">
        <v>20</v>
      </c>
      <c r="JC3066" s="1">
        <v>0</v>
      </c>
      <c r="JD3066" s="1">
        <v>0</v>
      </c>
      <c r="JE3066" s="1">
        <v>0</v>
      </c>
      <c r="JF3066" s="1"/>
      <c r="JG3066" s="1">
        <v>0</v>
      </c>
      <c r="JH3066" s="1">
        <v>0</v>
      </c>
      <c r="JI3066" s="1">
        <v>0</v>
      </c>
      <c r="JJ3066" s="1">
        <v>0</v>
      </c>
      <c r="JK3066" s="1">
        <v>0</v>
      </c>
      <c r="JL3066" s="1">
        <v>0</v>
      </c>
      <c r="JM3066" s="1">
        <v>0</v>
      </c>
      <c r="JN3066" s="1">
        <v>0</v>
      </c>
      <c r="JO3066" s="1"/>
      <c r="JP3066" s="1">
        <v>0</v>
      </c>
      <c r="JQ3066" s="1">
        <v>0</v>
      </c>
      <c r="JR3066" s="1">
        <v>0</v>
      </c>
      <c r="JS3066" s="1">
        <v>0</v>
      </c>
      <c r="JT3066" s="1">
        <v>0</v>
      </c>
      <c r="JU3066" s="1">
        <v>0</v>
      </c>
      <c r="JV3066" s="1">
        <v>0</v>
      </c>
      <c r="JW3066" s="1">
        <v>0</v>
      </c>
      <c r="JX3066" s="1">
        <v>0</v>
      </c>
      <c r="JY3066" s="1"/>
      <c r="JZ3066" s="1">
        <v>0</v>
      </c>
      <c r="KA3066" s="1">
        <v>0</v>
      </c>
      <c r="KB3066" s="1">
        <v>0</v>
      </c>
      <c r="KC3066" s="1">
        <v>0</v>
      </c>
      <c r="KD3066" s="1"/>
      <c r="KE3066" s="1"/>
      <c r="KF3066" s="1"/>
      <c r="KG3066" s="1"/>
      <c r="KH3066" s="1"/>
      <c r="KI3066" s="1"/>
      <c r="KJ3066" s="1"/>
      <c r="KK3066" s="1"/>
      <c r="KL3066" s="1"/>
      <c r="KM3066" s="1"/>
      <c r="KN3066" s="1"/>
      <c r="KO3066" s="1"/>
    </row>
    <row r="3067" spans="1:301" x14ac:dyDescent="0.3">
      <c r="A3067" s="1" t="s">
        <v>3166</v>
      </c>
      <c r="B3067" s="1" t="s">
        <v>959</v>
      </c>
      <c r="C3067" s="1" t="s">
        <v>975</v>
      </c>
      <c r="D3067" s="1" t="s">
        <v>4448</v>
      </c>
      <c r="E3067" s="1" t="s">
        <v>4449</v>
      </c>
      <c r="F3067" s="1" t="s">
        <v>3779</v>
      </c>
      <c r="G3067">
        <v>97</v>
      </c>
      <c r="H3067">
        <v>71</v>
      </c>
      <c r="I3067">
        <v>89</v>
      </c>
      <c r="J3067">
        <v>23</v>
      </c>
      <c r="K3067">
        <v>6</v>
      </c>
      <c r="L3067">
        <v>0</v>
      </c>
      <c r="M3067">
        <v>0</v>
      </c>
      <c r="N3067">
        <v>4</v>
      </c>
      <c r="O3067">
        <v>427</v>
      </c>
      <c r="P3067">
        <v>410</v>
      </c>
      <c r="Q3067">
        <v>125</v>
      </c>
      <c r="R3067">
        <v>44</v>
      </c>
      <c r="S3067">
        <v>302</v>
      </c>
      <c r="T3067">
        <v>148</v>
      </c>
      <c r="U3067">
        <v>104</v>
      </c>
      <c r="V3067">
        <v>0</v>
      </c>
      <c r="W3067">
        <v>129</v>
      </c>
      <c r="X3067">
        <v>116</v>
      </c>
      <c r="Y3067">
        <v>36</v>
      </c>
      <c r="Z3067">
        <v>10</v>
      </c>
      <c r="AA3067">
        <v>93</v>
      </c>
      <c r="AB3067">
        <v>0</v>
      </c>
      <c r="AC3067">
        <v>80</v>
      </c>
      <c r="AD3067">
        <v>14</v>
      </c>
      <c r="AE3067">
        <v>10</v>
      </c>
      <c r="AF3067">
        <v>9</v>
      </c>
      <c r="AG3067">
        <v>0</v>
      </c>
      <c r="AH3067">
        <v>0</v>
      </c>
      <c r="AI3067">
        <v>10</v>
      </c>
      <c r="AJ3067">
        <v>0</v>
      </c>
      <c r="AK3067">
        <v>0</v>
      </c>
      <c r="AL3067">
        <v>0</v>
      </c>
      <c r="AM3067">
        <v>243</v>
      </c>
      <c r="AN3067">
        <v>243</v>
      </c>
      <c r="AO3067">
        <v>218</v>
      </c>
      <c r="AP3067">
        <v>71</v>
      </c>
      <c r="AQ3067">
        <v>25</v>
      </c>
      <c r="AR3067">
        <v>0</v>
      </c>
      <c r="AS3067">
        <v>29</v>
      </c>
      <c r="AT3067">
        <v>0</v>
      </c>
      <c r="DH3067">
        <v>2325</v>
      </c>
      <c r="DI3067">
        <v>125</v>
      </c>
      <c r="DJ3067">
        <v>131</v>
      </c>
      <c r="DK3067">
        <v>144</v>
      </c>
      <c r="DL3067">
        <v>1879</v>
      </c>
      <c r="DM3067">
        <v>591</v>
      </c>
      <c r="DN3067">
        <v>71</v>
      </c>
      <c r="DO3067">
        <v>116</v>
      </c>
      <c r="DP3067">
        <v>9</v>
      </c>
      <c r="DQ3067">
        <v>196</v>
      </c>
      <c r="DR3067">
        <v>395</v>
      </c>
      <c r="DS3067">
        <v>399</v>
      </c>
      <c r="DT3067">
        <v>11</v>
      </c>
      <c r="DU3067">
        <v>77</v>
      </c>
      <c r="DV3067">
        <v>9</v>
      </c>
      <c r="DW3067">
        <v>97</v>
      </c>
      <c r="DX3067">
        <v>302</v>
      </c>
      <c r="DY3067">
        <v>192</v>
      </c>
      <c r="DZ3067">
        <v>60</v>
      </c>
      <c r="EA3067">
        <v>39</v>
      </c>
      <c r="EB3067">
        <v>99</v>
      </c>
      <c r="EC3067">
        <v>93</v>
      </c>
      <c r="ED3067">
        <v>58</v>
      </c>
      <c r="EE3067">
        <v>20</v>
      </c>
      <c r="EF3067">
        <v>10</v>
      </c>
      <c r="EG3067">
        <v>30</v>
      </c>
      <c r="EH3067">
        <v>28</v>
      </c>
      <c r="EI3067">
        <v>128</v>
      </c>
      <c r="EJ3067">
        <v>4</v>
      </c>
      <c r="EK3067">
        <v>9</v>
      </c>
      <c r="EL3067">
        <v>13</v>
      </c>
      <c r="EM3067">
        <v>115</v>
      </c>
      <c r="EN3067">
        <v>120</v>
      </c>
      <c r="EO3067">
        <v>0</v>
      </c>
      <c r="EP3067">
        <v>9</v>
      </c>
      <c r="EQ3067">
        <v>9</v>
      </c>
      <c r="ER3067">
        <v>111</v>
      </c>
      <c r="ES3067">
        <v>8</v>
      </c>
      <c r="ET3067">
        <v>4</v>
      </c>
      <c r="EU3067">
        <v>4</v>
      </c>
      <c r="EV3067">
        <v>4</v>
      </c>
      <c r="EW3067">
        <v>77</v>
      </c>
      <c r="EX3067">
        <v>2</v>
      </c>
      <c r="EY3067">
        <v>46</v>
      </c>
      <c r="EZ3067">
        <v>0</v>
      </c>
      <c r="FA3067">
        <v>48</v>
      </c>
      <c r="FB3067">
        <v>29</v>
      </c>
      <c r="FC3067">
        <v>57</v>
      </c>
      <c r="FD3067">
        <v>5</v>
      </c>
      <c r="FE3067">
        <v>14</v>
      </c>
      <c r="FF3067">
        <v>0</v>
      </c>
      <c r="FG3067">
        <v>19</v>
      </c>
      <c r="FH3067">
        <v>38</v>
      </c>
      <c r="FI3067">
        <v>13</v>
      </c>
      <c r="FJ3067">
        <v>1</v>
      </c>
      <c r="FK3067">
        <v>0</v>
      </c>
      <c r="FL3067">
        <v>0</v>
      </c>
      <c r="FM3067">
        <v>1</v>
      </c>
      <c r="FN3067">
        <v>12</v>
      </c>
      <c r="FO3067">
        <v>44</v>
      </c>
      <c r="FP3067">
        <v>4</v>
      </c>
      <c r="FQ3067">
        <v>14</v>
      </c>
      <c r="FR3067">
        <v>0</v>
      </c>
      <c r="FS3067">
        <v>18</v>
      </c>
      <c r="FT3067">
        <v>26</v>
      </c>
      <c r="FU3067">
        <v>8</v>
      </c>
      <c r="FV3067">
        <v>0</v>
      </c>
      <c r="FW3067">
        <v>4</v>
      </c>
      <c r="FX3067">
        <v>4</v>
      </c>
      <c r="FY3067">
        <v>4</v>
      </c>
      <c r="FZ3067">
        <v>0</v>
      </c>
      <c r="GA3067">
        <v>0</v>
      </c>
      <c r="GB3067">
        <v>0</v>
      </c>
      <c r="GC3067">
        <v>0</v>
      </c>
      <c r="GD3067">
        <v>0</v>
      </c>
      <c r="GE3067">
        <v>8</v>
      </c>
      <c r="GF3067">
        <v>0</v>
      </c>
      <c r="GG3067">
        <v>4</v>
      </c>
      <c r="GH3067">
        <v>4</v>
      </c>
      <c r="GI3067">
        <v>4</v>
      </c>
      <c r="GJ3067">
        <v>10</v>
      </c>
      <c r="GK3067">
        <v>0</v>
      </c>
      <c r="GL3067">
        <v>5</v>
      </c>
      <c r="GM3067">
        <v>5</v>
      </c>
      <c r="GN3067">
        <v>5</v>
      </c>
      <c r="GO3067">
        <v>2728665</v>
      </c>
      <c r="GP3067">
        <v>1552157</v>
      </c>
      <c r="GQ3067">
        <v>3393016</v>
      </c>
      <c r="GR3067">
        <v>53</v>
      </c>
      <c r="GS3067">
        <v>38</v>
      </c>
      <c r="GT3067">
        <v>110</v>
      </c>
      <c r="GU3067">
        <v>43</v>
      </c>
      <c r="GV3067">
        <v>466</v>
      </c>
      <c r="GW3067">
        <v>18</v>
      </c>
      <c r="GX3067">
        <v>29</v>
      </c>
      <c r="GY3067">
        <v>52</v>
      </c>
      <c r="HC3067">
        <v>815</v>
      </c>
      <c r="HD3067">
        <v>184</v>
      </c>
      <c r="HE3067">
        <v>6</v>
      </c>
      <c r="HG3067">
        <v>25</v>
      </c>
      <c r="HI3067">
        <v>27</v>
      </c>
      <c r="HK3067">
        <v>104</v>
      </c>
      <c r="HL3067">
        <v>13</v>
      </c>
      <c r="HN3067">
        <v>22</v>
      </c>
      <c r="HP3067">
        <v>33</v>
      </c>
      <c r="HR3067">
        <v>591</v>
      </c>
      <c r="HS3067">
        <v>746</v>
      </c>
      <c r="HT3067">
        <v>248</v>
      </c>
      <c r="HU3067">
        <v>9</v>
      </c>
      <c r="HV3067">
        <v>33</v>
      </c>
      <c r="HX3067">
        <v>668</v>
      </c>
      <c r="HY3067">
        <v>379</v>
      </c>
      <c r="IA3067">
        <v>515</v>
      </c>
      <c r="IB3067">
        <v>481</v>
      </c>
      <c r="ID3067">
        <v>85</v>
      </c>
      <c r="IE3067" s="1">
        <v>96</v>
      </c>
      <c r="IF3067" s="1">
        <v>72</v>
      </c>
      <c r="IG3067" s="1">
        <v>72</v>
      </c>
      <c r="IH3067" s="1"/>
      <c r="II3067" s="1">
        <v>1</v>
      </c>
      <c r="IJ3067" s="1">
        <v>0</v>
      </c>
      <c r="IK3067" s="1">
        <v>23</v>
      </c>
      <c r="IL3067" s="1">
        <v>89</v>
      </c>
      <c r="IM3067" s="1">
        <v>6</v>
      </c>
      <c r="IN3067" s="1">
        <v>129</v>
      </c>
      <c r="IO3067" s="1">
        <v>129</v>
      </c>
      <c r="IP3067" s="1">
        <v>123</v>
      </c>
      <c r="IQ3067" s="1"/>
      <c r="IR3067" s="1">
        <v>10</v>
      </c>
      <c r="IS3067" s="1">
        <v>36</v>
      </c>
      <c r="IT3067" s="1">
        <v>93</v>
      </c>
      <c r="IU3067" s="1">
        <v>427</v>
      </c>
      <c r="IV3067" s="1">
        <v>427</v>
      </c>
      <c r="IW3067" s="1">
        <v>427</v>
      </c>
      <c r="IX3067" s="1"/>
      <c r="IY3067" s="1"/>
      <c r="IZ3067" s="1">
        <v>44</v>
      </c>
      <c r="JA3067" s="1">
        <v>125</v>
      </c>
      <c r="JB3067" s="1">
        <v>302</v>
      </c>
      <c r="JC3067" s="1">
        <v>10</v>
      </c>
      <c r="JD3067" s="1">
        <v>10</v>
      </c>
      <c r="JE3067" s="1">
        <v>10</v>
      </c>
      <c r="JF3067" s="1"/>
      <c r="JG3067" s="1">
        <v>10</v>
      </c>
      <c r="JH3067" s="1">
        <v>1</v>
      </c>
      <c r="JI3067" s="1">
        <v>0</v>
      </c>
      <c r="JJ3067" s="1">
        <v>0</v>
      </c>
      <c r="JK3067" s="1">
        <v>0</v>
      </c>
      <c r="JL3067" s="1">
        <v>243</v>
      </c>
      <c r="JM3067" s="1">
        <v>243</v>
      </c>
      <c r="JN3067" s="1">
        <v>243</v>
      </c>
      <c r="JO3067" s="1"/>
      <c r="JP3067" s="1">
        <v>71</v>
      </c>
      <c r="JQ3067" s="1">
        <v>218</v>
      </c>
      <c r="JR3067" s="1">
        <v>25</v>
      </c>
      <c r="JS3067" s="1">
        <v>0</v>
      </c>
      <c r="JT3067" s="1">
        <v>0</v>
      </c>
      <c r="JU3067" s="1">
        <v>0</v>
      </c>
      <c r="JV3067" s="1">
        <v>0</v>
      </c>
      <c r="JW3067" s="1">
        <v>0</v>
      </c>
      <c r="JX3067" s="1">
        <v>0</v>
      </c>
      <c r="JY3067" s="1"/>
      <c r="JZ3067" s="1">
        <v>0</v>
      </c>
      <c r="KA3067" s="1">
        <v>0</v>
      </c>
      <c r="KB3067" s="1">
        <v>0</v>
      </c>
      <c r="KC3067" s="1">
        <v>0</v>
      </c>
      <c r="KD3067" s="1"/>
      <c r="KE3067" s="1"/>
      <c r="KF3067" s="1"/>
      <c r="KG3067" s="1"/>
      <c r="KH3067" s="1"/>
      <c r="KI3067" s="1"/>
      <c r="KJ3067" s="1"/>
      <c r="KK3067" s="1"/>
      <c r="KL3067" s="1"/>
      <c r="KM3067" s="1"/>
      <c r="KN3067" s="1"/>
      <c r="KO3067" s="1"/>
    </row>
    <row r="3068" spans="1:301" x14ac:dyDescent="0.3">
      <c r="A3068" s="1" t="s">
        <v>3166</v>
      </c>
      <c r="B3068" s="1" t="s">
        <v>981</v>
      </c>
      <c r="C3068" s="1" t="s">
        <v>982</v>
      </c>
      <c r="D3068" s="1" t="s">
        <v>4452</v>
      </c>
      <c r="E3068" s="1" t="s">
        <v>4453</v>
      </c>
      <c r="F3068" s="1" t="s">
        <v>3814</v>
      </c>
      <c r="G3068">
        <v>4157</v>
      </c>
      <c r="H3068">
        <v>3558</v>
      </c>
      <c r="I3068">
        <v>1655</v>
      </c>
      <c r="J3068">
        <v>484</v>
      </c>
      <c r="K3068">
        <v>1991</v>
      </c>
      <c r="L3068">
        <v>0</v>
      </c>
      <c r="M3068">
        <v>56</v>
      </c>
      <c r="N3068">
        <v>74</v>
      </c>
      <c r="O3068">
        <v>5204</v>
      </c>
      <c r="P3068">
        <v>4277</v>
      </c>
      <c r="Q3068">
        <v>2573</v>
      </c>
      <c r="R3068">
        <v>748</v>
      </c>
      <c r="S3068">
        <v>2631</v>
      </c>
      <c r="T3068">
        <v>1622</v>
      </c>
      <c r="U3068">
        <v>926</v>
      </c>
      <c r="V3068">
        <v>54</v>
      </c>
      <c r="W3068">
        <v>1956</v>
      </c>
      <c r="X3068">
        <v>1661</v>
      </c>
      <c r="Y3068">
        <v>1394</v>
      </c>
      <c r="Z3068">
        <v>484</v>
      </c>
      <c r="AA3068">
        <v>562</v>
      </c>
      <c r="AB3068">
        <v>0</v>
      </c>
      <c r="AC3068">
        <v>194</v>
      </c>
      <c r="AD3068">
        <v>185</v>
      </c>
      <c r="AE3068">
        <v>115</v>
      </c>
      <c r="AF3068">
        <v>109</v>
      </c>
      <c r="AG3068">
        <v>0</v>
      </c>
      <c r="AH3068">
        <v>0</v>
      </c>
      <c r="AI3068">
        <v>115</v>
      </c>
      <c r="AJ3068">
        <v>0</v>
      </c>
      <c r="AK3068">
        <v>45</v>
      </c>
      <c r="AL3068">
        <v>0</v>
      </c>
      <c r="AM3068">
        <v>931</v>
      </c>
      <c r="AN3068">
        <v>931</v>
      </c>
      <c r="AO3068">
        <v>544</v>
      </c>
      <c r="AP3068">
        <v>147</v>
      </c>
      <c r="AQ3068">
        <v>387</v>
      </c>
      <c r="AR3068">
        <v>0</v>
      </c>
      <c r="AS3068">
        <v>508</v>
      </c>
      <c r="AT3068">
        <v>0</v>
      </c>
      <c r="AU3068">
        <v>1800</v>
      </c>
      <c r="AV3068">
        <v>1049</v>
      </c>
      <c r="AW3068">
        <v>1800</v>
      </c>
      <c r="AX3068">
        <v>600</v>
      </c>
      <c r="AY3068">
        <v>0</v>
      </c>
      <c r="AZ3068">
        <v>0</v>
      </c>
      <c r="BA3068">
        <v>0</v>
      </c>
      <c r="BB3068">
        <v>0</v>
      </c>
      <c r="DH3068">
        <v>4047</v>
      </c>
      <c r="DI3068">
        <v>0</v>
      </c>
      <c r="DJ3068">
        <v>1982</v>
      </c>
      <c r="DK3068">
        <v>29</v>
      </c>
      <c r="DL3068">
        <v>1920</v>
      </c>
      <c r="DM3068">
        <v>5998</v>
      </c>
      <c r="DN3068">
        <v>3558</v>
      </c>
      <c r="DO3068">
        <v>1661</v>
      </c>
      <c r="DP3068">
        <v>109</v>
      </c>
      <c r="DQ3068">
        <v>5328</v>
      </c>
      <c r="DR3068">
        <v>670</v>
      </c>
      <c r="DS3068">
        <v>3346</v>
      </c>
      <c r="DT3068">
        <v>2046</v>
      </c>
      <c r="DU3068">
        <v>521</v>
      </c>
      <c r="DV3068">
        <v>109</v>
      </c>
      <c r="DW3068">
        <v>2676</v>
      </c>
      <c r="DX3068">
        <v>670</v>
      </c>
      <c r="DY3068">
        <v>2652</v>
      </c>
      <c r="DZ3068">
        <v>1512</v>
      </c>
      <c r="EA3068">
        <v>1140</v>
      </c>
      <c r="EB3068">
        <v>2652</v>
      </c>
      <c r="EC3068">
        <v>0</v>
      </c>
      <c r="ED3068">
        <v>906</v>
      </c>
      <c r="EE3068">
        <v>516</v>
      </c>
      <c r="EF3068">
        <v>390</v>
      </c>
      <c r="EG3068">
        <v>906</v>
      </c>
      <c r="EH3068">
        <v>0</v>
      </c>
      <c r="EI3068">
        <v>829</v>
      </c>
      <c r="EJ3068">
        <v>374</v>
      </c>
      <c r="EK3068">
        <v>94</v>
      </c>
      <c r="EL3068">
        <v>468</v>
      </c>
      <c r="EM3068">
        <v>361</v>
      </c>
      <c r="EN3068">
        <v>739</v>
      </c>
      <c r="EO3068">
        <v>284</v>
      </c>
      <c r="EP3068">
        <v>94</v>
      </c>
      <c r="EQ3068">
        <v>378</v>
      </c>
      <c r="ER3068">
        <v>361</v>
      </c>
      <c r="ES3068">
        <v>90</v>
      </c>
      <c r="ET3068">
        <v>90</v>
      </c>
      <c r="EU3068">
        <v>90</v>
      </c>
      <c r="EV3068">
        <v>0</v>
      </c>
      <c r="EW3068">
        <v>337</v>
      </c>
      <c r="EX3068">
        <v>117</v>
      </c>
      <c r="EY3068">
        <v>162</v>
      </c>
      <c r="EZ3068">
        <v>48</v>
      </c>
      <c r="FA3068">
        <v>327</v>
      </c>
      <c r="FB3068">
        <v>10</v>
      </c>
      <c r="FC3068">
        <v>299</v>
      </c>
      <c r="FD3068">
        <v>182</v>
      </c>
      <c r="FE3068">
        <v>62</v>
      </c>
      <c r="FF3068">
        <v>0</v>
      </c>
      <c r="FG3068">
        <v>244</v>
      </c>
      <c r="FH3068">
        <v>55</v>
      </c>
      <c r="FI3068">
        <v>13</v>
      </c>
      <c r="FJ3068">
        <v>13</v>
      </c>
      <c r="FK3068">
        <v>0</v>
      </c>
      <c r="FL3068">
        <v>0</v>
      </c>
      <c r="FM3068">
        <v>13</v>
      </c>
      <c r="FN3068">
        <v>0</v>
      </c>
      <c r="FO3068">
        <v>286</v>
      </c>
      <c r="FP3068">
        <v>169</v>
      </c>
      <c r="FQ3068">
        <v>62</v>
      </c>
      <c r="FR3068">
        <v>0</v>
      </c>
      <c r="FS3068">
        <v>231</v>
      </c>
      <c r="FT3068">
        <v>55</v>
      </c>
      <c r="FU3068">
        <v>300</v>
      </c>
      <c r="FV3068">
        <v>170</v>
      </c>
      <c r="FW3068">
        <v>130</v>
      </c>
      <c r="FX3068">
        <v>300</v>
      </c>
      <c r="FY3068">
        <v>0</v>
      </c>
      <c r="FZ3068">
        <v>0</v>
      </c>
      <c r="GA3068">
        <v>0</v>
      </c>
      <c r="GB3068">
        <v>0</v>
      </c>
      <c r="GC3068">
        <v>0</v>
      </c>
      <c r="GD3068">
        <v>0</v>
      </c>
      <c r="GE3068">
        <v>300</v>
      </c>
      <c r="GF3068">
        <v>170</v>
      </c>
      <c r="GG3068">
        <v>130</v>
      </c>
      <c r="GH3068">
        <v>300</v>
      </c>
      <c r="GI3068">
        <v>0</v>
      </c>
      <c r="GJ3068">
        <v>400</v>
      </c>
      <c r="GK3068">
        <v>224</v>
      </c>
      <c r="GL3068">
        <v>176</v>
      </c>
      <c r="GM3068">
        <v>400</v>
      </c>
      <c r="GN3068">
        <v>0</v>
      </c>
      <c r="GO3068">
        <v>31091428</v>
      </c>
      <c r="GP3068">
        <v>26459227</v>
      </c>
      <c r="GQ3068">
        <v>35522132</v>
      </c>
      <c r="GR3068">
        <v>209</v>
      </c>
      <c r="GS3068">
        <v>114</v>
      </c>
      <c r="GT3068">
        <v>276</v>
      </c>
      <c r="GU3068">
        <v>171</v>
      </c>
      <c r="GV3068">
        <v>2944</v>
      </c>
      <c r="GW3068">
        <v>193</v>
      </c>
      <c r="GX3068">
        <v>313</v>
      </c>
      <c r="GY3068">
        <v>434</v>
      </c>
      <c r="HC3068">
        <v>11633</v>
      </c>
      <c r="HD3068">
        <v>1894</v>
      </c>
      <c r="HE3068">
        <v>95</v>
      </c>
      <c r="HG3068">
        <v>527</v>
      </c>
      <c r="HI3068">
        <v>579</v>
      </c>
      <c r="HK3068">
        <v>153</v>
      </c>
      <c r="HL3068">
        <v>21</v>
      </c>
      <c r="HN3068">
        <v>53</v>
      </c>
      <c r="HP3068">
        <v>64</v>
      </c>
      <c r="HR3068">
        <v>6241</v>
      </c>
      <c r="HS3068">
        <v>6677</v>
      </c>
      <c r="HT3068">
        <v>0</v>
      </c>
      <c r="HU3068">
        <v>0</v>
      </c>
      <c r="HV3068">
        <v>0</v>
      </c>
      <c r="HX3068">
        <v>2618</v>
      </c>
      <c r="HY3068">
        <v>1089</v>
      </c>
      <c r="IA3068">
        <v>5096</v>
      </c>
      <c r="IB3068">
        <v>4949</v>
      </c>
      <c r="ID3068">
        <v>638</v>
      </c>
      <c r="IE3068" s="1">
        <v>3666</v>
      </c>
      <c r="IF3068" s="1">
        <v>3466</v>
      </c>
      <c r="IG3068" s="1">
        <v>2762</v>
      </c>
      <c r="IH3068" s="1"/>
      <c r="II3068" s="1">
        <v>353</v>
      </c>
      <c r="IJ3068" s="1">
        <v>135</v>
      </c>
      <c r="IK3068" s="1">
        <v>484</v>
      </c>
      <c r="IL3068" s="1">
        <v>1655</v>
      </c>
      <c r="IM3068" s="1">
        <v>1991</v>
      </c>
      <c r="IN3068" s="1">
        <v>1956</v>
      </c>
      <c r="IO3068" s="1">
        <v>1859</v>
      </c>
      <c r="IP3068" s="1">
        <v>1663</v>
      </c>
      <c r="IQ3068" s="1"/>
      <c r="IR3068" s="1">
        <v>484</v>
      </c>
      <c r="IS3068" s="1">
        <v>1394</v>
      </c>
      <c r="IT3068" s="1">
        <v>562</v>
      </c>
      <c r="IU3068" s="1">
        <v>4908</v>
      </c>
      <c r="IV3068" s="1">
        <v>4908</v>
      </c>
      <c r="IW3068" s="1">
        <v>4239</v>
      </c>
      <c r="IX3068" s="1"/>
      <c r="IY3068" s="1"/>
      <c r="IZ3068" s="1">
        <v>741</v>
      </c>
      <c r="JA3068" s="1">
        <v>2554</v>
      </c>
      <c r="JB3068" s="1">
        <v>2354</v>
      </c>
      <c r="JC3068" s="1">
        <v>115</v>
      </c>
      <c r="JD3068" s="1">
        <v>115</v>
      </c>
      <c r="JE3068" s="1">
        <v>70</v>
      </c>
      <c r="JF3068" s="1"/>
      <c r="JG3068" s="1">
        <v>115</v>
      </c>
      <c r="JH3068" s="1">
        <v>20</v>
      </c>
      <c r="JI3068" s="1">
        <v>0</v>
      </c>
      <c r="JJ3068" s="1">
        <v>0</v>
      </c>
      <c r="JK3068" s="1">
        <v>0</v>
      </c>
      <c r="JL3068" s="1">
        <v>931</v>
      </c>
      <c r="JM3068" s="1">
        <v>931</v>
      </c>
      <c r="JN3068" s="1">
        <v>931</v>
      </c>
      <c r="JO3068" s="1"/>
      <c r="JP3068" s="1">
        <v>147</v>
      </c>
      <c r="JQ3068" s="1">
        <v>544</v>
      </c>
      <c r="JR3068" s="1">
        <v>387</v>
      </c>
      <c r="JS3068" s="1">
        <v>0</v>
      </c>
      <c r="JT3068" s="1">
        <v>0</v>
      </c>
      <c r="JU3068" s="1">
        <v>0</v>
      </c>
      <c r="JV3068" s="1">
        <v>900</v>
      </c>
      <c r="JW3068" s="1">
        <v>900</v>
      </c>
      <c r="JX3068" s="1">
        <v>900</v>
      </c>
      <c r="JY3068" s="1"/>
      <c r="JZ3068" s="1">
        <v>300</v>
      </c>
      <c r="KA3068" s="1">
        <v>900</v>
      </c>
      <c r="KB3068" s="1">
        <v>0</v>
      </c>
      <c r="KC3068" s="1">
        <v>0</v>
      </c>
      <c r="KD3068" s="1"/>
      <c r="KE3068" s="1"/>
      <c r="KF3068" s="1"/>
      <c r="KG3068" s="1"/>
      <c r="KH3068" s="1"/>
      <c r="KI3068" s="1"/>
      <c r="KJ3068" s="1"/>
      <c r="KK3068" s="1"/>
      <c r="KL3068" s="1"/>
      <c r="KM3068" s="1"/>
      <c r="KN3068" s="1"/>
      <c r="KO3068" s="1"/>
    </row>
    <row r="3069" spans="1:301" x14ac:dyDescent="0.3">
      <c r="A3069" s="1" t="s">
        <v>3166</v>
      </c>
      <c r="B3069" s="1" t="s">
        <v>981</v>
      </c>
      <c r="C3069" s="1" t="s">
        <v>1006</v>
      </c>
      <c r="D3069" s="1" t="s">
        <v>4470</v>
      </c>
      <c r="E3069" s="1" t="s">
        <v>4471</v>
      </c>
      <c r="F3069" s="1" t="s">
        <v>3776</v>
      </c>
      <c r="G3069">
        <v>1536</v>
      </c>
      <c r="H3069">
        <v>1029</v>
      </c>
      <c r="I3069">
        <v>747</v>
      </c>
      <c r="J3069">
        <v>187</v>
      </c>
      <c r="K3069">
        <v>534</v>
      </c>
      <c r="L3069">
        <v>0</v>
      </c>
      <c r="M3069">
        <v>28</v>
      </c>
      <c r="N3069">
        <v>22</v>
      </c>
      <c r="O3069">
        <v>1391</v>
      </c>
      <c r="P3069">
        <v>1188</v>
      </c>
      <c r="Q3069">
        <v>550</v>
      </c>
      <c r="R3069">
        <v>178</v>
      </c>
      <c r="S3069">
        <v>841</v>
      </c>
      <c r="T3069">
        <v>224</v>
      </c>
      <c r="U3069">
        <v>344</v>
      </c>
      <c r="V3069">
        <v>0</v>
      </c>
      <c r="W3069">
        <v>1256</v>
      </c>
      <c r="X3069">
        <v>965</v>
      </c>
      <c r="Y3069">
        <v>892</v>
      </c>
      <c r="Z3069">
        <v>282</v>
      </c>
      <c r="AA3069">
        <v>362</v>
      </c>
      <c r="AB3069">
        <v>0</v>
      </c>
      <c r="AC3069">
        <v>39</v>
      </c>
      <c r="AD3069">
        <v>72</v>
      </c>
      <c r="AM3069">
        <v>351</v>
      </c>
      <c r="AN3069">
        <v>302</v>
      </c>
      <c r="AO3069">
        <v>206</v>
      </c>
      <c r="AP3069">
        <v>63</v>
      </c>
      <c r="AQ3069">
        <v>145</v>
      </c>
      <c r="AR3069">
        <v>0</v>
      </c>
      <c r="AS3069">
        <v>214</v>
      </c>
      <c r="AT3069">
        <v>0</v>
      </c>
      <c r="DH3069">
        <v>4075</v>
      </c>
      <c r="DI3069">
        <v>48</v>
      </c>
      <c r="DJ3069">
        <v>704</v>
      </c>
      <c r="DK3069">
        <v>370</v>
      </c>
      <c r="DL3069">
        <v>2553</v>
      </c>
      <c r="DM3069">
        <v>2410</v>
      </c>
      <c r="DN3069">
        <v>1029</v>
      </c>
      <c r="DO3069">
        <v>965</v>
      </c>
      <c r="DP3069">
        <v>0</v>
      </c>
      <c r="DQ3069">
        <v>1994</v>
      </c>
      <c r="DR3069">
        <v>416</v>
      </c>
      <c r="DS3069">
        <v>1201</v>
      </c>
      <c r="DT3069">
        <v>559</v>
      </c>
      <c r="DU3069">
        <v>288</v>
      </c>
      <c r="DV3069">
        <v>0</v>
      </c>
      <c r="DW3069">
        <v>847</v>
      </c>
      <c r="DX3069">
        <v>354</v>
      </c>
      <c r="DY3069">
        <v>1209</v>
      </c>
      <c r="DZ3069">
        <v>470</v>
      </c>
      <c r="EA3069">
        <v>677</v>
      </c>
      <c r="EB3069">
        <v>1147</v>
      </c>
      <c r="EC3069">
        <v>62</v>
      </c>
      <c r="ED3069">
        <v>404</v>
      </c>
      <c r="EE3069">
        <v>161</v>
      </c>
      <c r="EF3069">
        <v>225</v>
      </c>
      <c r="EG3069">
        <v>386</v>
      </c>
      <c r="EH3069">
        <v>18</v>
      </c>
      <c r="EI3069">
        <v>164</v>
      </c>
      <c r="EJ3069">
        <v>87</v>
      </c>
      <c r="EK3069">
        <v>0</v>
      </c>
      <c r="EL3069">
        <v>87</v>
      </c>
      <c r="EM3069">
        <v>77</v>
      </c>
      <c r="EN3069">
        <v>147</v>
      </c>
      <c r="EO3069">
        <v>70</v>
      </c>
      <c r="EP3069">
        <v>0</v>
      </c>
      <c r="EQ3069">
        <v>70</v>
      </c>
      <c r="ER3069">
        <v>77</v>
      </c>
      <c r="ES3069">
        <v>17</v>
      </c>
      <c r="ET3069">
        <v>17</v>
      </c>
      <c r="EU3069">
        <v>17</v>
      </c>
      <c r="EV3069">
        <v>0</v>
      </c>
      <c r="EW3069">
        <v>150</v>
      </c>
      <c r="EX3069">
        <v>52</v>
      </c>
      <c r="EY3069">
        <v>52</v>
      </c>
      <c r="EZ3069">
        <v>0</v>
      </c>
      <c r="FA3069">
        <v>104</v>
      </c>
      <c r="FB3069">
        <v>46</v>
      </c>
      <c r="FC3069">
        <v>165</v>
      </c>
      <c r="FD3069">
        <v>82</v>
      </c>
      <c r="FE3069">
        <v>45</v>
      </c>
      <c r="FF3069">
        <v>0</v>
      </c>
      <c r="FG3069">
        <v>127</v>
      </c>
      <c r="FH3069">
        <v>38</v>
      </c>
      <c r="FI3069">
        <v>4</v>
      </c>
      <c r="FJ3069">
        <v>4</v>
      </c>
      <c r="FK3069">
        <v>0</v>
      </c>
      <c r="FL3069">
        <v>0</v>
      </c>
      <c r="FM3069">
        <v>4</v>
      </c>
      <c r="FN3069">
        <v>0</v>
      </c>
      <c r="FO3069">
        <v>161</v>
      </c>
      <c r="FP3069">
        <v>78</v>
      </c>
      <c r="FQ3069">
        <v>45</v>
      </c>
      <c r="FR3069">
        <v>0</v>
      </c>
      <c r="FS3069">
        <v>123</v>
      </c>
      <c r="FT3069">
        <v>38</v>
      </c>
      <c r="FU3069">
        <v>93</v>
      </c>
      <c r="FV3069">
        <v>25</v>
      </c>
      <c r="FW3069">
        <v>68</v>
      </c>
      <c r="FX3069">
        <v>93</v>
      </c>
      <c r="FY3069">
        <v>0</v>
      </c>
      <c r="FZ3069">
        <v>2</v>
      </c>
      <c r="GA3069">
        <v>0</v>
      </c>
      <c r="GB3069">
        <v>2</v>
      </c>
      <c r="GC3069">
        <v>2</v>
      </c>
      <c r="GD3069">
        <v>0</v>
      </c>
      <c r="GE3069">
        <v>91</v>
      </c>
      <c r="GF3069">
        <v>25</v>
      </c>
      <c r="GG3069">
        <v>66</v>
      </c>
      <c r="GH3069">
        <v>91</v>
      </c>
      <c r="GI3069">
        <v>0</v>
      </c>
      <c r="GJ3069">
        <v>124</v>
      </c>
      <c r="GK3069">
        <v>39</v>
      </c>
      <c r="GL3069">
        <v>85</v>
      </c>
      <c r="GM3069">
        <v>124</v>
      </c>
      <c r="GN3069">
        <v>0</v>
      </c>
      <c r="GO3069">
        <v>9527997</v>
      </c>
      <c r="GP3069">
        <v>10248951</v>
      </c>
      <c r="GQ3069">
        <v>10803770</v>
      </c>
      <c r="GR3069">
        <v>70</v>
      </c>
      <c r="GS3069">
        <v>37</v>
      </c>
      <c r="GT3069">
        <v>163</v>
      </c>
      <c r="GU3069">
        <v>58</v>
      </c>
      <c r="GV3069">
        <v>1629</v>
      </c>
      <c r="GW3069">
        <v>26</v>
      </c>
      <c r="GX3069">
        <v>74</v>
      </c>
      <c r="GY3069">
        <v>121</v>
      </c>
      <c r="HC3069">
        <v>3885</v>
      </c>
      <c r="HD3069">
        <v>517</v>
      </c>
      <c r="HE3069">
        <v>56</v>
      </c>
      <c r="HG3069">
        <v>253</v>
      </c>
      <c r="HI3069">
        <v>292</v>
      </c>
      <c r="HK3069">
        <v>394</v>
      </c>
      <c r="HL3069">
        <v>113</v>
      </c>
      <c r="HN3069">
        <v>100</v>
      </c>
      <c r="HP3069">
        <v>191</v>
      </c>
      <c r="HR3069">
        <v>2785</v>
      </c>
      <c r="HS3069">
        <v>3599</v>
      </c>
      <c r="HT3069">
        <v>24</v>
      </c>
      <c r="HU3069">
        <v>14</v>
      </c>
      <c r="HV3069">
        <v>2</v>
      </c>
      <c r="HX3069">
        <v>3351</v>
      </c>
      <c r="HY3069">
        <v>1719</v>
      </c>
      <c r="IA3069">
        <v>1114</v>
      </c>
      <c r="IB3069">
        <v>1048</v>
      </c>
      <c r="ID3069">
        <v>388</v>
      </c>
      <c r="IE3069" s="1">
        <v>1303</v>
      </c>
      <c r="IF3069" s="1">
        <v>957</v>
      </c>
      <c r="IG3069" s="1">
        <v>554</v>
      </c>
      <c r="IH3069" s="1"/>
      <c r="II3069" s="1">
        <v>196</v>
      </c>
      <c r="IJ3069" s="1">
        <v>37</v>
      </c>
      <c r="IK3069" s="1">
        <v>187</v>
      </c>
      <c r="IL3069" s="1">
        <v>747</v>
      </c>
      <c r="IM3069" s="1">
        <v>534</v>
      </c>
      <c r="IN3069" s="1">
        <v>1256</v>
      </c>
      <c r="IO3069" s="1">
        <v>1094</v>
      </c>
      <c r="IP3069" s="1">
        <v>815</v>
      </c>
      <c r="IQ3069" s="1"/>
      <c r="IR3069" s="1">
        <v>282</v>
      </c>
      <c r="IS3069" s="1">
        <v>892</v>
      </c>
      <c r="IT3069" s="1">
        <v>362</v>
      </c>
      <c r="IU3069" s="1">
        <v>1299</v>
      </c>
      <c r="IV3069" s="1">
        <v>1299</v>
      </c>
      <c r="IW3069" s="1">
        <v>894</v>
      </c>
      <c r="IX3069" s="1"/>
      <c r="IY3069" s="1"/>
      <c r="IZ3069" s="1">
        <v>170</v>
      </c>
      <c r="JA3069" s="1">
        <v>502</v>
      </c>
      <c r="JB3069" s="1">
        <v>797</v>
      </c>
      <c r="JC3069" s="1">
        <v>0</v>
      </c>
      <c r="JD3069" s="1">
        <v>0</v>
      </c>
      <c r="JE3069" s="1">
        <v>0</v>
      </c>
      <c r="JF3069" s="1"/>
      <c r="JG3069" s="1">
        <v>0</v>
      </c>
      <c r="JH3069" s="1">
        <v>22</v>
      </c>
      <c r="JI3069" s="1">
        <v>2</v>
      </c>
      <c r="JJ3069" s="1">
        <v>0</v>
      </c>
      <c r="JK3069" s="1">
        <v>0</v>
      </c>
      <c r="JL3069" s="1">
        <v>302</v>
      </c>
      <c r="JM3069" s="1">
        <v>302</v>
      </c>
      <c r="JN3069" s="1">
        <v>292</v>
      </c>
      <c r="JO3069" s="1"/>
      <c r="JP3069" s="1">
        <v>44</v>
      </c>
      <c r="JQ3069" s="1">
        <v>157</v>
      </c>
      <c r="JR3069" s="1">
        <v>145</v>
      </c>
      <c r="JS3069" s="1">
        <v>0</v>
      </c>
      <c r="JT3069" s="1">
        <v>0</v>
      </c>
      <c r="JU3069" s="1">
        <v>0</v>
      </c>
      <c r="JV3069" s="1">
        <v>0</v>
      </c>
      <c r="JW3069" s="1">
        <v>0</v>
      </c>
      <c r="JX3069" s="1">
        <v>0</v>
      </c>
      <c r="JY3069" s="1"/>
      <c r="JZ3069" s="1">
        <v>0</v>
      </c>
      <c r="KA3069" s="1">
        <v>0</v>
      </c>
      <c r="KB3069" s="1">
        <v>0</v>
      </c>
      <c r="KC3069" s="1">
        <v>0</v>
      </c>
      <c r="KD3069" s="1"/>
      <c r="KE3069" s="1"/>
      <c r="KF3069" s="1"/>
      <c r="KG3069" s="1"/>
      <c r="KH3069" s="1"/>
      <c r="KI3069" s="1"/>
      <c r="KJ3069" s="1"/>
      <c r="KK3069" s="1"/>
      <c r="KL3069" s="1"/>
      <c r="KM3069" s="1"/>
      <c r="KN3069" s="1"/>
      <c r="KO3069" s="1"/>
    </row>
    <row r="3070" spans="1:301" x14ac:dyDescent="0.3">
      <c r="A3070" s="1" t="s">
        <v>3174</v>
      </c>
      <c r="B3070" s="1" t="s">
        <v>509</v>
      </c>
      <c r="C3070" s="1" t="s">
        <v>543</v>
      </c>
      <c r="D3070" s="1" t="s">
        <v>4158</v>
      </c>
      <c r="E3070" s="1" t="s">
        <v>4159</v>
      </c>
      <c r="F3070" s="1" t="s">
        <v>3776</v>
      </c>
      <c r="DM3070">
        <v>310</v>
      </c>
      <c r="DN3070">
        <v>95</v>
      </c>
      <c r="DO3070">
        <v>44</v>
      </c>
      <c r="DP3070">
        <v>0</v>
      </c>
      <c r="DQ3070">
        <v>139</v>
      </c>
      <c r="DR3070">
        <v>171</v>
      </c>
      <c r="DS3070">
        <v>199</v>
      </c>
      <c r="DT3070">
        <v>51</v>
      </c>
      <c r="DU3070">
        <v>24</v>
      </c>
      <c r="DV3070">
        <v>0</v>
      </c>
      <c r="DW3070">
        <v>75</v>
      </c>
      <c r="DX3070">
        <v>124</v>
      </c>
      <c r="DY3070">
        <v>111</v>
      </c>
      <c r="DZ3070">
        <v>44</v>
      </c>
      <c r="EA3070">
        <v>20</v>
      </c>
      <c r="EB3070">
        <v>64</v>
      </c>
      <c r="EC3070">
        <v>47</v>
      </c>
      <c r="ED3070">
        <v>32</v>
      </c>
      <c r="EE3070">
        <v>13</v>
      </c>
      <c r="EF3070">
        <v>6</v>
      </c>
      <c r="EG3070">
        <v>19</v>
      </c>
      <c r="EH3070">
        <v>13</v>
      </c>
      <c r="EN3070">
        <v>63</v>
      </c>
      <c r="EQ3070">
        <v>0</v>
      </c>
      <c r="ER3070">
        <v>63</v>
      </c>
      <c r="GQ3070">
        <v>615040</v>
      </c>
      <c r="IE3070" s="1">
        <v>33</v>
      </c>
      <c r="IF3070" s="1">
        <v>33</v>
      </c>
      <c r="IG3070" s="1">
        <v>33</v>
      </c>
      <c r="IH3070" s="1"/>
      <c r="II3070" s="1">
        <v>39</v>
      </c>
      <c r="IJ3070" s="1">
        <v>6</v>
      </c>
      <c r="IK3070" s="1">
        <v>3</v>
      </c>
      <c r="IL3070" s="1">
        <v>15</v>
      </c>
      <c r="IM3070" s="1">
        <v>18</v>
      </c>
      <c r="IN3070" s="1">
        <v>81</v>
      </c>
      <c r="IO3070" s="1">
        <v>81</v>
      </c>
      <c r="IP3070" s="1">
        <v>81</v>
      </c>
      <c r="IQ3070" s="1"/>
      <c r="IR3070" s="1">
        <v>12</v>
      </c>
      <c r="IS3070" s="1">
        <v>72</v>
      </c>
      <c r="IT3070" s="1">
        <v>9</v>
      </c>
      <c r="IU3070" s="1">
        <v>95</v>
      </c>
      <c r="IV3070" s="1">
        <v>95</v>
      </c>
      <c r="IW3070" s="1">
        <v>95</v>
      </c>
      <c r="IX3070" s="1"/>
      <c r="IY3070" s="1">
        <v>4</v>
      </c>
      <c r="IZ3070" s="1">
        <v>25</v>
      </c>
      <c r="JA3070" s="1">
        <v>64</v>
      </c>
      <c r="JB3070" s="1">
        <v>31</v>
      </c>
      <c r="JC3070" s="1">
        <v>0</v>
      </c>
      <c r="JD3070" s="1">
        <v>0</v>
      </c>
      <c r="JE3070" s="1">
        <v>0</v>
      </c>
      <c r="JF3070" s="1"/>
      <c r="JG3070" s="1">
        <v>0</v>
      </c>
      <c r="JH3070" s="1"/>
      <c r="JI3070" s="1"/>
      <c r="JJ3070" s="1"/>
      <c r="JK3070" s="1"/>
      <c r="JL3070" s="1"/>
      <c r="JM3070" s="1"/>
      <c r="JN3070" s="1"/>
      <c r="JO3070" s="1"/>
      <c r="JP3070" s="1"/>
      <c r="JQ3070" s="1"/>
      <c r="JR3070" s="1"/>
      <c r="JS3070" s="1"/>
      <c r="JT3070" s="1"/>
      <c r="JU3070" s="1"/>
      <c r="JV3070" s="1"/>
      <c r="JW3070" s="1"/>
      <c r="JX3070" s="1"/>
      <c r="JY3070" s="1"/>
      <c r="JZ3070" s="1"/>
      <c r="KA3070" s="1"/>
      <c r="KB3070" s="1"/>
      <c r="KC3070" s="1"/>
      <c r="KD3070" s="1"/>
      <c r="KE3070" s="1"/>
      <c r="KF3070" s="1"/>
      <c r="KG3070" s="1"/>
      <c r="KH3070" s="1"/>
      <c r="KI3070" s="1"/>
      <c r="KJ3070" s="1"/>
      <c r="KK3070" s="1"/>
      <c r="KL3070" s="1"/>
      <c r="KM3070" s="1"/>
      <c r="KN3070" s="1"/>
      <c r="KO3070" s="1"/>
    </row>
    <row r="3071" spans="1:301" x14ac:dyDescent="0.3">
      <c r="A3071" s="1" t="s">
        <v>3166</v>
      </c>
      <c r="B3071" s="1" t="s">
        <v>959</v>
      </c>
      <c r="C3071" s="1" t="s">
        <v>978</v>
      </c>
      <c r="D3071" s="1" t="s">
        <v>4450</v>
      </c>
      <c r="E3071" s="1" t="s">
        <v>4451</v>
      </c>
      <c r="F3071" s="1" t="s">
        <v>3779</v>
      </c>
      <c r="G3071">
        <v>143</v>
      </c>
      <c r="H3071">
        <v>98</v>
      </c>
      <c r="I3071">
        <v>40</v>
      </c>
      <c r="J3071">
        <v>14</v>
      </c>
      <c r="K3071">
        <v>4</v>
      </c>
      <c r="L3071">
        <v>0</v>
      </c>
      <c r="M3071">
        <v>0</v>
      </c>
      <c r="N3071">
        <v>0</v>
      </c>
      <c r="O3071">
        <v>284</v>
      </c>
      <c r="P3071">
        <v>246</v>
      </c>
      <c r="Q3071">
        <v>170</v>
      </c>
      <c r="R3071">
        <v>58</v>
      </c>
      <c r="S3071">
        <v>114</v>
      </c>
      <c r="T3071">
        <v>23</v>
      </c>
      <c r="U3071">
        <v>73</v>
      </c>
      <c r="V3071">
        <v>0</v>
      </c>
      <c r="W3071">
        <v>86</v>
      </c>
      <c r="X3071">
        <v>88</v>
      </c>
      <c r="Y3071">
        <v>73</v>
      </c>
      <c r="Z3071">
        <v>26</v>
      </c>
      <c r="AA3071">
        <v>13</v>
      </c>
      <c r="AB3071">
        <v>0</v>
      </c>
      <c r="AC3071">
        <v>0</v>
      </c>
      <c r="AD3071">
        <v>27</v>
      </c>
      <c r="AM3071">
        <v>107</v>
      </c>
      <c r="AN3071">
        <v>107</v>
      </c>
      <c r="AO3071">
        <v>97</v>
      </c>
      <c r="AP3071">
        <v>27</v>
      </c>
      <c r="AQ3071">
        <v>10</v>
      </c>
      <c r="AR3071">
        <v>0</v>
      </c>
      <c r="AS3071">
        <v>3</v>
      </c>
      <c r="AT3071">
        <v>0</v>
      </c>
      <c r="DH3071">
        <v>1331</v>
      </c>
      <c r="DI3071">
        <v>189</v>
      </c>
      <c r="DJ3071">
        <v>64</v>
      </c>
      <c r="DK3071">
        <v>72</v>
      </c>
      <c r="DL3071">
        <v>970</v>
      </c>
      <c r="DM3071">
        <v>494</v>
      </c>
      <c r="DN3071">
        <v>98</v>
      </c>
      <c r="DO3071">
        <v>88</v>
      </c>
      <c r="DP3071">
        <v>0</v>
      </c>
      <c r="DQ3071">
        <v>186</v>
      </c>
      <c r="DR3071">
        <v>308</v>
      </c>
      <c r="DS3071">
        <v>357</v>
      </c>
      <c r="DT3071">
        <v>66</v>
      </c>
      <c r="DU3071">
        <v>10</v>
      </c>
      <c r="DV3071">
        <v>0</v>
      </c>
      <c r="DW3071">
        <v>76</v>
      </c>
      <c r="DX3071">
        <v>281</v>
      </c>
      <c r="DY3071">
        <v>137</v>
      </c>
      <c r="DZ3071">
        <v>32</v>
      </c>
      <c r="EA3071">
        <v>78</v>
      </c>
      <c r="EB3071">
        <v>110</v>
      </c>
      <c r="EC3071">
        <v>27</v>
      </c>
      <c r="ED3071">
        <v>44</v>
      </c>
      <c r="EE3071">
        <v>11</v>
      </c>
      <c r="EF3071">
        <v>26</v>
      </c>
      <c r="EG3071">
        <v>37</v>
      </c>
      <c r="EH3071">
        <v>7</v>
      </c>
      <c r="EI3071">
        <v>240</v>
      </c>
      <c r="EJ3071">
        <v>31</v>
      </c>
      <c r="EK3071">
        <v>0</v>
      </c>
      <c r="EL3071">
        <v>31</v>
      </c>
      <c r="EM3071">
        <v>209</v>
      </c>
      <c r="EN3071">
        <v>225</v>
      </c>
      <c r="EO3071">
        <v>31</v>
      </c>
      <c r="EP3071">
        <v>0</v>
      </c>
      <c r="EQ3071">
        <v>31</v>
      </c>
      <c r="ER3071">
        <v>194</v>
      </c>
      <c r="ES3071">
        <v>15</v>
      </c>
      <c r="ET3071">
        <v>0</v>
      </c>
      <c r="EU3071">
        <v>0</v>
      </c>
      <c r="EV3071">
        <v>15</v>
      </c>
      <c r="EW3071">
        <v>39</v>
      </c>
      <c r="EX3071">
        <v>5</v>
      </c>
      <c r="EY3071">
        <v>1</v>
      </c>
      <c r="EZ3071">
        <v>0</v>
      </c>
      <c r="FA3071">
        <v>6</v>
      </c>
      <c r="FB3071">
        <v>33</v>
      </c>
      <c r="FC3071">
        <v>24</v>
      </c>
      <c r="FD3071">
        <v>3</v>
      </c>
      <c r="FE3071">
        <v>5</v>
      </c>
      <c r="FF3071">
        <v>0</v>
      </c>
      <c r="FG3071">
        <v>8</v>
      </c>
      <c r="FH3071">
        <v>16</v>
      </c>
      <c r="FI3071">
        <v>1</v>
      </c>
      <c r="FJ3071">
        <v>0</v>
      </c>
      <c r="FK3071">
        <v>0</v>
      </c>
      <c r="FL3071">
        <v>0</v>
      </c>
      <c r="FM3071">
        <v>0</v>
      </c>
      <c r="FN3071">
        <v>1</v>
      </c>
      <c r="FO3071">
        <v>23</v>
      </c>
      <c r="FP3071">
        <v>3</v>
      </c>
      <c r="FQ3071">
        <v>5</v>
      </c>
      <c r="FR3071">
        <v>0</v>
      </c>
      <c r="FS3071">
        <v>8</v>
      </c>
      <c r="FT3071">
        <v>15</v>
      </c>
      <c r="FU3071">
        <v>13</v>
      </c>
      <c r="FV3071">
        <v>1</v>
      </c>
      <c r="FW3071">
        <v>12</v>
      </c>
      <c r="FX3071">
        <v>13</v>
      </c>
      <c r="FY3071">
        <v>0</v>
      </c>
      <c r="FZ3071">
        <v>0</v>
      </c>
      <c r="GA3071">
        <v>0</v>
      </c>
      <c r="GB3071">
        <v>0</v>
      </c>
      <c r="GC3071">
        <v>0</v>
      </c>
      <c r="GD3071">
        <v>0</v>
      </c>
      <c r="GE3071">
        <v>13</v>
      </c>
      <c r="GF3071">
        <v>1</v>
      </c>
      <c r="GG3071">
        <v>12</v>
      </c>
      <c r="GH3071">
        <v>13</v>
      </c>
      <c r="GI3071">
        <v>0</v>
      </c>
      <c r="GJ3071">
        <v>16</v>
      </c>
      <c r="GK3071">
        <v>2</v>
      </c>
      <c r="GL3071">
        <v>14</v>
      </c>
      <c r="GM3071">
        <v>16</v>
      </c>
      <c r="GN3071">
        <v>0</v>
      </c>
      <c r="GO3071">
        <v>1696138</v>
      </c>
      <c r="GP3071">
        <v>1369006</v>
      </c>
      <c r="GQ3071">
        <v>2087390</v>
      </c>
      <c r="GR3071">
        <v>15</v>
      </c>
      <c r="GS3071">
        <v>6</v>
      </c>
      <c r="GT3071">
        <v>94</v>
      </c>
      <c r="GU3071">
        <v>10</v>
      </c>
      <c r="GV3071">
        <v>130</v>
      </c>
      <c r="GW3071">
        <v>0</v>
      </c>
      <c r="GX3071">
        <v>0</v>
      </c>
      <c r="GY3071">
        <v>0</v>
      </c>
      <c r="HC3071">
        <v>560</v>
      </c>
      <c r="HD3071">
        <v>83</v>
      </c>
      <c r="HE3071">
        <v>4</v>
      </c>
      <c r="HG3071">
        <v>17</v>
      </c>
      <c r="HI3071">
        <v>19</v>
      </c>
      <c r="HK3071">
        <v>59</v>
      </c>
      <c r="HL3071">
        <v>9</v>
      </c>
      <c r="HN3071">
        <v>16</v>
      </c>
      <c r="HP3071">
        <v>21</v>
      </c>
      <c r="HR3071">
        <v>373</v>
      </c>
      <c r="HS3071">
        <v>475</v>
      </c>
      <c r="HT3071">
        <v>0</v>
      </c>
      <c r="HU3071">
        <v>0</v>
      </c>
      <c r="HV3071">
        <v>0</v>
      </c>
      <c r="HX3071">
        <v>494</v>
      </c>
      <c r="HY3071">
        <v>117</v>
      </c>
      <c r="IA3071">
        <v>311</v>
      </c>
      <c r="IB3071">
        <v>298</v>
      </c>
      <c r="ID3071">
        <v>25</v>
      </c>
      <c r="IE3071" s="1">
        <v>44</v>
      </c>
      <c r="IF3071" s="1">
        <v>16</v>
      </c>
      <c r="IG3071" s="1">
        <v>16</v>
      </c>
      <c r="IH3071" s="1"/>
      <c r="II3071" s="1">
        <v>99</v>
      </c>
      <c r="IJ3071" s="1">
        <v>0</v>
      </c>
      <c r="IK3071" s="1">
        <v>14</v>
      </c>
      <c r="IL3071" s="1">
        <v>40</v>
      </c>
      <c r="IM3071" s="1">
        <v>4</v>
      </c>
      <c r="IN3071" s="1">
        <v>86</v>
      </c>
      <c r="IO3071" s="1">
        <v>81</v>
      </c>
      <c r="IP3071" s="1">
        <v>81</v>
      </c>
      <c r="IQ3071" s="1"/>
      <c r="IR3071" s="1">
        <v>26</v>
      </c>
      <c r="IS3071" s="1">
        <v>73</v>
      </c>
      <c r="IT3071" s="1">
        <v>13</v>
      </c>
      <c r="IU3071" s="1">
        <v>284</v>
      </c>
      <c r="IV3071" s="1">
        <v>277</v>
      </c>
      <c r="IW3071" s="1">
        <v>277</v>
      </c>
      <c r="IX3071" s="1"/>
      <c r="IY3071" s="1"/>
      <c r="IZ3071" s="1">
        <v>58</v>
      </c>
      <c r="JA3071" s="1">
        <v>170</v>
      </c>
      <c r="JB3071" s="1">
        <v>114</v>
      </c>
      <c r="JC3071" s="1">
        <v>0</v>
      </c>
      <c r="JD3071" s="1">
        <v>0</v>
      </c>
      <c r="JE3071" s="1">
        <v>0</v>
      </c>
      <c r="JF3071" s="1"/>
      <c r="JG3071" s="1">
        <v>0</v>
      </c>
      <c r="JH3071" s="1">
        <v>0</v>
      </c>
      <c r="JI3071" s="1">
        <v>0</v>
      </c>
      <c r="JJ3071" s="1">
        <v>0</v>
      </c>
      <c r="JK3071" s="1">
        <v>0</v>
      </c>
      <c r="JL3071" s="1">
        <v>107</v>
      </c>
      <c r="JM3071" s="1">
        <v>107</v>
      </c>
      <c r="JN3071" s="1">
        <v>107</v>
      </c>
      <c r="JO3071" s="1"/>
      <c r="JP3071" s="1">
        <v>27</v>
      </c>
      <c r="JQ3071" s="1">
        <v>97</v>
      </c>
      <c r="JR3071" s="1">
        <v>10</v>
      </c>
      <c r="JS3071" s="1">
        <v>0</v>
      </c>
      <c r="JT3071" s="1">
        <v>0</v>
      </c>
      <c r="JU3071" s="1">
        <v>0</v>
      </c>
      <c r="JV3071" s="1">
        <v>0</v>
      </c>
      <c r="JW3071" s="1">
        <v>0</v>
      </c>
      <c r="JX3071" s="1">
        <v>0</v>
      </c>
      <c r="JY3071" s="1"/>
      <c r="JZ3071" s="1">
        <v>0</v>
      </c>
      <c r="KA3071" s="1">
        <v>0</v>
      </c>
      <c r="KB3071" s="1">
        <v>0</v>
      </c>
      <c r="KC3071" s="1">
        <v>0</v>
      </c>
      <c r="KD3071" s="1"/>
      <c r="KE3071" s="1"/>
      <c r="KF3071" s="1"/>
      <c r="KG3071" s="1"/>
      <c r="KH3071" s="1"/>
      <c r="KI3071" s="1"/>
      <c r="KJ3071" s="1"/>
      <c r="KK3071" s="1"/>
      <c r="KL3071" s="1"/>
      <c r="KM3071" s="1"/>
      <c r="KN3071" s="1"/>
      <c r="KO3071" s="1"/>
    </row>
    <row r="3072" spans="1:301" x14ac:dyDescent="0.3">
      <c r="A3072" s="1" t="s">
        <v>3173</v>
      </c>
      <c r="B3072" s="1" t="s">
        <v>509</v>
      </c>
      <c r="C3072" s="1" t="s">
        <v>543</v>
      </c>
      <c r="D3072" s="1" t="s">
        <v>4158</v>
      </c>
      <c r="E3072" s="1" t="s">
        <v>4159</v>
      </c>
      <c r="F3072" s="1" t="s">
        <v>3776</v>
      </c>
      <c r="DM3072">
        <v>144</v>
      </c>
      <c r="DN3072">
        <v>122</v>
      </c>
      <c r="DO3072">
        <v>16</v>
      </c>
      <c r="DP3072">
        <v>0</v>
      </c>
      <c r="DQ3072">
        <v>138</v>
      </c>
      <c r="DR3072">
        <v>6</v>
      </c>
      <c r="DS3072">
        <v>85</v>
      </c>
      <c r="DT3072">
        <v>72</v>
      </c>
      <c r="DU3072">
        <v>7</v>
      </c>
      <c r="DV3072">
        <v>0</v>
      </c>
      <c r="DW3072">
        <v>79</v>
      </c>
      <c r="DX3072">
        <v>6</v>
      </c>
      <c r="DY3072">
        <v>59</v>
      </c>
      <c r="DZ3072">
        <v>50</v>
      </c>
      <c r="EA3072">
        <v>9</v>
      </c>
      <c r="EB3072">
        <v>59</v>
      </c>
      <c r="EC3072">
        <v>0</v>
      </c>
      <c r="ED3072">
        <v>16</v>
      </c>
      <c r="EE3072">
        <v>13</v>
      </c>
      <c r="EF3072">
        <v>3</v>
      </c>
      <c r="EG3072">
        <v>16</v>
      </c>
      <c r="EH3072">
        <v>0</v>
      </c>
      <c r="EK3072">
        <v>0</v>
      </c>
      <c r="EN3072">
        <v>8</v>
      </c>
      <c r="EO3072">
        <v>7</v>
      </c>
      <c r="EP3072">
        <v>0</v>
      </c>
      <c r="EQ3072">
        <v>7</v>
      </c>
      <c r="ER3072">
        <v>1</v>
      </c>
      <c r="GQ3072">
        <v>646332</v>
      </c>
      <c r="IE3072" s="1">
        <v>15</v>
      </c>
      <c r="IF3072" s="1">
        <v>15</v>
      </c>
      <c r="IG3072" s="1">
        <v>15</v>
      </c>
      <c r="IH3072" s="1"/>
      <c r="II3072" s="1">
        <v>34</v>
      </c>
      <c r="IJ3072" s="1">
        <v>6</v>
      </c>
      <c r="IK3072" s="1">
        <v>1</v>
      </c>
      <c r="IL3072" s="1">
        <v>5</v>
      </c>
      <c r="IM3072" s="1">
        <v>10</v>
      </c>
      <c r="IN3072" s="1">
        <v>81</v>
      </c>
      <c r="IO3072" s="1">
        <v>81</v>
      </c>
      <c r="IP3072" s="1">
        <v>81</v>
      </c>
      <c r="IQ3072" s="1"/>
      <c r="IR3072" s="1">
        <v>12</v>
      </c>
      <c r="IS3072" s="1">
        <v>72</v>
      </c>
      <c r="IT3072" s="1">
        <v>9</v>
      </c>
      <c r="IU3072" s="1">
        <v>96</v>
      </c>
      <c r="IV3072" s="1">
        <v>96</v>
      </c>
      <c r="IW3072" s="1">
        <v>96</v>
      </c>
      <c r="IX3072" s="1"/>
      <c r="IY3072" s="1">
        <v>4</v>
      </c>
      <c r="IZ3072" s="1">
        <v>25</v>
      </c>
      <c r="JA3072" s="1">
        <v>65</v>
      </c>
      <c r="JB3072" s="1">
        <v>31</v>
      </c>
      <c r="JC3072" s="1">
        <v>0</v>
      </c>
      <c r="JD3072" s="1">
        <v>0</v>
      </c>
      <c r="JE3072" s="1">
        <v>0</v>
      </c>
      <c r="JF3072" s="1"/>
      <c r="JG3072" s="1">
        <v>0</v>
      </c>
      <c r="JH3072" s="1"/>
      <c r="JI3072" s="1"/>
      <c r="JJ3072" s="1"/>
      <c r="JK3072" s="1"/>
      <c r="JL3072" s="1"/>
      <c r="JM3072" s="1"/>
      <c r="JN3072" s="1"/>
      <c r="JO3072" s="1"/>
      <c r="JP3072" s="1"/>
      <c r="JQ3072" s="1"/>
      <c r="JR3072" s="1"/>
      <c r="JS3072" s="1"/>
      <c r="JT3072" s="1"/>
      <c r="JU3072" s="1"/>
      <c r="JV3072" s="1"/>
      <c r="JW3072" s="1"/>
      <c r="JX3072" s="1"/>
      <c r="JY3072" s="1"/>
      <c r="JZ3072" s="1"/>
      <c r="KA3072" s="1"/>
      <c r="KB3072" s="1"/>
      <c r="KC3072" s="1"/>
      <c r="KD3072" s="1"/>
      <c r="KE3072" s="1"/>
      <c r="KF3072" s="1"/>
      <c r="KG3072" s="1"/>
      <c r="KH3072" s="1"/>
      <c r="KI3072" s="1"/>
      <c r="KJ3072" s="1"/>
      <c r="KK3072" s="1"/>
      <c r="KL3072" s="1"/>
      <c r="KM3072" s="1"/>
      <c r="KN3072" s="1"/>
      <c r="KO3072" s="1"/>
    </row>
    <row r="3073" spans="1:301" x14ac:dyDescent="0.3">
      <c r="A3073" s="1" t="s">
        <v>3171</v>
      </c>
      <c r="B3073" s="1" t="s">
        <v>509</v>
      </c>
      <c r="C3073" s="1" t="s">
        <v>543</v>
      </c>
      <c r="D3073" s="1" t="s">
        <v>4158</v>
      </c>
      <c r="E3073" s="1" t="s">
        <v>4159</v>
      </c>
      <c r="F3073" s="1" t="s">
        <v>3776</v>
      </c>
      <c r="DM3073">
        <v>96</v>
      </c>
      <c r="DN3073">
        <v>44</v>
      </c>
      <c r="DO3073">
        <v>24</v>
      </c>
      <c r="DP3073">
        <v>0</v>
      </c>
      <c r="DQ3073">
        <v>68</v>
      </c>
      <c r="DR3073">
        <v>28</v>
      </c>
      <c r="DS3073">
        <v>70</v>
      </c>
      <c r="DT3073">
        <v>37</v>
      </c>
      <c r="DU3073">
        <v>11</v>
      </c>
      <c r="DV3073">
        <v>0</v>
      </c>
      <c r="DW3073">
        <v>48</v>
      </c>
      <c r="DX3073">
        <v>22</v>
      </c>
      <c r="DY3073">
        <v>26</v>
      </c>
      <c r="DZ3073">
        <v>7</v>
      </c>
      <c r="EA3073">
        <v>13</v>
      </c>
      <c r="EB3073">
        <v>20</v>
      </c>
      <c r="EC3073">
        <v>6</v>
      </c>
      <c r="ED3073">
        <v>9</v>
      </c>
      <c r="EE3073">
        <v>2</v>
      </c>
      <c r="EF3073">
        <v>5</v>
      </c>
      <c r="EG3073">
        <v>7</v>
      </c>
      <c r="EH3073">
        <v>2</v>
      </c>
      <c r="EK3073">
        <v>0</v>
      </c>
      <c r="EN3073">
        <v>5</v>
      </c>
      <c r="EO3073">
        <v>4</v>
      </c>
      <c r="EP3073">
        <v>0</v>
      </c>
      <c r="EQ3073">
        <v>4</v>
      </c>
      <c r="ER3073">
        <v>1</v>
      </c>
      <c r="GQ3073">
        <v>659268</v>
      </c>
      <c r="IE3073" s="1">
        <v>15</v>
      </c>
      <c r="IF3073" s="1">
        <v>15</v>
      </c>
      <c r="IG3073" s="1">
        <v>15</v>
      </c>
      <c r="IH3073" s="1"/>
      <c r="II3073" s="1">
        <v>33</v>
      </c>
      <c r="IJ3073" s="1">
        <v>6</v>
      </c>
      <c r="IK3073" s="1">
        <v>1</v>
      </c>
      <c r="IL3073" s="1">
        <v>5</v>
      </c>
      <c r="IM3073" s="1">
        <v>10</v>
      </c>
      <c r="IN3073" s="1">
        <v>37</v>
      </c>
      <c r="IO3073" s="1">
        <v>37</v>
      </c>
      <c r="IP3073" s="1">
        <v>37</v>
      </c>
      <c r="IQ3073" s="1"/>
      <c r="IR3073" s="1">
        <v>9</v>
      </c>
      <c r="IS3073" s="1">
        <v>27</v>
      </c>
      <c r="IT3073" s="1">
        <v>10</v>
      </c>
      <c r="IU3073" s="1">
        <v>94</v>
      </c>
      <c r="IV3073" s="1">
        <v>94</v>
      </c>
      <c r="IW3073" s="1">
        <v>94</v>
      </c>
      <c r="IX3073" s="1"/>
      <c r="IY3073" s="1">
        <v>4</v>
      </c>
      <c r="IZ3073" s="1">
        <v>25</v>
      </c>
      <c r="JA3073" s="1">
        <v>63</v>
      </c>
      <c r="JB3073" s="1">
        <v>31</v>
      </c>
      <c r="JC3073" s="1">
        <v>0</v>
      </c>
      <c r="JD3073" s="1">
        <v>0</v>
      </c>
      <c r="JE3073" s="1">
        <v>0</v>
      </c>
      <c r="JF3073" s="1"/>
      <c r="JG3073" s="1">
        <v>0</v>
      </c>
      <c r="JH3073" s="1"/>
      <c r="JI3073" s="1"/>
      <c r="JJ3073" s="1"/>
      <c r="JK3073" s="1"/>
      <c r="JL3073" s="1"/>
      <c r="JM3073" s="1"/>
      <c r="JN3073" s="1"/>
      <c r="JO3073" s="1"/>
      <c r="JP3073" s="1"/>
      <c r="JQ3073" s="1"/>
      <c r="JR3073" s="1"/>
      <c r="JS3073" s="1"/>
      <c r="JT3073" s="1"/>
      <c r="JU3073" s="1"/>
      <c r="JV3073" s="1"/>
      <c r="JW3073" s="1"/>
      <c r="JX3073" s="1"/>
      <c r="JY3073" s="1"/>
      <c r="JZ3073" s="1"/>
      <c r="KA3073" s="1"/>
      <c r="KB3073" s="1"/>
      <c r="KC3073" s="1"/>
      <c r="KD3073" s="1"/>
      <c r="KE3073" s="1"/>
      <c r="KF3073" s="1"/>
      <c r="KG3073" s="1"/>
      <c r="KH3073" s="1"/>
      <c r="KI3073" s="1"/>
      <c r="KJ3073" s="1"/>
      <c r="KK3073" s="1"/>
      <c r="KL3073" s="1"/>
      <c r="KM3073" s="1"/>
      <c r="KN3073" s="1"/>
      <c r="KO3073" s="1"/>
    </row>
    <row r="3074" spans="1:301" x14ac:dyDescent="0.3">
      <c r="A3074" s="1" t="s">
        <v>3166</v>
      </c>
      <c r="B3074" s="1" t="s">
        <v>959</v>
      </c>
      <c r="C3074" s="1" t="s">
        <v>969</v>
      </c>
      <c r="D3074" s="1" t="s">
        <v>4444</v>
      </c>
      <c r="E3074" s="1" t="s">
        <v>4445</v>
      </c>
      <c r="F3074" s="1" t="s">
        <v>3776</v>
      </c>
      <c r="G3074">
        <v>195</v>
      </c>
      <c r="H3074">
        <v>137</v>
      </c>
      <c r="I3074">
        <v>58</v>
      </c>
      <c r="J3074">
        <v>17</v>
      </c>
      <c r="K3074">
        <v>111</v>
      </c>
      <c r="L3074">
        <v>0</v>
      </c>
      <c r="M3074">
        <v>6</v>
      </c>
      <c r="N3074">
        <v>6</v>
      </c>
      <c r="O3074">
        <v>113</v>
      </c>
      <c r="P3074">
        <v>60</v>
      </c>
      <c r="Q3074">
        <v>24</v>
      </c>
      <c r="R3074">
        <v>12</v>
      </c>
      <c r="S3074">
        <v>89</v>
      </c>
      <c r="T3074">
        <v>2</v>
      </c>
      <c r="U3074">
        <v>96</v>
      </c>
      <c r="V3074">
        <v>0</v>
      </c>
      <c r="W3074">
        <v>78</v>
      </c>
      <c r="X3074">
        <v>52</v>
      </c>
      <c r="Y3074">
        <v>0</v>
      </c>
      <c r="Z3074">
        <v>0</v>
      </c>
      <c r="AA3074">
        <v>54</v>
      </c>
      <c r="AB3074">
        <v>0</v>
      </c>
      <c r="AC3074">
        <v>6</v>
      </c>
      <c r="AD3074">
        <v>26</v>
      </c>
      <c r="AM3074">
        <v>164</v>
      </c>
      <c r="AN3074">
        <v>164</v>
      </c>
      <c r="AO3074">
        <v>164</v>
      </c>
      <c r="AP3074">
        <v>53</v>
      </c>
      <c r="AQ3074">
        <v>0</v>
      </c>
      <c r="AR3074">
        <v>0</v>
      </c>
      <c r="AS3074">
        <v>0</v>
      </c>
      <c r="AT3074">
        <v>0</v>
      </c>
      <c r="DH3074">
        <v>1714</v>
      </c>
      <c r="DI3074">
        <v>232</v>
      </c>
      <c r="DJ3074">
        <v>166</v>
      </c>
      <c r="DK3074">
        <v>103</v>
      </c>
      <c r="DL3074">
        <v>1194</v>
      </c>
      <c r="DM3074">
        <v>594</v>
      </c>
      <c r="DN3074">
        <v>138</v>
      </c>
      <c r="DO3074">
        <v>51</v>
      </c>
      <c r="DP3074">
        <v>0</v>
      </c>
      <c r="DQ3074">
        <v>189</v>
      </c>
      <c r="DR3074">
        <v>405</v>
      </c>
      <c r="DS3074">
        <v>383</v>
      </c>
      <c r="DT3074">
        <v>99</v>
      </c>
      <c r="DU3074">
        <v>51</v>
      </c>
      <c r="DV3074">
        <v>0</v>
      </c>
      <c r="DW3074">
        <v>150</v>
      </c>
      <c r="DX3074">
        <v>233</v>
      </c>
      <c r="DY3074">
        <v>211</v>
      </c>
      <c r="DZ3074">
        <v>39</v>
      </c>
      <c r="EA3074">
        <v>0</v>
      </c>
      <c r="EB3074">
        <v>39</v>
      </c>
      <c r="EC3074">
        <v>172</v>
      </c>
      <c r="ED3074">
        <v>64</v>
      </c>
      <c r="EE3074">
        <v>15</v>
      </c>
      <c r="EF3074">
        <v>0</v>
      </c>
      <c r="EG3074">
        <v>15</v>
      </c>
      <c r="EH3074">
        <v>49</v>
      </c>
      <c r="EI3074">
        <v>222</v>
      </c>
      <c r="EJ3074">
        <v>13</v>
      </c>
      <c r="EK3074">
        <v>0</v>
      </c>
      <c r="EL3074">
        <v>13</v>
      </c>
      <c r="EM3074">
        <v>209</v>
      </c>
      <c r="EN3074">
        <v>161</v>
      </c>
      <c r="EO3074">
        <v>13</v>
      </c>
      <c r="EP3074">
        <v>0</v>
      </c>
      <c r="EQ3074">
        <v>13</v>
      </c>
      <c r="ER3074">
        <v>148</v>
      </c>
      <c r="ES3074">
        <v>61</v>
      </c>
      <c r="ET3074">
        <v>0</v>
      </c>
      <c r="EU3074">
        <v>0</v>
      </c>
      <c r="EV3074">
        <v>61</v>
      </c>
      <c r="EW3074">
        <v>59</v>
      </c>
      <c r="EX3074">
        <v>9</v>
      </c>
      <c r="EY3074">
        <v>8</v>
      </c>
      <c r="EZ3074">
        <v>0</v>
      </c>
      <c r="FA3074">
        <v>17</v>
      </c>
      <c r="FB3074">
        <v>42</v>
      </c>
      <c r="FC3074">
        <v>55</v>
      </c>
      <c r="FD3074">
        <v>15</v>
      </c>
      <c r="FE3074">
        <v>11</v>
      </c>
      <c r="FF3074">
        <v>0</v>
      </c>
      <c r="FG3074">
        <v>26</v>
      </c>
      <c r="FH3074">
        <v>29</v>
      </c>
      <c r="FI3074">
        <v>12</v>
      </c>
      <c r="FJ3074">
        <v>3</v>
      </c>
      <c r="FK3074">
        <v>5</v>
      </c>
      <c r="FL3074">
        <v>0</v>
      </c>
      <c r="FM3074">
        <v>8</v>
      </c>
      <c r="FN3074">
        <v>4</v>
      </c>
      <c r="FO3074">
        <v>43</v>
      </c>
      <c r="FP3074">
        <v>12</v>
      </c>
      <c r="FQ3074">
        <v>6</v>
      </c>
      <c r="FR3074">
        <v>0</v>
      </c>
      <c r="FS3074">
        <v>18</v>
      </c>
      <c r="FT3074">
        <v>25</v>
      </c>
      <c r="FU3074">
        <v>3</v>
      </c>
      <c r="FV3074">
        <v>3</v>
      </c>
      <c r="FW3074">
        <v>0</v>
      </c>
      <c r="FX3074">
        <v>3</v>
      </c>
      <c r="FY3074">
        <v>0</v>
      </c>
      <c r="FZ3074">
        <v>0</v>
      </c>
      <c r="GA3074">
        <v>0</v>
      </c>
      <c r="GB3074">
        <v>0</v>
      </c>
      <c r="GC3074">
        <v>0</v>
      </c>
      <c r="GD3074">
        <v>0</v>
      </c>
      <c r="GE3074">
        <v>3</v>
      </c>
      <c r="GF3074">
        <v>3</v>
      </c>
      <c r="GG3074">
        <v>0</v>
      </c>
      <c r="GH3074">
        <v>3</v>
      </c>
      <c r="GI3074">
        <v>0</v>
      </c>
      <c r="GJ3074">
        <v>2</v>
      </c>
      <c r="GK3074">
        <v>2</v>
      </c>
      <c r="GL3074">
        <v>0</v>
      </c>
      <c r="GM3074">
        <v>2</v>
      </c>
      <c r="GN3074">
        <v>0</v>
      </c>
      <c r="GO3074">
        <v>544337</v>
      </c>
      <c r="GP3074">
        <v>303992</v>
      </c>
      <c r="GQ3074">
        <v>569835</v>
      </c>
      <c r="GR3074">
        <v>42</v>
      </c>
      <c r="GS3074">
        <v>24</v>
      </c>
      <c r="GT3074">
        <v>75</v>
      </c>
      <c r="GU3074">
        <v>30</v>
      </c>
      <c r="GV3074">
        <v>585</v>
      </c>
      <c r="GW3074">
        <v>68</v>
      </c>
      <c r="GX3074">
        <v>90</v>
      </c>
      <c r="GY3074">
        <v>111</v>
      </c>
      <c r="HC3074">
        <v>1181</v>
      </c>
      <c r="HD3074">
        <v>13</v>
      </c>
      <c r="HE3074">
        <v>3</v>
      </c>
      <c r="HG3074">
        <v>2</v>
      </c>
      <c r="HI3074">
        <v>5</v>
      </c>
      <c r="HK3074">
        <v>63</v>
      </c>
      <c r="HL3074">
        <v>15</v>
      </c>
      <c r="HN3074">
        <v>11</v>
      </c>
      <c r="HP3074">
        <v>25</v>
      </c>
      <c r="HR3074">
        <v>819</v>
      </c>
      <c r="HS3074">
        <v>933</v>
      </c>
      <c r="HT3074">
        <v>55</v>
      </c>
      <c r="HU3074">
        <v>24</v>
      </c>
      <c r="HV3074">
        <v>16</v>
      </c>
      <c r="HX3074">
        <v>1148</v>
      </c>
      <c r="HY3074">
        <v>473</v>
      </c>
      <c r="IA3074">
        <v>17</v>
      </c>
      <c r="IB3074">
        <v>17</v>
      </c>
      <c r="ID3074">
        <v>62</v>
      </c>
      <c r="IE3074" s="1">
        <v>173</v>
      </c>
      <c r="IF3074" s="1">
        <v>145</v>
      </c>
      <c r="IG3074" s="1">
        <v>127</v>
      </c>
      <c r="IH3074" s="1"/>
      <c r="II3074" s="1">
        <v>12</v>
      </c>
      <c r="IJ3074" s="1">
        <v>10</v>
      </c>
      <c r="IK3074" s="1">
        <v>17</v>
      </c>
      <c r="IL3074" s="1">
        <v>58</v>
      </c>
      <c r="IM3074" s="1">
        <v>111</v>
      </c>
      <c r="IN3074" s="1">
        <v>78</v>
      </c>
      <c r="IO3074" s="1">
        <v>78</v>
      </c>
      <c r="IP3074" s="1">
        <v>30</v>
      </c>
      <c r="IQ3074" s="1"/>
      <c r="IR3074" s="1">
        <v>0</v>
      </c>
      <c r="IS3074" s="1">
        <v>0</v>
      </c>
      <c r="IT3074" s="1">
        <v>54</v>
      </c>
      <c r="IU3074" s="1">
        <v>113</v>
      </c>
      <c r="IV3074" s="1">
        <v>113</v>
      </c>
      <c r="IW3074" s="1">
        <v>20</v>
      </c>
      <c r="IX3074" s="1"/>
      <c r="IY3074" s="1"/>
      <c r="IZ3074" s="1">
        <v>12</v>
      </c>
      <c r="JA3074" s="1">
        <v>24</v>
      </c>
      <c r="JB3074" s="1">
        <v>89</v>
      </c>
      <c r="JC3074" s="1">
        <v>0</v>
      </c>
      <c r="JD3074" s="1">
        <v>0</v>
      </c>
      <c r="JE3074" s="1">
        <v>0</v>
      </c>
      <c r="JF3074" s="1"/>
      <c r="JG3074" s="1">
        <v>0</v>
      </c>
      <c r="JH3074" s="1">
        <v>4</v>
      </c>
      <c r="JI3074" s="1">
        <v>24</v>
      </c>
      <c r="JJ3074" s="1">
        <v>0</v>
      </c>
      <c r="JK3074" s="1">
        <v>0</v>
      </c>
      <c r="JL3074" s="1">
        <v>164</v>
      </c>
      <c r="JM3074" s="1">
        <v>164</v>
      </c>
      <c r="JN3074" s="1">
        <v>164</v>
      </c>
      <c r="JO3074" s="1"/>
      <c r="JP3074" s="1">
        <v>53</v>
      </c>
      <c r="JQ3074" s="1">
        <v>164</v>
      </c>
      <c r="JR3074" s="1">
        <v>0</v>
      </c>
      <c r="JS3074" s="1">
        <v>0</v>
      </c>
      <c r="JT3074" s="1">
        <v>0</v>
      </c>
      <c r="JU3074" s="1">
        <v>0</v>
      </c>
      <c r="JV3074" s="1">
        <v>0</v>
      </c>
      <c r="JW3074" s="1">
        <v>0</v>
      </c>
      <c r="JX3074" s="1">
        <v>0</v>
      </c>
      <c r="JY3074" s="1"/>
      <c r="JZ3074" s="1">
        <v>0</v>
      </c>
      <c r="KA3074" s="1">
        <v>0</v>
      </c>
      <c r="KB3074" s="1">
        <v>0</v>
      </c>
      <c r="KC3074" s="1">
        <v>0</v>
      </c>
      <c r="KD3074" s="1"/>
      <c r="KE3074" s="1"/>
      <c r="KF3074" s="1"/>
      <c r="KG3074" s="1"/>
      <c r="KH3074" s="1"/>
      <c r="KI3074" s="1"/>
      <c r="KJ3074" s="1"/>
      <c r="KK3074" s="1"/>
      <c r="KL3074" s="1"/>
      <c r="KM3074" s="1"/>
      <c r="KN3074" s="1"/>
      <c r="KO3074" s="1"/>
    </row>
    <row r="3075" spans="1:301" x14ac:dyDescent="0.3">
      <c r="A3075" s="1" t="s">
        <v>3175</v>
      </c>
      <c r="B3075" s="1" t="s">
        <v>509</v>
      </c>
      <c r="C3075" s="1" t="s">
        <v>543</v>
      </c>
      <c r="D3075" s="1" t="s">
        <v>4158</v>
      </c>
      <c r="E3075" s="1" t="s">
        <v>4159</v>
      </c>
      <c r="F3075" s="1" t="s">
        <v>3776</v>
      </c>
      <c r="DM3075">
        <v>85</v>
      </c>
      <c r="DN3075">
        <v>43</v>
      </c>
      <c r="DO3075">
        <v>33</v>
      </c>
      <c r="DP3075">
        <v>0</v>
      </c>
      <c r="DQ3075">
        <v>76</v>
      </c>
      <c r="DR3075">
        <v>9</v>
      </c>
      <c r="DS3075">
        <v>54</v>
      </c>
      <c r="DT3075">
        <v>38</v>
      </c>
      <c r="DU3075">
        <v>10</v>
      </c>
      <c r="DV3075">
        <v>0</v>
      </c>
      <c r="DW3075">
        <v>48</v>
      </c>
      <c r="DX3075">
        <v>6</v>
      </c>
      <c r="DY3075">
        <v>31</v>
      </c>
      <c r="DZ3075">
        <v>5</v>
      </c>
      <c r="EA3075">
        <v>23</v>
      </c>
      <c r="EB3075">
        <v>28</v>
      </c>
      <c r="EC3075">
        <v>3</v>
      </c>
      <c r="ED3075">
        <v>10</v>
      </c>
      <c r="EE3075">
        <v>2</v>
      </c>
      <c r="EF3075">
        <v>7</v>
      </c>
      <c r="EG3075">
        <v>9</v>
      </c>
      <c r="EH3075">
        <v>1</v>
      </c>
      <c r="EI3075">
        <v>12</v>
      </c>
      <c r="EJ3075">
        <v>12</v>
      </c>
      <c r="EK3075">
        <v>0</v>
      </c>
      <c r="EL3075">
        <v>12</v>
      </c>
      <c r="EM3075">
        <v>0</v>
      </c>
      <c r="EN3075">
        <v>12</v>
      </c>
      <c r="EO3075">
        <v>12</v>
      </c>
      <c r="EP3075">
        <v>0</v>
      </c>
      <c r="EQ3075">
        <v>12</v>
      </c>
      <c r="ER3075">
        <v>0</v>
      </c>
      <c r="ES3075">
        <v>0</v>
      </c>
      <c r="ET3075">
        <v>0</v>
      </c>
      <c r="EU3075">
        <v>0</v>
      </c>
      <c r="EV3075">
        <v>0</v>
      </c>
      <c r="EW3075">
        <v>1</v>
      </c>
      <c r="FA3075">
        <v>1</v>
      </c>
      <c r="FB3075">
        <v>0</v>
      </c>
      <c r="GQ3075">
        <v>643424</v>
      </c>
      <c r="IE3075" s="1">
        <v>10</v>
      </c>
      <c r="IF3075" s="1">
        <v>10</v>
      </c>
      <c r="IG3075" s="1">
        <v>10</v>
      </c>
      <c r="IH3075" s="1"/>
      <c r="II3075" s="1">
        <v>36</v>
      </c>
      <c r="IJ3075" s="1">
        <v>11</v>
      </c>
      <c r="IK3075" s="1">
        <v>0</v>
      </c>
      <c r="IL3075" s="1">
        <v>0</v>
      </c>
      <c r="IM3075" s="1">
        <v>10</v>
      </c>
      <c r="IN3075" s="1">
        <v>42</v>
      </c>
      <c r="IO3075" s="1">
        <v>42</v>
      </c>
      <c r="IP3075" s="1">
        <v>37</v>
      </c>
      <c r="IQ3075" s="1"/>
      <c r="IR3075" s="1">
        <v>10</v>
      </c>
      <c r="IS3075" s="1">
        <v>31</v>
      </c>
      <c r="IT3075" s="1">
        <v>11</v>
      </c>
      <c r="IU3075" s="1">
        <v>105</v>
      </c>
      <c r="IV3075" s="1">
        <v>105</v>
      </c>
      <c r="IW3075" s="1">
        <v>105</v>
      </c>
      <c r="IX3075" s="1"/>
      <c r="IY3075" s="1">
        <v>4</v>
      </c>
      <c r="IZ3075" s="1">
        <v>25</v>
      </c>
      <c r="JA3075" s="1">
        <v>73</v>
      </c>
      <c r="JB3075" s="1">
        <v>32</v>
      </c>
      <c r="JC3075" s="1">
        <v>0</v>
      </c>
      <c r="JD3075" s="1">
        <v>0</v>
      </c>
      <c r="JE3075" s="1">
        <v>0</v>
      </c>
      <c r="JF3075" s="1"/>
      <c r="JG3075" s="1">
        <v>0</v>
      </c>
      <c r="JH3075" s="1"/>
      <c r="JI3075" s="1"/>
      <c r="JJ3075" s="1"/>
      <c r="JK3075" s="1"/>
      <c r="JL3075" s="1"/>
      <c r="JM3075" s="1"/>
      <c r="JN3075" s="1"/>
      <c r="JO3075" s="1"/>
      <c r="JP3075" s="1"/>
      <c r="JQ3075" s="1"/>
      <c r="JR3075" s="1"/>
      <c r="JS3075" s="1"/>
      <c r="JT3075" s="1"/>
      <c r="JU3075" s="1"/>
      <c r="JV3075" s="1"/>
      <c r="JW3075" s="1"/>
      <c r="JX3075" s="1"/>
      <c r="JY3075" s="1"/>
      <c r="JZ3075" s="1"/>
      <c r="KA3075" s="1"/>
      <c r="KB3075" s="1"/>
      <c r="KC3075" s="1"/>
      <c r="KD3075" s="1"/>
      <c r="KE3075" s="1"/>
      <c r="KF3075" s="1"/>
      <c r="KG3075" s="1"/>
      <c r="KH3075" s="1"/>
      <c r="KI3075" s="1"/>
      <c r="KJ3075" s="1"/>
      <c r="KK3075" s="1"/>
      <c r="KL3075" s="1"/>
      <c r="KM3075" s="1"/>
      <c r="KN3075" s="1"/>
      <c r="KO3075" s="1"/>
    </row>
    <row r="3076" spans="1:301" x14ac:dyDescent="0.3">
      <c r="A3076" s="1" t="s">
        <v>3167</v>
      </c>
      <c r="B3076" s="1" t="s">
        <v>509</v>
      </c>
      <c r="C3076" s="1" t="s">
        <v>543</v>
      </c>
      <c r="D3076" s="1" t="s">
        <v>4158</v>
      </c>
      <c r="E3076" s="1" t="s">
        <v>4159</v>
      </c>
      <c r="F3076" s="1" t="s">
        <v>3776</v>
      </c>
      <c r="G3076">
        <v>85</v>
      </c>
      <c r="H3076">
        <v>52</v>
      </c>
      <c r="I3076">
        <v>0</v>
      </c>
      <c r="J3076">
        <v>0</v>
      </c>
      <c r="K3076">
        <v>10</v>
      </c>
      <c r="L3076">
        <v>0</v>
      </c>
      <c r="M3076">
        <v>0</v>
      </c>
      <c r="N3076">
        <v>0</v>
      </c>
      <c r="O3076">
        <v>112</v>
      </c>
      <c r="P3076">
        <v>105</v>
      </c>
      <c r="Q3076">
        <v>81</v>
      </c>
      <c r="R3076">
        <v>27</v>
      </c>
      <c r="S3076">
        <v>31</v>
      </c>
      <c r="T3076">
        <v>4</v>
      </c>
      <c r="U3076">
        <v>0</v>
      </c>
      <c r="V3076">
        <v>0</v>
      </c>
      <c r="W3076">
        <v>37</v>
      </c>
      <c r="X3076">
        <v>21</v>
      </c>
      <c r="Y3076">
        <v>27</v>
      </c>
      <c r="Z3076">
        <v>10</v>
      </c>
      <c r="AA3076">
        <v>10</v>
      </c>
      <c r="AB3076">
        <v>0</v>
      </c>
      <c r="AC3076">
        <v>0</v>
      </c>
      <c r="AD3076">
        <v>0</v>
      </c>
      <c r="DM3076">
        <v>80</v>
      </c>
      <c r="DN3076">
        <v>52</v>
      </c>
      <c r="DO3076">
        <v>21</v>
      </c>
      <c r="DP3076">
        <v>0</v>
      </c>
      <c r="DQ3076">
        <v>73</v>
      </c>
      <c r="DR3076">
        <v>7</v>
      </c>
      <c r="DS3076">
        <v>49</v>
      </c>
      <c r="DT3076">
        <v>36</v>
      </c>
      <c r="DU3076">
        <v>6</v>
      </c>
      <c r="DV3076">
        <v>0</v>
      </c>
      <c r="DW3076">
        <v>42</v>
      </c>
      <c r="DX3076">
        <v>7</v>
      </c>
      <c r="DY3076">
        <v>31</v>
      </c>
      <c r="DZ3076">
        <v>16</v>
      </c>
      <c r="EA3076">
        <v>15</v>
      </c>
      <c r="EB3076">
        <v>31</v>
      </c>
      <c r="EC3076">
        <v>0</v>
      </c>
      <c r="ED3076">
        <v>11</v>
      </c>
      <c r="EE3076">
        <v>4</v>
      </c>
      <c r="EF3076">
        <v>7</v>
      </c>
      <c r="EG3076">
        <v>11</v>
      </c>
      <c r="EH3076">
        <v>0</v>
      </c>
      <c r="EI3076">
        <v>6</v>
      </c>
      <c r="EJ3076">
        <v>3</v>
      </c>
      <c r="EK3076">
        <v>0</v>
      </c>
      <c r="EL3076">
        <v>3</v>
      </c>
      <c r="EM3076">
        <v>3</v>
      </c>
      <c r="EN3076">
        <v>6</v>
      </c>
      <c r="EO3076">
        <v>3</v>
      </c>
      <c r="EP3076">
        <v>0</v>
      </c>
      <c r="EQ3076">
        <v>3</v>
      </c>
      <c r="ER3076">
        <v>3</v>
      </c>
      <c r="ES3076">
        <v>0</v>
      </c>
      <c r="ET3076">
        <v>0</v>
      </c>
      <c r="EU3076">
        <v>0</v>
      </c>
      <c r="EV3076">
        <v>0</v>
      </c>
      <c r="EW3076">
        <v>1</v>
      </c>
      <c r="FA3076">
        <v>1</v>
      </c>
      <c r="FB3076">
        <v>0</v>
      </c>
      <c r="GO3076">
        <v>686101</v>
      </c>
      <c r="GP3076">
        <v>686101</v>
      </c>
      <c r="GQ3076">
        <v>772360</v>
      </c>
      <c r="IE3076" s="1">
        <v>10</v>
      </c>
      <c r="IF3076" s="1">
        <v>10</v>
      </c>
      <c r="IG3076" s="1">
        <v>10</v>
      </c>
      <c r="IH3076" s="1"/>
      <c r="II3076" s="1">
        <v>71</v>
      </c>
      <c r="IJ3076" s="1">
        <v>4</v>
      </c>
      <c r="IK3076" s="1">
        <v>0</v>
      </c>
      <c r="IL3076" s="1">
        <v>0</v>
      </c>
      <c r="IM3076" s="1">
        <v>10</v>
      </c>
      <c r="IN3076" s="1">
        <v>37</v>
      </c>
      <c r="IO3076" s="1">
        <v>37</v>
      </c>
      <c r="IP3076" s="1">
        <v>32</v>
      </c>
      <c r="IQ3076" s="1"/>
      <c r="IR3076" s="1">
        <v>10</v>
      </c>
      <c r="IS3076" s="1">
        <v>27</v>
      </c>
      <c r="IT3076" s="1">
        <v>10</v>
      </c>
      <c r="IU3076" s="1">
        <v>112</v>
      </c>
      <c r="IV3076" s="1">
        <v>112</v>
      </c>
      <c r="IW3076" s="1">
        <v>112</v>
      </c>
      <c r="IX3076" s="1"/>
      <c r="IY3076" s="1">
        <v>4</v>
      </c>
      <c r="IZ3076" s="1">
        <v>27</v>
      </c>
      <c r="JA3076" s="1">
        <v>81</v>
      </c>
      <c r="JB3076" s="1">
        <v>31</v>
      </c>
      <c r="JC3076" s="1">
        <v>0</v>
      </c>
      <c r="JD3076" s="1">
        <v>0</v>
      </c>
      <c r="JE3076" s="1">
        <v>0</v>
      </c>
      <c r="JF3076" s="1"/>
      <c r="JG3076" s="1">
        <v>0</v>
      </c>
      <c r="JH3076" s="1">
        <v>0</v>
      </c>
      <c r="JI3076" s="1">
        <v>0</v>
      </c>
      <c r="JJ3076" s="1">
        <v>0</v>
      </c>
      <c r="JK3076" s="1">
        <v>0</v>
      </c>
      <c r="JL3076" s="1"/>
      <c r="JM3076" s="1"/>
      <c r="JN3076" s="1"/>
      <c r="JO3076" s="1"/>
      <c r="JP3076" s="1"/>
      <c r="JQ3076" s="1"/>
      <c r="JR3076" s="1"/>
      <c r="JS3076" s="1"/>
      <c r="JT3076" s="1"/>
      <c r="JU3076" s="1"/>
      <c r="JV3076" s="1"/>
      <c r="JW3076" s="1"/>
      <c r="JX3076" s="1"/>
      <c r="JY3076" s="1"/>
      <c r="JZ3076" s="1"/>
      <c r="KA3076" s="1"/>
      <c r="KB3076" s="1"/>
      <c r="KC3076" s="1"/>
      <c r="KD3076" s="1"/>
      <c r="KE3076" s="1"/>
      <c r="KF3076" s="1"/>
      <c r="KG3076" s="1"/>
      <c r="KH3076" s="1"/>
      <c r="KI3076" s="1"/>
      <c r="KJ3076" s="1"/>
      <c r="KK3076" s="1"/>
      <c r="KL3076" s="1"/>
      <c r="KM3076" s="1"/>
      <c r="KN3076" s="1"/>
      <c r="KO3076" s="1"/>
    </row>
    <row r="3077" spans="1:301" x14ac:dyDescent="0.3">
      <c r="A3077" s="1" t="s">
        <v>3166</v>
      </c>
      <c r="B3077" s="1" t="s">
        <v>959</v>
      </c>
      <c r="C3077" s="1" t="s">
        <v>960</v>
      </c>
      <c r="D3077" s="1" t="s">
        <v>4438</v>
      </c>
      <c r="E3077" s="1" t="s">
        <v>4439</v>
      </c>
      <c r="F3077" s="1" t="s">
        <v>3773</v>
      </c>
      <c r="G3077">
        <v>809</v>
      </c>
      <c r="H3077">
        <v>656</v>
      </c>
      <c r="I3077">
        <v>60</v>
      </c>
      <c r="J3077">
        <v>15</v>
      </c>
      <c r="K3077">
        <v>411</v>
      </c>
      <c r="L3077">
        <v>0</v>
      </c>
      <c r="M3077">
        <v>4</v>
      </c>
      <c r="N3077">
        <v>8</v>
      </c>
      <c r="O3077">
        <v>537</v>
      </c>
      <c r="P3077">
        <v>446</v>
      </c>
      <c r="Q3077">
        <v>144</v>
      </c>
      <c r="R3077">
        <v>53</v>
      </c>
      <c r="S3077">
        <v>393</v>
      </c>
      <c r="T3077">
        <v>93</v>
      </c>
      <c r="U3077">
        <v>241</v>
      </c>
      <c r="V3077">
        <v>0</v>
      </c>
      <c r="W3077">
        <v>104</v>
      </c>
      <c r="X3077">
        <v>101</v>
      </c>
      <c r="Y3077">
        <v>72</v>
      </c>
      <c r="Z3077">
        <v>24</v>
      </c>
      <c r="AA3077">
        <v>30</v>
      </c>
      <c r="AB3077">
        <v>0</v>
      </c>
      <c r="AC3077">
        <v>29</v>
      </c>
      <c r="AD3077">
        <v>2</v>
      </c>
      <c r="AM3077">
        <v>229</v>
      </c>
      <c r="AN3077">
        <v>229</v>
      </c>
      <c r="AO3077">
        <v>173</v>
      </c>
      <c r="AP3077">
        <v>55</v>
      </c>
      <c r="AQ3077">
        <v>56</v>
      </c>
      <c r="AR3077">
        <v>0</v>
      </c>
      <c r="AS3077">
        <v>15</v>
      </c>
      <c r="AT3077">
        <v>18</v>
      </c>
      <c r="DH3077">
        <v>2289</v>
      </c>
      <c r="DI3077">
        <v>293</v>
      </c>
      <c r="DJ3077">
        <v>222</v>
      </c>
      <c r="DK3077">
        <v>103</v>
      </c>
      <c r="DL3077">
        <v>1636</v>
      </c>
      <c r="DM3077">
        <v>1473</v>
      </c>
      <c r="DN3077">
        <v>656</v>
      </c>
      <c r="DO3077">
        <v>101</v>
      </c>
      <c r="DP3077">
        <v>0</v>
      </c>
      <c r="DQ3077">
        <v>757</v>
      </c>
      <c r="DR3077">
        <v>716</v>
      </c>
      <c r="DS3077">
        <v>1250</v>
      </c>
      <c r="DT3077">
        <v>580</v>
      </c>
      <c r="DU3077">
        <v>26</v>
      </c>
      <c r="DV3077">
        <v>0</v>
      </c>
      <c r="DW3077">
        <v>606</v>
      </c>
      <c r="DX3077">
        <v>644</v>
      </c>
      <c r="DY3077">
        <v>223</v>
      </c>
      <c r="DZ3077">
        <v>76</v>
      </c>
      <c r="EA3077">
        <v>75</v>
      </c>
      <c r="EB3077">
        <v>151</v>
      </c>
      <c r="EC3077">
        <v>72</v>
      </c>
      <c r="ED3077">
        <v>69</v>
      </c>
      <c r="EE3077">
        <v>25</v>
      </c>
      <c r="EF3077">
        <v>22</v>
      </c>
      <c r="EG3077">
        <v>47</v>
      </c>
      <c r="EH3077">
        <v>22</v>
      </c>
      <c r="EI3077">
        <v>697</v>
      </c>
      <c r="EJ3077">
        <v>318</v>
      </c>
      <c r="EK3077">
        <v>0</v>
      </c>
      <c r="EL3077">
        <v>318</v>
      </c>
      <c r="EM3077">
        <v>379</v>
      </c>
      <c r="EN3077">
        <v>644</v>
      </c>
      <c r="EO3077">
        <v>296</v>
      </c>
      <c r="EP3077">
        <v>0</v>
      </c>
      <c r="EQ3077">
        <v>296</v>
      </c>
      <c r="ER3077">
        <v>348</v>
      </c>
      <c r="ES3077">
        <v>53</v>
      </c>
      <c r="ET3077">
        <v>22</v>
      </c>
      <c r="EU3077">
        <v>22</v>
      </c>
      <c r="EV3077">
        <v>31</v>
      </c>
      <c r="EW3077">
        <v>210</v>
      </c>
      <c r="EX3077">
        <v>89</v>
      </c>
      <c r="EY3077">
        <v>21</v>
      </c>
      <c r="EZ3077">
        <v>0</v>
      </c>
      <c r="FA3077">
        <v>110</v>
      </c>
      <c r="FB3077">
        <v>100</v>
      </c>
      <c r="FC3077">
        <v>144</v>
      </c>
      <c r="FD3077">
        <v>60</v>
      </c>
      <c r="FE3077">
        <v>1</v>
      </c>
      <c r="FF3077">
        <v>0</v>
      </c>
      <c r="FG3077">
        <v>61</v>
      </c>
      <c r="FH3077">
        <v>83</v>
      </c>
      <c r="FI3077">
        <v>23</v>
      </c>
      <c r="FJ3077">
        <v>10</v>
      </c>
      <c r="FK3077">
        <v>0</v>
      </c>
      <c r="FL3077">
        <v>0</v>
      </c>
      <c r="FM3077">
        <v>10</v>
      </c>
      <c r="FN3077">
        <v>13</v>
      </c>
      <c r="FO3077">
        <v>121</v>
      </c>
      <c r="FP3077">
        <v>50</v>
      </c>
      <c r="FQ3077">
        <v>1</v>
      </c>
      <c r="FR3077">
        <v>0</v>
      </c>
      <c r="FS3077">
        <v>51</v>
      </c>
      <c r="FT3077">
        <v>70</v>
      </c>
      <c r="FU3077">
        <v>3</v>
      </c>
      <c r="FV3077">
        <v>1</v>
      </c>
      <c r="FW3077">
        <v>2</v>
      </c>
      <c r="FX3077">
        <v>3</v>
      </c>
      <c r="FY3077">
        <v>0</v>
      </c>
      <c r="FZ3077">
        <v>0</v>
      </c>
      <c r="GA3077">
        <v>0</v>
      </c>
      <c r="GB3077">
        <v>0</v>
      </c>
      <c r="GC3077">
        <v>0</v>
      </c>
      <c r="GD3077">
        <v>0</v>
      </c>
      <c r="GE3077">
        <v>3</v>
      </c>
      <c r="GF3077">
        <v>1</v>
      </c>
      <c r="GG3077">
        <v>2</v>
      </c>
      <c r="GH3077">
        <v>3</v>
      </c>
      <c r="GI3077">
        <v>0</v>
      </c>
      <c r="GJ3077">
        <v>6</v>
      </c>
      <c r="GK3077">
        <v>1</v>
      </c>
      <c r="GL3077">
        <v>5</v>
      </c>
      <c r="GM3077">
        <v>6</v>
      </c>
      <c r="GN3077">
        <v>0</v>
      </c>
      <c r="GO3077">
        <v>2725129</v>
      </c>
      <c r="GP3077">
        <v>623077</v>
      </c>
      <c r="GQ3077">
        <v>3361210</v>
      </c>
      <c r="GR3077">
        <v>52</v>
      </c>
      <c r="GS3077">
        <v>9</v>
      </c>
      <c r="GT3077">
        <v>71</v>
      </c>
      <c r="GU3077">
        <v>11</v>
      </c>
      <c r="GV3077">
        <v>630</v>
      </c>
      <c r="GW3077">
        <v>48</v>
      </c>
      <c r="GX3077">
        <v>81</v>
      </c>
      <c r="GY3077">
        <v>120</v>
      </c>
      <c r="HC3077">
        <v>3328</v>
      </c>
      <c r="HD3077">
        <v>187</v>
      </c>
      <c r="HE3077">
        <v>7</v>
      </c>
      <c r="HG3077">
        <v>47</v>
      </c>
      <c r="HI3077">
        <v>51</v>
      </c>
      <c r="HK3077">
        <v>167</v>
      </c>
      <c r="HL3077">
        <v>26</v>
      </c>
      <c r="HN3077">
        <v>41</v>
      </c>
      <c r="HP3077">
        <v>57</v>
      </c>
      <c r="HR3077">
        <v>2397</v>
      </c>
      <c r="HS3077">
        <v>2757</v>
      </c>
      <c r="HT3077">
        <v>4</v>
      </c>
      <c r="HU3077">
        <v>0</v>
      </c>
      <c r="HV3077">
        <v>4</v>
      </c>
      <c r="HX3077">
        <v>2202</v>
      </c>
      <c r="HY3077">
        <v>601</v>
      </c>
      <c r="IA3077">
        <v>559</v>
      </c>
      <c r="IB3077">
        <v>521</v>
      </c>
      <c r="ID3077">
        <v>211</v>
      </c>
      <c r="IE3077" s="1">
        <v>479</v>
      </c>
      <c r="IF3077" s="1">
        <v>448</v>
      </c>
      <c r="IG3077" s="1">
        <v>448</v>
      </c>
      <c r="IH3077" s="1"/>
      <c r="II3077" s="1">
        <v>30</v>
      </c>
      <c r="IJ3077" s="1">
        <v>300</v>
      </c>
      <c r="IK3077" s="1">
        <v>15</v>
      </c>
      <c r="IL3077" s="1">
        <v>60</v>
      </c>
      <c r="IM3077" s="1">
        <v>411</v>
      </c>
      <c r="IN3077" s="1">
        <v>104</v>
      </c>
      <c r="IO3077" s="1">
        <v>104</v>
      </c>
      <c r="IP3077" s="1">
        <v>104</v>
      </c>
      <c r="IQ3077" s="1"/>
      <c r="IR3077" s="1">
        <v>24</v>
      </c>
      <c r="IS3077" s="1">
        <v>72</v>
      </c>
      <c r="IT3077" s="1">
        <v>30</v>
      </c>
      <c r="IU3077" s="1">
        <v>537</v>
      </c>
      <c r="IV3077" s="1">
        <v>537</v>
      </c>
      <c r="IW3077" s="1">
        <v>297</v>
      </c>
      <c r="IX3077" s="1"/>
      <c r="IY3077" s="1"/>
      <c r="IZ3077" s="1">
        <v>53</v>
      </c>
      <c r="JA3077" s="1">
        <v>144</v>
      </c>
      <c r="JB3077" s="1">
        <v>393</v>
      </c>
      <c r="JC3077" s="1">
        <v>0</v>
      </c>
      <c r="JD3077" s="1">
        <v>0</v>
      </c>
      <c r="JE3077" s="1">
        <v>0</v>
      </c>
      <c r="JF3077" s="1"/>
      <c r="JG3077" s="1">
        <v>0</v>
      </c>
      <c r="JH3077" s="1">
        <v>8</v>
      </c>
      <c r="JI3077" s="1">
        <v>2</v>
      </c>
      <c r="JJ3077" s="1">
        <v>0</v>
      </c>
      <c r="JK3077" s="1">
        <v>0</v>
      </c>
      <c r="JL3077" s="1">
        <v>229</v>
      </c>
      <c r="JM3077" s="1">
        <v>223</v>
      </c>
      <c r="JN3077" s="1">
        <v>223</v>
      </c>
      <c r="JO3077" s="1"/>
      <c r="JP3077" s="1">
        <v>55</v>
      </c>
      <c r="JQ3077" s="1">
        <v>173</v>
      </c>
      <c r="JR3077" s="1">
        <v>56</v>
      </c>
      <c r="JS3077" s="1">
        <v>0</v>
      </c>
      <c r="JT3077" s="1">
        <v>0</v>
      </c>
      <c r="JU3077" s="1">
        <v>0</v>
      </c>
      <c r="JV3077" s="1">
        <v>0</v>
      </c>
      <c r="JW3077" s="1">
        <v>0</v>
      </c>
      <c r="JX3077" s="1">
        <v>0</v>
      </c>
      <c r="JY3077" s="1"/>
      <c r="JZ3077" s="1">
        <v>0</v>
      </c>
      <c r="KA3077" s="1">
        <v>0</v>
      </c>
      <c r="KB3077" s="1">
        <v>0</v>
      </c>
      <c r="KC3077" s="1">
        <v>0</v>
      </c>
      <c r="KD3077" s="1"/>
      <c r="KE3077" s="1"/>
      <c r="KF3077" s="1"/>
      <c r="KG3077" s="1"/>
      <c r="KH3077" s="1"/>
      <c r="KI3077" s="1"/>
      <c r="KJ3077" s="1"/>
      <c r="KK3077" s="1"/>
      <c r="KL3077" s="1"/>
      <c r="KM3077" s="1"/>
      <c r="KN3077" s="1"/>
      <c r="KO3077" s="1"/>
    </row>
    <row r="3078" spans="1:301" x14ac:dyDescent="0.3">
      <c r="A3078" s="1" t="s">
        <v>3168</v>
      </c>
      <c r="B3078" s="1" t="s">
        <v>509</v>
      </c>
      <c r="C3078" s="1" t="s">
        <v>543</v>
      </c>
      <c r="D3078" s="1" t="s">
        <v>4158</v>
      </c>
      <c r="E3078" s="1" t="s">
        <v>4159</v>
      </c>
      <c r="F3078" s="1" t="s">
        <v>3776</v>
      </c>
      <c r="G3078">
        <v>107</v>
      </c>
      <c r="H3078">
        <v>50</v>
      </c>
      <c r="I3078">
        <v>4</v>
      </c>
      <c r="J3078">
        <v>1</v>
      </c>
      <c r="K3078">
        <v>10</v>
      </c>
      <c r="L3078">
        <v>0</v>
      </c>
      <c r="M3078">
        <v>0</v>
      </c>
      <c r="N3078">
        <v>0</v>
      </c>
      <c r="O3078">
        <v>112</v>
      </c>
      <c r="P3078">
        <v>105</v>
      </c>
      <c r="Q3078">
        <v>81</v>
      </c>
      <c r="R3078">
        <v>27</v>
      </c>
      <c r="S3078">
        <v>31</v>
      </c>
      <c r="T3078">
        <v>4</v>
      </c>
      <c r="U3078">
        <v>0</v>
      </c>
      <c r="V3078">
        <v>0</v>
      </c>
      <c r="W3078">
        <v>37</v>
      </c>
      <c r="X3078">
        <v>17</v>
      </c>
      <c r="Y3078">
        <v>27</v>
      </c>
      <c r="Z3078">
        <v>11</v>
      </c>
      <c r="AA3078">
        <v>10</v>
      </c>
      <c r="AB3078">
        <v>0</v>
      </c>
      <c r="AC3078">
        <v>0</v>
      </c>
      <c r="AD3078">
        <v>0</v>
      </c>
      <c r="DM3078">
        <v>87</v>
      </c>
      <c r="DN3078">
        <v>50</v>
      </c>
      <c r="DO3078">
        <v>17</v>
      </c>
      <c r="DP3078">
        <v>0</v>
      </c>
      <c r="DQ3078">
        <v>67</v>
      </c>
      <c r="DR3078">
        <v>20</v>
      </c>
      <c r="DS3078">
        <v>66</v>
      </c>
      <c r="DT3078">
        <v>45</v>
      </c>
      <c r="DU3078">
        <v>6</v>
      </c>
      <c r="DV3078">
        <v>0</v>
      </c>
      <c r="DW3078">
        <v>51</v>
      </c>
      <c r="DX3078">
        <v>15</v>
      </c>
      <c r="DY3078">
        <v>21</v>
      </c>
      <c r="DZ3078">
        <v>5</v>
      </c>
      <c r="EA3078">
        <v>11</v>
      </c>
      <c r="EB3078">
        <v>16</v>
      </c>
      <c r="EC3078">
        <v>5</v>
      </c>
      <c r="ED3078">
        <v>9</v>
      </c>
      <c r="EE3078">
        <v>2</v>
      </c>
      <c r="EF3078">
        <v>5</v>
      </c>
      <c r="EG3078">
        <v>7</v>
      </c>
      <c r="EH3078">
        <v>2</v>
      </c>
      <c r="EI3078">
        <v>19</v>
      </c>
      <c r="EJ3078">
        <v>9</v>
      </c>
      <c r="EK3078">
        <v>0</v>
      </c>
      <c r="EL3078">
        <v>9</v>
      </c>
      <c r="EM3078">
        <v>10</v>
      </c>
      <c r="EN3078">
        <v>14</v>
      </c>
      <c r="EO3078">
        <v>9</v>
      </c>
      <c r="EP3078">
        <v>0</v>
      </c>
      <c r="EQ3078">
        <v>9</v>
      </c>
      <c r="ER3078">
        <v>5</v>
      </c>
      <c r="ES3078">
        <v>5</v>
      </c>
      <c r="ET3078">
        <v>0</v>
      </c>
      <c r="EU3078">
        <v>0</v>
      </c>
      <c r="EV3078">
        <v>5</v>
      </c>
      <c r="EW3078">
        <v>2</v>
      </c>
      <c r="FA3078">
        <v>2</v>
      </c>
      <c r="FB3078">
        <v>0</v>
      </c>
      <c r="GO3078">
        <v>772360</v>
      </c>
      <c r="GQ3078">
        <v>730588</v>
      </c>
      <c r="IE3078" s="1">
        <v>14</v>
      </c>
      <c r="IF3078" s="1">
        <v>14</v>
      </c>
      <c r="IG3078" s="1">
        <v>14</v>
      </c>
      <c r="IH3078" s="1"/>
      <c r="II3078" s="1">
        <v>93</v>
      </c>
      <c r="IJ3078" s="1">
        <v>0</v>
      </c>
      <c r="IK3078" s="1">
        <v>1</v>
      </c>
      <c r="IL3078" s="1">
        <v>4</v>
      </c>
      <c r="IM3078" s="1">
        <v>10</v>
      </c>
      <c r="IN3078" s="1">
        <v>37</v>
      </c>
      <c r="IO3078" s="1">
        <v>37</v>
      </c>
      <c r="IP3078" s="1">
        <v>32</v>
      </c>
      <c r="IQ3078" s="1"/>
      <c r="IR3078" s="1">
        <v>11</v>
      </c>
      <c r="IS3078" s="1">
        <v>27</v>
      </c>
      <c r="IT3078" s="1">
        <v>10</v>
      </c>
      <c r="IU3078" s="1">
        <v>112</v>
      </c>
      <c r="IV3078" s="1">
        <v>112</v>
      </c>
      <c r="IW3078" s="1">
        <v>112</v>
      </c>
      <c r="IX3078" s="1"/>
      <c r="IY3078" s="1">
        <v>4</v>
      </c>
      <c r="IZ3078" s="1">
        <v>27</v>
      </c>
      <c r="JA3078" s="1">
        <v>81</v>
      </c>
      <c r="JB3078" s="1">
        <v>31</v>
      </c>
      <c r="JC3078" s="1">
        <v>0</v>
      </c>
      <c r="JD3078" s="1">
        <v>0</v>
      </c>
      <c r="JE3078" s="1">
        <v>0</v>
      </c>
      <c r="JF3078" s="1"/>
      <c r="JG3078" s="1">
        <v>0</v>
      </c>
      <c r="JH3078" s="1">
        <v>0</v>
      </c>
      <c r="JI3078" s="1">
        <v>0</v>
      </c>
      <c r="JJ3078" s="1">
        <v>0</v>
      </c>
      <c r="JK3078" s="1">
        <v>0</v>
      </c>
      <c r="JL3078" s="1">
        <v>0</v>
      </c>
      <c r="JM3078" s="1">
        <v>0</v>
      </c>
      <c r="JN3078" s="1">
        <v>0</v>
      </c>
      <c r="JO3078" s="1"/>
      <c r="JP3078" s="1">
        <v>0</v>
      </c>
      <c r="JQ3078" s="1">
        <v>0</v>
      </c>
      <c r="JR3078" s="1">
        <v>0</v>
      </c>
      <c r="JS3078" s="1">
        <v>0</v>
      </c>
      <c r="JT3078" s="1"/>
      <c r="JU3078" s="1"/>
      <c r="JV3078" s="1"/>
      <c r="JW3078" s="1"/>
      <c r="JX3078" s="1"/>
      <c r="JY3078" s="1"/>
      <c r="JZ3078" s="1"/>
      <c r="KA3078" s="1"/>
      <c r="KB3078" s="1"/>
      <c r="KC3078" s="1"/>
      <c r="KD3078" s="1"/>
      <c r="KE3078" s="1"/>
      <c r="KF3078" s="1"/>
      <c r="KG3078" s="1"/>
      <c r="KH3078" s="1"/>
      <c r="KI3078" s="1"/>
      <c r="KJ3078" s="1"/>
      <c r="KK3078" s="1"/>
      <c r="KL3078" s="1"/>
      <c r="KM3078" s="1"/>
      <c r="KN3078" s="1"/>
      <c r="KO3078" s="1"/>
    </row>
    <row r="3079" spans="1:301" x14ac:dyDescent="0.3">
      <c r="A3079" s="1" t="s">
        <v>3169</v>
      </c>
      <c r="B3079" s="1" t="s">
        <v>509</v>
      </c>
      <c r="C3079" s="1" t="s">
        <v>543</v>
      </c>
      <c r="D3079" s="1" t="s">
        <v>4158</v>
      </c>
      <c r="E3079" s="1" t="s">
        <v>4159</v>
      </c>
      <c r="F3079" s="1" t="s">
        <v>3776</v>
      </c>
      <c r="G3079">
        <v>88</v>
      </c>
      <c r="H3079">
        <v>68</v>
      </c>
      <c r="I3079">
        <v>4</v>
      </c>
      <c r="J3079">
        <v>1</v>
      </c>
      <c r="K3079">
        <v>11</v>
      </c>
      <c r="L3079">
        <v>0</v>
      </c>
      <c r="M3079">
        <v>0</v>
      </c>
      <c r="N3079">
        <v>0</v>
      </c>
      <c r="O3079">
        <v>110</v>
      </c>
      <c r="P3079">
        <v>104</v>
      </c>
      <c r="Q3079">
        <v>79</v>
      </c>
      <c r="R3079">
        <v>27</v>
      </c>
      <c r="S3079">
        <v>31</v>
      </c>
      <c r="T3079">
        <v>11</v>
      </c>
      <c r="U3079">
        <v>0</v>
      </c>
      <c r="V3079">
        <v>0</v>
      </c>
      <c r="W3079">
        <v>37</v>
      </c>
      <c r="X3079">
        <v>25</v>
      </c>
      <c r="Y3079">
        <v>27</v>
      </c>
      <c r="Z3079">
        <v>11</v>
      </c>
      <c r="AA3079">
        <v>10</v>
      </c>
      <c r="AB3079">
        <v>0</v>
      </c>
      <c r="AC3079">
        <v>0</v>
      </c>
      <c r="AD3079">
        <v>0</v>
      </c>
      <c r="DH3079">
        <v>475</v>
      </c>
      <c r="DI3079">
        <v>0</v>
      </c>
      <c r="DJ3079">
        <v>34</v>
      </c>
      <c r="DK3079">
        <v>23</v>
      </c>
      <c r="DL3079">
        <v>405</v>
      </c>
      <c r="DM3079">
        <v>111</v>
      </c>
      <c r="DN3079">
        <v>68</v>
      </c>
      <c r="DO3079">
        <v>25</v>
      </c>
      <c r="DP3079">
        <v>0</v>
      </c>
      <c r="DQ3079">
        <v>93</v>
      </c>
      <c r="DR3079">
        <v>18</v>
      </c>
      <c r="DS3079">
        <v>80</v>
      </c>
      <c r="DT3079">
        <v>57</v>
      </c>
      <c r="DU3079">
        <v>8</v>
      </c>
      <c r="DV3079">
        <v>0</v>
      </c>
      <c r="DW3079">
        <v>65</v>
      </c>
      <c r="DX3079">
        <v>15</v>
      </c>
      <c r="DY3079">
        <v>31</v>
      </c>
      <c r="DZ3079">
        <v>11</v>
      </c>
      <c r="EA3079">
        <v>17</v>
      </c>
      <c r="EB3079">
        <v>28</v>
      </c>
      <c r="EC3079">
        <v>3</v>
      </c>
      <c r="ED3079">
        <v>11</v>
      </c>
      <c r="EE3079">
        <v>4</v>
      </c>
      <c r="EF3079">
        <v>6</v>
      </c>
      <c r="EG3079">
        <v>10</v>
      </c>
      <c r="EH3079">
        <v>1</v>
      </c>
      <c r="EI3079">
        <v>15</v>
      </c>
      <c r="EJ3079">
        <v>7</v>
      </c>
      <c r="EK3079">
        <v>0</v>
      </c>
      <c r="EL3079">
        <v>7</v>
      </c>
      <c r="EM3079">
        <v>8</v>
      </c>
      <c r="EN3079">
        <v>12</v>
      </c>
      <c r="EO3079">
        <v>7</v>
      </c>
      <c r="EP3079">
        <v>0</v>
      </c>
      <c r="EQ3079">
        <v>7</v>
      </c>
      <c r="ER3079">
        <v>5</v>
      </c>
      <c r="ES3079">
        <v>3</v>
      </c>
      <c r="ET3079">
        <v>0</v>
      </c>
      <c r="EU3079">
        <v>0</v>
      </c>
      <c r="EV3079">
        <v>3</v>
      </c>
      <c r="EW3079">
        <v>9</v>
      </c>
      <c r="EX3079">
        <v>6</v>
      </c>
      <c r="EY3079">
        <v>2</v>
      </c>
      <c r="EZ3079">
        <v>0</v>
      </c>
      <c r="FA3079">
        <v>8</v>
      </c>
      <c r="FB3079">
        <v>1</v>
      </c>
      <c r="GO3079">
        <v>774013</v>
      </c>
      <c r="GP3079">
        <v>293158</v>
      </c>
      <c r="GQ3079">
        <v>758497</v>
      </c>
      <c r="IE3079" s="1">
        <v>15</v>
      </c>
      <c r="IF3079" s="1">
        <v>15</v>
      </c>
      <c r="IG3079" s="1">
        <v>15</v>
      </c>
      <c r="IH3079" s="1"/>
      <c r="II3079" s="1">
        <v>73</v>
      </c>
      <c r="IJ3079" s="1">
        <v>0</v>
      </c>
      <c r="IK3079" s="1">
        <v>1</v>
      </c>
      <c r="IL3079" s="1">
        <v>4</v>
      </c>
      <c r="IM3079" s="1">
        <v>11</v>
      </c>
      <c r="IN3079" s="1">
        <v>37</v>
      </c>
      <c r="IO3079" s="1">
        <v>37</v>
      </c>
      <c r="IP3079" s="1">
        <v>32</v>
      </c>
      <c r="IQ3079" s="1"/>
      <c r="IR3079" s="1">
        <v>11</v>
      </c>
      <c r="IS3079" s="1">
        <v>27</v>
      </c>
      <c r="IT3079" s="1">
        <v>10</v>
      </c>
      <c r="IU3079" s="1">
        <v>110</v>
      </c>
      <c r="IV3079" s="1">
        <v>110</v>
      </c>
      <c r="IW3079" s="1">
        <v>110</v>
      </c>
      <c r="IX3079" s="1"/>
      <c r="IY3079" s="1"/>
      <c r="IZ3079" s="1">
        <v>27</v>
      </c>
      <c r="JA3079" s="1">
        <v>79</v>
      </c>
      <c r="JB3079" s="1">
        <v>31</v>
      </c>
      <c r="JC3079" s="1">
        <v>0</v>
      </c>
      <c r="JD3079" s="1">
        <v>0</v>
      </c>
      <c r="JE3079" s="1">
        <v>0</v>
      </c>
      <c r="JF3079" s="1"/>
      <c r="JG3079" s="1">
        <v>0</v>
      </c>
      <c r="JH3079" s="1">
        <v>0</v>
      </c>
      <c r="JI3079" s="1">
        <v>0</v>
      </c>
      <c r="JJ3079" s="1">
        <v>0</v>
      </c>
      <c r="JK3079" s="1">
        <v>0</v>
      </c>
      <c r="JL3079" s="1">
        <v>0</v>
      </c>
      <c r="JM3079" s="1">
        <v>0</v>
      </c>
      <c r="JN3079" s="1">
        <v>0</v>
      </c>
      <c r="JO3079" s="1"/>
      <c r="JP3079" s="1">
        <v>0</v>
      </c>
      <c r="JQ3079" s="1">
        <v>0</v>
      </c>
      <c r="JR3079" s="1">
        <v>0</v>
      </c>
      <c r="JS3079" s="1">
        <v>0</v>
      </c>
      <c r="JT3079" s="1">
        <v>0</v>
      </c>
      <c r="JU3079" s="1">
        <v>0</v>
      </c>
      <c r="JV3079" s="1">
        <v>0</v>
      </c>
      <c r="JW3079" s="1">
        <v>0</v>
      </c>
      <c r="JX3079" s="1">
        <v>0</v>
      </c>
      <c r="JY3079" s="1"/>
      <c r="JZ3079" s="1">
        <v>0</v>
      </c>
      <c r="KA3079" s="1">
        <v>0</v>
      </c>
      <c r="KB3079" s="1">
        <v>0</v>
      </c>
      <c r="KC3079" s="1">
        <v>0</v>
      </c>
      <c r="KD3079" s="1"/>
      <c r="KE3079" s="1"/>
      <c r="KF3079" s="1"/>
      <c r="KG3079" s="1"/>
      <c r="KH3079" s="1"/>
      <c r="KI3079" s="1"/>
      <c r="KJ3079" s="1"/>
      <c r="KK3079" s="1"/>
      <c r="KL3079" s="1"/>
      <c r="KM3079" s="1"/>
      <c r="KN3079" s="1"/>
      <c r="KO3079" s="1"/>
    </row>
    <row r="3080" spans="1:301" x14ac:dyDescent="0.3">
      <c r="A3080" s="1" t="s">
        <v>3166</v>
      </c>
      <c r="B3080" s="1" t="s">
        <v>981</v>
      </c>
      <c r="C3080" s="1" t="s">
        <v>1015</v>
      </c>
      <c r="D3080" s="1" t="s">
        <v>4476</v>
      </c>
      <c r="E3080" s="1" t="s">
        <v>4477</v>
      </c>
      <c r="F3080" s="1" t="s">
        <v>3779</v>
      </c>
      <c r="G3080">
        <v>193</v>
      </c>
      <c r="H3080">
        <v>165</v>
      </c>
      <c r="I3080">
        <v>104</v>
      </c>
      <c r="J3080">
        <v>30</v>
      </c>
      <c r="K3080">
        <v>83</v>
      </c>
      <c r="L3080">
        <v>0</v>
      </c>
      <c r="M3080">
        <v>0</v>
      </c>
      <c r="N3080">
        <v>0</v>
      </c>
      <c r="O3080">
        <v>226</v>
      </c>
      <c r="P3080">
        <v>204</v>
      </c>
      <c r="Q3080">
        <v>48</v>
      </c>
      <c r="R3080">
        <v>13</v>
      </c>
      <c r="S3080">
        <v>178</v>
      </c>
      <c r="T3080">
        <v>21</v>
      </c>
      <c r="U3080">
        <v>22</v>
      </c>
      <c r="V3080">
        <v>0</v>
      </c>
      <c r="W3080">
        <v>168</v>
      </c>
      <c r="X3080">
        <v>136</v>
      </c>
      <c r="Y3080">
        <v>88</v>
      </c>
      <c r="Z3080">
        <v>24</v>
      </c>
      <c r="AA3080">
        <v>80</v>
      </c>
      <c r="AB3080">
        <v>0</v>
      </c>
      <c r="AC3080">
        <v>12</v>
      </c>
      <c r="AD3080">
        <v>0</v>
      </c>
      <c r="AM3080">
        <v>39</v>
      </c>
      <c r="AN3080">
        <v>39</v>
      </c>
      <c r="AO3080">
        <v>32</v>
      </c>
      <c r="AP3080">
        <v>8</v>
      </c>
      <c r="AQ3080">
        <v>7</v>
      </c>
      <c r="AR3080">
        <v>0</v>
      </c>
      <c r="AS3080">
        <v>17</v>
      </c>
      <c r="AT3080">
        <v>0</v>
      </c>
      <c r="DH3080">
        <v>764</v>
      </c>
      <c r="DI3080">
        <v>3</v>
      </c>
      <c r="DJ3080">
        <v>70</v>
      </c>
      <c r="DK3080">
        <v>35</v>
      </c>
      <c r="DL3080">
        <v>538</v>
      </c>
      <c r="DM3080">
        <v>345</v>
      </c>
      <c r="DN3080">
        <v>165</v>
      </c>
      <c r="DO3080">
        <v>136</v>
      </c>
      <c r="DP3080">
        <v>0</v>
      </c>
      <c r="DQ3080">
        <v>301</v>
      </c>
      <c r="DR3080">
        <v>44</v>
      </c>
      <c r="DS3080">
        <v>158</v>
      </c>
      <c r="DT3080">
        <v>74</v>
      </c>
      <c r="DU3080">
        <v>60</v>
      </c>
      <c r="DV3080">
        <v>0</v>
      </c>
      <c r="DW3080">
        <v>134</v>
      </c>
      <c r="DX3080">
        <v>24</v>
      </c>
      <c r="DY3080">
        <v>187</v>
      </c>
      <c r="DZ3080">
        <v>91</v>
      </c>
      <c r="EA3080">
        <v>76</v>
      </c>
      <c r="EB3080">
        <v>167</v>
      </c>
      <c r="EC3080">
        <v>20</v>
      </c>
      <c r="ED3080">
        <v>55</v>
      </c>
      <c r="EE3080">
        <v>27</v>
      </c>
      <c r="EF3080">
        <v>22</v>
      </c>
      <c r="EG3080">
        <v>49</v>
      </c>
      <c r="EH3080">
        <v>6</v>
      </c>
      <c r="EI3080">
        <v>29</v>
      </c>
      <c r="EJ3080">
        <v>12</v>
      </c>
      <c r="EK3080">
        <v>0</v>
      </c>
      <c r="EL3080">
        <v>12</v>
      </c>
      <c r="EM3080">
        <v>17</v>
      </c>
      <c r="EN3080">
        <v>15</v>
      </c>
      <c r="EO3080">
        <v>10</v>
      </c>
      <c r="EP3080">
        <v>0</v>
      </c>
      <c r="EQ3080">
        <v>10</v>
      </c>
      <c r="ER3080">
        <v>5</v>
      </c>
      <c r="ES3080">
        <v>14</v>
      </c>
      <c r="ET3080">
        <v>2</v>
      </c>
      <c r="EU3080">
        <v>2</v>
      </c>
      <c r="EV3080">
        <v>12</v>
      </c>
      <c r="EW3080">
        <v>30</v>
      </c>
      <c r="EX3080">
        <v>10</v>
      </c>
      <c r="EY3080">
        <v>15</v>
      </c>
      <c r="EZ3080">
        <v>0</v>
      </c>
      <c r="FA3080">
        <v>25</v>
      </c>
      <c r="FB3080">
        <v>5</v>
      </c>
      <c r="FC3080">
        <v>18</v>
      </c>
      <c r="FD3080">
        <v>7</v>
      </c>
      <c r="FE3080">
        <v>1</v>
      </c>
      <c r="FF3080">
        <v>0</v>
      </c>
      <c r="FG3080">
        <v>8</v>
      </c>
      <c r="FH3080">
        <v>10</v>
      </c>
      <c r="FI3080">
        <v>8</v>
      </c>
      <c r="FJ3080">
        <v>0</v>
      </c>
      <c r="FK3080">
        <v>0</v>
      </c>
      <c r="FL3080">
        <v>0</v>
      </c>
      <c r="FM3080">
        <v>0</v>
      </c>
      <c r="FN3080">
        <v>8</v>
      </c>
      <c r="FO3080">
        <v>10</v>
      </c>
      <c r="FP3080">
        <v>7</v>
      </c>
      <c r="FQ3080">
        <v>1</v>
      </c>
      <c r="FR3080">
        <v>0</v>
      </c>
      <c r="FS3080">
        <v>8</v>
      </c>
      <c r="FT3080">
        <v>2</v>
      </c>
      <c r="FU3080">
        <v>13</v>
      </c>
      <c r="FV3080">
        <v>9</v>
      </c>
      <c r="FW3080">
        <v>4</v>
      </c>
      <c r="FX3080">
        <v>13</v>
      </c>
      <c r="FY3080">
        <v>0</v>
      </c>
      <c r="FZ3080">
        <v>0</v>
      </c>
      <c r="GA3080">
        <v>0</v>
      </c>
      <c r="GB3080">
        <v>0</v>
      </c>
      <c r="GC3080">
        <v>0</v>
      </c>
      <c r="GD3080">
        <v>0</v>
      </c>
      <c r="GE3080">
        <v>13</v>
      </c>
      <c r="GF3080">
        <v>9</v>
      </c>
      <c r="GG3080">
        <v>4</v>
      </c>
      <c r="GH3080">
        <v>13</v>
      </c>
      <c r="GI3080">
        <v>0</v>
      </c>
      <c r="GJ3080">
        <v>19</v>
      </c>
      <c r="GK3080">
        <v>10</v>
      </c>
      <c r="GL3080">
        <v>9</v>
      </c>
      <c r="GM3080">
        <v>19</v>
      </c>
      <c r="GN3080">
        <v>0</v>
      </c>
      <c r="GO3080">
        <v>991967</v>
      </c>
      <c r="GP3080">
        <v>1650278</v>
      </c>
      <c r="GQ3080">
        <v>1175133</v>
      </c>
      <c r="GR3080">
        <v>27</v>
      </c>
      <c r="GS3080">
        <v>13</v>
      </c>
      <c r="GT3080">
        <v>52</v>
      </c>
      <c r="GU3080">
        <v>18</v>
      </c>
      <c r="GV3080">
        <v>580</v>
      </c>
      <c r="GW3080">
        <v>50</v>
      </c>
      <c r="GX3080">
        <v>88</v>
      </c>
      <c r="GY3080">
        <v>162</v>
      </c>
      <c r="HC3080">
        <v>1848</v>
      </c>
      <c r="HD3080">
        <v>33</v>
      </c>
      <c r="HE3080">
        <v>0</v>
      </c>
      <c r="HG3080">
        <v>4</v>
      </c>
      <c r="HI3080">
        <v>4</v>
      </c>
      <c r="HK3080">
        <v>12</v>
      </c>
      <c r="HL3080">
        <v>1</v>
      </c>
      <c r="HN3080">
        <v>6</v>
      </c>
      <c r="HP3080">
        <v>6</v>
      </c>
      <c r="HR3080">
        <v>1390</v>
      </c>
      <c r="HS3080">
        <v>1459</v>
      </c>
      <c r="HT3080">
        <v>0</v>
      </c>
      <c r="HU3080">
        <v>0</v>
      </c>
      <c r="HV3080">
        <v>0</v>
      </c>
      <c r="HX3080">
        <v>1570</v>
      </c>
      <c r="HY3080">
        <v>679</v>
      </c>
      <c r="IA3080">
        <v>258</v>
      </c>
      <c r="IB3080">
        <v>213</v>
      </c>
      <c r="ID3080">
        <v>19</v>
      </c>
      <c r="IE3080" s="1">
        <v>187</v>
      </c>
      <c r="IF3080" s="1">
        <v>148</v>
      </c>
      <c r="IG3080" s="1">
        <v>148</v>
      </c>
      <c r="IH3080" s="1"/>
      <c r="II3080" s="1">
        <v>0</v>
      </c>
      <c r="IJ3080" s="1">
        <v>6</v>
      </c>
      <c r="IK3080" s="1">
        <v>30</v>
      </c>
      <c r="IL3080" s="1">
        <v>104</v>
      </c>
      <c r="IM3080" s="1">
        <v>83</v>
      </c>
      <c r="IN3080" s="1">
        <v>168</v>
      </c>
      <c r="IO3080" s="1">
        <v>117</v>
      </c>
      <c r="IP3080" s="1">
        <v>117</v>
      </c>
      <c r="IQ3080" s="1"/>
      <c r="IR3080" s="1">
        <v>24</v>
      </c>
      <c r="IS3080" s="1">
        <v>88</v>
      </c>
      <c r="IT3080" s="1">
        <v>80</v>
      </c>
      <c r="IU3080" s="1">
        <v>226</v>
      </c>
      <c r="IV3080" s="1">
        <v>226</v>
      </c>
      <c r="IW3080" s="1">
        <v>221</v>
      </c>
      <c r="IX3080" s="1"/>
      <c r="IY3080" s="1"/>
      <c r="IZ3080" s="1">
        <v>13</v>
      </c>
      <c r="JA3080" s="1">
        <v>48</v>
      </c>
      <c r="JB3080" s="1">
        <v>178</v>
      </c>
      <c r="JC3080" s="1">
        <v>0</v>
      </c>
      <c r="JD3080" s="1">
        <v>0</v>
      </c>
      <c r="JE3080" s="1">
        <v>0</v>
      </c>
      <c r="JF3080" s="1"/>
      <c r="JG3080" s="1">
        <v>0</v>
      </c>
      <c r="JH3080" s="1">
        <v>0</v>
      </c>
      <c r="JI3080" s="1">
        <v>0</v>
      </c>
      <c r="JJ3080" s="1">
        <v>0</v>
      </c>
      <c r="JK3080" s="1">
        <v>0</v>
      </c>
      <c r="JL3080" s="1">
        <v>39</v>
      </c>
      <c r="JM3080" s="1">
        <v>39</v>
      </c>
      <c r="JN3080" s="1">
        <v>39</v>
      </c>
      <c r="JO3080" s="1"/>
      <c r="JP3080" s="1">
        <v>8</v>
      </c>
      <c r="JQ3080" s="1">
        <v>32</v>
      </c>
      <c r="JR3080" s="1">
        <v>7</v>
      </c>
      <c r="JS3080" s="1">
        <v>0</v>
      </c>
      <c r="JT3080" s="1">
        <v>0</v>
      </c>
      <c r="JU3080" s="1">
        <v>0</v>
      </c>
      <c r="JV3080" s="1">
        <v>0</v>
      </c>
      <c r="JW3080" s="1">
        <v>0</v>
      </c>
      <c r="JX3080" s="1">
        <v>0</v>
      </c>
      <c r="JY3080" s="1"/>
      <c r="JZ3080" s="1">
        <v>0</v>
      </c>
      <c r="KA3080" s="1">
        <v>0</v>
      </c>
      <c r="KB3080" s="1">
        <v>0</v>
      </c>
      <c r="KC3080" s="1">
        <v>0</v>
      </c>
      <c r="KD3080" s="1"/>
      <c r="KE3080" s="1"/>
      <c r="KF3080" s="1"/>
      <c r="KG3080" s="1"/>
      <c r="KH3080" s="1"/>
      <c r="KI3080" s="1"/>
      <c r="KJ3080" s="1"/>
      <c r="KK3080" s="1"/>
      <c r="KL3080" s="1"/>
      <c r="KM3080" s="1"/>
      <c r="KN3080" s="1"/>
      <c r="KO3080" s="1"/>
    </row>
    <row r="3081" spans="1:301" x14ac:dyDescent="0.3">
      <c r="A3081" s="1" t="s">
        <v>3166</v>
      </c>
      <c r="B3081" s="1" t="s">
        <v>509</v>
      </c>
      <c r="C3081" s="1" t="s">
        <v>543</v>
      </c>
      <c r="D3081" s="1" t="s">
        <v>4158</v>
      </c>
      <c r="E3081" s="1" t="s">
        <v>4159</v>
      </c>
      <c r="F3081" s="1" t="s">
        <v>3776</v>
      </c>
      <c r="G3081">
        <v>132</v>
      </c>
      <c r="H3081">
        <v>90</v>
      </c>
      <c r="I3081">
        <v>4</v>
      </c>
      <c r="J3081">
        <v>1</v>
      </c>
      <c r="K3081">
        <v>27</v>
      </c>
      <c r="L3081">
        <v>0</v>
      </c>
      <c r="M3081">
        <v>0</v>
      </c>
      <c r="N3081">
        <v>0</v>
      </c>
      <c r="O3081">
        <v>105</v>
      </c>
      <c r="P3081">
        <v>103</v>
      </c>
      <c r="Q3081">
        <v>69</v>
      </c>
      <c r="R3081">
        <v>26</v>
      </c>
      <c r="S3081">
        <v>36</v>
      </c>
      <c r="T3081">
        <v>15</v>
      </c>
      <c r="U3081">
        <v>0</v>
      </c>
      <c r="V3081">
        <v>0</v>
      </c>
      <c r="W3081">
        <v>37</v>
      </c>
      <c r="X3081">
        <v>33</v>
      </c>
      <c r="Y3081">
        <v>27</v>
      </c>
      <c r="Z3081">
        <v>11</v>
      </c>
      <c r="AA3081">
        <v>10</v>
      </c>
      <c r="AB3081">
        <v>0</v>
      </c>
      <c r="AC3081">
        <v>0</v>
      </c>
      <c r="AD3081">
        <v>0</v>
      </c>
      <c r="DH3081">
        <v>531</v>
      </c>
      <c r="DI3081">
        <v>3</v>
      </c>
      <c r="DJ3081">
        <v>21</v>
      </c>
      <c r="DK3081">
        <v>12</v>
      </c>
      <c r="DL3081">
        <v>477</v>
      </c>
      <c r="DM3081">
        <v>158</v>
      </c>
      <c r="DN3081">
        <v>90</v>
      </c>
      <c r="DO3081">
        <v>33</v>
      </c>
      <c r="DP3081">
        <v>0</v>
      </c>
      <c r="DQ3081">
        <v>123</v>
      </c>
      <c r="DR3081">
        <v>35</v>
      </c>
      <c r="DS3081">
        <v>105</v>
      </c>
      <c r="DT3081">
        <v>67</v>
      </c>
      <c r="DU3081">
        <v>9</v>
      </c>
      <c r="DV3081">
        <v>0</v>
      </c>
      <c r="DW3081">
        <v>76</v>
      </c>
      <c r="DX3081">
        <v>29</v>
      </c>
      <c r="DY3081">
        <v>53</v>
      </c>
      <c r="DZ3081">
        <v>23</v>
      </c>
      <c r="EA3081">
        <v>24</v>
      </c>
      <c r="EB3081">
        <v>47</v>
      </c>
      <c r="EC3081">
        <v>6</v>
      </c>
      <c r="ED3081">
        <v>17</v>
      </c>
      <c r="EE3081">
        <v>7</v>
      </c>
      <c r="EF3081">
        <v>8</v>
      </c>
      <c r="EG3081">
        <v>15</v>
      </c>
      <c r="EH3081">
        <v>2</v>
      </c>
      <c r="EI3081">
        <v>22</v>
      </c>
      <c r="EJ3081">
        <v>12</v>
      </c>
      <c r="EK3081">
        <v>0</v>
      </c>
      <c r="EL3081">
        <v>12</v>
      </c>
      <c r="EM3081">
        <v>10</v>
      </c>
      <c r="EN3081">
        <v>22</v>
      </c>
      <c r="EO3081">
        <v>12</v>
      </c>
      <c r="EP3081">
        <v>0</v>
      </c>
      <c r="EQ3081">
        <v>12</v>
      </c>
      <c r="ER3081">
        <v>10</v>
      </c>
      <c r="ES3081">
        <v>0</v>
      </c>
      <c r="ET3081">
        <v>0</v>
      </c>
      <c r="EU3081">
        <v>0</v>
      </c>
      <c r="EV3081">
        <v>0</v>
      </c>
      <c r="EW3081">
        <v>9</v>
      </c>
      <c r="EX3081">
        <v>5</v>
      </c>
      <c r="EY3081">
        <v>1</v>
      </c>
      <c r="EZ3081">
        <v>0</v>
      </c>
      <c r="FA3081">
        <v>6</v>
      </c>
      <c r="FB3081">
        <v>3</v>
      </c>
      <c r="FC3081">
        <v>11</v>
      </c>
      <c r="FD3081">
        <v>7</v>
      </c>
      <c r="FE3081">
        <v>0</v>
      </c>
      <c r="FF3081">
        <v>0</v>
      </c>
      <c r="FG3081">
        <v>7</v>
      </c>
      <c r="FH3081">
        <v>4</v>
      </c>
      <c r="FI3081">
        <v>0</v>
      </c>
      <c r="FJ3081">
        <v>0</v>
      </c>
      <c r="FK3081">
        <v>0</v>
      </c>
      <c r="FL3081">
        <v>0</v>
      </c>
      <c r="FM3081">
        <v>0</v>
      </c>
      <c r="FN3081">
        <v>0</v>
      </c>
      <c r="FO3081">
        <v>11</v>
      </c>
      <c r="FP3081">
        <v>7</v>
      </c>
      <c r="FQ3081">
        <v>0</v>
      </c>
      <c r="FR3081">
        <v>0</v>
      </c>
      <c r="FS3081">
        <v>7</v>
      </c>
      <c r="FT3081">
        <v>4</v>
      </c>
      <c r="FU3081">
        <v>0</v>
      </c>
      <c r="FV3081">
        <v>0</v>
      </c>
      <c r="FW3081">
        <v>0</v>
      </c>
      <c r="FX3081">
        <v>0</v>
      </c>
      <c r="FY3081">
        <v>0</v>
      </c>
      <c r="FZ3081">
        <v>0</v>
      </c>
      <c r="GA3081">
        <v>0</v>
      </c>
      <c r="GB3081">
        <v>0</v>
      </c>
      <c r="GC3081">
        <v>0</v>
      </c>
      <c r="GD3081">
        <v>0</v>
      </c>
      <c r="GE3081">
        <v>0</v>
      </c>
      <c r="GF3081">
        <v>0</v>
      </c>
      <c r="GG3081">
        <v>0</v>
      </c>
      <c r="GH3081">
        <v>0</v>
      </c>
      <c r="GI3081">
        <v>0</v>
      </c>
      <c r="GJ3081">
        <v>0</v>
      </c>
      <c r="GK3081">
        <v>0</v>
      </c>
      <c r="GL3081">
        <v>0</v>
      </c>
      <c r="GM3081">
        <v>0</v>
      </c>
      <c r="GN3081">
        <v>0</v>
      </c>
      <c r="GO3081">
        <v>758497</v>
      </c>
      <c r="GP3081">
        <v>304935</v>
      </c>
      <c r="GQ3081">
        <v>723480</v>
      </c>
      <c r="GR3081">
        <v>60</v>
      </c>
      <c r="GS3081">
        <v>13</v>
      </c>
      <c r="GT3081">
        <v>96</v>
      </c>
      <c r="GU3081">
        <v>20</v>
      </c>
      <c r="GV3081">
        <v>85</v>
      </c>
      <c r="GW3081">
        <v>4</v>
      </c>
      <c r="GX3081">
        <v>10</v>
      </c>
      <c r="GY3081">
        <v>13</v>
      </c>
      <c r="HC3081">
        <v>285</v>
      </c>
      <c r="HD3081">
        <v>39</v>
      </c>
      <c r="HE3081">
        <v>2</v>
      </c>
      <c r="HG3081">
        <v>17</v>
      </c>
      <c r="HI3081">
        <v>18</v>
      </c>
      <c r="HK3081">
        <v>9</v>
      </c>
      <c r="HL3081">
        <v>0</v>
      </c>
      <c r="HN3081">
        <v>3</v>
      </c>
      <c r="HP3081">
        <v>3</v>
      </c>
      <c r="HR3081">
        <v>232</v>
      </c>
      <c r="HS3081">
        <v>334</v>
      </c>
      <c r="HT3081">
        <v>44</v>
      </c>
      <c r="HU3081">
        <v>1</v>
      </c>
      <c r="HV3081">
        <v>21</v>
      </c>
      <c r="HX3081">
        <v>225</v>
      </c>
      <c r="HY3081">
        <v>86</v>
      </c>
      <c r="IA3081">
        <v>114</v>
      </c>
      <c r="IB3081">
        <v>112</v>
      </c>
      <c r="ID3081">
        <v>11</v>
      </c>
      <c r="IE3081" s="1">
        <v>31</v>
      </c>
      <c r="IF3081" s="1">
        <v>31</v>
      </c>
      <c r="IG3081" s="1">
        <v>31</v>
      </c>
      <c r="IH3081" s="1"/>
      <c r="II3081" s="1">
        <v>101</v>
      </c>
      <c r="IJ3081" s="1">
        <v>0</v>
      </c>
      <c r="IK3081" s="1">
        <v>1</v>
      </c>
      <c r="IL3081" s="1">
        <v>4</v>
      </c>
      <c r="IM3081" s="1">
        <v>27</v>
      </c>
      <c r="IN3081" s="1">
        <v>37</v>
      </c>
      <c r="IO3081" s="1">
        <v>37</v>
      </c>
      <c r="IP3081" s="1">
        <v>32</v>
      </c>
      <c r="IQ3081" s="1"/>
      <c r="IR3081" s="1">
        <v>11</v>
      </c>
      <c r="IS3081" s="1">
        <v>27</v>
      </c>
      <c r="IT3081" s="1">
        <v>10</v>
      </c>
      <c r="IU3081" s="1">
        <v>105</v>
      </c>
      <c r="IV3081" s="1">
        <v>105</v>
      </c>
      <c r="IW3081" s="1">
        <v>105</v>
      </c>
      <c r="IX3081" s="1"/>
      <c r="IY3081" s="1"/>
      <c r="IZ3081" s="1">
        <v>26</v>
      </c>
      <c r="JA3081" s="1">
        <v>69</v>
      </c>
      <c r="JB3081" s="1">
        <v>36</v>
      </c>
      <c r="JC3081" s="1">
        <v>0</v>
      </c>
      <c r="JD3081" s="1">
        <v>0</v>
      </c>
      <c r="JE3081" s="1">
        <v>0</v>
      </c>
      <c r="JF3081" s="1"/>
      <c r="JG3081" s="1">
        <v>0</v>
      </c>
      <c r="JH3081" s="1">
        <v>0</v>
      </c>
      <c r="JI3081" s="1">
        <v>0</v>
      </c>
      <c r="JJ3081" s="1">
        <v>0</v>
      </c>
      <c r="JK3081" s="1">
        <v>0</v>
      </c>
      <c r="JL3081" s="1">
        <v>0</v>
      </c>
      <c r="JM3081" s="1">
        <v>0</v>
      </c>
      <c r="JN3081" s="1">
        <v>0</v>
      </c>
      <c r="JO3081" s="1"/>
      <c r="JP3081" s="1">
        <v>0</v>
      </c>
      <c r="JQ3081" s="1">
        <v>0</v>
      </c>
      <c r="JR3081" s="1">
        <v>0</v>
      </c>
      <c r="JS3081" s="1">
        <v>0</v>
      </c>
      <c r="JT3081" s="1">
        <v>0</v>
      </c>
      <c r="JU3081" s="1">
        <v>0</v>
      </c>
      <c r="JV3081" s="1">
        <v>0</v>
      </c>
      <c r="JW3081" s="1">
        <v>0</v>
      </c>
      <c r="JX3081" s="1">
        <v>0</v>
      </c>
      <c r="JY3081" s="1"/>
      <c r="JZ3081" s="1">
        <v>0</v>
      </c>
      <c r="KA3081" s="1">
        <v>0</v>
      </c>
      <c r="KB3081" s="1">
        <v>0</v>
      </c>
      <c r="KC3081" s="1">
        <v>0</v>
      </c>
      <c r="KD3081" s="1"/>
      <c r="KE3081" s="1"/>
      <c r="KF3081" s="1"/>
      <c r="KG3081" s="1"/>
      <c r="KH3081" s="1"/>
      <c r="KI3081" s="1"/>
      <c r="KJ3081" s="1"/>
      <c r="KK3081" s="1"/>
      <c r="KL3081" s="1"/>
      <c r="KM3081" s="1"/>
      <c r="KN3081" s="1"/>
      <c r="KO3081" s="1"/>
    </row>
    <row r="3082" spans="1:301" x14ac:dyDescent="0.3">
      <c r="A3082" s="1" t="s">
        <v>3166</v>
      </c>
      <c r="B3082" s="1" t="s">
        <v>981</v>
      </c>
      <c r="C3082" s="1" t="s">
        <v>1000</v>
      </c>
      <c r="D3082" s="1" t="s">
        <v>4464</v>
      </c>
      <c r="E3082" s="1" t="s">
        <v>4465</v>
      </c>
      <c r="F3082" s="1" t="s">
        <v>3779</v>
      </c>
      <c r="G3082">
        <v>307</v>
      </c>
      <c r="H3082">
        <v>287</v>
      </c>
      <c r="I3082">
        <v>95</v>
      </c>
      <c r="J3082">
        <v>20</v>
      </c>
      <c r="K3082">
        <v>112</v>
      </c>
      <c r="L3082">
        <v>0</v>
      </c>
      <c r="M3082">
        <v>15</v>
      </c>
      <c r="N3082">
        <v>0</v>
      </c>
      <c r="O3082">
        <v>342</v>
      </c>
      <c r="P3082">
        <v>298</v>
      </c>
      <c r="Q3082">
        <v>159</v>
      </c>
      <c r="R3082">
        <v>49</v>
      </c>
      <c r="S3082">
        <v>183</v>
      </c>
      <c r="T3082">
        <v>77</v>
      </c>
      <c r="U3082">
        <v>40</v>
      </c>
      <c r="V3082">
        <v>7</v>
      </c>
      <c r="W3082">
        <v>332</v>
      </c>
      <c r="X3082">
        <v>270</v>
      </c>
      <c r="Y3082">
        <v>172</v>
      </c>
      <c r="Z3082">
        <v>59</v>
      </c>
      <c r="AA3082">
        <v>160</v>
      </c>
      <c r="AB3082">
        <v>0</v>
      </c>
      <c r="AC3082">
        <v>6</v>
      </c>
      <c r="AD3082">
        <v>0</v>
      </c>
      <c r="AM3082">
        <v>36</v>
      </c>
      <c r="AN3082">
        <v>36</v>
      </c>
      <c r="AO3082">
        <v>0</v>
      </c>
      <c r="AP3082">
        <v>0</v>
      </c>
      <c r="AQ3082">
        <v>36</v>
      </c>
      <c r="AR3082">
        <v>0</v>
      </c>
      <c r="AS3082">
        <v>30</v>
      </c>
      <c r="AT3082">
        <v>0</v>
      </c>
      <c r="AU3082">
        <v>31</v>
      </c>
      <c r="AV3082">
        <v>28</v>
      </c>
      <c r="AW3082">
        <v>0</v>
      </c>
      <c r="AX3082">
        <v>0</v>
      </c>
      <c r="AY3082">
        <v>31</v>
      </c>
      <c r="AZ3082">
        <v>0</v>
      </c>
      <c r="BA3082">
        <v>0</v>
      </c>
      <c r="BB3082">
        <v>0</v>
      </c>
      <c r="DH3082">
        <v>1189</v>
      </c>
      <c r="DI3082">
        <v>0</v>
      </c>
      <c r="DJ3082">
        <v>307</v>
      </c>
      <c r="DK3082">
        <v>11</v>
      </c>
      <c r="DL3082">
        <v>754</v>
      </c>
      <c r="DM3082">
        <v>561</v>
      </c>
      <c r="DN3082">
        <v>287</v>
      </c>
      <c r="DO3082">
        <v>270</v>
      </c>
      <c r="DP3082">
        <v>0</v>
      </c>
      <c r="DQ3082">
        <v>557</v>
      </c>
      <c r="DR3082">
        <v>4</v>
      </c>
      <c r="DS3082">
        <v>385</v>
      </c>
      <c r="DT3082">
        <v>226</v>
      </c>
      <c r="DU3082">
        <v>155</v>
      </c>
      <c r="DV3082">
        <v>0</v>
      </c>
      <c r="DW3082">
        <v>381</v>
      </c>
      <c r="DX3082">
        <v>4</v>
      </c>
      <c r="DY3082">
        <v>176</v>
      </c>
      <c r="DZ3082">
        <v>61</v>
      </c>
      <c r="EA3082">
        <v>115</v>
      </c>
      <c r="EB3082">
        <v>176</v>
      </c>
      <c r="EC3082">
        <v>0</v>
      </c>
      <c r="ED3082">
        <v>66</v>
      </c>
      <c r="EE3082">
        <v>24</v>
      </c>
      <c r="EF3082">
        <v>42</v>
      </c>
      <c r="EG3082">
        <v>66</v>
      </c>
      <c r="EH3082">
        <v>0</v>
      </c>
      <c r="EI3082">
        <v>83</v>
      </c>
      <c r="EJ3082">
        <v>79</v>
      </c>
      <c r="EK3082">
        <v>0</v>
      </c>
      <c r="EL3082">
        <v>79</v>
      </c>
      <c r="EM3082">
        <v>4</v>
      </c>
      <c r="EN3082">
        <v>83</v>
      </c>
      <c r="EO3082">
        <v>79</v>
      </c>
      <c r="EP3082">
        <v>0</v>
      </c>
      <c r="EQ3082">
        <v>79</v>
      </c>
      <c r="ER3082">
        <v>4</v>
      </c>
      <c r="ES3082">
        <v>0</v>
      </c>
      <c r="ET3082">
        <v>0</v>
      </c>
      <c r="EU3082">
        <v>0</v>
      </c>
      <c r="EV3082">
        <v>0</v>
      </c>
      <c r="EW3082">
        <v>42</v>
      </c>
      <c r="EX3082">
        <v>16</v>
      </c>
      <c r="EY3082">
        <v>25</v>
      </c>
      <c r="EZ3082">
        <v>0</v>
      </c>
      <c r="FA3082">
        <v>41</v>
      </c>
      <c r="FB3082">
        <v>1</v>
      </c>
      <c r="FC3082">
        <v>29</v>
      </c>
      <c r="FD3082">
        <v>17</v>
      </c>
      <c r="FE3082">
        <v>12</v>
      </c>
      <c r="FF3082">
        <v>0</v>
      </c>
      <c r="FG3082">
        <v>29</v>
      </c>
      <c r="FH3082">
        <v>0</v>
      </c>
      <c r="FI3082">
        <v>0</v>
      </c>
      <c r="FJ3082">
        <v>0</v>
      </c>
      <c r="FK3082">
        <v>0</v>
      </c>
      <c r="FL3082">
        <v>0</v>
      </c>
      <c r="FM3082">
        <v>0</v>
      </c>
      <c r="FN3082">
        <v>0</v>
      </c>
      <c r="FO3082">
        <v>29</v>
      </c>
      <c r="FP3082">
        <v>17</v>
      </c>
      <c r="FQ3082">
        <v>12</v>
      </c>
      <c r="FR3082">
        <v>0</v>
      </c>
      <c r="FS3082">
        <v>29</v>
      </c>
      <c r="FT3082">
        <v>0</v>
      </c>
      <c r="FU3082">
        <v>21</v>
      </c>
      <c r="FV3082">
        <v>8</v>
      </c>
      <c r="FW3082">
        <v>13</v>
      </c>
      <c r="FX3082">
        <v>21</v>
      </c>
      <c r="FY3082">
        <v>0</v>
      </c>
      <c r="FZ3082">
        <v>0</v>
      </c>
      <c r="GA3082">
        <v>0</v>
      </c>
      <c r="GB3082">
        <v>0</v>
      </c>
      <c r="GC3082">
        <v>0</v>
      </c>
      <c r="GD3082">
        <v>0</v>
      </c>
      <c r="GE3082">
        <v>21</v>
      </c>
      <c r="GF3082">
        <v>8</v>
      </c>
      <c r="GG3082">
        <v>13</v>
      </c>
      <c r="GH3082">
        <v>21</v>
      </c>
      <c r="GI3082">
        <v>0</v>
      </c>
      <c r="GJ3082">
        <v>27</v>
      </c>
      <c r="GK3082">
        <v>10</v>
      </c>
      <c r="GL3082">
        <v>17</v>
      </c>
      <c r="GM3082">
        <v>27</v>
      </c>
      <c r="GN3082">
        <v>0</v>
      </c>
      <c r="GO3082">
        <v>2734084</v>
      </c>
      <c r="GP3082">
        <v>3088918</v>
      </c>
      <c r="GQ3082">
        <v>3327453</v>
      </c>
      <c r="GR3082">
        <v>81</v>
      </c>
      <c r="GS3082">
        <v>32</v>
      </c>
      <c r="GT3082">
        <v>131</v>
      </c>
      <c r="GU3082">
        <v>62</v>
      </c>
      <c r="GV3082">
        <v>962</v>
      </c>
      <c r="GW3082">
        <v>44</v>
      </c>
      <c r="GX3082">
        <v>82</v>
      </c>
      <c r="GY3082">
        <v>149</v>
      </c>
      <c r="HC3082">
        <v>1661</v>
      </c>
      <c r="HD3082">
        <v>69</v>
      </c>
      <c r="HE3082">
        <v>2</v>
      </c>
      <c r="HG3082">
        <v>7</v>
      </c>
      <c r="HI3082">
        <v>8</v>
      </c>
      <c r="HK3082">
        <v>131</v>
      </c>
      <c r="HL3082">
        <v>22</v>
      </c>
      <c r="HN3082">
        <v>17</v>
      </c>
      <c r="HP3082">
        <v>31</v>
      </c>
      <c r="HR3082">
        <v>1035</v>
      </c>
      <c r="HS3082">
        <v>1446</v>
      </c>
      <c r="HT3082">
        <v>74</v>
      </c>
      <c r="HU3082">
        <v>7</v>
      </c>
      <c r="HV3082">
        <v>39</v>
      </c>
      <c r="HX3082">
        <v>1624</v>
      </c>
      <c r="HY3082">
        <v>1144</v>
      </c>
      <c r="IA3082">
        <v>424</v>
      </c>
      <c r="IB3082">
        <v>393</v>
      </c>
      <c r="ID3082">
        <v>36</v>
      </c>
      <c r="IE3082" s="1">
        <v>207</v>
      </c>
      <c r="IF3082" s="1">
        <v>157</v>
      </c>
      <c r="IG3082" s="1">
        <v>157</v>
      </c>
      <c r="IH3082" s="1"/>
      <c r="II3082" s="1">
        <v>100</v>
      </c>
      <c r="IJ3082" s="1">
        <v>0</v>
      </c>
      <c r="IK3082" s="1">
        <v>20</v>
      </c>
      <c r="IL3082" s="1">
        <v>95</v>
      </c>
      <c r="IM3082" s="1">
        <v>112</v>
      </c>
      <c r="IN3082" s="1">
        <v>332</v>
      </c>
      <c r="IO3082" s="1">
        <v>268</v>
      </c>
      <c r="IP3082" s="1">
        <v>256</v>
      </c>
      <c r="IQ3082" s="1"/>
      <c r="IR3082" s="1">
        <v>59</v>
      </c>
      <c r="IS3082" s="1">
        <v>172</v>
      </c>
      <c r="IT3082" s="1">
        <v>160</v>
      </c>
      <c r="IU3082" s="1">
        <v>342</v>
      </c>
      <c r="IV3082" s="1">
        <v>342</v>
      </c>
      <c r="IW3082" s="1">
        <v>302</v>
      </c>
      <c r="IX3082" s="1"/>
      <c r="IY3082" s="1"/>
      <c r="IZ3082" s="1">
        <v>49</v>
      </c>
      <c r="JA3082" s="1">
        <v>159</v>
      </c>
      <c r="JB3082" s="1">
        <v>183</v>
      </c>
      <c r="JC3082" s="1">
        <v>0</v>
      </c>
      <c r="JD3082" s="1">
        <v>0</v>
      </c>
      <c r="JE3082" s="1">
        <v>0</v>
      </c>
      <c r="JF3082" s="1"/>
      <c r="JG3082" s="1">
        <v>0</v>
      </c>
      <c r="JH3082" s="1">
        <v>0</v>
      </c>
      <c r="JI3082" s="1">
        <v>0</v>
      </c>
      <c r="JJ3082" s="1">
        <v>0</v>
      </c>
      <c r="JK3082" s="1">
        <v>0</v>
      </c>
      <c r="JL3082" s="1">
        <v>36</v>
      </c>
      <c r="JM3082" s="1">
        <v>36</v>
      </c>
      <c r="JN3082" s="1">
        <v>36</v>
      </c>
      <c r="JO3082" s="1"/>
      <c r="JP3082" s="1">
        <v>0</v>
      </c>
      <c r="JQ3082" s="1">
        <v>0</v>
      </c>
      <c r="JR3082" s="1">
        <v>36</v>
      </c>
      <c r="JS3082" s="1">
        <v>0</v>
      </c>
      <c r="JT3082" s="1">
        <v>0</v>
      </c>
      <c r="JU3082" s="1">
        <v>0</v>
      </c>
      <c r="JV3082" s="1">
        <v>31</v>
      </c>
      <c r="JW3082" s="1">
        <v>31</v>
      </c>
      <c r="JX3082" s="1">
        <v>31</v>
      </c>
      <c r="JY3082" s="1"/>
      <c r="JZ3082" s="1">
        <v>0</v>
      </c>
      <c r="KA3082" s="1">
        <v>0</v>
      </c>
      <c r="KB3082" s="1">
        <v>31</v>
      </c>
      <c r="KC3082" s="1">
        <v>0</v>
      </c>
      <c r="KD3082" s="1"/>
      <c r="KE3082" s="1"/>
      <c r="KF3082" s="1"/>
      <c r="KG3082" s="1"/>
      <c r="KH3082" s="1"/>
      <c r="KI3082" s="1"/>
      <c r="KJ3082" s="1"/>
      <c r="KK3082" s="1"/>
      <c r="KL3082" s="1"/>
      <c r="KM3082" s="1"/>
      <c r="KN3082" s="1"/>
      <c r="KO3082" s="1"/>
    </row>
    <row r="3083" spans="1:301" x14ac:dyDescent="0.3">
      <c r="A3083" s="1" t="s">
        <v>3166</v>
      </c>
      <c r="B3083" s="1" t="s">
        <v>981</v>
      </c>
      <c r="C3083" s="1" t="s">
        <v>985</v>
      </c>
      <c r="D3083" s="1" t="s">
        <v>4454</v>
      </c>
      <c r="E3083" s="1" t="s">
        <v>4455</v>
      </c>
      <c r="F3083" s="1" t="s">
        <v>3779</v>
      </c>
      <c r="G3083">
        <v>246</v>
      </c>
      <c r="H3083">
        <v>199</v>
      </c>
      <c r="I3083">
        <v>88</v>
      </c>
      <c r="J3083">
        <v>30</v>
      </c>
      <c r="K3083">
        <v>110</v>
      </c>
      <c r="L3083">
        <v>0</v>
      </c>
      <c r="M3083">
        <v>0</v>
      </c>
      <c r="N3083">
        <v>0</v>
      </c>
      <c r="O3083">
        <v>177</v>
      </c>
      <c r="P3083">
        <v>156</v>
      </c>
      <c r="Q3083">
        <v>50</v>
      </c>
      <c r="R3083">
        <v>17</v>
      </c>
      <c r="S3083">
        <v>127</v>
      </c>
      <c r="T3083">
        <v>12</v>
      </c>
      <c r="U3083">
        <v>78</v>
      </c>
      <c r="V3083">
        <v>0</v>
      </c>
      <c r="W3083">
        <v>220</v>
      </c>
      <c r="X3083">
        <v>166</v>
      </c>
      <c r="Y3083">
        <v>159</v>
      </c>
      <c r="Z3083">
        <v>51</v>
      </c>
      <c r="AA3083">
        <v>61</v>
      </c>
      <c r="AB3083">
        <v>0</v>
      </c>
      <c r="AC3083">
        <v>35</v>
      </c>
      <c r="AD3083">
        <v>0</v>
      </c>
      <c r="AE3083">
        <v>25</v>
      </c>
      <c r="AF3083">
        <v>21</v>
      </c>
      <c r="AG3083">
        <v>0</v>
      </c>
      <c r="AH3083">
        <v>0</v>
      </c>
      <c r="AI3083">
        <v>25</v>
      </c>
      <c r="AJ3083">
        <v>0</v>
      </c>
      <c r="AK3083">
        <v>0</v>
      </c>
      <c r="AL3083">
        <v>0</v>
      </c>
      <c r="AM3083">
        <v>13</v>
      </c>
      <c r="AN3083">
        <v>13</v>
      </c>
      <c r="AO3083">
        <v>4</v>
      </c>
      <c r="AP3083">
        <v>3</v>
      </c>
      <c r="AQ3083">
        <v>9</v>
      </c>
      <c r="AR3083">
        <v>0</v>
      </c>
      <c r="AS3083">
        <v>10</v>
      </c>
      <c r="AT3083">
        <v>0</v>
      </c>
      <c r="AU3083">
        <v>20</v>
      </c>
      <c r="AV3083">
        <v>14</v>
      </c>
      <c r="AW3083">
        <v>0</v>
      </c>
      <c r="AX3083">
        <v>0</v>
      </c>
      <c r="AY3083">
        <v>20</v>
      </c>
      <c r="AZ3083">
        <v>0</v>
      </c>
      <c r="BA3083">
        <v>0</v>
      </c>
      <c r="BB3083">
        <v>0</v>
      </c>
      <c r="DH3083">
        <v>787</v>
      </c>
      <c r="DI3083">
        <v>5</v>
      </c>
      <c r="DJ3083">
        <v>117</v>
      </c>
      <c r="DK3083">
        <v>32</v>
      </c>
      <c r="DL3083">
        <v>532</v>
      </c>
      <c r="DM3083">
        <v>402</v>
      </c>
      <c r="DN3083">
        <v>199</v>
      </c>
      <c r="DO3083">
        <v>166</v>
      </c>
      <c r="DP3083">
        <v>21</v>
      </c>
      <c r="DQ3083">
        <v>386</v>
      </c>
      <c r="DR3083">
        <v>16</v>
      </c>
      <c r="DS3083">
        <v>204</v>
      </c>
      <c r="DT3083">
        <v>124</v>
      </c>
      <c r="DU3083">
        <v>43</v>
      </c>
      <c r="DV3083">
        <v>21</v>
      </c>
      <c r="DW3083">
        <v>188</v>
      </c>
      <c r="DX3083">
        <v>16</v>
      </c>
      <c r="DY3083">
        <v>198</v>
      </c>
      <c r="DZ3083">
        <v>75</v>
      </c>
      <c r="EA3083">
        <v>123</v>
      </c>
      <c r="EB3083">
        <v>198</v>
      </c>
      <c r="EC3083">
        <v>0</v>
      </c>
      <c r="ED3083">
        <v>70</v>
      </c>
      <c r="EE3083">
        <v>28</v>
      </c>
      <c r="EF3083">
        <v>42</v>
      </c>
      <c r="EG3083">
        <v>70</v>
      </c>
      <c r="EH3083">
        <v>0</v>
      </c>
      <c r="EI3083">
        <v>50</v>
      </c>
      <c r="EJ3083">
        <v>23</v>
      </c>
      <c r="EK3083">
        <v>21</v>
      </c>
      <c r="EL3083">
        <v>44</v>
      </c>
      <c r="EM3083">
        <v>6</v>
      </c>
      <c r="EN3083">
        <v>47</v>
      </c>
      <c r="EO3083">
        <v>20</v>
      </c>
      <c r="EP3083">
        <v>21</v>
      </c>
      <c r="EQ3083">
        <v>41</v>
      </c>
      <c r="ER3083">
        <v>6</v>
      </c>
      <c r="ES3083">
        <v>3</v>
      </c>
      <c r="ET3083">
        <v>3</v>
      </c>
      <c r="EU3083">
        <v>3</v>
      </c>
      <c r="EV3083">
        <v>0</v>
      </c>
      <c r="EW3083">
        <v>44</v>
      </c>
      <c r="EX3083">
        <v>15</v>
      </c>
      <c r="EY3083">
        <v>28</v>
      </c>
      <c r="EZ3083">
        <v>0</v>
      </c>
      <c r="FA3083">
        <v>43</v>
      </c>
      <c r="FB3083">
        <v>1</v>
      </c>
      <c r="FC3083">
        <v>14</v>
      </c>
      <c r="FD3083">
        <v>12</v>
      </c>
      <c r="FE3083">
        <v>2</v>
      </c>
      <c r="FF3083">
        <v>0</v>
      </c>
      <c r="FG3083">
        <v>14</v>
      </c>
      <c r="FH3083">
        <v>0</v>
      </c>
      <c r="FI3083">
        <v>0</v>
      </c>
      <c r="FJ3083">
        <v>0</v>
      </c>
      <c r="FK3083">
        <v>0</v>
      </c>
      <c r="FL3083">
        <v>0</v>
      </c>
      <c r="FM3083">
        <v>0</v>
      </c>
      <c r="FN3083">
        <v>0</v>
      </c>
      <c r="FO3083">
        <v>14</v>
      </c>
      <c r="FP3083">
        <v>12</v>
      </c>
      <c r="FQ3083">
        <v>2</v>
      </c>
      <c r="FR3083">
        <v>0</v>
      </c>
      <c r="FS3083">
        <v>14</v>
      </c>
      <c r="FT3083">
        <v>0</v>
      </c>
      <c r="FU3083">
        <v>15</v>
      </c>
      <c r="FV3083">
        <v>8</v>
      </c>
      <c r="FW3083">
        <v>7</v>
      </c>
      <c r="FX3083">
        <v>15</v>
      </c>
      <c r="FY3083">
        <v>0</v>
      </c>
      <c r="FZ3083">
        <v>0</v>
      </c>
      <c r="GA3083">
        <v>0</v>
      </c>
      <c r="GB3083">
        <v>0</v>
      </c>
      <c r="GC3083">
        <v>0</v>
      </c>
      <c r="GD3083">
        <v>0</v>
      </c>
      <c r="GE3083">
        <v>15</v>
      </c>
      <c r="GF3083">
        <v>8</v>
      </c>
      <c r="GG3083">
        <v>7</v>
      </c>
      <c r="GH3083">
        <v>15</v>
      </c>
      <c r="GI3083">
        <v>0</v>
      </c>
      <c r="GJ3083">
        <v>22</v>
      </c>
      <c r="GK3083">
        <v>11</v>
      </c>
      <c r="GL3083">
        <v>11</v>
      </c>
      <c r="GM3083">
        <v>22</v>
      </c>
      <c r="GN3083">
        <v>0</v>
      </c>
      <c r="GO3083">
        <v>1567631</v>
      </c>
      <c r="GP3083">
        <v>1629469</v>
      </c>
      <c r="GQ3083">
        <v>1623714</v>
      </c>
      <c r="GR3083">
        <v>60</v>
      </c>
      <c r="GS3083">
        <v>35</v>
      </c>
      <c r="GT3083">
        <v>109</v>
      </c>
      <c r="GU3083">
        <v>46</v>
      </c>
      <c r="GV3083">
        <v>317</v>
      </c>
      <c r="GW3083">
        <v>7</v>
      </c>
      <c r="GX3083">
        <v>12</v>
      </c>
      <c r="GY3083">
        <v>34</v>
      </c>
      <c r="HC3083">
        <v>863</v>
      </c>
      <c r="HD3083">
        <v>55</v>
      </c>
      <c r="HE3083">
        <v>0</v>
      </c>
      <c r="HG3083">
        <v>3</v>
      </c>
      <c r="HI3083">
        <v>3</v>
      </c>
      <c r="HK3083">
        <v>69</v>
      </c>
      <c r="HL3083">
        <v>11</v>
      </c>
      <c r="HN3083">
        <v>9</v>
      </c>
      <c r="HP3083">
        <v>20</v>
      </c>
      <c r="HR3083">
        <v>631</v>
      </c>
      <c r="HS3083">
        <v>714</v>
      </c>
      <c r="HT3083">
        <v>0</v>
      </c>
      <c r="HU3083">
        <v>0</v>
      </c>
      <c r="HV3083">
        <v>0</v>
      </c>
      <c r="HX3083">
        <v>1166</v>
      </c>
      <c r="HY3083">
        <v>635</v>
      </c>
      <c r="IA3083">
        <v>156</v>
      </c>
      <c r="IB3083">
        <v>135</v>
      </c>
      <c r="ID3083">
        <v>115</v>
      </c>
      <c r="IE3083" s="1">
        <v>198</v>
      </c>
      <c r="IF3083" s="1">
        <v>180</v>
      </c>
      <c r="IG3083" s="1">
        <v>99</v>
      </c>
      <c r="IH3083" s="1"/>
      <c r="II3083" s="1">
        <v>33</v>
      </c>
      <c r="IJ3083" s="1">
        <v>15</v>
      </c>
      <c r="IK3083" s="1">
        <v>30</v>
      </c>
      <c r="IL3083" s="1">
        <v>88</v>
      </c>
      <c r="IM3083" s="1">
        <v>110</v>
      </c>
      <c r="IN3083" s="1">
        <v>220</v>
      </c>
      <c r="IO3083" s="1">
        <v>212</v>
      </c>
      <c r="IP3083" s="1">
        <v>200</v>
      </c>
      <c r="IQ3083" s="1"/>
      <c r="IR3083" s="1">
        <v>51</v>
      </c>
      <c r="IS3083" s="1">
        <v>159</v>
      </c>
      <c r="IT3083" s="1">
        <v>61</v>
      </c>
      <c r="IU3083" s="1">
        <v>177</v>
      </c>
      <c r="IV3083" s="1">
        <v>177</v>
      </c>
      <c r="IW3083" s="1">
        <v>104</v>
      </c>
      <c r="IX3083" s="1"/>
      <c r="IY3083" s="1"/>
      <c r="IZ3083" s="1">
        <v>17</v>
      </c>
      <c r="JA3083" s="1">
        <v>50</v>
      </c>
      <c r="JB3083" s="1">
        <v>127</v>
      </c>
      <c r="JC3083" s="1">
        <v>25</v>
      </c>
      <c r="JD3083" s="1">
        <v>25</v>
      </c>
      <c r="JE3083" s="1">
        <v>25</v>
      </c>
      <c r="JF3083" s="1"/>
      <c r="JG3083" s="1">
        <v>25</v>
      </c>
      <c r="JH3083" s="1">
        <v>0</v>
      </c>
      <c r="JI3083" s="1">
        <v>0</v>
      </c>
      <c r="JJ3083" s="1">
        <v>0</v>
      </c>
      <c r="JK3083" s="1">
        <v>0</v>
      </c>
      <c r="JL3083" s="1">
        <v>13</v>
      </c>
      <c r="JM3083" s="1">
        <v>13</v>
      </c>
      <c r="JN3083" s="1">
        <v>9</v>
      </c>
      <c r="JO3083" s="1"/>
      <c r="JP3083" s="1">
        <v>3</v>
      </c>
      <c r="JQ3083" s="1">
        <v>4</v>
      </c>
      <c r="JR3083" s="1">
        <v>9</v>
      </c>
      <c r="JS3083" s="1">
        <v>0</v>
      </c>
      <c r="JT3083" s="1">
        <v>0</v>
      </c>
      <c r="JU3083" s="1">
        <v>0</v>
      </c>
      <c r="JV3083" s="1">
        <v>20</v>
      </c>
      <c r="JW3083" s="1">
        <v>20</v>
      </c>
      <c r="JX3083" s="1">
        <v>20</v>
      </c>
      <c r="JY3083" s="1"/>
      <c r="JZ3083" s="1">
        <v>0</v>
      </c>
      <c r="KA3083" s="1">
        <v>0</v>
      </c>
      <c r="KB3083" s="1">
        <v>20</v>
      </c>
      <c r="KC3083" s="1">
        <v>0</v>
      </c>
      <c r="KD3083" s="1"/>
      <c r="KE3083" s="1"/>
      <c r="KF3083" s="1"/>
      <c r="KG3083" s="1"/>
      <c r="KH3083" s="1"/>
      <c r="KI3083" s="1"/>
      <c r="KJ3083" s="1"/>
      <c r="KK3083" s="1"/>
      <c r="KL3083" s="1"/>
      <c r="KM3083" s="1"/>
      <c r="KN3083" s="1"/>
      <c r="KO3083" s="1"/>
    </row>
    <row r="3084" spans="1:301" x14ac:dyDescent="0.3">
      <c r="A3084" s="1" t="s">
        <v>3174</v>
      </c>
      <c r="B3084" s="1" t="s">
        <v>509</v>
      </c>
      <c r="C3084" s="1" t="s">
        <v>546</v>
      </c>
      <c r="D3084" s="1" t="s">
        <v>4160</v>
      </c>
      <c r="E3084" s="1" t="s">
        <v>4161</v>
      </c>
      <c r="F3084" s="1" t="s">
        <v>3779</v>
      </c>
      <c r="DM3084">
        <v>214</v>
      </c>
      <c r="DN3084">
        <v>150</v>
      </c>
      <c r="DO3084">
        <v>42</v>
      </c>
      <c r="DP3084">
        <v>0</v>
      </c>
      <c r="DQ3084">
        <v>192</v>
      </c>
      <c r="DR3084">
        <v>22</v>
      </c>
      <c r="DS3084">
        <v>109</v>
      </c>
      <c r="DT3084">
        <v>63</v>
      </c>
      <c r="DU3084">
        <v>42</v>
      </c>
      <c r="DV3084">
        <v>0</v>
      </c>
      <c r="DW3084">
        <v>105</v>
      </c>
      <c r="DX3084">
        <v>4</v>
      </c>
      <c r="DY3084">
        <v>105</v>
      </c>
      <c r="DZ3084">
        <v>87</v>
      </c>
      <c r="EA3084">
        <v>0</v>
      </c>
      <c r="EB3084">
        <v>87</v>
      </c>
      <c r="EC3084">
        <v>18</v>
      </c>
      <c r="ED3084">
        <v>20</v>
      </c>
      <c r="EE3084">
        <v>17</v>
      </c>
      <c r="EF3084">
        <v>0</v>
      </c>
      <c r="EG3084">
        <v>17</v>
      </c>
      <c r="EH3084">
        <v>3</v>
      </c>
      <c r="EN3084">
        <v>39</v>
      </c>
      <c r="EQ3084">
        <v>35</v>
      </c>
      <c r="ER3084">
        <v>4</v>
      </c>
      <c r="GQ3084">
        <v>522791</v>
      </c>
      <c r="IE3084" s="1">
        <v>150</v>
      </c>
      <c r="IF3084" s="1">
        <v>108</v>
      </c>
      <c r="IG3084" s="1">
        <v>108</v>
      </c>
      <c r="IH3084" s="1"/>
      <c r="II3084" s="1">
        <v>59</v>
      </c>
      <c r="IJ3084" s="1">
        <v>100</v>
      </c>
      <c r="IK3084" s="1">
        <v>10</v>
      </c>
      <c r="IL3084" s="1">
        <v>60</v>
      </c>
      <c r="IM3084" s="1">
        <v>90</v>
      </c>
      <c r="IN3084" s="1">
        <v>91</v>
      </c>
      <c r="IO3084" s="1">
        <v>83</v>
      </c>
      <c r="IP3084" s="1">
        <v>73</v>
      </c>
      <c r="IQ3084" s="1"/>
      <c r="IR3084" s="1">
        <v>4</v>
      </c>
      <c r="IS3084" s="1">
        <v>8</v>
      </c>
      <c r="IT3084" s="1">
        <v>83</v>
      </c>
      <c r="IU3084" s="1">
        <v>110</v>
      </c>
      <c r="IV3084" s="1">
        <v>110</v>
      </c>
      <c r="IW3084" s="1">
        <v>110</v>
      </c>
      <c r="IX3084" s="1"/>
      <c r="IY3084" s="1">
        <v>7</v>
      </c>
      <c r="IZ3084" s="1">
        <v>11</v>
      </c>
      <c r="JA3084" s="1">
        <v>28</v>
      </c>
      <c r="JB3084" s="1">
        <v>82</v>
      </c>
      <c r="JC3084" s="1">
        <v>0</v>
      </c>
      <c r="JD3084" s="1">
        <v>0</v>
      </c>
      <c r="JE3084" s="1">
        <v>0</v>
      </c>
      <c r="JF3084" s="1"/>
      <c r="JG3084" s="1">
        <v>0</v>
      </c>
      <c r="JH3084" s="1"/>
      <c r="JI3084" s="1"/>
      <c r="JJ3084" s="1"/>
      <c r="JK3084" s="1"/>
      <c r="JL3084" s="1"/>
      <c r="JM3084" s="1"/>
      <c r="JN3084" s="1"/>
      <c r="JO3084" s="1"/>
      <c r="JP3084" s="1"/>
      <c r="JQ3084" s="1"/>
      <c r="JR3084" s="1"/>
      <c r="JS3084" s="1"/>
      <c r="JT3084" s="1"/>
      <c r="JU3084" s="1"/>
      <c r="JV3084" s="1"/>
      <c r="JW3084" s="1"/>
      <c r="JX3084" s="1"/>
      <c r="JY3084" s="1"/>
      <c r="JZ3084" s="1"/>
      <c r="KA3084" s="1"/>
      <c r="KB3084" s="1"/>
      <c r="KC3084" s="1"/>
      <c r="KD3084" s="1"/>
      <c r="KE3084" s="1"/>
      <c r="KF3084" s="1"/>
      <c r="KG3084" s="1"/>
      <c r="KH3084" s="1"/>
      <c r="KI3084" s="1"/>
      <c r="KJ3084" s="1"/>
      <c r="KK3084" s="1"/>
      <c r="KL3084" s="1"/>
      <c r="KM3084" s="1"/>
      <c r="KN3084" s="1"/>
      <c r="KO3084" s="1"/>
    </row>
    <row r="3085" spans="1:301" x14ac:dyDescent="0.3">
      <c r="A3085" s="1" t="s">
        <v>3166</v>
      </c>
      <c r="B3085" s="1" t="s">
        <v>981</v>
      </c>
      <c r="C3085" s="1" t="s">
        <v>1018</v>
      </c>
      <c r="D3085" s="1" t="s">
        <v>4478</v>
      </c>
      <c r="E3085" s="1" t="s">
        <v>4479</v>
      </c>
      <c r="F3085" s="1" t="s">
        <v>3779</v>
      </c>
      <c r="G3085">
        <v>536</v>
      </c>
      <c r="H3085">
        <v>440</v>
      </c>
      <c r="I3085">
        <v>163</v>
      </c>
      <c r="J3085">
        <v>58</v>
      </c>
      <c r="K3085">
        <v>260</v>
      </c>
      <c r="L3085">
        <v>0</v>
      </c>
      <c r="M3085">
        <v>53</v>
      </c>
      <c r="N3085">
        <v>18</v>
      </c>
      <c r="O3085">
        <v>2136</v>
      </c>
      <c r="P3085">
        <v>2083</v>
      </c>
      <c r="Q3085">
        <v>1403</v>
      </c>
      <c r="R3085">
        <v>488</v>
      </c>
      <c r="S3085">
        <v>733</v>
      </c>
      <c r="T3085">
        <v>464</v>
      </c>
      <c r="U3085">
        <v>582</v>
      </c>
      <c r="V3085">
        <v>0</v>
      </c>
      <c r="W3085">
        <v>962</v>
      </c>
      <c r="X3085">
        <v>877</v>
      </c>
      <c r="Y3085">
        <v>451</v>
      </c>
      <c r="Z3085">
        <v>180</v>
      </c>
      <c r="AA3085">
        <v>511</v>
      </c>
      <c r="AB3085">
        <v>0</v>
      </c>
      <c r="AC3085">
        <v>92</v>
      </c>
      <c r="AD3085">
        <v>69</v>
      </c>
      <c r="AE3085">
        <v>71</v>
      </c>
      <c r="AF3085">
        <v>69</v>
      </c>
      <c r="AG3085">
        <v>0</v>
      </c>
      <c r="AH3085">
        <v>0</v>
      </c>
      <c r="AI3085">
        <v>71</v>
      </c>
      <c r="AJ3085">
        <v>0</v>
      </c>
      <c r="AK3085">
        <v>0</v>
      </c>
      <c r="AL3085">
        <v>0</v>
      </c>
      <c r="AM3085">
        <v>108</v>
      </c>
      <c r="AN3085">
        <v>108</v>
      </c>
      <c r="AO3085">
        <v>64</v>
      </c>
      <c r="AP3085">
        <v>21</v>
      </c>
      <c r="AQ3085">
        <v>44</v>
      </c>
      <c r="AR3085">
        <v>0</v>
      </c>
      <c r="AS3085">
        <v>25</v>
      </c>
      <c r="AT3085">
        <v>0</v>
      </c>
      <c r="AU3085">
        <v>68</v>
      </c>
      <c r="AV3085">
        <v>40</v>
      </c>
      <c r="AW3085">
        <v>0</v>
      </c>
      <c r="AX3085">
        <v>0</v>
      </c>
      <c r="AY3085">
        <v>68</v>
      </c>
      <c r="AZ3085">
        <v>0</v>
      </c>
      <c r="BA3085">
        <v>0</v>
      </c>
      <c r="BB3085">
        <v>0</v>
      </c>
      <c r="BC3085">
        <v>68</v>
      </c>
      <c r="BD3085">
        <v>68</v>
      </c>
      <c r="BE3085">
        <v>68</v>
      </c>
      <c r="BF3085">
        <v>21</v>
      </c>
      <c r="BG3085">
        <v>0</v>
      </c>
      <c r="BH3085">
        <v>0</v>
      </c>
      <c r="BI3085">
        <v>0</v>
      </c>
      <c r="BJ3085">
        <v>0</v>
      </c>
      <c r="DH3085">
        <v>2572</v>
      </c>
      <c r="DI3085">
        <v>0</v>
      </c>
      <c r="DJ3085">
        <v>544</v>
      </c>
      <c r="DK3085">
        <v>59</v>
      </c>
      <c r="DL3085">
        <v>1672</v>
      </c>
      <c r="DM3085">
        <v>1424</v>
      </c>
      <c r="DN3085">
        <v>440</v>
      </c>
      <c r="DO3085">
        <v>877</v>
      </c>
      <c r="DP3085">
        <v>69</v>
      </c>
      <c r="DQ3085">
        <v>1386</v>
      </c>
      <c r="DR3085">
        <v>38</v>
      </c>
      <c r="DS3085">
        <v>919</v>
      </c>
      <c r="DT3085">
        <v>308</v>
      </c>
      <c r="DU3085">
        <v>504</v>
      </c>
      <c r="DV3085">
        <v>69</v>
      </c>
      <c r="DW3085">
        <v>881</v>
      </c>
      <c r="DX3085">
        <v>38</v>
      </c>
      <c r="DY3085">
        <v>505</v>
      </c>
      <c r="DZ3085">
        <v>132</v>
      </c>
      <c r="EA3085">
        <v>373</v>
      </c>
      <c r="EB3085">
        <v>505</v>
      </c>
      <c r="EC3085">
        <v>0</v>
      </c>
      <c r="ED3085">
        <v>164</v>
      </c>
      <c r="EE3085">
        <v>44</v>
      </c>
      <c r="EF3085">
        <v>120</v>
      </c>
      <c r="EG3085">
        <v>164</v>
      </c>
      <c r="EH3085">
        <v>0</v>
      </c>
      <c r="EI3085">
        <v>154</v>
      </c>
      <c r="EJ3085">
        <v>69</v>
      </c>
      <c r="EK3085">
        <v>69</v>
      </c>
      <c r="EL3085">
        <v>138</v>
      </c>
      <c r="EM3085">
        <v>16</v>
      </c>
      <c r="EN3085">
        <v>150</v>
      </c>
      <c r="EO3085">
        <v>65</v>
      </c>
      <c r="EP3085">
        <v>69</v>
      </c>
      <c r="EQ3085">
        <v>134</v>
      </c>
      <c r="ER3085">
        <v>16</v>
      </c>
      <c r="ES3085">
        <v>4</v>
      </c>
      <c r="ET3085">
        <v>4</v>
      </c>
      <c r="EU3085">
        <v>4</v>
      </c>
      <c r="EV3085">
        <v>0</v>
      </c>
      <c r="EW3085">
        <v>216</v>
      </c>
      <c r="EX3085">
        <v>74</v>
      </c>
      <c r="EY3085">
        <v>123</v>
      </c>
      <c r="EZ3085">
        <v>10</v>
      </c>
      <c r="FA3085">
        <v>207</v>
      </c>
      <c r="FB3085">
        <v>9</v>
      </c>
      <c r="FC3085">
        <v>99</v>
      </c>
      <c r="FD3085">
        <v>24</v>
      </c>
      <c r="FE3085">
        <v>70</v>
      </c>
      <c r="FF3085">
        <v>1</v>
      </c>
      <c r="FG3085">
        <v>95</v>
      </c>
      <c r="FH3085">
        <v>4</v>
      </c>
      <c r="FI3085">
        <v>0</v>
      </c>
      <c r="FJ3085">
        <v>0</v>
      </c>
      <c r="FK3085">
        <v>0</v>
      </c>
      <c r="FL3085">
        <v>0</v>
      </c>
      <c r="FM3085">
        <v>0</v>
      </c>
      <c r="FN3085">
        <v>0</v>
      </c>
      <c r="FO3085">
        <v>99</v>
      </c>
      <c r="FP3085">
        <v>24</v>
      </c>
      <c r="FQ3085">
        <v>70</v>
      </c>
      <c r="FR3085">
        <v>1</v>
      </c>
      <c r="FS3085">
        <v>95</v>
      </c>
      <c r="FT3085">
        <v>4</v>
      </c>
      <c r="FU3085">
        <v>34</v>
      </c>
      <c r="FV3085">
        <v>4</v>
      </c>
      <c r="FW3085">
        <v>30</v>
      </c>
      <c r="FX3085">
        <v>34</v>
      </c>
      <c r="FY3085">
        <v>0</v>
      </c>
      <c r="FZ3085">
        <v>0</v>
      </c>
      <c r="GA3085">
        <v>0</v>
      </c>
      <c r="GB3085">
        <v>0</v>
      </c>
      <c r="GC3085">
        <v>0</v>
      </c>
      <c r="GD3085">
        <v>0</v>
      </c>
      <c r="GE3085">
        <v>34</v>
      </c>
      <c r="GF3085">
        <v>4</v>
      </c>
      <c r="GG3085">
        <v>30</v>
      </c>
      <c r="GH3085">
        <v>34</v>
      </c>
      <c r="GI3085">
        <v>0</v>
      </c>
      <c r="GJ3085">
        <v>54</v>
      </c>
      <c r="GK3085">
        <v>6</v>
      </c>
      <c r="GL3085">
        <v>48</v>
      </c>
      <c r="GM3085">
        <v>54</v>
      </c>
      <c r="GN3085">
        <v>0</v>
      </c>
      <c r="GO3085">
        <v>16177008</v>
      </c>
      <c r="GP3085">
        <v>17665471</v>
      </c>
      <c r="GQ3085">
        <v>18215968</v>
      </c>
      <c r="GR3085">
        <v>66</v>
      </c>
      <c r="GS3085">
        <v>32</v>
      </c>
      <c r="GT3085">
        <v>160</v>
      </c>
      <c r="GU3085">
        <v>63</v>
      </c>
      <c r="GV3085">
        <v>751</v>
      </c>
      <c r="GW3085">
        <v>45</v>
      </c>
      <c r="GX3085">
        <v>75</v>
      </c>
      <c r="GY3085">
        <v>104</v>
      </c>
      <c r="HC3085">
        <v>4274</v>
      </c>
      <c r="HD3085">
        <v>528</v>
      </c>
      <c r="HE3085">
        <v>11</v>
      </c>
      <c r="HG3085">
        <v>28</v>
      </c>
      <c r="HI3085">
        <v>37</v>
      </c>
      <c r="HK3085">
        <v>387</v>
      </c>
      <c r="HL3085">
        <v>100</v>
      </c>
      <c r="HN3085">
        <v>85</v>
      </c>
      <c r="HP3085">
        <v>167</v>
      </c>
      <c r="HR3085">
        <v>2977</v>
      </c>
      <c r="HS3085">
        <v>3716</v>
      </c>
      <c r="HT3085">
        <v>0</v>
      </c>
      <c r="HU3085">
        <v>0</v>
      </c>
      <c r="HV3085">
        <v>0</v>
      </c>
      <c r="HX3085">
        <v>3753</v>
      </c>
      <c r="HY3085">
        <v>1384</v>
      </c>
      <c r="IA3085">
        <v>2258</v>
      </c>
      <c r="IB3085">
        <v>1875</v>
      </c>
      <c r="ID3085">
        <v>317</v>
      </c>
      <c r="IE3085" s="1">
        <v>423</v>
      </c>
      <c r="IF3085" s="1">
        <v>344</v>
      </c>
      <c r="IG3085" s="1">
        <v>291</v>
      </c>
      <c r="IH3085" s="1"/>
      <c r="II3085" s="1">
        <v>113</v>
      </c>
      <c r="IJ3085" s="1">
        <v>0</v>
      </c>
      <c r="IK3085" s="1">
        <v>58</v>
      </c>
      <c r="IL3085" s="1">
        <v>163</v>
      </c>
      <c r="IM3085" s="1">
        <v>260</v>
      </c>
      <c r="IN3085" s="1">
        <v>962</v>
      </c>
      <c r="IO3085" s="1">
        <v>912</v>
      </c>
      <c r="IP3085" s="1">
        <v>912</v>
      </c>
      <c r="IQ3085" s="1"/>
      <c r="IR3085" s="1">
        <v>180</v>
      </c>
      <c r="IS3085" s="1">
        <v>451</v>
      </c>
      <c r="IT3085" s="1">
        <v>511</v>
      </c>
      <c r="IU3085" s="1">
        <v>2136</v>
      </c>
      <c r="IV3085" s="1">
        <v>2136</v>
      </c>
      <c r="IW3085" s="1">
        <v>1579</v>
      </c>
      <c r="IX3085" s="1"/>
      <c r="IY3085" s="1"/>
      <c r="IZ3085" s="1">
        <v>488</v>
      </c>
      <c r="JA3085" s="1">
        <v>1403</v>
      </c>
      <c r="JB3085" s="1">
        <v>733</v>
      </c>
      <c r="JC3085" s="1">
        <v>71</v>
      </c>
      <c r="JD3085" s="1">
        <v>71</v>
      </c>
      <c r="JE3085" s="1">
        <v>71</v>
      </c>
      <c r="JF3085" s="1"/>
      <c r="JG3085" s="1">
        <v>71</v>
      </c>
      <c r="JH3085" s="1">
        <v>0</v>
      </c>
      <c r="JI3085" s="1">
        <v>0</v>
      </c>
      <c r="JJ3085" s="1">
        <v>0</v>
      </c>
      <c r="JK3085" s="1">
        <v>0</v>
      </c>
      <c r="JL3085" s="1">
        <v>176</v>
      </c>
      <c r="JM3085" s="1">
        <v>176</v>
      </c>
      <c r="JN3085" s="1">
        <v>176</v>
      </c>
      <c r="JO3085" s="1"/>
      <c r="JP3085" s="1">
        <v>42</v>
      </c>
      <c r="JQ3085" s="1">
        <v>132</v>
      </c>
      <c r="JR3085" s="1">
        <v>44</v>
      </c>
      <c r="JS3085" s="1">
        <v>0</v>
      </c>
      <c r="JT3085" s="1">
        <v>0</v>
      </c>
      <c r="JU3085" s="1">
        <v>0</v>
      </c>
      <c r="JV3085" s="1">
        <v>40</v>
      </c>
      <c r="JW3085" s="1">
        <v>40</v>
      </c>
      <c r="JX3085" s="1">
        <v>40</v>
      </c>
      <c r="JY3085" s="1"/>
      <c r="JZ3085" s="1">
        <v>0</v>
      </c>
      <c r="KA3085" s="1">
        <v>0</v>
      </c>
      <c r="KB3085" s="1">
        <v>40</v>
      </c>
      <c r="KC3085" s="1">
        <v>0</v>
      </c>
      <c r="KD3085" s="1"/>
      <c r="KE3085" s="1"/>
      <c r="KF3085" s="1"/>
      <c r="KG3085" s="1"/>
      <c r="KH3085" s="1"/>
      <c r="KI3085" s="1"/>
      <c r="KJ3085" s="1"/>
      <c r="KK3085" s="1"/>
      <c r="KL3085" s="1"/>
      <c r="KM3085" s="1"/>
      <c r="KN3085" s="1"/>
      <c r="KO3085" s="1"/>
    </row>
    <row r="3086" spans="1:301" x14ac:dyDescent="0.3">
      <c r="A3086" s="1" t="s">
        <v>3173</v>
      </c>
      <c r="B3086" s="1" t="s">
        <v>509</v>
      </c>
      <c r="C3086" s="1" t="s">
        <v>546</v>
      </c>
      <c r="D3086" s="1" t="s">
        <v>4160</v>
      </c>
      <c r="E3086" s="1" t="s">
        <v>4161</v>
      </c>
      <c r="F3086" s="1" t="s">
        <v>3779</v>
      </c>
      <c r="DM3086">
        <v>137</v>
      </c>
      <c r="DN3086">
        <v>99</v>
      </c>
      <c r="DO3086">
        <v>11</v>
      </c>
      <c r="DP3086">
        <v>0</v>
      </c>
      <c r="DQ3086">
        <v>110</v>
      </c>
      <c r="DR3086">
        <v>27</v>
      </c>
      <c r="DS3086">
        <v>60</v>
      </c>
      <c r="DT3086">
        <v>42</v>
      </c>
      <c r="DU3086">
        <v>11</v>
      </c>
      <c r="DV3086">
        <v>0</v>
      </c>
      <c r="DW3086">
        <v>53</v>
      </c>
      <c r="DX3086">
        <v>7</v>
      </c>
      <c r="DY3086">
        <v>77</v>
      </c>
      <c r="DZ3086">
        <v>57</v>
      </c>
      <c r="EA3086">
        <v>0</v>
      </c>
      <c r="EB3086">
        <v>57</v>
      </c>
      <c r="EC3086">
        <v>20</v>
      </c>
      <c r="ED3086">
        <v>28</v>
      </c>
      <c r="EE3086">
        <v>21</v>
      </c>
      <c r="EF3086">
        <v>0</v>
      </c>
      <c r="EG3086">
        <v>21</v>
      </c>
      <c r="EH3086">
        <v>7</v>
      </c>
      <c r="EK3086">
        <v>0</v>
      </c>
      <c r="EN3086">
        <v>19</v>
      </c>
      <c r="EO3086">
        <v>15</v>
      </c>
      <c r="EP3086">
        <v>0</v>
      </c>
      <c r="EQ3086">
        <v>15</v>
      </c>
      <c r="ER3086">
        <v>4</v>
      </c>
      <c r="GQ3086">
        <v>526583</v>
      </c>
      <c r="IE3086" s="1">
        <v>150</v>
      </c>
      <c r="IF3086" s="1">
        <v>108</v>
      </c>
      <c r="IG3086" s="1">
        <v>108</v>
      </c>
      <c r="IH3086" s="1"/>
      <c r="II3086" s="1">
        <v>59</v>
      </c>
      <c r="IJ3086" s="1">
        <v>100</v>
      </c>
      <c r="IK3086" s="1">
        <v>10</v>
      </c>
      <c r="IL3086" s="1">
        <v>60</v>
      </c>
      <c r="IM3086" s="1">
        <v>90</v>
      </c>
      <c r="IN3086" s="1">
        <v>91</v>
      </c>
      <c r="IO3086" s="1">
        <v>83</v>
      </c>
      <c r="IP3086" s="1">
        <v>73</v>
      </c>
      <c r="IQ3086" s="1"/>
      <c r="IR3086" s="1">
        <v>4</v>
      </c>
      <c r="IS3086" s="1">
        <v>8</v>
      </c>
      <c r="IT3086" s="1">
        <v>83</v>
      </c>
      <c r="IU3086" s="1">
        <v>110</v>
      </c>
      <c r="IV3086" s="1">
        <v>110</v>
      </c>
      <c r="IW3086" s="1">
        <v>110</v>
      </c>
      <c r="IX3086" s="1"/>
      <c r="IY3086" s="1">
        <v>7</v>
      </c>
      <c r="IZ3086" s="1">
        <v>11</v>
      </c>
      <c r="JA3086" s="1">
        <v>28</v>
      </c>
      <c r="JB3086" s="1">
        <v>82</v>
      </c>
      <c r="JC3086" s="1">
        <v>0</v>
      </c>
      <c r="JD3086" s="1">
        <v>0</v>
      </c>
      <c r="JE3086" s="1">
        <v>0</v>
      </c>
      <c r="JF3086" s="1"/>
      <c r="JG3086" s="1">
        <v>0</v>
      </c>
      <c r="JH3086" s="1"/>
      <c r="JI3086" s="1"/>
      <c r="JJ3086" s="1"/>
      <c r="JK3086" s="1"/>
      <c r="JL3086" s="1"/>
      <c r="JM3086" s="1"/>
      <c r="JN3086" s="1"/>
      <c r="JO3086" s="1"/>
      <c r="JP3086" s="1"/>
      <c r="JQ3086" s="1"/>
      <c r="JR3086" s="1"/>
      <c r="JS3086" s="1"/>
      <c r="JT3086" s="1"/>
      <c r="JU3086" s="1"/>
      <c r="JV3086" s="1"/>
      <c r="JW3086" s="1"/>
      <c r="JX3086" s="1"/>
      <c r="JY3086" s="1"/>
      <c r="JZ3086" s="1"/>
      <c r="KA3086" s="1"/>
      <c r="KB3086" s="1"/>
      <c r="KC3086" s="1"/>
      <c r="KD3086" s="1"/>
      <c r="KE3086" s="1"/>
      <c r="KF3086" s="1"/>
      <c r="KG3086" s="1"/>
      <c r="KH3086" s="1"/>
      <c r="KI3086" s="1"/>
      <c r="KJ3086" s="1"/>
      <c r="KK3086" s="1"/>
      <c r="KL3086" s="1"/>
      <c r="KM3086" s="1"/>
      <c r="KN3086" s="1"/>
      <c r="KO3086" s="1"/>
    </row>
    <row r="3087" spans="1:301" x14ac:dyDescent="0.3">
      <c r="A3087" s="1" t="s">
        <v>3166</v>
      </c>
      <c r="B3087" s="1" t="s">
        <v>981</v>
      </c>
      <c r="C3087" s="1" t="s">
        <v>1021</v>
      </c>
      <c r="D3087" s="1" t="s">
        <v>4480</v>
      </c>
      <c r="E3087" s="1" t="s">
        <v>4481</v>
      </c>
      <c r="F3087" s="1" t="s">
        <v>3776</v>
      </c>
      <c r="G3087">
        <v>715</v>
      </c>
      <c r="H3087">
        <v>448</v>
      </c>
      <c r="I3087">
        <v>263</v>
      </c>
      <c r="J3087">
        <v>92</v>
      </c>
      <c r="K3087">
        <v>405</v>
      </c>
      <c r="L3087">
        <v>0</v>
      </c>
      <c r="M3087">
        <v>75</v>
      </c>
      <c r="N3087">
        <v>0</v>
      </c>
      <c r="O3087">
        <v>1063</v>
      </c>
      <c r="P3087">
        <v>929</v>
      </c>
      <c r="Q3087">
        <v>447</v>
      </c>
      <c r="R3087">
        <v>161</v>
      </c>
      <c r="S3087">
        <v>616</v>
      </c>
      <c r="T3087">
        <v>189</v>
      </c>
      <c r="U3087">
        <v>202</v>
      </c>
      <c r="V3087">
        <v>9</v>
      </c>
      <c r="W3087">
        <v>614</v>
      </c>
      <c r="X3087">
        <v>436</v>
      </c>
      <c r="Y3087">
        <v>394</v>
      </c>
      <c r="Z3087">
        <v>115</v>
      </c>
      <c r="AA3087">
        <v>213</v>
      </c>
      <c r="AB3087">
        <v>0</v>
      </c>
      <c r="AC3087">
        <v>71</v>
      </c>
      <c r="AD3087">
        <v>7</v>
      </c>
      <c r="AE3087">
        <v>53</v>
      </c>
      <c r="AF3087">
        <v>53</v>
      </c>
      <c r="AG3087">
        <v>0</v>
      </c>
      <c r="AH3087">
        <v>0</v>
      </c>
      <c r="AI3087">
        <v>53</v>
      </c>
      <c r="AJ3087">
        <v>0</v>
      </c>
      <c r="AK3087">
        <v>0</v>
      </c>
      <c r="AL3087">
        <v>0</v>
      </c>
      <c r="AM3087">
        <v>237</v>
      </c>
      <c r="AN3087">
        <v>196</v>
      </c>
      <c r="AO3087">
        <v>122</v>
      </c>
      <c r="AP3087">
        <v>39</v>
      </c>
      <c r="AQ3087">
        <v>115</v>
      </c>
      <c r="AR3087">
        <v>0</v>
      </c>
      <c r="AS3087">
        <v>104</v>
      </c>
      <c r="AT3087">
        <v>0</v>
      </c>
      <c r="DH3087">
        <v>2871</v>
      </c>
      <c r="DI3087">
        <v>18</v>
      </c>
      <c r="DJ3087">
        <v>293</v>
      </c>
      <c r="DK3087">
        <v>119</v>
      </c>
      <c r="DL3087">
        <v>1878</v>
      </c>
      <c r="DM3087">
        <v>1002</v>
      </c>
      <c r="DN3087">
        <v>448</v>
      </c>
      <c r="DO3087">
        <v>436</v>
      </c>
      <c r="DP3087">
        <v>53</v>
      </c>
      <c r="DQ3087">
        <v>937</v>
      </c>
      <c r="DR3087">
        <v>65</v>
      </c>
      <c r="DS3087">
        <v>567</v>
      </c>
      <c r="DT3087">
        <v>303</v>
      </c>
      <c r="DU3087">
        <v>156</v>
      </c>
      <c r="DV3087">
        <v>53</v>
      </c>
      <c r="DW3087">
        <v>512</v>
      </c>
      <c r="DX3087">
        <v>55</v>
      </c>
      <c r="DY3087">
        <v>435</v>
      </c>
      <c r="DZ3087">
        <v>145</v>
      </c>
      <c r="EA3087">
        <v>280</v>
      </c>
      <c r="EB3087">
        <v>425</v>
      </c>
      <c r="EC3087">
        <v>10</v>
      </c>
      <c r="ED3087">
        <v>143</v>
      </c>
      <c r="EE3087">
        <v>49</v>
      </c>
      <c r="EF3087">
        <v>91</v>
      </c>
      <c r="EG3087">
        <v>140</v>
      </c>
      <c r="EH3087">
        <v>3</v>
      </c>
      <c r="EI3087">
        <v>91</v>
      </c>
      <c r="EJ3087">
        <v>62</v>
      </c>
      <c r="EK3087">
        <v>6</v>
      </c>
      <c r="EL3087">
        <v>68</v>
      </c>
      <c r="EM3087">
        <v>23</v>
      </c>
      <c r="EN3087">
        <v>89</v>
      </c>
      <c r="EO3087">
        <v>60</v>
      </c>
      <c r="EP3087">
        <v>6</v>
      </c>
      <c r="EQ3087">
        <v>66</v>
      </c>
      <c r="ER3087">
        <v>23</v>
      </c>
      <c r="ES3087">
        <v>2</v>
      </c>
      <c r="ET3087">
        <v>2</v>
      </c>
      <c r="EU3087">
        <v>2</v>
      </c>
      <c r="EV3087">
        <v>0</v>
      </c>
      <c r="EW3087">
        <v>135</v>
      </c>
      <c r="EX3087">
        <v>69</v>
      </c>
      <c r="EY3087">
        <v>62</v>
      </c>
      <c r="EZ3087">
        <v>3</v>
      </c>
      <c r="FA3087">
        <v>134</v>
      </c>
      <c r="FB3087">
        <v>1</v>
      </c>
      <c r="FC3087">
        <v>61</v>
      </c>
      <c r="FD3087">
        <v>27</v>
      </c>
      <c r="FE3087">
        <v>22</v>
      </c>
      <c r="FF3087">
        <v>5</v>
      </c>
      <c r="FG3087">
        <v>54</v>
      </c>
      <c r="FH3087">
        <v>7</v>
      </c>
      <c r="FI3087">
        <v>1</v>
      </c>
      <c r="FJ3087">
        <v>0</v>
      </c>
      <c r="FK3087">
        <v>1</v>
      </c>
      <c r="FL3087">
        <v>0</v>
      </c>
      <c r="FM3087">
        <v>1</v>
      </c>
      <c r="FN3087">
        <v>0</v>
      </c>
      <c r="FO3087">
        <v>60</v>
      </c>
      <c r="FP3087">
        <v>27</v>
      </c>
      <c r="FQ3087">
        <v>21</v>
      </c>
      <c r="FR3087">
        <v>5</v>
      </c>
      <c r="FS3087">
        <v>53</v>
      </c>
      <c r="FT3087">
        <v>7</v>
      </c>
      <c r="FU3087">
        <v>20</v>
      </c>
      <c r="FV3087">
        <v>10</v>
      </c>
      <c r="FW3087">
        <v>10</v>
      </c>
      <c r="FX3087">
        <v>20</v>
      </c>
      <c r="FY3087">
        <v>0</v>
      </c>
      <c r="FZ3087">
        <v>0</v>
      </c>
      <c r="GA3087">
        <v>0</v>
      </c>
      <c r="GB3087">
        <v>0</v>
      </c>
      <c r="GC3087">
        <v>0</v>
      </c>
      <c r="GD3087">
        <v>0</v>
      </c>
      <c r="GE3087">
        <v>20</v>
      </c>
      <c r="GF3087">
        <v>10</v>
      </c>
      <c r="GG3087">
        <v>10</v>
      </c>
      <c r="GH3087">
        <v>20</v>
      </c>
      <c r="GI3087">
        <v>0</v>
      </c>
      <c r="GJ3087">
        <v>26</v>
      </c>
      <c r="GK3087">
        <v>12</v>
      </c>
      <c r="GL3087">
        <v>14</v>
      </c>
      <c r="GM3087">
        <v>26</v>
      </c>
      <c r="GN3087">
        <v>0</v>
      </c>
      <c r="GO3087">
        <v>8064056</v>
      </c>
      <c r="GP3087">
        <v>8030756</v>
      </c>
      <c r="GQ3087">
        <v>8792731</v>
      </c>
      <c r="GR3087">
        <v>73</v>
      </c>
      <c r="GS3087">
        <v>21</v>
      </c>
      <c r="GT3087">
        <v>139</v>
      </c>
      <c r="GU3087">
        <v>33</v>
      </c>
      <c r="GV3087">
        <v>1248</v>
      </c>
      <c r="GW3087">
        <v>76</v>
      </c>
      <c r="GX3087">
        <v>129</v>
      </c>
      <c r="GY3087">
        <v>213</v>
      </c>
      <c r="HC3087">
        <v>2216</v>
      </c>
      <c r="HD3087">
        <v>356</v>
      </c>
      <c r="HE3087">
        <v>66</v>
      </c>
      <c r="HG3087">
        <v>98</v>
      </c>
      <c r="HI3087">
        <v>144</v>
      </c>
      <c r="HK3087">
        <v>517</v>
      </c>
      <c r="HL3087">
        <v>110</v>
      </c>
      <c r="HN3087">
        <v>98</v>
      </c>
      <c r="HP3087">
        <v>189</v>
      </c>
      <c r="HR3087">
        <v>1498</v>
      </c>
      <c r="HS3087">
        <v>2305</v>
      </c>
      <c r="HT3087">
        <v>0</v>
      </c>
      <c r="HU3087">
        <v>0</v>
      </c>
      <c r="HV3087">
        <v>0</v>
      </c>
      <c r="HX3087">
        <v>2267</v>
      </c>
      <c r="HY3087">
        <v>1405</v>
      </c>
      <c r="IA3087">
        <v>996</v>
      </c>
      <c r="IB3087">
        <v>903</v>
      </c>
      <c r="ID3087">
        <v>345</v>
      </c>
      <c r="IE3087" s="1">
        <v>668</v>
      </c>
      <c r="IF3087" s="1">
        <v>440</v>
      </c>
      <c r="IG3087" s="1">
        <v>229</v>
      </c>
      <c r="IH3087" s="1"/>
      <c r="II3087" s="1">
        <v>23</v>
      </c>
      <c r="IJ3087" s="1">
        <v>24</v>
      </c>
      <c r="IK3087" s="1">
        <v>92</v>
      </c>
      <c r="IL3087" s="1">
        <v>263</v>
      </c>
      <c r="IM3087" s="1">
        <v>405</v>
      </c>
      <c r="IN3087" s="1">
        <v>614</v>
      </c>
      <c r="IO3087" s="1">
        <v>505</v>
      </c>
      <c r="IP3087" s="1">
        <v>442</v>
      </c>
      <c r="IQ3087" s="1"/>
      <c r="IR3087" s="1">
        <v>115</v>
      </c>
      <c r="IS3087" s="1">
        <v>394</v>
      </c>
      <c r="IT3087" s="1">
        <v>213</v>
      </c>
      <c r="IU3087" s="1">
        <v>1056</v>
      </c>
      <c r="IV3087" s="1">
        <v>979</v>
      </c>
      <c r="IW3087" s="1">
        <v>782</v>
      </c>
      <c r="IX3087" s="1"/>
      <c r="IY3087" s="1"/>
      <c r="IZ3087" s="1">
        <v>160</v>
      </c>
      <c r="JA3087" s="1">
        <v>445</v>
      </c>
      <c r="JB3087" s="1">
        <v>611</v>
      </c>
      <c r="JC3087" s="1">
        <v>53</v>
      </c>
      <c r="JD3087" s="1">
        <v>53</v>
      </c>
      <c r="JE3087" s="1">
        <v>53</v>
      </c>
      <c r="JF3087" s="1"/>
      <c r="JG3087" s="1">
        <v>53</v>
      </c>
      <c r="JH3087" s="1">
        <v>0</v>
      </c>
      <c r="JI3087" s="1">
        <v>7</v>
      </c>
      <c r="JJ3087" s="1">
        <v>0</v>
      </c>
      <c r="JK3087" s="1">
        <v>0</v>
      </c>
      <c r="JL3087" s="1">
        <v>196</v>
      </c>
      <c r="JM3087" s="1">
        <v>196</v>
      </c>
      <c r="JN3087" s="1">
        <v>196</v>
      </c>
      <c r="JO3087" s="1"/>
      <c r="JP3087" s="1">
        <v>29</v>
      </c>
      <c r="JQ3087" s="1">
        <v>87</v>
      </c>
      <c r="JR3087" s="1">
        <v>109</v>
      </c>
      <c r="JS3087" s="1">
        <v>0</v>
      </c>
      <c r="JT3087" s="1">
        <v>0</v>
      </c>
      <c r="JU3087" s="1">
        <v>0</v>
      </c>
      <c r="JV3087" s="1">
        <v>0</v>
      </c>
      <c r="JW3087" s="1">
        <v>0</v>
      </c>
      <c r="JX3087" s="1">
        <v>0</v>
      </c>
      <c r="JY3087" s="1"/>
      <c r="JZ3087" s="1">
        <v>0</v>
      </c>
      <c r="KA3087" s="1">
        <v>0</v>
      </c>
      <c r="KB3087" s="1">
        <v>0</v>
      </c>
      <c r="KC3087" s="1">
        <v>0</v>
      </c>
      <c r="KD3087" s="1"/>
      <c r="KE3087" s="1"/>
      <c r="KF3087" s="1"/>
      <c r="KG3087" s="1"/>
      <c r="KH3087" s="1"/>
      <c r="KI3087" s="1"/>
      <c r="KJ3087" s="1"/>
      <c r="KK3087" s="1"/>
      <c r="KL3087" s="1"/>
      <c r="KM3087" s="1"/>
      <c r="KN3087" s="1"/>
      <c r="KO3087" s="1"/>
    </row>
    <row r="3088" spans="1:301" x14ac:dyDescent="0.3">
      <c r="A3088" s="1" t="s">
        <v>3171</v>
      </c>
      <c r="B3088" s="1" t="s">
        <v>509</v>
      </c>
      <c r="C3088" s="1" t="s">
        <v>546</v>
      </c>
      <c r="D3088" s="1" t="s">
        <v>4160</v>
      </c>
      <c r="E3088" s="1" t="s">
        <v>4161</v>
      </c>
      <c r="F3088" s="1" t="s">
        <v>3779</v>
      </c>
      <c r="DM3088">
        <v>137</v>
      </c>
      <c r="DN3088">
        <v>99</v>
      </c>
      <c r="DO3088">
        <v>11</v>
      </c>
      <c r="DP3088">
        <v>0</v>
      </c>
      <c r="DQ3088">
        <v>110</v>
      </c>
      <c r="DR3088">
        <v>27</v>
      </c>
      <c r="DS3088">
        <v>60</v>
      </c>
      <c r="DT3088">
        <v>42</v>
      </c>
      <c r="DU3088">
        <v>11</v>
      </c>
      <c r="DV3088">
        <v>0</v>
      </c>
      <c r="DW3088">
        <v>53</v>
      </c>
      <c r="DX3088">
        <v>7</v>
      </c>
      <c r="DY3088">
        <v>77</v>
      </c>
      <c r="DZ3088">
        <v>57</v>
      </c>
      <c r="EA3088">
        <v>0</v>
      </c>
      <c r="EB3088">
        <v>57</v>
      </c>
      <c r="EC3088">
        <v>20</v>
      </c>
      <c r="ED3088">
        <v>28</v>
      </c>
      <c r="EE3088">
        <v>21</v>
      </c>
      <c r="EF3088">
        <v>0</v>
      </c>
      <c r="EG3088">
        <v>21</v>
      </c>
      <c r="EH3088">
        <v>7</v>
      </c>
      <c r="EK3088">
        <v>0</v>
      </c>
      <c r="EN3088">
        <v>19</v>
      </c>
      <c r="EO3088">
        <v>15</v>
      </c>
      <c r="EP3088">
        <v>0</v>
      </c>
      <c r="EQ3088">
        <v>15</v>
      </c>
      <c r="ER3088">
        <v>4</v>
      </c>
      <c r="GQ3088">
        <v>538427</v>
      </c>
      <c r="IE3088" s="1">
        <v>150</v>
      </c>
      <c r="IF3088" s="1">
        <v>108</v>
      </c>
      <c r="IG3088" s="1">
        <v>108</v>
      </c>
      <c r="IH3088" s="1"/>
      <c r="II3088" s="1">
        <v>59</v>
      </c>
      <c r="IJ3088" s="1">
        <v>100</v>
      </c>
      <c r="IK3088" s="1">
        <v>10</v>
      </c>
      <c r="IL3088" s="1">
        <v>60</v>
      </c>
      <c r="IM3088" s="1">
        <v>90</v>
      </c>
      <c r="IN3088" s="1">
        <v>91</v>
      </c>
      <c r="IO3088" s="1">
        <v>83</v>
      </c>
      <c r="IP3088" s="1">
        <v>73</v>
      </c>
      <c r="IQ3088" s="1"/>
      <c r="IR3088" s="1">
        <v>4</v>
      </c>
      <c r="IS3088" s="1">
        <v>8</v>
      </c>
      <c r="IT3088" s="1">
        <v>83</v>
      </c>
      <c r="IU3088" s="1">
        <v>110</v>
      </c>
      <c r="IV3088" s="1">
        <v>110</v>
      </c>
      <c r="IW3088" s="1">
        <v>110</v>
      </c>
      <c r="IX3088" s="1"/>
      <c r="IY3088" s="1">
        <v>7</v>
      </c>
      <c r="IZ3088" s="1">
        <v>11</v>
      </c>
      <c r="JA3088" s="1">
        <v>28</v>
      </c>
      <c r="JB3088" s="1">
        <v>82</v>
      </c>
      <c r="JC3088" s="1">
        <v>0</v>
      </c>
      <c r="JD3088" s="1">
        <v>0</v>
      </c>
      <c r="JE3088" s="1">
        <v>0</v>
      </c>
      <c r="JF3088" s="1"/>
      <c r="JG3088" s="1">
        <v>0</v>
      </c>
      <c r="JH3088" s="1"/>
      <c r="JI3088" s="1"/>
      <c r="JJ3088" s="1"/>
      <c r="JK3088" s="1"/>
      <c r="JL3088" s="1"/>
      <c r="JM3088" s="1"/>
      <c r="JN3088" s="1"/>
      <c r="JO3088" s="1"/>
      <c r="JP3088" s="1"/>
      <c r="JQ3088" s="1"/>
      <c r="JR3088" s="1"/>
      <c r="JS3088" s="1"/>
      <c r="JT3088" s="1"/>
      <c r="JU3088" s="1"/>
      <c r="JV3088" s="1"/>
      <c r="JW3088" s="1"/>
      <c r="JX3088" s="1"/>
      <c r="JY3088" s="1"/>
      <c r="JZ3088" s="1"/>
      <c r="KA3088" s="1"/>
      <c r="KB3088" s="1"/>
      <c r="KC3088" s="1"/>
      <c r="KD3088" s="1"/>
      <c r="KE3088" s="1"/>
      <c r="KF3088" s="1"/>
      <c r="KG3088" s="1"/>
      <c r="KH3088" s="1"/>
      <c r="KI3088" s="1"/>
      <c r="KJ3088" s="1"/>
      <c r="KK3088" s="1"/>
      <c r="KL3088" s="1"/>
      <c r="KM3088" s="1"/>
      <c r="KN3088" s="1"/>
      <c r="KO3088" s="1"/>
    </row>
    <row r="3089" spans="1:301" x14ac:dyDescent="0.3">
      <c r="A3089" s="1" t="s">
        <v>3175</v>
      </c>
      <c r="B3089" s="1" t="s">
        <v>509</v>
      </c>
      <c r="C3089" s="1" t="s">
        <v>546</v>
      </c>
      <c r="D3089" s="1" t="s">
        <v>4160</v>
      </c>
      <c r="E3089" s="1" t="s">
        <v>4161</v>
      </c>
      <c r="F3089" s="1" t="s">
        <v>3779</v>
      </c>
      <c r="DM3089">
        <v>210</v>
      </c>
      <c r="DN3089">
        <v>127</v>
      </c>
      <c r="DO3089">
        <v>7</v>
      </c>
      <c r="DP3089">
        <v>0</v>
      </c>
      <c r="DQ3089">
        <v>134</v>
      </c>
      <c r="DR3089">
        <v>76</v>
      </c>
      <c r="DS3089">
        <v>87</v>
      </c>
      <c r="DT3089">
        <v>59</v>
      </c>
      <c r="DU3089">
        <v>7</v>
      </c>
      <c r="DV3089">
        <v>0</v>
      </c>
      <c r="DW3089">
        <v>66</v>
      </c>
      <c r="DX3089">
        <v>21</v>
      </c>
      <c r="DY3089">
        <v>123</v>
      </c>
      <c r="DZ3089">
        <v>68</v>
      </c>
      <c r="EA3089">
        <v>0</v>
      </c>
      <c r="EB3089">
        <v>68</v>
      </c>
      <c r="EC3089">
        <v>55</v>
      </c>
      <c r="ED3089">
        <v>36</v>
      </c>
      <c r="EE3089">
        <v>20</v>
      </c>
      <c r="EF3089">
        <v>0</v>
      </c>
      <c r="EG3089">
        <v>20</v>
      </c>
      <c r="EH3089">
        <v>16</v>
      </c>
      <c r="EI3089">
        <v>42</v>
      </c>
      <c r="EJ3089">
        <v>33</v>
      </c>
      <c r="EK3089">
        <v>0</v>
      </c>
      <c r="EL3089">
        <v>33</v>
      </c>
      <c r="EM3089">
        <v>9</v>
      </c>
      <c r="EN3089">
        <v>28</v>
      </c>
      <c r="EO3089">
        <v>26</v>
      </c>
      <c r="EP3089">
        <v>0</v>
      </c>
      <c r="EQ3089">
        <v>26</v>
      </c>
      <c r="ER3089">
        <v>2</v>
      </c>
      <c r="ES3089">
        <v>14</v>
      </c>
      <c r="ET3089">
        <v>7</v>
      </c>
      <c r="EU3089">
        <v>7</v>
      </c>
      <c r="EV3089">
        <v>7</v>
      </c>
      <c r="EW3089">
        <v>14</v>
      </c>
      <c r="FA3089">
        <v>11</v>
      </c>
      <c r="FB3089">
        <v>3</v>
      </c>
      <c r="GQ3089">
        <v>540995</v>
      </c>
      <c r="IE3089" s="1">
        <v>159</v>
      </c>
      <c r="IF3089" s="1">
        <v>117</v>
      </c>
      <c r="IG3089" s="1">
        <v>117</v>
      </c>
      <c r="IH3089" s="1"/>
      <c r="II3089" s="1">
        <v>56</v>
      </c>
      <c r="IJ3089" s="1">
        <v>100</v>
      </c>
      <c r="IK3089" s="1">
        <v>10</v>
      </c>
      <c r="IL3089" s="1">
        <v>60</v>
      </c>
      <c r="IM3089" s="1">
        <v>99</v>
      </c>
      <c r="IN3089" s="1">
        <v>111</v>
      </c>
      <c r="IO3089" s="1">
        <v>103</v>
      </c>
      <c r="IP3089" s="1">
        <v>77</v>
      </c>
      <c r="IQ3089" s="1"/>
      <c r="IR3089" s="1">
        <v>7</v>
      </c>
      <c r="IS3089" s="1">
        <v>22</v>
      </c>
      <c r="IT3089" s="1">
        <v>89</v>
      </c>
      <c r="IU3089" s="1">
        <v>176</v>
      </c>
      <c r="IV3089" s="1">
        <v>176</v>
      </c>
      <c r="IW3089" s="1">
        <v>167</v>
      </c>
      <c r="IX3089" s="1"/>
      <c r="IY3089" s="1">
        <v>7</v>
      </c>
      <c r="IZ3089" s="1">
        <v>11</v>
      </c>
      <c r="JA3089" s="1">
        <v>37</v>
      </c>
      <c r="JB3089" s="1">
        <v>139</v>
      </c>
      <c r="JC3089" s="1">
        <v>0</v>
      </c>
      <c r="JD3089" s="1">
        <v>0</v>
      </c>
      <c r="JE3089" s="1">
        <v>0</v>
      </c>
      <c r="JF3089" s="1"/>
      <c r="JG3089" s="1">
        <v>0</v>
      </c>
      <c r="JH3089" s="1"/>
      <c r="JI3089" s="1"/>
      <c r="JJ3089" s="1"/>
      <c r="JK3089" s="1"/>
      <c r="JL3089" s="1"/>
      <c r="JM3089" s="1"/>
      <c r="JN3089" s="1"/>
      <c r="JO3089" s="1"/>
      <c r="JP3089" s="1"/>
      <c r="JQ3089" s="1"/>
      <c r="JR3089" s="1"/>
      <c r="JS3089" s="1"/>
      <c r="JT3089" s="1"/>
      <c r="JU3089" s="1"/>
      <c r="JV3089" s="1"/>
      <c r="JW3089" s="1"/>
      <c r="JX3089" s="1"/>
      <c r="JY3089" s="1"/>
      <c r="JZ3089" s="1"/>
      <c r="KA3089" s="1"/>
      <c r="KB3089" s="1"/>
      <c r="KC3089" s="1"/>
      <c r="KD3089" s="1"/>
      <c r="KE3089" s="1"/>
      <c r="KF3089" s="1"/>
      <c r="KG3089" s="1"/>
      <c r="KH3089" s="1"/>
      <c r="KI3089" s="1"/>
      <c r="KJ3089" s="1"/>
      <c r="KK3089" s="1"/>
      <c r="KL3089" s="1"/>
      <c r="KM3089" s="1"/>
      <c r="KN3089" s="1"/>
      <c r="KO3089" s="1"/>
    </row>
    <row r="3090" spans="1:301" x14ac:dyDescent="0.3">
      <c r="A3090" s="1" t="s">
        <v>3166</v>
      </c>
      <c r="B3090" s="1" t="s">
        <v>981</v>
      </c>
      <c r="C3090" s="1" t="s">
        <v>1024</v>
      </c>
      <c r="D3090" s="1" t="s">
        <v>4484</v>
      </c>
      <c r="E3090" s="1" t="s">
        <v>4485</v>
      </c>
      <c r="F3090" s="1" t="s">
        <v>3779</v>
      </c>
      <c r="G3090">
        <v>70</v>
      </c>
      <c r="H3090">
        <v>61</v>
      </c>
      <c r="I3090">
        <v>39</v>
      </c>
      <c r="J3090">
        <v>14</v>
      </c>
      <c r="K3090">
        <v>31</v>
      </c>
      <c r="L3090">
        <v>0</v>
      </c>
      <c r="M3090">
        <v>0</v>
      </c>
      <c r="N3090">
        <v>1</v>
      </c>
      <c r="O3090">
        <v>192</v>
      </c>
      <c r="P3090">
        <v>94</v>
      </c>
      <c r="Q3090">
        <v>104</v>
      </c>
      <c r="R3090">
        <v>52</v>
      </c>
      <c r="S3090">
        <v>88</v>
      </c>
      <c r="T3090">
        <v>97</v>
      </c>
      <c r="U3090">
        <v>5</v>
      </c>
      <c r="V3090">
        <v>4</v>
      </c>
      <c r="W3090">
        <v>60</v>
      </c>
      <c r="X3090">
        <v>52</v>
      </c>
      <c r="Y3090">
        <v>30</v>
      </c>
      <c r="Z3090">
        <v>10</v>
      </c>
      <c r="AA3090">
        <v>30</v>
      </c>
      <c r="AB3090">
        <v>0</v>
      </c>
      <c r="AC3090">
        <v>0</v>
      </c>
      <c r="AD3090">
        <v>1</v>
      </c>
      <c r="DH3090">
        <v>318</v>
      </c>
      <c r="DI3090">
        <v>0</v>
      </c>
      <c r="DJ3090">
        <v>42</v>
      </c>
      <c r="DK3090">
        <v>0</v>
      </c>
      <c r="DL3090">
        <v>204</v>
      </c>
      <c r="DM3090">
        <v>120</v>
      </c>
      <c r="DN3090">
        <v>61</v>
      </c>
      <c r="DO3090">
        <v>52</v>
      </c>
      <c r="DP3090">
        <v>0</v>
      </c>
      <c r="DQ3090">
        <v>113</v>
      </c>
      <c r="DR3090">
        <v>7</v>
      </c>
      <c r="DS3090">
        <v>48</v>
      </c>
      <c r="DT3090">
        <v>23</v>
      </c>
      <c r="DU3090">
        <v>20</v>
      </c>
      <c r="DV3090">
        <v>0</v>
      </c>
      <c r="DW3090">
        <v>43</v>
      </c>
      <c r="DX3090">
        <v>5</v>
      </c>
      <c r="DY3090">
        <v>72</v>
      </c>
      <c r="DZ3090">
        <v>38</v>
      </c>
      <c r="EA3090">
        <v>32</v>
      </c>
      <c r="EB3090">
        <v>70</v>
      </c>
      <c r="EC3090">
        <v>2</v>
      </c>
      <c r="ED3090">
        <v>25</v>
      </c>
      <c r="EE3090">
        <v>14</v>
      </c>
      <c r="EF3090">
        <v>10</v>
      </c>
      <c r="EG3090">
        <v>24</v>
      </c>
      <c r="EH3090">
        <v>1</v>
      </c>
      <c r="EI3090">
        <v>9</v>
      </c>
      <c r="EJ3090">
        <v>6</v>
      </c>
      <c r="EK3090">
        <v>0</v>
      </c>
      <c r="EL3090">
        <v>6</v>
      </c>
      <c r="EM3090">
        <v>3</v>
      </c>
      <c r="EN3090">
        <v>3</v>
      </c>
      <c r="EO3090">
        <v>2</v>
      </c>
      <c r="EP3090">
        <v>0</v>
      </c>
      <c r="EQ3090">
        <v>2</v>
      </c>
      <c r="ER3090">
        <v>1</v>
      </c>
      <c r="ES3090">
        <v>6</v>
      </c>
      <c r="ET3090">
        <v>4</v>
      </c>
      <c r="EU3090">
        <v>4</v>
      </c>
      <c r="EV3090">
        <v>2</v>
      </c>
      <c r="EW3090">
        <v>1</v>
      </c>
      <c r="EX3090">
        <v>1</v>
      </c>
      <c r="EY3090">
        <v>0</v>
      </c>
      <c r="EZ3090">
        <v>0</v>
      </c>
      <c r="FA3090">
        <v>1</v>
      </c>
      <c r="FB3090">
        <v>0</v>
      </c>
      <c r="FC3090">
        <v>9</v>
      </c>
      <c r="FD3090">
        <v>6</v>
      </c>
      <c r="FE3090">
        <v>3</v>
      </c>
      <c r="FF3090">
        <v>0</v>
      </c>
      <c r="FG3090">
        <v>9</v>
      </c>
      <c r="FH3090">
        <v>0</v>
      </c>
      <c r="FI3090">
        <v>0</v>
      </c>
      <c r="FJ3090">
        <v>0</v>
      </c>
      <c r="FK3090">
        <v>0</v>
      </c>
      <c r="FL3090">
        <v>0</v>
      </c>
      <c r="FM3090">
        <v>0</v>
      </c>
      <c r="FN3090">
        <v>0</v>
      </c>
      <c r="FO3090">
        <v>9</v>
      </c>
      <c r="FP3090">
        <v>6</v>
      </c>
      <c r="FQ3090">
        <v>3</v>
      </c>
      <c r="FR3090">
        <v>0</v>
      </c>
      <c r="FS3090">
        <v>9</v>
      </c>
      <c r="FT3090">
        <v>0</v>
      </c>
      <c r="FU3090">
        <v>1</v>
      </c>
      <c r="FV3090">
        <v>0</v>
      </c>
      <c r="FW3090">
        <v>1</v>
      </c>
      <c r="FX3090">
        <v>1</v>
      </c>
      <c r="FY3090">
        <v>0</v>
      </c>
      <c r="FZ3090">
        <v>0</v>
      </c>
      <c r="GA3090">
        <v>0</v>
      </c>
      <c r="GB3090">
        <v>0</v>
      </c>
      <c r="GC3090">
        <v>0</v>
      </c>
      <c r="GD3090">
        <v>0</v>
      </c>
      <c r="GE3090">
        <v>1</v>
      </c>
      <c r="GF3090">
        <v>0</v>
      </c>
      <c r="GG3090">
        <v>1</v>
      </c>
      <c r="GH3090">
        <v>1</v>
      </c>
      <c r="GI3090">
        <v>0</v>
      </c>
      <c r="GJ3090">
        <v>1</v>
      </c>
      <c r="GK3090">
        <v>0</v>
      </c>
      <c r="GL3090">
        <v>1</v>
      </c>
      <c r="GM3090">
        <v>1</v>
      </c>
      <c r="GN3090">
        <v>0</v>
      </c>
      <c r="GO3090">
        <v>1561462</v>
      </c>
      <c r="GP3090">
        <v>1982556</v>
      </c>
      <c r="GQ3090">
        <v>1534995</v>
      </c>
      <c r="GR3090">
        <v>79</v>
      </c>
      <c r="GS3090">
        <v>28</v>
      </c>
      <c r="GT3090">
        <v>101</v>
      </c>
      <c r="GU3090">
        <v>40</v>
      </c>
      <c r="GV3090">
        <v>394</v>
      </c>
      <c r="GW3090">
        <v>17</v>
      </c>
      <c r="GX3090">
        <v>42</v>
      </c>
      <c r="GY3090">
        <v>57</v>
      </c>
      <c r="HC3090">
        <v>395</v>
      </c>
      <c r="HD3090">
        <v>19</v>
      </c>
      <c r="HE3090">
        <v>3</v>
      </c>
      <c r="HG3090">
        <v>6</v>
      </c>
      <c r="HI3090">
        <v>9</v>
      </c>
      <c r="HK3090">
        <v>53</v>
      </c>
      <c r="HL3090">
        <v>7</v>
      </c>
      <c r="HN3090">
        <v>11</v>
      </c>
      <c r="HP3090">
        <v>18</v>
      </c>
      <c r="HR3090">
        <v>231</v>
      </c>
      <c r="HS3090">
        <v>511</v>
      </c>
      <c r="HT3090">
        <v>0</v>
      </c>
      <c r="HU3090">
        <v>0</v>
      </c>
      <c r="HV3090">
        <v>0</v>
      </c>
      <c r="HX3090">
        <v>471</v>
      </c>
      <c r="HY3090">
        <v>206</v>
      </c>
      <c r="IA3090">
        <v>254</v>
      </c>
      <c r="IB3090">
        <v>205</v>
      </c>
      <c r="ID3090">
        <v>10</v>
      </c>
      <c r="IE3090" s="1">
        <v>70</v>
      </c>
      <c r="IF3090" s="1">
        <v>46</v>
      </c>
      <c r="IG3090" s="1">
        <v>46</v>
      </c>
      <c r="IH3090" s="1"/>
      <c r="II3090" s="1">
        <v>0</v>
      </c>
      <c r="IJ3090" s="1">
        <v>0</v>
      </c>
      <c r="IK3090" s="1">
        <v>14</v>
      </c>
      <c r="IL3090" s="1">
        <v>39</v>
      </c>
      <c r="IM3090" s="1">
        <v>31</v>
      </c>
      <c r="IN3090" s="1">
        <v>60</v>
      </c>
      <c r="IO3090" s="1">
        <v>50</v>
      </c>
      <c r="IP3090" s="1">
        <v>50</v>
      </c>
      <c r="IQ3090" s="1"/>
      <c r="IR3090" s="1">
        <v>10</v>
      </c>
      <c r="IS3090" s="1">
        <v>30</v>
      </c>
      <c r="IT3090" s="1">
        <v>30</v>
      </c>
      <c r="IU3090" s="1">
        <v>108</v>
      </c>
      <c r="IV3090" s="1">
        <v>108</v>
      </c>
      <c r="IW3090" s="1">
        <v>108</v>
      </c>
      <c r="IX3090" s="1"/>
      <c r="IY3090" s="1"/>
      <c r="IZ3090" s="1">
        <v>25</v>
      </c>
      <c r="JA3090" s="1">
        <v>41</v>
      </c>
      <c r="JB3090" s="1">
        <v>67</v>
      </c>
      <c r="JC3090" s="1">
        <v>0</v>
      </c>
      <c r="JD3090" s="1">
        <v>0</v>
      </c>
      <c r="JE3090" s="1">
        <v>0</v>
      </c>
      <c r="JF3090" s="1"/>
      <c r="JG3090" s="1">
        <v>0</v>
      </c>
      <c r="JH3090" s="1">
        <v>0</v>
      </c>
      <c r="JI3090" s="1">
        <v>0</v>
      </c>
      <c r="JJ3090" s="1">
        <v>0</v>
      </c>
      <c r="JK3090" s="1">
        <v>0</v>
      </c>
      <c r="JL3090" s="1">
        <v>0</v>
      </c>
      <c r="JM3090" s="1">
        <v>0</v>
      </c>
      <c r="JN3090" s="1">
        <v>0</v>
      </c>
      <c r="JO3090" s="1"/>
      <c r="JP3090" s="1">
        <v>0</v>
      </c>
      <c r="JQ3090" s="1">
        <v>0</v>
      </c>
      <c r="JR3090" s="1">
        <v>0</v>
      </c>
      <c r="JS3090" s="1">
        <v>0</v>
      </c>
      <c r="JT3090" s="1">
        <v>0</v>
      </c>
      <c r="JU3090" s="1">
        <v>0</v>
      </c>
      <c r="JV3090" s="1">
        <v>0</v>
      </c>
      <c r="JW3090" s="1">
        <v>0</v>
      </c>
      <c r="JX3090" s="1">
        <v>0</v>
      </c>
      <c r="JY3090" s="1"/>
      <c r="JZ3090" s="1">
        <v>0</v>
      </c>
      <c r="KA3090" s="1">
        <v>0</v>
      </c>
      <c r="KB3090" s="1">
        <v>0</v>
      </c>
      <c r="KC3090" s="1">
        <v>0</v>
      </c>
      <c r="KD3090" s="1"/>
      <c r="KE3090" s="1"/>
      <c r="KF3090" s="1"/>
      <c r="KG3090" s="1"/>
      <c r="KH3090" s="1"/>
      <c r="KI3090" s="1"/>
      <c r="KJ3090" s="1"/>
      <c r="KK3090" s="1"/>
      <c r="KL3090" s="1"/>
      <c r="KM3090" s="1"/>
      <c r="KN3090" s="1"/>
      <c r="KO3090" s="1"/>
    </row>
    <row r="3091" spans="1:301" x14ac:dyDescent="0.3">
      <c r="A3091" s="1" t="s">
        <v>3167</v>
      </c>
      <c r="B3091" s="1" t="s">
        <v>509</v>
      </c>
      <c r="C3091" s="1" t="s">
        <v>546</v>
      </c>
      <c r="D3091" s="1" t="s">
        <v>4160</v>
      </c>
      <c r="E3091" s="1" t="s">
        <v>4161</v>
      </c>
      <c r="F3091" s="1" t="s">
        <v>3779</v>
      </c>
      <c r="G3091">
        <v>315</v>
      </c>
      <c r="H3091">
        <v>111</v>
      </c>
      <c r="I3091">
        <v>60</v>
      </c>
      <c r="J3091">
        <v>10</v>
      </c>
      <c r="K3091">
        <v>99</v>
      </c>
      <c r="L3091">
        <v>0</v>
      </c>
      <c r="M3091">
        <v>0</v>
      </c>
      <c r="N3091">
        <v>0</v>
      </c>
      <c r="O3091">
        <v>185</v>
      </c>
      <c r="P3091">
        <v>0</v>
      </c>
      <c r="Q3091">
        <v>42</v>
      </c>
      <c r="R3091">
        <v>11</v>
      </c>
      <c r="S3091">
        <v>143</v>
      </c>
      <c r="T3091">
        <v>7</v>
      </c>
      <c r="U3091">
        <v>0</v>
      </c>
      <c r="V3091">
        <v>0</v>
      </c>
      <c r="W3091">
        <v>105</v>
      </c>
      <c r="X3091">
        <v>15</v>
      </c>
      <c r="Y3091">
        <v>16</v>
      </c>
      <c r="Z3091">
        <v>5</v>
      </c>
      <c r="AA3091">
        <v>89</v>
      </c>
      <c r="AB3091">
        <v>0</v>
      </c>
      <c r="AC3091">
        <v>0</v>
      </c>
      <c r="AD3091">
        <v>0</v>
      </c>
      <c r="DM3091">
        <v>161</v>
      </c>
      <c r="DN3091">
        <v>121</v>
      </c>
      <c r="DO3091">
        <v>5</v>
      </c>
      <c r="DP3091">
        <v>0</v>
      </c>
      <c r="DQ3091">
        <v>126</v>
      </c>
      <c r="DR3091">
        <v>35</v>
      </c>
      <c r="DS3091">
        <v>88</v>
      </c>
      <c r="DT3091">
        <v>59</v>
      </c>
      <c r="DU3091">
        <v>5</v>
      </c>
      <c r="DV3091">
        <v>0</v>
      </c>
      <c r="DW3091">
        <v>64</v>
      </c>
      <c r="DX3091">
        <v>24</v>
      </c>
      <c r="DY3091">
        <v>73</v>
      </c>
      <c r="DZ3091">
        <v>62</v>
      </c>
      <c r="EA3091">
        <v>0</v>
      </c>
      <c r="EB3091">
        <v>62</v>
      </c>
      <c r="EC3091">
        <v>11</v>
      </c>
      <c r="ED3091">
        <v>25</v>
      </c>
      <c r="EE3091">
        <v>21</v>
      </c>
      <c r="EF3091">
        <v>0</v>
      </c>
      <c r="EG3091">
        <v>21</v>
      </c>
      <c r="EH3091">
        <v>4</v>
      </c>
      <c r="EI3091">
        <v>20</v>
      </c>
      <c r="EJ3091">
        <v>16</v>
      </c>
      <c r="EK3091">
        <v>0</v>
      </c>
      <c r="EL3091">
        <v>16</v>
      </c>
      <c r="EM3091">
        <v>4</v>
      </c>
      <c r="EN3091">
        <v>20</v>
      </c>
      <c r="EO3091">
        <v>16</v>
      </c>
      <c r="EP3091">
        <v>0</v>
      </c>
      <c r="EQ3091">
        <v>16</v>
      </c>
      <c r="ER3091">
        <v>4</v>
      </c>
      <c r="ES3091">
        <v>0</v>
      </c>
      <c r="ET3091">
        <v>0</v>
      </c>
      <c r="EU3091">
        <v>0</v>
      </c>
      <c r="EV3091">
        <v>0</v>
      </c>
      <c r="EW3091">
        <v>9</v>
      </c>
      <c r="FA3091">
        <v>6</v>
      </c>
      <c r="FB3091">
        <v>3</v>
      </c>
      <c r="GO3091">
        <v>563709</v>
      </c>
      <c r="GP3091">
        <v>563709</v>
      </c>
      <c r="GQ3091">
        <v>549402</v>
      </c>
      <c r="IE3091" s="1">
        <v>159</v>
      </c>
      <c r="IF3091" s="1">
        <v>117</v>
      </c>
      <c r="IG3091" s="1">
        <v>60</v>
      </c>
      <c r="IH3091" s="1"/>
      <c r="II3091" s="1">
        <v>56</v>
      </c>
      <c r="IJ3091" s="1">
        <v>100</v>
      </c>
      <c r="IK3091" s="1">
        <v>10</v>
      </c>
      <c r="IL3091" s="1">
        <v>60</v>
      </c>
      <c r="IM3091" s="1">
        <v>99</v>
      </c>
      <c r="IN3091" s="1">
        <v>105</v>
      </c>
      <c r="IO3091" s="1">
        <v>97</v>
      </c>
      <c r="IP3091" s="1">
        <v>24</v>
      </c>
      <c r="IQ3091" s="1"/>
      <c r="IR3091" s="1">
        <v>5</v>
      </c>
      <c r="IS3091" s="1">
        <v>16</v>
      </c>
      <c r="IT3091" s="1">
        <v>89</v>
      </c>
      <c r="IU3091" s="1">
        <v>185</v>
      </c>
      <c r="IV3091" s="1">
        <v>185</v>
      </c>
      <c r="IW3091" s="1">
        <v>108</v>
      </c>
      <c r="IX3091" s="1"/>
      <c r="IY3091" s="1">
        <v>7</v>
      </c>
      <c r="IZ3091" s="1">
        <v>11</v>
      </c>
      <c r="JA3091" s="1">
        <v>42</v>
      </c>
      <c r="JB3091" s="1">
        <v>143</v>
      </c>
      <c r="JC3091" s="1">
        <v>0</v>
      </c>
      <c r="JD3091" s="1">
        <v>0</v>
      </c>
      <c r="JE3091" s="1">
        <v>0</v>
      </c>
      <c r="JF3091" s="1"/>
      <c r="JG3091" s="1">
        <v>0</v>
      </c>
      <c r="JH3091" s="1">
        <v>0</v>
      </c>
      <c r="JI3091" s="1">
        <v>0</v>
      </c>
      <c r="JJ3091" s="1">
        <v>0</v>
      </c>
      <c r="JK3091" s="1">
        <v>0</v>
      </c>
      <c r="JL3091" s="1"/>
      <c r="JM3091" s="1"/>
      <c r="JN3091" s="1"/>
      <c r="JO3091" s="1"/>
      <c r="JP3091" s="1"/>
      <c r="JQ3091" s="1"/>
      <c r="JR3091" s="1"/>
      <c r="JS3091" s="1"/>
      <c r="JT3091" s="1"/>
      <c r="JU3091" s="1"/>
      <c r="JV3091" s="1"/>
      <c r="JW3091" s="1"/>
      <c r="JX3091" s="1"/>
      <c r="JY3091" s="1"/>
      <c r="JZ3091" s="1"/>
      <c r="KA3091" s="1"/>
      <c r="KB3091" s="1"/>
      <c r="KC3091" s="1"/>
      <c r="KD3091" s="1"/>
      <c r="KE3091" s="1"/>
      <c r="KF3091" s="1"/>
      <c r="KG3091" s="1"/>
      <c r="KH3091" s="1"/>
      <c r="KI3091" s="1"/>
      <c r="KJ3091" s="1"/>
      <c r="KK3091" s="1"/>
      <c r="KL3091" s="1"/>
      <c r="KM3091" s="1"/>
      <c r="KN3091" s="1"/>
      <c r="KO3091" s="1"/>
    </row>
    <row r="3092" spans="1:301" x14ac:dyDescent="0.3">
      <c r="A3092" s="1" t="s">
        <v>3166</v>
      </c>
      <c r="B3092" s="1" t="s">
        <v>934</v>
      </c>
      <c r="C3092" s="1" t="s">
        <v>938</v>
      </c>
      <c r="D3092" s="1" t="s">
        <v>4424</v>
      </c>
      <c r="E3092" s="1" t="s">
        <v>4425</v>
      </c>
      <c r="F3092" s="1" t="s">
        <v>3814</v>
      </c>
      <c r="G3092">
        <v>636</v>
      </c>
      <c r="H3092">
        <v>585</v>
      </c>
      <c r="I3092">
        <v>186</v>
      </c>
      <c r="J3092">
        <v>57</v>
      </c>
      <c r="K3092">
        <v>337</v>
      </c>
      <c r="L3092">
        <v>0</v>
      </c>
      <c r="M3092">
        <v>0</v>
      </c>
      <c r="N3092">
        <v>10</v>
      </c>
      <c r="O3092">
        <v>460</v>
      </c>
      <c r="P3092">
        <v>422</v>
      </c>
      <c r="Q3092">
        <v>26</v>
      </c>
      <c r="R3092">
        <v>7</v>
      </c>
      <c r="S3092">
        <v>434</v>
      </c>
      <c r="T3092">
        <v>183</v>
      </c>
      <c r="U3092">
        <v>144</v>
      </c>
      <c r="V3092">
        <v>0</v>
      </c>
      <c r="W3092">
        <v>268</v>
      </c>
      <c r="X3092">
        <v>215</v>
      </c>
      <c r="Y3092">
        <v>142</v>
      </c>
      <c r="Z3092">
        <v>34</v>
      </c>
      <c r="AA3092">
        <v>126</v>
      </c>
      <c r="AB3092">
        <v>0</v>
      </c>
      <c r="AC3092">
        <v>39</v>
      </c>
      <c r="AD3092">
        <v>20</v>
      </c>
      <c r="AE3092">
        <v>25</v>
      </c>
      <c r="AF3092">
        <v>25</v>
      </c>
      <c r="AG3092">
        <v>0</v>
      </c>
      <c r="AH3092">
        <v>0</v>
      </c>
      <c r="AI3092">
        <v>25</v>
      </c>
      <c r="AJ3092">
        <v>0</v>
      </c>
      <c r="AK3092">
        <v>0</v>
      </c>
      <c r="AL3092">
        <v>0</v>
      </c>
      <c r="DH3092">
        <v>4203</v>
      </c>
      <c r="DI3092">
        <v>49</v>
      </c>
      <c r="DJ3092">
        <v>884</v>
      </c>
      <c r="DK3092">
        <v>223</v>
      </c>
      <c r="DL3092">
        <v>2979</v>
      </c>
      <c r="DM3092">
        <v>956</v>
      </c>
      <c r="DN3092">
        <v>585</v>
      </c>
      <c r="DO3092">
        <v>215</v>
      </c>
      <c r="DP3092">
        <v>25</v>
      </c>
      <c r="DQ3092">
        <v>825</v>
      </c>
      <c r="DR3092">
        <v>131</v>
      </c>
      <c r="DS3092">
        <v>724</v>
      </c>
      <c r="DT3092">
        <v>470</v>
      </c>
      <c r="DU3092">
        <v>103</v>
      </c>
      <c r="DV3092">
        <v>25</v>
      </c>
      <c r="DW3092">
        <v>598</v>
      </c>
      <c r="DX3092">
        <v>126</v>
      </c>
      <c r="DY3092">
        <v>232</v>
      </c>
      <c r="DZ3092">
        <v>115</v>
      </c>
      <c r="EA3092">
        <v>112</v>
      </c>
      <c r="EB3092">
        <v>227</v>
      </c>
      <c r="EC3092">
        <v>5</v>
      </c>
      <c r="ED3092">
        <v>71</v>
      </c>
      <c r="EE3092">
        <v>37</v>
      </c>
      <c r="EF3092">
        <v>32</v>
      </c>
      <c r="EG3092">
        <v>69</v>
      </c>
      <c r="EH3092">
        <v>2</v>
      </c>
      <c r="EI3092">
        <v>89</v>
      </c>
      <c r="EJ3092">
        <v>31</v>
      </c>
      <c r="EK3092">
        <v>22</v>
      </c>
      <c r="EL3092">
        <v>53</v>
      </c>
      <c r="EM3092">
        <v>36</v>
      </c>
      <c r="EN3092">
        <v>89</v>
      </c>
      <c r="EO3092">
        <v>31</v>
      </c>
      <c r="EP3092">
        <v>22</v>
      </c>
      <c r="EQ3092">
        <v>53</v>
      </c>
      <c r="ER3092">
        <v>36</v>
      </c>
      <c r="ES3092">
        <v>0</v>
      </c>
      <c r="ET3092">
        <v>0</v>
      </c>
      <c r="EU3092">
        <v>0</v>
      </c>
      <c r="EV3092">
        <v>0</v>
      </c>
      <c r="EW3092">
        <v>125</v>
      </c>
      <c r="EX3092">
        <v>59</v>
      </c>
      <c r="EY3092">
        <v>42</v>
      </c>
      <c r="EZ3092">
        <v>5</v>
      </c>
      <c r="FA3092">
        <v>106</v>
      </c>
      <c r="FB3092">
        <v>19</v>
      </c>
      <c r="FC3092">
        <v>101</v>
      </c>
      <c r="FD3092">
        <v>51</v>
      </c>
      <c r="FE3092">
        <v>19</v>
      </c>
      <c r="FF3092">
        <v>0</v>
      </c>
      <c r="FG3092">
        <v>70</v>
      </c>
      <c r="FH3092">
        <v>31</v>
      </c>
      <c r="FI3092">
        <v>10</v>
      </c>
      <c r="FJ3092">
        <v>10</v>
      </c>
      <c r="FK3092">
        <v>0</v>
      </c>
      <c r="FL3092">
        <v>0</v>
      </c>
      <c r="FM3092">
        <v>10</v>
      </c>
      <c r="FN3092">
        <v>0</v>
      </c>
      <c r="FO3092">
        <v>91</v>
      </c>
      <c r="FP3092">
        <v>41</v>
      </c>
      <c r="FQ3092">
        <v>19</v>
      </c>
      <c r="FR3092">
        <v>0</v>
      </c>
      <c r="FS3092">
        <v>60</v>
      </c>
      <c r="FT3092">
        <v>31</v>
      </c>
      <c r="FU3092">
        <v>11</v>
      </c>
      <c r="FV3092">
        <v>4</v>
      </c>
      <c r="FW3092">
        <v>5</v>
      </c>
      <c r="FX3092">
        <v>9</v>
      </c>
      <c r="FY3092">
        <v>2</v>
      </c>
      <c r="FZ3092">
        <v>0</v>
      </c>
      <c r="GA3092">
        <v>0</v>
      </c>
      <c r="GB3092">
        <v>0</v>
      </c>
      <c r="GC3092">
        <v>0</v>
      </c>
      <c r="GD3092">
        <v>0</v>
      </c>
      <c r="GE3092">
        <v>11</v>
      </c>
      <c r="GF3092">
        <v>4</v>
      </c>
      <c r="GG3092">
        <v>5</v>
      </c>
      <c r="GH3092">
        <v>9</v>
      </c>
      <c r="GI3092">
        <v>2</v>
      </c>
      <c r="GJ3092">
        <v>36</v>
      </c>
      <c r="GK3092">
        <v>6</v>
      </c>
      <c r="GL3092">
        <v>29</v>
      </c>
      <c r="GM3092">
        <v>35</v>
      </c>
      <c r="GN3092">
        <v>1</v>
      </c>
      <c r="GO3092">
        <v>2838790</v>
      </c>
      <c r="GP3092">
        <v>2485662</v>
      </c>
      <c r="GQ3092">
        <v>2736752</v>
      </c>
      <c r="GR3092">
        <v>71</v>
      </c>
      <c r="GS3092">
        <v>11</v>
      </c>
      <c r="GT3092">
        <v>84</v>
      </c>
      <c r="GU3092">
        <v>12</v>
      </c>
      <c r="GV3092">
        <v>133</v>
      </c>
      <c r="GW3092">
        <v>14</v>
      </c>
      <c r="GX3092">
        <v>22</v>
      </c>
      <c r="GY3092">
        <v>36</v>
      </c>
      <c r="HC3092">
        <v>5472</v>
      </c>
      <c r="HD3092">
        <v>202</v>
      </c>
      <c r="HE3092">
        <v>6</v>
      </c>
      <c r="HG3092">
        <v>79</v>
      </c>
      <c r="HI3092">
        <v>83</v>
      </c>
      <c r="HK3092">
        <v>139</v>
      </c>
      <c r="HL3092">
        <v>9</v>
      </c>
      <c r="HN3092">
        <v>36</v>
      </c>
      <c r="HP3092">
        <v>44</v>
      </c>
      <c r="HR3092">
        <v>3410</v>
      </c>
      <c r="HS3092">
        <v>3442</v>
      </c>
      <c r="HT3092">
        <v>127</v>
      </c>
      <c r="HU3092">
        <v>30</v>
      </c>
      <c r="HV3092">
        <v>23</v>
      </c>
      <c r="HX3092">
        <v>335</v>
      </c>
      <c r="HY3092">
        <v>296</v>
      </c>
      <c r="IA3092">
        <v>336</v>
      </c>
      <c r="IB3092">
        <v>296</v>
      </c>
      <c r="ID3092">
        <v>175</v>
      </c>
      <c r="IE3092" s="1">
        <v>533</v>
      </c>
      <c r="IF3092" s="1">
        <v>428</v>
      </c>
      <c r="IG3092" s="1">
        <v>428</v>
      </c>
      <c r="IH3092" s="1"/>
      <c r="II3092" s="1">
        <v>0</v>
      </c>
      <c r="IJ3092" s="1">
        <v>103</v>
      </c>
      <c r="IK3092" s="1">
        <v>57</v>
      </c>
      <c r="IL3092" s="1">
        <v>186</v>
      </c>
      <c r="IM3092" s="1">
        <v>337</v>
      </c>
      <c r="IN3092" s="1">
        <v>268</v>
      </c>
      <c r="IO3092" s="1">
        <v>239</v>
      </c>
      <c r="IP3092" s="1">
        <v>211</v>
      </c>
      <c r="IQ3092" s="1"/>
      <c r="IR3092" s="1">
        <v>34</v>
      </c>
      <c r="IS3092" s="1">
        <v>142</v>
      </c>
      <c r="IT3092" s="1">
        <v>126</v>
      </c>
      <c r="IU3092" s="1">
        <v>460</v>
      </c>
      <c r="IV3092" s="1">
        <v>460</v>
      </c>
      <c r="IW3092" s="1">
        <v>287</v>
      </c>
      <c r="IX3092" s="1"/>
      <c r="IY3092" s="1"/>
      <c r="IZ3092" s="1">
        <v>7</v>
      </c>
      <c r="JA3092" s="1">
        <v>26</v>
      </c>
      <c r="JB3092" s="1">
        <v>434</v>
      </c>
      <c r="JC3092" s="1">
        <v>25</v>
      </c>
      <c r="JD3092" s="1">
        <v>25</v>
      </c>
      <c r="JE3092" s="1">
        <v>25</v>
      </c>
      <c r="JF3092" s="1"/>
      <c r="JG3092" s="1">
        <v>25</v>
      </c>
      <c r="JH3092" s="1">
        <v>10</v>
      </c>
      <c r="JI3092" s="1">
        <v>0</v>
      </c>
      <c r="JJ3092" s="1">
        <v>0</v>
      </c>
      <c r="JK3092" s="1">
        <v>0</v>
      </c>
      <c r="JL3092" s="1">
        <v>0</v>
      </c>
      <c r="JM3092" s="1">
        <v>0</v>
      </c>
      <c r="JN3092" s="1">
        <v>0</v>
      </c>
      <c r="JO3092" s="1"/>
      <c r="JP3092" s="1">
        <v>0</v>
      </c>
      <c r="JQ3092" s="1">
        <v>0</v>
      </c>
      <c r="JR3092" s="1">
        <v>0</v>
      </c>
      <c r="JS3092" s="1">
        <v>0</v>
      </c>
      <c r="JT3092" s="1">
        <v>0</v>
      </c>
      <c r="JU3092" s="1">
        <v>0</v>
      </c>
      <c r="JV3092" s="1">
        <v>0</v>
      </c>
      <c r="JW3092" s="1">
        <v>0</v>
      </c>
      <c r="JX3092" s="1">
        <v>0</v>
      </c>
      <c r="JY3092" s="1"/>
      <c r="JZ3092" s="1">
        <v>0</v>
      </c>
      <c r="KA3092" s="1">
        <v>0</v>
      </c>
      <c r="KB3092" s="1">
        <v>0</v>
      </c>
      <c r="KC3092" s="1">
        <v>0</v>
      </c>
      <c r="KD3092" s="1"/>
      <c r="KE3092" s="1"/>
      <c r="KF3092" s="1"/>
      <c r="KG3092" s="1"/>
      <c r="KH3092" s="1"/>
      <c r="KI3092" s="1"/>
      <c r="KJ3092" s="1"/>
      <c r="KK3092" s="1"/>
      <c r="KL3092" s="1"/>
      <c r="KM3092" s="1"/>
      <c r="KN3092" s="1"/>
      <c r="KO3092" s="1"/>
    </row>
    <row r="3093" spans="1:301" x14ac:dyDescent="0.3">
      <c r="A3093" s="1" t="s">
        <v>3168</v>
      </c>
      <c r="B3093" s="1" t="s">
        <v>509</v>
      </c>
      <c r="C3093" s="1" t="s">
        <v>546</v>
      </c>
      <c r="D3093" s="1" t="s">
        <v>4160</v>
      </c>
      <c r="E3093" s="1" t="s">
        <v>4161</v>
      </c>
      <c r="F3093" s="1" t="s">
        <v>3779</v>
      </c>
      <c r="G3093">
        <v>216</v>
      </c>
      <c r="H3093">
        <v>124</v>
      </c>
      <c r="I3093">
        <v>61</v>
      </c>
      <c r="J3093">
        <v>10</v>
      </c>
      <c r="K3093">
        <v>99</v>
      </c>
      <c r="L3093">
        <v>0</v>
      </c>
      <c r="M3093">
        <v>0</v>
      </c>
      <c r="N3093">
        <v>0</v>
      </c>
      <c r="O3093">
        <v>183</v>
      </c>
      <c r="P3093">
        <v>0</v>
      </c>
      <c r="Q3093">
        <v>42</v>
      </c>
      <c r="R3093">
        <v>11</v>
      </c>
      <c r="S3093">
        <v>141</v>
      </c>
      <c r="T3093">
        <v>13</v>
      </c>
      <c r="U3093">
        <v>0</v>
      </c>
      <c r="V3093">
        <v>0</v>
      </c>
      <c r="W3093">
        <v>107</v>
      </c>
      <c r="X3093">
        <v>63</v>
      </c>
      <c r="Y3093">
        <v>16</v>
      </c>
      <c r="Z3093">
        <v>5</v>
      </c>
      <c r="AA3093">
        <v>91</v>
      </c>
      <c r="AB3093">
        <v>0</v>
      </c>
      <c r="AC3093">
        <v>0</v>
      </c>
      <c r="AD3093">
        <v>0</v>
      </c>
      <c r="DM3093">
        <v>192</v>
      </c>
      <c r="DN3093">
        <v>166</v>
      </c>
      <c r="DO3093">
        <v>21</v>
      </c>
      <c r="DP3093">
        <v>0</v>
      </c>
      <c r="DQ3093">
        <v>187</v>
      </c>
      <c r="DR3093">
        <v>5</v>
      </c>
      <c r="DS3093">
        <v>133</v>
      </c>
      <c r="DT3093">
        <v>107</v>
      </c>
      <c r="DU3093">
        <v>21</v>
      </c>
      <c r="DV3093">
        <v>0</v>
      </c>
      <c r="DW3093">
        <v>128</v>
      </c>
      <c r="DX3093">
        <v>5</v>
      </c>
      <c r="DY3093">
        <v>59</v>
      </c>
      <c r="DZ3093">
        <v>59</v>
      </c>
      <c r="EA3093">
        <v>0</v>
      </c>
      <c r="EB3093">
        <v>59</v>
      </c>
      <c r="EC3093">
        <v>0</v>
      </c>
      <c r="ED3093">
        <v>21</v>
      </c>
      <c r="EE3093">
        <v>21</v>
      </c>
      <c r="EF3093">
        <v>0</v>
      </c>
      <c r="EG3093">
        <v>21</v>
      </c>
      <c r="EH3093">
        <v>0</v>
      </c>
      <c r="EI3093">
        <v>39</v>
      </c>
      <c r="EJ3093">
        <v>37</v>
      </c>
      <c r="EK3093">
        <v>0</v>
      </c>
      <c r="EL3093">
        <v>37</v>
      </c>
      <c r="EM3093">
        <v>2</v>
      </c>
      <c r="EN3093">
        <v>39</v>
      </c>
      <c r="EO3093">
        <v>37</v>
      </c>
      <c r="EP3093">
        <v>0</v>
      </c>
      <c r="EQ3093">
        <v>37</v>
      </c>
      <c r="ER3093">
        <v>2</v>
      </c>
      <c r="ES3093">
        <v>0</v>
      </c>
      <c r="ET3093">
        <v>0</v>
      </c>
      <c r="EU3093">
        <v>0</v>
      </c>
      <c r="EV3093">
        <v>0</v>
      </c>
      <c r="EW3093">
        <v>16</v>
      </c>
      <c r="FA3093">
        <v>16</v>
      </c>
      <c r="FB3093">
        <v>0</v>
      </c>
      <c r="GO3093">
        <v>548912</v>
      </c>
      <c r="GQ3093">
        <v>591281</v>
      </c>
      <c r="IE3093" s="1">
        <v>160</v>
      </c>
      <c r="IF3093" s="1">
        <v>118</v>
      </c>
      <c r="IG3093" s="1">
        <v>61</v>
      </c>
      <c r="IH3093" s="1"/>
      <c r="II3093" s="1">
        <v>56</v>
      </c>
      <c r="IJ3093" s="1">
        <v>0</v>
      </c>
      <c r="IK3093" s="1">
        <v>10</v>
      </c>
      <c r="IL3093" s="1">
        <v>61</v>
      </c>
      <c r="IM3093" s="1">
        <v>99</v>
      </c>
      <c r="IN3093" s="1">
        <v>107</v>
      </c>
      <c r="IO3093" s="1">
        <v>99</v>
      </c>
      <c r="IP3093" s="1">
        <v>24</v>
      </c>
      <c r="IQ3093" s="1"/>
      <c r="IR3093" s="1">
        <v>5</v>
      </c>
      <c r="IS3093" s="1">
        <v>16</v>
      </c>
      <c r="IT3093" s="1">
        <v>91</v>
      </c>
      <c r="IU3093" s="1">
        <v>183</v>
      </c>
      <c r="IV3093" s="1">
        <v>183</v>
      </c>
      <c r="IW3093" s="1">
        <v>109</v>
      </c>
      <c r="IX3093" s="1"/>
      <c r="IY3093" s="1">
        <v>13</v>
      </c>
      <c r="IZ3093" s="1">
        <v>11</v>
      </c>
      <c r="JA3093" s="1">
        <v>42</v>
      </c>
      <c r="JB3093" s="1">
        <v>141</v>
      </c>
      <c r="JC3093" s="1">
        <v>0</v>
      </c>
      <c r="JD3093" s="1">
        <v>0</v>
      </c>
      <c r="JE3093" s="1">
        <v>0</v>
      </c>
      <c r="JF3093" s="1"/>
      <c r="JG3093" s="1">
        <v>0</v>
      </c>
      <c r="JH3093" s="1">
        <v>0</v>
      </c>
      <c r="JI3093" s="1">
        <v>0</v>
      </c>
      <c r="JJ3093" s="1">
        <v>0</v>
      </c>
      <c r="JK3093" s="1">
        <v>0</v>
      </c>
      <c r="JL3093" s="1">
        <v>0</v>
      </c>
      <c r="JM3093" s="1">
        <v>0</v>
      </c>
      <c r="JN3093" s="1">
        <v>0</v>
      </c>
      <c r="JO3093" s="1"/>
      <c r="JP3093" s="1">
        <v>0</v>
      </c>
      <c r="JQ3093" s="1">
        <v>0</v>
      </c>
      <c r="JR3093" s="1">
        <v>0</v>
      </c>
      <c r="JS3093" s="1">
        <v>0</v>
      </c>
      <c r="JT3093" s="1"/>
      <c r="JU3093" s="1"/>
      <c r="JV3093" s="1"/>
      <c r="JW3093" s="1"/>
      <c r="JX3093" s="1"/>
      <c r="JY3093" s="1"/>
      <c r="JZ3093" s="1"/>
      <c r="KA3093" s="1"/>
      <c r="KB3093" s="1"/>
      <c r="KC3093" s="1"/>
      <c r="KD3093" s="1"/>
      <c r="KE3093" s="1"/>
      <c r="KF3093" s="1"/>
      <c r="KG3093" s="1"/>
      <c r="KH3093" s="1"/>
      <c r="KI3093" s="1"/>
      <c r="KJ3093" s="1"/>
      <c r="KK3093" s="1"/>
      <c r="KL3093" s="1"/>
      <c r="KM3093" s="1"/>
      <c r="KN3093" s="1"/>
      <c r="KO3093" s="1"/>
    </row>
    <row r="3094" spans="1:301" x14ac:dyDescent="0.3">
      <c r="A3094" s="1" t="s">
        <v>3169</v>
      </c>
      <c r="B3094" s="1" t="s">
        <v>509</v>
      </c>
      <c r="C3094" s="1" t="s">
        <v>546</v>
      </c>
      <c r="D3094" s="1" t="s">
        <v>4160</v>
      </c>
      <c r="E3094" s="1" t="s">
        <v>4161</v>
      </c>
      <c r="F3094" s="1" t="s">
        <v>3779</v>
      </c>
      <c r="G3094">
        <v>208</v>
      </c>
      <c r="H3094">
        <v>89</v>
      </c>
      <c r="I3094">
        <v>53</v>
      </c>
      <c r="J3094">
        <v>10</v>
      </c>
      <c r="K3094">
        <v>99</v>
      </c>
      <c r="L3094">
        <v>0</v>
      </c>
      <c r="M3094">
        <v>0</v>
      </c>
      <c r="N3094">
        <v>0</v>
      </c>
      <c r="O3094">
        <v>130</v>
      </c>
      <c r="P3094">
        <v>120</v>
      </c>
      <c r="Q3094">
        <v>42</v>
      </c>
      <c r="R3094">
        <v>12</v>
      </c>
      <c r="S3094">
        <v>88</v>
      </c>
      <c r="T3094">
        <v>13</v>
      </c>
      <c r="U3094">
        <v>0</v>
      </c>
      <c r="V3094">
        <v>0</v>
      </c>
      <c r="W3094">
        <v>101</v>
      </c>
      <c r="X3094">
        <v>14</v>
      </c>
      <c r="Y3094">
        <v>16</v>
      </c>
      <c r="Z3094">
        <v>5</v>
      </c>
      <c r="AA3094">
        <v>85</v>
      </c>
      <c r="AB3094">
        <v>0</v>
      </c>
      <c r="AC3094">
        <v>43</v>
      </c>
      <c r="AD3094">
        <v>0</v>
      </c>
      <c r="DH3094">
        <v>551</v>
      </c>
      <c r="DI3094">
        <v>3</v>
      </c>
      <c r="DJ3094">
        <v>119</v>
      </c>
      <c r="DK3094">
        <v>69</v>
      </c>
      <c r="DL3094">
        <v>360</v>
      </c>
      <c r="DM3094">
        <v>107</v>
      </c>
      <c r="DN3094">
        <v>89</v>
      </c>
      <c r="DO3094">
        <v>14</v>
      </c>
      <c r="DP3094">
        <v>0</v>
      </c>
      <c r="DQ3094">
        <v>103</v>
      </c>
      <c r="DR3094">
        <v>4</v>
      </c>
      <c r="DS3094">
        <v>64</v>
      </c>
      <c r="DT3094">
        <v>46</v>
      </c>
      <c r="DU3094">
        <v>14</v>
      </c>
      <c r="DV3094">
        <v>0</v>
      </c>
      <c r="DW3094">
        <v>60</v>
      </c>
      <c r="DX3094">
        <v>4</v>
      </c>
      <c r="DY3094">
        <v>43</v>
      </c>
      <c r="DZ3094">
        <v>43</v>
      </c>
      <c r="EA3094">
        <v>0</v>
      </c>
      <c r="EB3094">
        <v>43</v>
      </c>
      <c r="EC3094">
        <v>0</v>
      </c>
      <c r="ED3094">
        <v>14</v>
      </c>
      <c r="EE3094">
        <v>14</v>
      </c>
      <c r="EF3094">
        <v>0</v>
      </c>
      <c r="EG3094">
        <v>14</v>
      </c>
      <c r="EH3094">
        <v>0</v>
      </c>
      <c r="EI3094">
        <v>15</v>
      </c>
      <c r="EJ3094">
        <v>12</v>
      </c>
      <c r="EK3094">
        <v>0</v>
      </c>
      <c r="EL3094">
        <v>12</v>
      </c>
      <c r="EM3094">
        <v>3</v>
      </c>
      <c r="EN3094">
        <v>8</v>
      </c>
      <c r="EO3094">
        <v>5</v>
      </c>
      <c r="EP3094">
        <v>0</v>
      </c>
      <c r="EQ3094">
        <v>5</v>
      </c>
      <c r="ER3094">
        <v>3</v>
      </c>
      <c r="ES3094">
        <v>7</v>
      </c>
      <c r="ET3094">
        <v>7</v>
      </c>
      <c r="EU3094">
        <v>7</v>
      </c>
      <c r="EV3094">
        <v>0</v>
      </c>
      <c r="EW3094">
        <v>19</v>
      </c>
      <c r="EX3094">
        <v>7</v>
      </c>
      <c r="EY3094">
        <v>12</v>
      </c>
      <c r="EZ3094">
        <v>0</v>
      </c>
      <c r="FA3094">
        <v>19</v>
      </c>
      <c r="FB3094">
        <v>0</v>
      </c>
      <c r="GO3094">
        <v>591281</v>
      </c>
      <c r="GP3094">
        <v>306049</v>
      </c>
      <c r="GQ3094">
        <v>548266</v>
      </c>
      <c r="IE3094" s="1">
        <v>152</v>
      </c>
      <c r="IF3094" s="1">
        <v>110</v>
      </c>
      <c r="IG3094" s="1">
        <v>53</v>
      </c>
      <c r="IH3094" s="1"/>
      <c r="II3094" s="1">
        <v>56</v>
      </c>
      <c r="IJ3094" s="1">
        <v>0</v>
      </c>
      <c r="IK3094" s="1">
        <v>10</v>
      </c>
      <c r="IL3094" s="1">
        <v>53</v>
      </c>
      <c r="IM3094" s="1">
        <v>99</v>
      </c>
      <c r="IN3094" s="1">
        <v>74</v>
      </c>
      <c r="IO3094" s="1">
        <v>66</v>
      </c>
      <c r="IP3094" s="1">
        <v>24</v>
      </c>
      <c r="IQ3094" s="1"/>
      <c r="IR3094" s="1">
        <v>5</v>
      </c>
      <c r="IS3094" s="1">
        <v>16</v>
      </c>
      <c r="IT3094" s="1">
        <v>58</v>
      </c>
      <c r="IU3094" s="1">
        <v>130</v>
      </c>
      <c r="IV3094" s="1">
        <v>130</v>
      </c>
      <c r="IW3094" s="1">
        <v>130</v>
      </c>
      <c r="IX3094" s="1"/>
      <c r="IY3094" s="1"/>
      <c r="IZ3094" s="1">
        <v>12</v>
      </c>
      <c r="JA3094" s="1">
        <v>42</v>
      </c>
      <c r="JB3094" s="1">
        <v>88</v>
      </c>
      <c r="JC3094" s="1">
        <v>0</v>
      </c>
      <c r="JD3094" s="1">
        <v>0</v>
      </c>
      <c r="JE3094" s="1">
        <v>0</v>
      </c>
      <c r="JF3094" s="1"/>
      <c r="JG3094" s="1">
        <v>0</v>
      </c>
      <c r="JH3094" s="1">
        <v>0</v>
      </c>
      <c r="JI3094" s="1">
        <v>0</v>
      </c>
      <c r="JJ3094" s="1">
        <v>0</v>
      </c>
      <c r="JK3094" s="1">
        <v>0</v>
      </c>
      <c r="JL3094" s="1">
        <v>0</v>
      </c>
      <c r="JM3094" s="1">
        <v>0</v>
      </c>
      <c r="JN3094" s="1">
        <v>0</v>
      </c>
      <c r="JO3094" s="1"/>
      <c r="JP3094" s="1">
        <v>0</v>
      </c>
      <c r="JQ3094" s="1">
        <v>0</v>
      </c>
      <c r="JR3094" s="1">
        <v>0</v>
      </c>
      <c r="JS3094" s="1">
        <v>0</v>
      </c>
      <c r="JT3094" s="1">
        <v>0</v>
      </c>
      <c r="JU3094" s="1">
        <v>0</v>
      </c>
      <c r="JV3094" s="1">
        <v>0</v>
      </c>
      <c r="JW3094" s="1">
        <v>0</v>
      </c>
      <c r="JX3094" s="1">
        <v>0</v>
      </c>
      <c r="JY3094" s="1"/>
      <c r="JZ3094" s="1">
        <v>0</v>
      </c>
      <c r="KA3094" s="1">
        <v>0</v>
      </c>
      <c r="KB3094" s="1">
        <v>0</v>
      </c>
      <c r="KC3094" s="1">
        <v>0</v>
      </c>
      <c r="KD3094" s="1"/>
      <c r="KE3094" s="1"/>
      <c r="KF3094" s="1"/>
      <c r="KG3094" s="1"/>
      <c r="KH3094" s="1"/>
      <c r="KI3094" s="1"/>
      <c r="KJ3094" s="1"/>
      <c r="KK3094" s="1"/>
      <c r="KL3094" s="1"/>
      <c r="KM3094" s="1"/>
      <c r="KN3094" s="1"/>
      <c r="KO3094" s="1"/>
    </row>
    <row r="3095" spans="1:301" x14ac:dyDescent="0.3">
      <c r="A3095" s="1" t="s">
        <v>3166</v>
      </c>
      <c r="B3095" s="1" t="s">
        <v>934</v>
      </c>
      <c r="C3095" s="1" t="s">
        <v>947</v>
      </c>
      <c r="D3095" s="1" t="s">
        <v>4430</v>
      </c>
      <c r="E3095" s="1" t="s">
        <v>4431</v>
      </c>
      <c r="F3095" s="1" t="s">
        <v>3779</v>
      </c>
      <c r="G3095">
        <v>114</v>
      </c>
      <c r="H3095">
        <v>89</v>
      </c>
      <c r="I3095">
        <v>14</v>
      </c>
      <c r="J3095">
        <v>6</v>
      </c>
      <c r="K3095">
        <v>34</v>
      </c>
      <c r="L3095">
        <v>0</v>
      </c>
      <c r="M3095">
        <v>0</v>
      </c>
      <c r="N3095">
        <v>0</v>
      </c>
      <c r="O3095">
        <v>99</v>
      </c>
      <c r="P3095">
        <v>97</v>
      </c>
      <c r="Q3095">
        <v>61</v>
      </c>
      <c r="R3095">
        <v>32</v>
      </c>
      <c r="S3095">
        <v>38</v>
      </c>
      <c r="T3095">
        <v>13</v>
      </c>
      <c r="U3095">
        <v>0</v>
      </c>
      <c r="V3095">
        <v>0</v>
      </c>
      <c r="W3095">
        <v>31</v>
      </c>
      <c r="X3095">
        <v>28</v>
      </c>
      <c r="Y3095">
        <v>19</v>
      </c>
      <c r="Z3095">
        <v>7</v>
      </c>
      <c r="AA3095">
        <v>12</v>
      </c>
      <c r="AB3095">
        <v>0</v>
      </c>
      <c r="AC3095">
        <v>0</v>
      </c>
      <c r="AD3095">
        <v>0</v>
      </c>
      <c r="DH3095">
        <v>305</v>
      </c>
      <c r="DI3095">
        <v>12</v>
      </c>
      <c r="DJ3095">
        <v>74</v>
      </c>
      <c r="DK3095">
        <v>42</v>
      </c>
      <c r="DL3095">
        <v>175</v>
      </c>
      <c r="DM3095">
        <v>133</v>
      </c>
      <c r="DN3095">
        <v>89</v>
      </c>
      <c r="DO3095">
        <v>28</v>
      </c>
      <c r="DP3095">
        <v>0</v>
      </c>
      <c r="DQ3095">
        <v>117</v>
      </c>
      <c r="DR3095">
        <v>16</v>
      </c>
      <c r="DS3095">
        <v>102</v>
      </c>
      <c r="DT3095">
        <v>77</v>
      </c>
      <c r="DU3095">
        <v>9</v>
      </c>
      <c r="DV3095">
        <v>0</v>
      </c>
      <c r="DW3095">
        <v>86</v>
      </c>
      <c r="DX3095">
        <v>16</v>
      </c>
      <c r="DY3095">
        <v>31</v>
      </c>
      <c r="DZ3095">
        <v>12</v>
      </c>
      <c r="EA3095">
        <v>19</v>
      </c>
      <c r="EB3095">
        <v>31</v>
      </c>
      <c r="EC3095">
        <v>0</v>
      </c>
      <c r="ED3095">
        <v>10</v>
      </c>
      <c r="EE3095">
        <v>3</v>
      </c>
      <c r="EF3095">
        <v>7</v>
      </c>
      <c r="EG3095">
        <v>10</v>
      </c>
      <c r="EH3095">
        <v>0</v>
      </c>
      <c r="EI3095">
        <v>30</v>
      </c>
      <c r="EJ3095">
        <v>21</v>
      </c>
      <c r="EK3095">
        <v>0</v>
      </c>
      <c r="EL3095">
        <v>21</v>
      </c>
      <c r="EM3095">
        <v>9</v>
      </c>
      <c r="EN3095">
        <v>30</v>
      </c>
      <c r="EO3095">
        <v>21</v>
      </c>
      <c r="EP3095">
        <v>0</v>
      </c>
      <c r="EQ3095">
        <v>21</v>
      </c>
      <c r="ER3095">
        <v>9</v>
      </c>
      <c r="ES3095">
        <v>0</v>
      </c>
      <c r="ET3095">
        <v>0</v>
      </c>
      <c r="EU3095">
        <v>0</v>
      </c>
      <c r="EV3095">
        <v>0</v>
      </c>
      <c r="EW3095">
        <v>12</v>
      </c>
      <c r="EX3095">
        <v>8</v>
      </c>
      <c r="EY3095">
        <v>0</v>
      </c>
      <c r="EZ3095">
        <v>0</v>
      </c>
      <c r="FA3095">
        <v>8</v>
      </c>
      <c r="FB3095">
        <v>4</v>
      </c>
      <c r="FC3095">
        <v>8</v>
      </c>
      <c r="FD3095">
        <v>6</v>
      </c>
      <c r="FE3095">
        <v>0</v>
      </c>
      <c r="FF3095">
        <v>0</v>
      </c>
      <c r="FG3095">
        <v>6</v>
      </c>
      <c r="FH3095">
        <v>2</v>
      </c>
      <c r="FI3095">
        <v>1</v>
      </c>
      <c r="FJ3095">
        <v>1</v>
      </c>
      <c r="FK3095">
        <v>0</v>
      </c>
      <c r="FL3095">
        <v>0</v>
      </c>
      <c r="FM3095">
        <v>1</v>
      </c>
      <c r="FN3095">
        <v>0</v>
      </c>
      <c r="FO3095">
        <v>7</v>
      </c>
      <c r="FP3095">
        <v>5</v>
      </c>
      <c r="FQ3095">
        <v>0</v>
      </c>
      <c r="FR3095">
        <v>0</v>
      </c>
      <c r="FS3095">
        <v>5</v>
      </c>
      <c r="FT3095">
        <v>2</v>
      </c>
      <c r="FU3095">
        <v>0</v>
      </c>
      <c r="FV3095">
        <v>0</v>
      </c>
      <c r="FW3095">
        <v>0</v>
      </c>
      <c r="FX3095">
        <v>0</v>
      </c>
      <c r="FY3095">
        <v>0</v>
      </c>
      <c r="FZ3095">
        <v>0</v>
      </c>
      <c r="GA3095">
        <v>0</v>
      </c>
      <c r="GB3095">
        <v>0</v>
      </c>
      <c r="GC3095">
        <v>0</v>
      </c>
      <c r="GD3095">
        <v>0</v>
      </c>
      <c r="GE3095">
        <v>0</v>
      </c>
      <c r="GF3095">
        <v>0</v>
      </c>
      <c r="GG3095">
        <v>0</v>
      </c>
      <c r="GH3095">
        <v>0</v>
      </c>
      <c r="GI3095">
        <v>0</v>
      </c>
      <c r="GJ3095">
        <v>0</v>
      </c>
      <c r="GK3095">
        <v>0</v>
      </c>
      <c r="GL3095">
        <v>0</v>
      </c>
      <c r="GM3095">
        <v>0</v>
      </c>
      <c r="GN3095">
        <v>0</v>
      </c>
      <c r="GO3095">
        <v>348554</v>
      </c>
      <c r="GP3095">
        <v>292894</v>
      </c>
      <c r="GQ3095">
        <v>373113</v>
      </c>
      <c r="GR3095">
        <v>11</v>
      </c>
      <c r="GS3095">
        <v>5</v>
      </c>
      <c r="GT3095">
        <v>12</v>
      </c>
      <c r="GU3095">
        <v>5</v>
      </c>
      <c r="GV3095">
        <v>51</v>
      </c>
      <c r="GW3095">
        <v>0</v>
      </c>
      <c r="GX3095">
        <v>0</v>
      </c>
      <c r="GY3095">
        <v>0</v>
      </c>
      <c r="HC3095">
        <v>374</v>
      </c>
      <c r="HD3095">
        <v>25</v>
      </c>
      <c r="HE3095">
        <v>0</v>
      </c>
      <c r="HG3095">
        <v>3</v>
      </c>
      <c r="HI3095">
        <v>2</v>
      </c>
      <c r="HK3095">
        <v>19</v>
      </c>
      <c r="HL3095">
        <v>1</v>
      </c>
      <c r="HN3095">
        <v>4</v>
      </c>
      <c r="HP3095">
        <v>5</v>
      </c>
      <c r="HR3095">
        <v>373</v>
      </c>
      <c r="HS3095">
        <v>444</v>
      </c>
      <c r="HT3095">
        <v>0</v>
      </c>
      <c r="HU3095">
        <v>0</v>
      </c>
      <c r="HV3095">
        <v>0</v>
      </c>
      <c r="HX3095">
        <v>51</v>
      </c>
      <c r="HY3095">
        <v>38</v>
      </c>
      <c r="IA3095">
        <v>85</v>
      </c>
      <c r="IB3095">
        <v>78</v>
      </c>
      <c r="ID3095">
        <v>4</v>
      </c>
      <c r="IE3095" s="1">
        <v>48</v>
      </c>
      <c r="IF3095" s="1">
        <v>32</v>
      </c>
      <c r="IG3095" s="1">
        <v>32</v>
      </c>
      <c r="IH3095" s="1"/>
      <c r="II3095" s="1">
        <v>60</v>
      </c>
      <c r="IJ3095" s="1">
        <v>6</v>
      </c>
      <c r="IK3095" s="1">
        <v>6</v>
      </c>
      <c r="IL3095" s="1">
        <v>14</v>
      </c>
      <c r="IM3095" s="1">
        <v>34</v>
      </c>
      <c r="IN3095" s="1">
        <v>31</v>
      </c>
      <c r="IO3095" s="1">
        <v>31</v>
      </c>
      <c r="IP3095" s="1">
        <v>19</v>
      </c>
      <c r="IQ3095" s="1"/>
      <c r="IR3095" s="1">
        <v>7</v>
      </c>
      <c r="IS3095" s="1">
        <v>19</v>
      </c>
      <c r="IT3095" s="1">
        <v>12</v>
      </c>
      <c r="IU3095" s="1">
        <v>99</v>
      </c>
      <c r="IV3095" s="1">
        <v>99</v>
      </c>
      <c r="IW3095" s="1">
        <v>96</v>
      </c>
      <c r="IX3095" s="1"/>
      <c r="IY3095" s="1"/>
      <c r="IZ3095" s="1">
        <v>32</v>
      </c>
      <c r="JA3095" s="1">
        <v>61</v>
      </c>
      <c r="JB3095" s="1">
        <v>38</v>
      </c>
      <c r="JC3095" s="1">
        <v>0</v>
      </c>
      <c r="JD3095" s="1">
        <v>0</v>
      </c>
      <c r="JE3095" s="1">
        <v>0</v>
      </c>
      <c r="JF3095" s="1"/>
      <c r="JG3095" s="1">
        <v>0</v>
      </c>
      <c r="JH3095" s="1">
        <v>0</v>
      </c>
      <c r="JI3095" s="1">
        <v>0</v>
      </c>
      <c r="JJ3095" s="1">
        <v>0</v>
      </c>
      <c r="JK3095" s="1">
        <v>0</v>
      </c>
      <c r="JL3095" s="1">
        <v>0</v>
      </c>
      <c r="JM3095" s="1">
        <v>0</v>
      </c>
      <c r="JN3095" s="1">
        <v>0</v>
      </c>
      <c r="JO3095" s="1"/>
      <c r="JP3095" s="1">
        <v>0</v>
      </c>
      <c r="JQ3095" s="1">
        <v>0</v>
      </c>
      <c r="JR3095" s="1">
        <v>0</v>
      </c>
      <c r="JS3095" s="1">
        <v>0</v>
      </c>
      <c r="JT3095" s="1">
        <v>0</v>
      </c>
      <c r="JU3095" s="1">
        <v>0</v>
      </c>
      <c r="JV3095" s="1">
        <v>0</v>
      </c>
      <c r="JW3095" s="1">
        <v>0</v>
      </c>
      <c r="JX3095" s="1">
        <v>0</v>
      </c>
      <c r="JY3095" s="1"/>
      <c r="JZ3095" s="1">
        <v>0</v>
      </c>
      <c r="KA3095" s="1">
        <v>0</v>
      </c>
      <c r="KB3095" s="1">
        <v>0</v>
      </c>
      <c r="KC3095" s="1">
        <v>0</v>
      </c>
      <c r="KD3095" s="1"/>
      <c r="KE3095" s="1"/>
      <c r="KF3095" s="1"/>
      <c r="KG3095" s="1"/>
      <c r="KH3095" s="1"/>
      <c r="KI3095" s="1"/>
      <c r="KJ3095" s="1"/>
      <c r="KK3095" s="1"/>
      <c r="KL3095" s="1"/>
      <c r="KM3095" s="1"/>
      <c r="KN3095" s="1"/>
      <c r="KO3095" s="1"/>
    </row>
    <row r="3096" spans="1:301" x14ac:dyDescent="0.3">
      <c r="A3096" s="1" t="s">
        <v>3166</v>
      </c>
      <c r="B3096" s="1" t="s">
        <v>509</v>
      </c>
      <c r="C3096" s="1" t="s">
        <v>546</v>
      </c>
      <c r="D3096" s="1" t="s">
        <v>4160</v>
      </c>
      <c r="E3096" s="1" t="s">
        <v>4161</v>
      </c>
      <c r="F3096" s="1" t="s">
        <v>3779</v>
      </c>
      <c r="G3096">
        <v>219</v>
      </c>
      <c r="H3096">
        <v>138</v>
      </c>
      <c r="I3096">
        <v>66</v>
      </c>
      <c r="J3096">
        <v>10</v>
      </c>
      <c r="K3096">
        <v>97</v>
      </c>
      <c r="L3096">
        <v>0</v>
      </c>
      <c r="M3096">
        <v>0</v>
      </c>
      <c r="N3096">
        <v>0</v>
      </c>
      <c r="O3096">
        <v>126</v>
      </c>
      <c r="P3096">
        <v>121</v>
      </c>
      <c r="Q3096">
        <v>37</v>
      </c>
      <c r="R3096">
        <v>26</v>
      </c>
      <c r="S3096">
        <v>89</v>
      </c>
      <c r="T3096">
        <v>0</v>
      </c>
      <c r="U3096">
        <v>0</v>
      </c>
      <c r="V3096">
        <v>0</v>
      </c>
      <c r="W3096">
        <v>87</v>
      </c>
      <c r="X3096">
        <v>26</v>
      </c>
      <c r="Y3096">
        <v>16</v>
      </c>
      <c r="Z3096">
        <v>5</v>
      </c>
      <c r="AA3096">
        <v>71</v>
      </c>
      <c r="AB3096">
        <v>0</v>
      </c>
      <c r="AC3096">
        <v>29</v>
      </c>
      <c r="AD3096">
        <v>0</v>
      </c>
      <c r="DH3096">
        <v>743</v>
      </c>
      <c r="DI3096">
        <v>7</v>
      </c>
      <c r="DJ3096">
        <v>172</v>
      </c>
      <c r="DK3096">
        <v>106</v>
      </c>
      <c r="DL3096">
        <v>458</v>
      </c>
      <c r="DM3096">
        <v>201</v>
      </c>
      <c r="DN3096">
        <v>138</v>
      </c>
      <c r="DO3096">
        <v>26</v>
      </c>
      <c r="DP3096">
        <v>0</v>
      </c>
      <c r="DQ3096">
        <v>164</v>
      </c>
      <c r="DR3096">
        <v>37</v>
      </c>
      <c r="DS3096">
        <v>148</v>
      </c>
      <c r="DT3096">
        <v>88</v>
      </c>
      <c r="DU3096">
        <v>26</v>
      </c>
      <c r="DV3096">
        <v>0</v>
      </c>
      <c r="DW3096">
        <v>114</v>
      </c>
      <c r="DX3096">
        <v>34</v>
      </c>
      <c r="DY3096">
        <v>53</v>
      </c>
      <c r="DZ3096">
        <v>50</v>
      </c>
      <c r="EA3096">
        <v>0</v>
      </c>
      <c r="EB3096">
        <v>50</v>
      </c>
      <c r="EC3096">
        <v>3</v>
      </c>
      <c r="ED3096">
        <v>17</v>
      </c>
      <c r="EE3096">
        <v>16</v>
      </c>
      <c r="EF3096">
        <v>0</v>
      </c>
      <c r="EG3096">
        <v>16</v>
      </c>
      <c r="EH3096">
        <v>1</v>
      </c>
      <c r="EI3096">
        <v>54</v>
      </c>
      <c r="EJ3096">
        <v>38</v>
      </c>
      <c r="EK3096">
        <v>0</v>
      </c>
      <c r="EL3096">
        <v>38</v>
      </c>
      <c r="EM3096">
        <v>16</v>
      </c>
      <c r="EN3096">
        <v>47</v>
      </c>
      <c r="EO3096">
        <v>31</v>
      </c>
      <c r="EP3096">
        <v>0</v>
      </c>
      <c r="EQ3096">
        <v>31</v>
      </c>
      <c r="ER3096">
        <v>16</v>
      </c>
      <c r="ES3096">
        <v>7</v>
      </c>
      <c r="ET3096">
        <v>7</v>
      </c>
      <c r="EU3096">
        <v>7</v>
      </c>
      <c r="EV3096">
        <v>0</v>
      </c>
      <c r="EW3096">
        <v>34</v>
      </c>
      <c r="EX3096">
        <v>7</v>
      </c>
      <c r="EY3096">
        <v>25</v>
      </c>
      <c r="EZ3096">
        <v>0</v>
      </c>
      <c r="FA3096">
        <v>32</v>
      </c>
      <c r="FB3096">
        <v>2</v>
      </c>
      <c r="FC3096">
        <v>10</v>
      </c>
      <c r="FD3096">
        <v>8</v>
      </c>
      <c r="FE3096">
        <v>0</v>
      </c>
      <c r="FF3096">
        <v>0</v>
      </c>
      <c r="FG3096">
        <v>8</v>
      </c>
      <c r="FH3096">
        <v>2</v>
      </c>
      <c r="FI3096">
        <v>2</v>
      </c>
      <c r="FJ3096">
        <v>0</v>
      </c>
      <c r="FK3096">
        <v>0</v>
      </c>
      <c r="FL3096">
        <v>0</v>
      </c>
      <c r="FM3096">
        <v>0</v>
      </c>
      <c r="FN3096">
        <v>2</v>
      </c>
      <c r="FO3096">
        <v>8</v>
      </c>
      <c r="FP3096">
        <v>8</v>
      </c>
      <c r="FQ3096">
        <v>0</v>
      </c>
      <c r="FR3096">
        <v>0</v>
      </c>
      <c r="FS3096">
        <v>8</v>
      </c>
      <c r="FT3096">
        <v>0</v>
      </c>
      <c r="FU3096">
        <v>0</v>
      </c>
      <c r="FV3096">
        <v>0</v>
      </c>
      <c r="FW3096">
        <v>0</v>
      </c>
      <c r="FX3096">
        <v>0</v>
      </c>
      <c r="FY3096">
        <v>0</v>
      </c>
      <c r="FZ3096">
        <v>0</v>
      </c>
      <c r="GA3096">
        <v>0</v>
      </c>
      <c r="GB3096">
        <v>0</v>
      </c>
      <c r="GC3096">
        <v>0</v>
      </c>
      <c r="GD3096">
        <v>0</v>
      </c>
      <c r="GE3096">
        <v>0</v>
      </c>
      <c r="GF3096">
        <v>0</v>
      </c>
      <c r="GG3096">
        <v>0</v>
      </c>
      <c r="GH3096">
        <v>0</v>
      </c>
      <c r="GI3096">
        <v>0</v>
      </c>
      <c r="GJ3096">
        <v>0</v>
      </c>
      <c r="GK3096">
        <v>0</v>
      </c>
      <c r="GL3096">
        <v>0</v>
      </c>
      <c r="GM3096">
        <v>0</v>
      </c>
      <c r="GN3096">
        <v>0</v>
      </c>
      <c r="GO3096">
        <v>548266</v>
      </c>
      <c r="GP3096">
        <v>305940</v>
      </c>
      <c r="GQ3096">
        <v>500970</v>
      </c>
      <c r="GR3096">
        <v>0</v>
      </c>
      <c r="GS3096">
        <v>0</v>
      </c>
      <c r="GT3096">
        <v>0</v>
      </c>
      <c r="GU3096">
        <v>0</v>
      </c>
      <c r="GV3096">
        <v>0</v>
      </c>
      <c r="GW3096">
        <v>0</v>
      </c>
      <c r="GX3096">
        <v>0</v>
      </c>
      <c r="GY3096">
        <v>0</v>
      </c>
      <c r="HC3096">
        <v>0</v>
      </c>
      <c r="HD3096">
        <v>58</v>
      </c>
      <c r="HE3096">
        <v>0</v>
      </c>
      <c r="HG3096">
        <v>5</v>
      </c>
      <c r="HI3096">
        <v>5</v>
      </c>
      <c r="HK3096">
        <v>35</v>
      </c>
      <c r="HL3096">
        <v>0</v>
      </c>
      <c r="HN3096">
        <v>13</v>
      </c>
      <c r="HP3096">
        <v>13</v>
      </c>
      <c r="HR3096">
        <v>0</v>
      </c>
      <c r="HS3096">
        <v>0</v>
      </c>
      <c r="HT3096">
        <v>0</v>
      </c>
      <c r="HU3096">
        <v>0</v>
      </c>
      <c r="HV3096">
        <v>0</v>
      </c>
      <c r="HX3096">
        <v>0</v>
      </c>
      <c r="HY3096">
        <v>0</v>
      </c>
      <c r="IA3096">
        <v>0</v>
      </c>
      <c r="IB3096">
        <v>0</v>
      </c>
      <c r="ID3096">
        <v>70</v>
      </c>
      <c r="IE3096" s="1">
        <v>163</v>
      </c>
      <c r="IF3096" s="1">
        <v>123</v>
      </c>
      <c r="IG3096" s="1">
        <v>66</v>
      </c>
      <c r="IH3096" s="1"/>
      <c r="II3096" s="1">
        <v>56</v>
      </c>
      <c r="IJ3096" s="1">
        <v>0</v>
      </c>
      <c r="IK3096" s="1">
        <v>10</v>
      </c>
      <c r="IL3096" s="1">
        <v>66</v>
      </c>
      <c r="IM3096" s="1">
        <v>97</v>
      </c>
      <c r="IN3096" s="1">
        <v>87</v>
      </c>
      <c r="IO3096" s="1">
        <v>79</v>
      </c>
      <c r="IP3096" s="1">
        <v>37</v>
      </c>
      <c r="IQ3096" s="1"/>
      <c r="IR3096" s="1">
        <v>5</v>
      </c>
      <c r="IS3096" s="1">
        <v>16</v>
      </c>
      <c r="IT3096" s="1">
        <v>71</v>
      </c>
      <c r="IU3096" s="1">
        <v>126</v>
      </c>
      <c r="IV3096" s="1">
        <v>126</v>
      </c>
      <c r="IW3096" s="1">
        <v>115</v>
      </c>
      <c r="IX3096" s="1"/>
      <c r="IY3096" s="1"/>
      <c r="IZ3096" s="1">
        <v>26</v>
      </c>
      <c r="JA3096" s="1">
        <v>37</v>
      </c>
      <c r="JB3096" s="1">
        <v>89</v>
      </c>
      <c r="JC3096" s="1">
        <v>0</v>
      </c>
      <c r="JD3096" s="1">
        <v>0</v>
      </c>
      <c r="JE3096" s="1">
        <v>0</v>
      </c>
      <c r="JF3096" s="1"/>
      <c r="JG3096" s="1">
        <v>0</v>
      </c>
      <c r="JH3096" s="1">
        <v>0</v>
      </c>
      <c r="JI3096" s="1">
        <v>0</v>
      </c>
      <c r="JJ3096" s="1">
        <v>0</v>
      </c>
      <c r="JK3096" s="1">
        <v>0</v>
      </c>
      <c r="JL3096" s="1">
        <v>0</v>
      </c>
      <c r="JM3096" s="1">
        <v>0</v>
      </c>
      <c r="JN3096" s="1">
        <v>0</v>
      </c>
      <c r="JO3096" s="1"/>
      <c r="JP3096" s="1">
        <v>0</v>
      </c>
      <c r="JQ3096" s="1">
        <v>0</v>
      </c>
      <c r="JR3096" s="1">
        <v>0</v>
      </c>
      <c r="JS3096" s="1">
        <v>0</v>
      </c>
      <c r="JT3096" s="1">
        <v>0</v>
      </c>
      <c r="JU3096" s="1">
        <v>0</v>
      </c>
      <c r="JV3096" s="1">
        <v>0</v>
      </c>
      <c r="JW3096" s="1">
        <v>0</v>
      </c>
      <c r="JX3096" s="1">
        <v>0</v>
      </c>
      <c r="JY3096" s="1"/>
      <c r="JZ3096" s="1">
        <v>0</v>
      </c>
      <c r="KA3096" s="1">
        <v>0</v>
      </c>
      <c r="KB3096" s="1">
        <v>0</v>
      </c>
      <c r="KC3096" s="1">
        <v>0</v>
      </c>
      <c r="KD3096" s="1"/>
      <c r="KE3096" s="1"/>
      <c r="KF3096" s="1"/>
      <c r="KG3096" s="1"/>
      <c r="KH3096" s="1"/>
      <c r="KI3096" s="1"/>
      <c r="KJ3096" s="1"/>
      <c r="KK3096" s="1"/>
      <c r="KL3096" s="1"/>
      <c r="KM3096" s="1"/>
      <c r="KN3096" s="1"/>
      <c r="KO3096" s="1"/>
    </row>
    <row r="3097" spans="1:301" x14ac:dyDescent="0.3">
      <c r="A3097" s="1" t="s">
        <v>3166</v>
      </c>
      <c r="B3097" s="1" t="s">
        <v>934</v>
      </c>
      <c r="C3097" s="1" t="s">
        <v>956</v>
      </c>
      <c r="D3097" s="1" t="s">
        <v>4436</v>
      </c>
      <c r="E3097" s="1" t="s">
        <v>4437</v>
      </c>
      <c r="F3097" s="1" t="s">
        <v>3776</v>
      </c>
      <c r="G3097">
        <v>369</v>
      </c>
      <c r="H3097">
        <v>216</v>
      </c>
      <c r="I3097">
        <v>125</v>
      </c>
      <c r="J3097">
        <v>50</v>
      </c>
      <c r="K3097">
        <v>193</v>
      </c>
      <c r="L3097">
        <v>0</v>
      </c>
      <c r="M3097">
        <v>1</v>
      </c>
      <c r="N3097">
        <v>31</v>
      </c>
      <c r="O3097">
        <v>58</v>
      </c>
      <c r="P3097">
        <v>55</v>
      </c>
      <c r="Q3097">
        <v>34</v>
      </c>
      <c r="R3097">
        <v>13</v>
      </c>
      <c r="S3097">
        <v>24</v>
      </c>
      <c r="T3097">
        <v>2</v>
      </c>
      <c r="U3097">
        <v>22</v>
      </c>
      <c r="V3097">
        <v>0</v>
      </c>
      <c r="W3097">
        <v>28</v>
      </c>
      <c r="X3097">
        <v>21</v>
      </c>
      <c r="Y3097">
        <v>3</v>
      </c>
      <c r="Z3097">
        <v>1</v>
      </c>
      <c r="AA3097">
        <v>25</v>
      </c>
      <c r="AB3097">
        <v>0</v>
      </c>
      <c r="AC3097">
        <v>0</v>
      </c>
      <c r="AD3097">
        <v>0</v>
      </c>
      <c r="AM3097">
        <v>100</v>
      </c>
      <c r="AN3097">
        <v>100</v>
      </c>
      <c r="AO3097">
        <v>40</v>
      </c>
      <c r="AP3097">
        <v>11</v>
      </c>
      <c r="AQ3097">
        <v>60</v>
      </c>
      <c r="AR3097">
        <v>0</v>
      </c>
      <c r="AS3097">
        <v>58</v>
      </c>
      <c r="AT3097">
        <v>0</v>
      </c>
      <c r="DH3097">
        <v>4335</v>
      </c>
      <c r="DI3097">
        <v>408</v>
      </c>
      <c r="DJ3097">
        <v>375</v>
      </c>
      <c r="DK3097">
        <v>35</v>
      </c>
      <c r="DL3097">
        <v>3194</v>
      </c>
      <c r="DM3097">
        <v>453</v>
      </c>
      <c r="DN3097">
        <v>216</v>
      </c>
      <c r="DO3097">
        <v>21</v>
      </c>
      <c r="DP3097">
        <v>0</v>
      </c>
      <c r="DQ3097">
        <v>237</v>
      </c>
      <c r="DR3097">
        <v>216</v>
      </c>
      <c r="DS3097">
        <v>317</v>
      </c>
      <c r="DT3097">
        <v>129</v>
      </c>
      <c r="DU3097">
        <v>18</v>
      </c>
      <c r="DV3097">
        <v>0</v>
      </c>
      <c r="DW3097">
        <v>147</v>
      </c>
      <c r="DX3097">
        <v>170</v>
      </c>
      <c r="DY3097">
        <v>136</v>
      </c>
      <c r="DZ3097">
        <v>87</v>
      </c>
      <c r="EA3097">
        <v>3</v>
      </c>
      <c r="EB3097">
        <v>90</v>
      </c>
      <c r="EC3097">
        <v>46</v>
      </c>
      <c r="ED3097">
        <v>51</v>
      </c>
      <c r="EE3097">
        <v>35</v>
      </c>
      <c r="EF3097">
        <v>1</v>
      </c>
      <c r="EG3097">
        <v>36</v>
      </c>
      <c r="EH3097">
        <v>15</v>
      </c>
      <c r="EI3097">
        <v>52</v>
      </c>
      <c r="EJ3097">
        <v>6</v>
      </c>
      <c r="EK3097">
        <v>0</v>
      </c>
      <c r="EL3097">
        <v>6</v>
      </c>
      <c r="EM3097">
        <v>46</v>
      </c>
      <c r="EN3097">
        <v>42</v>
      </c>
      <c r="EO3097">
        <v>6</v>
      </c>
      <c r="EP3097">
        <v>0</v>
      </c>
      <c r="EQ3097">
        <v>6</v>
      </c>
      <c r="ER3097">
        <v>36</v>
      </c>
      <c r="ES3097">
        <v>10</v>
      </c>
      <c r="ET3097">
        <v>0</v>
      </c>
      <c r="EU3097">
        <v>0</v>
      </c>
      <c r="EV3097">
        <v>10</v>
      </c>
      <c r="EW3097">
        <v>24</v>
      </c>
      <c r="EX3097">
        <v>10</v>
      </c>
      <c r="EY3097">
        <v>0</v>
      </c>
      <c r="EZ3097">
        <v>0</v>
      </c>
      <c r="FA3097">
        <v>10</v>
      </c>
      <c r="FB3097">
        <v>14</v>
      </c>
      <c r="FC3097">
        <v>120</v>
      </c>
      <c r="FD3097">
        <v>39</v>
      </c>
      <c r="FE3097">
        <v>1</v>
      </c>
      <c r="FF3097">
        <v>0</v>
      </c>
      <c r="FG3097">
        <v>40</v>
      </c>
      <c r="FH3097">
        <v>80</v>
      </c>
      <c r="FI3097">
        <v>60</v>
      </c>
      <c r="FJ3097">
        <v>19</v>
      </c>
      <c r="FK3097">
        <v>0</v>
      </c>
      <c r="FL3097">
        <v>0</v>
      </c>
      <c r="FM3097">
        <v>19</v>
      </c>
      <c r="FN3097">
        <v>41</v>
      </c>
      <c r="FO3097">
        <v>60</v>
      </c>
      <c r="FP3097">
        <v>20</v>
      </c>
      <c r="FQ3097">
        <v>1</v>
      </c>
      <c r="FR3097">
        <v>0</v>
      </c>
      <c r="FS3097">
        <v>21</v>
      </c>
      <c r="FT3097">
        <v>39</v>
      </c>
      <c r="FU3097">
        <v>0</v>
      </c>
      <c r="FV3097">
        <v>0</v>
      </c>
      <c r="FW3097">
        <v>0</v>
      </c>
      <c r="FX3097">
        <v>0</v>
      </c>
      <c r="FY3097">
        <v>0</v>
      </c>
      <c r="FZ3097">
        <v>0</v>
      </c>
      <c r="GA3097">
        <v>0</v>
      </c>
      <c r="GB3097">
        <v>0</v>
      </c>
      <c r="GC3097">
        <v>0</v>
      </c>
      <c r="GD3097">
        <v>0</v>
      </c>
      <c r="GE3097">
        <v>0</v>
      </c>
      <c r="GF3097">
        <v>0</v>
      </c>
      <c r="GG3097">
        <v>0</v>
      </c>
      <c r="GH3097">
        <v>0</v>
      </c>
      <c r="GI3097">
        <v>0</v>
      </c>
      <c r="GJ3097">
        <v>0</v>
      </c>
      <c r="GK3097">
        <v>0</v>
      </c>
      <c r="GL3097">
        <v>0</v>
      </c>
      <c r="GM3097">
        <v>0</v>
      </c>
      <c r="GN3097">
        <v>0</v>
      </c>
      <c r="GO3097">
        <v>124512</v>
      </c>
      <c r="GP3097">
        <v>863526</v>
      </c>
      <c r="GQ3097">
        <v>111107</v>
      </c>
      <c r="GR3097">
        <v>8</v>
      </c>
      <c r="GS3097">
        <v>3</v>
      </c>
      <c r="GT3097">
        <v>8</v>
      </c>
      <c r="GU3097">
        <v>3</v>
      </c>
      <c r="GV3097">
        <v>810</v>
      </c>
      <c r="GW3097">
        <v>49</v>
      </c>
      <c r="GX3097">
        <v>90</v>
      </c>
      <c r="GY3097">
        <v>132</v>
      </c>
      <c r="HC3097">
        <v>536</v>
      </c>
      <c r="HD3097">
        <v>1</v>
      </c>
      <c r="HE3097">
        <v>0</v>
      </c>
      <c r="HG3097">
        <v>0</v>
      </c>
      <c r="HI3097">
        <v>0</v>
      </c>
      <c r="HK3097">
        <v>13</v>
      </c>
      <c r="HL3097">
        <v>5</v>
      </c>
      <c r="HN3097">
        <v>2</v>
      </c>
      <c r="HP3097">
        <v>6</v>
      </c>
      <c r="HR3097">
        <v>433</v>
      </c>
      <c r="HS3097">
        <v>834</v>
      </c>
      <c r="HT3097">
        <v>19</v>
      </c>
      <c r="HU3097">
        <v>12</v>
      </c>
      <c r="HV3097">
        <v>4</v>
      </c>
      <c r="HX3097">
        <v>816</v>
      </c>
      <c r="HY3097">
        <v>445</v>
      </c>
      <c r="IA3097">
        <v>72</v>
      </c>
      <c r="IB3097">
        <v>51</v>
      </c>
      <c r="ID3097">
        <v>101</v>
      </c>
      <c r="IE3097" s="1">
        <v>358</v>
      </c>
      <c r="IF3097" s="1">
        <v>203</v>
      </c>
      <c r="IG3097" s="1">
        <v>69</v>
      </c>
      <c r="IH3097" s="1"/>
      <c r="II3097" s="1">
        <v>0</v>
      </c>
      <c r="IJ3097" s="1">
        <v>11</v>
      </c>
      <c r="IK3097" s="1">
        <v>50</v>
      </c>
      <c r="IL3097" s="1">
        <v>125</v>
      </c>
      <c r="IM3097" s="1">
        <v>193</v>
      </c>
      <c r="IN3097" s="1">
        <v>28</v>
      </c>
      <c r="IO3097" s="1">
        <v>28</v>
      </c>
      <c r="IP3097" s="1">
        <v>0</v>
      </c>
      <c r="IQ3097" s="1"/>
      <c r="IR3097" s="1">
        <v>1</v>
      </c>
      <c r="IS3097" s="1">
        <v>3</v>
      </c>
      <c r="IT3097" s="1">
        <v>25</v>
      </c>
      <c r="IU3097" s="1">
        <v>58</v>
      </c>
      <c r="IV3097" s="1">
        <v>58</v>
      </c>
      <c r="IW3097" s="1">
        <v>36</v>
      </c>
      <c r="IX3097" s="1"/>
      <c r="IY3097" s="1"/>
      <c r="IZ3097" s="1">
        <v>13</v>
      </c>
      <c r="JA3097" s="1">
        <v>34</v>
      </c>
      <c r="JB3097" s="1">
        <v>24</v>
      </c>
      <c r="JC3097" s="1">
        <v>0</v>
      </c>
      <c r="JD3097" s="1">
        <v>0</v>
      </c>
      <c r="JE3097" s="1">
        <v>0</v>
      </c>
      <c r="JF3097" s="1"/>
      <c r="JG3097" s="1">
        <v>0</v>
      </c>
      <c r="JH3097" s="1">
        <v>40</v>
      </c>
      <c r="JI3097" s="1">
        <v>0</v>
      </c>
      <c r="JJ3097" s="1">
        <v>0</v>
      </c>
      <c r="JK3097" s="1">
        <v>0</v>
      </c>
      <c r="JL3097" s="1">
        <v>100</v>
      </c>
      <c r="JM3097" s="1">
        <v>100</v>
      </c>
      <c r="JN3097" s="1">
        <v>100</v>
      </c>
      <c r="JO3097" s="1"/>
      <c r="JP3097" s="1">
        <v>11</v>
      </c>
      <c r="JQ3097" s="1">
        <v>40</v>
      </c>
      <c r="JR3097" s="1">
        <v>60</v>
      </c>
      <c r="JS3097" s="1">
        <v>0</v>
      </c>
      <c r="JT3097" s="1">
        <v>0</v>
      </c>
      <c r="JU3097" s="1">
        <v>0</v>
      </c>
      <c r="JV3097" s="1">
        <v>0</v>
      </c>
      <c r="JW3097" s="1">
        <v>0</v>
      </c>
      <c r="JX3097" s="1">
        <v>0</v>
      </c>
      <c r="JY3097" s="1"/>
      <c r="JZ3097" s="1">
        <v>0</v>
      </c>
      <c r="KA3097" s="1">
        <v>0</v>
      </c>
      <c r="KB3097" s="1">
        <v>0</v>
      </c>
      <c r="KC3097" s="1">
        <v>0</v>
      </c>
      <c r="KD3097" s="1"/>
      <c r="KE3097" s="1"/>
      <c r="KF3097" s="1"/>
      <c r="KG3097" s="1"/>
      <c r="KH3097" s="1"/>
      <c r="KI3097" s="1"/>
      <c r="KJ3097" s="1"/>
      <c r="KK3097" s="1"/>
      <c r="KL3097" s="1"/>
      <c r="KM3097" s="1"/>
      <c r="KN3097" s="1"/>
      <c r="KO3097" s="1"/>
    </row>
    <row r="3098" spans="1:301" x14ac:dyDescent="0.3">
      <c r="A3098" s="1" t="s">
        <v>3166</v>
      </c>
      <c r="B3098" s="1" t="s">
        <v>906</v>
      </c>
      <c r="C3098" s="1" t="s">
        <v>907</v>
      </c>
      <c r="D3098" s="1" t="s">
        <v>4404</v>
      </c>
      <c r="E3098" s="1" t="s">
        <v>4405</v>
      </c>
      <c r="F3098" s="1" t="s">
        <v>3779</v>
      </c>
      <c r="G3098">
        <v>786</v>
      </c>
      <c r="H3098">
        <v>707</v>
      </c>
      <c r="I3098">
        <v>211</v>
      </c>
      <c r="J3098">
        <v>66</v>
      </c>
      <c r="K3098">
        <v>379</v>
      </c>
      <c r="L3098">
        <v>0</v>
      </c>
      <c r="M3098">
        <v>12</v>
      </c>
      <c r="N3098">
        <v>48</v>
      </c>
      <c r="O3098">
        <v>2414</v>
      </c>
      <c r="P3098">
        <v>2317</v>
      </c>
      <c r="Q3098">
        <v>923</v>
      </c>
      <c r="R3098">
        <v>284</v>
      </c>
      <c r="S3098">
        <v>1419</v>
      </c>
      <c r="T3098">
        <v>611</v>
      </c>
      <c r="U3098">
        <v>269</v>
      </c>
      <c r="V3098">
        <v>107</v>
      </c>
      <c r="W3098">
        <v>332</v>
      </c>
      <c r="X3098">
        <v>306</v>
      </c>
      <c r="Y3098">
        <v>65</v>
      </c>
      <c r="Z3098">
        <v>19</v>
      </c>
      <c r="AA3098">
        <v>267</v>
      </c>
      <c r="AB3098">
        <v>0</v>
      </c>
      <c r="AC3098">
        <v>170</v>
      </c>
      <c r="AD3098">
        <v>0</v>
      </c>
      <c r="AM3098">
        <v>1303</v>
      </c>
      <c r="AN3098">
        <v>974</v>
      </c>
      <c r="AO3098">
        <v>945</v>
      </c>
      <c r="AP3098">
        <v>297</v>
      </c>
      <c r="AQ3098">
        <v>358</v>
      </c>
      <c r="AR3098">
        <v>0</v>
      </c>
      <c r="AS3098">
        <v>136</v>
      </c>
      <c r="AT3098">
        <v>81</v>
      </c>
      <c r="BC3098">
        <v>87</v>
      </c>
      <c r="BD3098">
        <v>87</v>
      </c>
      <c r="BE3098">
        <v>87</v>
      </c>
      <c r="BF3098">
        <v>20</v>
      </c>
      <c r="BG3098">
        <v>0</v>
      </c>
      <c r="BH3098">
        <v>0</v>
      </c>
      <c r="BI3098">
        <v>0</v>
      </c>
      <c r="BJ3098">
        <v>0</v>
      </c>
      <c r="DH3098">
        <v>2660</v>
      </c>
      <c r="DI3098">
        <v>10</v>
      </c>
      <c r="DJ3098">
        <v>695</v>
      </c>
      <c r="DK3098">
        <v>147</v>
      </c>
      <c r="DL3098">
        <v>1718</v>
      </c>
      <c r="DM3098">
        <v>1063</v>
      </c>
      <c r="DN3098">
        <v>707</v>
      </c>
      <c r="DO3098">
        <v>306</v>
      </c>
      <c r="DP3098">
        <v>0</v>
      </c>
      <c r="DQ3098">
        <v>1013</v>
      </c>
      <c r="DR3098">
        <v>50</v>
      </c>
      <c r="DS3098">
        <v>819</v>
      </c>
      <c r="DT3098">
        <v>519</v>
      </c>
      <c r="DU3098">
        <v>250</v>
      </c>
      <c r="DV3098">
        <v>0</v>
      </c>
      <c r="DW3098">
        <v>769</v>
      </c>
      <c r="DX3098">
        <v>50</v>
      </c>
      <c r="DY3098">
        <v>244</v>
      </c>
      <c r="DZ3098">
        <v>188</v>
      </c>
      <c r="EA3098">
        <v>56</v>
      </c>
      <c r="EB3098">
        <v>244</v>
      </c>
      <c r="EC3098">
        <v>0</v>
      </c>
      <c r="ED3098">
        <v>76</v>
      </c>
      <c r="EE3098">
        <v>58</v>
      </c>
      <c r="EF3098">
        <v>18</v>
      </c>
      <c r="EG3098">
        <v>76</v>
      </c>
      <c r="EH3098">
        <v>0</v>
      </c>
      <c r="EI3098">
        <v>175</v>
      </c>
      <c r="EJ3098">
        <v>175</v>
      </c>
      <c r="EK3098">
        <v>0</v>
      </c>
      <c r="EL3098">
        <v>175</v>
      </c>
      <c r="EM3098">
        <v>0</v>
      </c>
      <c r="EN3098">
        <v>159</v>
      </c>
      <c r="EO3098">
        <v>159</v>
      </c>
      <c r="EP3098">
        <v>0</v>
      </c>
      <c r="EQ3098">
        <v>159</v>
      </c>
      <c r="ER3098">
        <v>0</v>
      </c>
      <c r="ES3098">
        <v>16</v>
      </c>
      <c r="ET3098">
        <v>16</v>
      </c>
      <c r="EU3098">
        <v>16</v>
      </c>
      <c r="EV3098">
        <v>0</v>
      </c>
      <c r="EW3098">
        <v>203</v>
      </c>
      <c r="EX3098">
        <v>29</v>
      </c>
      <c r="EY3098">
        <v>170</v>
      </c>
      <c r="EZ3098">
        <v>0</v>
      </c>
      <c r="FA3098">
        <v>199</v>
      </c>
      <c r="FB3098">
        <v>4</v>
      </c>
      <c r="FC3098">
        <v>66</v>
      </c>
      <c r="FD3098">
        <v>62</v>
      </c>
      <c r="FE3098">
        <v>3</v>
      </c>
      <c r="FF3098">
        <v>0</v>
      </c>
      <c r="FG3098">
        <v>65</v>
      </c>
      <c r="FH3098">
        <v>1</v>
      </c>
      <c r="FI3098">
        <v>12</v>
      </c>
      <c r="FJ3098">
        <v>12</v>
      </c>
      <c r="FK3098">
        <v>0</v>
      </c>
      <c r="FL3098">
        <v>0</v>
      </c>
      <c r="FM3098">
        <v>12</v>
      </c>
      <c r="FN3098">
        <v>0</v>
      </c>
      <c r="FO3098">
        <v>54</v>
      </c>
      <c r="FP3098">
        <v>50</v>
      </c>
      <c r="FQ3098">
        <v>3</v>
      </c>
      <c r="FR3098">
        <v>0</v>
      </c>
      <c r="FS3098">
        <v>53</v>
      </c>
      <c r="FT3098">
        <v>1</v>
      </c>
      <c r="FU3098">
        <v>25</v>
      </c>
      <c r="FV3098">
        <v>18</v>
      </c>
      <c r="FW3098">
        <v>7</v>
      </c>
      <c r="FX3098">
        <v>25</v>
      </c>
      <c r="FY3098">
        <v>0</v>
      </c>
      <c r="FZ3098">
        <v>0</v>
      </c>
      <c r="GA3098">
        <v>0</v>
      </c>
      <c r="GB3098">
        <v>0</v>
      </c>
      <c r="GC3098">
        <v>0</v>
      </c>
      <c r="GD3098">
        <v>0</v>
      </c>
      <c r="GE3098">
        <v>25</v>
      </c>
      <c r="GF3098">
        <v>18</v>
      </c>
      <c r="GG3098">
        <v>7</v>
      </c>
      <c r="GH3098">
        <v>25</v>
      </c>
      <c r="GI3098">
        <v>0</v>
      </c>
      <c r="GJ3098">
        <v>39</v>
      </c>
      <c r="GK3098">
        <v>26</v>
      </c>
      <c r="GL3098">
        <v>13</v>
      </c>
      <c r="GM3098">
        <v>39</v>
      </c>
      <c r="GN3098">
        <v>0</v>
      </c>
      <c r="GO3098">
        <v>16015269</v>
      </c>
      <c r="GP3098">
        <v>9392800</v>
      </c>
      <c r="GQ3098">
        <v>17982669</v>
      </c>
      <c r="GR3098">
        <v>43</v>
      </c>
      <c r="GS3098">
        <v>27</v>
      </c>
      <c r="GT3098">
        <v>82</v>
      </c>
      <c r="GU3098">
        <v>36</v>
      </c>
      <c r="GV3098">
        <v>3923</v>
      </c>
      <c r="GW3098">
        <v>373</v>
      </c>
      <c r="GX3098">
        <v>615</v>
      </c>
      <c r="GY3098">
        <v>1000</v>
      </c>
      <c r="HC3098">
        <v>6138</v>
      </c>
      <c r="HD3098">
        <v>1245</v>
      </c>
      <c r="HE3098">
        <v>120</v>
      </c>
      <c r="HG3098">
        <v>506</v>
      </c>
      <c r="HI3098">
        <v>604</v>
      </c>
      <c r="HK3098">
        <v>786</v>
      </c>
      <c r="HL3098">
        <v>245</v>
      </c>
      <c r="HN3098">
        <v>225</v>
      </c>
      <c r="HP3098">
        <v>442</v>
      </c>
      <c r="HR3098">
        <v>3744</v>
      </c>
      <c r="HS3098">
        <v>4273</v>
      </c>
      <c r="HT3098">
        <v>719</v>
      </c>
      <c r="HU3098">
        <v>181</v>
      </c>
      <c r="HV3098">
        <v>172</v>
      </c>
      <c r="HX3098">
        <v>5505</v>
      </c>
      <c r="HY3098">
        <v>3153</v>
      </c>
      <c r="IA3098">
        <v>2569</v>
      </c>
      <c r="IB3098">
        <v>2493</v>
      </c>
      <c r="ID3098">
        <v>429</v>
      </c>
      <c r="IE3098" s="1">
        <v>610</v>
      </c>
      <c r="IF3098" s="1">
        <v>538</v>
      </c>
      <c r="IG3098" s="1">
        <v>538</v>
      </c>
      <c r="IH3098" s="1"/>
      <c r="II3098" s="1">
        <v>100</v>
      </c>
      <c r="IJ3098" s="1">
        <v>76</v>
      </c>
      <c r="IK3098" s="1">
        <v>66</v>
      </c>
      <c r="IL3098" s="1">
        <v>211</v>
      </c>
      <c r="IM3098" s="1">
        <v>379</v>
      </c>
      <c r="IN3098" s="1">
        <v>332</v>
      </c>
      <c r="IO3098" s="1">
        <v>271</v>
      </c>
      <c r="IP3098" s="1">
        <v>271</v>
      </c>
      <c r="IQ3098" s="1"/>
      <c r="IR3098" s="1">
        <v>19</v>
      </c>
      <c r="IS3098" s="1">
        <v>65</v>
      </c>
      <c r="IT3098" s="1">
        <v>267</v>
      </c>
      <c r="IU3098" s="1">
        <v>2347</v>
      </c>
      <c r="IV3098" s="1">
        <v>2347</v>
      </c>
      <c r="IW3098" s="1">
        <v>2075</v>
      </c>
      <c r="IX3098" s="1"/>
      <c r="IY3098" s="1"/>
      <c r="IZ3098" s="1">
        <v>237</v>
      </c>
      <c r="JA3098" s="1">
        <v>856</v>
      </c>
      <c r="JB3098" s="1">
        <v>1419</v>
      </c>
      <c r="JC3098" s="1">
        <v>0</v>
      </c>
      <c r="JD3098" s="1">
        <v>0</v>
      </c>
      <c r="JE3098" s="1">
        <v>0</v>
      </c>
      <c r="JF3098" s="1"/>
      <c r="JG3098" s="1">
        <v>0</v>
      </c>
      <c r="JH3098" s="1">
        <v>20</v>
      </c>
      <c r="JI3098" s="1">
        <v>0</v>
      </c>
      <c r="JJ3098" s="1">
        <v>0</v>
      </c>
      <c r="JK3098" s="1">
        <v>72</v>
      </c>
      <c r="JL3098" s="1">
        <v>1061</v>
      </c>
      <c r="JM3098" s="1">
        <v>1020</v>
      </c>
      <c r="JN3098" s="1">
        <v>1020</v>
      </c>
      <c r="JO3098" s="1"/>
      <c r="JP3098" s="1">
        <v>200</v>
      </c>
      <c r="JQ3098" s="1">
        <v>703</v>
      </c>
      <c r="JR3098" s="1">
        <v>358</v>
      </c>
      <c r="JS3098" s="1">
        <v>0</v>
      </c>
      <c r="JT3098" s="1">
        <v>0</v>
      </c>
      <c r="JU3098" s="1">
        <v>0</v>
      </c>
      <c r="JV3098" s="1">
        <v>0</v>
      </c>
      <c r="JW3098" s="1">
        <v>0</v>
      </c>
      <c r="JX3098" s="1">
        <v>0</v>
      </c>
      <c r="JY3098" s="1"/>
      <c r="JZ3098" s="1">
        <v>0</v>
      </c>
      <c r="KA3098" s="1">
        <v>0</v>
      </c>
      <c r="KB3098" s="1">
        <v>0</v>
      </c>
      <c r="KC3098" s="1">
        <v>0</v>
      </c>
      <c r="KD3098" s="1"/>
      <c r="KE3098" s="1"/>
      <c r="KF3098" s="1"/>
      <c r="KG3098" s="1"/>
      <c r="KH3098" s="1"/>
      <c r="KI3098" s="1"/>
      <c r="KJ3098" s="1"/>
      <c r="KK3098" s="1"/>
      <c r="KL3098" s="1"/>
      <c r="KM3098" s="1"/>
      <c r="KN3098" s="1"/>
      <c r="KO3098" s="1"/>
    </row>
    <row r="3099" spans="1:301" x14ac:dyDescent="0.3">
      <c r="A3099" s="1" t="s">
        <v>3166</v>
      </c>
      <c r="B3099" s="1" t="s">
        <v>934</v>
      </c>
      <c r="C3099" s="1" t="s">
        <v>950</v>
      </c>
      <c r="D3099" s="1" t="s">
        <v>4432</v>
      </c>
      <c r="E3099" s="1" t="s">
        <v>4433</v>
      </c>
      <c r="F3099" s="1" t="s">
        <v>3776</v>
      </c>
      <c r="G3099">
        <v>374</v>
      </c>
      <c r="H3099">
        <v>272</v>
      </c>
      <c r="I3099">
        <v>153</v>
      </c>
      <c r="J3099">
        <v>51</v>
      </c>
      <c r="K3099">
        <v>195</v>
      </c>
      <c r="L3099">
        <v>0</v>
      </c>
      <c r="M3099">
        <v>0</v>
      </c>
      <c r="N3099">
        <v>26</v>
      </c>
      <c r="O3099">
        <v>63</v>
      </c>
      <c r="P3099">
        <v>48</v>
      </c>
      <c r="Q3099">
        <v>16</v>
      </c>
      <c r="R3099">
        <v>5</v>
      </c>
      <c r="S3099">
        <v>47</v>
      </c>
      <c r="T3099">
        <v>47</v>
      </c>
      <c r="U3099">
        <v>12</v>
      </c>
      <c r="V3099">
        <v>0</v>
      </c>
      <c r="W3099">
        <v>52</v>
      </c>
      <c r="X3099">
        <v>47</v>
      </c>
      <c r="Y3099">
        <v>8</v>
      </c>
      <c r="Z3099">
        <v>3</v>
      </c>
      <c r="AA3099">
        <v>44</v>
      </c>
      <c r="AB3099">
        <v>0</v>
      </c>
      <c r="AC3099">
        <v>0</v>
      </c>
      <c r="AD3099">
        <v>0</v>
      </c>
      <c r="AM3099">
        <v>4</v>
      </c>
      <c r="AN3099">
        <v>4</v>
      </c>
      <c r="AO3099">
        <v>3</v>
      </c>
      <c r="AP3099">
        <v>1</v>
      </c>
      <c r="AQ3099">
        <v>1</v>
      </c>
      <c r="AR3099">
        <v>0</v>
      </c>
      <c r="AS3099">
        <v>4</v>
      </c>
      <c r="AT3099">
        <v>0</v>
      </c>
      <c r="AU3099">
        <v>10</v>
      </c>
      <c r="AV3099">
        <v>9</v>
      </c>
      <c r="AW3099">
        <v>3</v>
      </c>
      <c r="AX3099">
        <v>1</v>
      </c>
      <c r="AY3099">
        <v>7</v>
      </c>
      <c r="AZ3099">
        <v>0</v>
      </c>
      <c r="BA3099">
        <v>0</v>
      </c>
      <c r="BB3099">
        <v>0</v>
      </c>
      <c r="DH3099">
        <v>2859</v>
      </c>
      <c r="DI3099">
        <v>200</v>
      </c>
      <c r="DJ3099">
        <v>156</v>
      </c>
      <c r="DK3099">
        <v>19</v>
      </c>
      <c r="DL3099">
        <v>2225</v>
      </c>
      <c r="DM3099">
        <v>343</v>
      </c>
      <c r="DN3099">
        <v>272</v>
      </c>
      <c r="DO3099">
        <v>47</v>
      </c>
      <c r="DP3099">
        <v>0</v>
      </c>
      <c r="DQ3099">
        <v>319</v>
      </c>
      <c r="DR3099">
        <v>24</v>
      </c>
      <c r="DS3099">
        <v>206</v>
      </c>
      <c r="DT3099">
        <v>152</v>
      </c>
      <c r="DU3099">
        <v>39</v>
      </c>
      <c r="DV3099">
        <v>0</v>
      </c>
      <c r="DW3099">
        <v>191</v>
      </c>
      <c r="DX3099">
        <v>15</v>
      </c>
      <c r="DY3099">
        <v>137</v>
      </c>
      <c r="DZ3099">
        <v>120</v>
      </c>
      <c r="EA3099">
        <v>8</v>
      </c>
      <c r="EB3099">
        <v>128</v>
      </c>
      <c r="EC3099">
        <v>9</v>
      </c>
      <c r="ED3099">
        <v>42</v>
      </c>
      <c r="EE3099">
        <v>37</v>
      </c>
      <c r="EF3099">
        <v>3</v>
      </c>
      <c r="EG3099">
        <v>40</v>
      </c>
      <c r="EH3099">
        <v>2</v>
      </c>
      <c r="EI3099">
        <v>87</v>
      </c>
      <c r="EJ3099">
        <v>74</v>
      </c>
      <c r="EK3099">
        <v>0</v>
      </c>
      <c r="EL3099">
        <v>74</v>
      </c>
      <c r="EM3099">
        <v>13</v>
      </c>
      <c r="EN3099">
        <v>53</v>
      </c>
      <c r="EO3099">
        <v>40</v>
      </c>
      <c r="EP3099">
        <v>0</v>
      </c>
      <c r="EQ3099">
        <v>40</v>
      </c>
      <c r="ER3099">
        <v>13</v>
      </c>
      <c r="ES3099">
        <v>34</v>
      </c>
      <c r="ET3099">
        <v>34</v>
      </c>
      <c r="EU3099">
        <v>34</v>
      </c>
      <c r="EV3099">
        <v>0</v>
      </c>
      <c r="EW3099">
        <v>23</v>
      </c>
      <c r="EX3099">
        <v>18</v>
      </c>
      <c r="EY3099">
        <v>3</v>
      </c>
      <c r="EZ3099">
        <v>0</v>
      </c>
      <c r="FA3099">
        <v>21</v>
      </c>
      <c r="FB3099">
        <v>2</v>
      </c>
      <c r="FC3099">
        <v>36</v>
      </c>
      <c r="FD3099">
        <v>28</v>
      </c>
      <c r="FE3099">
        <v>6</v>
      </c>
      <c r="FF3099">
        <v>0</v>
      </c>
      <c r="FG3099">
        <v>34</v>
      </c>
      <c r="FH3099">
        <v>2</v>
      </c>
      <c r="FI3099">
        <v>10</v>
      </c>
      <c r="FJ3099">
        <v>10</v>
      </c>
      <c r="FK3099">
        <v>0</v>
      </c>
      <c r="FL3099">
        <v>0</v>
      </c>
      <c r="FM3099">
        <v>10</v>
      </c>
      <c r="FN3099">
        <v>0</v>
      </c>
      <c r="FO3099">
        <v>26</v>
      </c>
      <c r="FP3099">
        <v>18</v>
      </c>
      <c r="FQ3099">
        <v>6</v>
      </c>
      <c r="FR3099">
        <v>0</v>
      </c>
      <c r="FS3099">
        <v>24</v>
      </c>
      <c r="FT3099">
        <v>2</v>
      </c>
      <c r="FU3099">
        <v>3</v>
      </c>
      <c r="FV3099">
        <v>3</v>
      </c>
      <c r="FW3099">
        <v>0</v>
      </c>
      <c r="FX3099">
        <v>3</v>
      </c>
      <c r="FY3099">
        <v>0</v>
      </c>
      <c r="FZ3099">
        <v>0</v>
      </c>
      <c r="GA3099">
        <v>0</v>
      </c>
      <c r="GB3099">
        <v>0</v>
      </c>
      <c r="GC3099">
        <v>0</v>
      </c>
      <c r="GD3099">
        <v>0</v>
      </c>
      <c r="GE3099">
        <v>3</v>
      </c>
      <c r="GF3099">
        <v>3</v>
      </c>
      <c r="GG3099">
        <v>0</v>
      </c>
      <c r="GH3099">
        <v>3</v>
      </c>
      <c r="GI3099">
        <v>0</v>
      </c>
      <c r="GJ3099">
        <v>6</v>
      </c>
      <c r="GK3099">
        <v>6</v>
      </c>
      <c r="GL3099">
        <v>0</v>
      </c>
      <c r="GM3099">
        <v>6</v>
      </c>
      <c r="GN3099">
        <v>0</v>
      </c>
      <c r="GO3099">
        <v>336612</v>
      </c>
      <c r="GP3099">
        <v>702498</v>
      </c>
      <c r="GQ3099">
        <v>364189</v>
      </c>
      <c r="GR3099">
        <v>35</v>
      </c>
      <c r="GS3099">
        <v>10</v>
      </c>
      <c r="GT3099">
        <v>70</v>
      </c>
      <c r="GU3099">
        <v>23</v>
      </c>
      <c r="GV3099">
        <v>232</v>
      </c>
      <c r="GW3099">
        <v>30</v>
      </c>
      <c r="GX3099">
        <v>47</v>
      </c>
      <c r="GY3099">
        <v>50</v>
      </c>
      <c r="HC3099">
        <v>555</v>
      </c>
      <c r="HD3099">
        <v>6</v>
      </c>
      <c r="HE3099">
        <v>0</v>
      </c>
      <c r="HG3099">
        <v>2</v>
      </c>
      <c r="HI3099">
        <v>2</v>
      </c>
      <c r="HK3099">
        <v>31</v>
      </c>
      <c r="HL3099">
        <v>5</v>
      </c>
      <c r="HN3099">
        <v>8</v>
      </c>
      <c r="HP3099">
        <v>12</v>
      </c>
      <c r="HR3099">
        <v>433</v>
      </c>
      <c r="HS3099">
        <v>456</v>
      </c>
      <c r="HT3099">
        <v>18</v>
      </c>
      <c r="HU3099">
        <v>6</v>
      </c>
      <c r="HV3099">
        <v>10</v>
      </c>
      <c r="HX3099">
        <v>554</v>
      </c>
      <c r="HY3099">
        <v>325</v>
      </c>
      <c r="IA3099">
        <v>64</v>
      </c>
      <c r="IB3099">
        <v>49</v>
      </c>
      <c r="ID3099">
        <v>30</v>
      </c>
      <c r="IE3099" s="1">
        <v>374</v>
      </c>
      <c r="IF3099" s="1">
        <v>269</v>
      </c>
      <c r="IG3099" s="1">
        <v>103</v>
      </c>
      <c r="IH3099" s="1"/>
      <c r="II3099" s="1">
        <v>0</v>
      </c>
      <c r="IJ3099" s="1">
        <v>0</v>
      </c>
      <c r="IK3099" s="1">
        <v>51</v>
      </c>
      <c r="IL3099" s="1">
        <v>153</v>
      </c>
      <c r="IM3099" s="1">
        <v>195</v>
      </c>
      <c r="IN3099" s="1">
        <v>52</v>
      </c>
      <c r="IO3099" s="1">
        <v>52</v>
      </c>
      <c r="IP3099" s="1">
        <v>44</v>
      </c>
      <c r="IQ3099" s="1"/>
      <c r="IR3099" s="1">
        <v>3</v>
      </c>
      <c r="IS3099" s="1">
        <v>8</v>
      </c>
      <c r="IT3099" s="1">
        <v>44</v>
      </c>
      <c r="IU3099" s="1">
        <v>63</v>
      </c>
      <c r="IV3099" s="1">
        <v>47</v>
      </c>
      <c r="IW3099" s="1">
        <v>35</v>
      </c>
      <c r="IX3099" s="1"/>
      <c r="IY3099" s="1"/>
      <c r="IZ3099" s="1">
        <v>5</v>
      </c>
      <c r="JA3099" s="1">
        <v>16</v>
      </c>
      <c r="JB3099" s="1">
        <v>47</v>
      </c>
      <c r="JC3099" s="1">
        <v>0</v>
      </c>
      <c r="JD3099" s="1">
        <v>0</v>
      </c>
      <c r="JE3099" s="1">
        <v>0</v>
      </c>
      <c r="JF3099" s="1"/>
      <c r="JG3099" s="1">
        <v>0</v>
      </c>
      <c r="JH3099" s="1">
        <v>26</v>
      </c>
      <c r="JI3099" s="1">
        <v>0</v>
      </c>
      <c r="JJ3099" s="1">
        <v>0</v>
      </c>
      <c r="JK3099" s="1">
        <v>0</v>
      </c>
      <c r="JL3099" s="1">
        <v>4</v>
      </c>
      <c r="JM3099" s="1">
        <v>4</v>
      </c>
      <c r="JN3099" s="1">
        <v>0</v>
      </c>
      <c r="JO3099" s="1"/>
      <c r="JP3099" s="1">
        <v>1</v>
      </c>
      <c r="JQ3099" s="1">
        <v>3</v>
      </c>
      <c r="JR3099" s="1">
        <v>1</v>
      </c>
      <c r="JS3099" s="1">
        <v>0</v>
      </c>
      <c r="JT3099" s="1">
        <v>0</v>
      </c>
      <c r="JU3099" s="1">
        <v>0</v>
      </c>
      <c r="JV3099" s="1">
        <v>10</v>
      </c>
      <c r="JW3099" s="1">
        <v>10</v>
      </c>
      <c r="JX3099" s="1">
        <v>0</v>
      </c>
      <c r="JY3099" s="1"/>
      <c r="JZ3099" s="1">
        <v>1</v>
      </c>
      <c r="KA3099" s="1">
        <v>3</v>
      </c>
      <c r="KB3099" s="1">
        <v>7</v>
      </c>
      <c r="KC3099" s="1">
        <v>0</v>
      </c>
      <c r="KD3099" s="1"/>
      <c r="KE3099" s="1"/>
      <c r="KF3099" s="1"/>
      <c r="KG3099" s="1"/>
      <c r="KH3099" s="1"/>
      <c r="KI3099" s="1"/>
      <c r="KJ3099" s="1"/>
      <c r="KK3099" s="1"/>
      <c r="KL3099" s="1"/>
      <c r="KM3099" s="1"/>
      <c r="KN3099" s="1"/>
      <c r="KO3099" s="1"/>
    </row>
    <row r="3100" spans="1:301" x14ac:dyDescent="0.3">
      <c r="A3100" s="1" t="s">
        <v>3174</v>
      </c>
      <c r="B3100" s="1" t="s">
        <v>509</v>
      </c>
      <c r="C3100" s="1" t="s">
        <v>549</v>
      </c>
      <c r="D3100" s="1" t="s">
        <v>4162</v>
      </c>
      <c r="E3100" s="1" t="s">
        <v>4163</v>
      </c>
      <c r="F3100" s="1" t="s">
        <v>3776</v>
      </c>
      <c r="DM3100">
        <v>251</v>
      </c>
      <c r="DN3100">
        <v>173</v>
      </c>
      <c r="DO3100">
        <v>41</v>
      </c>
      <c r="DP3100">
        <v>0</v>
      </c>
      <c r="DQ3100">
        <v>214</v>
      </c>
      <c r="DR3100">
        <v>37</v>
      </c>
      <c r="DS3100">
        <v>160</v>
      </c>
      <c r="DT3100">
        <v>121</v>
      </c>
      <c r="DU3100">
        <v>9</v>
      </c>
      <c r="DV3100">
        <v>0</v>
      </c>
      <c r="DW3100">
        <v>130</v>
      </c>
      <c r="DX3100">
        <v>30</v>
      </c>
      <c r="DY3100">
        <v>91</v>
      </c>
      <c r="DZ3100">
        <v>52</v>
      </c>
      <c r="EA3100">
        <v>32</v>
      </c>
      <c r="EB3100">
        <v>84</v>
      </c>
      <c r="EC3100">
        <v>7</v>
      </c>
      <c r="ED3100">
        <v>39</v>
      </c>
      <c r="EE3100">
        <v>24</v>
      </c>
      <c r="EF3100">
        <v>12</v>
      </c>
      <c r="EG3100">
        <v>36</v>
      </c>
      <c r="EH3100">
        <v>3</v>
      </c>
      <c r="EN3100">
        <v>43</v>
      </c>
      <c r="EQ3100">
        <v>32</v>
      </c>
      <c r="ER3100">
        <v>11</v>
      </c>
      <c r="GQ3100">
        <v>937895</v>
      </c>
      <c r="IE3100" s="1">
        <v>109</v>
      </c>
      <c r="IF3100" s="1">
        <v>90</v>
      </c>
      <c r="IG3100" s="1">
        <v>90</v>
      </c>
      <c r="IH3100" s="1"/>
      <c r="II3100" s="1">
        <v>50</v>
      </c>
      <c r="IJ3100" s="1">
        <v>10</v>
      </c>
      <c r="IK3100" s="1">
        <v>13</v>
      </c>
      <c r="IL3100" s="1">
        <v>51</v>
      </c>
      <c r="IM3100" s="1">
        <v>58</v>
      </c>
      <c r="IN3100" s="1">
        <v>64</v>
      </c>
      <c r="IO3100" s="1">
        <v>64</v>
      </c>
      <c r="IP3100" s="1">
        <v>64</v>
      </c>
      <c r="IQ3100" s="1"/>
      <c r="IR3100" s="1">
        <v>14</v>
      </c>
      <c r="IS3100" s="1">
        <v>52</v>
      </c>
      <c r="IT3100" s="1">
        <v>12</v>
      </c>
      <c r="IU3100" s="1">
        <v>129</v>
      </c>
      <c r="IV3100" s="1">
        <v>129</v>
      </c>
      <c r="IW3100" s="1">
        <v>99</v>
      </c>
      <c r="IX3100" s="1"/>
      <c r="IY3100" s="1">
        <v>13</v>
      </c>
      <c r="IZ3100" s="1">
        <v>28</v>
      </c>
      <c r="JA3100" s="1">
        <v>72</v>
      </c>
      <c r="JB3100" s="1">
        <v>57</v>
      </c>
      <c r="JC3100" s="1">
        <v>0</v>
      </c>
      <c r="JD3100" s="1">
        <v>0</v>
      </c>
      <c r="JE3100" s="1">
        <v>0</v>
      </c>
      <c r="JF3100" s="1"/>
      <c r="JG3100" s="1">
        <v>0</v>
      </c>
      <c r="JH3100" s="1"/>
      <c r="JI3100" s="1"/>
      <c r="JJ3100" s="1"/>
      <c r="JK3100" s="1"/>
      <c r="JL3100" s="1"/>
      <c r="JM3100" s="1"/>
      <c r="JN3100" s="1"/>
      <c r="JO3100" s="1"/>
      <c r="JP3100" s="1"/>
      <c r="JQ3100" s="1"/>
      <c r="JR3100" s="1"/>
      <c r="JS3100" s="1"/>
      <c r="JT3100" s="1"/>
      <c r="JU3100" s="1"/>
      <c r="JV3100" s="1"/>
      <c r="JW3100" s="1"/>
      <c r="JX3100" s="1"/>
      <c r="JY3100" s="1"/>
      <c r="JZ3100" s="1"/>
      <c r="KA3100" s="1"/>
      <c r="KB3100" s="1"/>
      <c r="KC3100" s="1"/>
      <c r="KD3100" s="1"/>
      <c r="KE3100" s="1"/>
      <c r="KF3100" s="1"/>
      <c r="KG3100" s="1"/>
      <c r="KH3100" s="1"/>
      <c r="KI3100" s="1"/>
      <c r="KJ3100" s="1"/>
      <c r="KK3100" s="1"/>
      <c r="KL3100" s="1"/>
      <c r="KM3100" s="1"/>
      <c r="KN3100" s="1"/>
      <c r="KO3100" s="1"/>
    </row>
    <row r="3101" spans="1:301" x14ac:dyDescent="0.3">
      <c r="A3101" s="1" t="s">
        <v>3173</v>
      </c>
      <c r="B3101" s="1" t="s">
        <v>509</v>
      </c>
      <c r="C3101" s="1" t="s">
        <v>549</v>
      </c>
      <c r="D3101" s="1" t="s">
        <v>4162</v>
      </c>
      <c r="E3101" s="1" t="s">
        <v>4163</v>
      </c>
      <c r="F3101" s="1" t="s">
        <v>3776</v>
      </c>
      <c r="DM3101">
        <v>283</v>
      </c>
      <c r="DN3101">
        <v>162</v>
      </c>
      <c r="DO3101">
        <v>78</v>
      </c>
      <c r="DP3101">
        <v>0</v>
      </c>
      <c r="DQ3101">
        <v>240</v>
      </c>
      <c r="DR3101">
        <v>43</v>
      </c>
      <c r="DS3101">
        <v>202</v>
      </c>
      <c r="DT3101">
        <v>124</v>
      </c>
      <c r="DU3101">
        <v>35</v>
      </c>
      <c r="DV3101">
        <v>0</v>
      </c>
      <c r="DW3101">
        <v>159</v>
      </c>
      <c r="DX3101">
        <v>43</v>
      </c>
      <c r="DY3101">
        <v>81</v>
      </c>
      <c r="DZ3101">
        <v>38</v>
      </c>
      <c r="EA3101">
        <v>43</v>
      </c>
      <c r="EB3101">
        <v>81</v>
      </c>
      <c r="EC3101">
        <v>0</v>
      </c>
      <c r="ED3101">
        <v>34</v>
      </c>
      <c r="EE3101">
        <v>15</v>
      </c>
      <c r="EF3101">
        <v>19</v>
      </c>
      <c r="EG3101">
        <v>34</v>
      </c>
      <c r="EH3101">
        <v>0</v>
      </c>
      <c r="EK3101">
        <v>0</v>
      </c>
      <c r="EN3101">
        <v>55</v>
      </c>
      <c r="EO3101">
        <v>37</v>
      </c>
      <c r="EP3101">
        <v>0</v>
      </c>
      <c r="EQ3101">
        <v>37</v>
      </c>
      <c r="ER3101">
        <v>18</v>
      </c>
      <c r="GQ3101">
        <v>979072</v>
      </c>
      <c r="IE3101" s="1">
        <v>103</v>
      </c>
      <c r="IF3101" s="1">
        <v>84</v>
      </c>
      <c r="IG3101" s="1">
        <v>84</v>
      </c>
      <c r="IH3101" s="1"/>
      <c r="II3101" s="1">
        <v>105</v>
      </c>
      <c r="IJ3101" s="1">
        <v>10</v>
      </c>
      <c r="IK3101" s="1">
        <v>13</v>
      </c>
      <c r="IL3101" s="1">
        <v>45</v>
      </c>
      <c r="IM3101" s="1">
        <v>58</v>
      </c>
      <c r="IN3101" s="1">
        <v>63</v>
      </c>
      <c r="IO3101" s="1">
        <v>63</v>
      </c>
      <c r="IP3101" s="1">
        <v>63</v>
      </c>
      <c r="IQ3101" s="1"/>
      <c r="IR3101" s="1">
        <v>14</v>
      </c>
      <c r="IS3101" s="1">
        <v>52</v>
      </c>
      <c r="IT3101" s="1">
        <v>11</v>
      </c>
      <c r="IU3101" s="1">
        <v>131</v>
      </c>
      <c r="IV3101" s="1">
        <v>131</v>
      </c>
      <c r="IW3101" s="1">
        <v>131</v>
      </c>
      <c r="IX3101" s="1"/>
      <c r="IY3101" s="1">
        <v>16</v>
      </c>
      <c r="IZ3101" s="1">
        <v>28</v>
      </c>
      <c r="JA3101" s="1">
        <v>72</v>
      </c>
      <c r="JB3101" s="1">
        <v>59</v>
      </c>
      <c r="JC3101" s="1">
        <v>0</v>
      </c>
      <c r="JD3101" s="1">
        <v>0</v>
      </c>
      <c r="JE3101" s="1">
        <v>0</v>
      </c>
      <c r="JF3101" s="1"/>
      <c r="JG3101" s="1">
        <v>0</v>
      </c>
      <c r="JH3101" s="1"/>
      <c r="JI3101" s="1"/>
      <c r="JJ3101" s="1"/>
      <c r="JK3101" s="1"/>
      <c r="JL3101" s="1"/>
      <c r="JM3101" s="1"/>
      <c r="JN3101" s="1"/>
      <c r="JO3101" s="1"/>
      <c r="JP3101" s="1"/>
      <c r="JQ3101" s="1"/>
      <c r="JR3101" s="1"/>
      <c r="JS3101" s="1"/>
      <c r="JT3101" s="1"/>
      <c r="JU3101" s="1"/>
      <c r="JV3101" s="1"/>
      <c r="JW3101" s="1"/>
      <c r="JX3101" s="1"/>
      <c r="JY3101" s="1"/>
      <c r="JZ3101" s="1"/>
      <c r="KA3101" s="1"/>
      <c r="KB3101" s="1"/>
      <c r="KC3101" s="1"/>
      <c r="KD3101" s="1"/>
      <c r="KE3101" s="1"/>
      <c r="KF3101" s="1"/>
      <c r="KG3101" s="1"/>
      <c r="KH3101" s="1"/>
      <c r="KI3101" s="1"/>
      <c r="KJ3101" s="1"/>
      <c r="KK3101" s="1"/>
      <c r="KL3101" s="1"/>
      <c r="KM3101" s="1"/>
      <c r="KN3101" s="1"/>
      <c r="KO3101" s="1"/>
    </row>
    <row r="3102" spans="1:301" x14ac:dyDescent="0.3">
      <c r="A3102" s="1" t="s">
        <v>3166</v>
      </c>
      <c r="B3102" s="1" t="s">
        <v>934</v>
      </c>
      <c r="C3102" s="1" t="s">
        <v>935</v>
      </c>
      <c r="D3102" s="1" t="s">
        <v>4422</v>
      </c>
      <c r="E3102" s="1" t="s">
        <v>4423</v>
      </c>
      <c r="F3102" s="1" t="s">
        <v>3776</v>
      </c>
      <c r="G3102">
        <v>156</v>
      </c>
      <c r="H3102">
        <v>88</v>
      </c>
      <c r="I3102">
        <v>75</v>
      </c>
      <c r="J3102">
        <v>29</v>
      </c>
      <c r="K3102">
        <v>55</v>
      </c>
      <c r="L3102">
        <v>0</v>
      </c>
      <c r="M3102">
        <v>0</v>
      </c>
      <c r="N3102">
        <v>0</v>
      </c>
      <c r="O3102">
        <v>8</v>
      </c>
      <c r="P3102">
        <v>6</v>
      </c>
      <c r="Q3102">
        <v>3</v>
      </c>
      <c r="R3102">
        <v>1</v>
      </c>
      <c r="S3102">
        <v>5</v>
      </c>
      <c r="T3102">
        <v>6</v>
      </c>
      <c r="U3102">
        <v>6</v>
      </c>
      <c r="V3102">
        <v>0</v>
      </c>
      <c r="W3102">
        <v>115</v>
      </c>
      <c r="X3102">
        <v>72</v>
      </c>
      <c r="Y3102">
        <v>65</v>
      </c>
      <c r="Z3102">
        <v>22</v>
      </c>
      <c r="AA3102">
        <v>50</v>
      </c>
      <c r="AB3102">
        <v>0</v>
      </c>
      <c r="AC3102">
        <v>0</v>
      </c>
      <c r="AD3102">
        <v>14</v>
      </c>
      <c r="DH3102">
        <v>1229</v>
      </c>
      <c r="DI3102">
        <v>213</v>
      </c>
      <c r="DJ3102">
        <v>79</v>
      </c>
      <c r="DK3102">
        <v>17</v>
      </c>
      <c r="DL3102">
        <v>815</v>
      </c>
      <c r="DM3102">
        <v>194</v>
      </c>
      <c r="DN3102">
        <v>88</v>
      </c>
      <c r="DO3102">
        <v>72</v>
      </c>
      <c r="DP3102">
        <v>0</v>
      </c>
      <c r="DQ3102">
        <v>160</v>
      </c>
      <c r="DR3102">
        <v>34</v>
      </c>
      <c r="DS3102">
        <v>97</v>
      </c>
      <c r="DT3102">
        <v>37</v>
      </c>
      <c r="DU3102">
        <v>32</v>
      </c>
      <c r="DV3102">
        <v>0</v>
      </c>
      <c r="DW3102">
        <v>69</v>
      </c>
      <c r="DX3102">
        <v>28</v>
      </c>
      <c r="DY3102">
        <v>97</v>
      </c>
      <c r="DZ3102">
        <v>51</v>
      </c>
      <c r="EA3102">
        <v>40</v>
      </c>
      <c r="EB3102">
        <v>91</v>
      </c>
      <c r="EC3102">
        <v>6</v>
      </c>
      <c r="ED3102">
        <v>39</v>
      </c>
      <c r="EE3102">
        <v>18</v>
      </c>
      <c r="EF3102">
        <v>18</v>
      </c>
      <c r="EG3102">
        <v>36</v>
      </c>
      <c r="EH3102">
        <v>3</v>
      </c>
      <c r="EI3102">
        <v>33</v>
      </c>
      <c r="EJ3102">
        <v>20</v>
      </c>
      <c r="EK3102">
        <v>0</v>
      </c>
      <c r="EL3102">
        <v>20</v>
      </c>
      <c r="EM3102">
        <v>13</v>
      </c>
      <c r="EN3102">
        <v>26</v>
      </c>
      <c r="EO3102">
        <v>13</v>
      </c>
      <c r="EP3102">
        <v>0</v>
      </c>
      <c r="EQ3102">
        <v>13</v>
      </c>
      <c r="ER3102">
        <v>13</v>
      </c>
      <c r="ES3102">
        <v>7</v>
      </c>
      <c r="ET3102">
        <v>7</v>
      </c>
      <c r="EU3102">
        <v>7</v>
      </c>
      <c r="EV3102">
        <v>0</v>
      </c>
      <c r="EW3102">
        <v>6</v>
      </c>
      <c r="EX3102">
        <v>2</v>
      </c>
      <c r="EY3102">
        <v>0</v>
      </c>
      <c r="EZ3102">
        <v>0</v>
      </c>
      <c r="FA3102">
        <v>2</v>
      </c>
      <c r="FB3102">
        <v>4</v>
      </c>
      <c r="FC3102">
        <v>25</v>
      </c>
      <c r="FD3102">
        <v>9</v>
      </c>
      <c r="FE3102">
        <v>12</v>
      </c>
      <c r="FF3102">
        <v>0</v>
      </c>
      <c r="FG3102">
        <v>21</v>
      </c>
      <c r="FH3102">
        <v>4</v>
      </c>
      <c r="FI3102">
        <v>0</v>
      </c>
      <c r="FJ3102">
        <v>0</v>
      </c>
      <c r="FK3102">
        <v>0</v>
      </c>
      <c r="FL3102">
        <v>0</v>
      </c>
      <c r="FM3102">
        <v>0</v>
      </c>
      <c r="FN3102">
        <v>0</v>
      </c>
      <c r="FO3102">
        <v>25</v>
      </c>
      <c r="FP3102">
        <v>9</v>
      </c>
      <c r="FQ3102">
        <v>12</v>
      </c>
      <c r="FR3102">
        <v>0</v>
      </c>
      <c r="FS3102">
        <v>21</v>
      </c>
      <c r="FT3102">
        <v>4</v>
      </c>
      <c r="FU3102">
        <v>15</v>
      </c>
      <c r="FV3102">
        <v>1</v>
      </c>
      <c r="FW3102">
        <v>14</v>
      </c>
      <c r="FX3102">
        <v>15</v>
      </c>
      <c r="FY3102">
        <v>0</v>
      </c>
      <c r="FZ3102">
        <v>0</v>
      </c>
      <c r="GA3102">
        <v>0</v>
      </c>
      <c r="GB3102">
        <v>0</v>
      </c>
      <c r="GC3102">
        <v>0</v>
      </c>
      <c r="GD3102">
        <v>0</v>
      </c>
      <c r="GE3102">
        <v>15</v>
      </c>
      <c r="GF3102">
        <v>1</v>
      </c>
      <c r="GG3102">
        <v>14</v>
      </c>
      <c r="GH3102">
        <v>15</v>
      </c>
      <c r="GI3102">
        <v>0</v>
      </c>
      <c r="GJ3102">
        <v>18</v>
      </c>
      <c r="GK3102">
        <v>2</v>
      </c>
      <c r="GL3102">
        <v>16</v>
      </c>
      <c r="GM3102">
        <v>18</v>
      </c>
      <c r="GN3102">
        <v>0</v>
      </c>
      <c r="GO3102">
        <v>311475</v>
      </c>
      <c r="GP3102">
        <v>558642</v>
      </c>
      <c r="GQ3102">
        <v>279017</v>
      </c>
      <c r="GR3102">
        <v>31</v>
      </c>
      <c r="GS3102">
        <v>17</v>
      </c>
      <c r="GT3102">
        <v>48</v>
      </c>
      <c r="GU3102">
        <v>22</v>
      </c>
      <c r="GV3102">
        <v>205</v>
      </c>
      <c r="GW3102">
        <v>8</v>
      </c>
      <c r="GX3102">
        <v>23</v>
      </c>
      <c r="GY3102">
        <v>32</v>
      </c>
      <c r="HC3102">
        <v>668</v>
      </c>
      <c r="HD3102">
        <v>3</v>
      </c>
      <c r="HE3102">
        <v>2</v>
      </c>
      <c r="HG3102">
        <v>0</v>
      </c>
      <c r="HI3102">
        <v>2</v>
      </c>
      <c r="HK3102">
        <v>45</v>
      </c>
      <c r="HL3102">
        <v>14</v>
      </c>
      <c r="HN3102">
        <v>9</v>
      </c>
      <c r="HP3102">
        <v>22</v>
      </c>
      <c r="HR3102">
        <v>521</v>
      </c>
      <c r="HS3102">
        <v>659</v>
      </c>
      <c r="HT3102">
        <v>0</v>
      </c>
      <c r="HU3102">
        <v>0</v>
      </c>
      <c r="HV3102">
        <v>0</v>
      </c>
      <c r="HX3102">
        <v>683</v>
      </c>
      <c r="HY3102">
        <v>303</v>
      </c>
      <c r="IA3102">
        <v>8</v>
      </c>
      <c r="IB3102">
        <v>7</v>
      </c>
      <c r="ID3102">
        <v>12</v>
      </c>
      <c r="IE3102" s="1">
        <v>130</v>
      </c>
      <c r="IF3102" s="1">
        <v>58</v>
      </c>
      <c r="IG3102" s="1">
        <v>41</v>
      </c>
      <c r="IH3102" s="1"/>
      <c r="II3102" s="1">
        <v>0</v>
      </c>
      <c r="IJ3102" s="1">
        <v>26</v>
      </c>
      <c r="IK3102" s="1">
        <v>29</v>
      </c>
      <c r="IL3102" s="1">
        <v>75</v>
      </c>
      <c r="IM3102" s="1">
        <v>55</v>
      </c>
      <c r="IN3102" s="1">
        <v>115</v>
      </c>
      <c r="IO3102" s="1">
        <v>76</v>
      </c>
      <c r="IP3102" s="1">
        <v>54</v>
      </c>
      <c r="IQ3102" s="1"/>
      <c r="IR3102" s="1">
        <v>22</v>
      </c>
      <c r="IS3102" s="1">
        <v>65</v>
      </c>
      <c r="IT3102" s="1">
        <v>50</v>
      </c>
      <c r="IU3102" s="1">
        <v>8</v>
      </c>
      <c r="IV3102" s="1">
        <v>8</v>
      </c>
      <c r="IW3102" s="1">
        <v>7</v>
      </c>
      <c r="IX3102" s="1"/>
      <c r="IY3102" s="1"/>
      <c r="IZ3102" s="1">
        <v>1</v>
      </c>
      <c r="JA3102" s="1">
        <v>3</v>
      </c>
      <c r="JB3102" s="1">
        <v>5</v>
      </c>
      <c r="JC3102" s="1">
        <v>0</v>
      </c>
      <c r="JD3102" s="1">
        <v>0</v>
      </c>
      <c r="JE3102" s="1">
        <v>0</v>
      </c>
      <c r="JF3102" s="1"/>
      <c r="JG3102" s="1">
        <v>0</v>
      </c>
      <c r="JH3102" s="1">
        <v>0</v>
      </c>
      <c r="JI3102" s="1">
        <v>0</v>
      </c>
      <c r="JJ3102" s="1">
        <v>0</v>
      </c>
      <c r="JK3102" s="1">
        <v>0</v>
      </c>
      <c r="JL3102" s="1">
        <v>0</v>
      </c>
      <c r="JM3102" s="1">
        <v>0</v>
      </c>
      <c r="JN3102" s="1">
        <v>0</v>
      </c>
      <c r="JO3102" s="1"/>
      <c r="JP3102" s="1">
        <v>0</v>
      </c>
      <c r="JQ3102" s="1">
        <v>0</v>
      </c>
      <c r="JR3102" s="1">
        <v>0</v>
      </c>
      <c r="JS3102" s="1">
        <v>0</v>
      </c>
      <c r="JT3102" s="1">
        <v>0</v>
      </c>
      <c r="JU3102" s="1">
        <v>0</v>
      </c>
      <c r="JV3102" s="1">
        <v>0</v>
      </c>
      <c r="JW3102" s="1">
        <v>0</v>
      </c>
      <c r="JX3102" s="1">
        <v>0</v>
      </c>
      <c r="JY3102" s="1"/>
      <c r="JZ3102" s="1">
        <v>0</v>
      </c>
      <c r="KA3102" s="1">
        <v>0</v>
      </c>
      <c r="KB3102" s="1">
        <v>0</v>
      </c>
      <c r="KC3102" s="1">
        <v>0</v>
      </c>
      <c r="KD3102" s="1"/>
      <c r="KE3102" s="1"/>
      <c r="KF3102" s="1"/>
      <c r="KG3102" s="1"/>
      <c r="KH3102" s="1"/>
      <c r="KI3102" s="1"/>
      <c r="KJ3102" s="1"/>
      <c r="KK3102" s="1"/>
      <c r="KL3102" s="1"/>
      <c r="KM3102" s="1"/>
      <c r="KN3102" s="1"/>
      <c r="KO3102" s="1"/>
    </row>
    <row r="3103" spans="1:301" x14ac:dyDescent="0.3">
      <c r="A3103" s="1" t="s">
        <v>3171</v>
      </c>
      <c r="B3103" s="1" t="s">
        <v>509</v>
      </c>
      <c r="C3103" s="1" t="s">
        <v>549</v>
      </c>
      <c r="D3103" s="1" t="s">
        <v>4162</v>
      </c>
      <c r="E3103" s="1" t="s">
        <v>4163</v>
      </c>
      <c r="F3103" s="1" t="s">
        <v>3776</v>
      </c>
      <c r="DM3103">
        <v>240</v>
      </c>
      <c r="DN3103">
        <v>162</v>
      </c>
      <c r="DO3103">
        <v>35</v>
      </c>
      <c r="DP3103">
        <v>0</v>
      </c>
      <c r="DQ3103">
        <v>197</v>
      </c>
      <c r="DR3103">
        <v>43</v>
      </c>
      <c r="DS3103">
        <v>175</v>
      </c>
      <c r="DT3103">
        <v>125</v>
      </c>
      <c r="DU3103">
        <v>7</v>
      </c>
      <c r="DV3103">
        <v>0</v>
      </c>
      <c r="DW3103">
        <v>132</v>
      </c>
      <c r="DX3103">
        <v>43</v>
      </c>
      <c r="DY3103">
        <v>65</v>
      </c>
      <c r="DZ3103">
        <v>37</v>
      </c>
      <c r="EA3103">
        <v>28</v>
      </c>
      <c r="EB3103">
        <v>65</v>
      </c>
      <c r="EC3103">
        <v>0</v>
      </c>
      <c r="ED3103">
        <v>24</v>
      </c>
      <c r="EE3103">
        <v>13</v>
      </c>
      <c r="EF3103">
        <v>11</v>
      </c>
      <c r="EG3103">
        <v>24</v>
      </c>
      <c r="EH3103">
        <v>0</v>
      </c>
      <c r="EK3103">
        <v>0</v>
      </c>
      <c r="EN3103">
        <v>50</v>
      </c>
      <c r="EO3103">
        <v>32</v>
      </c>
      <c r="EP3103">
        <v>0</v>
      </c>
      <c r="EQ3103">
        <v>32</v>
      </c>
      <c r="ER3103">
        <v>18</v>
      </c>
      <c r="GQ3103">
        <v>993344</v>
      </c>
      <c r="IE3103" s="1">
        <v>109</v>
      </c>
      <c r="IF3103" s="1">
        <v>90</v>
      </c>
      <c r="IG3103" s="1">
        <v>90</v>
      </c>
      <c r="IH3103" s="1"/>
      <c r="II3103" s="1">
        <v>118</v>
      </c>
      <c r="IJ3103" s="1">
        <v>10</v>
      </c>
      <c r="IK3103" s="1">
        <v>14</v>
      </c>
      <c r="IL3103" s="1">
        <v>51</v>
      </c>
      <c r="IM3103" s="1">
        <v>58</v>
      </c>
      <c r="IN3103" s="1">
        <v>48</v>
      </c>
      <c r="IO3103" s="1">
        <v>48</v>
      </c>
      <c r="IP3103" s="1">
        <v>48</v>
      </c>
      <c r="IQ3103" s="1"/>
      <c r="IR3103" s="1">
        <v>12</v>
      </c>
      <c r="IS3103" s="1">
        <v>38</v>
      </c>
      <c r="IT3103" s="1">
        <v>10</v>
      </c>
      <c r="IU3103" s="1">
        <v>147</v>
      </c>
      <c r="IV3103" s="1">
        <v>147</v>
      </c>
      <c r="IW3103" s="1">
        <v>146</v>
      </c>
      <c r="IX3103" s="1"/>
      <c r="IY3103" s="1">
        <v>16</v>
      </c>
      <c r="IZ3103" s="1">
        <v>38</v>
      </c>
      <c r="JA3103" s="1">
        <v>91</v>
      </c>
      <c r="JB3103" s="1">
        <v>56</v>
      </c>
      <c r="JC3103" s="1">
        <v>0</v>
      </c>
      <c r="JD3103" s="1">
        <v>0</v>
      </c>
      <c r="JE3103" s="1">
        <v>0</v>
      </c>
      <c r="JF3103" s="1"/>
      <c r="JG3103" s="1">
        <v>0</v>
      </c>
      <c r="JH3103" s="1"/>
      <c r="JI3103" s="1"/>
      <c r="JJ3103" s="1"/>
      <c r="JK3103" s="1"/>
      <c r="JL3103" s="1"/>
      <c r="JM3103" s="1"/>
      <c r="JN3103" s="1"/>
      <c r="JO3103" s="1"/>
      <c r="JP3103" s="1"/>
      <c r="JQ3103" s="1"/>
      <c r="JR3103" s="1"/>
      <c r="JS3103" s="1"/>
      <c r="JT3103" s="1"/>
      <c r="JU3103" s="1"/>
      <c r="JV3103" s="1"/>
      <c r="JW3103" s="1"/>
      <c r="JX3103" s="1"/>
      <c r="JY3103" s="1"/>
      <c r="JZ3103" s="1"/>
      <c r="KA3103" s="1"/>
      <c r="KB3103" s="1"/>
      <c r="KC3103" s="1"/>
      <c r="KD3103" s="1"/>
      <c r="KE3103" s="1"/>
      <c r="KF3103" s="1"/>
      <c r="KG3103" s="1"/>
      <c r="KH3103" s="1"/>
      <c r="KI3103" s="1"/>
      <c r="KJ3103" s="1"/>
      <c r="KK3103" s="1"/>
      <c r="KL3103" s="1"/>
      <c r="KM3103" s="1"/>
      <c r="KN3103" s="1"/>
      <c r="KO3103" s="1"/>
    </row>
    <row r="3104" spans="1:301" x14ac:dyDescent="0.3">
      <c r="A3104" s="1" t="s">
        <v>3175</v>
      </c>
      <c r="B3104" s="1" t="s">
        <v>509</v>
      </c>
      <c r="C3104" s="1" t="s">
        <v>549</v>
      </c>
      <c r="D3104" s="1" t="s">
        <v>4162</v>
      </c>
      <c r="E3104" s="1" t="s">
        <v>4163</v>
      </c>
      <c r="F3104" s="1" t="s">
        <v>3776</v>
      </c>
      <c r="DM3104">
        <v>253</v>
      </c>
      <c r="DN3104">
        <v>179</v>
      </c>
      <c r="DO3104">
        <v>36</v>
      </c>
      <c r="DP3104">
        <v>0</v>
      </c>
      <c r="DQ3104">
        <v>215</v>
      </c>
      <c r="DR3104">
        <v>38</v>
      </c>
      <c r="DS3104">
        <v>179</v>
      </c>
      <c r="DT3104">
        <v>132</v>
      </c>
      <c r="DU3104">
        <v>9</v>
      </c>
      <c r="DV3104">
        <v>0</v>
      </c>
      <c r="DW3104">
        <v>141</v>
      </c>
      <c r="DX3104">
        <v>38</v>
      </c>
      <c r="DY3104">
        <v>74</v>
      </c>
      <c r="DZ3104">
        <v>47</v>
      </c>
      <c r="EA3104">
        <v>27</v>
      </c>
      <c r="EB3104">
        <v>74</v>
      </c>
      <c r="EC3104">
        <v>0</v>
      </c>
      <c r="ED3104">
        <v>25</v>
      </c>
      <c r="EE3104">
        <v>15</v>
      </c>
      <c r="EF3104">
        <v>10</v>
      </c>
      <c r="EG3104">
        <v>25</v>
      </c>
      <c r="EH3104">
        <v>0</v>
      </c>
      <c r="EI3104">
        <v>44</v>
      </c>
      <c r="EJ3104">
        <v>22</v>
      </c>
      <c r="EK3104">
        <v>0</v>
      </c>
      <c r="EL3104">
        <v>22</v>
      </c>
      <c r="EM3104">
        <v>22</v>
      </c>
      <c r="EN3104">
        <v>44</v>
      </c>
      <c r="EO3104">
        <v>22</v>
      </c>
      <c r="EP3104">
        <v>0</v>
      </c>
      <c r="EQ3104">
        <v>22</v>
      </c>
      <c r="ER3104">
        <v>22</v>
      </c>
      <c r="ES3104">
        <v>0</v>
      </c>
      <c r="ET3104">
        <v>0</v>
      </c>
      <c r="EU3104">
        <v>0</v>
      </c>
      <c r="EV3104">
        <v>0</v>
      </c>
      <c r="EW3104">
        <v>33</v>
      </c>
      <c r="FA3104">
        <v>26</v>
      </c>
      <c r="FB3104">
        <v>7</v>
      </c>
      <c r="GQ3104">
        <v>1014549</v>
      </c>
      <c r="IE3104" s="1">
        <v>150</v>
      </c>
      <c r="IF3104" s="1">
        <v>150</v>
      </c>
      <c r="IG3104" s="1">
        <v>131</v>
      </c>
      <c r="IH3104" s="1"/>
      <c r="II3104" s="1">
        <v>106</v>
      </c>
      <c r="IJ3104" s="1">
        <v>7</v>
      </c>
      <c r="IK3104" s="1">
        <v>14</v>
      </c>
      <c r="IL3104" s="1">
        <v>54</v>
      </c>
      <c r="IM3104" s="1">
        <v>96</v>
      </c>
      <c r="IN3104" s="1">
        <v>54</v>
      </c>
      <c r="IO3104" s="1">
        <v>54</v>
      </c>
      <c r="IP3104" s="1">
        <v>54</v>
      </c>
      <c r="IQ3104" s="1"/>
      <c r="IR3104" s="1">
        <v>13</v>
      </c>
      <c r="IS3104" s="1">
        <v>45</v>
      </c>
      <c r="IT3104" s="1">
        <v>9</v>
      </c>
      <c r="IU3104" s="1">
        <v>149</v>
      </c>
      <c r="IV3104" s="1">
        <v>149</v>
      </c>
      <c r="IW3104" s="1">
        <v>149</v>
      </c>
      <c r="IX3104" s="1"/>
      <c r="IY3104" s="1">
        <v>21</v>
      </c>
      <c r="IZ3104" s="1">
        <v>32</v>
      </c>
      <c r="JA3104" s="1">
        <v>85</v>
      </c>
      <c r="JB3104" s="1">
        <v>64</v>
      </c>
      <c r="JC3104" s="1">
        <v>0</v>
      </c>
      <c r="JD3104" s="1">
        <v>0</v>
      </c>
      <c r="JE3104" s="1">
        <v>0</v>
      </c>
      <c r="JF3104" s="1"/>
      <c r="JG3104" s="1">
        <v>0</v>
      </c>
      <c r="JH3104" s="1"/>
      <c r="JI3104" s="1"/>
      <c r="JJ3104" s="1"/>
      <c r="JK3104" s="1"/>
      <c r="JL3104" s="1"/>
      <c r="JM3104" s="1"/>
      <c r="JN3104" s="1"/>
      <c r="JO3104" s="1"/>
      <c r="JP3104" s="1"/>
      <c r="JQ3104" s="1"/>
      <c r="JR3104" s="1"/>
      <c r="JS3104" s="1"/>
      <c r="JT3104" s="1"/>
      <c r="JU3104" s="1"/>
      <c r="JV3104" s="1"/>
      <c r="JW3104" s="1"/>
      <c r="JX3104" s="1"/>
      <c r="JY3104" s="1"/>
      <c r="JZ3104" s="1"/>
      <c r="KA3104" s="1"/>
      <c r="KB3104" s="1"/>
      <c r="KC3104" s="1"/>
      <c r="KD3104" s="1"/>
      <c r="KE3104" s="1"/>
      <c r="KF3104" s="1"/>
      <c r="KG3104" s="1"/>
      <c r="KH3104" s="1"/>
      <c r="KI3104" s="1"/>
      <c r="KJ3104" s="1"/>
      <c r="KK3104" s="1"/>
      <c r="KL3104" s="1"/>
      <c r="KM3104" s="1"/>
      <c r="KN3104" s="1"/>
      <c r="KO3104" s="1"/>
    </row>
    <row r="3105" spans="1:301" x14ac:dyDescent="0.3">
      <c r="A3105" s="1" t="s">
        <v>3166</v>
      </c>
      <c r="B3105" s="1" t="s">
        <v>959</v>
      </c>
      <c r="C3105" s="1" t="s">
        <v>966</v>
      </c>
      <c r="D3105" s="1" t="s">
        <v>4442</v>
      </c>
      <c r="E3105" s="1" t="s">
        <v>4443</v>
      </c>
      <c r="F3105" s="1" t="s">
        <v>3779</v>
      </c>
      <c r="G3105">
        <v>241</v>
      </c>
      <c r="H3105">
        <v>122</v>
      </c>
      <c r="I3105">
        <v>89</v>
      </c>
      <c r="J3105">
        <v>16</v>
      </c>
      <c r="K3105">
        <v>127</v>
      </c>
      <c r="L3105">
        <v>0</v>
      </c>
      <c r="M3105">
        <v>0</v>
      </c>
      <c r="N3105">
        <v>21</v>
      </c>
      <c r="O3105">
        <v>419</v>
      </c>
      <c r="P3105">
        <v>435</v>
      </c>
      <c r="Q3105">
        <v>252</v>
      </c>
      <c r="R3105">
        <v>166</v>
      </c>
      <c r="S3105">
        <v>167</v>
      </c>
      <c r="T3105">
        <v>113</v>
      </c>
      <c r="U3105">
        <v>299</v>
      </c>
      <c r="V3105">
        <v>0</v>
      </c>
      <c r="W3105">
        <v>246</v>
      </c>
      <c r="X3105">
        <v>225</v>
      </c>
      <c r="Y3105">
        <v>52</v>
      </c>
      <c r="Z3105">
        <v>21</v>
      </c>
      <c r="AA3105">
        <v>194</v>
      </c>
      <c r="AB3105">
        <v>0</v>
      </c>
      <c r="AC3105">
        <v>166</v>
      </c>
      <c r="AD3105">
        <v>23</v>
      </c>
      <c r="AM3105">
        <v>42</v>
      </c>
      <c r="AN3105">
        <v>42</v>
      </c>
      <c r="AO3105">
        <v>28</v>
      </c>
      <c r="AP3105">
        <v>8</v>
      </c>
      <c r="AQ3105">
        <v>14</v>
      </c>
      <c r="AR3105">
        <v>0</v>
      </c>
      <c r="AS3105">
        <v>42</v>
      </c>
      <c r="AT3105">
        <v>0</v>
      </c>
      <c r="DH3105">
        <v>2285</v>
      </c>
      <c r="DI3105">
        <v>200</v>
      </c>
      <c r="DJ3105">
        <v>150</v>
      </c>
      <c r="DK3105">
        <v>106</v>
      </c>
      <c r="DL3105">
        <v>1825</v>
      </c>
      <c r="DM3105">
        <v>729</v>
      </c>
      <c r="DN3105">
        <v>122</v>
      </c>
      <c r="DO3105">
        <v>225</v>
      </c>
      <c r="DP3105">
        <v>0</v>
      </c>
      <c r="DQ3105">
        <v>347</v>
      </c>
      <c r="DR3105">
        <v>382</v>
      </c>
      <c r="DS3105">
        <v>620</v>
      </c>
      <c r="DT3105">
        <v>94</v>
      </c>
      <c r="DU3105">
        <v>190</v>
      </c>
      <c r="DV3105">
        <v>0</v>
      </c>
      <c r="DW3105">
        <v>284</v>
      </c>
      <c r="DX3105">
        <v>336</v>
      </c>
      <c r="DY3105">
        <v>109</v>
      </c>
      <c r="DZ3105">
        <v>28</v>
      </c>
      <c r="EA3105">
        <v>35</v>
      </c>
      <c r="EB3105">
        <v>63</v>
      </c>
      <c r="EC3105">
        <v>46</v>
      </c>
      <c r="ED3105">
        <v>33</v>
      </c>
      <c r="EE3105">
        <v>10</v>
      </c>
      <c r="EF3105">
        <v>11</v>
      </c>
      <c r="EG3105">
        <v>21</v>
      </c>
      <c r="EH3105">
        <v>12</v>
      </c>
      <c r="EI3105">
        <v>234</v>
      </c>
      <c r="EJ3105">
        <v>74</v>
      </c>
      <c r="EK3105">
        <v>0</v>
      </c>
      <c r="EL3105">
        <v>74</v>
      </c>
      <c r="EM3105">
        <v>160</v>
      </c>
      <c r="EN3105">
        <v>213</v>
      </c>
      <c r="EO3105">
        <v>72</v>
      </c>
      <c r="EP3105">
        <v>0</v>
      </c>
      <c r="EQ3105">
        <v>72</v>
      </c>
      <c r="ER3105">
        <v>141</v>
      </c>
      <c r="ES3105">
        <v>21</v>
      </c>
      <c r="ET3105">
        <v>2</v>
      </c>
      <c r="EU3105">
        <v>2</v>
      </c>
      <c r="EV3105">
        <v>19</v>
      </c>
      <c r="EW3105">
        <v>214</v>
      </c>
      <c r="EX3105">
        <v>14</v>
      </c>
      <c r="EY3105">
        <v>159</v>
      </c>
      <c r="EZ3105">
        <v>0</v>
      </c>
      <c r="FA3105">
        <v>173</v>
      </c>
      <c r="FB3105">
        <v>41</v>
      </c>
      <c r="FC3105">
        <v>54</v>
      </c>
      <c r="FD3105">
        <v>11</v>
      </c>
      <c r="FE3105">
        <v>19</v>
      </c>
      <c r="FF3105">
        <v>0</v>
      </c>
      <c r="FG3105">
        <v>30</v>
      </c>
      <c r="FH3105">
        <v>24</v>
      </c>
      <c r="FI3105">
        <v>11</v>
      </c>
      <c r="FJ3105">
        <v>0</v>
      </c>
      <c r="FK3105">
        <v>9</v>
      </c>
      <c r="FL3105">
        <v>0</v>
      </c>
      <c r="FM3105">
        <v>9</v>
      </c>
      <c r="FN3105">
        <v>2</v>
      </c>
      <c r="FO3105">
        <v>43</v>
      </c>
      <c r="FP3105">
        <v>11</v>
      </c>
      <c r="FQ3105">
        <v>10</v>
      </c>
      <c r="FR3105">
        <v>0</v>
      </c>
      <c r="FS3105">
        <v>21</v>
      </c>
      <c r="FT3105">
        <v>22</v>
      </c>
      <c r="FU3105">
        <v>4</v>
      </c>
      <c r="FV3105">
        <v>0</v>
      </c>
      <c r="FW3105">
        <v>4</v>
      </c>
      <c r="FX3105">
        <v>4</v>
      </c>
      <c r="FY3105">
        <v>0</v>
      </c>
      <c r="FZ3105">
        <v>0</v>
      </c>
      <c r="GA3105">
        <v>0</v>
      </c>
      <c r="GB3105">
        <v>0</v>
      </c>
      <c r="GC3105">
        <v>0</v>
      </c>
      <c r="GD3105">
        <v>0</v>
      </c>
      <c r="GE3105">
        <v>4</v>
      </c>
      <c r="GF3105">
        <v>0</v>
      </c>
      <c r="GG3105">
        <v>4</v>
      </c>
      <c r="GH3105">
        <v>4</v>
      </c>
      <c r="GI3105">
        <v>0</v>
      </c>
      <c r="GJ3105">
        <v>3</v>
      </c>
      <c r="GK3105">
        <v>0</v>
      </c>
      <c r="GL3105">
        <v>3</v>
      </c>
      <c r="GM3105">
        <v>3</v>
      </c>
      <c r="GN3105">
        <v>0</v>
      </c>
      <c r="GO3105">
        <v>319469</v>
      </c>
      <c r="GP3105">
        <v>368006</v>
      </c>
      <c r="GQ3105">
        <v>282942</v>
      </c>
      <c r="GR3105">
        <v>57</v>
      </c>
      <c r="GS3105">
        <v>43</v>
      </c>
      <c r="GT3105">
        <v>145</v>
      </c>
      <c r="GU3105">
        <v>75</v>
      </c>
      <c r="GV3105">
        <v>662</v>
      </c>
      <c r="GW3105">
        <v>13</v>
      </c>
      <c r="GX3105">
        <v>17</v>
      </c>
      <c r="GY3105">
        <v>36</v>
      </c>
      <c r="HC3105">
        <v>404</v>
      </c>
      <c r="HD3105">
        <v>20</v>
      </c>
      <c r="HE3105">
        <v>0</v>
      </c>
      <c r="HG3105">
        <v>3</v>
      </c>
      <c r="HI3105">
        <v>3</v>
      </c>
      <c r="HK3105">
        <v>104</v>
      </c>
      <c r="HL3105">
        <v>17</v>
      </c>
      <c r="HN3105">
        <v>4</v>
      </c>
      <c r="HP3105">
        <v>21</v>
      </c>
      <c r="HR3105">
        <v>266</v>
      </c>
      <c r="HS3105">
        <v>779</v>
      </c>
      <c r="HT3105">
        <v>72</v>
      </c>
      <c r="HU3105">
        <v>0</v>
      </c>
      <c r="HV3105">
        <v>0</v>
      </c>
      <c r="HX3105">
        <v>594</v>
      </c>
      <c r="HY3105">
        <v>410</v>
      </c>
      <c r="IA3105">
        <v>298</v>
      </c>
      <c r="IB3105">
        <v>236</v>
      </c>
      <c r="ID3105">
        <v>215</v>
      </c>
      <c r="IE3105" s="1">
        <v>216</v>
      </c>
      <c r="IF3105" s="1">
        <v>185</v>
      </c>
      <c r="IG3105" s="1">
        <v>16</v>
      </c>
      <c r="IH3105" s="1"/>
      <c r="II3105" s="1">
        <v>25</v>
      </c>
      <c r="IJ3105" s="1">
        <v>0</v>
      </c>
      <c r="IK3105" s="1">
        <v>16</v>
      </c>
      <c r="IL3105" s="1">
        <v>89</v>
      </c>
      <c r="IM3105" s="1">
        <v>127</v>
      </c>
      <c r="IN3105" s="1">
        <v>246</v>
      </c>
      <c r="IO3105" s="1">
        <v>246</v>
      </c>
      <c r="IP3105" s="1">
        <v>127</v>
      </c>
      <c r="IQ3105" s="1"/>
      <c r="IR3105" s="1">
        <v>21</v>
      </c>
      <c r="IS3105" s="1">
        <v>52</v>
      </c>
      <c r="IT3105" s="1">
        <v>194</v>
      </c>
      <c r="IU3105" s="1">
        <v>419</v>
      </c>
      <c r="IV3105" s="1">
        <v>419</v>
      </c>
      <c r="IW3105" s="1">
        <v>157</v>
      </c>
      <c r="IX3105" s="1"/>
      <c r="IY3105" s="1"/>
      <c r="IZ3105" s="1">
        <v>166</v>
      </c>
      <c r="JA3105" s="1">
        <v>252</v>
      </c>
      <c r="JB3105" s="1">
        <v>167</v>
      </c>
      <c r="JC3105" s="1">
        <v>0</v>
      </c>
      <c r="JD3105" s="1">
        <v>0</v>
      </c>
      <c r="JE3105" s="1">
        <v>0</v>
      </c>
      <c r="JF3105" s="1"/>
      <c r="JG3105" s="1">
        <v>0</v>
      </c>
      <c r="JH3105" s="1">
        <v>0</v>
      </c>
      <c r="JI3105" s="1">
        <v>0</v>
      </c>
      <c r="JJ3105" s="1">
        <v>0</v>
      </c>
      <c r="JK3105" s="1">
        <v>0</v>
      </c>
      <c r="JL3105" s="1">
        <v>42</v>
      </c>
      <c r="JM3105" s="1">
        <v>42</v>
      </c>
      <c r="JN3105" s="1">
        <v>39</v>
      </c>
      <c r="JO3105" s="1"/>
      <c r="JP3105" s="1">
        <v>8</v>
      </c>
      <c r="JQ3105" s="1">
        <v>28</v>
      </c>
      <c r="JR3105" s="1">
        <v>14</v>
      </c>
      <c r="JS3105" s="1">
        <v>0</v>
      </c>
      <c r="JT3105" s="1">
        <v>0</v>
      </c>
      <c r="JU3105" s="1">
        <v>0</v>
      </c>
      <c r="JV3105" s="1">
        <v>0</v>
      </c>
      <c r="JW3105" s="1">
        <v>0</v>
      </c>
      <c r="JX3105" s="1">
        <v>0</v>
      </c>
      <c r="JY3105" s="1"/>
      <c r="JZ3105" s="1">
        <v>0</v>
      </c>
      <c r="KA3105" s="1">
        <v>0</v>
      </c>
      <c r="KB3105" s="1">
        <v>0</v>
      </c>
      <c r="KC3105" s="1">
        <v>0</v>
      </c>
      <c r="KD3105" s="1"/>
      <c r="KE3105" s="1"/>
      <c r="KF3105" s="1"/>
      <c r="KG3105" s="1"/>
      <c r="KH3105" s="1"/>
      <c r="KI3105" s="1"/>
      <c r="KJ3105" s="1"/>
      <c r="KK3105" s="1"/>
      <c r="KL3105" s="1"/>
      <c r="KM3105" s="1"/>
      <c r="KN3105" s="1"/>
      <c r="KO3105" s="1"/>
    </row>
    <row r="3106" spans="1:301" x14ac:dyDescent="0.3">
      <c r="A3106" s="1" t="s">
        <v>3167</v>
      </c>
      <c r="B3106" s="1" t="s">
        <v>509</v>
      </c>
      <c r="C3106" s="1" t="s">
        <v>549</v>
      </c>
      <c r="D3106" s="1" t="s">
        <v>4162</v>
      </c>
      <c r="E3106" s="1" t="s">
        <v>4163</v>
      </c>
      <c r="F3106" s="1" t="s">
        <v>3776</v>
      </c>
      <c r="G3106">
        <v>200</v>
      </c>
      <c r="H3106">
        <v>174</v>
      </c>
      <c r="I3106">
        <v>53</v>
      </c>
      <c r="J3106">
        <v>19</v>
      </c>
      <c r="K3106">
        <v>84</v>
      </c>
      <c r="L3106">
        <v>0</v>
      </c>
      <c r="M3106">
        <v>0</v>
      </c>
      <c r="N3106">
        <v>0</v>
      </c>
      <c r="O3106">
        <v>152</v>
      </c>
      <c r="P3106">
        <v>148</v>
      </c>
      <c r="Q3106">
        <v>77</v>
      </c>
      <c r="R3106">
        <v>31</v>
      </c>
      <c r="S3106">
        <v>75</v>
      </c>
      <c r="T3106">
        <v>25</v>
      </c>
      <c r="U3106">
        <v>0</v>
      </c>
      <c r="V3106">
        <v>0</v>
      </c>
      <c r="W3106">
        <v>51</v>
      </c>
      <c r="X3106">
        <v>47</v>
      </c>
      <c r="Y3106">
        <v>42</v>
      </c>
      <c r="Z3106">
        <v>12</v>
      </c>
      <c r="AA3106">
        <v>9</v>
      </c>
      <c r="AB3106">
        <v>0</v>
      </c>
      <c r="AC3106">
        <v>0</v>
      </c>
      <c r="AD3106">
        <v>0</v>
      </c>
      <c r="DM3106">
        <v>221</v>
      </c>
      <c r="DN3106">
        <v>174</v>
      </c>
      <c r="DO3106">
        <v>47</v>
      </c>
      <c r="DP3106">
        <v>0</v>
      </c>
      <c r="DQ3106">
        <v>221</v>
      </c>
      <c r="DR3106">
        <v>0</v>
      </c>
      <c r="DS3106">
        <v>148</v>
      </c>
      <c r="DT3106">
        <v>139</v>
      </c>
      <c r="DU3106">
        <v>9</v>
      </c>
      <c r="DV3106">
        <v>0</v>
      </c>
      <c r="DW3106">
        <v>148</v>
      </c>
      <c r="DX3106">
        <v>0</v>
      </c>
      <c r="DY3106">
        <v>73</v>
      </c>
      <c r="DZ3106">
        <v>35</v>
      </c>
      <c r="EA3106">
        <v>38</v>
      </c>
      <c r="EB3106">
        <v>73</v>
      </c>
      <c r="EC3106">
        <v>0</v>
      </c>
      <c r="ED3106">
        <v>22</v>
      </c>
      <c r="EE3106">
        <v>9</v>
      </c>
      <c r="EF3106">
        <v>13</v>
      </c>
      <c r="EG3106">
        <v>22</v>
      </c>
      <c r="EH3106">
        <v>0</v>
      </c>
      <c r="EI3106">
        <v>27</v>
      </c>
      <c r="EJ3106">
        <v>27</v>
      </c>
      <c r="EK3106">
        <v>0</v>
      </c>
      <c r="EL3106">
        <v>27</v>
      </c>
      <c r="EM3106">
        <v>0</v>
      </c>
      <c r="EN3106">
        <v>27</v>
      </c>
      <c r="EO3106">
        <v>27</v>
      </c>
      <c r="EP3106">
        <v>0</v>
      </c>
      <c r="EQ3106">
        <v>27</v>
      </c>
      <c r="ER3106">
        <v>0</v>
      </c>
      <c r="ES3106">
        <v>0</v>
      </c>
      <c r="ET3106">
        <v>0</v>
      </c>
      <c r="EU3106">
        <v>0</v>
      </c>
      <c r="EV3106">
        <v>0</v>
      </c>
      <c r="EW3106">
        <v>22</v>
      </c>
      <c r="FA3106">
        <v>22</v>
      </c>
      <c r="FB3106">
        <v>0</v>
      </c>
      <c r="GO3106">
        <v>1247908</v>
      </c>
      <c r="GP3106">
        <v>1247908</v>
      </c>
      <c r="GQ3106">
        <v>1229127</v>
      </c>
      <c r="IE3106" s="1">
        <v>137</v>
      </c>
      <c r="IF3106" s="1">
        <v>130</v>
      </c>
      <c r="IG3106" s="1">
        <v>102</v>
      </c>
      <c r="IH3106" s="1"/>
      <c r="II3106" s="1">
        <v>56</v>
      </c>
      <c r="IJ3106" s="1">
        <v>7</v>
      </c>
      <c r="IK3106" s="1">
        <v>19</v>
      </c>
      <c r="IL3106" s="1">
        <v>53</v>
      </c>
      <c r="IM3106" s="1">
        <v>84</v>
      </c>
      <c r="IN3106" s="1">
        <v>51</v>
      </c>
      <c r="IO3106" s="1">
        <v>51</v>
      </c>
      <c r="IP3106" s="1">
        <v>51</v>
      </c>
      <c r="IQ3106" s="1"/>
      <c r="IR3106" s="1">
        <v>12</v>
      </c>
      <c r="IS3106" s="1">
        <v>42</v>
      </c>
      <c r="IT3106" s="1">
        <v>9</v>
      </c>
      <c r="IU3106" s="1">
        <v>152</v>
      </c>
      <c r="IV3106" s="1">
        <v>152</v>
      </c>
      <c r="IW3106" s="1">
        <v>152</v>
      </c>
      <c r="IX3106" s="1"/>
      <c r="IY3106" s="1">
        <v>25</v>
      </c>
      <c r="IZ3106" s="1">
        <v>31</v>
      </c>
      <c r="JA3106" s="1">
        <v>77</v>
      </c>
      <c r="JB3106" s="1">
        <v>75</v>
      </c>
      <c r="JC3106" s="1">
        <v>0</v>
      </c>
      <c r="JD3106" s="1">
        <v>0</v>
      </c>
      <c r="JE3106" s="1">
        <v>0</v>
      </c>
      <c r="JF3106" s="1"/>
      <c r="JG3106" s="1">
        <v>0</v>
      </c>
      <c r="JH3106" s="1">
        <v>0</v>
      </c>
      <c r="JI3106" s="1">
        <v>0</v>
      </c>
      <c r="JJ3106" s="1">
        <v>0</v>
      </c>
      <c r="JK3106" s="1">
        <v>0</v>
      </c>
      <c r="JL3106" s="1"/>
      <c r="JM3106" s="1"/>
      <c r="JN3106" s="1"/>
      <c r="JO3106" s="1"/>
      <c r="JP3106" s="1"/>
      <c r="JQ3106" s="1"/>
      <c r="JR3106" s="1"/>
      <c r="JS3106" s="1"/>
      <c r="JT3106" s="1"/>
      <c r="JU3106" s="1"/>
      <c r="JV3106" s="1"/>
      <c r="JW3106" s="1"/>
      <c r="JX3106" s="1"/>
      <c r="JY3106" s="1"/>
      <c r="JZ3106" s="1"/>
      <c r="KA3106" s="1"/>
      <c r="KB3106" s="1"/>
      <c r="KC3106" s="1"/>
      <c r="KD3106" s="1"/>
      <c r="KE3106" s="1"/>
      <c r="KF3106" s="1"/>
      <c r="KG3106" s="1"/>
      <c r="KH3106" s="1"/>
      <c r="KI3106" s="1"/>
      <c r="KJ3106" s="1"/>
      <c r="KK3106" s="1"/>
      <c r="KL3106" s="1"/>
      <c r="KM3106" s="1"/>
      <c r="KN3106" s="1"/>
      <c r="KO3106" s="1"/>
    </row>
    <row r="3107" spans="1:301" x14ac:dyDescent="0.3">
      <c r="A3107" s="1" t="s">
        <v>3168</v>
      </c>
      <c r="B3107" s="1" t="s">
        <v>509</v>
      </c>
      <c r="C3107" s="1" t="s">
        <v>549</v>
      </c>
      <c r="D3107" s="1" t="s">
        <v>4162</v>
      </c>
      <c r="E3107" s="1" t="s">
        <v>4163</v>
      </c>
      <c r="F3107" s="1" t="s">
        <v>3776</v>
      </c>
      <c r="G3107">
        <v>301</v>
      </c>
      <c r="H3107">
        <v>286</v>
      </c>
      <c r="I3107">
        <v>94</v>
      </c>
      <c r="J3107">
        <v>38</v>
      </c>
      <c r="K3107">
        <v>131</v>
      </c>
      <c r="L3107">
        <v>0</v>
      </c>
      <c r="M3107">
        <v>0</v>
      </c>
      <c r="N3107">
        <v>0</v>
      </c>
      <c r="O3107">
        <v>183</v>
      </c>
      <c r="P3107">
        <v>181</v>
      </c>
      <c r="Q3107">
        <v>92</v>
      </c>
      <c r="R3107">
        <v>34</v>
      </c>
      <c r="S3107">
        <v>91</v>
      </c>
      <c r="T3107">
        <v>29</v>
      </c>
      <c r="U3107">
        <v>0</v>
      </c>
      <c r="V3107">
        <v>0</v>
      </c>
      <c r="W3107">
        <v>42</v>
      </c>
      <c r="X3107">
        <v>33</v>
      </c>
      <c r="Y3107">
        <v>38</v>
      </c>
      <c r="Z3107">
        <v>11</v>
      </c>
      <c r="AA3107">
        <v>4</v>
      </c>
      <c r="AB3107">
        <v>0</v>
      </c>
      <c r="AC3107">
        <v>0</v>
      </c>
      <c r="AD3107">
        <v>0</v>
      </c>
      <c r="DM3107">
        <v>360</v>
      </c>
      <c r="DN3107">
        <v>283</v>
      </c>
      <c r="DO3107">
        <v>36</v>
      </c>
      <c r="DP3107">
        <v>0</v>
      </c>
      <c r="DQ3107">
        <v>319</v>
      </c>
      <c r="DR3107">
        <v>41</v>
      </c>
      <c r="DS3107">
        <v>239</v>
      </c>
      <c r="DT3107">
        <v>200</v>
      </c>
      <c r="DU3107">
        <v>8</v>
      </c>
      <c r="DV3107">
        <v>0</v>
      </c>
      <c r="DW3107">
        <v>208</v>
      </c>
      <c r="DX3107">
        <v>31</v>
      </c>
      <c r="DY3107">
        <v>121</v>
      </c>
      <c r="DZ3107">
        <v>83</v>
      </c>
      <c r="EA3107">
        <v>28</v>
      </c>
      <c r="EB3107">
        <v>111</v>
      </c>
      <c r="EC3107">
        <v>10</v>
      </c>
      <c r="ED3107">
        <v>38</v>
      </c>
      <c r="EE3107">
        <v>25</v>
      </c>
      <c r="EF3107">
        <v>10</v>
      </c>
      <c r="EG3107">
        <v>35</v>
      </c>
      <c r="EH3107">
        <v>3</v>
      </c>
      <c r="EI3107">
        <v>51</v>
      </c>
      <c r="EJ3107">
        <v>44</v>
      </c>
      <c r="EK3107">
        <v>0</v>
      </c>
      <c r="EL3107">
        <v>44</v>
      </c>
      <c r="EM3107">
        <v>7</v>
      </c>
      <c r="EN3107">
        <v>48</v>
      </c>
      <c r="EO3107">
        <v>41</v>
      </c>
      <c r="EP3107">
        <v>0</v>
      </c>
      <c r="EQ3107">
        <v>41</v>
      </c>
      <c r="ER3107">
        <v>7</v>
      </c>
      <c r="ES3107">
        <v>3</v>
      </c>
      <c r="ET3107">
        <v>3</v>
      </c>
      <c r="EU3107">
        <v>3</v>
      </c>
      <c r="EV3107">
        <v>0</v>
      </c>
      <c r="EW3107">
        <v>33</v>
      </c>
      <c r="FA3107">
        <v>29</v>
      </c>
      <c r="FB3107">
        <v>4</v>
      </c>
      <c r="GO3107">
        <v>1228249</v>
      </c>
      <c r="GQ3107">
        <v>1154411</v>
      </c>
      <c r="IE3107" s="1">
        <v>225</v>
      </c>
      <c r="IF3107" s="1">
        <v>215</v>
      </c>
      <c r="IG3107" s="1">
        <v>193</v>
      </c>
      <c r="IH3107" s="1"/>
      <c r="II3107" s="1">
        <v>66</v>
      </c>
      <c r="IJ3107" s="1">
        <v>10</v>
      </c>
      <c r="IK3107" s="1">
        <v>38</v>
      </c>
      <c r="IL3107" s="1">
        <v>94</v>
      </c>
      <c r="IM3107" s="1">
        <v>131</v>
      </c>
      <c r="IN3107" s="1">
        <v>42</v>
      </c>
      <c r="IO3107" s="1">
        <v>42</v>
      </c>
      <c r="IP3107" s="1">
        <v>42</v>
      </c>
      <c r="IQ3107" s="1"/>
      <c r="IR3107" s="1">
        <v>11</v>
      </c>
      <c r="IS3107" s="1">
        <v>38</v>
      </c>
      <c r="IT3107" s="1">
        <v>4</v>
      </c>
      <c r="IU3107" s="1">
        <v>183</v>
      </c>
      <c r="IV3107" s="1">
        <v>183</v>
      </c>
      <c r="IW3107" s="1">
        <v>166</v>
      </c>
      <c r="IX3107" s="1"/>
      <c r="IY3107" s="1">
        <v>29</v>
      </c>
      <c r="IZ3107" s="1">
        <v>34</v>
      </c>
      <c r="JA3107" s="1">
        <v>92</v>
      </c>
      <c r="JB3107" s="1">
        <v>91</v>
      </c>
      <c r="JC3107" s="1">
        <v>0</v>
      </c>
      <c r="JD3107" s="1">
        <v>0</v>
      </c>
      <c r="JE3107" s="1">
        <v>0</v>
      </c>
      <c r="JF3107" s="1"/>
      <c r="JG3107" s="1">
        <v>0</v>
      </c>
      <c r="JH3107" s="1">
        <v>0</v>
      </c>
      <c r="JI3107" s="1">
        <v>0</v>
      </c>
      <c r="JJ3107" s="1">
        <v>0</v>
      </c>
      <c r="JK3107" s="1">
        <v>0</v>
      </c>
      <c r="JL3107" s="1">
        <v>0</v>
      </c>
      <c r="JM3107" s="1">
        <v>0</v>
      </c>
      <c r="JN3107" s="1">
        <v>0</v>
      </c>
      <c r="JO3107" s="1"/>
      <c r="JP3107" s="1">
        <v>0</v>
      </c>
      <c r="JQ3107" s="1">
        <v>0</v>
      </c>
      <c r="JR3107" s="1">
        <v>0</v>
      </c>
      <c r="JS3107" s="1">
        <v>0</v>
      </c>
      <c r="JT3107" s="1"/>
      <c r="JU3107" s="1"/>
      <c r="JV3107" s="1"/>
      <c r="JW3107" s="1"/>
      <c r="JX3107" s="1"/>
      <c r="JY3107" s="1"/>
      <c r="JZ3107" s="1"/>
      <c r="KA3107" s="1"/>
      <c r="KB3107" s="1"/>
      <c r="KC3107" s="1"/>
      <c r="KD3107" s="1"/>
      <c r="KE3107" s="1"/>
      <c r="KF3107" s="1"/>
      <c r="KG3107" s="1"/>
      <c r="KH3107" s="1"/>
      <c r="KI3107" s="1"/>
      <c r="KJ3107" s="1"/>
      <c r="KK3107" s="1"/>
      <c r="KL3107" s="1"/>
      <c r="KM3107" s="1"/>
      <c r="KN3107" s="1"/>
      <c r="KO3107" s="1"/>
    </row>
    <row r="3108" spans="1:301" x14ac:dyDescent="0.3">
      <c r="A3108" s="1" t="s">
        <v>3166</v>
      </c>
      <c r="B3108" s="1" t="s">
        <v>959</v>
      </c>
      <c r="C3108" s="1" t="s">
        <v>972</v>
      </c>
      <c r="D3108" s="1" t="s">
        <v>4446</v>
      </c>
      <c r="E3108" s="1" t="s">
        <v>4447</v>
      </c>
      <c r="F3108" s="1" t="s">
        <v>3776</v>
      </c>
      <c r="G3108">
        <v>1692</v>
      </c>
      <c r="H3108">
        <v>1260</v>
      </c>
      <c r="I3108">
        <v>766</v>
      </c>
      <c r="J3108">
        <v>482</v>
      </c>
      <c r="K3108">
        <v>726</v>
      </c>
      <c r="L3108">
        <v>0</v>
      </c>
      <c r="M3108">
        <v>0</v>
      </c>
      <c r="N3108">
        <v>50</v>
      </c>
      <c r="O3108">
        <v>446</v>
      </c>
      <c r="P3108">
        <v>461</v>
      </c>
      <c r="Q3108">
        <v>237</v>
      </c>
      <c r="R3108">
        <v>107</v>
      </c>
      <c r="S3108">
        <v>209</v>
      </c>
      <c r="T3108">
        <v>85</v>
      </c>
      <c r="U3108">
        <v>58</v>
      </c>
      <c r="V3108">
        <v>0</v>
      </c>
      <c r="W3108">
        <v>1278</v>
      </c>
      <c r="X3108">
        <v>982</v>
      </c>
      <c r="Y3108">
        <v>734</v>
      </c>
      <c r="Z3108">
        <v>375</v>
      </c>
      <c r="AA3108">
        <v>521</v>
      </c>
      <c r="AB3108">
        <v>0</v>
      </c>
      <c r="AC3108">
        <v>75</v>
      </c>
      <c r="AD3108">
        <v>35</v>
      </c>
      <c r="AM3108">
        <v>360</v>
      </c>
      <c r="AN3108">
        <v>360</v>
      </c>
      <c r="AO3108">
        <v>216</v>
      </c>
      <c r="AP3108">
        <v>82</v>
      </c>
      <c r="AQ3108">
        <v>144</v>
      </c>
      <c r="AR3108">
        <v>0</v>
      </c>
      <c r="AS3108">
        <v>92</v>
      </c>
      <c r="AT3108">
        <v>0</v>
      </c>
      <c r="AU3108">
        <v>79</v>
      </c>
      <c r="AV3108">
        <v>67</v>
      </c>
      <c r="AW3108">
        <v>62</v>
      </c>
      <c r="AX3108">
        <v>17</v>
      </c>
      <c r="AY3108">
        <v>17</v>
      </c>
      <c r="AZ3108">
        <v>0</v>
      </c>
      <c r="BA3108">
        <v>0</v>
      </c>
      <c r="BB3108">
        <v>0</v>
      </c>
      <c r="DH3108">
        <v>8153</v>
      </c>
      <c r="DI3108">
        <v>1033</v>
      </c>
      <c r="DJ3108">
        <v>668</v>
      </c>
      <c r="DK3108">
        <v>355</v>
      </c>
      <c r="DL3108">
        <v>5634</v>
      </c>
      <c r="DM3108">
        <v>5544</v>
      </c>
      <c r="DN3108">
        <v>1257</v>
      </c>
      <c r="DO3108">
        <v>985</v>
      </c>
      <c r="DP3108">
        <v>0</v>
      </c>
      <c r="DQ3108">
        <v>2242</v>
      </c>
      <c r="DR3108">
        <v>3302</v>
      </c>
      <c r="DS3108">
        <v>3320</v>
      </c>
      <c r="DT3108">
        <v>918</v>
      </c>
      <c r="DU3108">
        <v>514</v>
      </c>
      <c r="DV3108">
        <v>0</v>
      </c>
      <c r="DW3108">
        <v>1432</v>
      </c>
      <c r="DX3108">
        <v>1888</v>
      </c>
      <c r="DY3108">
        <v>2224</v>
      </c>
      <c r="DZ3108">
        <v>339</v>
      </c>
      <c r="EA3108">
        <v>471</v>
      </c>
      <c r="EB3108">
        <v>810</v>
      </c>
      <c r="EC3108">
        <v>1414</v>
      </c>
      <c r="ED3108">
        <v>693</v>
      </c>
      <c r="EE3108">
        <v>110</v>
      </c>
      <c r="EF3108">
        <v>155</v>
      </c>
      <c r="EG3108">
        <v>265</v>
      </c>
      <c r="EH3108">
        <v>428</v>
      </c>
      <c r="EI3108">
        <v>1457</v>
      </c>
      <c r="EJ3108">
        <v>401</v>
      </c>
      <c r="EK3108">
        <v>0</v>
      </c>
      <c r="EL3108">
        <v>401</v>
      </c>
      <c r="EM3108">
        <v>1056</v>
      </c>
      <c r="EN3108">
        <v>1189</v>
      </c>
      <c r="EO3108">
        <v>368</v>
      </c>
      <c r="EP3108">
        <v>0</v>
      </c>
      <c r="EQ3108">
        <v>368</v>
      </c>
      <c r="ER3108">
        <v>821</v>
      </c>
      <c r="ES3108">
        <v>268</v>
      </c>
      <c r="ET3108">
        <v>33</v>
      </c>
      <c r="EU3108">
        <v>33</v>
      </c>
      <c r="EV3108">
        <v>235</v>
      </c>
      <c r="EW3108">
        <v>448</v>
      </c>
      <c r="EX3108">
        <v>111</v>
      </c>
      <c r="EY3108">
        <v>83</v>
      </c>
      <c r="EZ3108">
        <v>0</v>
      </c>
      <c r="FA3108">
        <v>194</v>
      </c>
      <c r="FB3108">
        <v>254</v>
      </c>
      <c r="FC3108">
        <v>751</v>
      </c>
      <c r="FD3108">
        <v>77</v>
      </c>
      <c r="FE3108">
        <v>98</v>
      </c>
      <c r="FF3108">
        <v>0</v>
      </c>
      <c r="FG3108">
        <v>175</v>
      </c>
      <c r="FH3108">
        <v>576</v>
      </c>
      <c r="FI3108">
        <v>323</v>
      </c>
      <c r="FJ3108">
        <v>14</v>
      </c>
      <c r="FK3108">
        <v>17</v>
      </c>
      <c r="FL3108">
        <v>0</v>
      </c>
      <c r="FM3108">
        <v>31</v>
      </c>
      <c r="FN3108">
        <v>292</v>
      </c>
      <c r="FO3108">
        <v>428</v>
      </c>
      <c r="FP3108">
        <v>63</v>
      </c>
      <c r="FQ3108">
        <v>81</v>
      </c>
      <c r="FR3108">
        <v>0</v>
      </c>
      <c r="FS3108">
        <v>144</v>
      </c>
      <c r="FT3108">
        <v>284</v>
      </c>
      <c r="FU3108">
        <v>74</v>
      </c>
      <c r="FV3108">
        <v>15</v>
      </c>
      <c r="FW3108">
        <v>18</v>
      </c>
      <c r="FX3108">
        <v>33</v>
      </c>
      <c r="FY3108">
        <v>41</v>
      </c>
      <c r="FZ3108">
        <v>0</v>
      </c>
      <c r="GA3108">
        <v>0</v>
      </c>
      <c r="GB3108">
        <v>0</v>
      </c>
      <c r="GC3108">
        <v>0</v>
      </c>
      <c r="GD3108">
        <v>0</v>
      </c>
      <c r="GE3108">
        <v>74</v>
      </c>
      <c r="GF3108">
        <v>15</v>
      </c>
      <c r="GG3108">
        <v>18</v>
      </c>
      <c r="GH3108">
        <v>33</v>
      </c>
      <c r="GI3108">
        <v>41</v>
      </c>
      <c r="GJ3108">
        <v>82</v>
      </c>
      <c r="GK3108">
        <v>18</v>
      </c>
      <c r="GL3108">
        <v>18</v>
      </c>
      <c r="GM3108">
        <v>36</v>
      </c>
      <c r="GN3108">
        <v>46</v>
      </c>
      <c r="GO3108">
        <v>3125254</v>
      </c>
      <c r="GP3108">
        <v>2968046</v>
      </c>
      <c r="GQ3108">
        <v>3081444</v>
      </c>
      <c r="GR3108">
        <v>16</v>
      </c>
      <c r="GS3108">
        <v>1</v>
      </c>
      <c r="GT3108">
        <v>47</v>
      </c>
      <c r="GU3108">
        <v>1</v>
      </c>
      <c r="GV3108">
        <v>1593</v>
      </c>
      <c r="GW3108">
        <v>96</v>
      </c>
      <c r="GX3108">
        <v>136</v>
      </c>
      <c r="GY3108">
        <v>183</v>
      </c>
      <c r="HC3108">
        <v>3703</v>
      </c>
      <c r="HD3108">
        <v>197</v>
      </c>
      <c r="HE3108">
        <v>10</v>
      </c>
      <c r="HG3108">
        <v>11</v>
      </c>
      <c r="HI3108">
        <v>20</v>
      </c>
      <c r="HK3108">
        <v>377</v>
      </c>
      <c r="HL3108">
        <v>61</v>
      </c>
      <c r="HN3108">
        <v>45</v>
      </c>
      <c r="HP3108">
        <v>98</v>
      </c>
      <c r="HR3108">
        <v>3181</v>
      </c>
      <c r="HS3108">
        <v>4658</v>
      </c>
      <c r="HT3108">
        <v>97</v>
      </c>
      <c r="HU3108">
        <v>34</v>
      </c>
      <c r="HV3108">
        <v>17</v>
      </c>
      <c r="HX3108">
        <v>4473</v>
      </c>
      <c r="HY3108">
        <v>1691</v>
      </c>
      <c r="IA3108">
        <v>743</v>
      </c>
      <c r="IB3108">
        <v>678</v>
      </c>
      <c r="ID3108">
        <v>303</v>
      </c>
      <c r="IE3108" s="1">
        <v>1533</v>
      </c>
      <c r="IF3108" s="1">
        <v>1421</v>
      </c>
      <c r="IG3108" s="1">
        <v>232</v>
      </c>
      <c r="IH3108" s="1"/>
      <c r="II3108" s="1">
        <v>65</v>
      </c>
      <c r="IJ3108" s="1">
        <v>94</v>
      </c>
      <c r="IK3108" s="1">
        <v>482</v>
      </c>
      <c r="IL3108" s="1">
        <v>766</v>
      </c>
      <c r="IM3108" s="1">
        <v>726</v>
      </c>
      <c r="IN3108" s="1">
        <v>1278</v>
      </c>
      <c r="IO3108" s="1">
        <v>1166</v>
      </c>
      <c r="IP3108" s="1">
        <v>571</v>
      </c>
      <c r="IQ3108" s="1"/>
      <c r="IR3108" s="1">
        <v>375</v>
      </c>
      <c r="IS3108" s="1">
        <v>734</v>
      </c>
      <c r="IT3108" s="1">
        <v>521</v>
      </c>
      <c r="IU3108" s="1">
        <v>446</v>
      </c>
      <c r="IV3108" s="1">
        <v>440</v>
      </c>
      <c r="IW3108" s="1">
        <v>348</v>
      </c>
      <c r="IX3108" s="1"/>
      <c r="IY3108" s="1"/>
      <c r="IZ3108" s="1">
        <v>107</v>
      </c>
      <c r="JA3108" s="1">
        <v>237</v>
      </c>
      <c r="JB3108" s="1">
        <v>209</v>
      </c>
      <c r="JC3108" s="1">
        <v>0</v>
      </c>
      <c r="JD3108" s="1">
        <v>0</v>
      </c>
      <c r="JE3108" s="1">
        <v>0</v>
      </c>
      <c r="JF3108" s="1"/>
      <c r="JG3108" s="1">
        <v>0</v>
      </c>
      <c r="JH3108" s="1">
        <v>41</v>
      </c>
      <c r="JI3108" s="1">
        <v>23</v>
      </c>
      <c r="JJ3108" s="1">
        <v>0</v>
      </c>
      <c r="JK3108" s="1">
        <v>0</v>
      </c>
      <c r="JL3108" s="1">
        <v>360</v>
      </c>
      <c r="JM3108" s="1">
        <v>360</v>
      </c>
      <c r="JN3108" s="1">
        <v>360</v>
      </c>
      <c r="JO3108" s="1"/>
      <c r="JP3108" s="1">
        <v>82</v>
      </c>
      <c r="JQ3108" s="1">
        <v>216</v>
      </c>
      <c r="JR3108" s="1">
        <v>144</v>
      </c>
      <c r="JS3108" s="1">
        <v>0</v>
      </c>
      <c r="JT3108" s="1">
        <v>0</v>
      </c>
      <c r="JU3108" s="1">
        <v>0</v>
      </c>
      <c r="JV3108" s="1">
        <v>79</v>
      </c>
      <c r="JW3108" s="1">
        <v>79</v>
      </c>
      <c r="JX3108" s="1">
        <v>79</v>
      </c>
      <c r="JY3108" s="1"/>
      <c r="JZ3108" s="1">
        <v>17</v>
      </c>
      <c r="KA3108" s="1">
        <v>62</v>
      </c>
      <c r="KB3108" s="1">
        <v>17</v>
      </c>
      <c r="KC3108" s="1">
        <v>0</v>
      </c>
      <c r="KD3108" s="1"/>
      <c r="KE3108" s="1"/>
      <c r="KF3108" s="1"/>
      <c r="KG3108" s="1"/>
      <c r="KH3108" s="1"/>
      <c r="KI3108" s="1"/>
      <c r="KJ3108" s="1"/>
      <c r="KK3108" s="1"/>
      <c r="KL3108" s="1"/>
      <c r="KM3108" s="1"/>
      <c r="KN3108" s="1"/>
      <c r="KO3108" s="1"/>
    </row>
    <row r="3109" spans="1:301" x14ac:dyDescent="0.3">
      <c r="A3109" s="1" t="s">
        <v>3169</v>
      </c>
      <c r="B3109" s="1" t="s">
        <v>509</v>
      </c>
      <c r="C3109" s="1" t="s">
        <v>549</v>
      </c>
      <c r="D3109" s="1" t="s">
        <v>4162</v>
      </c>
      <c r="E3109" s="1" t="s">
        <v>4163</v>
      </c>
      <c r="F3109" s="1" t="s">
        <v>3776</v>
      </c>
      <c r="G3109">
        <v>262</v>
      </c>
      <c r="H3109">
        <v>247</v>
      </c>
      <c r="I3109">
        <v>49</v>
      </c>
      <c r="J3109">
        <v>19</v>
      </c>
      <c r="K3109">
        <v>108</v>
      </c>
      <c r="L3109">
        <v>0</v>
      </c>
      <c r="M3109">
        <v>16</v>
      </c>
      <c r="N3109">
        <v>0</v>
      </c>
      <c r="O3109">
        <v>196</v>
      </c>
      <c r="P3109">
        <v>195</v>
      </c>
      <c r="Q3109">
        <v>107</v>
      </c>
      <c r="R3109">
        <v>41</v>
      </c>
      <c r="S3109">
        <v>89</v>
      </c>
      <c r="T3109">
        <v>34</v>
      </c>
      <c r="U3109">
        <v>17</v>
      </c>
      <c r="V3109">
        <v>0</v>
      </c>
      <c r="W3109">
        <v>49</v>
      </c>
      <c r="X3109">
        <v>48</v>
      </c>
      <c r="Y3109">
        <v>31</v>
      </c>
      <c r="Z3109">
        <v>10</v>
      </c>
      <c r="AA3109">
        <v>18</v>
      </c>
      <c r="AB3109">
        <v>0</v>
      </c>
      <c r="AC3109">
        <v>0</v>
      </c>
      <c r="AD3109">
        <v>0</v>
      </c>
      <c r="AM3109">
        <v>2</v>
      </c>
      <c r="AN3109">
        <v>2</v>
      </c>
      <c r="AO3109">
        <v>0</v>
      </c>
      <c r="AP3109">
        <v>0</v>
      </c>
      <c r="AQ3109">
        <v>2</v>
      </c>
      <c r="AR3109">
        <v>0</v>
      </c>
      <c r="AS3109">
        <v>2</v>
      </c>
      <c r="AT3109">
        <v>0</v>
      </c>
      <c r="DH3109">
        <v>1436</v>
      </c>
      <c r="DI3109">
        <v>28</v>
      </c>
      <c r="DJ3109">
        <v>67</v>
      </c>
      <c r="DK3109">
        <v>86</v>
      </c>
      <c r="DL3109">
        <v>1232</v>
      </c>
      <c r="DM3109">
        <v>336</v>
      </c>
      <c r="DN3109">
        <v>247</v>
      </c>
      <c r="DO3109">
        <v>48</v>
      </c>
      <c r="DP3109">
        <v>0</v>
      </c>
      <c r="DQ3109">
        <v>295</v>
      </c>
      <c r="DR3109">
        <v>41</v>
      </c>
      <c r="DS3109">
        <v>251</v>
      </c>
      <c r="DT3109">
        <v>198</v>
      </c>
      <c r="DU3109">
        <v>22</v>
      </c>
      <c r="DV3109">
        <v>0</v>
      </c>
      <c r="DW3109">
        <v>220</v>
      </c>
      <c r="DX3109">
        <v>31</v>
      </c>
      <c r="DY3109">
        <v>85</v>
      </c>
      <c r="DZ3109">
        <v>49</v>
      </c>
      <c r="EA3109">
        <v>26</v>
      </c>
      <c r="EB3109">
        <v>75</v>
      </c>
      <c r="EC3109">
        <v>10</v>
      </c>
      <c r="ED3109">
        <v>29</v>
      </c>
      <c r="EE3109">
        <v>18</v>
      </c>
      <c r="EF3109">
        <v>8</v>
      </c>
      <c r="EG3109">
        <v>26</v>
      </c>
      <c r="EH3109">
        <v>3</v>
      </c>
      <c r="EI3109">
        <v>30</v>
      </c>
      <c r="EJ3109">
        <v>23</v>
      </c>
      <c r="EK3109">
        <v>0</v>
      </c>
      <c r="EL3109">
        <v>23</v>
      </c>
      <c r="EM3109">
        <v>7</v>
      </c>
      <c r="EN3109">
        <v>30</v>
      </c>
      <c r="EO3109">
        <v>23</v>
      </c>
      <c r="EP3109">
        <v>0</v>
      </c>
      <c r="EQ3109">
        <v>23</v>
      </c>
      <c r="ER3109">
        <v>7</v>
      </c>
      <c r="ES3109">
        <v>0</v>
      </c>
      <c r="ET3109">
        <v>0</v>
      </c>
      <c r="EU3109">
        <v>0</v>
      </c>
      <c r="EV3109">
        <v>0</v>
      </c>
      <c r="EW3109">
        <v>36</v>
      </c>
      <c r="EX3109">
        <v>31</v>
      </c>
      <c r="EY3109">
        <v>1</v>
      </c>
      <c r="EZ3109">
        <v>0</v>
      </c>
      <c r="FA3109">
        <v>32</v>
      </c>
      <c r="FB3109">
        <v>4</v>
      </c>
      <c r="GO3109">
        <v>1139058</v>
      </c>
      <c r="GP3109">
        <v>307428</v>
      </c>
      <c r="GQ3109">
        <v>1164438</v>
      </c>
      <c r="IE3109" s="1">
        <v>157</v>
      </c>
      <c r="IF3109" s="1">
        <v>140</v>
      </c>
      <c r="IG3109" s="1">
        <v>140</v>
      </c>
      <c r="IH3109" s="1"/>
      <c r="II3109" s="1">
        <v>95</v>
      </c>
      <c r="IJ3109" s="1">
        <v>10</v>
      </c>
      <c r="IK3109" s="1">
        <v>19</v>
      </c>
      <c r="IL3109" s="1">
        <v>49</v>
      </c>
      <c r="IM3109" s="1">
        <v>108</v>
      </c>
      <c r="IN3109" s="1">
        <v>49</v>
      </c>
      <c r="IO3109" s="1">
        <v>49</v>
      </c>
      <c r="IP3109" s="1">
        <v>49</v>
      </c>
      <c r="IQ3109" s="1"/>
      <c r="IR3109" s="1">
        <v>10</v>
      </c>
      <c r="IS3109" s="1">
        <v>31</v>
      </c>
      <c r="IT3109" s="1">
        <v>18</v>
      </c>
      <c r="IU3109" s="1">
        <v>196</v>
      </c>
      <c r="IV3109" s="1">
        <v>196</v>
      </c>
      <c r="IW3109" s="1">
        <v>179</v>
      </c>
      <c r="IX3109" s="1"/>
      <c r="IY3109" s="1"/>
      <c r="IZ3109" s="1">
        <v>41</v>
      </c>
      <c r="JA3109" s="1">
        <v>107</v>
      </c>
      <c r="JB3109" s="1">
        <v>89</v>
      </c>
      <c r="JC3109" s="1">
        <v>0</v>
      </c>
      <c r="JD3109" s="1">
        <v>0</v>
      </c>
      <c r="JE3109" s="1">
        <v>0</v>
      </c>
      <c r="JF3109" s="1"/>
      <c r="JG3109" s="1">
        <v>0</v>
      </c>
      <c r="JH3109" s="1">
        <v>0</v>
      </c>
      <c r="JI3109" s="1">
        <v>0</v>
      </c>
      <c r="JJ3109" s="1">
        <v>0</v>
      </c>
      <c r="JK3109" s="1">
        <v>0</v>
      </c>
      <c r="JL3109" s="1">
        <v>2</v>
      </c>
      <c r="JM3109" s="1">
        <v>2</v>
      </c>
      <c r="JN3109" s="1">
        <v>2</v>
      </c>
      <c r="JO3109" s="1"/>
      <c r="JP3109" s="1">
        <v>0</v>
      </c>
      <c r="JQ3109" s="1">
        <v>0</v>
      </c>
      <c r="JR3109" s="1">
        <v>2</v>
      </c>
      <c r="JS3109" s="1">
        <v>0</v>
      </c>
      <c r="JT3109" s="1">
        <v>0</v>
      </c>
      <c r="JU3109" s="1">
        <v>0</v>
      </c>
      <c r="JV3109" s="1">
        <v>0</v>
      </c>
      <c r="JW3109" s="1">
        <v>0</v>
      </c>
      <c r="JX3109" s="1">
        <v>0</v>
      </c>
      <c r="JY3109" s="1"/>
      <c r="JZ3109" s="1">
        <v>0</v>
      </c>
      <c r="KA3109" s="1">
        <v>0</v>
      </c>
      <c r="KB3109" s="1">
        <v>0</v>
      </c>
      <c r="KC3109" s="1">
        <v>0</v>
      </c>
      <c r="KD3109" s="1"/>
      <c r="KE3109" s="1"/>
      <c r="KF3109" s="1"/>
      <c r="KG3109" s="1"/>
      <c r="KH3109" s="1"/>
      <c r="KI3109" s="1"/>
      <c r="KJ3109" s="1"/>
      <c r="KK3109" s="1"/>
      <c r="KL3109" s="1"/>
      <c r="KM3109" s="1"/>
      <c r="KN3109" s="1"/>
      <c r="KO3109" s="1"/>
    </row>
    <row r="3110" spans="1:301" x14ac:dyDescent="0.3">
      <c r="A3110" s="1" t="s">
        <v>3166</v>
      </c>
      <c r="B3110" s="1" t="s">
        <v>509</v>
      </c>
      <c r="C3110" s="1" t="s">
        <v>549</v>
      </c>
      <c r="D3110" s="1" t="s">
        <v>4162</v>
      </c>
      <c r="E3110" s="1" t="s">
        <v>4163</v>
      </c>
      <c r="F3110" s="1" t="s">
        <v>3776</v>
      </c>
      <c r="G3110">
        <v>269</v>
      </c>
      <c r="H3110">
        <v>232</v>
      </c>
      <c r="I3110">
        <v>68</v>
      </c>
      <c r="J3110">
        <v>24</v>
      </c>
      <c r="K3110">
        <v>139</v>
      </c>
      <c r="L3110">
        <v>0</v>
      </c>
      <c r="M3110">
        <v>16</v>
      </c>
      <c r="N3110">
        <v>0</v>
      </c>
      <c r="O3110">
        <v>216</v>
      </c>
      <c r="P3110">
        <v>216</v>
      </c>
      <c r="Q3110">
        <v>112</v>
      </c>
      <c r="R3110">
        <v>38</v>
      </c>
      <c r="S3110">
        <v>104</v>
      </c>
      <c r="T3110">
        <v>35</v>
      </c>
      <c r="U3110">
        <v>20</v>
      </c>
      <c r="V3110">
        <v>0</v>
      </c>
      <c r="W3110">
        <v>50</v>
      </c>
      <c r="X3110">
        <v>46</v>
      </c>
      <c r="Y3110">
        <v>21</v>
      </c>
      <c r="Z3110">
        <v>9</v>
      </c>
      <c r="AA3110">
        <v>29</v>
      </c>
      <c r="AB3110">
        <v>0</v>
      </c>
      <c r="AC3110">
        <v>0</v>
      </c>
      <c r="AD3110">
        <v>0</v>
      </c>
      <c r="AM3110">
        <v>27</v>
      </c>
      <c r="AN3110">
        <v>27</v>
      </c>
      <c r="AO3110">
        <v>19</v>
      </c>
      <c r="AP3110">
        <v>6</v>
      </c>
      <c r="AQ3110">
        <v>8</v>
      </c>
      <c r="AR3110">
        <v>0</v>
      </c>
      <c r="AS3110">
        <v>10</v>
      </c>
      <c r="AT3110">
        <v>0</v>
      </c>
      <c r="DH3110">
        <v>1520</v>
      </c>
      <c r="DI3110">
        <v>56</v>
      </c>
      <c r="DJ3110">
        <v>95</v>
      </c>
      <c r="DK3110">
        <v>74</v>
      </c>
      <c r="DL3110">
        <v>1243</v>
      </c>
      <c r="DM3110">
        <v>326</v>
      </c>
      <c r="DN3110">
        <v>232</v>
      </c>
      <c r="DO3110">
        <v>46</v>
      </c>
      <c r="DP3110">
        <v>0</v>
      </c>
      <c r="DQ3110">
        <v>278</v>
      </c>
      <c r="DR3110">
        <v>48</v>
      </c>
      <c r="DS3110">
        <v>259</v>
      </c>
      <c r="DT3110">
        <v>178</v>
      </c>
      <c r="DU3110">
        <v>33</v>
      </c>
      <c r="DV3110">
        <v>0</v>
      </c>
      <c r="DW3110">
        <v>211</v>
      </c>
      <c r="DX3110">
        <v>48</v>
      </c>
      <c r="DY3110">
        <v>67</v>
      </c>
      <c r="DZ3110">
        <v>54</v>
      </c>
      <c r="EA3110">
        <v>13</v>
      </c>
      <c r="EB3110">
        <v>67</v>
      </c>
      <c r="EC3110">
        <v>0</v>
      </c>
      <c r="ED3110">
        <v>23</v>
      </c>
      <c r="EE3110">
        <v>17</v>
      </c>
      <c r="EF3110">
        <v>6</v>
      </c>
      <c r="EG3110">
        <v>23</v>
      </c>
      <c r="EH3110">
        <v>0</v>
      </c>
      <c r="EI3110">
        <v>51</v>
      </c>
      <c r="EJ3110">
        <v>27</v>
      </c>
      <c r="EK3110">
        <v>0</v>
      </c>
      <c r="EL3110">
        <v>27</v>
      </c>
      <c r="EM3110">
        <v>24</v>
      </c>
      <c r="EN3110">
        <v>51</v>
      </c>
      <c r="EO3110">
        <v>27</v>
      </c>
      <c r="EP3110">
        <v>0</v>
      </c>
      <c r="EQ3110">
        <v>27</v>
      </c>
      <c r="ER3110">
        <v>24</v>
      </c>
      <c r="ES3110">
        <v>0</v>
      </c>
      <c r="ET3110">
        <v>0</v>
      </c>
      <c r="EU3110">
        <v>0</v>
      </c>
      <c r="EV3110">
        <v>0</v>
      </c>
      <c r="EW3110">
        <v>26</v>
      </c>
      <c r="EX3110">
        <v>22</v>
      </c>
      <c r="EY3110">
        <v>1</v>
      </c>
      <c r="EZ3110">
        <v>0</v>
      </c>
      <c r="FA3110">
        <v>23</v>
      </c>
      <c r="FB3110">
        <v>3</v>
      </c>
      <c r="FC3110">
        <v>19</v>
      </c>
      <c r="FD3110">
        <v>16</v>
      </c>
      <c r="FE3110">
        <v>1</v>
      </c>
      <c r="FF3110">
        <v>0</v>
      </c>
      <c r="FG3110">
        <v>17</v>
      </c>
      <c r="FH3110">
        <v>2</v>
      </c>
      <c r="FI3110">
        <v>1</v>
      </c>
      <c r="FJ3110">
        <v>1</v>
      </c>
      <c r="FK3110">
        <v>0</v>
      </c>
      <c r="FL3110">
        <v>0</v>
      </c>
      <c r="FM3110">
        <v>1</v>
      </c>
      <c r="FN3110">
        <v>0</v>
      </c>
      <c r="FO3110">
        <v>18</v>
      </c>
      <c r="FP3110">
        <v>15</v>
      </c>
      <c r="FQ3110">
        <v>1</v>
      </c>
      <c r="FR3110">
        <v>0</v>
      </c>
      <c r="FS3110">
        <v>16</v>
      </c>
      <c r="FT3110">
        <v>2</v>
      </c>
      <c r="FU3110">
        <v>2</v>
      </c>
      <c r="FV3110">
        <v>2</v>
      </c>
      <c r="FW3110">
        <v>0</v>
      </c>
      <c r="FX3110">
        <v>2</v>
      </c>
      <c r="FY3110">
        <v>0</v>
      </c>
      <c r="FZ3110">
        <v>0</v>
      </c>
      <c r="GA3110">
        <v>0</v>
      </c>
      <c r="GB3110">
        <v>0</v>
      </c>
      <c r="GC3110">
        <v>0</v>
      </c>
      <c r="GD3110">
        <v>0</v>
      </c>
      <c r="GE3110">
        <v>2</v>
      </c>
      <c r="GF3110">
        <v>2</v>
      </c>
      <c r="GG3110">
        <v>0</v>
      </c>
      <c r="GH3110">
        <v>2</v>
      </c>
      <c r="GI3110">
        <v>0</v>
      </c>
      <c r="GJ3110">
        <v>2</v>
      </c>
      <c r="GK3110">
        <v>2</v>
      </c>
      <c r="GL3110">
        <v>0</v>
      </c>
      <c r="GM3110">
        <v>2</v>
      </c>
      <c r="GN3110">
        <v>0</v>
      </c>
      <c r="GO3110">
        <v>1164438</v>
      </c>
      <c r="GP3110">
        <v>342755</v>
      </c>
      <c r="GQ3110">
        <v>1203629</v>
      </c>
      <c r="GR3110">
        <v>70</v>
      </c>
      <c r="GS3110">
        <v>36</v>
      </c>
      <c r="GT3110">
        <v>90</v>
      </c>
      <c r="GU3110">
        <v>39</v>
      </c>
      <c r="GV3110">
        <v>336</v>
      </c>
      <c r="GW3110">
        <v>35</v>
      </c>
      <c r="GX3110">
        <v>60</v>
      </c>
      <c r="GY3110">
        <v>83</v>
      </c>
      <c r="HC3110">
        <v>938</v>
      </c>
      <c r="HD3110">
        <v>113</v>
      </c>
      <c r="HE3110">
        <v>11</v>
      </c>
      <c r="HG3110">
        <v>65</v>
      </c>
      <c r="HI3110">
        <v>70</v>
      </c>
      <c r="HK3110">
        <v>21</v>
      </c>
      <c r="HL3110">
        <v>1</v>
      </c>
      <c r="HN3110">
        <v>9</v>
      </c>
      <c r="HP3110">
        <v>8</v>
      </c>
      <c r="HR3110">
        <v>653</v>
      </c>
      <c r="HS3110">
        <v>820</v>
      </c>
      <c r="HT3110">
        <v>0</v>
      </c>
      <c r="HU3110">
        <v>0</v>
      </c>
      <c r="HV3110">
        <v>0</v>
      </c>
      <c r="HX3110">
        <v>907</v>
      </c>
      <c r="HY3110">
        <v>456</v>
      </c>
      <c r="IA3110">
        <v>261</v>
      </c>
      <c r="IB3110">
        <v>256</v>
      </c>
      <c r="ID3110">
        <v>78</v>
      </c>
      <c r="IE3110" s="1">
        <v>207</v>
      </c>
      <c r="IF3110" s="1">
        <v>190</v>
      </c>
      <c r="IG3110" s="1">
        <v>190</v>
      </c>
      <c r="IH3110" s="1"/>
      <c r="II3110" s="1">
        <v>51</v>
      </c>
      <c r="IJ3110" s="1">
        <v>11</v>
      </c>
      <c r="IK3110" s="1">
        <v>24</v>
      </c>
      <c r="IL3110" s="1">
        <v>68</v>
      </c>
      <c r="IM3110" s="1">
        <v>139</v>
      </c>
      <c r="IN3110" s="1">
        <v>50</v>
      </c>
      <c r="IO3110" s="1">
        <v>50</v>
      </c>
      <c r="IP3110" s="1">
        <v>50</v>
      </c>
      <c r="IQ3110" s="1"/>
      <c r="IR3110" s="1">
        <v>9</v>
      </c>
      <c r="IS3110" s="1">
        <v>21</v>
      </c>
      <c r="IT3110" s="1">
        <v>29</v>
      </c>
      <c r="IU3110" s="1">
        <v>216</v>
      </c>
      <c r="IV3110" s="1">
        <v>216</v>
      </c>
      <c r="IW3110" s="1">
        <v>186</v>
      </c>
      <c r="IX3110" s="1"/>
      <c r="IY3110" s="1"/>
      <c r="IZ3110" s="1">
        <v>38</v>
      </c>
      <c r="JA3110" s="1">
        <v>112</v>
      </c>
      <c r="JB3110" s="1">
        <v>104</v>
      </c>
      <c r="JC3110" s="1">
        <v>0</v>
      </c>
      <c r="JD3110" s="1">
        <v>0</v>
      </c>
      <c r="JE3110" s="1">
        <v>0</v>
      </c>
      <c r="JF3110" s="1"/>
      <c r="JG3110" s="1">
        <v>0</v>
      </c>
      <c r="JH3110" s="1">
        <v>0</v>
      </c>
      <c r="JI3110" s="1">
        <v>0</v>
      </c>
      <c r="JJ3110" s="1">
        <v>0</v>
      </c>
      <c r="JK3110" s="1">
        <v>0</v>
      </c>
      <c r="JL3110" s="1">
        <v>27</v>
      </c>
      <c r="JM3110" s="1">
        <v>27</v>
      </c>
      <c r="JN3110" s="1">
        <v>27</v>
      </c>
      <c r="JO3110" s="1"/>
      <c r="JP3110" s="1">
        <v>6</v>
      </c>
      <c r="JQ3110" s="1">
        <v>19</v>
      </c>
      <c r="JR3110" s="1">
        <v>8</v>
      </c>
      <c r="JS3110" s="1">
        <v>0</v>
      </c>
      <c r="JT3110" s="1">
        <v>0</v>
      </c>
      <c r="JU3110" s="1">
        <v>0</v>
      </c>
      <c r="JV3110" s="1">
        <v>0</v>
      </c>
      <c r="JW3110" s="1">
        <v>0</v>
      </c>
      <c r="JX3110" s="1">
        <v>0</v>
      </c>
      <c r="JY3110" s="1"/>
      <c r="JZ3110" s="1">
        <v>0</v>
      </c>
      <c r="KA3110" s="1">
        <v>0</v>
      </c>
      <c r="KB3110" s="1">
        <v>0</v>
      </c>
      <c r="KC3110" s="1">
        <v>0</v>
      </c>
      <c r="KD3110" s="1"/>
      <c r="KE3110" s="1"/>
      <c r="KF3110" s="1"/>
      <c r="KG3110" s="1"/>
      <c r="KH3110" s="1"/>
      <c r="KI3110" s="1"/>
      <c r="KJ3110" s="1"/>
      <c r="KK3110" s="1"/>
      <c r="KL3110" s="1"/>
      <c r="KM3110" s="1"/>
      <c r="KN3110" s="1"/>
      <c r="KO3110" s="1"/>
    </row>
    <row r="3111" spans="1:301" x14ac:dyDescent="0.3">
      <c r="A3111" s="1" t="s">
        <v>3166</v>
      </c>
      <c r="B3111" s="1" t="s">
        <v>959</v>
      </c>
      <c r="C3111" s="1" t="s">
        <v>963</v>
      </c>
      <c r="D3111" s="1" t="s">
        <v>4440</v>
      </c>
      <c r="E3111" s="1" t="s">
        <v>4441</v>
      </c>
      <c r="F3111" s="1" t="s">
        <v>3814</v>
      </c>
      <c r="G3111">
        <v>869</v>
      </c>
      <c r="H3111">
        <v>872</v>
      </c>
      <c r="I3111">
        <v>127</v>
      </c>
      <c r="J3111">
        <v>43</v>
      </c>
      <c r="K3111">
        <v>382</v>
      </c>
      <c r="L3111">
        <v>0</v>
      </c>
      <c r="M3111">
        <v>0</v>
      </c>
      <c r="N3111">
        <v>72</v>
      </c>
      <c r="O3111">
        <v>3663</v>
      </c>
      <c r="P3111">
        <v>3408</v>
      </c>
      <c r="Q3111">
        <v>1158</v>
      </c>
      <c r="R3111">
        <v>383</v>
      </c>
      <c r="S3111">
        <v>2505</v>
      </c>
      <c r="T3111">
        <v>1044</v>
      </c>
      <c r="U3111">
        <v>579</v>
      </c>
      <c r="V3111">
        <v>47</v>
      </c>
      <c r="W3111">
        <v>1151</v>
      </c>
      <c r="X3111">
        <v>1042</v>
      </c>
      <c r="Y3111">
        <v>326</v>
      </c>
      <c r="Z3111">
        <v>111</v>
      </c>
      <c r="AA3111">
        <v>821</v>
      </c>
      <c r="AB3111">
        <v>0</v>
      </c>
      <c r="AC3111">
        <v>131</v>
      </c>
      <c r="AD3111">
        <v>63</v>
      </c>
      <c r="AM3111">
        <v>726</v>
      </c>
      <c r="AN3111">
        <v>726</v>
      </c>
      <c r="AO3111">
        <v>566</v>
      </c>
      <c r="AP3111">
        <v>181</v>
      </c>
      <c r="AQ3111">
        <v>160</v>
      </c>
      <c r="AR3111">
        <v>0</v>
      </c>
      <c r="AS3111">
        <v>0</v>
      </c>
      <c r="AT3111">
        <v>12</v>
      </c>
      <c r="BC3111">
        <v>129</v>
      </c>
      <c r="BD3111">
        <v>105</v>
      </c>
      <c r="BE3111">
        <v>129</v>
      </c>
      <c r="BF3111">
        <v>40</v>
      </c>
      <c r="BG3111">
        <v>0</v>
      </c>
      <c r="BH3111">
        <v>0</v>
      </c>
      <c r="BI3111">
        <v>0</v>
      </c>
      <c r="BJ3111">
        <v>0</v>
      </c>
      <c r="DH3111">
        <v>4525</v>
      </c>
      <c r="DI3111">
        <v>165</v>
      </c>
      <c r="DJ3111">
        <v>557</v>
      </c>
      <c r="DK3111">
        <v>202</v>
      </c>
      <c r="DL3111">
        <v>3585</v>
      </c>
      <c r="DM3111">
        <v>3801</v>
      </c>
      <c r="DN3111">
        <v>872</v>
      </c>
      <c r="DO3111">
        <v>1042</v>
      </c>
      <c r="DP3111">
        <v>0</v>
      </c>
      <c r="DQ3111">
        <v>1914</v>
      </c>
      <c r="DR3111">
        <v>1887</v>
      </c>
      <c r="DS3111">
        <v>3132</v>
      </c>
      <c r="DT3111">
        <v>656</v>
      </c>
      <c r="DU3111">
        <v>747</v>
      </c>
      <c r="DV3111">
        <v>0</v>
      </c>
      <c r="DW3111">
        <v>1403</v>
      </c>
      <c r="DX3111">
        <v>1729</v>
      </c>
      <c r="DY3111">
        <v>669</v>
      </c>
      <c r="DZ3111">
        <v>216</v>
      </c>
      <c r="EA3111">
        <v>295</v>
      </c>
      <c r="EB3111">
        <v>511</v>
      </c>
      <c r="EC3111">
        <v>158</v>
      </c>
      <c r="ED3111">
        <v>218</v>
      </c>
      <c r="EE3111">
        <v>68</v>
      </c>
      <c r="EF3111">
        <v>103</v>
      </c>
      <c r="EG3111">
        <v>171</v>
      </c>
      <c r="EH3111">
        <v>47</v>
      </c>
      <c r="EI3111">
        <v>1033</v>
      </c>
      <c r="EJ3111">
        <v>158</v>
      </c>
      <c r="EK3111">
        <v>0</v>
      </c>
      <c r="EL3111">
        <v>158</v>
      </c>
      <c r="EM3111">
        <v>875</v>
      </c>
      <c r="EN3111">
        <v>969</v>
      </c>
      <c r="EO3111">
        <v>132</v>
      </c>
      <c r="EP3111">
        <v>0</v>
      </c>
      <c r="EQ3111">
        <v>132</v>
      </c>
      <c r="ER3111">
        <v>837</v>
      </c>
      <c r="ES3111">
        <v>64</v>
      </c>
      <c r="ET3111">
        <v>26</v>
      </c>
      <c r="EU3111">
        <v>26</v>
      </c>
      <c r="EV3111">
        <v>38</v>
      </c>
      <c r="EW3111">
        <v>417</v>
      </c>
      <c r="EX3111">
        <v>56</v>
      </c>
      <c r="EY3111">
        <v>165</v>
      </c>
      <c r="EZ3111">
        <v>0</v>
      </c>
      <c r="FA3111">
        <v>221</v>
      </c>
      <c r="FB3111">
        <v>196</v>
      </c>
      <c r="FC3111">
        <v>265</v>
      </c>
      <c r="FD3111">
        <v>74</v>
      </c>
      <c r="FE3111">
        <v>55</v>
      </c>
      <c r="FF3111">
        <v>0</v>
      </c>
      <c r="FG3111">
        <v>129</v>
      </c>
      <c r="FH3111">
        <v>136</v>
      </c>
      <c r="FI3111">
        <v>5</v>
      </c>
      <c r="FJ3111">
        <v>2</v>
      </c>
      <c r="FK3111">
        <v>1</v>
      </c>
      <c r="FL3111">
        <v>0</v>
      </c>
      <c r="FM3111">
        <v>3</v>
      </c>
      <c r="FN3111">
        <v>2</v>
      </c>
      <c r="FO3111">
        <v>260</v>
      </c>
      <c r="FP3111">
        <v>72</v>
      </c>
      <c r="FQ3111">
        <v>54</v>
      </c>
      <c r="FR3111">
        <v>0</v>
      </c>
      <c r="FS3111">
        <v>126</v>
      </c>
      <c r="FT3111">
        <v>134</v>
      </c>
      <c r="FU3111">
        <v>30</v>
      </c>
      <c r="FV3111">
        <v>8</v>
      </c>
      <c r="FW3111">
        <v>20</v>
      </c>
      <c r="FX3111">
        <v>28</v>
      </c>
      <c r="FY3111">
        <v>2</v>
      </c>
      <c r="FZ3111">
        <v>0</v>
      </c>
      <c r="GA3111">
        <v>0</v>
      </c>
      <c r="GB3111">
        <v>0</v>
      </c>
      <c r="GC3111">
        <v>0</v>
      </c>
      <c r="GD3111">
        <v>0</v>
      </c>
      <c r="GE3111">
        <v>30</v>
      </c>
      <c r="GF3111">
        <v>8</v>
      </c>
      <c r="GG3111">
        <v>20</v>
      </c>
      <c r="GH3111">
        <v>28</v>
      </c>
      <c r="GI3111">
        <v>2</v>
      </c>
      <c r="GJ3111">
        <v>36</v>
      </c>
      <c r="GK3111">
        <v>11</v>
      </c>
      <c r="GL3111">
        <v>22</v>
      </c>
      <c r="GM3111">
        <v>33</v>
      </c>
      <c r="GN3111">
        <v>3</v>
      </c>
      <c r="GO3111">
        <v>15314498</v>
      </c>
      <c r="GP3111">
        <v>5645016</v>
      </c>
      <c r="GQ3111">
        <v>19118469</v>
      </c>
      <c r="GR3111">
        <v>43</v>
      </c>
      <c r="GS3111">
        <v>18</v>
      </c>
      <c r="GT3111">
        <v>96</v>
      </c>
      <c r="GU3111">
        <v>36</v>
      </c>
      <c r="GV3111">
        <v>3178</v>
      </c>
      <c r="GW3111">
        <v>308</v>
      </c>
      <c r="GX3111">
        <v>502</v>
      </c>
      <c r="GY3111">
        <v>786</v>
      </c>
      <c r="HC3111">
        <v>6121</v>
      </c>
      <c r="HD3111">
        <v>908</v>
      </c>
      <c r="HE3111">
        <v>17</v>
      </c>
      <c r="HG3111">
        <v>91</v>
      </c>
      <c r="HI3111">
        <v>103</v>
      </c>
      <c r="HK3111">
        <v>686</v>
      </c>
      <c r="HL3111">
        <v>128</v>
      </c>
      <c r="HN3111">
        <v>138</v>
      </c>
      <c r="HP3111">
        <v>253</v>
      </c>
      <c r="HR3111">
        <v>4036</v>
      </c>
      <c r="HS3111">
        <v>6471</v>
      </c>
      <c r="HT3111">
        <v>87</v>
      </c>
      <c r="HU3111">
        <v>3</v>
      </c>
      <c r="HV3111">
        <v>66</v>
      </c>
      <c r="HX3111">
        <v>7163</v>
      </c>
      <c r="HY3111">
        <v>3260</v>
      </c>
      <c r="IA3111">
        <v>3774</v>
      </c>
      <c r="IB3111">
        <v>3453</v>
      </c>
      <c r="ID3111">
        <v>429</v>
      </c>
      <c r="IE3111" s="1">
        <v>521</v>
      </c>
      <c r="IF3111" s="1">
        <v>419</v>
      </c>
      <c r="IG3111" s="1">
        <v>315</v>
      </c>
      <c r="IH3111" s="1"/>
      <c r="II3111" s="1">
        <v>322</v>
      </c>
      <c r="IJ3111" s="1">
        <v>26</v>
      </c>
      <c r="IK3111" s="1">
        <v>43</v>
      </c>
      <c r="IL3111" s="1">
        <v>127</v>
      </c>
      <c r="IM3111" s="1">
        <v>382</v>
      </c>
      <c r="IN3111" s="1">
        <v>1151</v>
      </c>
      <c r="IO3111" s="1">
        <v>1116</v>
      </c>
      <c r="IP3111" s="1">
        <v>1003</v>
      </c>
      <c r="IQ3111" s="1"/>
      <c r="IR3111" s="1">
        <v>111</v>
      </c>
      <c r="IS3111" s="1">
        <v>326</v>
      </c>
      <c r="IT3111" s="1">
        <v>821</v>
      </c>
      <c r="IU3111" s="1">
        <v>3663</v>
      </c>
      <c r="IV3111" s="1">
        <v>3612</v>
      </c>
      <c r="IW3111" s="1">
        <v>2890</v>
      </c>
      <c r="IX3111" s="1"/>
      <c r="IY3111" s="1"/>
      <c r="IZ3111" s="1">
        <v>383</v>
      </c>
      <c r="JA3111" s="1">
        <v>1158</v>
      </c>
      <c r="JB3111" s="1">
        <v>2505</v>
      </c>
      <c r="JC3111" s="1">
        <v>0</v>
      </c>
      <c r="JD3111" s="1">
        <v>0</v>
      </c>
      <c r="JE3111" s="1">
        <v>0</v>
      </c>
      <c r="JF3111" s="1"/>
      <c r="JG3111" s="1">
        <v>0</v>
      </c>
      <c r="JH3111" s="1">
        <v>12</v>
      </c>
      <c r="JI3111" s="1">
        <v>4</v>
      </c>
      <c r="JJ3111" s="1">
        <v>0</v>
      </c>
      <c r="JK3111" s="1">
        <v>0</v>
      </c>
      <c r="JL3111" s="1">
        <v>855</v>
      </c>
      <c r="JM3111" s="1">
        <v>662</v>
      </c>
      <c r="JN3111" s="1">
        <v>652</v>
      </c>
      <c r="JO3111" s="1"/>
      <c r="JP3111" s="1">
        <v>221</v>
      </c>
      <c r="JQ3111" s="1">
        <v>695</v>
      </c>
      <c r="JR3111" s="1">
        <v>160</v>
      </c>
      <c r="JS3111" s="1">
        <v>0</v>
      </c>
      <c r="JT3111" s="1">
        <v>0</v>
      </c>
      <c r="JU3111" s="1">
        <v>0</v>
      </c>
      <c r="JV3111" s="1">
        <v>0</v>
      </c>
      <c r="JW3111" s="1">
        <v>0</v>
      </c>
      <c r="JX3111" s="1">
        <v>0</v>
      </c>
      <c r="JY3111" s="1"/>
      <c r="JZ3111" s="1">
        <v>0</v>
      </c>
      <c r="KA3111" s="1">
        <v>0</v>
      </c>
      <c r="KB3111" s="1">
        <v>0</v>
      </c>
      <c r="KC3111" s="1">
        <v>0</v>
      </c>
      <c r="KD3111" s="1"/>
      <c r="KE3111" s="1"/>
      <c r="KF3111" s="1"/>
      <c r="KG3111" s="1"/>
      <c r="KH3111" s="1"/>
      <c r="KI3111" s="1"/>
      <c r="KJ3111" s="1"/>
      <c r="KK3111" s="1"/>
      <c r="KL3111" s="1"/>
      <c r="KM3111" s="1"/>
      <c r="KN3111" s="1"/>
      <c r="KO3111" s="1"/>
    </row>
    <row r="3112" spans="1:301" x14ac:dyDescent="0.3">
      <c r="A3112" s="1" t="s">
        <v>3166</v>
      </c>
      <c r="B3112" s="1" t="s">
        <v>934</v>
      </c>
      <c r="C3112" s="1" t="s">
        <v>953</v>
      </c>
      <c r="D3112" s="1" t="s">
        <v>4434</v>
      </c>
      <c r="E3112" s="1" t="s">
        <v>4435</v>
      </c>
      <c r="F3112" s="1" t="s">
        <v>3776</v>
      </c>
      <c r="G3112">
        <v>254</v>
      </c>
      <c r="H3112">
        <v>70</v>
      </c>
      <c r="I3112">
        <v>134</v>
      </c>
      <c r="J3112">
        <v>16</v>
      </c>
      <c r="K3112">
        <v>95</v>
      </c>
      <c r="L3112">
        <v>0</v>
      </c>
      <c r="M3112">
        <v>4</v>
      </c>
      <c r="N3112">
        <v>10</v>
      </c>
      <c r="O3112">
        <v>9</v>
      </c>
      <c r="P3112">
        <v>8</v>
      </c>
      <c r="Q3112">
        <v>0</v>
      </c>
      <c r="R3112">
        <v>0</v>
      </c>
      <c r="S3112">
        <v>9</v>
      </c>
      <c r="T3112">
        <v>0</v>
      </c>
      <c r="U3112">
        <v>0</v>
      </c>
      <c r="V3112">
        <v>0</v>
      </c>
      <c r="W3112">
        <v>72</v>
      </c>
      <c r="X3112">
        <v>50</v>
      </c>
      <c r="Y3112">
        <v>37</v>
      </c>
      <c r="Z3112">
        <v>11</v>
      </c>
      <c r="AA3112">
        <v>35</v>
      </c>
      <c r="AB3112">
        <v>0</v>
      </c>
      <c r="AC3112">
        <v>1</v>
      </c>
      <c r="AD3112">
        <v>0</v>
      </c>
      <c r="DH3112">
        <v>2709</v>
      </c>
      <c r="DI3112">
        <v>157</v>
      </c>
      <c r="DJ3112">
        <v>272</v>
      </c>
      <c r="DK3112">
        <v>72</v>
      </c>
      <c r="DL3112">
        <v>1959</v>
      </c>
      <c r="DM3112">
        <v>161</v>
      </c>
      <c r="DN3112">
        <v>56</v>
      </c>
      <c r="DO3112">
        <v>64</v>
      </c>
      <c r="DP3112">
        <v>0</v>
      </c>
      <c r="DQ3112">
        <v>120</v>
      </c>
      <c r="DR3112">
        <v>41</v>
      </c>
      <c r="DS3112">
        <v>115</v>
      </c>
      <c r="DT3112">
        <v>47</v>
      </c>
      <c r="DU3112">
        <v>30</v>
      </c>
      <c r="DV3112">
        <v>0</v>
      </c>
      <c r="DW3112">
        <v>77</v>
      </c>
      <c r="DX3112">
        <v>38</v>
      </c>
      <c r="DY3112">
        <v>46</v>
      </c>
      <c r="DZ3112">
        <v>9</v>
      </c>
      <c r="EA3112">
        <v>34</v>
      </c>
      <c r="EB3112">
        <v>43</v>
      </c>
      <c r="EC3112">
        <v>3</v>
      </c>
      <c r="ED3112">
        <v>18</v>
      </c>
      <c r="EE3112">
        <v>3</v>
      </c>
      <c r="EF3112">
        <v>14</v>
      </c>
      <c r="EG3112">
        <v>17</v>
      </c>
      <c r="EH3112">
        <v>1</v>
      </c>
      <c r="EI3112">
        <v>26</v>
      </c>
      <c r="EJ3112">
        <v>8</v>
      </c>
      <c r="EK3112">
        <v>0</v>
      </c>
      <c r="EL3112">
        <v>8</v>
      </c>
      <c r="EM3112">
        <v>18</v>
      </c>
      <c r="EN3112">
        <v>26</v>
      </c>
      <c r="EO3112">
        <v>8</v>
      </c>
      <c r="EP3112">
        <v>0</v>
      </c>
      <c r="EQ3112">
        <v>8</v>
      </c>
      <c r="ER3112">
        <v>18</v>
      </c>
      <c r="ES3112">
        <v>0</v>
      </c>
      <c r="ET3112">
        <v>0</v>
      </c>
      <c r="EU3112">
        <v>0</v>
      </c>
      <c r="EV3112">
        <v>0</v>
      </c>
      <c r="EW3112">
        <v>28</v>
      </c>
      <c r="EX3112">
        <v>3</v>
      </c>
      <c r="EY3112">
        <v>0</v>
      </c>
      <c r="EZ3112">
        <v>0</v>
      </c>
      <c r="FA3112">
        <v>3</v>
      </c>
      <c r="FB3112">
        <v>25</v>
      </c>
      <c r="FC3112">
        <v>18</v>
      </c>
      <c r="FD3112">
        <v>0</v>
      </c>
      <c r="FE3112">
        <v>16</v>
      </c>
      <c r="FF3112">
        <v>0</v>
      </c>
      <c r="FG3112">
        <v>16</v>
      </c>
      <c r="FH3112">
        <v>2</v>
      </c>
      <c r="FI3112">
        <v>0</v>
      </c>
      <c r="FJ3112">
        <v>0</v>
      </c>
      <c r="FK3112">
        <v>0</v>
      </c>
      <c r="FL3112">
        <v>0</v>
      </c>
      <c r="FM3112">
        <v>0</v>
      </c>
      <c r="FN3112">
        <v>0</v>
      </c>
      <c r="FO3112">
        <v>18</v>
      </c>
      <c r="FP3112">
        <v>0</v>
      </c>
      <c r="FQ3112">
        <v>16</v>
      </c>
      <c r="FR3112">
        <v>0</v>
      </c>
      <c r="FS3112">
        <v>16</v>
      </c>
      <c r="FT3112">
        <v>2</v>
      </c>
      <c r="FU3112">
        <v>0</v>
      </c>
      <c r="FV3112">
        <v>0</v>
      </c>
      <c r="FW3112">
        <v>0</v>
      </c>
      <c r="FX3112">
        <v>0</v>
      </c>
      <c r="FY3112">
        <v>0</v>
      </c>
      <c r="FZ3112">
        <v>0</v>
      </c>
      <c r="GA3112">
        <v>0</v>
      </c>
      <c r="GB3112">
        <v>0</v>
      </c>
      <c r="GC3112">
        <v>0</v>
      </c>
      <c r="GD3112">
        <v>0</v>
      </c>
      <c r="GE3112">
        <v>0</v>
      </c>
      <c r="GF3112">
        <v>0</v>
      </c>
      <c r="GG3112">
        <v>0</v>
      </c>
      <c r="GH3112">
        <v>0</v>
      </c>
      <c r="GI3112">
        <v>0</v>
      </c>
      <c r="GJ3112">
        <v>0</v>
      </c>
      <c r="GK3112">
        <v>0</v>
      </c>
      <c r="GL3112">
        <v>0</v>
      </c>
      <c r="GM3112">
        <v>0</v>
      </c>
      <c r="GN3112">
        <v>0</v>
      </c>
      <c r="GO3112">
        <v>113714</v>
      </c>
      <c r="GP3112">
        <v>651148</v>
      </c>
      <c r="GQ3112">
        <v>116234</v>
      </c>
      <c r="GR3112">
        <v>521</v>
      </c>
      <c r="GS3112">
        <v>777</v>
      </c>
      <c r="GT3112">
        <v>521</v>
      </c>
      <c r="GU3112">
        <v>777</v>
      </c>
      <c r="GV3112">
        <v>179</v>
      </c>
      <c r="GW3112">
        <v>17</v>
      </c>
      <c r="GX3112">
        <v>21</v>
      </c>
      <c r="GY3112">
        <v>24</v>
      </c>
      <c r="HC3112">
        <v>206</v>
      </c>
      <c r="HD3112">
        <v>0</v>
      </c>
      <c r="HE3112">
        <v>0</v>
      </c>
      <c r="HG3112">
        <v>0</v>
      </c>
      <c r="HI3112">
        <v>0</v>
      </c>
      <c r="HK3112">
        <v>0</v>
      </c>
      <c r="HL3112">
        <v>0</v>
      </c>
      <c r="HN3112">
        <v>0</v>
      </c>
      <c r="HP3112">
        <v>0</v>
      </c>
      <c r="HR3112">
        <v>224</v>
      </c>
      <c r="HS3112">
        <v>251</v>
      </c>
      <c r="HT3112">
        <v>45</v>
      </c>
      <c r="HU3112">
        <v>16</v>
      </c>
      <c r="HV3112">
        <v>15</v>
      </c>
      <c r="HX3112">
        <v>238</v>
      </c>
      <c r="HY3112">
        <v>92</v>
      </c>
      <c r="IA3112">
        <v>8</v>
      </c>
      <c r="IB3112">
        <v>8</v>
      </c>
      <c r="ID3112">
        <v>6</v>
      </c>
      <c r="IE3112" s="1">
        <v>239</v>
      </c>
      <c r="IF3112" s="1">
        <v>148</v>
      </c>
      <c r="IG3112" s="1">
        <v>95</v>
      </c>
      <c r="IH3112" s="1"/>
      <c r="II3112" s="1">
        <v>0</v>
      </c>
      <c r="IJ3112" s="1">
        <v>15</v>
      </c>
      <c r="IK3112" s="1">
        <v>16</v>
      </c>
      <c r="IL3112" s="1">
        <v>134</v>
      </c>
      <c r="IM3112" s="1">
        <v>95</v>
      </c>
      <c r="IN3112" s="1">
        <v>72</v>
      </c>
      <c r="IO3112" s="1">
        <v>72</v>
      </c>
      <c r="IP3112" s="1">
        <v>43</v>
      </c>
      <c r="IQ3112" s="1"/>
      <c r="IR3112" s="1">
        <v>11</v>
      </c>
      <c r="IS3112" s="1">
        <v>37</v>
      </c>
      <c r="IT3112" s="1">
        <v>35</v>
      </c>
      <c r="IU3112" s="1">
        <v>9</v>
      </c>
      <c r="IV3112" s="1">
        <v>9</v>
      </c>
      <c r="IW3112" s="1">
        <v>9</v>
      </c>
      <c r="IX3112" s="1"/>
      <c r="IY3112" s="1"/>
      <c r="IZ3112" s="1">
        <v>0</v>
      </c>
      <c r="JA3112" s="1">
        <v>0</v>
      </c>
      <c r="JB3112" s="1">
        <v>9</v>
      </c>
      <c r="JC3112" s="1">
        <v>0</v>
      </c>
      <c r="JD3112" s="1">
        <v>0</v>
      </c>
      <c r="JE3112" s="1">
        <v>0</v>
      </c>
      <c r="JF3112" s="1"/>
      <c r="JG3112" s="1">
        <v>0</v>
      </c>
      <c r="JH3112" s="1">
        <v>10</v>
      </c>
      <c r="JI3112" s="1">
        <v>0</v>
      </c>
      <c r="JJ3112" s="1">
        <v>0</v>
      </c>
      <c r="JK3112" s="1">
        <v>0</v>
      </c>
      <c r="JL3112" s="1">
        <v>0</v>
      </c>
      <c r="JM3112" s="1">
        <v>0</v>
      </c>
      <c r="JN3112" s="1">
        <v>0</v>
      </c>
      <c r="JO3112" s="1"/>
      <c r="JP3112" s="1">
        <v>0</v>
      </c>
      <c r="JQ3112" s="1">
        <v>0</v>
      </c>
      <c r="JR3112" s="1">
        <v>0</v>
      </c>
      <c r="JS3112" s="1">
        <v>0</v>
      </c>
      <c r="JT3112" s="1">
        <v>0</v>
      </c>
      <c r="JU3112" s="1">
        <v>0</v>
      </c>
      <c r="JV3112" s="1">
        <v>0</v>
      </c>
      <c r="JW3112" s="1">
        <v>0</v>
      </c>
      <c r="JX3112" s="1">
        <v>0</v>
      </c>
      <c r="JY3112" s="1"/>
      <c r="JZ3112" s="1">
        <v>0</v>
      </c>
      <c r="KA3112" s="1">
        <v>0</v>
      </c>
      <c r="KB3112" s="1">
        <v>0</v>
      </c>
      <c r="KC3112" s="1">
        <v>0</v>
      </c>
      <c r="KD3112" s="1"/>
      <c r="KE3112" s="1"/>
      <c r="KF3112" s="1"/>
      <c r="KG3112" s="1"/>
      <c r="KH3112" s="1"/>
      <c r="KI3112" s="1"/>
      <c r="KJ3112" s="1"/>
      <c r="KK3112" s="1"/>
      <c r="KL3112" s="1"/>
      <c r="KM3112" s="1"/>
      <c r="KN3112" s="1"/>
      <c r="KO3112" s="1"/>
    </row>
    <row r="3113" spans="1:301" x14ac:dyDescent="0.3">
      <c r="A3113" s="1" t="s">
        <v>3166</v>
      </c>
      <c r="B3113" s="1" t="s">
        <v>934</v>
      </c>
      <c r="C3113" s="1" t="s">
        <v>944</v>
      </c>
      <c r="D3113" s="1" t="s">
        <v>4428</v>
      </c>
      <c r="E3113" s="1" t="s">
        <v>4429</v>
      </c>
      <c r="F3113" s="1" t="s">
        <v>3776</v>
      </c>
      <c r="G3113">
        <v>117</v>
      </c>
      <c r="H3113">
        <v>84</v>
      </c>
      <c r="I3113">
        <v>84</v>
      </c>
      <c r="J3113">
        <v>11</v>
      </c>
      <c r="K3113">
        <v>33</v>
      </c>
      <c r="L3113">
        <v>0</v>
      </c>
      <c r="M3113">
        <v>0</v>
      </c>
      <c r="N3113">
        <v>0</v>
      </c>
      <c r="O3113">
        <v>53</v>
      </c>
      <c r="P3113">
        <v>22</v>
      </c>
      <c r="Q3113">
        <v>46</v>
      </c>
      <c r="R3113">
        <v>22</v>
      </c>
      <c r="S3113">
        <v>7</v>
      </c>
      <c r="T3113">
        <v>0</v>
      </c>
      <c r="U3113">
        <v>1</v>
      </c>
      <c r="V3113">
        <v>7</v>
      </c>
      <c r="W3113">
        <v>37</v>
      </c>
      <c r="X3113">
        <v>37</v>
      </c>
      <c r="Y3113">
        <v>37</v>
      </c>
      <c r="Z3113">
        <v>15</v>
      </c>
      <c r="AA3113">
        <v>0</v>
      </c>
      <c r="AB3113">
        <v>0</v>
      </c>
      <c r="AC3113">
        <v>0</v>
      </c>
      <c r="AD3113">
        <v>12</v>
      </c>
      <c r="DH3113">
        <v>3624</v>
      </c>
      <c r="DI3113">
        <v>158</v>
      </c>
      <c r="DJ3113">
        <v>274</v>
      </c>
      <c r="DK3113">
        <v>205</v>
      </c>
      <c r="DL3113">
        <v>2817</v>
      </c>
      <c r="DM3113">
        <v>237</v>
      </c>
      <c r="DN3113">
        <v>95</v>
      </c>
      <c r="DO3113">
        <v>26</v>
      </c>
      <c r="DP3113">
        <v>0</v>
      </c>
      <c r="DQ3113">
        <v>121</v>
      </c>
      <c r="DR3113">
        <v>116</v>
      </c>
      <c r="DS3113">
        <v>157</v>
      </c>
      <c r="DT3113">
        <v>70</v>
      </c>
      <c r="DU3113">
        <v>10</v>
      </c>
      <c r="DV3113">
        <v>0</v>
      </c>
      <c r="DW3113">
        <v>80</v>
      </c>
      <c r="DX3113">
        <v>77</v>
      </c>
      <c r="DY3113">
        <v>80</v>
      </c>
      <c r="DZ3113">
        <v>25</v>
      </c>
      <c r="EA3113">
        <v>16</v>
      </c>
      <c r="EB3113">
        <v>41</v>
      </c>
      <c r="EC3113">
        <v>39</v>
      </c>
      <c r="ED3113">
        <v>30</v>
      </c>
      <c r="EE3113">
        <v>8</v>
      </c>
      <c r="EF3113">
        <v>7</v>
      </c>
      <c r="EG3113">
        <v>15</v>
      </c>
      <c r="EH3113">
        <v>15</v>
      </c>
      <c r="EI3113">
        <v>50</v>
      </c>
      <c r="EJ3113">
        <v>20</v>
      </c>
      <c r="EK3113">
        <v>0</v>
      </c>
      <c r="EL3113">
        <v>20</v>
      </c>
      <c r="EM3113">
        <v>30</v>
      </c>
      <c r="EN3113">
        <v>28</v>
      </c>
      <c r="EO3113">
        <v>8</v>
      </c>
      <c r="EP3113">
        <v>0</v>
      </c>
      <c r="EQ3113">
        <v>8</v>
      </c>
      <c r="ER3113">
        <v>20</v>
      </c>
      <c r="ES3113">
        <v>22</v>
      </c>
      <c r="ET3113">
        <v>12</v>
      </c>
      <c r="EU3113">
        <v>12</v>
      </c>
      <c r="EV3113">
        <v>10</v>
      </c>
      <c r="EW3113">
        <v>8</v>
      </c>
      <c r="EX3113">
        <v>3</v>
      </c>
      <c r="EY3113">
        <v>0</v>
      </c>
      <c r="EZ3113">
        <v>0</v>
      </c>
      <c r="FA3113">
        <v>3</v>
      </c>
      <c r="FB3113">
        <v>5</v>
      </c>
      <c r="FC3113">
        <v>61</v>
      </c>
      <c r="FD3113">
        <v>57</v>
      </c>
      <c r="FE3113">
        <v>0</v>
      </c>
      <c r="FF3113">
        <v>0</v>
      </c>
      <c r="FG3113">
        <v>57</v>
      </c>
      <c r="FH3113">
        <v>4</v>
      </c>
      <c r="FI3113">
        <v>1</v>
      </c>
      <c r="FJ3113">
        <v>0</v>
      </c>
      <c r="FK3113">
        <v>0</v>
      </c>
      <c r="FL3113">
        <v>0</v>
      </c>
      <c r="FM3113">
        <v>0</v>
      </c>
      <c r="FN3113">
        <v>1</v>
      </c>
      <c r="FO3113">
        <v>60</v>
      </c>
      <c r="FP3113">
        <v>57</v>
      </c>
      <c r="FQ3113">
        <v>0</v>
      </c>
      <c r="FR3113">
        <v>0</v>
      </c>
      <c r="FS3113">
        <v>57</v>
      </c>
      <c r="FT3113">
        <v>3</v>
      </c>
      <c r="FU3113">
        <v>0</v>
      </c>
      <c r="FV3113">
        <v>0</v>
      </c>
      <c r="FW3113">
        <v>0</v>
      </c>
      <c r="FX3113">
        <v>0</v>
      </c>
      <c r="FY3113">
        <v>0</v>
      </c>
      <c r="FZ3113">
        <v>0</v>
      </c>
      <c r="GA3113">
        <v>0</v>
      </c>
      <c r="GB3113">
        <v>0</v>
      </c>
      <c r="GC3113">
        <v>0</v>
      </c>
      <c r="GD3113">
        <v>0</v>
      </c>
      <c r="GE3113">
        <v>0</v>
      </c>
      <c r="GF3113">
        <v>0</v>
      </c>
      <c r="GG3113">
        <v>0</v>
      </c>
      <c r="GH3113">
        <v>0</v>
      </c>
      <c r="GI3113">
        <v>0</v>
      </c>
      <c r="GJ3113">
        <v>0</v>
      </c>
      <c r="GK3113">
        <v>0</v>
      </c>
      <c r="GL3113">
        <v>0</v>
      </c>
      <c r="GM3113">
        <v>0</v>
      </c>
      <c r="GN3113">
        <v>0</v>
      </c>
      <c r="GO3113">
        <v>672195</v>
      </c>
      <c r="GP3113">
        <v>955632</v>
      </c>
      <c r="GQ3113">
        <v>595293</v>
      </c>
      <c r="GR3113">
        <v>17</v>
      </c>
      <c r="GS3113">
        <v>10</v>
      </c>
      <c r="GT3113">
        <v>77</v>
      </c>
      <c r="GU3113">
        <v>22</v>
      </c>
      <c r="GV3113">
        <v>33</v>
      </c>
      <c r="GW3113">
        <v>0</v>
      </c>
      <c r="GX3113">
        <v>0</v>
      </c>
      <c r="GY3113">
        <v>1</v>
      </c>
      <c r="HC3113">
        <v>111</v>
      </c>
      <c r="HD3113">
        <v>12</v>
      </c>
      <c r="HE3113">
        <v>0</v>
      </c>
      <c r="HG3113">
        <v>1</v>
      </c>
      <c r="HI3113">
        <v>1</v>
      </c>
      <c r="HK3113">
        <v>18</v>
      </c>
      <c r="HL3113">
        <v>0</v>
      </c>
      <c r="HN3113">
        <v>2</v>
      </c>
      <c r="HP3113">
        <v>2</v>
      </c>
      <c r="HR3113">
        <v>102</v>
      </c>
      <c r="HS3113">
        <v>213</v>
      </c>
      <c r="HT3113">
        <v>90</v>
      </c>
      <c r="HU3113">
        <v>1</v>
      </c>
      <c r="HV3113">
        <v>84</v>
      </c>
      <c r="HX3113">
        <v>106</v>
      </c>
      <c r="HY3113">
        <v>29</v>
      </c>
      <c r="IA3113">
        <v>74</v>
      </c>
      <c r="IB3113">
        <v>65</v>
      </c>
      <c r="ID3113">
        <v>3</v>
      </c>
      <c r="IE3113" s="1">
        <v>117</v>
      </c>
      <c r="IF3113" s="1">
        <v>68</v>
      </c>
      <c r="IG3113" s="1">
        <v>0</v>
      </c>
      <c r="IH3113" s="1"/>
      <c r="II3113" s="1">
        <v>0</v>
      </c>
      <c r="IJ3113" s="1">
        <v>0</v>
      </c>
      <c r="IK3113" s="1">
        <v>11</v>
      </c>
      <c r="IL3113" s="1">
        <v>84</v>
      </c>
      <c r="IM3113" s="1">
        <v>33</v>
      </c>
      <c r="IN3113" s="1">
        <v>37</v>
      </c>
      <c r="IO3113" s="1">
        <v>25</v>
      </c>
      <c r="IP3113" s="1">
        <v>13</v>
      </c>
      <c r="IQ3113" s="1"/>
      <c r="IR3113" s="1">
        <v>15</v>
      </c>
      <c r="IS3113" s="1">
        <v>37</v>
      </c>
      <c r="IT3113" s="1">
        <v>0</v>
      </c>
      <c r="IU3113" s="1">
        <v>53</v>
      </c>
      <c r="IV3113" s="1">
        <v>47</v>
      </c>
      <c r="IW3113" s="1">
        <v>47</v>
      </c>
      <c r="IX3113" s="1"/>
      <c r="IY3113" s="1"/>
      <c r="IZ3113" s="1">
        <v>22</v>
      </c>
      <c r="JA3113" s="1">
        <v>46</v>
      </c>
      <c r="JB3113" s="1">
        <v>7</v>
      </c>
      <c r="JC3113" s="1">
        <v>0</v>
      </c>
      <c r="JD3113" s="1">
        <v>0</v>
      </c>
      <c r="JE3113" s="1">
        <v>0</v>
      </c>
      <c r="JF3113" s="1"/>
      <c r="JG3113" s="1">
        <v>0</v>
      </c>
      <c r="JH3113" s="1">
        <v>0</v>
      </c>
      <c r="JI3113" s="1">
        <v>0</v>
      </c>
      <c r="JJ3113" s="1">
        <v>0</v>
      </c>
      <c r="JK3113" s="1">
        <v>0</v>
      </c>
      <c r="JL3113" s="1">
        <v>0</v>
      </c>
      <c r="JM3113" s="1">
        <v>0</v>
      </c>
      <c r="JN3113" s="1">
        <v>0</v>
      </c>
      <c r="JO3113" s="1"/>
      <c r="JP3113" s="1">
        <v>0</v>
      </c>
      <c r="JQ3113" s="1">
        <v>0</v>
      </c>
      <c r="JR3113" s="1">
        <v>0</v>
      </c>
      <c r="JS3113" s="1">
        <v>0</v>
      </c>
      <c r="JT3113" s="1">
        <v>0</v>
      </c>
      <c r="JU3113" s="1">
        <v>0</v>
      </c>
      <c r="JV3113" s="1">
        <v>0</v>
      </c>
      <c r="JW3113" s="1">
        <v>0</v>
      </c>
      <c r="JX3113" s="1">
        <v>0</v>
      </c>
      <c r="JY3113" s="1"/>
      <c r="JZ3113" s="1">
        <v>0</v>
      </c>
      <c r="KA3113" s="1">
        <v>0</v>
      </c>
      <c r="KB3113" s="1">
        <v>0</v>
      </c>
      <c r="KC3113" s="1">
        <v>0</v>
      </c>
      <c r="KD3113" s="1"/>
      <c r="KE3113" s="1"/>
      <c r="KF3113" s="1"/>
      <c r="KG3113" s="1"/>
      <c r="KH3113" s="1"/>
      <c r="KI3113" s="1"/>
      <c r="KJ3113" s="1"/>
      <c r="KK3113" s="1"/>
      <c r="KL3113" s="1"/>
      <c r="KM3113" s="1"/>
      <c r="KN3113" s="1"/>
      <c r="KO3113" s="1"/>
    </row>
    <row r="3114" spans="1:301" x14ac:dyDescent="0.3">
      <c r="A3114" s="1" t="s">
        <v>3166</v>
      </c>
      <c r="B3114" s="1" t="s">
        <v>934</v>
      </c>
      <c r="C3114" s="1" t="s">
        <v>941</v>
      </c>
      <c r="D3114" s="1" t="s">
        <v>4426</v>
      </c>
      <c r="E3114" s="1" t="s">
        <v>4427</v>
      </c>
      <c r="F3114" s="1" t="s">
        <v>3814</v>
      </c>
      <c r="G3114">
        <v>1166</v>
      </c>
      <c r="H3114">
        <v>908</v>
      </c>
      <c r="I3114">
        <v>188</v>
      </c>
      <c r="J3114">
        <v>57</v>
      </c>
      <c r="K3114">
        <v>946</v>
      </c>
      <c r="L3114">
        <v>0</v>
      </c>
      <c r="M3114">
        <v>12</v>
      </c>
      <c r="N3114">
        <v>0</v>
      </c>
      <c r="O3114">
        <v>767</v>
      </c>
      <c r="P3114">
        <v>714</v>
      </c>
      <c r="Q3114">
        <v>189</v>
      </c>
      <c r="R3114">
        <v>48</v>
      </c>
      <c r="S3114">
        <v>578</v>
      </c>
      <c r="T3114">
        <v>0</v>
      </c>
      <c r="U3114">
        <v>157</v>
      </c>
      <c r="V3114">
        <v>11</v>
      </c>
      <c r="W3114">
        <v>243</v>
      </c>
      <c r="X3114">
        <v>192</v>
      </c>
      <c r="Y3114">
        <v>96</v>
      </c>
      <c r="Z3114">
        <v>30</v>
      </c>
      <c r="AA3114">
        <v>147</v>
      </c>
      <c r="AB3114">
        <v>0</v>
      </c>
      <c r="AC3114">
        <v>42</v>
      </c>
      <c r="AD3114">
        <v>14</v>
      </c>
      <c r="DH3114">
        <v>7672</v>
      </c>
      <c r="DI3114">
        <v>175</v>
      </c>
      <c r="DJ3114">
        <v>407</v>
      </c>
      <c r="DK3114">
        <v>207</v>
      </c>
      <c r="DL3114">
        <v>6861</v>
      </c>
      <c r="DM3114">
        <v>1300</v>
      </c>
      <c r="DN3114">
        <v>908</v>
      </c>
      <c r="DO3114">
        <v>192</v>
      </c>
      <c r="DP3114">
        <v>0</v>
      </c>
      <c r="DQ3114">
        <v>1100</v>
      </c>
      <c r="DR3114">
        <v>200</v>
      </c>
      <c r="DS3114">
        <v>1063</v>
      </c>
      <c r="DT3114">
        <v>732</v>
      </c>
      <c r="DU3114">
        <v>131</v>
      </c>
      <c r="DV3114">
        <v>0</v>
      </c>
      <c r="DW3114">
        <v>863</v>
      </c>
      <c r="DX3114">
        <v>200</v>
      </c>
      <c r="DY3114">
        <v>237</v>
      </c>
      <c r="DZ3114">
        <v>176</v>
      </c>
      <c r="EA3114">
        <v>61</v>
      </c>
      <c r="EB3114">
        <v>237</v>
      </c>
      <c r="EC3114">
        <v>0</v>
      </c>
      <c r="ED3114">
        <v>82</v>
      </c>
      <c r="EE3114">
        <v>60</v>
      </c>
      <c r="EF3114">
        <v>22</v>
      </c>
      <c r="EG3114">
        <v>82</v>
      </c>
      <c r="EH3114">
        <v>0</v>
      </c>
      <c r="EI3114">
        <v>214</v>
      </c>
      <c r="EJ3114">
        <v>140</v>
      </c>
      <c r="EK3114">
        <v>0</v>
      </c>
      <c r="EL3114">
        <v>140</v>
      </c>
      <c r="EM3114">
        <v>74</v>
      </c>
      <c r="EN3114">
        <v>214</v>
      </c>
      <c r="EO3114">
        <v>140</v>
      </c>
      <c r="EP3114">
        <v>0</v>
      </c>
      <c r="EQ3114">
        <v>140</v>
      </c>
      <c r="ER3114">
        <v>74</v>
      </c>
      <c r="ES3114">
        <v>0</v>
      </c>
      <c r="ET3114">
        <v>0</v>
      </c>
      <c r="EU3114">
        <v>0</v>
      </c>
      <c r="EV3114">
        <v>0</v>
      </c>
      <c r="EW3114">
        <v>125</v>
      </c>
      <c r="EX3114">
        <v>65</v>
      </c>
      <c r="EY3114">
        <v>35</v>
      </c>
      <c r="EZ3114">
        <v>0</v>
      </c>
      <c r="FA3114">
        <v>100</v>
      </c>
      <c r="FB3114">
        <v>25</v>
      </c>
      <c r="FC3114">
        <v>91</v>
      </c>
      <c r="FD3114">
        <v>64</v>
      </c>
      <c r="FE3114">
        <v>7</v>
      </c>
      <c r="FF3114">
        <v>0</v>
      </c>
      <c r="FG3114">
        <v>71</v>
      </c>
      <c r="FH3114">
        <v>20</v>
      </c>
      <c r="FI3114">
        <v>2</v>
      </c>
      <c r="FJ3114">
        <v>0</v>
      </c>
      <c r="FK3114">
        <v>0</v>
      </c>
      <c r="FL3114">
        <v>0</v>
      </c>
      <c r="FM3114">
        <v>0</v>
      </c>
      <c r="FN3114">
        <v>2</v>
      </c>
      <c r="FO3114">
        <v>89</v>
      </c>
      <c r="FP3114">
        <v>64</v>
      </c>
      <c r="FQ3114">
        <v>7</v>
      </c>
      <c r="FR3114">
        <v>0</v>
      </c>
      <c r="FS3114">
        <v>71</v>
      </c>
      <c r="FT3114">
        <v>18</v>
      </c>
      <c r="FU3114">
        <v>21</v>
      </c>
      <c r="FV3114">
        <v>19</v>
      </c>
      <c r="FW3114">
        <v>2</v>
      </c>
      <c r="FX3114">
        <v>21</v>
      </c>
      <c r="FY3114">
        <v>0</v>
      </c>
      <c r="FZ3114">
        <v>0</v>
      </c>
      <c r="GA3114">
        <v>0</v>
      </c>
      <c r="GB3114">
        <v>0</v>
      </c>
      <c r="GC3114">
        <v>0</v>
      </c>
      <c r="GD3114">
        <v>0</v>
      </c>
      <c r="GE3114">
        <v>21</v>
      </c>
      <c r="GF3114">
        <v>19</v>
      </c>
      <c r="GG3114">
        <v>2</v>
      </c>
      <c r="GH3114">
        <v>21</v>
      </c>
      <c r="GI3114">
        <v>0</v>
      </c>
      <c r="GJ3114">
        <v>32</v>
      </c>
      <c r="GK3114">
        <v>30</v>
      </c>
      <c r="GL3114">
        <v>2</v>
      </c>
      <c r="GM3114">
        <v>32</v>
      </c>
      <c r="GN3114">
        <v>0</v>
      </c>
      <c r="GO3114">
        <v>3175109</v>
      </c>
      <c r="GP3114">
        <v>2942365</v>
      </c>
      <c r="GQ3114">
        <v>3507094</v>
      </c>
      <c r="GR3114">
        <v>70</v>
      </c>
      <c r="GS3114">
        <v>17</v>
      </c>
      <c r="GT3114">
        <v>85</v>
      </c>
      <c r="GU3114">
        <v>21</v>
      </c>
      <c r="GV3114">
        <v>214</v>
      </c>
      <c r="GW3114">
        <v>4</v>
      </c>
      <c r="GX3114">
        <v>7</v>
      </c>
      <c r="GY3114">
        <v>10</v>
      </c>
      <c r="HC3114">
        <v>3388</v>
      </c>
      <c r="HD3114">
        <v>216</v>
      </c>
      <c r="HE3114">
        <v>1</v>
      </c>
      <c r="HG3114">
        <v>20</v>
      </c>
      <c r="HI3114">
        <v>21</v>
      </c>
      <c r="HK3114">
        <v>121</v>
      </c>
      <c r="HL3114">
        <v>17</v>
      </c>
      <c r="HN3114">
        <v>20</v>
      </c>
      <c r="HP3114">
        <v>36</v>
      </c>
      <c r="HR3114">
        <v>3092</v>
      </c>
      <c r="HS3114">
        <v>3190</v>
      </c>
      <c r="HT3114">
        <v>0</v>
      </c>
      <c r="HU3114">
        <v>0</v>
      </c>
      <c r="HV3114">
        <v>0</v>
      </c>
      <c r="HX3114">
        <v>2557</v>
      </c>
      <c r="HY3114">
        <v>321</v>
      </c>
      <c r="IA3114">
        <v>635</v>
      </c>
      <c r="IB3114">
        <v>584</v>
      </c>
      <c r="ID3114">
        <v>234</v>
      </c>
      <c r="IE3114" s="1">
        <v>1134</v>
      </c>
      <c r="IF3114" s="1">
        <v>1079</v>
      </c>
      <c r="IG3114" s="1">
        <v>1050</v>
      </c>
      <c r="IH3114" s="1"/>
      <c r="II3114" s="1">
        <v>0</v>
      </c>
      <c r="IJ3114" s="1">
        <v>32</v>
      </c>
      <c r="IK3114" s="1">
        <v>57</v>
      </c>
      <c r="IL3114" s="1">
        <v>188</v>
      </c>
      <c r="IM3114" s="1">
        <v>946</v>
      </c>
      <c r="IN3114" s="1">
        <v>243</v>
      </c>
      <c r="IO3114" s="1">
        <v>223</v>
      </c>
      <c r="IP3114" s="1">
        <v>135</v>
      </c>
      <c r="IQ3114" s="1"/>
      <c r="IR3114" s="1">
        <v>30</v>
      </c>
      <c r="IS3114" s="1">
        <v>96</v>
      </c>
      <c r="IT3114" s="1">
        <v>147</v>
      </c>
      <c r="IU3114" s="1">
        <v>767</v>
      </c>
      <c r="IV3114" s="1">
        <v>767</v>
      </c>
      <c r="IW3114" s="1">
        <v>490</v>
      </c>
      <c r="IX3114" s="1"/>
      <c r="IY3114" s="1"/>
      <c r="IZ3114" s="1">
        <v>48</v>
      </c>
      <c r="JA3114" s="1">
        <v>189</v>
      </c>
      <c r="JB3114" s="1">
        <v>578</v>
      </c>
      <c r="JC3114" s="1">
        <v>0</v>
      </c>
      <c r="JD3114" s="1">
        <v>0</v>
      </c>
      <c r="JE3114" s="1">
        <v>0</v>
      </c>
      <c r="JF3114" s="1"/>
      <c r="JG3114" s="1">
        <v>0</v>
      </c>
      <c r="JH3114" s="1">
        <v>0</v>
      </c>
      <c r="JI3114" s="1">
        <v>0</v>
      </c>
      <c r="JJ3114" s="1">
        <v>0</v>
      </c>
      <c r="JK3114" s="1">
        <v>0</v>
      </c>
      <c r="JL3114" s="1">
        <v>0</v>
      </c>
      <c r="JM3114" s="1">
        <v>0</v>
      </c>
      <c r="JN3114" s="1">
        <v>0</v>
      </c>
      <c r="JO3114" s="1"/>
      <c r="JP3114" s="1">
        <v>0</v>
      </c>
      <c r="JQ3114" s="1">
        <v>0</v>
      </c>
      <c r="JR3114" s="1">
        <v>0</v>
      </c>
      <c r="JS3114" s="1">
        <v>0</v>
      </c>
      <c r="JT3114" s="1">
        <v>0</v>
      </c>
      <c r="JU3114" s="1">
        <v>0</v>
      </c>
      <c r="JV3114" s="1">
        <v>0</v>
      </c>
      <c r="JW3114" s="1">
        <v>0</v>
      </c>
      <c r="JX3114" s="1">
        <v>0</v>
      </c>
      <c r="JY3114" s="1"/>
      <c r="JZ3114" s="1">
        <v>0</v>
      </c>
      <c r="KA3114" s="1">
        <v>0</v>
      </c>
      <c r="KB3114" s="1">
        <v>0</v>
      </c>
      <c r="KC3114" s="1">
        <v>0</v>
      </c>
      <c r="KD3114" s="1"/>
      <c r="KE3114" s="1"/>
      <c r="KF3114" s="1"/>
      <c r="KG3114" s="1"/>
      <c r="KH3114" s="1"/>
      <c r="KI3114" s="1"/>
      <c r="KJ3114" s="1"/>
      <c r="KK3114" s="1"/>
      <c r="KL3114" s="1"/>
      <c r="KM3114" s="1"/>
      <c r="KN3114" s="1"/>
      <c r="KO3114" s="1"/>
    </row>
    <row r="3115" spans="1:301" x14ac:dyDescent="0.3">
      <c r="A3115" s="1" t="s">
        <v>3174</v>
      </c>
      <c r="B3115" s="1" t="s">
        <v>509</v>
      </c>
      <c r="C3115" s="1" t="s">
        <v>552</v>
      </c>
      <c r="D3115" s="1" t="s">
        <v>4164</v>
      </c>
      <c r="E3115" s="1" t="s">
        <v>4165</v>
      </c>
      <c r="F3115" s="1" t="s">
        <v>3779</v>
      </c>
      <c r="DM3115">
        <v>943</v>
      </c>
      <c r="DN3115">
        <v>295</v>
      </c>
      <c r="DO3115">
        <v>503</v>
      </c>
      <c r="DP3115">
        <v>0</v>
      </c>
      <c r="DQ3115">
        <v>798</v>
      </c>
      <c r="DR3115">
        <v>145</v>
      </c>
      <c r="DS3115">
        <v>573</v>
      </c>
      <c r="DT3115">
        <v>160</v>
      </c>
      <c r="DU3115">
        <v>268</v>
      </c>
      <c r="DV3115">
        <v>0</v>
      </c>
      <c r="DW3115">
        <v>428</v>
      </c>
      <c r="DX3115">
        <v>145</v>
      </c>
      <c r="DY3115">
        <v>370</v>
      </c>
      <c r="DZ3115">
        <v>135</v>
      </c>
      <c r="EA3115">
        <v>235</v>
      </c>
      <c r="EB3115">
        <v>370</v>
      </c>
      <c r="EC3115">
        <v>0</v>
      </c>
      <c r="ED3115">
        <v>104</v>
      </c>
      <c r="EE3115">
        <v>40</v>
      </c>
      <c r="EF3115">
        <v>64</v>
      </c>
      <c r="EG3115">
        <v>104</v>
      </c>
      <c r="EH3115">
        <v>0</v>
      </c>
      <c r="EN3115">
        <v>216</v>
      </c>
      <c r="EQ3115">
        <v>71</v>
      </c>
      <c r="ER3115">
        <v>145</v>
      </c>
      <c r="GQ3115">
        <v>4199492</v>
      </c>
      <c r="IE3115" s="1">
        <v>230</v>
      </c>
      <c r="IF3115" s="1">
        <v>209</v>
      </c>
      <c r="IG3115" s="1">
        <v>172</v>
      </c>
      <c r="IH3115" s="1"/>
      <c r="II3115" s="1">
        <v>120</v>
      </c>
      <c r="IJ3115" s="1">
        <v>0</v>
      </c>
      <c r="IK3115" s="1">
        <v>27</v>
      </c>
      <c r="IL3115" s="1">
        <v>176</v>
      </c>
      <c r="IM3115" s="1">
        <v>54</v>
      </c>
      <c r="IN3115" s="1">
        <v>301</v>
      </c>
      <c r="IO3115" s="1">
        <v>301</v>
      </c>
      <c r="IP3115" s="1">
        <v>232</v>
      </c>
      <c r="IQ3115" s="1"/>
      <c r="IR3115" s="1">
        <v>75</v>
      </c>
      <c r="IS3115" s="1">
        <v>273</v>
      </c>
      <c r="IT3115" s="1">
        <v>28</v>
      </c>
      <c r="IU3115" s="1">
        <v>493</v>
      </c>
      <c r="IV3115" s="1">
        <v>493</v>
      </c>
      <c r="IW3115" s="1">
        <v>358</v>
      </c>
      <c r="IX3115" s="1"/>
      <c r="IY3115" s="1">
        <v>21</v>
      </c>
      <c r="IZ3115" s="1">
        <v>158</v>
      </c>
      <c r="JA3115" s="1">
        <v>415</v>
      </c>
      <c r="JB3115" s="1">
        <v>78</v>
      </c>
      <c r="JC3115" s="1">
        <v>0</v>
      </c>
      <c r="JD3115" s="1">
        <v>0</v>
      </c>
      <c r="JE3115" s="1">
        <v>0</v>
      </c>
      <c r="JF3115" s="1"/>
      <c r="JG3115" s="1">
        <v>0</v>
      </c>
      <c r="JH3115" s="1"/>
      <c r="JI3115" s="1"/>
      <c r="JJ3115" s="1"/>
      <c r="JK3115" s="1"/>
      <c r="JL3115" s="1"/>
      <c r="JM3115" s="1"/>
      <c r="JN3115" s="1"/>
      <c r="JO3115" s="1"/>
      <c r="JP3115" s="1"/>
      <c r="JQ3115" s="1"/>
      <c r="JR3115" s="1"/>
      <c r="JS3115" s="1"/>
      <c r="JT3115" s="1"/>
      <c r="JU3115" s="1"/>
      <c r="JV3115" s="1"/>
      <c r="JW3115" s="1"/>
      <c r="JX3115" s="1"/>
      <c r="JY3115" s="1"/>
      <c r="JZ3115" s="1"/>
      <c r="KA3115" s="1"/>
      <c r="KB3115" s="1"/>
      <c r="KC3115" s="1"/>
      <c r="KD3115" s="1"/>
      <c r="KE3115" s="1"/>
      <c r="KF3115" s="1"/>
      <c r="KG3115" s="1"/>
      <c r="KH3115" s="1"/>
      <c r="KI3115" s="1"/>
      <c r="KJ3115" s="1"/>
      <c r="KK3115" s="1"/>
      <c r="KL3115" s="1"/>
      <c r="KM3115" s="1"/>
      <c r="KN3115" s="1"/>
      <c r="KO3115" s="1"/>
    </row>
    <row r="3116" spans="1:301" x14ac:dyDescent="0.3">
      <c r="A3116" s="1" t="s">
        <v>3173</v>
      </c>
      <c r="B3116" s="1" t="s">
        <v>509</v>
      </c>
      <c r="C3116" s="1" t="s">
        <v>552</v>
      </c>
      <c r="D3116" s="1" t="s">
        <v>4164</v>
      </c>
      <c r="E3116" s="1" t="s">
        <v>4165</v>
      </c>
      <c r="F3116" s="1" t="s">
        <v>3779</v>
      </c>
      <c r="DM3116">
        <v>853</v>
      </c>
      <c r="DN3116">
        <v>348</v>
      </c>
      <c r="DO3116">
        <v>423</v>
      </c>
      <c r="DP3116">
        <v>0</v>
      </c>
      <c r="DQ3116">
        <v>771</v>
      </c>
      <c r="DR3116">
        <v>82</v>
      </c>
      <c r="DS3116">
        <v>419</v>
      </c>
      <c r="DT3116">
        <v>167</v>
      </c>
      <c r="DU3116">
        <v>170</v>
      </c>
      <c r="DV3116">
        <v>0</v>
      </c>
      <c r="DW3116">
        <v>337</v>
      </c>
      <c r="DX3116">
        <v>82</v>
      </c>
      <c r="DY3116">
        <v>434</v>
      </c>
      <c r="DZ3116">
        <v>181</v>
      </c>
      <c r="EA3116">
        <v>253</v>
      </c>
      <c r="EB3116">
        <v>434</v>
      </c>
      <c r="EC3116">
        <v>0</v>
      </c>
      <c r="ED3116">
        <v>121</v>
      </c>
      <c r="EE3116">
        <v>53</v>
      </c>
      <c r="EF3116">
        <v>68</v>
      </c>
      <c r="EG3116">
        <v>121</v>
      </c>
      <c r="EH3116">
        <v>0</v>
      </c>
      <c r="EK3116">
        <v>0</v>
      </c>
      <c r="EN3116">
        <v>107</v>
      </c>
      <c r="EO3116">
        <v>57</v>
      </c>
      <c r="EP3116">
        <v>0</v>
      </c>
      <c r="EQ3116">
        <v>57</v>
      </c>
      <c r="ER3116">
        <v>50</v>
      </c>
      <c r="GQ3116">
        <v>4786079</v>
      </c>
      <c r="IE3116" s="1">
        <v>239</v>
      </c>
      <c r="IF3116" s="1">
        <v>218</v>
      </c>
      <c r="IG3116" s="1">
        <v>208</v>
      </c>
      <c r="IH3116" s="1"/>
      <c r="II3116" s="1">
        <v>106</v>
      </c>
      <c r="IJ3116" s="1">
        <v>12</v>
      </c>
      <c r="IK3116" s="1">
        <v>29</v>
      </c>
      <c r="IL3116" s="1">
        <v>185</v>
      </c>
      <c r="IM3116" s="1">
        <v>54</v>
      </c>
      <c r="IN3116" s="1">
        <v>315</v>
      </c>
      <c r="IO3116" s="1">
        <v>315</v>
      </c>
      <c r="IP3116" s="1">
        <v>300</v>
      </c>
      <c r="IQ3116" s="1"/>
      <c r="IR3116" s="1">
        <v>72</v>
      </c>
      <c r="IS3116" s="1">
        <v>283</v>
      </c>
      <c r="IT3116" s="1">
        <v>32</v>
      </c>
      <c r="IU3116" s="1">
        <v>445</v>
      </c>
      <c r="IV3116" s="1">
        <v>445</v>
      </c>
      <c r="IW3116" s="1">
        <v>436</v>
      </c>
      <c r="IX3116" s="1"/>
      <c r="IY3116" s="1">
        <v>21</v>
      </c>
      <c r="IZ3116" s="1">
        <v>152</v>
      </c>
      <c r="JA3116" s="1">
        <v>377</v>
      </c>
      <c r="JB3116" s="1">
        <v>68</v>
      </c>
      <c r="JC3116" s="1">
        <v>0</v>
      </c>
      <c r="JD3116" s="1">
        <v>0</v>
      </c>
      <c r="JE3116" s="1">
        <v>0</v>
      </c>
      <c r="JF3116" s="1"/>
      <c r="JG3116" s="1">
        <v>0</v>
      </c>
      <c r="JH3116" s="1"/>
      <c r="JI3116" s="1"/>
      <c r="JJ3116" s="1"/>
      <c r="JK3116" s="1"/>
      <c r="JL3116" s="1"/>
      <c r="JM3116" s="1"/>
      <c r="JN3116" s="1"/>
      <c r="JO3116" s="1"/>
      <c r="JP3116" s="1"/>
      <c r="JQ3116" s="1"/>
      <c r="JR3116" s="1"/>
      <c r="JS3116" s="1"/>
      <c r="JT3116" s="1"/>
      <c r="JU3116" s="1"/>
      <c r="JV3116" s="1"/>
      <c r="JW3116" s="1"/>
      <c r="JX3116" s="1"/>
      <c r="JY3116" s="1"/>
      <c r="JZ3116" s="1"/>
      <c r="KA3116" s="1"/>
      <c r="KB3116" s="1"/>
      <c r="KC3116" s="1"/>
      <c r="KD3116" s="1"/>
      <c r="KE3116" s="1"/>
      <c r="KF3116" s="1"/>
      <c r="KG3116" s="1"/>
      <c r="KH3116" s="1"/>
      <c r="KI3116" s="1"/>
      <c r="KJ3116" s="1"/>
      <c r="KK3116" s="1"/>
      <c r="KL3116" s="1"/>
      <c r="KM3116" s="1"/>
      <c r="KN3116" s="1"/>
      <c r="KO3116" s="1"/>
    </row>
    <row r="3117" spans="1:301" x14ac:dyDescent="0.3">
      <c r="A3117" s="1" t="s">
        <v>3166</v>
      </c>
      <c r="B3117" s="1" t="s">
        <v>981</v>
      </c>
      <c r="C3117" s="1" t="s">
        <v>1012</v>
      </c>
      <c r="D3117" s="1" t="s">
        <v>4474</v>
      </c>
      <c r="E3117" s="1" t="s">
        <v>4475</v>
      </c>
      <c r="F3117" s="1" t="s">
        <v>3779</v>
      </c>
      <c r="G3117">
        <v>191</v>
      </c>
      <c r="H3117">
        <v>140</v>
      </c>
      <c r="I3117">
        <v>64</v>
      </c>
      <c r="J3117">
        <v>8</v>
      </c>
      <c r="K3117">
        <v>40</v>
      </c>
      <c r="L3117">
        <v>0</v>
      </c>
      <c r="M3117">
        <v>0</v>
      </c>
      <c r="N3117">
        <v>4</v>
      </c>
      <c r="O3117">
        <v>77</v>
      </c>
      <c r="P3117">
        <v>72</v>
      </c>
      <c r="Q3117">
        <v>21</v>
      </c>
      <c r="R3117">
        <v>6</v>
      </c>
      <c r="S3117">
        <v>56</v>
      </c>
      <c r="T3117">
        <v>0</v>
      </c>
      <c r="U3117">
        <v>10</v>
      </c>
      <c r="V3117">
        <v>0</v>
      </c>
      <c r="W3117">
        <v>348</v>
      </c>
      <c r="X3117">
        <v>309</v>
      </c>
      <c r="Y3117">
        <v>300</v>
      </c>
      <c r="Z3117">
        <v>102</v>
      </c>
      <c r="AA3117">
        <v>48</v>
      </c>
      <c r="AB3117">
        <v>0</v>
      </c>
      <c r="AC3117">
        <v>0</v>
      </c>
      <c r="AD3117">
        <v>19</v>
      </c>
      <c r="AM3117">
        <v>53</v>
      </c>
      <c r="AN3117">
        <v>53</v>
      </c>
      <c r="AO3117">
        <v>24</v>
      </c>
      <c r="AP3117">
        <v>7</v>
      </c>
      <c r="AQ3117">
        <v>29</v>
      </c>
      <c r="AR3117">
        <v>0</v>
      </c>
      <c r="AS3117">
        <v>36</v>
      </c>
      <c r="AT3117">
        <v>0</v>
      </c>
      <c r="DH3117">
        <v>775</v>
      </c>
      <c r="DI3117">
        <v>7</v>
      </c>
      <c r="DJ3117">
        <v>111</v>
      </c>
      <c r="DK3117">
        <v>71</v>
      </c>
      <c r="DL3117">
        <v>532</v>
      </c>
      <c r="DM3117">
        <v>487</v>
      </c>
      <c r="DN3117">
        <v>140</v>
      </c>
      <c r="DO3117">
        <v>309</v>
      </c>
      <c r="DP3117">
        <v>0</v>
      </c>
      <c r="DQ3117">
        <v>449</v>
      </c>
      <c r="DR3117">
        <v>38</v>
      </c>
      <c r="DS3117">
        <v>193</v>
      </c>
      <c r="DT3117">
        <v>96</v>
      </c>
      <c r="DU3117">
        <v>64</v>
      </c>
      <c r="DV3117">
        <v>0</v>
      </c>
      <c r="DW3117">
        <v>160</v>
      </c>
      <c r="DX3117">
        <v>33</v>
      </c>
      <c r="DY3117">
        <v>294</v>
      </c>
      <c r="DZ3117">
        <v>44</v>
      </c>
      <c r="EA3117">
        <v>245</v>
      </c>
      <c r="EB3117">
        <v>289</v>
      </c>
      <c r="EC3117">
        <v>5</v>
      </c>
      <c r="ED3117">
        <v>101</v>
      </c>
      <c r="EE3117">
        <v>15</v>
      </c>
      <c r="EF3117">
        <v>84</v>
      </c>
      <c r="EG3117">
        <v>99</v>
      </c>
      <c r="EH3117">
        <v>2</v>
      </c>
      <c r="EI3117">
        <v>38</v>
      </c>
      <c r="EJ3117">
        <v>28</v>
      </c>
      <c r="EK3117">
        <v>0</v>
      </c>
      <c r="EL3117">
        <v>28</v>
      </c>
      <c r="EM3117">
        <v>10</v>
      </c>
      <c r="EN3117">
        <v>30</v>
      </c>
      <c r="EO3117">
        <v>23</v>
      </c>
      <c r="EP3117">
        <v>0</v>
      </c>
      <c r="EQ3117">
        <v>23</v>
      </c>
      <c r="ER3117">
        <v>7</v>
      </c>
      <c r="ES3117">
        <v>8</v>
      </c>
      <c r="ET3117">
        <v>5</v>
      </c>
      <c r="EU3117">
        <v>5</v>
      </c>
      <c r="EV3117">
        <v>3</v>
      </c>
      <c r="EW3117">
        <v>13</v>
      </c>
      <c r="EX3117">
        <v>7</v>
      </c>
      <c r="EY3117">
        <v>2</v>
      </c>
      <c r="EZ3117">
        <v>0</v>
      </c>
      <c r="FA3117">
        <v>9</v>
      </c>
      <c r="FB3117">
        <v>4</v>
      </c>
      <c r="FC3117">
        <v>45</v>
      </c>
      <c r="FD3117">
        <v>13</v>
      </c>
      <c r="FE3117">
        <v>26</v>
      </c>
      <c r="FF3117">
        <v>0</v>
      </c>
      <c r="FG3117">
        <v>39</v>
      </c>
      <c r="FH3117">
        <v>6</v>
      </c>
      <c r="FI3117">
        <v>10</v>
      </c>
      <c r="FJ3117">
        <v>4</v>
      </c>
      <c r="FK3117">
        <v>6</v>
      </c>
      <c r="FL3117">
        <v>0</v>
      </c>
      <c r="FM3117">
        <v>10</v>
      </c>
      <c r="FN3117">
        <v>0</v>
      </c>
      <c r="FO3117">
        <v>35</v>
      </c>
      <c r="FP3117">
        <v>9</v>
      </c>
      <c r="FQ3117">
        <v>20</v>
      </c>
      <c r="FR3117">
        <v>0</v>
      </c>
      <c r="FS3117">
        <v>29</v>
      </c>
      <c r="FT3117">
        <v>6</v>
      </c>
      <c r="FU3117">
        <v>31</v>
      </c>
      <c r="FV3117">
        <v>1</v>
      </c>
      <c r="FW3117">
        <v>30</v>
      </c>
      <c r="FX3117">
        <v>31</v>
      </c>
      <c r="FY3117">
        <v>0</v>
      </c>
      <c r="FZ3117">
        <v>0</v>
      </c>
      <c r="GA3117">
        <v>0</v>
      </c>
      <c r="GB3117">
        <v>0</v>
      </c>
      <c r="GC3117">
        <v>0</v>
      </c>
      <c r="GD3117">
        <v>0</v>
      </c>
      <c r="GE3117">
        <v>31</v>
      </c>
      <c r="GF3117">
        <v>1</v>
      </c>
      <c r="GG3117">
        <v>30</v>
      </c>
      <c r="GH3117">
        <v>31</v>
      </c>
      <c r="GI3117">
        <v>0</v>
      </c>
      <c r="GJ3117">
        <v>46</v>
      </c>
      <c r="GK3117">
        <v>1</v>
      </c>
      <c r="GL3117">
        <v>45</v>
      </c>
      <c r="GM3117">
        <v>46</v>
      </c>
      <c r="GN3117">
        <v>0</v>
      </c>
      <c r="GO3117">
        <v>885086</v>
      </c>
      <c r="GP3117">
        <v>1384950</v>
      </c>
      <c r="GQ3117">
        <v>934433</v>
      </c>
      <c r="GR3117">
        <v>69</v>
      </c>
      <c r="GS3117">
        <v>25</v>
      </c>
      <c r="GT3117">
        <v>234</v>
      </c>
      <c r="GU3117">
        <v>85</v>
      </c>
      <c r="GV3117">
        <v>326</v>
      </c>
      <c r="GW3117">
        <v>10</v>
      </c>
      <c r="GX3117">
        <v>31</v>
      </c>
      <c r="GY3117">
        <v>70</v>
      </c>
      <c r="HC3117">
        <v>1089</v>
      </c>
      <c r="HD3117">
        <v>23</v>
      </c>
      <c r="HE3117">
        <v>7</v>
      </c>
      <c r="HG3117">
        <v>7</v>
      </c>
      <c r="HI3117">
        <v>14</v>
      </c>
      <c r="HK3117">
        <v>38</v>
      </c>
      <c r="HL3117">
        <v>12</v>
      </c>
      <c r="HN3117">
        <v>5</v>
      </c>
      <c r="HP3117">
        <v>16</v>
      </c>
      <c r="HR3117">
        <v>603</v>
      </c>
      <c r="HS3117">
        <v>687</v>
      </c>
      <c r="HT3117">
        <v>0</v>
      </c>
      <c r="HU3117">
        <v>0</v>
      </c>
      <c r="HV3117">
        <v>0</v>
      </c>
      <c r="HX3117">
        <v>746</v>
      </c>
      <c r="HY3117">
        <v>324</v>
      </c>
      <c r="IA3117">
        <v>132</v>
      </c>
      <c r="IB3117">
        <v>124</v>
      </c>
      <c r="ID3117">
        <v>40</v>
      </c>
      <c r="IE3117" s="1">
        <v>108</v>
      </c>
      <c r="IF3117" s="1">
        <v>94</v>
      </c>
      <c r="IG3117" s="1">
        <v>86</v>
      </c>
      <c r="IH3117" s="1"/>
      <c r="II3117" s="1">
        <v>83</v>
      </c>
      <c r="IJ3117" s="1">
        <v>0</v>
      </c>
      <c r="IK3117" s="1">
        <v>8</v>
      </c>
      <c r="IL3117" s="1">
        <v>64</v>
      </c>
      <c r="IM3117" s="1">
        <v>40</v>
      </c>
      <c r="IN3117" s="1">
        <v>348</v>
      </c>
      <c r="IO3117" s="1">
        <v>343</v>
      </c>
      <c r="IP3117" s="1">
        <v>337</v>
      </c>
      <c r="IQ3117" s="1"/>
      <c r="IR3117" s="1">
        <v>102</v>
      </c>
      <c r="IS3117" s="1">
        <v>300</v>
      </c>
      <c r="IT3117" s="1">
        <v>48</v>
      </c>
      <c r="IU3117" s="1">
        <v>77</v>
      </c>
      <c r="IV3117" s="1">
        <v>77</v>
      </c>
      <c r="IW3117" s="1">
        <v>67</v>
      </c>
      <c r="IX3117" s="1"/>
      <c r="IY3117" s="1"/>
      <c r="IZ3117" s="1">
        <v>6</v>
      </c>
      <c r="JA3117" s="1">
        <v>21</v>
      </c>
      <c r="JB3117" s="1">
        <v>56</v>
      </c>
      <c r="JC3117" s="1">
        <v>0</v>
      </c>
      <c r="JD3117" s="1">
        <v>0</v>
      </c>
      <c r="JE3117" s="1">
        <v>0</v>
      </c>
      <c r="JF3117" s="1"/>
      <c r="JG3117" s="1">
        <v>0</v>
      </c>
      <c r="JH3117" s="1">
        <v>4</v>
      </c>
      <c r="JI3117" s="1">
        <v>0</v>
      </c>
      <c r="JJ3117" s="1">
        <v>0</v>
      </c>
      <c r="JK3117" s="1">
        <v>0</v>
      </c>
      <c r="JL3117" s="1">
        <v>53</v>
      </c>
      <c r="JM3117" s="1">
        <v>53</v>
      </c>
      <c r="JN3117" s="1">
        <v>17</v>
      </c>
      <c r="JO3117" s="1"/>
      <c r="JP3117" s="1">
        <v>7</v>
      </c>
      <c r="JQ3117" s="1">
        <v>24</v>
      </c>
      <c r="JR3117" s="1">
        <v>29</v>
      </c>
      <c r="JS3117" s="1">
        <v>0</v>
      </c>
      <c r="JT3117" s="1">
        <v>0</v>
      </c>
      <c r="JU3117" s="1">
        <v>0</v>
      </c>
      <c r="JV3117" s="1">
        <v>0</v>
      </c>
      <c r="JW3117" s="1">
        <v>0</v>
      </c>
      <c r="JX3117" s="1">
        <v>0</v>
      </c>
      <c r="JY3117" s="1"/>
      <c r="JZ3117" s="1">
        <v>0</v>
      </c>
      <c r="KA3117" s="1">
        <v>0</v>
      </c>
      <c r="KB3117" s="1">
        <v>0</v>
      </c>
      <c r="KC3117" s="1">
        <v>0</v>
      </c>
      <c r="KD3117" s="1"/>
      <c r="KE3117" s="1"/>
      <c r="KF3117" s="1"/>
      <c r="KG3117" s="1"/>
      <c r="KH3117" s="1"/>
      <c r="KI3117" s="1"/>
      <c r="KJ3117" s="1"/>
      <c r="KK3117" s="1"/>
      <c r="KL3117" s="1"/>
      <c r="KM3117" s="1"/>
      <c r="KN3117" s="1"/>
      <c r="KO3117" s="1"/>
    </row>
    <row r="3118" spans="1:301" x14ac:dyDescent="0.3">
      <c r="A3118" s="1" t="s">
        <v>3171</v>
      </c>
      <c r="B3118" s="1" t="s">
        <v>509</v>
      </c>
      <c r="C3118" s="1" t="s">
        <v>552</v>
      </c>
      <c r="D3118" s="1" t="s">
        <v>4164</v>
      </c>
      <c r="E3118" s="1" t="s">
        <v>4165</v>
      </c>
      <c r="F3118" s="1" t="s">
        <v>3779</v>
      </c>
      <c r="DM3118">
        <v>789</v>
      </c>
      <c r="DN3118">
        <v>420</v>
      </c>
      <c r="DO3118">
        <v>243</v>
      </c>
      <c r="DP3118">
        <v>0</v>
      </c>
      <c r="DQ3118">
        <v>663</v>
      </c>
      <c r="DR3118">
        <v>126</v>
      </c>
      <c r="DS3118">
        <v>431</v>
      </c>
      <c r="DT3118">
        <v>284</v>
      </c>
      <c r="DU3118">
        <v>21</v>
      </c>
      <c r="DV3118">
        <v>0</v>
      </c>
      <c r="DW3118">
        <v>305</v>
      </c>
      <c r="DX3118">
        <v>126</v>
      </c>
      <c r="DY3118">
        <v>358</v>
      </c>
      <c r="DZ3118">
        <v>136</v>
      </c>
      <c r="EA3118">
        <v>222</v>
      </c>
      <c r="EB3118">
        <v>358</v>
      </c>
      <c r="EC3118">
        <v>0</v>
      </c>
      <c r="ED3118">
        <v>101</v>
      </c>
      <c r="EE3118">
        <v>34</v>
      </c>
      <c r="EF3118">
        <v>67</v>
      </c>
      <c r="EG3118">
        <v>101</v>
      </c>
      <c r="EH3118">
        <v>0</v>
      </c>
      <c r="EK3118">
        <v>0</v>
      </c>
      <c r="EN3118">
        <v>124</v>
      </c>
      <c r="EO3118">
        <v>35</v>
      </c>
      <c r="EP3118">
        <v>0</v>
      </c>
      <c r="EQ3118">
        <v>35</v>
      </c>
      <c r="ER3118">
        <v>89</v>
      </c>
      <c r="GQ3118">
        <v>4653222</v>
      </c>
      <c r="IE3118" s="1">
        <v>229</v>
      </c>
      <c r="IF3118" s="1">
        <v>208</v>
      </c>
      <c r="IG3118" s="1">
        <v>208</v>
      </c>
      <c r="IH3118" s="1"/>
      <c r="II3118" s="1">
        <v>265</v>
      </c>
      <c r="IJ3118" s="1">
        <v>7</v>
      </c>
      <c r="IK3118" s="1">
        <v>29</v>
      </c>
      <c r="IL3118" s="1">
        <v>185</v>
      </c>
      <c r="IM3118" s="1">
        <v>44</v>
      </c>
      <c r="IN3118" s="1">
        <v>312</v>
      </c>
      <c r="IO3118" s="1">
        <v>312</v>
      </c>
      <c r="IP3118" s="1">
        <v>312</v>
      </c>
      <c r="IQ3118" s="1"/>
      <c r="IR3118" s="1">
        <v>72</v>
      </c>
      <c r="IS3118" s="1">
        <v>283</v>
      </c>
      <c r="IT3118" s="1">
        <v>29</v>
      </c>
      <c r="IU3118" s="1">
        <v>463</v>
      </c>
      <c r="IV3118" s="1">
        <v>463</v>
      </c>
      <c r="IW3118" s="1">
        <v>431</v>
      </c>
      <c r="IX3118" s="1"/>
      <c r="IY3118" s="1">
        <v>28</v>
      </c>
      <c r="IZ3118" s="1">
        <v>154</v>
      </c>
      <c r="JA3118" s="1">
        <v>380</v>
      </c>
      <c r="JB3118" s="1">
        <v>83</v>
      </c>
      <c r="JC3118" s="1">
        <v>0</v>
      </c>
      <c r="JD3118" s="1">
        <v>0</v>
      </c>
      <c r="JE3118" s="1">
        <v>0</v>
      </c>
      <c r="JF3118" s="1"/>
      <c r="JG3118" s="1">
        <v>0</v>
      </c>
      <c r="JH3118" s="1"/>
      <c r="JI3118" s="1"/>
      <c r="JJ3118" s="1"/>
      <c r="JK3118" s="1"/>
      <c r="JL3118" s="1"/>
      <c r="JM3118" s="1"/>
      <c r="JN3118" s="1"/>
      <c r="JO3118" s="1"/>
      <c r="JP3118" s="1"/>
      <c r="JQ3118" s="1"/>
      <c r="JR3118" s="1"/>
      <c r="JS3118" s="1"/>
      <c r="JT3118" s="1"/>
      <c r="JU3118" s="1"/>
      <c r="JV3118" s="1"/>
      <c r="JW3118" s="1"/>
      <c r="JX3118" s="1"/>
      <c r="JY3118" s="1"/>
      <c r="JZ3118" s="1"/>
      <c r="KA3118" s="1"/>
      <c r="KB3118" s="1"/>
      <c r="KC3118" s="1"/>
      <c r="KD3118" s="1"/>
      <c r="KE3118" s="1"/>
      <c r="KF3118" s="1"/>
      <c r="KG3118" s="1"/>
      <c r="KH3118" s="1"/>
      <c r="KI3118" s="1"/>
      <c r="KJ3118" s="1"/>
      <c r="KK3118" s="1"/>
      <c r="KL3118" s="1"/>
      <c r="KM3118" s="1"/>
      <c r="KN3118" s="1"/>
      <c r="KO3118" s="1"/>
    </row>
    <row r="3119" spans="1:301" x14ac:dyDescent="0.3">
      <c r="A3119" s="1" t="s">
        <v>3175</v>
      </c>
      <c r="B3119" s="1" t="s">
        <v>509</v>
      </c>
      <c r="C3119" s="1" t="s">
        <v>552</v>
      </c>
      <c r="D3119" s="1" t="s">
        <v>4164</v>
      </c>
      <c r="E3119" s="1" t="s">
        <v>4165</v>
      </c>
      <c r="F3119" s="1" t="s">
        <v>3779</v>
      </c>
      <c r="DM3119">
        <v>772</v>
      </c>
      <c r="DN3119">
        <v>311</v>
      </c>
      <c r="DO3119">
        <v>359</v>
      </c>
      <c r="DP3119">
        <v>0</v>
      </c>
      <c r="DQ3119">
        <v>670</v>
      </c>
      <c r="DR3119">
        <v>102</v>
      </c>
      <c r="DS3119">
        <v>428</v>
      </c>
      <c r="DT3119">
        <v>173</v>
      </c>
      <c r="DU3119">
        <v>153</v>
      </c>
      <c r="DV3119">
        <v>0</v>
      </c>
      <c r="DW3119">
        <v>326</v>
      </c>
      <c r="DX3119">
        <v>102</v>
      </c>
      <c r="DY3119">
        <v>344</v>
      </c>
      <c r="DZ3119">
        <v>138</v>
      </c>
      <c r="EA3119">
        <v>206</v>
      </c>
      <c r="EB3119">
        <v>344</v>
      </c>
      <c r="EC3119">
        <v>0</v>
      </c>
      <c r="ED3119">
        <v>106</v>
      </c>
      <c r="EE3119">
        <v>42</v>
      </c>
      <c r="EF3119">
        <v>64</v>
      </c>
      <c r="EG3119">
        <v>106</v>
      </c>
      <c r="EH3119">
        <v>0</v>
      </c>
      <c r="EI3119">
        <v>140</v>
      </c>
      <c r="EJ3119">
        <v>68</v>
      </c>
      <c r="EK3119">
        <v>0</v>
      </c>
      <c r="EL3119">
        <v>68</v>
      </c>
      <c r="EM3119">
        <v>72</v>
      </c>
      <c r="EN3119">
        <v>134</v>
      </c>
      <c r="EO3119">
        <v>62</v>
      </c>
      <c r="EP3119">
        <v>0</v>
      </c>
      <c r="EQ3119">
        <v>62</v>
      </c>
      <c r="ER3119">
        <v>72</v>
      </c>
      <c r="ES3119">
        <v>6</v>
      </c>
      <c r="ET3119">
        <v>6</v>
      </c>
      <c r="EU3119">
        <v>6</v>
      </c>
      <c r="EV3119">
        <v>0</v>
      </c>
      <c r="EW3119">
        <v>15</v>
      </c>
      <c r="FA3119">
        <v>14</v>
      </c>
      <c r="FB3119">
        <v>1</v>
      </c>
      <c r="GQ3119">
        <v>4834828</v>
      </c>
      <c r="IE3119" s="1">
        <v>239</v>
      </c>
      <c r="IF3119" s="1">
        <v>186</v>
      </c>
      <c r="IG3119" s="1">
        <v>186</v>
      </c>
      <c r="IH3119" s="1"/>
      <c r="II3119" s="1">
        <v>130</v>
      </c>
      <c r="IJ3119" s="1">
        <v>0</v>
      </c>
      <c r="IK3119" s="1">
        <v>38</v>
      </c>
      <c r="IL3119" s="1">
        <v>195</v>
      </c>
      <c r="IM3119" s="1">
        <v>44</v>
      </c>
      <c r="IN3119" s="1">
        <v>342</v>
      </c>
      <c r="IO3119" s="1">
        <v>342</v>
      </c>
      <c r="IP3119" s="1">
        <v>232</v>
      </c>
      <c r="IQ3119" s="1"/>
      <c r="IR3119" s="1">
        <v>62</v>
      </c>
      <c r="IS3119" s="1">
        <v>207</v>
      </c>
      <c r="IT3119" s="1">
        <v>135</v>
      </c>
      <c r="IU3119" s="1">
        <v>606</v>
      </c>
      <c r="IV3119" s="1">
        <v>606</v>
      </c>
      <c r="IW3119" s="1">
        <v>447</v>
      </c>
      <c r="IX3119" s="1"/>
      <c r="IY3119" s="1">
        <v>28</v>
      </c>
      <c r="IZ3119" s="1">
        <v>181</v>
      </c>
      <c r="JA3119" s="1">
        <v>443</v>
      </c>
      <c r="JB3119" s="1">
        <v>163</v>
      </c>
      <c r="JC3119" s="1">
        <v>0</v>
      </c>
      <c r="JD3119" s="1">
        <v>0</v>
      </c>
      <c r="JE3119" s="1">
        <v>0</v>
      </c>
      <c r="JF3119" s="1"/>
      <c r="JG3119" s="1">
        <v>0</v>
      </c>
      <c r="JH3119" s="1"/>
      <c r="JI3119" s="1"/>
      <c r="JJ3119" s="1"/>
      <c r="JK3119" s="1"/>
      <c r="JL3119" s="1"/>
      <c r="JM3119" s="1"/>
      <c r="JN3119" s="1"/>
      <c r="JO3119" s="1"/>
      <c r="JP3119" s="1"/>
      <c r="JQ3119" s="1"/>
      <c r="JR3119" s="1"/>
      <c r="JS3119" s="1"/>
      <c r="JT3119" s="1"/>
      <c r="JU3119" s="1"/>
      <c r="JV3119" s="1"/>
      <c r="JW3119" s="1"/>
      <c r="JX3119" s="1"/>
      <c r="JY3119" s="1"/>
      <c r="JZ3119" s="1"/>
      <c r="KA3119" s="1"/>
      <c r="KB3119" s="1"/>
      <c r="KC3119" s="1"/>
      <c r="KD3119" s="1"/>
      <c r="KE3119" s="1"/>
      <c r="KF3119" s="1"/>
      <c r="KG3119" s="1"/>
      <c r="KH3119" s="1"/>
      <c r="KI3119" s="1"/>
      <c r="KJ3119" s="1"/>
      <c r="KK3119" s="1"/>
      <c r="KL3119" s="1"/>
      <c r="KM3119" s="1"/>
      <c r="KN3119" s="1"/>
      <c r="KO3119" s="1"/>
    </row>
    <row r="3120" spans="1:301" x14ac:dyDescent="0.3">
      <c r="A3120" s="1" t="s">
        <v>3166</v>
      </c>
      <c r="B3120" s="1" t="s">
        <v>1058</v>
      </c>
      <c r="C3120" s="1" t="s">
        <v>1059</v>
      </c>
      <c r="D3120" s="1" t="s">
        <v>4504</v>
      </c>
      <c r="E3120" s="1" t="s">
        <v>4505</v>
      </c>
      <c r="F3120" s="1" t="s">
        <v>3776</v>
      </c>
      <c r="G3120">
        <v>373</v>
      </c>
      <c r="H3120">
        <v>375</v>
      </c>
      <c r="I3120">
        <v>74</v>
      </c>
      <c r="J3120">
        <v>26</v>
      </c>
      <c r="K3120">
        <v>119</v>
      </c>
      <c r="L3120">
        <v>0</v>
      </c>
      <c r="M3120">
        <v>0</v>
      </c>
      <c r="N3120">
        <v>0</v>
      </c>
      <c r="O3120">
        <v>582</v>
      </c>
      <c r="P3120">
        <v>617</v>
      </c>
      <c r="Q3120">
        <v>395</v>
      </c>
      <c r="R3120">
        <v>109</v>
      </c>
      <c r="S3120">
        <v>187</v>
      </c>
      <c r="T3120">
        <v>45</v>
      </c>
      <c r="U3120">
        <v>56</v>
      </c>
      <c r="V3120">
        <v>0</v>
      </c>
      <c r="W3120">
        <v>128</v>
      </c>
      <c r="X3120">
        <v>114</v>
      </c>
      <c r="Y3120">
        <v>102</v>
      </c>
      <c r="Z3120">
        <v>38</v>
      </c>
      <c r="AA3120">
        <v>26</v>
      </c>
      <c r="AB3120">
        <v>0</v>
      </c>
      <c r="AC3120">
        <v>8</v>
      </c>
      <c r="AD3120">
        <v>0</v>
      </c>
      <c r="DH3120">
        <v>712</v>
      </c>
      <c r="DI3120">
        <v>3</v>
      </c>
      <c r="DJ3120">
        <v>78</v>
      </c>
      <c r="DK3120">
        <v>79</v>
      </c>
      <c r="DL3120">
        <v>448</v>
      </c>
      <c r="DM3120">
        <v>636</v>
      </c>
      <c r="DN3120">
        <v>375</v>
      </c>
      <c r="DO3120">
        <v>114</v>
      </c>
      <c r="DP3120">
        <v>0</v>
      </c>
      <c r="DQ3120">
        <v>489</v>
      </c>
      <c r="DR3120">
        <v>147</v>
      </c>
      <c r="DS3120">
        <v>430</v>
      </c>
      <c r="DT3120">
        <v>288</v>
      </c>
      <c r="DU3120">
        <v>33</v>
      </c>
      <c r="DV3120">
        <v>0</v>
      </c>
      <c r="DW3120">
        <v>321</v>
      </c>
      <c r="DX3120">
        <v>109</v>
      </c>
      <c r="DY3120">
        <v>206</v>
      </c>
      <c r="DZ3120">
        <v>87</v>
      </c>
      <c r="EA3120">
        <v>81</v>
      </c>
      <c r="EB3120">
        <v>168</v>
      </c>
      <c r="EC3120">
        <v>38</v>
      </c>
      <c r="ED3120">
        <v>71</v>
      </c>
      <c r="EE3120">
        <v>28</v>
      </c>
      <c r="EF3120">
        <v>29</v>
      </c>
      <c r="EG3120">
        <v>57</v>
      </c>
      <c r="EH3120">
        <v>14</v>
      </c>
      <c r="EI3120">
        <v>126</v>
      </c>
      <c r="EJ3120">
        <v>71</v>
      </c>
      <c r="EK3120">
        <v>0</v>
      </c>
      <c r="EL3120">
        <v>71</v>
      </c>
      <c r="EM3120">
        <v>55</v>
      </c>
      <c r="EN3120">
        <v>110</v>
      </c>
      <c r="EO3120">
        <v>61</v>
      </c>
      <c r="EP3120">
        <v>0</v>
      </c>
      <c r="EQ3120">
        <v>61</v>
      </c>
      <c r="ER3120">
        <v>49</v>
      </c>
      <c r="ES3120">
        <v>16</v>
      </c>
      <c r="ET3120">
        <v>10</v>
      </c>
      <c r="EU3120">
        <v>10</v>
      </c>
      <c r="EV3120">
        <v>6</v>
      </c>
      <c r="EW3120">
        <v>82</v>
      </c>
      <c r="EX3120">
        <v>53</v>
      </c>
      <c r="EY3120">
        <v>12</v>
      </c>
      <c r="EZ3120">
        <v>0</v>
      </c>
      <c r="FA3120">
        <v>65</v>
      </c>
      <c r="FB3120">
        <v>17</v>
      </c>
      <c r="FC3120">
        <v>22</v>
      </c>
      <c r="FD3120">
        <v>15</v>
      </c>
      <c r="FE3120">
        <v>1</v>
      </c>
      <c r="FF3120">
        <v>0</v>
      </c>
      <c r="FG3120">
        <v>16</v>
      </c>
      <c r="FH3120">
        <v>6</v>
      </c>
      <c r="FI3120">
        <v>0</v>
      </c>
      <c r="FJ3120">
        <v>0</v>
      </c>
      <c r="FK3120">
        <v>0</v>
      </c>
      <c r="FL3120">
        <v>0</v>
      </c>
      <c r="FM3120">
        <v>0</v>
      </c>
      <c r="FN3120">
        <v>0</v>
      </c>
      <c r="FO3120">
        <v>22</v>
      </c>
      <c r="FP3120">
        <v>15</v>
      </c>
      <c r="FQ3120">
        <v>1</v>
      </c>
      <c r="FR3120">
        <v>0</v>
      </c>
      <c r="FS3120">
        <v>16</v>
      </c>
      <c r="FT3120">
        <v>6</v>
      </c>
      <c r="FU3120">
        <v>17</v>
      </c>
      <c r="FV3120">
        <v>8</v>
      </c>
      <c r="FW3120">
        <v>7</v>
      </c>
      <c r="FX3120">
        <v>15</v>
      </c>
      <c r="FY3120">
        <v>2</v>
      </c>
      <c r="FZ3120">
        <v>0</v>
      </c>
      <c r="GA3120">
        <v>0</v>
      </c>
      <c r="GB3120">
        <v>0</v>
      </c>
      <c r="GC3120">
        <v>0</v>
      </c>
      <c r="GD3120">
        <v>0</v>
      </c>
      <c r="GE3120">
        <v>17</v>
      </c>
      <c r="GF3120">
        <v>8</v>
      </c>
      <c r="GG3120">
        <v>7</v>
      </c>
      <c r="GH3120">
        <v>15</v>
      </c>
      <c r="GI3120">
        <v>2</v>
      </c>
      <c r="GJ3120">
        <v>28</v>
      </c>
      <c r="GK3120">
        <v>15</v>
      </c>
      <c r="GL3120">
        <v>10</v>
      </c>
      <c r="GM3120">
        <v>25</v>
      </c>
      <c r="GN3120">
        <v>3</v>
      </c>
      <c r="GO3120">
        <v>2904250</v>
      </c>
      <c r="GP3120">
        <v>1985597</v>
      </c>
      <c r="GQ3120">
        <v>2612695</v>
      </c>
      <c r="GR3120">
        <v>90</v>
      </c>
      <c r="GS3120">
        <v>12</v>
      </c>
      <c r="GT3120">
        <v>96</v>
      </c>
      <c r="GU3120">
        <v>16</v>
      </c>
      <c r="GV3120">
        <v>359</v>
      </c>
      <c r="GW3120">
        <v>44</v>
      </c>
      <c r="GX3120">
        <v>73</v>
      </c>
      <c r="GY3120">
        <v>95</v>
      </c>
      <c r="HC3120">
        <v>2000</v>
      </c>
      <c r="HD3120">
        <v>253</v>
      </c>
      <c r="HE3120">
        <v>6</v>
      </c>
      <c r="HG3120">
        <v>39</v>
      </c>
      <c r="HI3120">
        <v>42</v>
      </c>
      <c r="HK3120">
        <v>143</v>
      </c>
      <c r="HL3120">
        <v>20</v>
      </c>
      <c r="HN3120">
        <v>23</v>
      </c>
      <c r="HP3120">
        <v>34</v>
      </c>
      <c r="HR3120">
        <v>1723</v>
      </c>
      <c r="HS3120">
        <v>1985</v>
      </c>
      <c r="HT3120">
        <v>123</v>
      </c>
      <c r="HU3120">
        <v>2</v>
      </c>
      <c r="HV3120">
        <v>2</v>
      </c>
      <c r="HX3120">
        <v>915</v>
      </c>
      <c r="HY3120">
        <v>374</v>
      </c>
      <c r="IA3120">
        <v>667</v>
      </c>
      <c r="IB3120">
        <v>635</v>
      </c>
      <c r="ID3120">
        <v>123</v>
      </c>
      <c r="IE3120" s="1">
        <v>193</v>
      </c>
      <c r="IF3120" s="1">
        <v>183</v>
      </c>
      <c r="IG3120" s="1">
        <v>183</v>
      </c>
      <c r="IH3120" s="1"/>
      <c r="II3120" s="1">
        <v>160</v>
      </c>
      <c r="IJ3120" s="1">
        <v>20</v>
      </c>
      <c r="IK3120" s="1">
        <v>26</v>
      </c>
      <c r="IL3120" s="1">
        <v>74</v>
      </c>
      <c r="IM3120" s="1">
        <v>119</v>
      </c>
      <c r="IN3120" s="1">
        <v>128</v>
      </c>
      <c r="IO3120" s="1">
        <v>96</v>
      </c>
      <c r="IP3120" s="1">
        <v>88</v>
      </c>
      <c r="IQ3120" s="1"/>
      <c r="IR3120" s="1">
        <v>38</v>
      </c>
      <c r="IS3120" s="1">
        <v>102</v>
      </c>
      <c r="IT3120" s="1">
        <v>26</v>
      </c>
      <c r="IU3120" s="1">
        <v>582</v>
      </c>
      <c r="IV3120" s="1">
        <v>563</v>
      </c>
      <c r="IW3120" s="1">
        <v>469</v>
      </c>
      <c r="IX3120" s="1"/>
      <c r="IY3120" s="1"/>
      <c r="IZ3120" s="1">
        <v>109</v>
      </c>
      <c r="JA3120" s="1">
        <v>395</v>
      </c>
      <c r="JB3120" s="1">
        <v>187</v>
      </c>
      <c r="JC3120" s="1">
        <v>0</v>
      </c>
      <c r="JD3120" s="1">
        <v>0</v>
      </c>
      <c r="JE3120" s="1">
        <v>0</v>
      </c>
      <c r="JF3120" s="1"/>
      <c r="JG3120" s="1">
        <v>0</v>
      </c>
      <c r="JH3120" s="1">
        <v>0</v>
      </c>
      <c r="JI3120" s="1">
        <v>0</v>
      </c>
      <c r="JJ3120" s="1">
        <v>0</v>
      </c>
      <c r="JK3120" s="1">
        <v>0</v>
      </c>
      <c r="JL3120" s="1">
        <v>0</v>
      </c>
      <c r="JM3120" s="1">
        <v>0</v>
      </c>
      <c r="JN3120" s="1">
        <v>0</v>
      </c>
      <c r="JO3120" s="1"/>
      <c r="JP3120" s="1">
        <v>0</v>
      </c>
      <c r="JQ3120" s="1">
        <v>0</v>
      </c>
      <c r="JR3120" s="1">
        <v>0</v>
      </c>
      <c r="JS3120" s="1">
        <v>0</v>
      </c>
      <c r="JT3120" s="1">
        <v>0</v>
      </c>
      <c r="JU3120" s="1">
        <v>0</v>
      </c>
      <c r="JV3120" s="1">
        <v>0</v>
      </c>
      <c r="JW3120" s="1">
        <v>0</v>
      </c>
      <c r="JX3120" s="1">
        <v>0</v>
      </c>
      <c r="JY3120" s="1"/>
      <c r="JZ3120" s="1">
        <v>0</v>
      </c>
      <c r="KA3120" s="1">
        <v>0</v>
      </c>
      <c r="KB3120" s="1">
        <v>0</v>
      </c>
      <c r="KC3120" s="1">
        <v>0</v>
      </c>
      <c r="KD3120" s="1"/>
      <c r="KE3120" s="1"/>
      <c r="KF3120" s="1"/>
      <c r="KG3120" s="1"/>
      <c r="KH3120" s="1"/>
      <c r="KI3120" s="1"/>
      <c r="KJ3120" s="1"/>
      <c r="KK3120" s="1"/>
      <c r="KL3120" s="1"/>
      <c r="KM3120" s="1"/>
      <c r="KN3120" s="1"/>
      <c r="KO3120" s="1"/>
    </row>
    <row r="3121" spans="1:303" x14ac:dyDescent="0.3">
      <c r="A3121" s="1" t="s">
        <v>3167</v>
      </c>
      <c r="B3121" s="1" t="s">
        <v>509</v>
      </c>
      <c r="C3121" s="1" t="s">
        <v>552</v>
      </c>
      <c r="D3121" s="1" t="s">
        <v>4164</v>
      </c>
      <c r="E3121" s="1" t="s">
        <v>4165</v>
      </c>
      <c r="F3121" s="1" t="s">
        <v>3779</v>
      </c>
      <c r="G3121">
        <v>261</v>
      </c>
      <c r="H3121">
        <v>250</v>
      </c>
      <c r="I3121">
        <v>142</v>
      </c>
      <c r="J3121">
        <v>23</v>
      </c>
      <c r="K3121">
        <v>44</v>
      </c>
      <c r="L3121">
        <v>0</v>
      </c>
      <c r="M3121">
        <v>0</v>
      </c>
      <c r="N3121">
        <v>0</v>
      </c>
      <c r="O3121">
        <v>653</v>
      </c>
      <c r="P3121">
        <v>623</v>
      </c>
      <c r="Q3121">
        <v>473</v>
      </c>
      <c r="R3121">
        <v>172</v>
      </c>
      <c r="S3121">
        <v>180</v>
      </c>
      <c r="T3121">
        <v>34</v>
      </c>
      <c r="U3121">
        <v>0</v>
      </c>
      <c r="V3121">
        <v>0</v>
      </c>
      <c r="W3121">
        <v>238</v>
      </c>
      <c r="X3121">
        <v>225</v>
      </c>
      <c r="Y3121">
        <v>194</v>
      </c>
      <c r="Z3121">
        <v>62</v>
      </c>
      <c r="AA3121">
        <v>44</v>
      </c>
      <c r="AB3121">
        <v>0</v>
      </c>
      <c r="AC3121">
        <v>0</v>
      </c>
      <c r="AD3121">
        <v>0</v>
      </c>
      <c r="DM3121">
        <v>641</v>
      </c>
      <c r="DN3121">
        <v>250</v>
      </c>
      <c r="DO3121">
        <v>225</v>
      </c>
      <c r="DP3121">
        <v>0</v>
      </c>
      <c r="DQ3121">
        <v>475</v>
      </c>
      <c r="DR3121">
        <v>166</v>
      </c>
      <c r="DS3121">
        <v>279</v>
      </c>
      <c r="DT3121">
        <v>74</v>
      </c>
      <c r="DU3121">
        <v>39</v>
      </c>
      <c r="DV3121">
        <v>0</v>
      </c>
      <c r="DW3121">
        <v>113</v>
      </c>
      <c r="DX3121">
        <v>166</v>
      </c>
      <c r="DY3121">
        <v>362</v>
      </c>
      <c r="DZ3121">
        <v>176</v>
      </c>
      <c r="EA3121">
        <v>186</v>
      </c>
      <c r="EB3121">
        <v>362</v>
      </c>
      <c r="EC3121">
        <v>0</v>
      </c>
      <c r="ED3121">
        <v>113</v>
      </c>
      <c r="EE3121">
        <v>51</v>
      </c>
      <c r="EF3121">
        <v>62</v>
      </c>
      <c r="EG3121">
        <v>113</v>
      </c>
      <c r="EH3121">
        <v>0</v>
      </c>
      <c r="EI3121">
        <v>102</v>
      </c>
      <c r="EJ3121">
        <v>11</v>
      </c>
      <c r="EK3121">
        <v>0</v>
      </c>
      <c r="EL3121">
        <v>11</v>
      </c>
      <c r="EM3121">
        <v>91</v>
      </c>
      <c r="EN3121">
        <v>102</v>
      </c>
      <c r="EO3121">
        <v>11</v>
      </c>
      <c r="EP3121">
        <v>0</v>
      </c>
      <c r="EQ3121">
        <v>11</v>
      </c>
      <c r="ER3121">
        <v>91</v>
      </c>
      <c r="ES3121">
        <v>0</v>
      </c>
      <c r="ET3121">
        <v>0</v>
      </c>
      <c r="EU3121">
        <v>0</v>
      </c>
      <c r="EV3121">
        <v>0</v>
      </c>
      <c r="EW3121">
        <v>24</v>
      </c>
      <c r="FA3121">
        <v>13</v>
      </c>
      <c r="FB3121">
        <v>11</v>
      </c>
      <c r="GO3121">
        <v>4944659</v>
      </c>
      <c r="GP3121">
        <v>4944659</v>
      </c>
      <c r="GQ3121">
        <v>4820390</v>
      </c>
      <c r="IE3121" s="1">
        <v>186</v>
      </c>
      <c r="IF3121" s="1">
        <v>186</v>
      </c>
      <c r="IG3121" s="1">
        <v>186</v>
      </c>
      <c r="IH3121" s="1"/>
      <c r="II3121" s="1">
        <v>50</v>
      </c>
      <c r="IJ3121" s="1">
        <v>25</v>
      </c>
      <c r="IK3121" s="1">
        <v>23</v>
      </c>
      <c r="IL3121" s="1">
        <v>142</v>
      </c>
      <c r="IM3121" s="1">
        <v>44</v>
      </c>
      <c r="IN3121" s="1">
        <v>238</v>
      </c>
      <c r="IO3121" s="1">
        <v>238</v>
      </c>
      <c r="IP3121" s="1">
        <v>238</v>
      </c>
      <c r="IQ3121" s="1"/>
      <c r="IR3121" s="1">
        <v>62</v>
      </c>
      <c r="IS3121" s="1">
        <v>194</v>
      </c>
      <c r="IT3121" s="1">
        <v>44</v>
      </c>
      <c r="IU3121" s="1">
        <v>642</v>
      </c>
      <c r="IV3121" s="1">
        <v>642</v>
      </c>
      <c r="IW3121" s="1">
        <v>465</v>
      </c>
      <c r="IX3121" s="1"/>
      <c r="IY3121" s="1">
        <v>34</v>
      </c>
      <c r="IZ3121" s="1">
        <v>170</v>
      </c>
      <c r="JA3121" s="1">
        <v>467</v>
      </c>
      <c r="JB3121" s="1">
        <v>175</v>
      </c>
      <c r="JC3121" s="1">
        <v>0</v>
      </c>
      <c r="JD3121" s="1">
        <v>0</v>
      </c>
      <c r="JE3121" s="1">
        <v>0</v>
      </c>
      <c r="JF3121" s="1"/>
      <c r="JG3121" s="1">
        <v>0</v>
      </c>
      <c r="JH3121" s="1">
        <v>0</v>
      </c>
      <c r="JI3121" s="1">
        <v>0</v>
      </c>
      <c r="JJ3121" s="1">
        <v>0</v>
      </c>
      <c r="JK3121" s="1">
        <v>0</v>
      </c>
      <c r="JL3121" s="1"/>
      <c r="JM3121" s="1"/>
      <c r="JN3121" s="1"/>
      <c r="JO3121" s="1"/>
      <c r="JP3121" s="1"/>
      <c r="JQ3121" s="1"/>
      <c r="JR3121" s="1"/>
      <c r="JS3121" s="1"/>
      <c r="JT3121" s="1"/>
      <c r="JU3121" s="1"/>
      <c r="JV3121" s="1"/>
      <c r="JW3121" s="1"/>
      <c r="JX3121" s="1"/>
      <c r="JY3121" s="1"/>
      <c r="JZ3121" s="1"/>
      <c r="KA3121" s="1"/>
      <c r="KB3121" s="1"/>
      <c r="KC3121" s="1"/>
      <c r="KD3121" s="1"/>
      <c r="KE3121" s="1"/>
      <c r="KF3121" s="1"/>
      <c r="KG3121" s="1"/>
      <c r="KH3121" s="1"/>
      <c r="KI3121" s="1"/>
      <c r="KJ3121" s="1"/>
      <c r="KK3121" s="1"/>
      <c r="KL3121" s="1"/>
      <c r="KM3121" s="1"/>
      <c r="KN3121" s="1"/>
      <c r="KO3121" s="1"/>
    </row>
    <row r="3122" spans="1:303" x14ac:dyDescent="0.3">
      <c r="A3122" s="1" t="s">
        <v>3168</v>
      </c>
      <c r="B3122" s="1" t="s">
        <v>509</v>
      </c>
      <c r="C3122" s="1" t="s">
        <v>552</v>
      </c>
      <c r="D3122" s="1" t="s">
        <v>4164</v>
      </c>
      <c r="E3122" s="1" t="s">
        <v>4165</v>
      </c>
      <c r="F3122" s="1" t="s">
        <v>3779</v>
      </c>
      <c r="G3122">
        <v>290</v>
      </c>
      <c r="H3122">
        <v>290</v>
      </c>
      <c r="I3122">
        <v>142</v>
      </c>
      <c r="J3122">
        <v>28</v>
      </c>
      <c r="K3122">
        <v>44</v>
      </c>
      <c r="L3122">
        <v>0</v>
      </c>
      <c r="M3122">
        <v>0</v>
      </c>
      <c r="N3122">
        <v>0</v>
      </c>
      <c r="O3122">
        <v>284</v>
      </c>
      <c r="P3122">
        <v>237</v>
      </c>
      <c r="Q3122">
        <v>205</v>
      </c>
      <c r="R3122">
        <v>79</v>
      </c>
      <c r="S3122">
        <v>79</v>
      </c>
      <c r="T3122">
        <v>40</v>
      </c>
      <c r="U3122">
        <v>0</v>
      </c>
      <c r="V3122">
        <v>0</v>
      </c>
      <c r="W3122">
        <v>247</v>
      </c>
      <c r="X3122">
        <v>210</v>
      </c>
      <c r="Y3122">
        <v>191</v>
      </c>
      <c r="Z3122">
        <v>62</v>
      </c>
      <c r="AA3122">
        <v>56</v>
      </c>
      <c r="AB3122">
        <v>0</v>
      </c>
      <c r="AC3122">
        <v>0</v>
      </c>
      <c r="AD3122">
        <v>0</v>
      </c>
      <c r="DM3122">
        <v>686</v>
      </c>
      <c r="DN3122">
        <v>290</v>
      </c>
      <c r="DO3122">
        <v>210</v>
      </c>
      <c r="DP3122">
        <v>0</v>
      </c>
      <c r="DQ3122">
        <v>500</v>
      </c>
      <c r="DR3122">
        <v>186</v>
      </c>
      <c r="DS3122">
        <v>316</v>
      </c>
      <c r="DT3122">
        <v>97</v>
      </c>
      <c r="DU3122">
        <v>33</v>
      </c>
      <c r="DV3122">
        <v>0</v>
      </c>
      <c r="DW3122">
        <v>130</v>
      </c>
      <c r="DX3122">
        <v>186</v>
      </c>
      <c r="DY3122">
        <v>370</v>
      </c>
      <c r="DZ3122">
        <v>193</v>
      </c>
      <c r="EA3122">
        <v>177</v>
      </c>
      <c r="EB3122">
        <v>370</v>
      </c>
      <c r="EC3122">
        <v>0</v>
      </c>
      <c r="ED3122">
        <v>123</v>
      </c>
      <c r="EE3122">
        <v>61</v>
      </c>
      <c r="EF3122">
        <v>62</v>
      </c>
      <c r="EG3122">
        <v>123</v>
      </c>
      <c r="EH3122">
        <v>0</v>
      </c>
      <c r="EI3122">
        <v>93</v>
      </c>
      <c r="EJ3122">
        <v>44</v>
      </c>
      <c r="EK3122">
        <v>0</v>
      </c>
      <c r="EL3122">
        <v>44</v>
      </c>
      <c r="EM3122">
        <v>49</v>
      </c>
      <c r="EN3122">
        <v>69</v>
      </c>
      <c r="EO3122">
        <v>20</v>
      </c>
      <c r="EP3122">
        <v>0</v>
      </c>
      <c r="EQ3122">
        <v>20</v>
      </c>
      <c r="ER3122">
        <v>49</v>
      </c>
      <c r="ES3122">
        <v>24</v>
      </c>
      <c r="ET3122">
        <v>24</v>
      </c>
      <c r="EU3122">
        <v>24</v>
      </c>
      <c r="EV3122">
        <v>0</v>
      </c>
      <c r="EW3122">
        <v>25</v>
      </c>
      <c r="FA3122">
        <v>20</v>
      </c>
      <c r="FB3122">
        <v>5</v>
      </c>
      <c r="GO3122">
        <v>5141810</v>
      </c>
      <c r="GQ3122">
        <v>5138466</v>
      </c>
      <c r="IE3122" s="1">
        <v>186</v>
      </c>
      <c r="IF3122" s="1">
        <v>186</v>
      </c>
      <c r="IG3122" s="1">
        <v>186</v>
      </c>
      <c r="IH3122" s="1"/>
      <c r="II3122" s="1">
        <v>50</v>
      </c>
      <c r="IJ3122" s="1">
        <v>54</v>
      </c>
      <c r="IK3122" s="1">
        <v>28</v>
      </c>
      <c r="IL3122" s="1">
        <v>142</v>
      </c>
      <c r="IM3122" s="1">
        <v>44</v>
      </c>
      <c r="IN3122" s="1">
        <v>232</v>
      </c>
      <c r="IO3122" s="1">
        <v>232</v>
      </c>
      <c r="IP3122" s="1">
        <v>130</v>
      </c>
      <c r="IQ3122" s="1"/>
      <c r="IR3122" s="1">
        <v>62</v>
      </c>
      <c r="IS3122" s="1">
        <v>191</v>
      </c>
      <c r="IT3122" s="1">
        <v>41</v>
      </c>
      <c r="IU3122" s="1">
        <v>268</v>
      </c>
      <c r="IV3122" s="1">
        <v>268</v>
      </c>
      <c r="IW3122" s="1">
        <v>268</v>
      </c>
      <c r="IX3122" s="1"/>
      <c r="IY3122" s="1">
        <v>34</v>
      </c>
      <c r="IZ3122" s="1">
        <v>74</v>
      </c>
      <c r="JA3122" s="1">
        <v>190</v>
      </c>
      <c r="JB3122" s="1">
        <v>78</v>
      </c>
      <c r="JC3122" s="1">
        <v>0</v>
      </c>
      <c r="JD3122" s="1">
        <v>0</v>
      </c>
      <c r="JE3122" s="1">
        <v>0</v>
      </c>
      <c r="JF3122" s="1"/>
      <c r="JG3122" s="1">
        <v>0</v>
      </c>
      <c r="JH3122" s="1">
        <v>0</v>
      </c>
      <c r="JI3122" s="1">
        <v>0</v>
      </c>
      <c r="JJ3122" s="1">
        <v>0</v>
      </c>
      <c r="JK3122" s="1">
        <v>0</v>
      </c>
      <c r="JL3122" s="1">
        <v>0</v>
      </c>
      <c r="JM3122" s="1">
        <v>0</v>
      </c>
      <c r="JN3122" s="1">
        <v>0</v>
      </c>
      <c r="JO3122" s="1"/>
      <c r="JP3122" s="1">
        <v>0</v>
      </c>
      <c r="JQ3122" s="1">
        <v>0</v>
      </c>
      <c r="JR3122" s="1">
        <v>0</v>
      </c>
      <c r="JS3122" s="1">
        <v>0</v>
      </c>
      <c r="JT3122" s="1"/>
      <c r="JU3122" s="1"/>
      <c r="JV3122" s="1"/>
      <c r="JW3122" s="1"/>
      <c r="JX3122" s="1"/>
      <c r="JY3122" s="1"/>
      <c r="JZ3122" s="1"/>
      <c r="KA3122" s="1"/>
      <c r="KB3122" s="1"/>
      <c r="KC3122" s="1"/>
      <c r="KD3122" s="1"/>
      <c r="KE3122" s="1"/>
      <c r="KF3122" s="1"/>
      <c r="KG3122" s="1"/>
      <c r="KH3122" s="1"/>
      <c r="KI3122" s="1"/>
      <c r="KJ3122" s="1"/>
      <c r="KK3122" s="1"/>
      <c r="KL3122" s="1"/>
      <c r="KM3122" s="1"/>
      <c r="KN3122" s="1"/>
      <c r="KO3122" s="1"/>
    </row>
    <row r="3123" spans="1:303" x14ac:dyDescent="0.3">
      <c r="A3123" s="1" t="s">
        <v>3169</v>
      </c>
      <c r="B3123" s="1" t="s">
        <v>509</v>
      </c>
      <c r="C3123" s="1" t="s">
        <v>552</v>
      </c>
      <c r="D3123" s="1" t="s">
        <v>4164</v>
      </c>
      <c r="E3123" s="1" t="s">
        <v>4165</v>
      </c>
      <c r="F3123" s="1" t="s">
        <v>3779</v>
      </c>
      <c r="G3123">
        <v>263</v>
      </c>
      <c r="H3123">
        <v>255</v>
      </c>
      <c r="I3123">
        <v>142</v>
      </c>
      <c r="J3123">
        <v>28</v>
      </c>
      <c r="K3123">
        <v>46</v>
      </c>
      <c r="L3123">
        <v>0</v>
      </c>
      <c r="M3123">
        <v>0</v>
      </c>
      <c r="N3123">
        <v>10</v>
      </c>
      <c r="O3123">
        <v>276</v>
      </c>
      <c r="P3123">
        <v>257</v>
      </c>
      <c r="Q3123">
        <v>195</v>
      </c>
      <c r="R3123">
        <v>77</v>
      </c>
      <c r="S3123">
        <v>81</v>
      </c>
      <c r="T3123">
        <v>42</v>
      </c>
      <c r="U3123">
        <v>0</v>
      </c>
      <c r="V3123">
        <v>0</v>
      </c>
      <c r="W3123">
        <v>254</v>
      </c>
      <c r="X3123">
        <v>225</v>
      </c>
      <c r="Y3123">
        <v>193</v>
      </c>
      <c r="Z3123">
        <v>59</v>
      </c>
      <c r="AA3123">
        <v>61</v>
      </c>
      <c r="AB3123">
        <v>0</v>
      </c>
      <c r="AC3123">
        <v>15</v>
      </c>
      <c r="AD3123">
        <v>8</v>
      </c>
      <c r="AU3123">
        <v>185</v>
      </c>
      <c r="AV3123">
        <v>183</v>
      </c>
      <c r="AW3123">
        <v>142</v>
      </c>
      <c r="AX3123">
        <v>59</v>
      </c>
      <c r="AY3123">
        <v>43</v>
      </c>
      <c r="AZ3123">
        <v>0</v>
      </c>
      <c r="BA3123">
        <v>0</v>
      </c>
      <c r="BB3123">
        <v>0</v>
      </c>
      <c r="DH3123">
        <v>2760</v>
      </c>
      <c r="DI3123">
        <v>11</v>
      </c>
      <c r="DJ3123">
        <v>280</v>
      </c>
      <c r="DK3123">
        <v>98</v>
      </c>
      <c r="DL3123">
        <v>2362</v>
      </c>
      <c r="DM3123">
        <v>659</v>
      </c>
      <c r="DN3123">
        <v>255</v>
      </c>
      <c r="DO3123">
        <v>225</v>
      </c>
      <c r="DP3123">
        <v>0</v>
      </c>
      <c r="DQ3123">
        <v>480</v>
      </c>
      <c r="DR3123">
        <v>179</v>
      </c>
      <c r="DS3123">
        <v>221</v>
      </c>
      <c r="DT3123">
        <v>85</v>
      </c>
      <c r="DU3123">
        <v>53</v>
      </c>
      <c r="DV3123">
        <v>0</v>
      </c>
      <c r="DW3123">
        <v>138</v>
      </c>
      <c r="DX3123">
        <v>83</v>
      </c>
      <c r="DY3123">
        <v>438</v>
      </c>
      <c r="DZ3123">
        <v>170</v>
      </c>
      <c r="EA3123">
        <v>172</v>
      </c>
      <c r="EB3123">
        <v>342</v>
      </c>
      <c r="EC3123">
        <v>96</v>
      </c>
      <c r="ED3123">
        <v>140</v>
      </c>
      <c r="EE3123">
        <v>55</v>
      </c>
      <c r="EF3123">
        <v>56</v>
      </c>
      <c r="EG3123">
        <v>111</v>
      </c>
      <c r="EH3123">
        <v>29</v>
      </c>
      <c r="EI3123">
        <v>56</v>
      </c>
      <c r="EJ3123">
        <v>19</v>
      </c>
      <c r="EK3123">
        <v>0</v>
      </c>
      <c r="EL3123">
        <v>19</v>
      </c>
      <c r="EM3123">
        <v>37</v>
      </c>
      <c r="EN3123">
        <v>47</v>
      </c>
      <c r="EO3123">
        <v>13</v>
      </c>
      <c r="EP3123">
        <v>0</v>
      </c>
      <c r="EQ3123">
        <v>13</v>
      </c>
      <c r="ER3123">
        <v>34</v>
      </c>
      <c r="ES3123">
        <v>9</v>
      </c>
      <c r="ET3123">
        <v>6</v>
      </c>
      <c r="EU3123">
        <v>6</v>
      </c>
      <c r="EV3123">
        <v>3</v>
      </c>
      <c r="EW3123">
        <v>26</v>
      </c>
      <c r="EX3123">
        <v>3</v>
      </c>
      <c r="EY3123">
        <v>16</v>
      </c>
      <c r="EZ3123">
        <v>0</v>
      </c>
      <c r="FA3123">
        <v>19</v>
      </c>
      <c r="FB3123">
        <v>7</v>
      </c>
      <c r="GO3123">
        <v>5031919</v>
      </c>
      <c r="GP3123">
        <v>2984289</v>
      </c>
      <c r="GQ3123">
        <v>5089155</v>
      </c>
      <c r="IE3123" s="1">
        <v>196</v>
      </c>
      <c r="IF3123" s="1">
        <v>196</v>
      </c>
      <c r="IG3123" s="1">
        <v>196</v>
      </c>
      <c r="IH3123" s="1"/>
      <c r="II3123" s="1">
        <v>50</v>
      </c>
      <c r="IJ3123" s="1">
        <v>17</v>
      </c>
      <c r="IK3123" s="1">
        <v>28</v>
      </c>
      <c r="IL3123" s="1">
        <v>142</v>
      </c>
      <c r="IM3123" s="1">
        <v>46</v>
      </c>
      <c r="IN3123" s="1">
        <v>254</v>
      </c>
      <c r="IO3123" s="1">
        <v>254</v>
      </c>
      <c r="IP3123" s="1">
        <v>140</v>
      </c>
      <c r="IQ3123" s="1"/>
      <c r="IR3123" s="1">
        <v>59</v>
      </c>
      <c r="IS3123" s="1">
        <v>193</v>
      </c>
      <c r="IT3123" s="1">
        <v>61</v>
      </c>
      <c r="IU3123" s="1">
        <v>276</v>
      </c>
      <c r="IV3123" s="1">
        <v>276</v>
      </c>
      <c r="IW3123" s="1">
        <v>265</v>
      </c>
      <c r="IX3123" s="1"/>
      <c r="IY3123" s="1"/>
      <c r="IZ3123" s="1">
        <v>77</v>
      </c>
      <c r="JA3123" s="1">
        <v>195</v>
      </c>
      <c r="JB3123" s="1">
        <v>81</v>
      </c>
      <c r="JC3123" s="1">
        <v>0</v>
      </c>
      <c r="JD3123" s="1">
        <v>0</v>
      </c>
      <c r="JE3123" s="1">
        <v>0</v>
      </c>
      <c r="JF3123" s="1"/>
      <c r="JG3123" s="1">
        <v>0</v>
      </c>
      <c r="JH3123" s="1">
        <v>8</v>
      </c>
      <c r="JI3123" s="1">
        <v>0</v>
      </c>
      <c r="JJ3123" s="1">
        <v>0</v>
      </c>
      <c r="JK3123" s="1">
        <v>0</v>
      </c>
      <c r="JL3123" s="1">
        <v>0</v>
      </c>
      <c r="JM3123" s="1">
        <v>0</v>
      </c>
      <c r="JN3123" s="1">
        <v>0</v>
      </c>
      <c r="JO3123" s="1"/>
      <c r="JP3123" s="1">
        <v>0</v>
      </c>
      <c r="JQ3123" s="1">
        <v>0</v>
      </c>
      <c r="JR3123" s="1">
        <v>0</v>
      </c>
      <c r="JS3123" s="1">
        <v>0</v>
      </c>
      <c r="JT3123" s="1">
        <v>0</v>
      </c>
      <c r="JU3123" s="1">
        <v>0</v>
      </c>
      <c r="JV3123" s="1">
        <v>185</v>
      </c>
      <c r="JW3123" s="1">
        <v>185</v>
      </c>
      <c r="JX3123" s="1">
        <v>185</v>
      </c>
      <c r="JY3123" s="1"/>
      <c r="JZ3123" s="1">
        <v>59</v>
      </c>
      <c r="KA3123" s="1">
        <v>142</v>
      </c>
      <c r="KB3123" s="1">
        <v>43</v>
      </c>
      <c r="KC3123" s="1">
        <v>0</v>
      </c>
      <c r="KD3123" s="1"/>
      <c r="KE3123" s="1"/>
      <c r="KF3123" s="1"/>
      <c r="KG3123" s="1"/>
      <c r="KH3123" s="1"/>
      <c r="KI3123" s="1"/>
      <c r="KJ3123" s="1"/>
      <c r="KK3123" s="1"/>
      <c r="KL3123" s="1"/>
      <c r="KM3123" s="1"/>
      <c r="KN3123" s="1"/>
      <c r="KO3123" s="1"/>
    </row>
    <row r="3124" spans="1:303" x14ac:dyDescent="0.3">
      <c r="A3124" s="1" t="s">
        <v>3166</v>
      </c>
      <c r="B3124" s="1" t="s">
        <v>1041</v>
      </c>
      <c r="C3124" s="1" t="s">
        <v>1045</v>
      </c>
      <c r="D3124" s="1" t="s">
        <v>4496</v>
      </c>
      <c r="E3124" s="1" t="s">
        <v>4497</v>
      </c>
      <c r="F3124" s="1" t="s">
        <v>3779</v>
      </c>
      <c r="G3124">
        <v>981</v>
      </c>
      <c r="H3124">
        <v>651</v>
      </c>
      <c r="I3124">
        <v>359</v>
      </c>
      <c r="J3124">
        <v>21</v>
      </c>
      <c r="K3124">
        <v>439</v>
      </c>
      <c r="L3124">
        <v>0</v>
      </c>
      <c r="M3124">
        <v>0</v>
      </c>
      <c r="N3124">
        <v>0</v>
      </c>
      <c r="O3124">
        <v>369</v>
      </c>
      <c r="P3124">
        <v>325</v>
      </c>
      <c r="Q3124">
        <v>68</v>
      </c>
      <c r="R3124">
        <v>27</v>
      </c>
      <c r="S3124">
        <v>301</v>
      </c>
      <c r="T3124">
        <v>116</v>
      </c>
      <c r="U3124">
        <v>123</v>
      </c>
      <c r="V3124">
        <v>0</v>
      </c>
      <c r="W3124">
        <v>951</v>
      </c>
      <c r="X3124">
        <v>892</v>
      </c>
      <c r="Y3124">
        <v>413</v>
      </c>
      <c r="Z3124">
        <v>129</v>
      </c>
      <c r="AA3124">
        <v>530</v>
      </c>
      <c r="AB3124">
        <v>0</v>
      </c>
      <c r="AC3124">
        <v>17</v>
      </c>
      <c r="AD3124">
        <v>8</v>
      </c>
      <c r="AE3124">
        <v>12</v>
      </c>
      <c r="AF3124">
        <v>12</v>
      </c>
      <c r="AG3124">
        <v>0</v>
      </c>
      <c r="AH3124">
        <v>0</v>
      </c>
      <c r="AI3124">
        <v>12</v>
      </c>
      <c r="AJ3124">
        <v>0</v>
      </c>
      <c r="AK3124">
        <v>0</v>
      </c>
      <c r="AL3124">
        <v>0</v>
      </c>
      <c r="AM3124">
        <v>82</v>
      </c>
      <c r="AN3124">
        <v>82</v>
      </c>
      <c r="AO3124">
        <v>55</v>
      </c>
      <c r="AP3124">
        <v>16</v>
      </c>
      <c r="AQ3124">
        <v>27</v>
      </c>
      <c r="AR3124">
        <v>0</v>
      </c>
      <c r="AS3124">
        <v>0</v>
      </c>
      <c r="AT3124">
        <v>0</v>
      </c>
      <c r="DH3124">
        <v>6043</v>
      </c>
      <c r="DI3124">
        <v>569</v>
      </c>
      <c r="DJ3124">
        <v>797</v>
      </c>
      <c r="DK3124">
        <v>503</v>
      </c>
      <c r="DL3124">
        <v>4088</v>
      </c>
      <c r="DM3124">
        <v>1961</v>
      </c>
      <c r="DN3124">
        <v>683</v>
      </c>
      <c r="DO3124">
        <v>860</v>
      </c>
      <c r="DP3124">
        <v>12</v>
      </c>
      <c r="DQ3124">
        <v>1555</v>
      </c>
      <c r="DR3124">
        <v>406</v>
      </c>
      <c r="DS3124">
        <v>1362</v>
      </c>
      <c r="DT3124">
        <v>427</v>
      </c>
      <c r="DU3124">
        <v>543</v>
      </c>
      <c r="DV3124">
        <v>12</v>
      </c>
      <c r="DW3124">
        <v>982</v>
      </c>
      <c r="DX3124">
        <v>380</v>
      </c>
      <c r="DY3124">
        <v>599</v>
      </c>
      <c r="DZ3124">
        <v>256</v>
      </c>
      <c r="EA3124">
        <v>317</v>
      </c>
      <c r="EB3124">
        <v>573</v>
      </c>
      <c r="EC3124">
        <v>26</v>
      </c>
      <c r="ED3124">
        <v>196</v>
      </c>
      <c r="EE3124">
        <v>79</v>
      </c>
      <c r="EF3124">
        <v>107</v>
      </c>
      <c r="EG3124">
        <v>186</v>
      </c>
      <c r="EH3124">
        <v>10</v>
      </c>
      <c r="EI3124">
        <v>407</v>
      </c>
      <c r="EJ3124">
        <v>263</v>
      </c>
      <c r="EK3124">
        <v>12</v>
      </c>
      <c r="EL3124">
        <v>275</v>
      </c>
      <c r="EM3124">
        <v>132</v>
      </c>
      <c r="EN3124">
        <v>345</v>
      </c>
      <c r="EO3124">
        <v>206</v>
      </c>
      <c r="EP3124">
        <v>12</v>
      </c>
      <c r="EQ3124">
        <v>218</v>
      </c>
      <c r="ER3124">
        <v>127</v>
      </c>
      <c r="ES3124">
        <v>62</v>
      </c>
      <c r="ET3124">
        <v>57</v>
      </c>
      <c r="EU3124">
        <v>57</v>
      </c>
      <c r="EV3124">
        <v>5</v>
      </c>
      <c r="EW3124">
        <v>101</v>
      </c>
      <c r="EX3124">
        <v>31</v>
      </c>
      <c r="EY3124">
        <v>43</v>
      </c>
      <c r="EZ3124">
        <v>0</v>
      </c>
      <c r="FA3124">
        <v>74</v>
      </c>
      <c r="FB3124">
        <v>27</v>
      </c>
      <c r="FC3124">
        <v>22</v>
      </c>
      <c r="FD3124">
        <v>9</v>
      </c>
      <c r="FE3124">
        <v>9</v>
      </c>
      <c r="FF3124">
        <v>1</v>
      </c>
      <c r="FG3124">
        <v>19</v>
      </c>
      <c r="FH3124">
        <v>3</v>
      </c>
      <c r="FI3124">
        <v>1</v>
      </c>
      <c r="FJ3124">
        <v>0</v>
      </c>
      <c r="FK3124">
        <v>0</v>
      </c>
      <c r="FL3124">
        <v>0</v>
      </c>
      <c r="FM3124">
        <v>0</v>
      </c>
      <c r="FN3124">
        <v>1</v>
      </c>
      <c r="FO3124">
        <v>21</v>
      </c>
      <c r="FP3124">
        <v>9</v>
      </c>
      <c r="FQ3124">
        <v>9</v>
      </c>
      <c r="FR3124">
        <v>1</v>
      </c>
      <c r="FS3124">
        <v>19</v>
      </c>
      <c r="FT3124">
        <v>2</v>
      </c>
      <c r="FU3124">
        <v>37</v>
      </c>
      <c r="FV3124">
        <v>11</v>
      </c>
      <c r="FW3124">
        <v>24</v>
      </c>
      <c r="FX3124">
        <v>35</v>
      </c>
      <c r="FY3124">
        <v>2</v>
      </c>
      <c r="FZ3124">
        <v>0</v>
      </c>
      <c r="GA3124">
        <v>0</v>
      </c>
      <c r="GB3124">
        <v>0</v>
      </c>
      <c r="GC3124">
        <v>0</v>
      </c>
      <c r="GD3124">
        <v>0</v>
      </c>
      <c r="GE3124">
        <v>37</v>
      </c>
      <c r="GF3124">
        <v>11</v>
      </c>
      <c r="GG3124">
        <v>24</v>
      </c>
      <c r="GH3124">
        <v>35</v>
      </c>
      <c r="GI3124">
        <v>2</v>
      </c>
      <c r="GJ3124">
        <v>53</v>
      </c>
      <c r="GK3124">
        <v>17</v>
      </c>
      <c r="GL3124">
        <v>30</v>
      </c>
      <c r="GM3124">
        <v>47</v>
      </c>
      <c r="GN3124">
        <v>6</v>
      </c>
      <c r="GO3124">
        <v>3737478</v>
      </c>
      <c r="GP3124">
        <v>3828129</v>
      </c>
      <c r="GQ3124">
        <v>3291688</v>
      </c>
      <c r="GR3124">
        <v>93</v>
      </c>
      <c r="GS3124">
        <v>51</v>
      </c>
      <c r="GT3124">
        <v>173</v>
      </c>
      <c r="GU3124">
        <v>91</v>
      </c>
      <c r="GV3124">
        <v>920</v>
      </c>
      <c r="GW3124">
        <v>49</v>
      </c>
      <c r="GX3124">
        <v>87</v>
      </c>
      <c r="GY3124">
        <v>132</v>
      </c>
      <c r="HC3124">
        <v>1569</v>
      </c>
      <c r="HD3124">
        <v>186</v>
      </c>
      <c r="HE3124">
        <v>0</v>
      </c>
      <c r="HG3124">
        <v>0</v>
      </c>
      <c r="HI3124">
        <v>0</v>
      </c>
      <c r="HK3124">
        <v>133</v>
      </c>
      <c r="HL3124">
        <v>31</v>
      </c>
      <c r="HN3124">
        <v>18</v>
      </c>
      <c r="HP3124">
        <v>44</v>
      </c>
      <c r="HR3124">
        <v>1185</v>
      </c>
      <c r="HS3124">
        <v>1477</v>
      </c>
      <c r="HT3124">
        <v>275</v>
      </c>
      <c r="HU3124">
        <v>22</v>
      </c>
      <c r="HV3124">
        <v>13</v>
      </c>
      <c r="HX3124">
        <v>1370</v>
      </c>
      <c r="HY3124">
        <v>793</v>
      </c>
      <c r="IA3124">
        <v>274</v>
      </c>
      <c r="IB3124">
        <v>246</v>
      </c>
      <c r="ID3124">
        <v>116</v>
      </c>
      <c r="IE3124" s="1">
        <v>798</v>
      </c>
      <c r="IF3124" s="1">
        <v>636</v>
      </c>
      <c r="IG3124" s="1">
        <v>218</v>
      </c>
      <c r="IH3124" s="1"/>
      <c r="II3124" s="1">
        <v>164</v>
      </c>
      <c r="IJ3124" s="1">
        <v>19</v>
      </c>
      <c r="IK3124" s="1">
        <v>21</v>
      </c>
      <c r="IL3124" s="1">
        <v>359</v>
      </c>
      <c r="IM3124" s="1">
        <v>439</v>
      </c>
      <c r="IN3124" s="1">
        <v>951</v>
      </c>
      <c r="IO3124" s="1">
        <v>910</v>
      </c>
      <c r="IP3124" s="1">
        <v>497</v>
      </c>
      <c r="IQ3124" s="1"/>
      <c r="IR3124" s="1">
        <v>129</v>
      </c>
      <c r="IS3124" s="1">
        <v>413</v>
      </c>
      <c r="IT3124" s="1">
        <v>530</v>
      </c>
      <c r="IU3124" s="1">
        <v>369</v>
      </c>
      <c r="IV3124" s="1">
        <v>369</v>
      </c>
      <c r="IW3124" s="1">
        <v>246</v>
      </c>
      <c r="IX3124" s="1"/>
      <c r="IY3124" s="1"/>
      <c r="IZ3124" s="1">
        <v>27</v>
      </c>
      <c r="JA3124" s="1">
        <v>68</v>
      </c>
      <c r="JB3124" s="1">
        <v>301</v>
      </c>
      <c r="JC3124" s="1">
        <v>12</v>
      </c>
      <c r="JD3124" s="1">
        <v>12</v>
      </c>
      <c r="JE3124" s="1">
        <v>12</v>
      </c>
      <c r="JF3124" s="1"/>
      <c r="JG3124" s="1">
        <v>12</v>
      </c>
      <c r="JH3124" s="1">
        <v>0</v>
      </c>
      <c r="JI3124" s="1">
        <v>8</v>
      </c>
      <c r="JJ3124" s="1">
        <v>0</v>
      </c>
      <c r="JK3124" s="1">
        <v>0</v>
      </c>
      <c r="JL3124" s="1">
        <v>82</v>
      </c>
      <c r="JM3124" s="1">
        <v>82</v>
      </c>
      <c r="JN3124" s="1">
        <v>82</v>
      </c>
      <c r="JO3124" s="1"/>
      <c r="JP3124" s="1">
        <v>16</v>
      </c>
      <c r="JQ3124" s="1">
        <v>55</v>
      </c>
      <c r="JR3124" s="1">
        <v>27</v>
      </c>
      <c r="JS3124" s="1">
        <v>0</v>
      </c>
      <c r="JT3124" s="1">
        <v>0</v>
      </c>
      <c r="JU3124" s="1">
        <v>0</v>
      </c>
      <c r="JV3124" s="1">
        <v>0</v>
      </c>
      <c r="JW3124" s="1">
        <v>0</v>
      </c>
      <c r="JX3124" s="1">
        <v>0</v>
      </c>
      <c r="JY3124" s="1"/>
      <c r="JZ3124" s="1">
        <v>0</v>
      </c>
      <c r="KA3124" s="1">
        <v>0</v>
      </c>
      <c r="KB3124" s="1">
        <v>0</v>
      </c>
      <c r="KC3124" s="1">
        <v>0</v>
      </c>
      <c r="KD3124" s="1"/>
      <c r="KE3124" s="1"/>
      <c r="KF3124" s="1"/>
      <c r="KG3124" s="1"/>
      <c r="KH3124" s="1"/>
      <c r="KI3124" s="1"/>
      <c r="KJ3124" s="1"/>
      <c r="KK3124" s="1"/>
      <c r="KL3124" s="1"/>
      <c r="KM3124" s="1"/>
      <c r="KN3124" s="1"/>
      <c r="KO3124" s="1"/>
    </row>
    <row r="3125" spans="1:303" x14ac:dyDescent="0.3">
      <c r="A3125" s="1" t="s">
        <v>3166</v>
      </c>
      <c r="B3125" s="1" t="s">
        <v>509</v>
      </c>
      <c r="C3125" s="1" t="s">
        <v>552</v>
      </c>
      <c r="D3125" s="1" t="s">
        <v>4164</v>
      </c>
      <c r="E3125" s="1" t="s">
        <v>4165</v>
      </c>
      <c r="F3125" s="1" t="s">
        <v>3779</v>
      </c>
      <c r="G3125">
        <v>237</v>
      </c>
      <c r="H3125">
        <v>230</v>
      </c>
      <c r="I3125">
        <v>118</v>
      </c>
      <c r="J3125">
        <v>16</v>
      </c>
      <c r="K3125">
        <v>64</v>
      </c>
      <c r="L3125">
        <v>0</v>
      </c>
      <c r="M3125">
        <v>15</v>
      </c>
      <c r="N3125">
        <v>10</v>
      </c>
      <c r="O3125">
        <v>291</v>
      </c>
      <c r="P3125">
        <v>280</v>
      </c>
      <c r="Q3125">
        <v>198</v>
      </c>
      <c r="R3125">
        <v>74</v>
      </c>
      <c r="S3125">
        <v>93</v>
      </c>
      <c r="T3125">
        <v>82</v>
      </c>
      <c r="U3125">
        <v>0</v>
      </c>
      <c r="V3125">
        <v>0</v>
      </c>
      <c r="W3125">
        <v>257</v>
      </c>
      <c r="X3125">
        <v>242</v>
      </c>
      <c r="Y3125">
        <v>217</v>
      </c>
      <c r="Z3125">
        <v>86</v>
      </c>
      <c r="AA3125">
        <v>40</v>
      </c>
      <c r="AB3125">
        <v>0</v>
      </c>
      <c r="AC3125">
        <v>0</v>
      </c>
      <c r="AD3125">
        <v>40</v>
      </c>
      <c r="AU3125">
        <v>185</v>
      </c>
      <c r="AV3125">
        <v>176</v>
      </c>
      <c r="AW3125">
        <v>142</v>
      </c>
      <c r="AX3125">
        <v>59</v>
      </c>
      <c r="AY3125">
        <v>43</v>
      </c>
      <c r="AZ3125">
        <v>0</v>
      </c>
      <c r="BA3125">
        <v>0</v>
      </c>
      <c r="BB3125">
        <v>0</v>
      </c>
      <c r="BC3125">
        <v>44</v>
      </c>
      <c r="BD3125">
        <v>14</v>
      </c>
      <c r="BE3125">
        <v>44</v>
      </c>
      <c r="BF3125">
        <v>13</v>
      </c>
      <c r="BG3125">
        <v>0</v>
      </c>
      <c r="BH3125">
        <v>0</v>
      </c>
      <c r="BI3125">
        <v>14</v>
      </c>
      <c r="BJ3125">
        <v>0</v>
      </c>
      <c r="DH3125">
        <v>2631</v>
      </c>
      <c r="DI3125">
        <v>19</v>
      </c>
      <c r="DJ3125">
        <v>254</v>
      </c>
      <c r="DK3125">
        <v>164</v>
      </c>
      <c r="DL3125">
        <v>2194</v>
      </c>
      <c r="DM3125">
        <v>625</v>
      </c>
      <c r="DN3125">
        <v>228</v>
      </c>
      <c r="DO3125">
        <v>244</v>
      </c>
      <c r="DP3125">
        <v>0</v>
      </c>
      <c r="DQ3125">
        <v>472</v>
      </c>
      <c r="DR3125">
        <v>153</v>
      </c>
      <c r="DS3125">
        <v>268</v>
      </c>
      <c r="DT3125">
        <v>108</v>
      </c>
      <c r="DU3125">
        <v>40</v>
      </c>
      <c r="DV3125">
        <v>0</v>
      </c>
      <c r="DW3125">
        <v>148</v>
      </c>
      <c r="DX3125">
        <v>120</v>
      </c>
      <c r="DY3125">
        <v>357</v>
      </c>
      <c r="DZ3125">
        <v>120</v>
      </c>
      <c r="EA3125">
        <v>204</v>
      </c>
      <c r="EB3125">
        <v>324</v>
      </c>
      <c r="EC3125">
        <v>33</v>
      </c>
      <c r="ED3125">
        <v>113</v>
      </c>
      <c r="EE3125">
        <v>38</v>
      </c>
      <c r="EF3125">
        <v>67</v>
      </c>
      <c r="EG3125">
        <v>105</v>
      </c>
      <c r="EH3125">
        <v>8</v>
      </c>
      <c r="EI3125">
        <v>43</v>
      </c>
      <c r="EJ3125">
        <v>14</v>
      </c>
      <c r="EK3125">
        <v>0</v>
      </c>
      <c r="EL3125">
        <v>14</v>
      </c>
      <c r="EM3125">
        <v>29</v>
      </c>
      <c r="EN3125">
        <v>25</v>
      </c>
      <c r="EO3125">
        <v>8</v>
      </c>
      <c r="EP3125">
        <v>0</v>
      </c>
      <c r="EQ3125">
        <v>8</v>
      </c>
      <c r="ER3125">
        <v>17</v>
      </c>
      <c r="ES3125">
        <v>18</v>
      </c>
      <c r="ET3125">
        <v>6</v>
      </c>
      <c r="EU3125">
        <v>6</v>
      </c>
      <c r="EV3125">
        <v>12</v>
      </c>
      <c r="EW3125">
        <v>35</v>
      </c>
      <c r="EX3125">
        <v>20</v>
      </c>
      <c r="EY3125">
        <v>0</v>
      </c>
      <c r="EZ3125">
        <v>0</v>
      </c>
      <c r="FA3125">
        <v>20</v>
      </c>
      <c r="FB3125">
        <v>15</v>
      </c>
      <c r="FC3125">
        <v>23</v>
      </c>
      <c r="FD3125">
        <v>4</v>
      </c>
      <c r="FE3125">
        <v>5</v>
      </c>
      <c r="FF3125">
        <v>0</v>
      </c>
      <c r="FG3125">
        <v>9</v>
      </c>
      <c r="FH3125">
        <v>14</v>
      </c>
      <c r="FI3125">
        <v>8</v>
      </c>
      <c r="FJ3125">
        <v>1</v>
      </c>
      <c r="FK3125">
        <v>0</v>
      </c>
      <c r="FL3125">
        <v>0</v>
      </c>
      <c r="FM3125">
        <v>1</v>
      </c>
      <c r="FN3125">
        <v>7</v>
      </c>
      <c r="FO3125">
        <v>15</v>
      </c>
      <c r="FP3125">
        <v>3</v>
      </c>
      <c r="FQ3125">
        <v>5</v>
      </c>
      <c r="FR3125">
        <v>0</v>
      </c>
      <c r="FS3125">
        <v>8</v>
      </c>
      <c r="FT3125">
        <v>7</v>
      </c>
      <c r="FU3125">
        <v>18</v>
      </c>
      <c r="FV3125">
        <v>6</v>
      </c>
      <c r="FW3125">
        <v>12</v>
      </c>
      <c r="FX3125">
        <v>18</v>
      </c>
      <c r="FY3125">
        <v>0</v>
      </c>
      <c r="FZ3125">
        <v>0</v>
      </c>
      <c r="GA3125">
        <v>0</v>
      </c>
      <c r="GB3125">
        <v>0</v>
      </c>
      <c r="GC3125">
        <v>0</v>
      </c>
      <c r="GD3125">
        <v>0</v>
      </c>
      <c r="GE3125">
        <v>18</v>
      </c>
      <c r="GF3125">
        <v>6</v>
      </c>
      <c r="GG3125">
        <v>12</v>
      </c>
      <c r="GH3125">
        <v>18</v>
      </c>
      <c r="GI3125">
        <v>0</v>
      </c>
      <c r="GJ3125">
        <v>27</v>
      </c>
      <c r="GK3125">
        <v>9</v>
      </c>
      <c r="GL3125">
        <v>18</v>
      </c>
      <c r="GM3125">
        <v>27</v>
      </c>
      <c r="GN3125">
        <v>0</v>
      </c>
      <c r="GO3125">
        <v>5026256</v>
      </c>
      <c r="GP3125">
        <v>2981352</v>
      </c>
      <c r="GQ3125">
        <v>4944748</v>
      </c>
      <c r="GR3125">
        <v>88</v>
      </c>
      <c r="GS3125">
        <v>71</v>
      </c>
      <c r="GT3125">
        <v>194</v>
      </c>
      <c r="GU3125">
        <v>104</v>
      </c>
      <c r="GV3125">
        <v>523</v>
      </c>
      <c r="GW3125">
        <v>12</v>
      </c>
      <c r="GX3125">
        <v>23</v>
      </c>
      <c r="GY3125">
        <v>50</v>
      </c>
      <c r="HC3125">
        <v>1281</v>
      </c>
      <c r="HD3125">
        <v>163</v>
      </c>
      <c r="HE3125">
        <v>5</v>
      </c>
      <c r="HG3125">
        <v>18</v>
      </c>
      <c r="HI3125">
        <v>22</v>
      </c>
      <c r="HK3125">
        <v>70</v>
      </c>
      <c r="HL3125">
        <v>19</v>
      </c>
      <c r="HN3125">
        <v>16</v>
      </c>
      <c r="HP3125">
        <v>30</v>
      </c>
      <c r="HR3125">
        <v>755</v>
      </c>
      <c r="HS3125">
        <v>782</v>
      </c>
      <c r="HT3125">
        <v>17</v>
      </c>
      <c r="HU3125">
        <v>1</v>
      </c>
      <c r="HV3125">
        <v>15</v>
      </c>
      <c r="HX3125">
        <v>895</v>
      </c>
      <c r="HY3125">
        <v>453</v>
      </c>
      <c r="IA3125">
        <v>507</v>
      </c>
      <c r="IB3125">
        <v>485</v>
      </c>
      <c r="ID3125">
        <v>68</v>
      </c>
      <c r="IE3125" s="1">
        <v>187</v>
      </c>
      <c r="IF3125" s="1">
        <v>187</v>
      </c>
      <c r="IG3125" s="1">
        <v>172</v>
      </c>
      <c r="IH3125" s="1"/>
      <c r="II3125" s="1">
        <v>50</v>
      </c>
      <c r="IJ3125" s="1">
        <v>0</v>
      </c>
      <c r="IK3125" s="1">
        <v>16</v>
      </c>
      <c r="IL3125" s="1">
        <v>118</v>
      </c>
      <c r="IM3125" s="1">
        <v>64</v>
      </c>
      <c r="IN3125" s="1">
        <v>257</v>
      </c>
      <c r="IO3125" s="1">
        <v>257</v>
      </c>
      <c r="IP3125" s="1">
        <v>155</v>
      </c>
      <c r="IQ3125" s="1"/>
      <c r="IR3125" s="1">
        <v>86</v>
      </c>
      <c r="IS3125" s="1">
        <v>217</v>
      </c>
      <c r="IT3125" s="1">
        <v>40</v>
      </c>
      <c r="IU3125" s="1">
        <v>281</v>
      </c>
      <c r="IV3125" s="1">
        <v>281</v>
      </c>
      <c r="IW3125" s="1">
        <v>281</v>
      </c>
      <c r="IX3125" s="1"/>
      <c r="IY3125" s="1"/>
      <c r="IZ3125" s="1">
        <v>71</v>
      </c>
      <c r="JA3125" s="1">
        <v>192</v>
      </c>
      <c r="JB3125" s="1">
        <v>89</v>
      </c>
      <c r="JC3125" s="1">
        <v>0</v>
      </c>
      <c r="JD3125" s="1">
        <v>0</v>
      </c>
      <c r="JE3125" s="1">
        <v>0</v>
      </c>
      <c r="JF3125" s="1"/>
      <c r="JG3125" s="1">
        <v>0</v>
      </c>
      <c r="JH3125" s="1">
        <v>5</v>
      </c>
      <c r="JI3125" s="1">
        <v>0</v>
      </c>
      <c r="JJ3125" s="1">
        <v>0</v>
      </c>
      <c r="JK3125" s="1">
        <v>0</v>
      </c>
      <c r="JL3125" s="1">
        <v>14</v>
      </c>
      <c r="JM3125" s="1">
        <v>14</v>
      </c>
      <c r="JN3125" s="1">
        <v>0</v>
      </c>
      <c r="JO3125" s="1"/>
      <c r="JP3125" s="1">
        <v>3</v>
      </c>
      <c r="JQ3125" s="1">
        <v>14</v>
      </c>
      <c r="JR3125" s="1">
        <v>0</v>
      </c>
      <c r="JS3125" s="1">
        <v>0</v>
      </c>
      <c r="JT3125" s="1">
        <v>0</v>
      </c>
      <c r="JU3125" s="1">
        <v>0</v>
      </c>
      <c r="JV3125" s="1">
        <v>185</v>
      </c>
      <c r="JW3125" s="1">
        <v>185</v>
      </c>
      <c r="JX3125" s="1">
        <v>185</v>
      </c>
      <c r="JY3125" s="1"/>
      <c r="JZ3125" s="1">
        <v>59</v>
      </c>
      <c r="KA3125" s="1">
        <v>142</v>
      </c>
      <c r="KB3125" s="1">
        <v>43</v>
      </c>
      <c r="KC3125" s="1">
        <v>0</v>
      </c>
      <c r="KD3125" s="1"/>
      <c r="KE3125" s="1"/>
      <c r="KF3125" s="1"/>
      <c r="KG3125" s="1"/>
      <c r="KH3125" s="1"/>
      <c r="KI3125" s="1"/>
      <c r="KJ3125" s="1"/>
      <c r="KK3125" s="1"/>
      <c r="KL3125" s="1"/>
      <c r="KM3125" s="1"/>
      <c r="KN3125" s="1"/>
      <c r="KO3125" s="1"/>
    </row>
    <row r="3126" spans="1:303" x14ac:dyDescent="0.3">
      <c r="A3126" s="1" t="s">
        <v>3166</v>
      </c>
      <c r="B3126" s="1" t="s">
        <v>1041</v>
      </c>
      <c r="C3126" s="1" t="s">
        <v>1048</v>
      </c>
      <c r="D3126" s="1" t="s">
        <v>4498</v>
      </c>
      <c r="E3126" s="1" t="s">
        <v>4499</v>
      </c>
      <c r="F3126" s="1" t="s">
        <v>3779</v>
      </c>
      <c r="G3126">
        <v>782</v>
      </c>
      <c r="H3126">
        <v>574</v>
      </c>
      <c r="I3126">
        <v>157</v>
      </c>
      <c r="J3126">
        <v>50</v>
      </c>
      <c r="K3126">
        <v>341</v>
      </c>
      <c r="L3126">
        <v>0</v>
      </c>
      <c r="M3126">
        <v>11</v>
      </c>
      <c r="N3126">
        <v>4</v>
      </c>
      <c r="O3126">
        <v>853</v>
      </c>
      <c r="P3126">
        <v>729</v>
      </c>
      <c r="Q3126">
        <v>380</v>
      </c>
      <c r="R3126">
        <v>205</v>
      </c>
      <c r="S3126">
        <v>473</v>
      </c>
      <c r="T3126">
        <v>92</v>
      </c>
      <c r="U3126">
        <v>322</v>
      </c>
      <c r="V3126">
        <v>0</v>
      </c>
      <c r="W3126">
        <v>605</v>
      </c>
      <c r="X3126">
        <v>492</v>
      </c>
      <c r="Y3126">
        <v>229</v>
      </c>
      <c r="Z3126">
        <v>93</v>
      </c>
      <c r="AA3126">
        <v>376</v>
      </c>
      <c r="AB3126">
        <v>0</v>
      </c>
      <c r="AC3126">
        <v>120</v>
      </c>
      <c r="AD3126">
        <v>0</v>
      </c>
      <c r="AU3126">
        <v>104</v>
      </c>
      <c r="AV3126">
        <v>104</v>
      </c>
      <c r="AW3126">
        <v>104</v>
      </c>
      <c r="AX3126">
        <v>35</v>
      </c>
      <c r="AY3126">
        <v>0</v>
      </c>
      <c r="AZ3126">
        <v>0</v>
      </c>
      <c r="BA3126">
        <v>0</v>
      </c>
      <c r="BB3126">
        <v>0</v>
      </c>
      <c r="DH3126">
        <v>3545</v>
      </c>
      <c r="DI3126">
        <v>159</v>
      </c>
      <c r="DJ3126">
        <v>398</v>
      </c>
      <c r="DK3126">
        <v>428</v>
      </c>
      <c r="DL3126">
        <v>2448</v>
      </c>
      <c r="DM3126">
        <v>1468</v>
      </c>
      <c r="DN3126">
        <v>574</v>
      </c>
      <c r="DO3126">
        <v>492</v>
      </c>
      <c r="DP3126">
        <v>0</v>
      </c>
      <c r="DQ3126">
        <v>1066</v>
      </c>
      <c r="DR3126">
        <v>402</v>
      </c>
      <c r="DS3126">
        <v>1189</v>
      </c>
      <c r="DT3126">
        <v>507</v>
      </c>
      <c r="DU3126">
        <v>303</v>
      </c>
      <c r="DV3126">
        <v>0</v>
      </c>
      <c r="DW3126">
        <v>810</v>
      </c>
      <c r="DX3126">
        <v>379</v>
      </c>
      <c r="DY3126">
        <v>279</v>
      </c>
      <c r="DZ3126">
        <v>67</v>
      </c>
      <c r="EA3126">
        <v>189</v>
      </c>
      <c r="EB3126">
        <v>256</v>
      </c>
      <c r="EC3126">
        <v>23</v>
      </c>
      <c r="ED3126">
        <v>91</v>
      </c>
      <c r="EE3126">
        <v>20</v>
      </c>
      <c r="EF3126">
        <v>63</v>
      </c>
      <c r="EG3126">
        <v>83</v>
      </c>
      <c r="EH3126">
        <v>8</v>
      </c>
      <c r="EI3126">
        <v>319</v>
      </c>
      <c r="EJ3126">
        <v>187</v>
      </c>
      <c r="EK3126">
        <v>0</v>
      </c>
      <c r="EL3126">
        <v>187</v>
      </c>
      <c r="EM3126">
        <v>132</v>
      </c>
      <c r="EN3126">
        <v>298</v>
      </c>
      <c r="EO3126">
        <v>175</v>
      </c>
      <c r="EP3126">
        <v>0</v>
      </c>
      <c r="EQ3126">
        <v>175</v>
      </c>
      <c r="ER3126">
        <v>123</v>
      </c>
      <c r="ES3126">
        <v>21</v>
      </c>
      <c r="ET3126">
        <v>12</v>
      </c>
      <c r="EU3126">
        <v>12</v>
      </c>
      <c r="EV3126">
        <v>9</v>
      </c>
      <c r="EW3126">
        <v>221</v>
      </c>
      <c r="EX3126">
        <v>51</v>
      </c>
      <c r="EY3126">
        <v>142</v>
      </c>
      <c r="EZ3126">
        <v>0</v>
      </c>
      <c r="FA3126">
        <v>193</v>
      </c>
      <c r="FB3126">
        <v>28</v>
      </c>
      <c r="FC3126">
        <v>53</v>
      </c>
      <c r="FD3126">
        <v>29</v>
      </c>
      <c r="FE3126">
        <v>18</v>
      </c>
      <c r="FF3126">
        <v>0</v>
      </c>
      <c r="FG3126">
        <v>47</v>
      </c>
      <c r="FH3126">
        <v>6</v>
      </c>
      <c r="FI3126">
        <v>4</v>
      </c>
      <c r="FJ3126">
        <v>4</v>
      </c>
      <c r="FK3126">
        <v>0</v>
      </c>
      <c r="FL3126">
        <v>0</v>
      </c>
      <c r="FM3126">
        <v>4</v>
      </c>
      <c r="FN3126">
        <v>0</v>
      </c>
      <c r="FO3126">
        <v>49</v>
      </c>
      <c r="FP3126">
        <v>25</v>
      </c>
      <c r="FQ3126">
        <v>18</v>
      </c>
      <c r="FR3126">
        <v>0</v>
      </c>
      <c r="FS3126">
        <v>43</v>
      </c>
      <c r="FT3126">
        <v>6</v>
      </c>
      <c r="FU3126">
        <v>14</v>
      </c>
      <c r="FV3126">
        <v>5</v>
      </c>
      <c r="FW3126">
        <v>7</v>
      </c>
      <c r="FX3126">
        <v>12</v>
      </c>
      <c r="FY3126">
        <v>2</v>
      </c>
      <c r="FZ3126">
        <v>1</v>
      </c>
      <c r="GA3126">
        <v>0</v>
      </c>
      <c r="GB3126">
        <v>0</v>
      </c>
      <c r="GC3126">
        <v>0</v>
      </c>
      <c r="GD3126">
        <v>1</v>
      </c>
      <c r="GE3126">
        <v>13</v>
      </c>
      <c r="GF3126">
        <v>5</v>
      </c>
      <c r="GG3126">
        <v>7</v>
      </c>
      <c r="GH3126">
        <v>12</v>
      </c>
      <c r="GI3126">
        <v>1</v>
      </c>
      <c r="GJ3126">
        <v>28</v>
      </c>
      <c r="GK3126">
        <v>9</v>
      </c>
      <c r="GL3126">
        <v>17</v>
      </c>
      <c r="GM3126">
        <v>26</v>
      </c>
      <c r="GN3126">
        <v>2</v>
      </c>
      <c r="GO3126">
        <v>2886088</v>
      </c>
      <c r="GP3126">
        <v>2427097</v>
      </c>
      <c r="GQ3126">
        <v>3053383</v>
      </c>
      <c r="GR3126">
        <v>57</v>
      </c>
      <c r="GS3126">
        <v>23</v>
      </c>
      <c r="GT3126">
        <v>99</v>
      </c>
      <c r="GU3126">
        <v>42</v>
      </c>
      <c r="GV3126">
        <v>1007</v>
      </c>
      <c r="GW3126">
        <v>77</v>
      </c>
      <c r="GX3126">
        <v>130</v>
      </c>
      <c r="GY3126">
        <v>184</v>
      </c>
      <c r="HC3126">
        <v>3485</v>
      </c>
      <c r="HD3126">
        <v>253</v>
      </c>
      <c r="HE3126">
        <v>2</v>
      </c>
      <c r="HG3126">
        <v>7</v>
      </c>
      <c r="HI3126">
        <v>8</v>
      </c>
      <c r="HK3126">
        <v>256</v>
      </c>
      <c r="HL3126">
        <v>53</v>
      </c>
      <c r="HN3126">
        <v>42</v>
      </c>
      <c r="HP3126">
        <v>91</v>
      </c>
      <c r="HR3126">
        <v>2355</v>
      </c>
      <c r="HS3126">
        <v>2633</v>
      </c>
      <c r="HT3126">
        <v>367</v>
      </c>
      <c r="HU3126">
        <v>66</v>
      </c>
      <c r="HV3126">
        <v>29</v>
      </c>
      <c r="HX3126">
        <v>2567</v>
      </c>
      <c r="HY3126">
        <v>1126</v>
      </c>
      <c r="IA3126">
        <v>857</v>
      </c>
      <c r="IB3126">
        <v>796</v>
      </c>
      <c r="ID3126">
        <v>422</v>
      </c>
      <c r="IE3126" s="1">
        <v>502</v>
      </c>
      <c r="IF3126" s="1">
        <v>375</v>
      </c>
      <c r="IG3126" s="1">
        <v>317</v>
      </c>
      <c r="IH3126" s="1"/>
      <c r="II3126" s="1">
        <v>240</v>
      </c>
      <c r="IJ3126" s="1">
        <v>40</v>
      </c>
      <c r="IK3126" s="1">
        <v>50</v>
      </c>
      <c r="IL3126" s="1">
        <v>157</v>
      </c>
      <c r="IM3126" s="1">
        <v>341</v>
      </c>
      <c r="IN3126" s="1">
        <v>605</v>
      </c>
      <c r="IO3126" s="1">
        <v>590</v>
      </c>
      <c r="IP3126" s="1">
        <v>426</v>
      </c>
      <c r="IQ3126" s="1"/>
      <c r="IR3126" s="1">
        <v>93</v>
      </c>
      <c r="IS3126" s="1">
        <v>229</v>
      </c>
      <c r="IT3126" s="1">
        <v>376</v>
      </c>
      <c r="IU3126" s="1">
        <v>848</v>
      </c>
      <c r="IV3126" s="1">
        <v>804</v>
      </c>
      <c r="IW3126" s="1">
        <v>794</v>
      </c>
      <c r="IX3126" s="1"/>
      <c r="IY3126" s="1"/>
      <c r="IZ3126" s="1">
        <v>205</v>
      </c>
      <c r="JA3126" s="1">
        <v>380</v>
      </c>
      <c r="JB3126" s="1">
        <v>468</v>
      </c>
      <c r="JC3126" s="1">
        <v>0</v>
      </c>
      <c r="JD3126" s="1">
        <v>0</v>
      </c>
      <c r="JE3126" s="1">
        <v>0</v>
      </c>
      <c r="JF3126" s="1"/>
      <c r="JG3126" s="1">
        <v>0</v>
      </c>
      <c r="JH3126" s="1">
        <v>4</v>
      </c>
      <c r="JI3126" s="1">
        <v>0</v>
      </c>
      <c r="JJ3126" s="1">
        <v>0</v>
      </c>
      <c r="JK3126" s="1">
        <v>0</v>
      </c>
      <c r="JL3126" s="1">
        <v>0</v>
      </c>
      <c r="JM3126" s="1">
        <v>0</v>
      </c>
      <c r="JN3126" s="1">
        <v>0</v>
      </c>
      <c r="JO3126" s="1"/>
      <c r="JP3126" s="1">
        <v>0</v>
      </c>
      <c r="JQ3126" s="1">
        <v>0</v>
      </c>
      <c r="JR3126" s="1">
        <v>0</v>
      </c>
      <c r="JS3126" s="1">
        <v>0</v>
      </c>
      <c r="JT3126" s="1">
        <v>0</v>
      </c>
      <c r="JU3126" s="1">
        <v>0</v>
      </c>
      <c r="JV3126" s="1">
        <v>104</v>
      </c>
      <c r="JW3126" s="1">
        <v>75</v>
      </c>
      <c r="JX3126" s="1">
        <v>0</v>
      </c>
      <c r="JY3126" s="1"/>
      <c r="JZ3126" s="1">
        <v>35</v>
      </c>
      <c r="KA3126" s="1">
        <v>104</v>
      </c>
      <c r="KB3126" s="1">
        <v>0</v>
      </c>
      <c r="KC3126" s="1">
        <v>0</v>
      </c>
      <c r="KD3126" s="1"/>
      <c r="KE3126" s="1"/>
      <c r="KF3126" s="1"/>
      <c r="KG3126" s="1"/>
      <c r="KH3126" s="1"/>
      <c r="KI3126" s="1"/>
      <c r="KJ3126" s="1"/>
      <c r="KK3126" s="1"/>
      <c r="KL3126" s="1"/>
      <c r="KM3126" s="1"/>
      <c r="KN3126" s="1"/>
      <c r="KO3126" s="1"/>
    </row>
    <row r="3127" spans="1:303" x14ac:dyDescent="0.3">
      <c r="A3127" s="1" t="s">
        <v>3166</v>
      </c>
      <c r="B3127" s="1" t="s">
        <v>1054</v>
      </c>
      <c r="C3127" s="1" t="s">
        <v>1055</v>
      </c>
      <c r="D3127" s="1" t="s">
        <v>4502</v>
      </c>
      <c r="E3127" s="1" t="s">
        <v>4503</v>
      </c>
      <c r="F3127" s="1" t="s">
        <v>3776</v>
      </c>
      <c r="G3127">
        <v>1226</v>
      </c>
      <c r="H3127">
        <v>642</v>
      </c>
      <c r="I3127">
        <v>599</v>
      </c>
      <c r="J3127">
        <v>224</v>
      </c>
      <c r="K3127">
        <v>471</v>
      </c>
      <c r="L3127">
        <v>0</v>
      </c>
      <c r="M3127">
        <v>60</v>
      </c>
      <c r="N3127">
        <v>36</v>
      </c>
      <c r="O3127">
        <v>621</v>
      </c>
      <c r="P3127">
        <v>581</v>
      </c>
      <c r="Q3127">
        <v>293</v>
      </c>
      <c r="R3127">
        <v>184</v>
      </c>
      <c r="S3127">
        <v>328</v>
      </c>
      <c r="T3127">
        <v>47</v>
      </c>
      <c r="U3127">
        <v>277</v>
      </c>
      <c r="V3127">
        <v>0</v>
      </c>
      <c r="W3127">
        <v>348</v>
      </c>
      <c r="X3127">
        <v>258</v>
      </c>
      <c r="Y3127">
        <v>224</v>
      </c>
      <c r="Z3127">
        <v>131</v>
      </c>
      <c r="AA3127">
        <v>106</v>
      </c>
      <c r="AB3127">
        <v>0</v>
      </c>
      <c r="AC3127">
        <v>100</v>
      </c>
      <c r="AD3127">
        <v>18</v>
      </c>
      <c r="AM3127">
        <v>80</v>
      </c>
      <c r="AN3127">
        <v>80</v>
      </c>
      <c r="AO3127">
        <v>61</v>
      </c>
      <c r="AP3127">
        <v>36</v>
      </c>
      <c r="AQ3127">
        <v>19</v>
      </c>
      <c r="AR3127">
        <v>0</v>
      </c>
      <c r="AS3127">
        <v>0</v>
      </c>
      <c r="AT3127">
        <v>0</v>
      </c>
      <c r="DH3127">
        <v>2194</v>
      </c>
      <c r="DI3127">
        <v>57</v>
      </c>
      <c r="DJ3127">
        <v>465</v>
      </c>
      <c r="DK3127">
        <v>413</v>
      </c>
      <c r="DL3127">
        <v>1162</v>
      </c>
      <c r="DM3127">
        <v>1036</v>
      </c>
      <c r="DN3127">
        <v>642</v>
      </c>
      <c r="DO3127">
        <v>258</v>
      </c>
      <c r="DP3127">
        <v>0</v>
      </c>
      <c r="DQ3127">
        <v>900</v>
      </c>
      <c r="DR3127">
        <v>136</v>
      </c>
      <c r="DS3127">
        <v>630</v>
      </c>
      <c r="DT3127">
        <v>412</v>
      </c>
      <c r="DU3127">
        <v>94</v>
      </c>
      <c r="DV3127">
        <v>0</v>
      </c>
      <c r="DW3127">
        <v>506</v>
      </c>
      <c r="DX3127">
        <v>124</v>
      </c>
      <c r="DY3127">
        <v>406</v>
      </c>
      <c r="DZ3127">
        <v>230</v>
      </c>
      <c r="EA3127">
        <v>164</v>
      </c>
      <c r="EB3127">
        <v>394</v>
      </c>
      <c r="EC3127">
        <v>12</v>
      </c>
      <c r="ED3127">
        <v>125</v>
      </c>
      <c r="EE3127">
        <v>71</v>
      </c>
      <c r="EF3127">
        <v>51</v>
      </c>
      <c r="EG3127">
        <v>122</v>
      </c>
      <c r="EH3127">
        <v>3</v>
      </c>
      <c r="EI3127">
        <v>95</v>
      </c>
      <c r="EJ3127">
        <v>67</v>
      </c>
      <c r="EK3127">
        <v>0</v>
      </c>
      <c r="EL3127">
        <v>67</v>
      </c>
      <c r="EM3127">
        <v>28</v>
      </c>
      <c r="EN3127">
        <v>85</v>
      </c>
      <c r="EO3127">
        <v>59</v>
      </c>
      <c r="EP3127">
        <v>0</v>
      </c>
      <c r="EQ3127">
        <v>59</v>
      </c>
      <c r="ER3127">
        <v>26</v>
      </c>
      <c r="ES3127">
        <v>10</v>
      </c>
      <c r="ET3127">
        <v>8</v>
      </c>
      <c r="EU3127">
        <v>8</v>
      </c>
      <c r="EV3127">
        <v>2</v>
      </c>
      <c r="EW3127">
        <v>177</v>
      </c>
      <c r="EX3127">
        <v>85</v>
      </c>
      <c r="EY3127">
        <v>85</v>
      </c>
      <c r="EZ3127">
        <v>0</v>
      </c>
      <c r="FA3127">
        <v>170</v>
      </c>
      <c r="FB3127">
        <v>7</v>
      </c>
      <c r="FC3127">
        <v>108</v>
      </c>
      <c r="FD3127">
        <v>68</v>
      </c>
      <c r="FE3127">
        <v>15</v>
      </c>
      <c r="FF3127">
        <v>0</v>
      </c>
      <c r="FG3127">
        <v>83</v>
      </c>
      <c r="FH3127">
        <v>25</v>
      </c>
      <c r="FI3127">
        <v>8</v>
      </c>
      <c r="FJ3127">
        <v>6</v>
      </c>
      <c r="FK3127">
        <v>2</v>
      </c>
      <c r="FL3127">
        <v>0</v>
      </c>
      <c r="FM3127">
        <v>8</v>
      </c>
      <c r="FN3127">
        <v>0</v>
      </c>
      <c r="FO3127">
        <v>100</v>
      </c>
      <c r="FP3127">
        <v>62</v>
      </c>
      <c r="FQ3127">
        <v>13</v>
      </c>
      <c r="FR3127">
        <v>0</v>
      </c>
      <c r="FS3127">
        <v>75</v>
      </c>
      <c r="FT3127">
        <v>25</v>
      </c>
      <c r="FU3127">
        <v>29</v>
      </c>
      <c r="FV3127">
        <v>11</v>
      </c>
      <c r="FW3127">
        <v>18</v>
      </c>
      <c r="FX3127">
        <v>29</v>
      </c>
      <c r="FY3127">
        <v>0</v>
      </c>
      <c r="FZ3127">
        <v>0</v>
      </c>
      <c r="GA3127">
        <v>0</v>
      </c>
      <c r="GB3127">
        <v>0</v>
      </c>
      <c r="GC3127">
        <v>0</v>
      </c>
      <c r="GD3127">
        <v>0</v>
      </c>
      <c r="GE3127">
        <v>29</v>
      </c>
      <c r="GF3127">
        <v>11</v>
      </c>
      <c r="GG3127">
        <v>18</v>
      </c>
      <c r="GH3127">
        <v>29</v>
      </c>
      <c r="GI3127">
        <v>0</v>
      </c>
      <c r="GJ3127">
        <v>36</v>
      </c>
      <c r="GK3127">
        <v>17</v>
      </c>
      <c r="GL3127">
        <v>19</v>
      </c>
      <c r="GM3127">
        <v>36</v>
      </c>
      <c r="GN3127">
        <v>0</v>
      </c>
      <c r="GO3127">
        <v>1254399</v>
      </c>
      <c r="GP3127">
        <v>1625647</v>
      </c>
      <c r="GQ3127">
        <v>1126640</v>
      </c>
      <c r="GR3127">
        <v>143</v>
      </c>
      <c r="GS3127">
        <v>25</v>
      </c>
      <c r="GT3127">
        <v>194</v>
      </c>
      <c r="GU3127">
        <v>36</v>
      </c>
      <c r="GV3127">
        <v>236</v>
      </c>
      <c r="GW3127">
        <v>18</v>
      </c>
      <c r="GX3127">
        <v>29</v>
      </c>
      <c r="GY3127">
        <v>32</v>
      </c>
      <c r="HC3127">
        <v>2858</v>
      </c>
      <c r="HD3127">
        <v>79</v>
      </c>
      <c r="HE3127">
        <v>5</v>
      </c>
      <c r="HG3127">
        <v>24</v>
      </c>
      <c r="HI3127">
        <v>25</v>
      </c>
      <c r="HK3127">
        <v>55</v>
      </c>
      <c r="HL3127">
        <v>10</v>
      </c>
      <c r="HN3127">
        <v>15</v>
      </c>
      <c r="HP3127">
        <v>21</v>
      </c>
      <c r="HR3127">
        <v>1730</v>
      </c>
      <c r="HS3127">
        <v>1928</v>
      </c>
      <c r="HT3127">
        <v>3</v>
      </c>
      <c r="HU3127">
        <v>0</v>
      </c>
      <c r="HV3127">
        <v>1</v>
      </c>
      <c r="HX3127">
        <v>2123</v>
      </c>
      <c r="HY3127">
        <v>412</v>
      </c>
      <c r="IA3127">
        <v>375</v>
      </c>
      <c r="IB3127">
        <v>333</v>
      </c>
      <c r="ID3127">
        <v>379</v>
      </c>
      <c r="IE3127" s="1">
        <v>1112</v>
      </c>
      <c r="IF3127" s="1">
        <v>717</v>
      </c>
      <c r="IG3127" s="1">
        <v>349</v>
      </c>
      <c r="IH3127" s="1"/>
      <c r="II3127" s="1">
        <v>0</v>
      </c>
      <c r="IJ3127" s="1">
        <v>114</v>
      </c>
      <c r="IK3127" s="1">
        <v>224</v>
      </c>
      <c r="IL3127" s="1">
        <v>599</v>
      </c>
      <c r="IM3127" s="1">
        <v>471</v>
      </c>
      <c r="IN3127" s="1">
        <v>348</v>
      </c>
      <c r="IO3127" s="1">
        <v>336</v>
      </c>
      <c r="IP3127" s="1">
        <v>314</v>
      </c>
      <c r="IQ3127" s="1"/>
      <c r="IR3127" s="1">
        <v>131</v>
      </c>
      <c r="IS3127" s="1">
        <v>224</v>
      </c>
      <c r="IT3127" s="1">
        <v>106</v>
      </c>
      <c r="IU3127" s="1">
        <v>621</v>
      </c>
      <c r="IV3127" s="1">
        <v>621</v>
      </c>
      <c r="IW3127" s="1">
        <v>517</v>
      </c>
      <c r="IX3127" s="1"/>
      <c r="IY3127" s="1"/>
      <c r="IZ3127" s="1">
        <v>184</v>
      </c>
      <c r="JA3127" s="1">
        <v>293</v>
      </c>
      <c r="JB3127" s="1">
        <v>328</v>
      </c>
      <c r="JC3127" s="1">
        <v>0</v>
      </c>
      <c r="JD3127" s="1">
        <v>0</v>
      </c>
      <c r="JE3127" s="1">
        <v>0</v>
      </c>
      <c r="JF3127" s="1"/>
      <c r="JG3127" s="1">
        <v>0</v>
      </c>
      <c r="JH3127" s="1">
        <v>42</v>
      </c>
      <c r="JI3127" s="1">
        <v>18</v>
      </c>
      <c r="JJ3127" s="1">
        <v>0</v>
      </c>
      <c r="JK3127" s="1">
        <v>0</v>
      </c>
      <c r="JL3127" s="1">
        <v>80</v>
      </c>
      <c r="JM3127" s="1">
        <v>31</v>
      </c>
      <c r="JN3127" s="1">
        <v>31</v>
      </c>
      <c r="JO3127" s="1"/>
      <c r="JP3127" s="1">
        <v>36</v>
      </c>
      <c r="JQ3127" s="1">
        <v>61</v>
      </c>
      <c r="JR3127" s="1">
        <v>19</v>
      </c>
      <c r="JS3127" s="1">
        <v>0</v>
      </c>
      <c r="JT3127" s="1">
        <v>0</v>
      </c>
      <c r="JU3127" s="1">
        <v>0</v>
      </c>
      <c r="JV3127" s="1">
        <v>0</v>
      </c>
      <c r="JW3127" s="1">
        <v>0</v>
      </c>
      <c r="JX3127" s="1">
        <v>0</v>
      </c>
      <c r="JY3127" s="1"/>
      <c r="JZ3127" s="1">
        <v>0</v>
      </c>
      <c r="KA3127" s="1">
        <v>0</v>
      </c>
      <c r="KB3127" s="1">
        <v>0</v>
      </c>
      <c r="KC3127" s="1">
        <v>0</v>
      </c>
      <c r="KD3127" s="1"/>
      <c r="KE3127" s="1"/>
      <c r="KF3127" s="1"/>
      <c r="KG3127" s="1"/>
      <c r="KH3127" s="1"/>
      <c r="KI3127" s="1"/>
      <c r="KJ3127" s="1"/>
      <c r="KK3127" s="1"/>
      <c r="KL3127" s="1"/>
      <c r="KM3127" s="1"/>
      <c r="KN3127" s="1"/>
      <c r="KO3127" s="1"/>
      <c r="KP3127">
        <v>839573</v>
      </c>
      <c r="KQ3127">
        <v>14.787157883953842</v>
      </c>
    </row>
    <row r="3128" spans="1:303" x14ac:dyDescent="0.3">
      <c r="A3128" s="1" t="s">
        <v>3174</v>
      </c>
      <c r="B3128" s="1" t="s">
        <v>509</v>
      </c>
      <c r="C3128" s="1" t="s">
        <v>555</v>
      </c>
      <c r="D3128" s="1" t="s">
        <v>4166</v>
      </c>
      <c r="E3128" s="1" t="s">
        <v>4167</v>
      </c>
      <c r="F3128" s="1" t="s">
        <v>3779</v>
      </c>
      <c r="DM3128">
        <v>1150</v>
      </c>
      <c r="DN3128">
        <v>486</v>
      </c>
      <c r="DO3128">
        <v>424</v>
      </c>
      <c r="DP3128">
        <v>0</v>
      </c>
      <c r="DQ3128">
        <v>910</v>
      </c>
      <c r="DR3128">
        <v>240</v>
      </c>
      <c r="DS3128">
        <v>740</v>
      </c>
      <c r="DT3128">
        <v>315</v>
      </c>
      <c r="DU3128">
        <v>185</v>
      </c>
      <c r="DV3128">
        <v>0</v>
      </c>
      <c r="DW3128">
        <v>500</v>
      </c>
      <c r="DX3128">
        <v>240</v>
      </c>
      <c r="DY3128">
        <v>410</v>
      </c>
      <c r="DZ3128">
        <v>171</v>
      </c>
      <c r="EA3128">
        <v>239</v>
      </c>
      <c r="EB3128">
        <v>410</v>
      </c>
      <c r="EC3128">
        <v>0</v>
      </c>
      <c r="ED3128">
        <v>130</v>
      </c>
      <c r="EE3128">
        <v>55</v>
      </c>
      <c r="EF3128">
        <v>75</v>
      </c>
      <c r="EG3128">
        <v>130</v>
      </c>
      <c r="EH3128">
        <v>0</v>
      </c>
      <c r="EN3128">
        <v>208</v>
      </c>
      <c r="EQ3128">
        <v>119</v>
      </c>
      <c r="ER3128">
        <v>89</v>
      </c>
      <c r="GQ3128">
        <v>6892928</v>
      </c>
      <c r="IE3128" s="1">
        <v>244</v>
      </c>
      <c r="IF3128" s="1">
        <v>190</v>
      </c>
      <c r="IG3128" s="1">
        <v>190</v>
      </c>
      <c r="IH3128" s="1"/>
      <c r="II3128" s="1">
        <v>100</v>
      </c>
      <c r="IJ3128" s="1">
        <v>216</v>
      </c>
      <c r="IK3128" s="1">
        <v>46</v>
      </c>
      <c r="IL3128" s="1">
        <v>133</v>
      </c>
      <c r="IM3128" s="1">
        <v>111</v>
      </c>
      <c r="IN3128" s="1">
        <v>432</v>
      </c>
      <c r="IO3128" s="1">
        <v>432</v>
      </c>
      <c r="IP3128" s="1">
        <v>428</v>
      </c>
      <c r="IQ3128" s="1"/>
      <c r="IR3128" s="1">
        <v>83</v>
      </c>
      <c r="IS3128" s="1">
        <v>272</v>
      </c>
      <c r="IT3128" s="1">
        <v>160</v>
      </c>
      <c r="IU3128" s="1">
        <v>812</v>
      </c>
      <c r="IV3128" s="1">
        <v>812</v>
      </c>
      <c r="IW3128" s="1">
        <v>810</v>
      </c>
      <c r="IX3128" s="1"/>
      <c r="IY3128" s="1">
        <v>53</v>
      </c>
      <c r="IZ3128" s="1">
        <v>178</v>
      </c>
      <c r="JA3128" s="1">
        <v>537</v>
      </c>
      <c r="JB3128" s="1">
        <v>275</v>
      </c>
      <c r="JC3128" s="1">
        <v>40</v>
      </c>
      <c r="JD3128" s="1">
        <v>40</v>
      </c>
      <c r="JE3128" s="1">
        <v>40</v>
      </c>
      <c r="JF3128" s="1"/>
      <c r="JG3128" s="1">
        <v>40</v>
      </c>
      <c r="JH3128" s="1"/>
      <c r="JI3128" s="1"/>
      <c r="JJ3128" s="1"/>
      <c r="JK3128" s="1"/>
      <c r="JL3128" s="1"/>
      <c r="JM3128" s="1"/>
      <c r="JN3128" s="1"/>
      <c r="JO3128" s="1"/>
      <c r="JP3128" s="1"/>
      <c r="JQ3128" s="1"/>
      <c r="JR3128" s="1"/>
      <c r="JS3128" s="1"/>
      <c r="JT3128" s="1"/>
      <c r="JU3128" s="1"/>
      <c r="JV3128" s="1"/>
      <c r="JW3128" s="1"/>
      <c r="JX3128" s="1"/>
      <c r="JY3128" s="1"/>
      <c r="JZ3128" s="1"/>
      <c r="KA3128" s="1"/>
      <c r="KB3128" s="1"/>
      <c r="KC3128" s="1"/>
      <c r="KD3128" s="1"/>
      <c r="KE3128" s="1"/>
      <c r="KF3128" s="1"/>
      <c r="KG3128" s="1"/>
      <c r="KH3128" s="1"/>
      <c r="KI3128" s="1"/>
      <c r="KJ3128" s="1"/>
      <c r="KK3128" s="1"/>
      <c r="KL3128" s="1"/>
      <c r="KM3128" s="1"/>
      <c r="KN3128" s="1"/>
      <c r="KO3128" s="1"/>
    </row>
    <row r="3129" spans="1:303" x14ac:dyDescent="0.3">
      <c r="A3129" s="1" t="s">
        <v>3173</v>
      </c>
      <c r="B3129" s="1" t="s">
        <v>509</v>
      </c>
      <c r="C3129" s="1" t="s">
        <v>555</v>
      </c>
      <c r="D3129" s="1" t="s">
        <v>4166</v>
      </c>
      <c r="E3129" s="1" t="s">
        <v>4167</v>
      </c>
      <c r="F3129" s="1" t="s">
        <v>3779</v>
      </c>
      <c r="DM3129">
        <v>1247</v>
      </c>
      <c r="DN3129">
        <v>677</v>
      </c>
      <c r="DO3129">
        <v>443</v>
      </c>
      <c r="DP3129">
        <v>0</v>
      </c>
      <c r="DQ3129">
        <v>1120</v>
      </c>
      <c r="DR3129">
        <v>127</v>
      </c>
      <c r="DS3129">
        <v>721</v>
      </c>
      <c r="DT3129">
        <v>402</v>
      </c>
      <c r="DU3129">
        <v>192</v>
      </c>
      <c r="DV3129">
        <v>0</v>
      </c>
      <c r="DW3129">
        <v>594</v>
      </c>
      <c r="DX3129">
        <v>127</v>
      </c>
      <c r="DY3129">
        <v>526</v>
      </c>
      <c r="DZ3129">
        <v>275</v>
      </c>
      <c r="EA3129">
        <v>251</v>
      </c>
      <c r="EB3129">
        <v>526</v>
      </c>
      <c r="EC3129">
        <v>0</v>
      </c>
      <c r="ED3129">
        <v>168</v>
      </c>
      <c r="EE3129">
        <v>90</v>
      </c>
      <c r="EF3129">
        <v>78</v>
      </c>
      <c r="EG3129">
        <v>168</v>
      </c>
      <c r="EH3129">
        <v>0</v>
      </c>
      <c r="EK3129">
        <v>0</v>
      </c>
      <c r="EN3129">
        <v>173</v>
      </c>
      <c r="EO3129">
        <v>136</v>
      </c>
      <c r="EP3129">
        <v>0</v>
      </c>
      <c r="EQ3129">
        <v>136</v>
      </c>
      <c r="ER3129">
        <v>37</v>
      </c>
      <c r="GQ3129">
        <v>6920293</v>
      </c>
      <c r="IE3129" s="1">
        <v>244</v>
      </c>
      <c r="IF3129" s="1">
        <v>190</v>
      </c>
      <c r="IG3129" s="1">
        <v>190</v>
      </c>
      <c r="IH3129" s="1"/>
      <c r="II3129" s="1">
        <v>100</v>
      </c>
      <c r="IJ3129" s="1">
        <v>351</v>
      </c>
      <c r="IK3129" s="1">
        <v>46</v>
      </c>
      <c r="IL3129" s="1">
        <v>133</v>
      </c>
      <c r="IM3129" s="1">
        <v>111</v>
      </c>
      <c r="IN3129" s="1">
        <v>351</v>
      </c>
      <c r="IO3129" s="1">
        <v>351</v>
      </c>
      <c r="IP3129" s="1">
        <v>351</v>
      </c>
      <c r="IQ3129" s="1"/>
      <c r="IR3129" s="1">
        <v>59</v>
      </c>
      <c r="IS3129" s="1">
        <v>195</v>
      </c>
      <c r="IT3129" s="1">
        <v>156</v>
      </c>
      <c r="IU3129" s="1">
        <v>1123</v>
      </c>
      <c r="IV3129" s="1">
        <v>1123</v>
      </c>
      <c r="IW3129" s="1">
        <v>1118</v>
      </c>
      <c r="IX3129" s="1"/>
      <c r="IY3129" s="1">
        <v>90</v>
      </c>
      <c r="IZ3129" s="1">
        <v>243</v>
      </c>
      <c r="JA3129" s="1">
        <v>754</v>
      </c>
      <c r="JB3129" s="1">
        <v>369</v>
      </c>
      <c r="JC3129" s="1">
        <v>40</v>
      </c>
      <c r="JD3129" s="1">
        <v>40</v>
      </c>
      <c r="JE3129" s="1">
        <v>40</v>
      </c>
      <c r="JF3129" s="1"/>
      <c r="JG3129" s="1">
        <v>40</v>
      </c>
      <c r="JH3129" s="1"/>
      <c r="JI3129" s="1"/>
      <c r="JJ3129" s="1"/>
      <c r="JK3129" s="1"/>
      <c r="JL3129" s="1"/>
      <c r="JM3129" s="1"/>
      <c r="JN3129" s="1"/>
      <c r="JO3129" s="1"/>
      <c r="JP3129" s="1"/>
      <c r="JQ3129" s="1"/>
      <c r="JR3129" s="1"/>
      <c r="JS3129" s="1"/>
      <c r="JT3129" s="1"/>
      <c r="JU3129" s="1"/>
      <c r="JV3129" s="1"/>
      <c r="JW3129" s="1"/>
      <c r="JX3129" s="1"/>
      <c r="JY3129" s="1"/>
      <c r="JZ3129" s="1"/>
      <c r="KA3129" s="1"/>
      <c r="KB3129" s="1"/>
      <c r="KC3129" s="1"/>
      <c r="KD3129" s="1"/>
      <c r="KE3129" s="1"/>
      <c r="KF3129" s="1"/>
      <c r="KG3129" s="1"/>
      <c r="KH3129" s="1"/>
      <c r="KI3129" s="1"/>
      <c r="KJ3129" s="1"/>
      <c r="KK3129" s="1"/>
      <c r="KL3129" s="1"/>
      <c r="KM3129" s="1"/>
      <c r="KN3129" s="1"/>
      <c r="KO3129" s="1"/>
    </row>
    <row r="3130" spans="1:303" x14ac:dyDescent="0.3">
      <c r="A3130" s="1" t="s">
        <v>3171</v>
      </c>
      <c r="B3130" s="1" t="s">
        <v>509</v>
      </c>
      <c r="C3130" s="1" t="s">
        <v>555</v>
      </c>
      <c r="D3130" s="1" t="s">
        <v>4166</v>
      </c>
      <c r="E3130" s="1" t="s">
        <v>4167</v>
      </c>
      <c r="F3130" s="1" t="s">
        <v>3779</v>
      </c>
      <c r="DM3130">
        <v>1064</v>
      </c>
      <c r="DN3130">
        <v>504</v>
      </c>
      <c r="DO3130">
        <v>347</v>
      </c>
      <c r="DP3130">
        <v>32</v>
      </c>
      <c r="DQ3130">
        <v>883</v>
      </c>
      <c r="DR3130">
        <v>181</v>
      </c>
      <c r="DS3130">
        <v>692</v>
      </c>
      <c r="DT3130">
        <v>323</v>
      </c>
      <c r="DU3130">
        <v>156</v>
      </c>
      <c r="DV3130">
        <v>32</v>
      </c>
      <c r="DW3130">
        <v>511</v>
      </c>
      <c r="DX3130">
        <v>181</v>
      </c>
      <c r="DY3130">
        <v>372</v>
      </c>
      <c r="DZ3130">
        <v>181</v>
      </c>
      <c r="EA3130">
        <v>191</v>
      </c>
      <c r="EB3130">
        <v>372</v>
      </c>
      <c r="EC3130">
        <v>0</v>
      </c>
      <c r="ED3130">
        <v>124</v>
      </c>
      <c r="EE3130">
        <v>59</v>
      </c>
      <c r="EF3130">
        <v>65</v>
      </c>
      <c r="EG3130">
        <v>124</v>
      </c>
      <c r="EH3130">
        <v>0</v>
      </c>
      <c r="EK3130">
        <v>4</v>
      </c>
      <c r="EN3130">
        <v>184</v>
      </c>
      <c r="EO3130">
        <v>97</v>
      </c>
      <c r="EP3130">
        <v>4</v>
      </c>
      <c r="EQ3130">
        <v>101</v>
      </c>
      <c r="ER3130">
        <v>83</v>
      </c>
      <c r="GQ3130">
        <v>6898953</v>
      </c>
      <c r="IE3130" s="1">
        <v>248</v>
      </c>
      <c r="IF3130" s="1">
        <v>194</v>
      </c>
      <c r="IG3130" s="1">
        <v>194</v>
      </c>
      <c r="IH3130" s="1"/>
      <c r="II3130" s="1">
        <v>100</v>
      </c>
      <c r="IJ3130" s="1">
        <v>216</v>
      </c>
      <c r="IK3130" s="1">
        <v>45</v>
      </c>
      <c r="IL3130" s="1">
        <v>135</v>
      </c>
      <c r="IM3130" s="1">
        <v>113</v>
      </c>
      <c r="IN3130" s="1">
        <v>349</v>
      </c>
      <c r="IO3130" s="1">
        <v>349</v>
      </c>
      <c r="IP3130" s="1">
        <v>349</v>
      </c>
      <c r="IQ3130" s="1"/>
      <c r="IR3130" s="1">
        <v>66</v>
      </c>
      <c r="IS3130" s="1">
        <v>204</v>
      </c>
      <c r="IT3130" s="1">
        <v>145</v>
      </c>
      <c r="IU3130" s="1">
        <v>1501</v>
      </c>
      <c r="IV3130" s="1">
        <v>1501</v>
      </c>
      <c r="IW3130" s="1">
        <v>1501</v>
      </c>
      <c r="IX3130" s="1"/>
      <c r="IY3130" s="1">
        <v>109</v>
      </c>
      <c r="IZ3130" s="1">
        <v>331</v>
      </c>
      <c r="JA3130" s="1">
        <v>1030</v>
      </c>
      <c r="JB3130" s="1">
        <v>471</v>
      </c>
      <c r="JC3130" s="1">
        <v>40</v>
      </c>
      <c r="JD3130" s="1">
        <v>40</v>
      </c>
      <c r="JE3130" s="1">
        <v>40</v>
      </c>
      <c r="JF3130" s="1"/>
      <c r="JG3130" s="1">
        <v>40</v>
      </c>
      <c r="JH3130" s="1"/>
      <c r="JI3130" s="1"/>
      <c r="JJ3130" s="1"/>
      <c r="JK3130" s="1"/>
      <c r="JL3130" s="1"/>
      <c r="JM3130" s="1"/>
      <c r="JN3130" s="1"/>
      <c r="JO3130" s="1"/>
      <c r="JP3130" s="1"/>
      <c r="JQ3130" s="1"/>
      <c r="JR3130" s="1"/>
      <c r="JS3130" s="1"/>
      <c r="JT3130" s="1"/>
      <c r="JU3130" s="1"/>
      <c r="JV3130" s="1"/>
      <c r="JW3130" s="1"/>
      <c r="JX3130" s="1"/>
      <c r="JY3130" s="1"/>
      <c r="JZ3130" s="1"/>
      <c r="KA3130" s="1"/>
      <c r="KB3130" s="1"/>
      <c r="KC3130" s="1"/>
      <c r="KD3130" s="1"/>
      <c r="KE3130" s="1"/>
      <c r="KF3130" s="1"/>
      <c r="KG3130" s="1"/>
      <c r="KH3130" s="1"/>
      <c r="KI3130" s="1"/>
      <c r="KJ3130" s="1"/>
      <c r="KK3130" s="1"/>
      <c r="KL3130" s="1"/>
      <c r="KM3130" s="1"/>
      <c r="KN3130" s="1"/>
      <c r="KO3130" s="1"/>
    </row>
    <row r="3131" spans="1:303" x14ac:dyDescent="0.3">
      <c r="A3131" s="1" t="s">
        <v>3175</v>
      </c>
      <c r="B3131" s="1" t="s">
        <v>509</v>
      </c>
      <c r="C3131" s="1" t="s">
        <v>555</v>
      </c>
      <c r="D3131" s="1" t="s">
        <v>4166</v>
      </c>
      <c r="E3131" s="1" t="s">
        <v>4167</v>
      </c>
      <c r="F3131" s="1" t="s">
        <v>3779</v>
      </c>
      <c r="DM3131">
        <v>1141</v>
      </c>
      <c r="DN3131">
        <v>546</v>
      </c>
      <c r="DO3131">
        <v>338</v>
      </c>
      <c r="DP3131">
        <v>31</v>
      </c>
      <c r="DQ3131">
        <v>915</v>
      </c>
      <c r="DR3131">
        <v>226</v>
      </c>
      <c r="DS3131">
        <v>758</v>
      </c>
      <c r="DT3131">
        <v>392</v>
      </c>
      <c r="DU3131">
        <v>109</v>
      </c>
      <c r="DV3131">
        <v>31</v>
      </c>
      <c r="DW3131">
        <v>532</v>
      </c>
      <c r="DX3131">
        <v>226</v>
      </c>
      <c r="DY3131">
        <v>383</v>
      </c>
      <c r="DZ3131">
        <v>154</v>
      </c>
      <c r="EA3131">
        <v>229</v>
      </c>
      <c r="EB3131">
        <v>383</v>
      </c>
      <c r="EC3131">
        <v>0</v>
      </c>
      <c r="ED3131">
        <v>128</v>
      </c>
      <c r="EE3131">
        <v>55</v>
      </c>
      <c r="EF3131">
        <v>73</v>
      </c>
      <c r="EG3131">
        <v>128</v>
      </c>
      <c r="EH3131">
        <v>0</v>
      </c>
      <c r="EI3131">
        <v>348</v>
      </c>
      <c r="EJ3131">
        <v>168</v>
      </c>
      <c r="EK3131">
        <v>31</v>
      </c>
      <c r="EL3131">
        <v>199</v>
      </c>
      <c r="EM3131">
        <v>149</v>
      </c>
      <c r="EN3131">
        <v>344</v>
      </c>
      <c r="EO3131">
        <v>164</v>
      </c>
      <c r="EP3131">
        <v>31</v>
      </c>
      <c r="EQ3131">
        <v>195</v>
      </c>
      <c r="ER3131">
        <v>149</v>
      </c>
      <c r="ES3131">
        <v>4</v>
      </c>
      <c r="ET3131">
        <v>4</v>
      </c>
      <c r="EU3131">
        <v>4</v>
      </c>
      <c r="EV3131">
        <v>0</v>
      </c>
      <c r="EW3131">
        <v>41</v>
      </c>
      <c r="FA3131">
        <v>27</v>
      </c>
      <c r="FB3131">
        <v>14</v>
      </c>
      <c r="GQ3131">
        <v>7205447</v>
      </c>
      <c r="IE3131" s="1">
        <v>274</v>
      </c>
      <c r="IF3131" s="1">
        <v>220</v>
      </c>
      <c r="IG3131" s="1">
        <v>220</v>
      </c>
      <c r="IH3131" s="1"/>
      <c r="II3131" s="1">
        <v>100</v>
      </c>
      <c r="IJ3131" s="1">
        <v>216</v>
      </c>
      <c r="IK3131" s="1">
        <v>45</v>
      </c>
      <c r="IL3131" s="1">
        <v>146</v>
      </c>
      <c r="IM3131" s="1">
        <v>128</v>
      </c>
      <c r="IN3131" s="1">
        <v>369</v>
      </c>
      <c r="IO3131" s="1">
        <v>357</v>
      </c>
      <c r="IP3131" s="1">
        <v>357</v>
      </c>
      <c r="IQ3131" s="1"/>
      <c r="IR3131" s="1">
        <v>76</v>
      </c>
      <c r="IS3131" s="1">
        <v>239</v>
      </c>
      <c r="IT3131" s="1">
        <v>130</v>
      </c>
      <c r="IU3131" s="1">
        <v>1590</v>
      </c>
      <c r="IV3131" s="1">
        <v>1590</v>
      </c>
      <c r="IW3131" s="1">
        <v>1545</v>
      </c>
      <c r="IX3131" s="1"/>
      <c r="IY3131" s="1">
        <v>125</v>
      </c>
      <c r="IZ3131" s="1">
        <v>301</v>
      </c>
      <c r="JA3131" s="1">
        <v>1009</v>
      </c>
      <c r="JB3131" s="1">
        <v>581</v>
      </c>
      <c r="JC3131" s="1">
        <v>40</v>
      </c>
      <c r="JD3131" s="1">
        <v>40</v>
      </c>
      <c r="JE3131" s="1">
        <v>40</v>
      </c>
      <c r="JF3131" s="1"/>
      <c r="JG3131" s="1">
        <v>40</v>
      </c>
      <c r="JH3131" s="1"/>
      <c r="JI3131" s="1"/>
      <c r="JJ3131" s="1"/>
      <c r="JK3131" s="1"/>
      <c r="JL3131" s="1"/>
      <c r="JM3131" s="1"/>
      <c r="JN3131" s="1"/>
      <c r="JO3131" s="1"/>
      <c r="JP3131" s="1"/>
      <c r="JQ3131" s="1"/>
      <c r="JR3131" s="1"/>
      <c r="JS3131" s="1"/>
      <c r="JT3131" s="1"/>
      <c r="JU3131" s="1"/>
      <c r="JV3131" s="1"/>
      <c r="JW3131" s="1"/>
      <c r="JX3131" s="1"/>
      <c r="JY3131" s="1"/>
      <c r="JZ3131" s="1"/>
      <c r="KA3131" s="1"/>
      <c r="KB3131" s="1"/>
      <c r="KC3131" s="1"/>
      <c r="KD3131" s="1"/>
      <c r="KE3131" s="1"/>
      <c r="KF3131" s="1"/>
      <c r="KG3131" s="1"/>
      <c r="KH3131" s="1"/>
      <c r="KI3131" s="1"/>
      <c r="KJ3131" s="1"/>
      <c r="KK3131" s="1"/>
      <c r="KL3131" s="1"/>
      <c r="KM3131" s="1"/>
      <c r="KN3131" s="1"/>
      <c r="KO3131" s="1"/>
    </row>
    <row r="3132" spans="1:303" x14ac:dyDescent="0.3">
      <c r="A3132" s="1" t="s">
        <v>3166</v>
      </c>
      <c r="B3132" s="1" t="s">
        <v>981</v>
      </c>
      <c r="C3132" s="1" t="s">
        <v>997</v>
      </c>
      <c r="D3132" s="1" t="s">
        <v>4462</v>
      </c>
      <c r="E3132" s="1" t="s">
        <v>4463</v>
      </c>
      <c r="F3132" s="1" t="s">
        <v>3779</v>
      </c>
      <c r="G3132">
        <v>529</v>
      </c>
      <c r="H3132">
        <v>250</v>
      </c>
      <c r="I3132">
        <v>225</v>
      </c>
      <c r="J3132">
        <v>70</v>
      </c>
      <c r="K3132">
        <v>293</v>
      </c>
      <c r="L3132">
        <v>0</v>
      </c>
      <c r="M3132">
        <v>88</v>
      </c>
      <c r="N3132">
        <v>0</v>
      </c>
      <c r="O3132">
        <v>1598</v>
      </c>
      <c r="P3132">
        <v>1536</v>
      </c>
      <c r="Q3132">
        <v>649</v>
      </c>
      <c r="R3132">
        <v>188</v>
      </c>
      <c r="S3132">
        <v>949</v>
      </c>
      <c r="T3132">
        <v>261</v>
      </c>
      <c r="U3132">
        <v>376</v>
      </c>
      <c r="V3132">
        <v>0</v>
      </c>
      <c r="W3132">
        <v>395</v>
      </c>
      <c r="X3132">
        <v>347</v>
      </c>
      <c r="Y3132">
        <v>133</v>
      </c>
      <c r="Z3132">
        <v>45</v>
      </c>
      <c r="AA3132">
        <v>262</v>
      </c>
      <c r="AB3132">
        <v>0</v>
      </c>
      <c r="AC3132">
        <v>217</v>
      </c>
      <c r="AD3132">
        <v>0</v>
      </c>
      <c r="AM3132">
        <v>425</v>
      </c>
      <c r="AN3132">
        <v>429</v>
      </c>
      <c r="AO3132">
        <v>331</v>
      </c>
      <c r="AP3132">
        <v>106</v>
      </c>
      <c r="AQ3132">
        <v>94</v>
      </c>
      <c r="AR3132">
        <v>0</v>
      </c>
      <c r="AS3132">
        <v>98</v>
      </c>
      <c r="AT3132">
        <v>0</v>
      </c>
      <c r="DH3132">
        <v>759</v>
      </c>
      <c r="DI3132">
        <v>4</v>
      </c>
      <c r="DJ3132">
        <v>120</v>
      </c>
      <c r="DK3132">
        <v>48</v>
      </c>
      <c r="DL3132">
        <v>547</v>
      </c>
      <c r="DM3132">
        <v>612</v>
      </c>
      <c r="DN3132">
        <v>250</v>
      </c>
      <c r="DO3132">
        <v>347</v>
      </c>
      <c r="DP3132">
        <v>0</v>
      </c>
      <c r="DQ3132">
        <v>597</v>
      </c>
      <c r="DR3132">
        <v>15</v>
      </c>
      <c r="DS3132">
        <v>428</v>
      </c>
      <c r="DT3132">
        <v>179</v>
      </c>
      <c r="DU3132">
        <v>234</v>
      </c>
      <c r="DV3132">
        <v>0</v>
      </c>
      <c r="DW3132">
        <v>413</v>
      </c>
      <c r="DX3132">
        <v>15</v>
      </c>
      <c r="DY3132">
        <v>184</v>
      </c>
      <c r="DZ3132">
        <v>71</v>
      </c>
      <c r="EA3132">
        <v>113</v>
      </c>
      <c r="EB3132">
        <v>184</v>
      </c>
      <c r="EC3132">
        <v>0</v>
      </c>
      <c r="ED3132">
        <v>60</v>
      </c>
      <c r="EE3132">
        <v>22</v>
      </c>
      <c r="EF3132">
        <v>38</v>
      </c>
      <c r="EG3132">
        <v>60</v>
      </c>
      <c r="EH3132">
        <v>0</v>
      </c>
      <c r="EI3132">
        <v>0</v>
      </c>
      <c r="EJ3132">
        <v>0</v>
      </c>
      <c r="EK3132">
        <v>0</v>
      </c>
      <c r="EL3132">
        <v>0</v>
      </c>
      <c r="EM3132">
        <v>0</v>
      </c>
      <c r="EN3132">
        <v>0</v>
      </c>
      <c r="EO3132">
        <v>0</v>
      </c>
      <c r="EP3132">
        <v>0</v>
      </c>
      <c r="EQ3132">
        <v>0</v>
      </c>
      <c r="ER3132">
        <v>0</v>
      </c>
      <c r="ES3132">
        <v>0</v>
      </c>
      <c r="ET3132">
        <v>0</v>
      </c>
      <c r="EU3132">
        <v>0</v>
      </c>
      <c r="EV3132">
        <v>0</v>
      </c>
      <c r="EW3132">
        <v>299</v>
      </c>
      <c r="EX3132">
        <v>86</v>
      </c>
      <c r="EY3132">
        <v>213</v>
      </c>
      <c r="EZ3132">
        <v>0</v>
      </c>
      <c r="FA3132">
        <v>299</v>
      </c>
      <c r="FB3132">
        <v>0</v>
      </c>
      <c r="FC3132">
        <v>26</v>
      </c>
      <c r="FD3132">
        <v>20</v>
      </c>
      <c r="FE3132">
        <v>3</v>
      </c>
      <c r="FF3132">
        <v>0</v>
      </c>
      <c r="FG3132">
        <v>23</v>
      </c>
      <c r="FH3132">
        <v>3</v>
      </c>
      <c r="FI3132">
        <v>0</v>
      </c>
      <c r="FJ3132">
        <v>0</v>
      </c>
      <c r="FK3132">
        <v>0</v>
      </c>
      <c r="FL3132">
        <v>0</v>
      </c>
      <c r="FM3132">
        <v>0</v>
      </c>
      <c r="FN3132">
        <v>0</v>
      </c>
      <c r="FO3132">
        <v>26</v>
      </c>
      <c r="FP3132">
        <v>20</v>
      </c>
      <c r="FQ3132">
        <v>3</v>
      </c>
      <c r="FR3132">
        <v>0</v>
      </c>
      <c r="FS3132">
        <v>23</v>
      </c>
      <c r="FT3132">
        <v>3</v>
      </c>
      <c r="FU3132">
        <v>0</v>
      </c>
      <c r="FV3132">
        <v>0</v>
      </c>
      <c r="FW3132">
        <v>0</v>
      </c>
      <c r="FX3132">
        <v>0</v>
      </c>
      <c r="FY3132">
        <v>0</v>
      </c>
      <c r="FZ3132">
        <v>0</v>
      </c>
      <c r="GA3132">
        <v>0</v>
      </c>
      <c r="GB3132">
        <v>0</v>
      </c>
      <c r="GC3132">
        <v>0</v>
      </c>
      <c r="GD3132">
        <v>0</v>
      </c>
      <c r="GE3132">
        <v>0</v>
      </c>
      <c r="GF3132">
        <v>0</v>
      </c>
      <c r="GG3132">
        <v>0</v>
      </c>
      <c r="GH3132">
        <v>0</v>
      </c>
      <c r="GI3132">
        <v>0</v>
      </c>
      <c r="GJ3132">
        <v>0</v>
      </c>
      <c r="GK3132">
        <v>0</v>
      </c>
      <c r="GL3132">
        <v>0</v>
      </c>
      <c r="GM3132">
        <v>0</v>
      </c>
      <c r="GN3132">
        <v>0</v>
      </c>
      <c r="GO3132">
        <v>1552316</v>
      </c>
      <c r="GP3132">
        <v>1505776</v>
      </c>
      <c r="GQ3132">
        <v>1618855</v>
      </c>
      <c r="GR3132">
        <v>66</v>
      </c>
      <c r="GS3132">
        <v>47</v>
      </c>
      <c r="GT3132">
        <v>131</v>
      </c>
      <c r="GU3132">
        <v>82</v>
      </c>
      <c r="GV3132">
        <v>475</v>
      </c>
      <c r="GW3132">
        <v>44</v>
      </c>
      <c r="GX3132">
        <v>77</v>
      </c>
      <c r="GY3132">
        <v>98</v>
      </c>
      <c r="HC3132">
        <v>1669</v>
      </c>
      <c r="HD3132">
        <v>105</v>
      </c>
      <c r="HE3132">
        <v>0</v>
      </c>
      <c r="HG3132">
        <v>0</v>
      </c>
      <c r="HI3132">
        <v>0</v>
      </c>
      <c r="HK3132">
        <v>68</v>
      </c>
      <c r="HL3132">
        <v>22</v>
      </c>
      <c r="HN3132">
        <v>15</v>
      </c>
      <c r="HP3132">
        <v>33</v>
      </c>
      <c r="HR3132">
        <v>970</v>
      </c>
      <c r="HS3132">
        <v>1089</v>
      </c>
      <c r="HT3132">
        <v>28</v>
      </c>
      <c r="HU3132">
        <v>9</v>
      </c>
      <c r="HV3132">
        <v>17</v>
      </c>
      <c r="HX3132">
        <v>1220</v>
      </c>
      <c r="HY3132">
        <v>852</v>
      </c>
      <c r="IA3132">
        <v>343</v>
      </c>
      <c r="IB3132">
        <v>300</v>
      </c>
      <c r="ID3132">
        <v>478</v>
      </c>
      <c r="IE3132" s="1">
        <v>518</v>
      </c>
      <c r="IF3132" s="1">
        <v>493</v>
      </c>
      <c r="IG3132" s="1">
        <v>493</v>
      </c>
      <c r="IH3132" s="1"/>
      <c r="II3132" s="1">
        <v>11</v>
      </c>
      <c r="IJ3132" s="1">
        <v>0</v>
      </c>
      <c r="IK3132" s="1">
        <v>70</v>
      </c>
      <c r="IL3132" s="1">
        <v>225</v>
      </c>
      <c r="IM3132" s="1">
        <v>293</v>
      </c>
      <c r="IN3132" s="1">
        <v>395</v>
      </c>
      <c r="IO3132" s="1">
        <v>315</v>
      </c>
      <c r="IP3132" s="1">
        <v>315</v>
      </c>
      <c r="IQ3132" s="1"/>
      <c r="IR3132" s="1">
        <v>45</v>
      </c>
      <c r="IS3132" s="1">
        <v>133</v>
      </c>
      <c r="IT3132" s="1">
        <v>262</v>
      </c>
      <c r="IU3132" s="1">
        <v>1598</v>
      </c>
      <c r="IV3132" s="1">
        <v>1598</v>
      </c>
      <c r="IW3132" s="1">
        <v>650</v>
      </c>
      <c r="IX3132" s="1"/>
      <c r="IY3132" s="1"/>
      <c r="IZ3132" s="1">
        <v>188</v>
      </c>
      <c r="JA3132" s="1">
        <v>649</v>
      </c>
      <c r="JB3132" s="1">
        <v>949</v>
      </c>
      <c r="JC3132" s="1">
        <v>0</v>
      </c>
      <c r="JD3132" s="1">
        <v>0</v>
      </c>
      <c r="JE3132" s="1">
        <v>0</v>
      </c>
      <c r="JF3132" s="1"/>
      <c r="JG3132" s="1">
        <v>0</v>
      </c>
      <c r="JH3132" s="1">
        <v>0</v>
      </c>
      <c r="JI3132" s="1">
        <v>0</v>
      </c>
      <c r="JJ3132" s="1">
        <v>0</v>
      </c>
      <c r="JK3132" s="1">
        <v>0</v>
      </c>
      <c r="JL3132" s="1">
        <v>425</v>
      </c>
      <c r="JM3132" s="1">
        <v>425</v>
      </c>
      <c r="JN3132" s="1">
        <v>425</v>
      </c>
      <c r="JO3132" s="1"/>
      <c r="JP3132" s="1">
        <v>106</v>
      </c>
      <c r="JQ3132" s="1">
        <v>331</v>
      </c>
      <c r="JR3132" s="1">
        <v>94</v>
      </c>
      <c r="JS3132" s="1">
        <v>0</v>
      </c>
      <c r="JT3132" s="1">
        <v>0</v>
      </c>
      <c r="JU3132" s="1">
        <v>0</v>
      </c>
      <c r="JV3132" s="1">
        <v>0</v>
      </c>
      <c r="JW3132" s="1">
        <v>0</v>
      </c>
      <c r="JX3132" s="1">
        <v>0</v>
      </c>
      <c r="JY3132" s="1"/>
      <c r="JZ3132" s="1">
        <v>0</v>
      </c>
      <c r="KA3132" s="1">
        <v>0</v>
      </c>
      <c r="KB3132" s="1">
        <v>0</v>
      </c>
      <c r="KC3132" s="1">
        <v>0</v>
      </c>
      <c r="KD3132" s="1"/>
      <c r="KE3132" s="1"/>
      <c r="KF3132" s="1"/>
      <c r="KG3132" s="1"/>
      <c r="KH3132" s="1"/>
      <c r="KI3132" s="1"/>
      <c r="KJ3132" s="1"/>
      <c r="KK3132" s="1"/>
      <c r="KL3132" s="1"/>
      <c r="KM3132" s="1"/>
      <c r="KN3132" s="1"/>
      <c r="KO3132" s="1"/>
    </row>
    <row r="3133" spans="1:303" x14ac:dyDescent="0.3">
      <c r="A3133" s="1" t="s">
        <v>3167</v>
      </c>
      <c r="B3133" s="1" t="s">
        <v>509</v>
      </c>
      <c r="C3133" s="1" t="s">
        <v>555</v>
      </c>
      <c r="D3133" s="1" t="s">
        <v>4166</v>
      </c>
      <c r="E3133" s="1" t="s">
        <v>4167</v>
      </c>
      <c r="F3133" s="1" t="s">
        <v>3779</v>
      </c>
      <c r="G3133">
        <v>641</v>
      </c>
      <c r="H3133">
        <v>526</v>
      </c>
      <c r="I3133">
        <v>146</v>
      </c>
      <c r="J3133">
        <v>45</v>
      </c>
      <c r="K3133">
        <v>128</v>
      </c>
      <c r="L3133">
        <v>0</v>
      </c>
      <c r="M3133">
        <v>0</v>
      </c>
      <c r="N3133">
        <v>0</v>
      </c>
      <c r="O3133">
        <v>1749</v>
      </c>
      <c r="P3133">
        <v>1640</v>
      </c>
      <c r="Q3133">
        <v>1136</v>
      </c>
      <c r="R3133">
        <v>372</v>
      </c>
      <c r="S3133">
        <v>613</v>
      </c>
      <c r="T3133">
        <v>200</v>
      </c>
      <c r="U3133">
        <v>0</v>
      </c>
      <c r="V3133">
        <v>0</v>
      </c>
      <c r="W3133">
        <v>324</v>
      </c>
      <c r="X3133">
        <v>295</v>
      </c>
      <c r="Y3133">
        <v>194</v>
      </c>
      <c r="Z3133">
        <v>57</v>
      </c>
      <c r="AA3133">
        <v>130</v>
      </c>
      <c r="AB3133">
        <v>0</v>
      </c>
      <c r="AC3133">
        <v>0</v>
      </c>
      <c r="AD3133">
        <v>0</v>
      </c>
      <c r="AE3133">
        <v>40</v>
      </c>
      <c r="AF3133">
        <v>31</v>
      </c>
      <c r="AG3133">
        <v>0</v>
      </c>
      <c r="AH3133">
        <v>0</v>
      </c>
      <c r="AI3133">
        <v>40</v>
      </c>
      <c r="AJ3133">
        <v>0</v>
      </c>
      <c r="AK3133">
        <v>0</v>
      </c>
      <c r="AL3133">
        <v>0</v>
      </c>
      <c r="DM3133">
        <v>982</v>
      </c>
      <c r="DN3133">
        <v>526</v>
      </c>
      <c r="DO3133">
        <v>295</v>
      </c>
      <c r="DP3133">
        <v>31</v>
      </c>
      <c r="DQ3133">
        <v>852</v>
      </c>
      <c r="DR3133">
        <v>130</v>
      </c>
      <c r="DS3133">
        <v>601</v>
      </c>
      <c r="DT3133">
        <v>328</v>
      </c>
      <c r="DU3133">
        <v>112</v>
      </c>
      <c r="DV3133">
        <v>31</v>
      </c>
      <c r="DW3133">
        <v>471</v>
      </c>
      <c r="DX3133">
        <v>130</v>
      </c>
      <c r="DY3133">
        <v>381</v>
      </c>
      <c r="DZ3133">
        <v>198</v>
      </c>
      <c r="EA3133">
        <v>183</v>
      </c>
      <c r="EB3133">
        <v>381</v>
      </c>
      <c r="EC3133">
        <v>0</v>
      </c>
      <c r="ED3133">
        <v>126</v>
      </c>
      <c r="EE3133">
        <v>69</v>
      </c>
      <c r="EF3133">
        <v>57</v>
      </c>
      <c r="EG3133">
        <v>126</v>
      </c>
      <c r="EH3133">
        <v>0</v>
      </c>
      <c r="EI3133">
        <v>199</v>
      </c>
      <c r="EJ3133">
        <v>107</v>
      </c>
      <c r="EK3133">
        <v>31</v>
      </c>
      <c r="EL3133">
        <v>138</v>
      </c>
      <c r="EM3133">
        <v>61</v>
      </c>
      <c r="EN3133">
        <v>199</v>
      </c>
      <c r="EO3133">
        <v>107</v>
      </c>
      <c r="EP3133">
        <v>31</v>
      </c>
      <c r="EQ3133">
        <v>138</v>
      </c>
      <c r="ER3133">
        <v>61</v>
      </c>
      <c r="ES3133">
        <v>0</v>
      </c>
      <c r="ET3133">
        <v>0</v>
      </c>
      <c r="EU3133">
        <v>0</v>
      </c>
      <c r="EV3133">
        <v>0</v>
      </c>
      <c r="EW3133">
        <v>37</v>
      </c>
      <c r="FA3133">
        <v>30</v>
      </c>
      <c r="FB3133">
        <v>7</v>
      </c>
      <c r="GO3133">
        <v>7710434</v>
      </c>
      <c r="GP3133">
        <v>7710434</v>
      </c>
      <c r="GQ3133">
        <v>7569536</v>
      </c>
      <c r="IE3133" s="1">
        <v>274</v>
      </c>
      <c r="IF3133" s="1">
        <v>220</v>
      </c>
      <c r="IG3133" s="1">
        <v>220</v>
      </c>
      <c r="IH3133" s="1"/>
      <c r="II3133" s="1">
        <v>100</v>
      </c>
      <c r="IJ3133" s="1">
        <v>267</v>
      </c>
      <c r="IK3133" s="1">
        <v>45</v>
      </c>
      <c r="IL3133" s="1">
        <v>146</v>
      </c>
      <c r="IM3133" s="1">
        <v>128</v>
      </c>
      <c r="IN3133" s="1">
        <v>324</v>
      </c>
      <c r="IO3133" s="1">
        <v>312</v>
      </c>
      <c r="IP3133" s="1">
        <v>312</v>
      </c>
      <c r="IQ3133" s="1"/>
      <c r="IR3133" s="1">
        <v>57</v>
      </c>
      <c r="IS3133" s="1">
        <v>194</v>
      </c>
      <c r="IT3133" s="1">
        <v>130</v>
      </c>
      <c r="IU3133" s="1">
        <v>1715</v>
      </c>
      <c r="IV3133" s="1">
        <v>1715</v>
      </c>
      <c r="IW3133" s="1">
        <v>1663</v>
      </c>
      <c r="IX3133" s="1"/>
      <c r="IY3133" s="1">
        <v>190</v>
      </c>
      <c r="IZ3133" s="1">
        <v>351</v>
      </c>
      <c r="JA3133" s="1">
        <v>1103</v>
      </c>
      <c r="JB3133" s="1">
        <v>612</v>
      </c>
      <c r="JC3133" s="1">
        <v>40</v>
      </c>
      <c r="JD3133" s="1">
        <v>40</v>
      </c>
      <c r="JE3133" s="1">
        <v>40</v>
      </c>
      <c r="JF3133" s="1"/>
      <c r="JG3133" s="1">
        <v>40</v>
      </c>
      <c r="JH3133" s="1">
        <v>0</v>
      </c>
      <c r="JI3133" s="1">
        <v>0</v>
      </c>
      <c r="JJ3133" s="1">
        <v>0</v>
      </c>
      <c r="JK3133" s="1">
        <v>0</v>
      </c>
      <c r="JL3133" s="1"/>
      <c r="JM3133" s="1"/>
      <c r="JN3133" s="1"/>
      <c r="JO3133" s="1"/>
      <c r="JP3133" s="1"/>
      <c r="JQ3133" s="1"/>
      <c r="JR3133" s="1"/>
      <c r="JS3133" s="1"/>
      <c r="JT3133" s="1"/>
      <c r="JU3133" s="1"/>
      <c r="JV3133" s="1"/>
      <c r="JW3133" s="1"/>
      <c r="JX3133" s="1"/>
      <c r="JY3133" s="1"/>
      <c r="JZ3133" s="1"/>
      <c r="KA3133" s="1"/>
      <c r="KB3133" s="1"/>
      <c r="KC3133" s="1"/>
      <c r="KD3133" s="1"/>
      <c r="KE3133" s="1"/>
      <c r="KF3133" s="1"/>
      <c r="KG3133" s="1"/>
      <c r="KH3133" s="1"/>
      <c r="KI3133" s="1"/>
      <c r="KJ3133" s="1"/>
      <c r="KK3133" s="1"/>
      <c r="KL3133" s="1"/>
      <c r="KM3133" s="1"/>
      <c r="KN3133" s="1"/>
      <c r="KO3133" s="1"/>
    </row>
    <row r="3134" spans="1:303" x14ac:dyDescent="0.3">
      <c r="A3134" s="1" t="s">
        <v>3168</v>
      </c>
      <c r="B3134" s="1" t="s">
        <v>509</v>
      </c>
      <c r="C3134" s="1" t="s">
        <v>555</v>
      </c>
      <c r="D3134" s="1" t="s">
        <v>4166</v>
      </c>
      <c r="E3134" s="1" t="s">
        <v>4167</v>
      </c>
      <c r="F3134" s="1" t="s">
        <v>3779</v>
      </c>
      <c r="G3134">
        <v>639</v>
      </c>
      <c r="H3134">
        <v>547</v>
      </c>
      <c r="I3134">
        <v>146</v>
      </c>
      <c r="J3134">
        <v>45</v>
      </c>
      <c r="K3134">
        <v>128</v>
      </c>
      <c r="L3134">
        <v>0</v>
      </c>
      <c r="M3134">
        <v>0</v>
      </c>
      <c r="N3134">
        <v>0</v>
      </c>
      <c r="O3134">
        <v>1841</v>
      </c>
      <c r="P3134">
        <v>1738</v>
      </c>
      <c r="Q3134">
        <v>1165</v>
      </c>
      <c r="R3134">
        <v>375</v>
      </c>
      <c r="S3134">
        <v>676</v>
      </c>
      <c r="T3134">
        <v>189</v>
      </c>
      <c r="U3134">
        <v>0</v>
      </c>
      <c r="V3134">
        <v>0</v>
      </c>
      <c r="W3134">
        <v>302</v>
      </c>
      <c r="X3134">
        <v>279</v>
      </c>
      <c r="Y3134">
        <v>172</v>
      </c>
      <c r="Z3134">
        <v>50</v>
      </c>
      <c r="AA3134">
        <v>130</v>
      </c>
      <c r="AB3134">
        <v>0</v>
      </c>
      <c r="AC3134">
        <v>0</v>
      </c>
      <c r="AD3134">
        <v>0</v>
      </c>
      <c r="AE3134">
        <v>40</v>
      </c>
      <c r="AF3134">
        <v>35</v>
      </c>
      <c r="AG3134">
        <v>0</v>
      </c>
      <c r="AH3134">
        <v>0</v>
      </c>
      <c r="AI3134">
        <v>40</v>
      </c>
      <c r="AJ3134">
        <v>0</v>
      </c>
      <c r="AK3134">
        <v>0</v>
      </c>
      <c r="AL3134">
        <v>0</v>
      </c>
      <c r="DM3134">
        <v>1004</v>
      </c>
      <c r="DN3134">
        <v>546</v>
      </c>
      <c r="DO3134">
        <v>280</v>
      </c>
      <c r="DP3134">
        <v>35</v>
      </c>
      <c r="DQ3134">
        <v>861</v>
      </c>
      <c r="DR3134">
        <v>143</v>
      </c>
      <c r="DS3134">
        <v>638</v>
      </c>
      <c r="DT3134">
        <v>337</v>
      </c>
      <c r="DU3134">
        <v>123</v>
      </c>
      <c r="DV3134">
        <v>35</v>
      </c>
      <c r="DW3134">
        <v>495</v>
      </c>
      <c r="DX3134">
        <v>143</v>
      </c>
      <c r="DY3134">
        <v>366</v>
      </c>
      <c r="DZ3134">
        <v>209</v>
      </c>
      <c r="EA3134">
        <v>157</v>
      </c>
      <c r="EB3134">
        <v>366</v>
      </c>
      <c r="EC3134">
        <v>0</v>
      </c>
      <c r="ED3134">
        <v>117</v>
      </c>
      <c r="EE3134">
        <v>66</v>
      </c>
      <c r="EF3134">
        <v>51</v>
      </c>
      <c r="EG3134">
        <v>117</v>
      </c>
      <c r="EH3134">
        <v>0</v>
      </c>
      <c r="EI3134">
        <v>228</v>
      </c>
      <c r="EJ3134">
        <v>126</v>
      </c>
      <c r="EK3134">
        <v>35</v>
      </c>
      <c r="EL3134">
        <v>161</v>
      </c>
      <c r="EM3134">
        <v>67</v>
      </c>
      <c r="EN3134">
        <v>222</v>
      </c>
      <c r="EO3134">
        <v>120</v>
      </c>
      <c r="EP3134">
        <v>35</v>
      </c>
      <c r="EQ3134">
        <v>155</v>
      </c>
      <c r="ER3134">
        <v>67</v>
      </c>
      <c r="ES3134">
        <v>6</v>
      </c>
      <c r="ET3134">
        <v>6</v>
      </c>
      <c r="EU3134">
        <v>6</v>
      </c>
      <c r="EV3134">
        <v>0</v>
      </c>
      <c r="EW3134">
        <v>33</v>
      </c>
      <c r="FA3134">
        <v>27</v>
      </c>
      <c r="FB3134">
        <v>6</v>
      </c>
      <c r="GO3134">
        <v>7554618</v>
      </c>
      <c r="GQ3134">
        <v>7724004</v>
      </c>
      <c r="IE3134" s="1">
        <v>274</v>
      </c>
      <c r="IF3134" s="1">
        <v>220</v>
      </c>
      <c r="IG3134" s="1">
        <v>220</v>
      </c>
      <c r="IH3134" s="1"/>
      <c r="II3134" s="1">
        <v>100</v>
      </c>
      <c r="IJ3134" s="1">
        <v>265</v>
      </c>
      <c r="IK3134" s="1">
        <v>45</v>
      </c>
      <c r="IL3134" s="1">
        <v>146</v>
      </c>
      <c r="IM3134" s="1">
        <v>128</v>
      </c>
      <c r="IN3134" s="1">
        <v>302</v>
      </c>
      <c r="IO3134" s="1">
        <v>290</v>
      </c>
      <c r="IP3134" s="1">
        <v>290</v>
      </c>
      <c r="IQ3134" s="1"/>
      <c r="IR3134" s="1">
        <v>50</v>
      </c>
      <c r="IS3134" s="1">
        <v>172</v>
      </c>
      <c r="IT3134" s="1">
        <v>130</v>
      </c>
      <c r="IU3134" s="1">
        <v>1826</v>
      </c>
      <c r="IV3134" s="1">
        <v>1826</v>
      </c>
      <c r="IW3134" s="1">
        <v>1707</v>
      </c>
      <c r="IX3134" s="1"/>
      <c r="IY3134" s="1">
        <v>187</v>
      </c>
      <c r="IZ3134" s="1">
        <v>375</v>
      </c>
      <c r="JA3134" s="1">
        <v>1165</v>
      </c>
      <c r="JB3134" s="1">
        <v>661</v>
      </c>
      <c r="JC3134" s="1">
        <v>40</v>
      </c>
      <c r="JD3134" s="1">
        <v>40</v>
      </c>
      <c r="JE3134" s="1">
        <v>40</v>
      </c>
      <c r="JF3134" s="1"/>
      <c r="JG3134" s="1">
        <v>40</v>
      </c>
      <c r="JH3134" s="1">
        <v>0</v>
      </c>
      <c r="JI3134" s="1">
        <v>0</v>
      </c>
      <c r="JJ3134" s="1">
        <v>0</v>
      </c>
      <c r="JK3134" s="1">
        <v>0</v>
      </c>
      <c r="JL3134" s="1">
        <v>0</v>
      </c>
      <c r="JM3134" s="1">
        <v>0</v>
      </c>
      <c r="JN3134" s="1">
        <v>0</v>
      </c>
      <c r="JO3134" s="1"/>
      <c r="JP3134" s="1">
        <v>0</v>
      </c>
      <c r="JQ3134" s="1">
        <v>0</v>
      </c>
      <c r="JR3134" s="1">
        <v>0</v>
      </c>
      <c r="JS3134" s="1">
        <v>0</v>
      </c>
      <c r="JT3134" s="1"/>
      <c r="JU3134" s="1"/>
      <c r="JV3134" s="1"/>
      <c r="JW3134" s="1"/>
      <c r="JX3134" s="1"/>
      <c r="JY3134" s="1"/>
      <c r="JZ3134" s="1"/>
      <c r="KA3134" s="1"/>
      <c r="KB3134" s="1"/>
      <c r="KC3134" s="1"/>
      <c r="KD3134" s="1"/>
      <c r="KE3134" s="1"/>
      <c r="KF3134" s="1"/>
      <c r="KG3134" s="1"/>
      <c r="KH3134" s="1"/>
      <c r="KI3134" s="1"/>
      <c r="KJ3134" s="1"/>
      <c r="KK3134" s="1"/>
      <c r="KL3134" s="1"/>
      <c r="KM3134" s="1"/>
      <c r="KN3134" s="1"/>
      <c r="KO3134" s="1"/>
    </row>
    <row r="3135" spans="1:303" x14ac:dyDescent="0.3">
      <c r="A3135" s="1" t="s">
        <v>3166</v>
      </c>
      <c r="B3135" s="1" t="s">
        <v>981</v>
      </c>
      <c r="C3135" s="1" t="s">
        <v>1009</v>
      </c>
      <c r="D3135" s="1" t="s">
        <v>4472</v>
      </c>
      <c r="E3135" s="1" t="s">
        <v>4473</v>
      </c>
      <c r="F3135" s="1" t="s">
        <v>3779</v>
      </c>
      <c r="G3135">
        <v>246</v>
      </c>
      <c r="H3135">
        <v>188</v>
      </c>
      <c r="I3135">
        <v>120</v>
      </c>
      <c r="J3135">
        <v>35</v>
      </c>
      <c r="K3135">
        <v>76</v>
      </c>
      <c r="L3135">
        <v>0</v>
      </c>
      <c r="M3135">
        <v>0</v>
      </c>
      <c r="N3135">
        <v>0</v>
      </c>
      <c r="O3135">
        <v>178</v>
      </c>
      <c r="P3135">
        <v>149</v>
      </c>
      <c r="Q3135">
        <v>52</v>
      </c>
      <c r="R3135">
        <v>16</v>
      </c>
      <c r="S3135">
        <v>126</v>
      </c>
      <c r="T3135">
        <v>30</v>
      </c>
      <c r="U3135">
        <v>13</v>
      </c>
      <c r="V3135">
        <v>0</v>
      </c>
      <c r="W3135">
        <v>275</v>
      </c>
      <c r="X3135">
        <v>180</v>
      </c>
      <c r="Y3135">
        <v>168</v>
      </c>
      <c r="Z3135">
        <v>68</v>
      </c>
      <c r="AA3135">
        <v>107</v>
      </c>
      <c r="AB3135">
        <v>0</v>
      </c>
      <c r="AC3135">
        <v>22</v>
      </c>
      <c r="AD3135">
        <v>0</v>
      </c>
      <c r="AM3135">
        <v>22</v>
      </c>
      <c r="AN3135">
        <v>22</v>
      </c>
      <c r="AO3135">
        <v>22</v>
      </c>
      <c r="AP3135">
        <v>7</v>
      </c>
      <c r="AQ3135">
        <v>0</v>
      </c>
      <c r="AR3135">
        <v>0</v>
      </c>
      <c r="AS3135">
        <v>0</v>
      </c>
      <c r="AT3135">
        <v>0</v>
      </c>
      <c r="DH3135">
        <v>1552</v>
      </c>
      <c r="DI3135">
        <v>41</v>
      </c>
      <c r="DJ3135">
        <v>171</v>
      </c>
      <c r="DK3135">
        <v>45</v>
      </c>
      <c r="DL3135">
        <v>1155</v>
      </c>
      <c r="DM3135">
        <v>378</v>
      </c>
      <c r="DN3135">
        <v>150</v>
      </c>
      <c r="DO3135">
        <v>218</v>
      </c>
      <c r="DP3135">
        <v>0</v>
      </c>
      <c r="DQ3135">
        <v>368</v>
      </c>
      <c r="DR3135">
        <v>10</v>
      </c>
      <c r="DS3135">
        <v>194</v>
      </c>
      <c r="DT3135">
        <v>89</v>
      </c>
      <c r="DU3135">
        <v>95</v>
      </c>
      <c r="DV3135">
        <v>0</v>
      </c>
      <c r="DW3135">
        <v>184</v>
      </c>
      <c r="DX3135">
        <v>10</v>
      </c>
      <c r="DY3135">
        <v>184</v>
      </c>
      <c r="DZ3135">
        <v>61</v>
      </c>
      <c r="EA3135">
        <v>123</v>
      </c>
      <c r="EB3135">
        <v>184</v>
      </c>
      <c r="EC3135">
        <v>0</v>
      </c>
      <c r="ED3135">
        <v>66</v>
      </c>
      <c r="EE3135">
        <v>18</v>
      </c>
      <c r="EF3135">
        <v>48</v>
      </c>
      <c r="EG3135">
        <v>66</v>
      </c>
      <c r="EH3135">
        <v>0</v>
      </c>
      <c r="EI3135">
        <v>7</v>
      </c>
      <c r="EJ3135">
        <v>4</v>
      </c>
      <c r="EK3135">
        <v>0</v>
      </c>
      <c r="EL3135">
        <v>4</v>
      </c>
      <c r="EM3135">
        <v>3</v>
      </c>
      <c r="EN3135">
        <v>7</v>
      </c>
      <c r="EO3135">
        <v>4</v>
      </c>
      <c r="EP3135">
        <v>0</v>
      </c>
      <c r="EQ3135">
        <v>4</v>
      </c>
      <c r="ER3135">
        <v>3</v>
      </c>
      <c r="ES3135">
        <v>0</v>
      </c>
      <c r="ET3135">
        <v>0</v>
      </c>
      <c r="EU3135">
        <v>0</v>
      </c>
      <c r="EV3135">
        <v>0</v>
      </c>
      <c r="EW3135">
        <v>28</v>
      </c>
      <c r="EX3135">
        <v>5</v>
      </c>
      <c r="EY3135">
        <v>22</v>
      </c>
      <c r="EZ3135">
        <v>0</v>
      </c>
      <c r="FA3135">
        <v>27</v>
      </c>
      <c r="FB3135">
        <v>1</v>
      </c>
      <c r="FC3135">
        <v>16</v>
      </c>
      <c r="FD3135">
        <v>11</v>
      </c>
      <c r="FE3135">
        <v>3</v>
      </c>
      <c r="FF3135">
        <v>0</v>
      </c>
      <c r="FG3135">
        <v>14</v>
      </c>
      <c r="FH3135">
        <v>2</v>
      </c>
      <c r="FI3135">
        <v>0</v>
      </c>
      <c r="FJ3135">
        <v>0</v>
      </c>
      <c r="FK3135">
        <v>0</v>
      </c>
      <c r="FL3135">
        <v>0</v>
      </c>
      <c r="FM3135">
        <v>0</v>
      </c>
      <c r="FN3135">
        <v>0</v>
      </c>
      <c r="FO3135">
        <v>16</v>
      </c>
      <c r="FP3135">
        <v>11</v>
      </c>
      <c r="FQ3135">
        <v>3</v>
      </c>
      <c r="FR3135">
        <v>0</v>
      </c>
      <c r="FS3135">
        <v>14</v>
      </c>
      <c r="FT3135">
        <v>2</v>
      </c>
      <c r="FU3135">
        <v>13</v>
      </c>
      <c r="FV3135">
        <v>2</v>
      </c>
      <c r="FW3135">
        <v>11</v>
      </c>
      <c r="FX3135">
        <v>13</v>
      </c>
      <c r="FY3135">
        <v>0</v>
      </c>
      <c r="FZ3135">
        <v>0</v>
      </c>
      <c r="GA3135">
        <v>0</v>
      </c>
      <c r="GB3135">
        <v>0</v>
      </c>
      <c r="GC3135">
        <v>0</v>
      </c>
      <c r="GD3135">
        <v>0</v>
      </c>
      <c r="GE3135">
        <v>13</v>
      </c>
      <c r="GF3135">
        <v>2</v>
      </c>
      <c r="GG3135">
        <v>11</v>
      </c>
      <c r="GH3135">
        <v>13</v>
      </c>
      <c r="GI3135">
        <v>0</v>
      </c>
      <c r="GJ3135">
        <v>20</v>
      </c>
      <c r="GK3135">
        <v>4</v>
      </c>
      <c r="GL3135">
        <v>16</v>
      </c>
      <c r="GM3135">
        <v>20</v>
      </c>
      <c r="GN3135">
        <v>0</v>
      </c>
      <c r="GO3135">
        <v>2034100</v>
      </c>
      <c r="GP3135">
        <v>2826910</v>
      </c>
      <c r="GQ3135">
        <v>2007820</v>
      </c>
      <c r="GR3135">
        <v>172</v>
      </c>
      <c r="GS3135">
        <v>55</v>
      </c>
      <c r="GT3135">
        <v>204</v>
      </c>
      <c r="GU3135">
        <v>78</v>
      </c>
      <c r="GV3135">
        <v>693</v>
      </c>
      <c r="GW3135">
        <v>40</v>
      </c>
      <c r="GX3135">
        <v>74</v>
      </c>
      <c r="GY3135">
        <v>108</v>
      </c>
      <c r="HC3135">
        <v>1517</v>
      </c>
      <c r="HD3135">
        <v>19</v>
      </c>
      <c r="HE3135">
        <v>5</v>
      </c>
      <c r="HG3135">
        <v>1</v>
      </c>
      <c r="HI3135">
        <v>6</v>
      </c>
      <c r="HK3135">
        <v>231</v>
      </c>
      <c r="HL3135">
        <v>30</v>
      </c>
      <c r="HN3135">
        <v>48</v>
      </c>
      <c r="HP3135">
        <v>66</v>
      </c>
      <c r="HR3135">
        <v>966</v>
      </c>
      <c r="HS3135">
        <v>1042</v>
      </c>
      <c r="HT3135">
        <v>0</v>
      </c>
      <c r="HU3135">
        <v>0</v>
      </c>
      <c r="HV3135">
        <v>0</v>
      </c>
      <c r="HX3135">
        <v>868</v>
      </c>
      <c r="HY3135">
        <v>330</v>
      </c>
      <c r="IA3135">
        <v>132</v>
      </c>
      <c r="IB3135">
        <v>129</v>
      </c>
      <c r="ID3135">
        <v>42</v>
      </c>
      <c r="IE3135" s="1">
        <v>196</v>
      </c>
      <c r="IF3135" s="1">
        <v>158</v>
      </c>
      <c r="IG3135" s="1">
        <v>158</v>
      </c>
      <c r="IH3135" s="1"/>
      <c r="II3135" s="1">
        <v>50</v>
      </c>
      <c r="IJ3135" s="1">
        <v>0</v>
      </c>
      <c r="IK3135" s="1">
        <v>35</v>
      </c>
      <c r="IL3135" s="1">
        <v>120</v>
      </c>
      <c r="IM3135" s="1">
        <v>76</v>
      </c>
      <c r="IN3135" s="1">
        <v>275</v>
      </c>
      <c r="IO3135" s="1">
        <v>252</v>
      </c>
      <c r="IP3135" s="1">
        <v>247</v>
      </c>
      <c r="IQ3135" s="1"/>
      <c r="IR3135" s="1">
        <v>68</v>
      </c>
      <c r="IS3135" s="1">
        <v>168</v>
      </c>
      <c r="IT3135" s="1">
        <v>107</v>
      </c>
      <c r="IU3135" s="1">
        <v>178</v>
      </c>
      <c r="IV3135" s="1">
        <v>178</v>
      </c>
      <c r="IW3135" s="1">
        <v>178</v>
      </c>
      <c r="IX3135" s="1"/>
      <c r="IY3135" s="1"/>
      <c r="IZ3135" s="1">
        <v>16</v>
      </c>
      <c r="JA3135" s="1">
        <v>52</v>
      </c>
      <c r="JB3135" s="1">
        <v>126</v>
      </c>
      <c r="JC3135" s="1">
        <v>0</v>
      </c>
      <c r="JD3135" s="1">
        <v>0</v>
      </c>
      <c r="JE3135" s="1">
        <v>0</v>
      </c>
      <c r="JF3135" s="1"/>
      <c r="JG3135" s="1">
        <v>0</v>
      </c>
      <c r="JH3135" s="1">
        <v>0</v>
      </c>
      <c r="JI3135" s="1">
        <v>0</v>
      </c>
      <c r="JJ3135" s="1">
        <v>0</v>
      </c>
      <c r="JK3135" s="1">
        <v>0</v>
      </c>
      <c r="JL3135" s="1">
        <v>22</v>
      </c>
      <c r="JM3135" s="1">
        <v>22</v>
      </c>
      <c r="JN3135" s="1">
        <v>22</v>
      </c>
      <c r="JO3135" s="1"/>
      <c r="JP3135" s="1">
        <v>7</v>
      </c>
      <c r="JQ3135" s="1">
        <v>22</v>
      </c>
      <c r="JR3135" s="1">
        <v>0</v>
      </c>
      <c r="JS3135" s="1">
        <v>0</v>
      </c>
      <c r="JT3135" s="1">
        <v>0</v>
      </c>
      <c r="JU3135" s="1">
        <v>0</v>
      </c>
      <c r="JV3135" s="1">
        <v>0</v>
      </c>
      <c r="JW3135" s="1">
        <v>0</v>
      </c>
      <c r="JX3135" s="1">
        <v>0</v>
      </c>
      <c r="JY3135" s="1"/>
      <c r="JZ3135" s="1">
        <v>0</v>
      </c>
      <c r="KA3135" s="1">
        <v>0</v>
      </c>
      <c r="KB3135" s="1">
        <v>0</v>
      </c>
      <c r="KC3135" s="1">
        <v>0</v>
      </c>
      <c r="KD3135" s="1"/>
      <c r="KE3135" s="1"/>
      <c r="KF3135" s="1"/>
      <c r="KG3135" s="1"/>
      <c r="KH3135" s="1"/>
      <c r="KI3135" s="1"/>
      <c r="KJ3135" s="1"/>
      <c r="KK3135" s="1"/>
      <c r="KL3135" s="1"/>
      <c r="KM3135" s="1"/>
      <c r="KN3135" s="1"/>
      <c r="KO3135" s="1"/>
    </row>
    <row r="3136" spans="1:303" x14ac:dyDescent="0.3">
      <c r="A3136" s="1" t="s">
        <v>3169</v>
      </c>
      <c r="B3136" s="1" t="s">
        <v>509</v>
      </c>
      <c r="C3136" s="1" t="s">
        <v>555</v>
      </c>
      <c r="D3136" s="1" t="s">
        <v>4166</v>
      </c>
      <c r="E3136" s="1" t="s">
        <v>4167</v>
      </c>
      <c r="F3136" s="1" t="s">
        <v>3779</v>
      </c>
      <c r="G3136">
        <v>603</v>
      </c>
      <c r="H3136">
        <v>515</v>
      </c>
      <c r="I3136">
        <v>141</v>
      </c>
      <c r="J3136">
        <v>41</v>
      </c>
      <c r="K3136">
        <v>143</v>
      </c>
      <c r="L3136">
        <v>0</v>
      </c>
      <c r="M3136">
        <v>14</v>
      </c>
      <c r="N3136">
        <v>0</v>
      </c>
      <c r="O3136">
        <v>1886</v>
      </c>
      <c r="P3136">
        <v>1779</v>
      </c>
      <c r="Q3136">
        <v>1197</v>
      </c>
      <c r="R3136">
        <v>359</v>
      </c>
      <c r="S3136">
        <v>689</v>
      </c>
      <c r="T3136">
        <v>202</v>
      </c>
      <c r="U3136">
        <v>141</v>
      </c>
      <c r="V3136">
        <v>0</v>
      </c>
      <c r="W3136">
        <v>285</v>
      </c>
      <c r="X3136">
        <v>245</v>
      </c>
      <c r="Y3136">
        <v>155</v>
      </c>
      <c r="Z3136">
        <v>45</v>
      </c>
      <c r="AA3136">
        <v>130</v>
      </c>
      <c r="AB3136">
        <v>0</v>
      </c>
      <c r="AC3136">
        <v>0</v>
      </c>
      <c r="AD3136">
        <v>0</v>
      </c>
      <c r="AE3136">
        <v>40</v>
      </c>
      <c r="AF3136">
        <v>36</v>
      </c>
      <c r="AG3136">
        <v>0</v>
      </c>
      <c r="AH3136">
        <v>0</v>
      </c>
      <c r="AI3136">
        <v>40</v>
      </c>
      <c r="AJ3136">
        <v>0</v>
      </c>
      <c r="AK3136">
        <v>0</v>
      </c>
      <c r="AL3136">
        <v>0</v>
      </c>
      <c r="AU3136">
        <v>12</v>
      </c>
      <c r="AV3136">
        <v>12</v>
      </c>
      <c r="AW3136">
        <v>12</v>
      </c>
      <c r="AX3136">
        <v>3</v>
      </c>
      <c r="AY3136">
        <v>0</v>
      </c>
      <c r="AZ3136">
        <v>0</v>
      </c>
      <c r="BA3136">
        <v>0</v>
      </c>
      <c r="BB3136">
        <v>0</v>
      </c>
      <c r="BC3136">
        <v>20</v>
      </c>
      <c r="BD3136">
        <v>20</v>
      </c>
      <c r="BE3136">
        <v>20</v>
      </c>
      <c r="BF3136">
        <v>7</v>
      </c>
      <c r="BG3136">
        <v>0</v>
      </c>
      <c r="BH3136">
        <v>0</v>
      </c>
      <c r="BI3136">
        <v>0</v>
      </c>
      <c r="BJ3136">
        <v>0</v>
      </c>
      <c r="DH3136">
        <v>1068</v>
      </c>
      <c r="DI3136">
        <v>4</v>
      </c>
      <c r="DJ3136">
        <v>121</v>
      </c>
      <c r="DK3136">
        <v>228</v>
      </c>
      <c r="DL3136">
        <v>715</v>
      </c>
      <c r="DM3136">
        <v>891</v>
      </c>
      <c r="DN3136">
        <v>515</v>
      </c>
      <c r="DO3136">
        <v>245</v>
      </c>
      <c r="DP3136">
        <v>36</v>
      </c>
      <c r="DQ3136">
        <v>796</v>
      </c>
      <c r="DR3136">
        <v>95</v>
      </c>
      <c r="DS3136">
        <v>603</v>
      </c>
      <c r="DT3136">
        <v>352</v>
      </c>
      <c r="DU3136">
        <v>120</v>
      </c>
      <c r="DV3136">
        <v>36</v>
      </c>
      <c r="DW3136">
        <v>508</v>
      </c>
      <c r="DX3136">
        <v>95</v>
      </c>
      <c r="DY3136">
        <v>288</v>
      </c>
      <c r="DZ3136">
        <v>163</v>
      </c>
      <c r="EA3136">
        <v>125</v>
      </c>
      <c r="EB3136">
        <v>288</v>
      </c>
      <c r="EC3136">
        <v>0</v>
      </c>
      <c r="ED3136">
        <v>91</v>
      </c>
      <c r="EE3136">
        <v>48</v>
      </c>
      <c r="EF3136">
        <v>43</v>
      </c>
      <c r="EG3136">
        <v>91</v>
      </c>
      <c r="EH3136">
        <v>0</v>
      </c>
      <c r="EI3136">
        <v>181</v>
      </c>
      <c r="EJ3136">
        <v>98</v>
      </c>
      <c r="EK3136">
        <v>31</v>
      </c>
      <c r="EL3136">
        <v>129</v>
      </c>
      <c r="EM3136">
        <v>52</v>
      </c>
      <c r="EN3136">
        <v>176</v>
      </c>
      <c r="EO3136">
        <v>93</v>
      </c>
      <c r="EP3136">
        <v>31</v>
      </c>
      <c r="EQ3136">
        <v>124</v>
      </c>
      <c r="ER3136">
        <v>52</v>
      </c>
      <c r="ES3136">
        <v>5</v>
      </c>
      <c r="ET3136">
        <v>5</v>
      </c>
      <c r="EU3136">
        <v>5</v>
      </c>
      <c r="EV3136">
        <v>0</v>
      </c>
      <c r="EW3136">
        <v>35</v>
      </c>
      <c r="EX3136">
        <v>22</v>
      </c>
      <c r="EY3136">
        <v>4</v>
      </c>
      <c r="EZ3136">
        <v>2</v>
      </c>
      <c r="FA3136">
        <v>28</v>
      </c>
      <c r="FB3136">
        <v>7</v>
      </c>
      <c r="GO3136">
        <v>7528024</v>
      </c>
      <c r="GP3136">
        <v>2753747</v>
      </c>
      <c r="GQ3136">
        <v>7537481</v>
      </c>
      <c r="IE3136" s="1">
        <v>284</v>
      </c>
      <c r="IF3136" s="1">
        <v>230</v>
      </c>
      <c r="IG3136" s="1">
        <v>230</v>
      </c>
      <c r="IH3136" s="1"/>
      <c r="II3136" s="1">
        <v>90</v>
      </c>
      <c r="IJ3136" s="1">
        <v>229</v>
      </c>
      <c r="IK3136" s="1">
        <v>41</v>
      </c>
      <c r="IL3136" s="1">
        <v>141</v>
      </c>
      <c r="IM3136" s="1">
        <v>143</v>
      </c>
      <c r="IN3136" s="1">
        <v>276</v>
      </c>
      <c r="IO3136" s="1">
        <v>264</v>
      </c>
      <c r="IP3136" s="1">
        <v>264</v>
      </c>
      <c r="IQ3136" s="1"/>
      <c r="IR3136" s="1">
        <v>44</v>
      </c>
      <c r="IS3136" s="1">
        <v>146</v>
      </c>
      <c r="IT3136" s="1">
        <v>130</v>
      </c>
      <c r="IU3136" s="1">
        <v>1870</v>
      </c>
      <c r="IV3136" s="1">
        <v>1870</v>
      </c>
      <c r="IW3136" s="1">
        <v>1731</v>
      </c>
      <c r="IX3136" s="1"/>
      <c r="IY3136" s="1"/>
      <c r="IZ3136" s="1">
        <v>359</v>
      </c>
      <c r="JA3136" s="1">
        <v>1197</v>
      </c>
      <c r="JB3136" s="1">
        <v>673</v>
      </c>
      <c r="JC3136" s="1">
        <v>40</v>
      </c>
      <c r="JD3136" s="1">
        <v>40</v>
      </c>
      <c r="JE3136" s="1">
        <v>40</v>
      </c>
      <c r="JF3136" s="1"/>
      <c r="JG3136" s="1">
        <v>40</v>
      </c>
      <c r="JH3136" s="1">
        <v>0</v>
      </c>
      <c r="JI3136" s="1">
        <v>0</v>
      </c>
      <c r="JJ3136" s="1">
        <v>0</v>
      </c>
      <c r="JK3136" s="1">
        <v>0</v>
      </c>
      <c r="JL3136" s="1">
        <v>20</v>
      </c>
      <c r="JM3136" s="1">
        <v>20</v>
      </c>
      <c r="JN3136" s="1">
        <v>20</v>
      </c>
      <c r="JO3136" s="1"/>
      <c r="JP3136" s="1">
        <v>7</v>
      </c>
      <c r="JQ3136" s="1">
        <v>20</v>
      </c>
      <c r="JR3136" s="1">
        <v>0</v>
      </c>
      <c r="JS3136" s="1">
        <v>0</v>
      </c>
      <c r="JT3136" s="1">
        <v>0</v>
      </c>
      <c r="JU3136" s="1">
        <v>0</v>
      </c>
      <c r="JV3136" s="1">
        <v>12</v>
      </c>
      <c r="JW3136" s="1">
        <v>12</v>
      </c>
      <c r="JX3136" s="1">
        <v>12</v>
      </c>
      <c r="JY3136" s="1"/>
      <c r="JZ3136" s="1">
        <v>3</v>
      </c>
      <c r="KA3136" s="1">
        <v>12</v>
      </c>
      <c r="KB3136" s="1">
        <v>0</v>
      </c>
      <c r="KC3136" s="1">
        <v>0</v>
      </c>
      <c r="KD3136" s="1"/>
      <c r="KE3136" s="1"/>
      <c r="KF3136" s="1"/>
      <c r="KG3136" s="1"/>
      <c r="KH3136" s="1"/>
      <c r="KI3136" s="1"/>
      <c r="KJ3136" s="1"/>
      <c r="KK3136" s="1"/>
      <c r="KL3136" s="1"/>
      <c r="KM3136" s="1"/>
      <c r="KN3136" s="1"/>
      <c r="KO3136" s="1"/>
    </row>
    <row r="3137" spans="1:303" x14ac:dyDescent="0.3">
      <c r="A3137" s="1" t="s">
        <v>3166</v>
      </c>
      <c r="B3137" s="1" t="s">
        <v>509</v>
      </c>
      <c r="C3137" s="1" t="s">
        <v>555</v>
      </c>
      <c r="D3137" s="1" t="s">
        <v>4166</v>
      </c>
      <c r="E3137" s="1" t="s">
        <v>4167</v>
      </c>
      <c r="F3137" s="1" t="s">
        <v>3779</v>
      </c>
      <c r="G3137">
        <v>765</v>
      </c>
      <c r="H3137">
        <v>676</v>
      </c>
      <c r="I3137">
        <v>130</v>
      </c>
      <c r="J3137">
        <v>41</v>
      </c>
      <c r="K3137">
        <v>148</v>
      </c>
      <c r="L3137">
        <v>0</v>
      </c>
      <c r="M3137">
        <v>0</v>
      </c>
      <c r="N3137">
        <v>0</v>
      </c>
      <c r="O3137">
        <v>1900</v>
      </c>
      <c r="P3137">
        <v>1837</v>
      </c>
      <c r="Q3137">
        <v>1193</v>
      </c>
      <c r="R3137">
        <v>375</v>
      </c>
      <c r="S3137">
        <v>707</v>
      </c>
      <c r="T3137">
        <v>210</v>
      </c>
      <c r="U3137">
        <v>123</v>
      </c>
      <c r="V3137">
        <v>0</v>
      </c>
      <c r="W3137">
        <v>297</v>
      </c>
      <c r="X3137">
        <v>285</v>
      </c>
      <c r="Y3137">
        <v>165</v>
      </c>
      <c r="Z3137">
        <v>45</v>
      </c>
      <c r="AA3137">
        <v>132</v>
      </c>
      <c r="AB3137">
        <v>0</v>
      </c>
      <c r="AC3137">
        <v>0</v>
      </c>
      <c r="AD3137">
        <v>0</v>
      </c>
      <c r="AE3137">
        <v>44</v>
      </c>
      <c r="AF3137">
        <v>36</v>
      </c>
      <c r="AG3137">
        <v>0</v>
      </c>
      <c r="AH3137">
        <v>0</v>
      </c>
      <c r="AI3137">
        <v>44</v>
      </c>
      <c r="AJ3137">
        <v>0</v>
      </c>
      <c r="AK3137">
        <v>4</v>
      </c>
      <c r="AL3137">
        <v>0</v>
      </c>
      <c r="AM3137">
        <v>139</v>
      </c>
      <c r="AN3137">
        <v>75</v>
      </c>
      <c r="AO3137">
        <v>136</v>
      </c>
      <c r="AP3137">
        <v>41</v>
      </c>
      <c r="AQ3137">
        <v>3</v>
      </c>
      <c r="AR3137">
        <v>0</v>
      </c>
      <c r="AS3137">
        <v>0</v>
      </c>
      <c r="AT3137">
        <v>20</v>
      </c>
      <c r="AU3137">
        <v>24</v>
      </c>
      <c r="AV3137">
        <v>23</v>
      </c>
      <c r="AW3137">
        <v>12</v>
      </c>
      <c r="AX3137">
        <v>3</v>
      </c>
      <c r="AY3137">
        <v>12</v>
      </c>
      <c r="AZ3137">
        <v>0</v>
      </c>
      <c r="BA3137">
        <v>0</v>
      </c>
      <c r="BB3137">
        <v>0</v>
      </c>
      <c r="BC3137">
        <v>20</v>
      </c>
      <c r="BD3137">
        <v>20</v>
      </c>
      <c r="BE3137">
        <v>20</v>
      </c>
      <c r="BF3137">
        <v>7</v>
      </c>
      <c r="BG3137">
        <v>0</v>
      </c>
      <c r="BH3137">
        <v>0</v>
      </c>
      <c r="BI3137">
        <v>0</v>
      </c>
      <c r="BJ3137">
        <v>0</v>
      </c>
      <c r="DH3137">
        <v>1050</v>
      </c>
      <c r="DI3137">
        <v>6</v>
      </c>
      <c r="DJ3137">
        <v>161</v>
      </c>
      <c r="DK3137">
        <v>227</v>
      </c>
      <c r="DL3137">
        <v>656</v>
      </c>
      <c r="DM3137">
        <v>1100</v>
      </c>
      <c r="DN3137">
        <v>676</v>
      </c>
      <c r="DO3137">
        <v>285</v>
      </c>
      <c r="DP3137">
        <v>36</v>
      </c>
      <c r="DQ3137">
        <v>997</v>
      </c>
      <c r="DR3137">
        <v>103</v>
      </c>
      <c r="DS3137">
        <v>598</v>
      </c>
      <c r="DT3137">
        <v>338</v>
      </c>
      <c r="DU3137">
        <v>121</v>
      </c>
      <c r="DV3137">
        <v>36</v>
      </c>
      <c r="DW3137">
        <v>495</v>
      </c>
      <c r="DX3137">
        <v>103</v>
      </c>
      <c r="DY3137">
        <v>502</v>
      </c>
      <c r="DZ3137">
        <v>338</v>
      </c>
      <c r="EA3137">
        <v>164</v>
      </c>
      <c r="EB3137">
        <v>502</v>
      </c>
      <c r="EC3137">
        <v>0</v>
      </c>
      <c r="ED3137">
        <v>159</v>
      </c>
      <c r="EE3137">
        <v>110</v>
      </c>
      <c r="EF3137">
        <v>49</v>
      </c>
      <c r="EG3137">
        <v>159</v>
      </c>
      <c r="EH3137">
        <v>0</v>
      </c>
      <c r="EI3137">
        <v>162</v>
      </c>
      <c r="EJ3137">
        <v>79</v>
      </c>
      <c r="EK3137">
        <v>34</v>
      </c>
      <c r="EL3137">
        <v>113</v>
      </c>
      <c r="EM3137">
        <v>49</v>
      </c>
      <c r="EN3137">
        <v>156</v>
      </c>
      <c r="EO3137">
        <v>73</v>
      </c>
      <c r="EP3137">
        <v>34</v>
      </c>
      <c r="EQ3137">
        <v>107</v>
      </c>
      <c r="ER3137">
        <v>49</v>
      </c>
      <c r="ES3137">
        <v>6</v>
      </c>
      <c r="ET3137">
        <v>6</v>
      </c>
      <c r="EU3137">
        <v>6</v>
      </c>
      <c r="EV3137">
        <v>0</v>
      </c>
      <c r="EW3137">
        <v>24</v>
      </c>
      <c r="EX3137">
        <v>9</v>
      </c>
      <c r="EY3137">
        <v>7</v>
      </c>
      <c r="EZ3137">
        <v>4</v>
      </c>
      <c r="FA3137">
        <v>20</v>
      </c>
      <c r="FB3137">
        <v>4</v>
      </c>
      <c r="FC3137">
        <v>27</v>
      </c>
      <c r="FD3137">
        <v>23</v>
      </c>
      <c r="FE3137">
        <v>0</v>
      </c>
      <c r="FF3137">
        <v>2</v>
      </c>
      <c r="FG3137">
        <v>25</v>
      </c>
      <c r="FH3137">
        <v>2</v>
      </c>
      <c r="FI3137">
        <v>0</v>
      </c>
      <c r="FJ3137">
        <v>0</v>
      </c>
      <c r="FK3137">
        <v>0</v>
      </c>
      <c r="FL3137">
        <v>0</v>
      </c>
      <c r="FM3137">
        <v>0</v>
      </c>
      <c r="FN3137">
        <v>0</v>
      </c>
      <c r="FO3137">
        <v>27</v>
      </c>
      <c r="FP3137">
        <v>23</v>
      </c>
      <c r="FQ3137">
        <v>0</v>
      </c>
      <c r="FR3137">
        <v>2</v>
      </c>
      <c r="FS3137">
        <v>25</v>
      </c>
      <c r="FT3137">
        <v>2</v>
      </c>
      <c r="FU3137">
        <v>32</v>
      </c>
      <c r="FV3137">
        <v>28</v>
      </c>
      <c r="FW3137">
        <v>4</v>
      </c>
      <c r="FX3137">
        <v>32</v>
      </c>
      <c r="FY3137">
        <v>0</v>
      </c>
      <c r="FZ3137">
        <v>0</v>
      </c>
      <c r="GA3137">
        <v>0</v>
      </c>
      <c r="GB3137">
        <v>0</v>
      </c>
      <c r="GC3137">
        <v>0</v>
      </c>
      <c r="GD3137">
        <v>0</v>
      </c>
      <c r="GE3137">
        <v>32</v>
      </c>
      <c r="GF3137">
        <v>28</v>
      </c>
      <c r="GG3137">
        <v>4</v>
      </c>
      <c r="GH3137">
        <v>32</v>
      </c>
      <c r="GI3137">
        <v>0</v>
      </c>
      <c r="GJ3137">
        <v>55</v>
      </c>
      <c r="GK3137">
        <v>42</v>
      </c>
      <c r="GL3137">
        <v>13</v>
      </c>
      <c r="GM3137">
        <v>55</v>
      </c>
      <c r="GN3137">
        <v>0</v>
      </c>
      <c r="GO3137">
        <v>7503916</v>
      </c>
      <c r="GP3137">
        <v>2852532</v>
      </c>
      <c r="GQ3137">
        <v>8202360</v>
      </c>
      <c r="GR3137">
        <v>93</v>
      </c>
      <c r="GS3137">
        <v>57</v>
      </c>
      <c r="GT3137">
        <v>143</v>
      </c>
      <c r="GU3137">
        <v>68</v>
      </c>
      <c r="GV3137">
        <v>1058</v>
      </c>
      <c r="GW3137">
        <v>53</v>
      </c>
      <c r="GX3137">
        <v>91</v>
      </c>
      <c r="GY3137">
        <v>146</v>
      </c>
      <c r="HC3137">
        <v>2798</v>
      </c>
      <c r="HD3137">
        <v>316</v>
      </c>
      <c r="HE3137">
        <v>52</v>
      </c>
      <c r="HG3137">
        <v>163</v>
      </c>
      <c r="HI3137">
        <v>189</v>
      </c>
      <c r="HK3137">
        <v>122</v>
      </c>
      <c r="HL3137">
        <v>30</v>
      </c>
      <c r="HN3137">
        <v>53</v>
      </c>
      <c r="HP3137">
        <v>74</v>
      </c>
      <c r="HR3137">
        <v>1606</v>
      </c>
      <c r="HS3137">
        <v>1649</v>
      </c>
      <c r="HT3137">
        <v>261</v>
      </c>
      <c r="HU3137">
        <v>82</v>
      </c>
      <c r="HV3137">
        <v>45</v>
      </c>
      <c r="HX3137">
        <v>2139</v>
      </c>
      <c r="HY3137">
        <v>680</v>
      </c>
      <c r="IA3137">
        <v>1886</v>
      </c>
      <c r="IB3137">
        <v>1842</v>
      </c>
      <c r="ID3137">
        <v>26</v>
      </c>
      <c r="IE3137" s="1">
        <v>278</v>
      </c>
      <c r="IF3137" s="1">
        <v>224</v>
      </c>
      <c r="IG3137" s="1">
        <v>224</v>
      </c>
      <c r="IH3137" s="1"/>
      <c r="II3137" s="1">
        <v>87</v>
      </c>
      <c r="IJ3137" s="1">
        <v>400</v>
      </c>
      <c r="IK3137" s="1">
        <v>41</v>
      </c>
      <c r="IL3137" s="1">
        <v>130</v>
      </c>
      <c r="IM3137" s="1">
        <v>148</v>
      </c>
      <c r="IN3137" s="1">
        <v>297</v>
      </c>
      <c r="IO3137" s="1">
        <v>273</v>
      </c>
      <c r="IP3137" s="1">
        <v>273</v>
      </c>
      <c r="IQ3137" s="1"/>
      <c r="IR3137" s="1">
        <v>45</v>
      </c>
      <c r="IS3137" s="1">
        <v>165</v>
      </c>
      <c r="IT3137" s="1">
        <v>132</v>
      </c>
      <c r="IU3137" s="1">
        <v>1900</v>
      </c>
      <c r="IV3137" s="1">
        <v>1900</v>
      </c>
      <c r="IW3137" s="1">
        <v>1776</v>
      </c>
      <c r="IX3137" s="1"/>
      <c r="IY3137" s="1"/>
      <c r="IZ3137" s="1">
        <v>375</v>
      </c>
      <c r="JA3137" s="1">
        <v>1193</v>
      </c>
      <c r="JB3137" s="1">
        <v>707</v>
      </c>
      <c r="JC3137" s="1">
        <v>44</v>
      </c>
      <c r="JD3137" s="1">
        <v>44</v>
      </c>
      <c r="JE3137" s="1">
        <v>44</v>
      </c>
      <c r="JF3137" s="1"/>
      <c r="JG3137" s="1">
        <v>44</v>
      </c>
      <c r="JH3137" s="1">
        <v>0</v>
      </c>
      <c r="JI3137" s="1">
        <v>0</v>
      </c>
      <c r="JJ3137" s="1">
        <v>0</v>
      </c>
      <c r="JK3137" s="1">
        <v>0</v>
      </c>
      <c r="JL3137" s="1">
        <v>95</v>
      </c>
      <c r="JM3137" s="1">
        <v>95</v>
      </c>
      <c r="JN3137" s="1">
        <v>95</v>
      </c>
      <c r="JO3137" s="1"/>
      <c r="JP3137" s="1">
        <v>28</v>
      </c>
      <c r="JQ3137" s="1">
        <v>92</v>
      </c>
      <c r="JR3137" s="1">
        <v>3</v>
      </c>
      <c r="JS3137" s="1">
        <v>0</v>
      </c>
      <c r="JT3137" s="1">
        <v>0</v>
      </c>
      <c r="JU3137" s="1">
        <v>0</v>
      </c>
      <c r="JV3137" s="1">
        <v>24</v>
      </c>
      <c r="JW3137" s="1">
        <v>24</v>
      </c>
      <c r="JX3137" s="1">
        <v>24</v>
      </c>
      <c r="JY3137" s="1"/>
      <c r="JZ3137" s="1">
        <v>3</v>
      </c>
      <c r="KA3137" s="1">
        <v>12</v>
      </c>
      <c r="KB3137" s="1">
        <v>12</v>
      </c>
      <c r="KC3137" s="1">
        <v>0</v>
      </c>
      <c r="KD3137" s="1"/>
      <c r="KE3137" s="1"/>
      <c r="KF3137" s="1"/>
      <c r="KG3137" s="1"/>
      <c r="KH3137" s="1"/>
      <c r="KI3137" s="1"/>
      <c r="KJ3137" s="1"/>
      <c r="KK3137" s="1"/>
      <c r="KL3137" s="1"/>
      <c r="KM3137" s="1"/>
      <c r="KN3137" s="1"/>
      <c r="KO3137" s="1"/>
    </row>
    <row r="3138" spans="1:303" x14ac:dyDescent="0.3">
      <c r="A3138" s="1" t="s">
        <v>3166</v>
      </c>
      <c r="B3138" s="1" t="s">
        <v>981</v>
      </c>
      <c r="C3138" s="1" t="s">
        <v>1027</v>
      </c>
      <c r="D3138" s="1" t="s">
        <v>4486</v>
      </c>
      <c r="E3138" s="1" t="s">
        <v>4487</v>
      </c>
      <c r="F3138" s="1" t="s">
        <v>3779</v>
      </c>
      <c r="G3138">
        <v>293</v>
      </c>
      <c r="H3138">
        <v>228</v>
      </c>
      <c r="I3138">
        <v>97</v>
      </c>
      <c r="J3138">
        <v>27</v>
      </c>
      <c r="K3138">
        <v>136</v>
      </c>
      <c r="L3138">
        <v>0</v>
      </c>
      <c r="M3138">
        <v>3</v>
      </c>
      <c r="N3138">
        <v>0</v>
      </c>
      <c r="O3138">
        <v>465</v>
      </c>
      <c r="P3138">
        <v>445</v>
      </c>
      <c r="Q3138">
        <v>251</v>
      </c>
      <c r="R3138">
        <v>78</v>
      </c>
      <c r="S3138">
        <v>214</v>
      </c>
      <c r="T3138">
        <v>0</v>
      </c>
      <c r="U3138">
        <v>128</v>
      </c>
      <c r="V3138">
        <v>0</v>
      </c>
      <c r="W3138">
        <v>199</v>
      </c>
      <c r="X3138">
        <v>166</v>
      </c>
      <c r="Y3138">
        <v>119</v>
      </c>
      <c r="Z3138">
        <v>49</v>
      </c>
      <c r="AA3138">
        <v>80</v>
      </c>
      <c r="AB3138">
        <v>0</v>
      </c>
      <c r="AC3138">
        <v>7</v>
      </c>
      <c r="AD3138">
        <v>0</v>
      </c>
      <c r="AM3138">
        <v>2</v>
      </c>
      <c r="AN3138">
        <v>2</v>
      </c>
      <c r="AO3138">
        <v>0</v>
      </c>
      <c r="AP3138">
        <v>0</v>
      </c>
      <c r="AQ3138">
        <v>2</v>
      </c>
      <c r="AR3138">
        <v>0</v>
      </c>
      <c r="AS3138">
        <v>0</v>
      </c>
      <c r="AT3138">
        <v>0</v>
      </c>
      <c r="AU3138">
        <v>96</v>
      </c>
      <c r="AV3138">
        <v>90</v>
      </c>
      <c r="AW3138">
        <v>0</v>
      </c>
      <c r="AX3138">
        <v>0</v>
      </c>
      <c r="AY3138">
        <v>96</v>
      </c>
      <c r="AZ3138">
        <v>0</v>
      </c>
      <c r="BA3138">
        <v>0</v>
      </c>
      <c r="BB3138">
        <v>0</v>
      </c>
      <c r="DH3138">
        <v>635</v>
      </c>
      <c r="DI3138">
        <v>0</v>
      </c>
      <c r="DJ3138">
        <v>105</v>
      </c>
      <c r="DK3138">
        <v>25</v>
      </c>
      <c r="DL3138">
        <v>365</v>
      </c>
      <c r="DM3138">
        <v>410</v>
      </c>
      <c r="DN3138">
        <v>222</v>
      </c>
      <c r="DO3138">
        <v>166</v>
      </c>
      <c r="DP3138">
        <v>6</v>
      </c>
      <c r="DQ3138">
        <v>394</v>
      </c>
      <c r="DR3138">
        <v>16</v>
      </c>
      <c r="DS3138">
        <v>289</v>
      </c>
      <c r="DT3138">
        <v>189</v>
      </c>
      <c r="DU3138">
        <v>78</v>
      </c>
      <c r="DV3138">
        <v>6</v>
      </c>
      <c r="DW3138">
        <v>273</v>
      </c>
      <c r="DX3138">
        <v>16</v>
      </c>
      <c r="DY3138">
        <v>121</v>
      </c>
      <c r="DZ3138">
        <v>33</v>
      </c>
      <c r="EA3138">
        <v>88</v>
      </c>
      <c r="EB3138">
        <v>121</v>
      </c>
      <c r="EC3138">
        <v>0</v>
      </c>
      <c r="ED3138">
        <v>44</v>
      </c>
      <c r="EE3138">
        <v>11</v>
      </c>
      <c r="EF3138">
        <v>33</v>
      </c>
      <c r="EG3138">
        <v>44</v>
      </c>
      <c r="EH3138">
        <v>0</v>
      </c>
      <c r="EI3138">
        <v>30</v>
      </c>
      <c r="EJ3138">
        <v>30</v>
      </c>
      <c r="EK3138">
        <v>0</v>
      </c>
      <c r="EL3138">
        <v>30</v>
      </c>
      <c r="EM3138">
        <v>0</v>
      </c>
      <c r="EN3138">
        <v>28</v>
      </c>
      <c r="EO3138">
        <v>28</v>
      </c>
      <c r="EP3138">
        <v>0</v>
      </c>
      <c r="EQ3138">
        <v>28</v>
      </c>
      <c r="ER3138">
        <v>0</v>
      </c>
      <c r="ES3138">
        <v>2</v>
      </c>
      <c r="ET3138">
        <v>2</v>
      </c>
      <c r="EU3138">
        <v>2</v>
      </c>
      <c r="EV3138">
        <v>0</v>
      </c>
      <c r="EW3138">
        <v>15</v>
      </c>
      <c r="EX3138">
        <v>6</v>
      </c>
      <c r="EY3138">
        <v>9</v>
      </c>
      <c r="EZ3138">
        <v>0</v>
      </c>
      <c r="FA3138">
        <v>15</v>
      </c>
      <c r="FB3138">
        <v>0</v>
      </c>
      <c r="FC3138">
        <v>41</v>
      </c>
      <c r="FD3138">
        <v>27</v>
      </c>
      <c r="FE3138">
        <v>8</v>
      </c>
      <c r="FF3138">
        <v>6</v>
      </c>
      <c r="FG3138">
        <v>41</v>
      </c>
      <c r="FH3138">
        <v>0</v>
      </c>
      <c r="FI3138">
        <v>0</v>
      </c>
      <c r="FJ3138">
        <v>0</v>
      </c>
      <c r="FK3138">
        <v>0</v>
      </c>
      <c r="FL3138">
        <v>0</v>
      </c>
      <c r="FM3138">
        <v>0</v>
      </c>
      <c r="FN3138">
        <v>0</v>
      </c>
      <c r="FO3138">
        <v>41</v>
      </c>
      <c r="FP3138">
        <v>27</v>
      </c>
      <c r="FQ3138">
        <v>8</v>
      </c>
      <c r="FR3138">
        <v>6</v>
      </c>
      <c r="FS3138">
        <v>41</v>
      </c>
      <c r="FT3138">
        <v>0</v>
      </c>
      <c r="FU3138">
        <v>12</v>
      </c>
      <c r="FV3138">
        <v>2</v>
      </c>
      <c r="FW3138">
        <v>10</v>
      </c>
      <c r="FX3138">
        <v>12</v>
      </c>
      <c r="FY3138">
        <v>0</v>
      </c>
      <c r="FZ3138">
        <v>0</v>
      </c>
      <c r="GA3138">
        <v>0</v>
      </c>
      <c r="GB3138">
        <v>0</v>
      </c>
      <c r="GC3138">
        <v>0</v>
      </c>
      <c r="GD3138">
        <v>0</v>
      </c>
      <c r="GE3138">
        <v>12</v>
      </c>
      <c r="GF3138">
        <v>2</v>
      </c>
      <c r="GG3138">
        <v>10</v>
      </c>
      <c r="GH3138">
        <v>12</v>
      </c>
      <c r="GI3138">
        <v>0</v>
      </c>
      <c r="GJ3138">
        <v>17</v>
      </c>
      <c r="GK3138">
        <v>2</v>
      </c>
      <c r="GL3138">
        <v>15</v>
      </c>
      <c r="GM3138">
        <v>17</v>
      </c>
      <c r="GN3138">
        <v>0</v>
      </c>
      <c r="GO3138">
        <v>2387330</v>
      </c>
      <c r="GP3138">
        <v>2249163</v>
      </c>
      <c r="GQ3138">
        <v>2128578</v>
      </c>
      <c r="GR3138">
        <v>52</v>
      </c>
      <c r="GS3138">
        <v>32</v>
      </c>
      <c r="GT3138">
        <v>93</v>
      </c>
      <c r="GU3138">
        <v>46</v>
      </c>
      <c r="GV3138">
        <v>664</v>
      </c>
      <c r="GW3138">
        <v>69</v>
      </c>
      <c r="GX3138">
        <v>120</v>
      </c>
      <c r="GY3138">
        <v>170</v>
      </c>
      <c r="HC3138">
        <v>1432</v>
      </c>
      <c r="HD3138">
        <v>65</v>
      </c>
      <c r="HE3138">
        <v>0</v>
      </c>
      <c r="HG3138">
        <v>2</v>
      </c>
      <c r="HI3138">
        <v>2</v>
      </c>
      <c r="HK3138">
        <v>110</v>
      </c>
      <c r="HL3138">
        <v>24</v>
      </c>
      <c r="HN3138">
        <v>17</v>
      </c>
      <c r="HP3138">
        <v>38</v>
      </c>
      <c r="HR3138">
        <v>831</v>
      </c>
      <c r="HS3138">
        <v>937</v>
      </c>
      <c r="HT3138">
        <v>366</v>
      </c>
      <c r="HU3138">
        <v>215</v>
      </c>
      <c r="HV3138">
        <v>43</v>
      </c>
      <c r="HX3138">
        <v>1183</v>
      </c>
      <c r="HY3138">
        <v>440</v>
      </c>
      <c r="IA3138">
        <v>664</v>
      </c>
      <c r="IB3138">
        <v>637</v>
      </c>
      <c r="ID3138">
        <v>70</v>
      </c>
      <c r="IE3138" s="1">
        <v>233</v>
      </c>
      <c r="IF3138" s="1">
        <v>176</v>
      </c>
      <c r="IG3138" s="1">
        <v>176</v>
      </c>
      <c r="IH3138" s="1"/>
      <c r="II3138" s="1">
        <v>60</v>
      </c>
      <c r="IJ3138" s="1">
        <v>0</v>
      </c>
      <c r="IK3138" s="1">
        <v>27</v>
      </c>
      <c r="IL3138" s="1">
        <v>97</v>
      </c>
      <c r="IM3138" s="1">
        <v>136</v>
      </c>
      <c r="IN3138" s="1">
        <v>199</v>
      </c>
      <c r="IO3138" s="1">
        <v>199</v>
      </c>
      <c r="IP3138" s="1">
        <v>199</v>
      </c>
      <c r="IQ3138" s="1"/>
      <c r="IR3138" s="1">
        <v>49</v>
      </c>
      <c r="IS3138" s="1">
        <v>119</v>
      </c>
      <c r="IT3138" s="1">
        <v>80</v>
      </c>
      <c r="IU3138" s="1">
        <v>465</v>
      </c>
      <c r="IV3138" s="1">
        <v>465</v>
      </c>
      <c r="IW3138" s="1">
        <v>337</v>
      </c>
      <c r="IX3138" s="1"/>
      <c r="IY3138" s="1"/>
      <c r="IZ3138" s="1">
        <v>78</v>
      </c>
      <c r="JA3138" s="1">
        <v>251</v>
      </c>
      <c r="JB3138" s="1">
        <v>214</v>
      </c>
      <c r="JC3138" s="1">
        <v>0</v>
      </c>
      <c r="JD3138" s="1">
        <v>0</v>
      </c>
      <c r="JE3138" s="1">
        <v>0</v>
      </c>
      <c r="JF3138" s="1"/>
      <c r="JG3138" s="1">
        <v>0</v>
      </c>
      <c r="JH3138" s="1">
        <v>0</v>
      </c>
      <c r="JI3138" s="1">
        <v>0</v>
      </c>
      <c r="JJ3138" s="1">
        <v>0</v>
      </c>
      <c r="JK3138" s="1">
        <v>0</v>
      </c>
      <c r="JL3138" s="1">
        <v>2</v>
      </c>
      <c r="JM3138" s="1">
        <v>2</v>
      </c>
      <c r="JN3138" s="1">
        <v>2</v>
      </c>
      <c r="JO3138" s="1"/>
      <c r="JP3138" s="1">
        <v>0</v>
      </c>
      <c r="JQ3138" s="1">
        <v>0</v>
      </c>
      <c r="JR3138" s="1">
        <v>2</v>
      </c>
      <c r="JS3138" s="1">
        <v>0</v>
      </c>
      <c r="JT3138" s="1">
        <v>0</v>
      </c>
      <c r="JU3138" s="1">
        <v>0</v>
      </c>
      <c r="JV3138" s="1">
        <v>96</v>
      </c>
      <c r="JW3138" s="1">
        <v>96</v>
      </c>
      <c r="JX3138" s="1">
        <v>96</v>
      </c>
      <c r="JY3138" s="1"/>
      <c r="JZ3138" s="1">
        <v>0</v>
      </c>
      <c r="KA3138" s="1">
        <v>0</v>
      </c>
      <c r="KB3138" s="1">
        <v>96</v>
      </c>
      <c r="KC3138" s="1">
        <v>0</v>
      </c>
      <c r="KD3138" s="1"/>
      <c r="KE3138" s="1"/>
      <c r="KF3138" s="1"/>
      <c r="KG3138" s="1"/>
      <c r="KH3138" s="1"/>
      <c r="KI3138" s="1"/>
      <c r="KJ3138" s="1"/>
      <c r="KK3138" s="1"/>
      <c r="KL3138" s="1"/>
      <c r="KM3138" s="1"/>
      <c r="KN3138" s="1"/>
      <c r="KO3138" s="1"/>
    </row>
    <row r="3139" spans="1:303" x14ac:dyDescent="0.3">
      <c r="A3139" s="1" t="s">
        <v>3166</v>
      </c>
      <c r="B3139" s="1" t="s">
        <v>981</v>
      </c>
      <c r="C3139" s="1" t="s">
        <v>1003</v>
      </c>
      <c r="D3139" s="1" t="s">
        <v>4468</v>
      </c>
      <c r="E3139" s="1" t="s">
        <v>4469</v>
      </c>
      <c r="F3139" s="1" t="s">
        <v>3779</v>
      </c>
      <c r="G3139">
        <v>83</v>
      </c>
      <c r="H3139">
        <v>71</v>
      </c>
      <c r="I3139">
        <v>20</v>
      </c>
      <c r="J3139">
        <v>7</v>
      </c>
      <c r="K3139">
        <v>29</v>
      </c>
      <c r="L3139">
        <v>0</v>
      </c>
      <c r="M3139">
        <v>0</v>
      </c>
      <c r="N3139">
        <v>0</v>
      </c>
      <c r="O3139">
        <v>125</v>
      </c>
      <c r="P3139">
        <v>125</v>
      </c>
      <c r="Q3139">
        <v>66</v>
      </c>
      <c r="R3139">
        <v>18</v>
      </c>
      <c r="S3139">
        <v>59</v>
      </c>
      <c r="T3139">
        <v>125</v>
      </c>
      <c r="U3139">
        <v>8</v>
      </c>
      <c r="V3139">
        <v>0</v>
      </c>
      <c r="W3139">
        <v>162</v>
      </c>
      <c r="X3139">
        <v>148</v>
      </c>
      <c r="Y3139">
        <v>94</v>
      </c>
      <c r="Z3139">
        <v>28</v>
      </c>
      <c r="AA3139">
        <v>68</v>
      </c>
      <c r="AB3139">
        <v>0</v>
      </c>
      <c r="AC3139">
        <v>44</v>
      </c>
      <c r="AD3139">
        <v>11</v>
      </c>
      <c r="AE3139">
        <v>4</v>
      </c>
      <c r="AF3139">
        <v>4</v>
      </c>
      <c r="AG3139">
        <v>0</v>
      </c>
      <c r="AH3139">
        <v>0</v>
      </c>
      <c r="AI3139">
        <v>4</v>
      </c>
      <c r="AJ3139">
        <v>0</v>
      </c>
      <c r="AK3139">
        <v>0</v>
      </c>
      <c r="AL3139">
        <v>0</v>
      </c>
      <c r="DH3139">
        <v>125</v>
      </c>
      <c r="DI3139">
        <v>0</v>
      </c>
      <c r="DJ3139">
        <v>21</v>
      </c>
      <c r="DK3139">
        <v>7</v>
      </c>
      <c r="DL3139">
        <v>97</v>
      </c>
      <c r="DM3139">
        <v>233</v>
      </c>
      <c r="DN3139">
        <v>68</v>
      </c>
      <c r="DO3139">
        <v>151</v>
      </c>
      <c r="DP3139">
        <v>4</v>
      </c>
      <c r="DQ3139">
        <v>223</v>
      </c>
      <c r="DR3139">
        <v>10</v>
      </c>
      <c r="DS3139">
        <v>117</v>
      </c>
      <c r="DT3139">
        <v>55</v>
      </c>
      <c r="DU3139">
        <v>48</v>
      </c>
      <c r="DV3139">
        <v>4</v>
      </c>
      <c r="DW3139">
        <v>107</v>
      </c>
      <c r="DX3139">
        <v>10</v>
      </c>
      <c r="DY3139">
        <v>116</v>
      </c>
      <c r="DZ3139">
        <v>13</v>
      </c>
      <c r="EA3139">
        <v>103</v>
      </c>
      <c r="EB3139">
        <v>116</v>
      </c>
      <c r="EC3139">
        <v>0</v>
      </c>
      <c r="ED3139">
        <v>38</v>
      </c>
      <c r="EE3139">
        <v>4</v>
      </c>
      <c r="EF3139">
        <v>34</v>
      </c>
      <c r="EG3139">
        <v>38</v>
      </c>
      <c r="EH3139">
        <v>0</v>
      </c>
      <c r="EI3139">
        <v>28</v>
      </c>
      <c r="EJ3139">
        <v>14</v>
      </c>
      <c r="EK3139">
        <v>4</v>
      </c>
      <c r="EL3139">
        <v>18</v>
      </c>
      <c r="EM3139">
        <v>10</v>
      </c>
      <c r="EN3139">
        <v>28</v>
      </c>
      <c r="EO3139">
        <v>14</v>
      </c>
      <c r="EP3139">
        <v>4</v>
      </c>
      <c r="EQ3139">
        <v>18</v>
      </c>
      <c r="ER3139">
        <v>10</v>
      </c>
      <c r="ES3139">
        <v>0</v>
      </c>
      <c r="ET3139">
        <v>0</v>
      </c>
      <c r="EU3139">
        <v>0</v>
      </c>
      <c r="EV3139">
        <v>0</v>
      </c>
      <c r="EW3139">
        <v>36</v>
      </c>
      <c r="EX3139">
        <v>7</v>
      </c>
      <c r="EY3139">
        <v>29</v>
      </c>
      <c r="EZ3139">
        <v>0</v>
      </c>
      <c r="FA3139">
        <v>36</v>
      </c>
      <c r="FB3139">
        <v>0</v>
      </c>
      <c r="FC3139">
        <v>11</v>
      </c>
      <c r="FD3139">
        <v>8</v>
      </c>
      <c r="FE3139">
        <v>3</v>
      </c>
      <c r="FF3139">
        <v>0</v>
      </c>
      <c r="FG3139">
        <v>11</v>
      </c>
      <c r="FH3139">
        <v>0</v>
      </c>
      <c r="FI3139">
        <v>0</v>
      </c>
      <c r="FJ3139">
        <v>0</v>
      </c>
      <c r="FK3139">
        <v>0</v>
      </c>
      <c r="FL3139">
        <v>0</v>
      </c>
      <c r="FM3139">
        <v>0</v>
      </c>
      <c r="FN3139">
        <v>0</v>
      </c>
      <c r="FO3139">
        <v>11</v>
      </c>
      <c r="FP3139">
        <v>8</v>
      </c>
      <c r="FQ3139">
        <v>3</v>
      </c>
      <c r="FR3139">
        <v>0</v>
      </c>
      <c r="FS3139">
        <v>11</v>
      </c>
      <c r="FT3139">
        <v>0</v>
      </c>
      <c r="FU3139">
        <v>10</v>
      </c>
      <c r="FV3139">
        <v>0</v>
      </c>
      <c r="FW3139">
        <v>10</v>
      </c>
      <c r="FX3139">
        <v>10</v>
      </c>
      <c r="FY3139">
        <v>0</v>
      </c>
      <c r="FZ3139">
        <v>2</v>
      </c>
      <c r="GA3139">
        <v>0</v>
      </c>
      <c r="GB3139">
        <v>2</v>
      </c>
      <c r="GC3139">
        <v>2</v>
      </c>
      <c r="GD3139">
        <v>0</v>
      </c>
      <c r="GE3139">
        <v>8</v>
      </c>
      <c r="GF3139">
        <v>0</v>
      </c>
      <c r="GG3139">
        <v>8</v>
      </c>
      <c r="GH3139">
        <v>8</v>
      </c>
      <c r="GI3139">
        <v>0</v>
      </c>
      <c r="GJ3139">
        <v>13</v>
      </c>
      <c r="GK3139">
        <v>0</v>
      </c>
      <c r="GL3139">
        <v>13</v>
      </c>
      <c r="GM3139">
        <v>13</v>
      </c>
      <c r="GN3139">
        <v>0</v>
      </c>
      <c r="GO3139">
        <v>2583634</v>
      </c>
      <c r="GP3139">
        <v>2104705</v>
      </c>
      <c r="GQ3139">
        <v>2588315</v>
      </c>
      <c r="GR3139">
        <v>147</v>
      </c>
      <c r="GS3139">
        <v>104</v>
      </c>
      <c r="GT3139">
        <v>199</v>
      </c>
      <c r="GU3139">
        <v>164</v>
      </c>
      <c r="GV3139">
        <v>232</v>
      </c>
      <c r="GW3139">
        <v>12</v>
      </c>
      <c r="GX3139">
        <v>19</v>
      </c>
      <c r="GY3139">
        <v>33</v>
      </c>
      <c r="HC3139">
        <v>784</v>
      </c>
      <c r="HD3139">
        <v>62</v>
      </c>
      <c r="HE3139">
        <v>10</v>
      </c>
      <c r="HG3139">
        <v>18</v>
      </c>
      <c r="HI3139">
        <v>27</v>
      </c>
      <c r="HK3139">
        <v>68</v>
      </c>
      <c r="HL3139">
        <v>19</v>
      </c>
      <c r="HN3139">
        <v>18</v>
      </c>
      <c r="HP3139">
        <v>34</v>
      </c>
      <c r="HR3139">
        <v>537</v>
      </c>
      <c r="HS3139">
        <v>564</v>
      </c>
      <c r="HT3139">
        <v>20</v>
      </c>
      <c r="HU3139">
        <v>1</v>
      </c>
      <c r="HV3139">
        <v>17</v>
      </c>
      <c r="HX3139">
        <v>237</v>
      </c>
      <c r="HY3139">
        <v>162</v>
      </c>
      <c r="IA3139">
        <v>169</v>
      </c>
      <c r="IB3139">
        <v>165</v>
      </c>
      <c r="ID3139">
        <v>42</v>
      </c>
      <c r="IE3139" s="1">
        <v>49</v>
      </c>
      <c r="IF3139" s="1">
        <v>42</v>
      </c>
      <c r="IG3139" s="1">
        <v>42</v>
      </c>
      <c r="IH3139" s="1"/>
      <c r="II3139" s="1">
        <v>24</v>
      </c>
      <c r="IJ3139" s="1">
        <v>10</v>
      </c>
      <c r="IK3139" s="1">
        <v>7</v>
      </c>
      <c r="IL3139" s="1">
        <v>20</v>
      </c>
      <c r="IM3139" s="1">
        <v>29</v>
      </c>
      <c r="IN3139" s="1">
        <v>162</v>
      </c>
      <c r="IO3139" s="1">
        <v>148</v>
      </c>
      <c r="IP3139" s="1">
        <v>148</v>
      </c>
      <c r="IQ3139" s="1"/>
      <c r="IR3139" s="1">
        <v>28</v>
      </c>
      <c r="IS3139" s="1">
        <v>94</v>
      </c>
      <c r="IT3139" s="1">
        <v>68</v>
      </c>
      <c r="IU3139" s="1">
        <v>125</v>
      </c>
      <c r="IV3139" s="1">
        <v>125</v>
      </c>
      <c r="IW3139" s="1">
        <v>125</v>
      </c>
      <c r="IX3139" s="1"/>
      <c r="IY3139" s="1"/>
      <c r="IZ3139" s="1">
        <v>18</v>
      </c>
      <c r="JA3139" s="1">
        <v>66</v>
      </c>
      <c r="JB3139" s="1">
        <v>59</v>
      </c>
      <c r="JC3139" s="1">
        <v>4</v>
      </c>
      <c r="JD3139" s="1">
        <v>4</v>
      </c>
      <c r="JE3139" s="1">
        <v>4</v>
      </c>
      <c r="JF3139" s="1"/>
      <c r="JG3139" s="1">
        <v>4</v>
      </c>
      <c r="JH3139" s="1">
        <v>0</v>
      </c>
      <c r="JI3139" s="1">
        <v>0</v>
      </c>
      <c r="JJ3139" s="1">
        <v>0</v>
      </c>
      <c r="JK3139" s="1">
        <v>0</v>
      </c>
      <c r="JL3139" s="1">
        <v>0</v>
      </c>
      <c r="JM3139" s="1">
        <v>0</v>
      </c>
      <c r="JN3139" s="1">
        <v>0</v>
      </c>
      <c r="JO3139" s="1"/>
      <c r="JP3139" s="1">
        <v>0</v>
      </c>
      <c r="JQ3139" s="1">
        <v>0</v>
      </c>
      <c r="JR3139" s="1">
        <v>0</v>
      </c>
      <c r="JS3139" s="1">
        <v>0</v>
      </c>
      <c r="JT3139" s="1">
        <v>0</v>
      </c>
      <c r="JU3139" s="1">
        <v>0</v>
      </c>
      <c r="JV3139" s="1">
        <v>0</v>
      </c>
      <c r="JW3139" s="1">
        <v>0</v>
      </c>
      <c r="JX3139" s="1">
        <v>0</v>
      </c>
      <c r="JY3139" s="1"/>
      <c r="JZ3139" s="1">
        <v>0</v>
      </c>
      <c r="KA3139" s="1">
        <v>0</v>
      </c>
      <c r="KB3139" s="1">
        <v>0</v>
      </c>
      <c r="KC3139" s="1">
        <v>0</v>
      </c>
      <c r="KD3139" s="1"/>
      <c r="KE3139" s="1"/>
      <c r="KF3139" s="1"/>
      <c r="KG3139" s="1"/>
      <c r="KH3139" s="1"/>
      <c r="KI3139" s="1"/>
      <c r="KJ3139" s="1"/>
      <c r="KK3139" s="1"/>
      <c r="KL3139" s="1"/>
      <c r="KM3139" s="1"/>
      <c r="KN3139" s="1"/>
      <c r="KO3139" s="1"/>
    </row>
    <row r="3140" spans="1:303" x14ac:dyDescent="0.3">
      <c r="A3140" s="1" t="s">
        <v>3166</v>
      </c>
      <c r="B3140" s="1" t="s">
        <v>981</v>
      </c>
      <c r="C3140" s="1" t="s">
        <v>988</v>
      </c>
      <c r="D3140" s="1" t="s">
        <v>4456</v>
      </c>
      <c r="E3140" s="1" t="s">
        <v>4457</v>
      </c>
      <c r="F3140" s="1" t="s">
        <v>3779</v>
      </c>
      <c r="G3140">
        <v>370</v>
      </c>
      <c r="H3140">
        <v>295</v>
      </c>
      <c r="I3140">
        <v>162</v>
      </c>
      <c r="J3140">
        <v>57</v>
      </c>
      <c r="K3140">
        <v>181</v>
      </c>
      <c r="L3140">
        <v>0</v>
      </c>
      <c r="M3140">
        <v>0</v>
      </c>
      <c r="N3140">
        <v>1</v>
      </c>
      <c r="O3140">
        <v>372</v>
      </c>
      <c r="P3140">
        <v>289</v>
      </c>
      <c r="Q3140">
        <v>142</v>
      </c>
      <c r="R3140">
        <v>50</v>
      </c>
      <c r="S3140">
        <v>230</v>
      </c>
      <c r="T3140">
        <v>69</v>
      </c>
      <c r="U3140">
        <v>80</v>
      </c>
      <c r="V3140">
        <v>3</v>
      </c>
      <c r="W3140">
        <v>102</v>
      </c>
      <c r="X3140">
        <v>81</v>
      </c>
      <c r="Y3140">
        <v>65</v>
      </c>
      <c r="Z3140">
        <v>24</v>
      </c>
      <c r="AA3140">
        <v>37</v>
      </c>
      <c r="AB3140">
        <v>0</v>
      </c>
      <c r="AC3140">
        <v>0</v>
      </c>
      <c r="AD3140">
        <v>0</v>
      </c>
      <c r="AM3140">
        <v>79</v>
      </c>
      <c r="AN3140">
        <v>79</v>
      </c>
      <c r="AO3140">
        <v>59</v>
      </c>
      <c r="AP3140">
        <v>19</v>
      </c>
      <c r="AQ3140">
        <v>20</v>
      </c>
      <c r="AR3140">
        <v>0</v>
      </c>
      <c r="AS3140">
        <v>12</v>
      </c>
      <c r="AT3140">
        <v>0</v>
      </c>
      <c r="DH3140">
        <v>649</v>
      </c>
      <c r="DI3140">
        <v>0</v>
      </c>
      <c r="DJ3140">
        <v>125</v>
      </c>
      <c r="DK3140">
        <v>28</v>
      </c>
      <c r="DL3140">
        <v>454</v>
      </c>
      <c r="DM3140">
        <v>436</v>
      </c>
      <c r="DN3140">
        <v>285</v>
      </c>
      <c r="DO3140">
        <v>91</v>
      </c>
      <c r="DP3140">
        <v>0</v>
      </c>
      <c r="DQ3140">
        <v>376</v>
      </c>
      <c r="DR3140">
        <v>60</v>
      </c>
      <c r="DS3140">
        <v>276</v>
      </c>
      <c r="DT3140">
        <v>167</v>
      </c>
      <c r="DU3140">
        <v>49</v>
      </c>
      <c r="DV3140">
        <v>0</v>
      </c>
      <c r="DW3140">
        <v>216</v>
      </c>
      <c r="DX3140">
        <v>60</v>
      </c>
      <c r="DY3140">
        <v>160</v>
      </c>
      <c r="DZ3140">
        <v>118</v>
      </c>
      <c r="EA3140">
        <v>42</v>
      </c>
      <c r="EB3140">
        <v>160</v>
      </c>
      <c r="EC3140">
        <v>0</v>
      </c>
      <c r="ED3140">
        <v>56</v>
      </c>
      <c r="EE3140">
        <v>43</v>
      </c>
      <c r="EF3140">
        <v>13</v>
      </c>
      <c r="EG3140">
        <v>56</v>
      </c>
      <c r="EH3140">
        <v>0</v>
      </c>
      <c r="EI3140">
        <v>41</v>
      </c>
      <c r="EJ3140">
        <v>22</v>
      </c>
      <c r="EK3140">
        <v>0</v>
      </c>
      <c r="EL3140">
        <v>22</v>
      </c>
      <c r="EM3140">
        <v>19</v>
      </c>
      <c r="EN3140">
        <v>41</v>
      </c>
      <c r="EO3140">
        <v>22</v>
      </c>
      <c r="EP3140">
        <v>0</v>
      </c>
      <c r="EQ3140">
        <v>22</v>
      </c>
      <c r="ER3140">
        <v>19</v>
      </c>
      <c r="ES3140">
        <v>0</v>
      </c>
      <c r="ET3140">
        <v>0</v>
      </c>
      <c r="EU3140">
        <v>0</v>
      </c>
      <c r="EV3140">
        <v>0</v>
      </c>
      <c r="EW3140">
        <v>10</v>
      </c>
      <c r="EX3140">
        <v>9</v>
      </c>
      <c r="EY3140">
        <v>0</v>
      </c>
      <c r="EZ3140">
        <v>0</v>
      </c>
      <c r="FA3140">
        <v>9</v>
      </c>
      <c r="FB3140">
        <v>1</v>
      </c>
      <c r="FC3140">
        <v>18</v>
      </c>
      <c r="FD3140">
        <v>11</v>
      </c>
      <c r="FE3140">
        <v>7</v>
      </c>
      <c r="FF3140">
        <v>0</v>
      </c>
      <c r="FG3140">
        <v>18</v>
      </c>
      <c r="FH3140">
        <v>0</v>
      </c>
      <c r="FI3140">
        <v>0</v>
      </c>
      <c r="FJ3140">
        <v>0</v>
      </c>
      <c r="FK3140">
        <v>0</v>
      </c>
      <c r="FL3140">
        <v>0</v>
      </c>
      <c r="FM3140">
        <v>0</v>
      </c>
      <c r="FN3140">
        <v>0</v>
      </c>
      <c r="FO3140">
        <v>18</v>
      </c>
      <c r="FP3140">
        <v>11</v>
      </c>
      <c r="FQ3140">
        <v>7</v>
      </c>
      <c r="FR3140">
        <v>0</v>
      </c>
      <c r="FS3140">
        <v>18</v>
      </c>
      <c r="FT3140">
        <v>0</v>
      </c>
      <c r="FU3140">
        <v>0</v>
      </c>
      <c r="FV3140">
        <v>0</v>
      </c>
      <c r="FW3140">
        <v>0</v>
      </c>
      <c r="FX3140">
        <v>0</v>
      </c>
      <c r="FY3140">
        <v>0</v>
      </c>
      <c r="FZ3140">
        <v>0</v>
      </c>
      <c r="GA3140">
        <v>0</v>
      </c>
      <c r="GB3140">
        <v>0</v>
      </c>
      <c r="GC3140">
        <v>0</v>
      </c>
      <c r="GD3140">
        <v>0</v>
      </c>
      <c r="GE3140">
        <v>0</v>
      </c>
      <c r="GF3140">
        <v>0</v>
      </c>
      <c r="GG3140">
        <v>0</v>
      </c>
      <c r="GH3140">
        <v>0</v>
      </c>
      <c r="GI3140">
        <v>0</v>
      </c>
      <c r="GJ3140">
        <v>0</v>
      </c>
      <c r="GK3140">
        <v>0</v>
      </c>
      <c r="GL3140">
        <v>0</v>
      </c>
      <c r="GM3140">
        <v>0</v>
      </c>
      <c r="GN3140">
        <v>0</v>
      </c>
      <c r="GO3140">
        <v>4545572</v>
      </c>
      <c r="GP3140">
        <v>3677268</v>
      </c>
      <c r="GQ3140">
        <v>5128363</v>
      </c>
      <c r="GR3140">
        <v>106</v>
      </c>
      <c r="GS3140">
        <v>58</v>
      </c>
      <c r="GT3140">
        <v>137</v>
      </c>
      <c r="GU3140">
        <v>69</v>
      </c>
      <c r="GV3140">
        <v>429</v>
      </c>
      <c r="GW3140">
        <v>28</v>
      </c>
      <c r="GX3140">
        <v>50</v>
      </c>
      <c r="GY3140">
        <v>67</v>
      </c>
      <c r="HC3140">
        <v>1263</v>
      </c>
      <c r="HD3140">
        <v>184</v>
      </c>
      <c r="HE3140">
        <v>4</v>
      </c>
      <c r="HG3140">
        <v>40</v>
      </c>
      <c r="HI3140">
        <v>41</v>
      </c>
      <c r="HK3140">
        <v>63</v>
      </c>
      <c r="HL3140">
        <v>2</v>
      </c>
      <c r="HN3140">
        <v>8</v>
      </c>
      <c r="HP3140">
        <v>9</v>
      </c>
      <c r="HR3140">
        <v>849</v>
      </c>
      <c r="HS3140">
        <v>977</v>
      </c>
      <c r="HT3140">
        <v>10</v>
      </c>
      <c r="HU3140">
        <v>2</v>
      </c>
      <c r="HV3140">
        <v>2</v>
      </c>
      <c r="HX3140">
        <v>1157</v>
      </c>
      <c r="HY3140">
        <v>528</v>
      </c>
      <c r="IA3140">
        <v>249</v>
      </c>
      <c r="IB3140">
        <v>246</v>
      </c>
      <c r="ID3140">
        <v>51</v>
      </c>
      <c r="IE3140" s="1">
        <v>343</v>
      </c>
      <c r="IF3140" s="1">
        <v>320</v>
      </c>
      <c r="IG3140" s="1">
        <v>284</v>
      </c>
      <c r="IH3140" s="1"/>
      <c r="II3140" s="1">
        <v>0</v>
      </c>
      <c r="IJ3140" s="1">
        <v>27</v>
      </c>
      <c r="IK3140" s="1">
        <v>57</v>
      </c>
      <c r="IL3140" s="1">
        <v>162</v>
      </c>
      <c r="IM3140" s="1">
        <v>181</v>
      </c>
      <c r="IN3140" s="1">
        <v>102</v>
      </c>
      <c r="IO3140" s="1">
        <v>102</v>
      </c>
      <c r="IP3140" s="1">
        <v>79</v>
      </c>
      <c r="IQ3140" s="1"/>
      <c r="IR3140" s="1">
        <v>24</v>
      </c>
      <c r="IS3140" s="1">
        <v>65</v>
      </c>
      <c r="IT3140" s="1">
        <v>37</v>
      </c>
      <c r="IU3140" s="1">
        <v>372</v>
      </c>
      <c r="IV3140" s="1">
        <v>372</v>
      </c>
      <c r="IW3140" s="1">
        <v>314</v>
      </c>
      <c r="IX3140" s="1"/>
      <c r="IY3140" s="1"/>
      <c r="IZ3140" s="1">
        <v>50</v>
      </c>
      <c r="JA3140" s="1">
        <v>142</v>
      </c>
      <c r="JB3140" s="1">
        <v>230</v>
      </c>
      <c r="JC3140" s="1">
        <v>0</v>
      </c>
      <c r="JD3140" s="1">
        <v>0</v>
      </c>
      <c r="JE3140" s="1">
        <v>0</v>
      </c>
      <c r="JF3140" s="1"/>
      <c r="JG3140" s="1">
        <v>0</v>
      </c>
      <c r="JH3140" s="1">
        <v>0</v>
      </c>
      <c r="JI3140" s="1">
        <v>0</v>
      </c>
      <c r="JJ3140" s="1">
        <v>0</v>
      </c>
      <c r="JK3140" s="1">
        <v>0</v>
      </c>
      <c r="JL3140" s="1">
        <v>79</v>
      </c>
      <c r="JM3140" s="1">
        <v>79</v>
      </c>
      <c r="JN3140" s="1">
        <v>79</v>
      </c>
      <c r="JO3140" s="1"/>
      <c r="JP3140" s="1">
        <v>19</v>
      </c>
      <c r="JQ3140" s="1">
        <v>59</v>
      </c>
      <c r="JR3140" s="1">
        <v>20</v>
      </c>
      <c r="JS3140" s="1">
        <v>0</v>
      </c>
      <c r="JT3140" s="1">
        <v>0</v>
      </c>
      <c r="JU3140" s="1">
        <v>0</v>
      </c>
      <c r="JV3140" s="1">
        <v>0</v>
      </c>
      <c r="JW3140" s="1">
        <v>0</v>
      </c>
      <c r="JX3140" s="1">
        <v>0</v>
      </c>
      <c r="JY3140" s="1"/>
      <c r="JZ3140" s="1">
        <v>0</v>
      </c>
      <c r="KA3140" s="1">
        <v>0</v>
      </c>
      <c r="KB3140" s="1">
        <v>0</v>
      </c>
      <c r="KC3140" s="1">
        <v>0</v>
      </c>
      <c r="KD3140" s="1"/>
      <c r="KE3140" s="1"/>
      <c r="KF3140" s="1"/>
      <c r="KG3140" s="1"/>
      <c r="KH3140" s="1"/>
      <c r="KI3140" s="1"/>
      <c r="KJ3140" s="1"/>
      <c r="KK3140" s="1"/>
      <c r="KL3140" s="1"/>
      <c r="KM3140" s="1"/>
      <c r="KN3140" s="1"/>
      <c r="KO3140" s="1"/>
    </row>
    <row r="3141" spans="1:303" x14ac:dyDescent="0.3">
      <c r="A3141" s="1" t="s">
        <v>3174</v>
      </c>
      <c r="B3141" s="1" t="s">
        <v>558</v>
      </c>
      <c r="C3141" s="1" t="s">
        <v>559</v>
      </c>
      <c r="D3141" s="1" t="s">
        <v>4168</v>
      </c>
      <c r="E3141" s="1" t="s">
        <v>4169</v>
      </c>
      <c r="F3141" s="1" t="s">
        <v>3776</v>
      </c>
      <c r="DM3141">
        <v>2632</v>
      </c>
      <c r="DN3141">
        <v>758</v>
      </c>
      <c r="DO3141">
        <v>1830</v>
      </c>
      <c r="DP3141">
        <v>0</v>
      </c>
      <c r="DQ3141">
        <v>2588</v>
      </c>
      <c r="DR3141">
        <v>44</v>
      </c>
      <c r="DS3141">
        <v>1241</v>
      </c>
      <c r="DT3141">
        <v>539</v>
      </c>
      <c r="DU3141">
        <v>662</v>
      </c>
      <c r="DV3141">
        <v>0</v>
      </c>
      <c r="DW3141">
        <v>1201</v>
      </c>
      <c r="DX3141">
        <v>40</v>
      </c>
      <c r="DY3141">
        <v>1391</v>
      </c>
      <c r="DZ3141">
        <v>219</v>
      </c>
      <c r="EA3141">
        <v>1168</v>
      </c>
      <c r="EB3141">
        <v>1387</v>
      </c>
      <c r="EC3141">
        <v>4</v>
      </c>
      <c r="ED3141">
        <v>491</v>
      </c>
      <c r="EE3141">
        <v>73</v>
      </c>
      <c r="EF3141">
        <v>416</v>
      </c>
      <c r="EG3141">
        <v>489</v>
      </c>
      <c r="EH3141">
        <v>2</v>
      </c>
      <c r="EN3141">
        <v>132</v>
      </c>
      <c r="EQ3141">
        <v>123</v>
      </c>
      <c r="ER3141">
        <v>9</v>
      </c>
      <c r="GQ3141">
        <v>5428526</v>
      </c>
      <c r="IE3141" s="1">
        <v>536</v>
      </c>
      <c r="IF3141" s="1">
        <v>384</v>
      </c>
      <c r="IG3141" s="1">
        <v>330</v>
      </c>
      <c r="IH3141" s="1"/>
      <c r="II3141" s="1">
        <v>25</v>
      </c>
      <c r="IJ3141" s="1">
        <v>36</v>
      </c>
      <c r="IK3141" s="1">
        <v>93</v>
      </c>
      <c r="IL3141" s="1">
        <v>272</v>
      </c>
      <c r="IM3141" s="1">
        <v>264</v>
      </c>
      <c r="IN3141" s="1">
        <v>1098</v>
      </c>
      <c r="IO3141" s="1">
        <v>971</v>
      </c>
      <c r="IP3141" s="1">
        <v>784</v>
      </c>
      <c r="IQ3141" s="1"/>
      <c r="IR3141" s="1">
        <v>277</v>
      </c>
      <c r="IS3141" s="1">
        <v>738</v>
      </c>
      <c r="IT3141" s="1">
        <v>360</v>
      </c>
      <c r="IU3141" s="1">
        <v>1105</v>
      </c>
      <c r="IV3141" s="1">
        <v>1099</v>
      </c>
      <c r="IW3141" s="1">
        <v>1004</v>
      </c>
      <c r="IX3141" s="1"/>
      <c r="IY3141" s="1">
        <v>42</v>
      </c>
      <c r="IZ3141" s="1">
        <v>178</v>
      </c>
      <c r="JA3141" s="1">
        <v>568</v>
      </c>
      <c r="JB3141" s="1">
        <v>537</v>
      </c>
      <c r="JC3141" s="1">
        <v>0</v>
      </c>
      <c r="JD3141" s="1">
        <v>0</v>
      </c>
      <c r="JE3141" s="1">
        <v>0</v>
      </c>
      <c r="JF3141" s="1"/>
      <c r="JG3141" s="1">
        <v>0</v>
      </c>
      <c r="JH3141" s="1"/>
      <c r="JI3141" s="1"/>
      <c r="JJ3141" s="1"/>
      <c r="JK3141" s="1"/>
      <c r="JL3141" s="1"/>
      <c r="JM3141" s="1"/>
      <c r="JN3141" s="1"/>
      <c r="JO3141" s="1"/>
      <c r="JP3141" s="1"/>
      <c r="JQ3141" s="1"/>
      <c r="JR3141" s="1"/>
      <c r="JS3141" s="1"/>
      <c r="JT3141" s="1"/>
      <c r="JU3141" s="1"/>
      <c r="JV3141" s="1"/>
      <c r="JW3141" s="1"/>
      <c r="JX3141" s="1"/>
      <c r="JY3141" s="1"/>
      <c r="JZ3141" s="1"/>
      <c r="KA3141" s="1"/>
      <c r="KB3141" s="1"/>
      <c r="KC3141" s="1"/>
      <c r="KD3141" s="1"/>
      <c r="KE3141" s="1"/>
      <c r="KF3141" s="1"/>
      <c r="KG3141" s="1"/>
      <c r="KH3141" s="1"/>
      <c r="KI3141" s="1"/>
      <c r="KJ3141" s="1"/>
      <c r="KK3141" s="1"/>
      <c r="KL3141" s="1"/>
      <c r="KM3141" s="1"/>
      <c r="KN3141" s="1"/>
      <c r="KO3141" s="1"/>
    </row>
    <row r="3142" spans="1:303" x14ac:dyDescent="0.3">
      <c r="A3142" s="1" t="s">
        <v>3173</v>
      </c>
      <c r="B3142" s="1" t="s">
        <v>558</v>
      </c>
      <c r="C3142" s="1" t="s">
        <v>559</v>
      </c>
      <c r="D3142" s="1" t="s">
        <v>4168</v>
      </c>
      <c r="E3142" s="1" t="s">
        <v>4169</v>
      </c>
      <c r="F3142" s="1" t="s">
        <v>3776</v>
      </c>
      <c r="DM3142">
        <v>2444</v>
      </c>
      <c r="DN3142">
        <v>843</v>
      </c>
      <c r="DO3142">
        <v>1563</v>
      </c>
      <c r="DP3142">
        <v>0</v>
      </c>
      <c r="DQ3142">
        <v>2406</v>
      </c>
      <c r="DR3142">
        <v>38</v>
      </c>
      <c r="DS3142">
        <v>1124</v>
      </c>
      <c r="DT3142">
        <v>555</v>
      </c>
      <c r="DU3142">
        <v>537</v>
      </c>
      <c r="DV3142">
        <v>0</v>
      </c>
      <c r="DW3142">
        <v>1092</v>
      </c>
      <c r="DX3142">
        <v>32</v>
      </c>
      <c r="DY3142">
        <v>1320</v>
      </c>
      <c r="DZ3142">
        <v>288</v>
      </c>
      <c r="EA3142">
        <v>1026</v>
      </c>
      <c r="EB3142">
        <v>1314</v>
      </c>
      <c r="EC3142">
        <v>6</v>
      </c>
      <c r="ED3142">
        <v>445</v>
      </c>
      <c r="EE3142">
        <v>99</v>
      </c>
      <c r="EF3142">
        <v>344</v>
      </c>
      <c r="EG3142">
        <v>443</v>
      </c>
      <c r="EH3142">
        <v>2</v>
      </c>
      <c r="EK3142">
        <v>0</v>
      </c>
      <c r="EN3142">
        <v>186</v>
      </c>
      <c r="EO3142">
        <v>178</v>
      </c>
      <c r="EP3142">
        <v>0</v>
      </c>
      <c r="EQ3142">
        <v>178</v>
      </c>
      <c r="ER3142">
        <v>8</v>
      </c>
      <c r="GQ3142">
        <v>5902862</v>
      </c>
      <c r="IE3142" s="1">
        <v>529</v>
      </c>
      <c r="IF3142" s="1">
        <v>375</v>
      </c>
      <c r="IG3142" s="1">
        <v>337</v>
      </c>
      <c r="IH3142" s="1"/>
      <c r="II3142" s="1">
        <v>15</v>
      </c>
      <c r="IJ3142" s="1">
        <v>35</v>
      </c>
      <c r="IK3142" s="1">
        <v>103</v>
      </c>
      <c r="IL3142" s="1">
        <v>299</v>
      </c>
      <c r="IM3142" s="1">
        <v>230</v>
      </c>
      <c r="IN3142" s="1">
        <v>970</v>
      </c>
      <c r="IO3142" s="1">
        <v>829</v>
      </c>
      <c r="IP3142" s="1">
        <v>636</v>
      </c>
      <c r="IQ3142" s="1"/>
      <c r="IR3142" s="1">
        <v>233</v>
      </c>
      <c r="IS3142" s="1">
        <v>658</v>
      </c>
      <c r="IT3142" s="1">
        <v>312</v>
      </c>
      <c r="IU3142" s="1">
        <v>1078</v>
      </c>
      <c r="IV3142" s="1">
        <v>1072</v>
      </c>
      <c r="IW3142" s="1">
        <v>972</v>
      </c>
      <c r="IX3142" s="1"/>
      <c r="IY3142" s="1">
        <v>58</v>
      </c>
      <c r="IZ3142" s="1">
        <v>179</v>
      </c>
      <c r="JA3142" s="1">
        <v>553</v>
      </c>
      <c r="JB3142" s="1">
        <v>525</v>
      </c>
      <c r="JC3142" s="1">
        <v>0</v>
      </c>
      <c r="JD3142" s="1">
        <v>0</v>
      </c>
      <c r="JE3142" s="1">
        <v>0</v>
      </c>
      <c r="JF3142" s="1"/>
      <c r="JG3142" s="1">
        <v>0</v>
      </c>
      <c r="JH3142" s="1"/>
      <c r="JI3142" s="1"/>
      <c r="JJ3142" s="1"/>
      <c r="JK3142" s="1"/>
      <c r="JL3142" s="1"/>
      <c r="JM3142" s="1"/>
      <c r="JN3142" s="1"/>
      <c r="JO3142" s="1"/>
      <c r="JP3142" s="1"/>
      <c r="JQ3142" s="1"/>
      <c r="JR3142" s="1"/>
      <c r="JS3142" s="1"/>
      <c r="JT3142" s="1"/>
      <c r="JU3142" s="1"/>
      <c r="JV3142" s="1"/>
      <c r="JW3142" s="1"/>
      <c r="JX3142" s="1"/>
      <c r="JY3142" s="1"/>
      <c r="JZ3142" s="1"/>
      <c r="KA3142" s="1"/>
      <c r="KB3142" s="1"/>
      <c r="KC3142" s="1"/>
      <c r="KD3142" s="1"/>
      <c r="KE3142" s="1"/>
      <c r="KF3142" s="1"/>
      <c r="KG3142" s="1"/>
      <c r="KH3142" s="1"/>
      <c r="KI3142" s="1"/>
      <c r="KJ3142" s="1"/>
      <c r="KK3142" s="1"/>
      <c r="KL3142" s="1"/>
      <c r="KM3142" s="1"/>
      <c r="KN3142" s="1"/>
      <c r="KO3142" s="1"/>
    </row>
    <row r="3143" spans="1:303" x14ac:dyDescent="0.3">
      <c r="A3143" s="1" t="s">
        <v>3171</v>
      </c>
      <c r="B3143" s="1" t="s">
        <v>558</v>
      </c>
      <c r="C3143" s="1" t="s">
        <v>559</v>
      </c>
      <c r="D3143" s="1" t="s">
        <v>4168</v>
      </c>
      <c r="E3143" s="1" t="s">
        <v>4169</v>
      </c>
      <c r="F3143" s="1" t="s">
        <v>3776</v>
      </c>
      <c r="DM3143">
        <v>2379</v>
      </c>
      <c r="DN3143">
        <v>854</v>
      </c>
      <c r="DO3143">
        <v>1497</v>
      </c>
      <c r="DP3143">
        <v>0</v>
      </c>
      <c r="DQ3143">
        <v>2351</v>
      </c>
      <c r="DR3143">
        <v>28</v>
      </c>
      <c r="DS3143">
        <v>1061</v>
      </c>
      <c r="DT3143">
        <v>548</v>
      </c>
      <c r="DU3143">
        <v>485</v>
      </c>
      <c r="DV3143">
        <v>0</v>
      </c>
      <c r="DW3143">
        <v>1033</v>
      </c>
      <c r="DX3143">
        <v>28</v>
      </c>
      <c r="DY3143">
        <v>1318</v>
      </c>
      <c r="DZ3143">
        <v>306</v>
      </c>
      <c r="EA3143">
        <v>1012</v>
      </c>
      <c r="EB3143">
        <v>1318</v>
      </c>
      <c r="EC3143">
        <v>0</v>
      </c>
      <c r="ED3143">
        <v>447</v>
      </c>
      <c r="EE3143">
        <v>105</v>
      </c>
      <c r="EF3143">
        <v>342</v>
      </c>
      <c r="EG3143">
        <v>447</v>
      </c>
      <c r="EH3143">
        <v>0</v>
      </c>
      <c r="EK3143">
        <v>0</v>
      </c>
      <c r="EN3143">
        <v>226</v>
      </c>
      <c r="EO3143">
        <v>221</v>
      </c>
      <c r="EP3143">
        <v>0</v>
      </c>
      <c r="EQ3143">
        <v>221</v>
      </c>
      <c r="ER3143">
        <v>5</v>
      </c>
      <c r="GQ3143">
        <v>6129251</v>
      </c>
      <c r="IE3143" s="1">
        <v>557</v>
      </c>
      <c r="IF3143" s="1">
        <v>410</v>
      </c>
      <c r="IG3143" s="1">
        <v>341</v>
      </c>
      <c r="IH3143" s="1"/>
      <c r="II3143" s="1">
        <v>27</v>
      </c>
      <c r="IJ3143" s="1">
        <v>47</v>
      </c>
      <c r="IK3143" s="1">
        <v>113</v>
      </c>
      <c r="IL3143" s="1">
        <v>321</v>
      </c>
      <c r="IM3143" s="1">
        <v>236</v>
      </c>
      <c r="IN3143" s="1">
        <v>1016</v>
      </c>
      <c r="IO3143" s="1">
        <v>861</v>
      </c>
      <c r="IP3143" s="1">
        <v>737</v>
      </c>
      <c r="IQ3143" s="1"/>
      <c r="IR3143" s="1">
        <v>252</v>
      </c>
      <c r="IS3143" s="1">
        <v>738</v>
      </c>
      <c r="IT3143" s="1">
        <v>278</v>
      </c>
      <c r="IU3143" s="1">
        <v>1191</v>
      </c>
      <c r="IV3143" s="1">
        <v>1185</v>
      </c>
      <c r="IW3143" s="1">
        <v>1049</v>
      </c>
      <c r="IX3143" s="1"/>
      <c r="IY3143" s="1">
        <v>65</v>
      </c>
      <c r="IZ3143" s="1">
        <v>174</v>
      </c>
      <c r="JA3143" s="1">
        <v>541</v>
      </c>
      <c r="JB3143" s="1">
        <v>650</v>
      </c>
      <c r="JC3143" s="1">
        <v>0</v>
      </c>
      <c r="JD3143" s="1">
        <v>0</v>
      </c>
      <c r="JE3143" s="1">
        <v>0</v>
      </c>
      <c r="JF3143" s="1"/>
      <c r="JG3143" s="1">
        <v>0</v>
      </c>
      <c r="JH3143" s="1"/>
      <c r="JI3143" s="1"/>
      <c r="JJ3143" s="1"/>
      <c r="JK3143" s="1"/>
      <c r="JL3143" s="1"/>
      <c r="JM3143" s="1"/>
      <c r="JN3143" s="1"/>
      <c r="JO3143" s="1"/>
      <c r="JP3143" s="1"/>
      <c r="JQ3143" s="1"/>
      <c r="JR3143" s="1"/>
      <c r="JS3143" s="1"/>
      <c r="JT3143" s="1"/>
      <c r="JU3143" s="1"/>
      <c r="JV3143" s="1"/>
      <c r="JW3143" s="1"/>
      <c r="JX3143" s="1"/>
      <c r="JY3143" s="1"/>
      <c r="JZ3143" s="1"/>
      <c r="KA3143" s="1"/>
      <c r="KB3143" s="1"/>
      <c r="KC3143" s="1"/>
      <c r="KD3143" s="1"/>
      <c r="KE3143" s="1"/>
      <c r="KF3143" s="1"/>
      <c r="KG3143" s="1"/>
      <c r="KH3143" s="1"/>
      <c r="KI3143" s="1"/>
      <c r="KJ3143" s="1"/>
      <c r="KK3143" s="1"/>
      <c r="KL3143" s="1"/>
      <c r="KM3143" s="1"/>
      <c r="KN3143" s="1"/>
      <c r="KO3143" s="1"/>
      <c r="KP3143">
        <v>1327632</v>
      </c>
      <c r="KQ3143">
        <v>90.599236339531274</v>
      </c>
    </row>
    <row r="3144" spans="1:303" x14ac:dyDescent="0.3">
      <c r="A3144" s="1" t="s">
        <v>3166</v>
      </c>
      <c r="B3144" s="1" t="s">
        <v>981</v>
      </c>
      <c r="C3144" s="1" t="s">
        <v>991</v>
      </c>
      <c r="D3144" s="1" t="s">
        <v>4458</v>
      </c>
      <c r="E3144" s="1" t="s">
        <v>4459</v>
      </c>
      <c r="F3144" s="1" t="s">
        <v>3779</v>
      </c>
      <c r="G3144">
        <v>150</v>
      </c>
      <c r="H3144">
        <v>77</v>
      </c>
      <c r="I3144">
        <v>31</v>
      </c>
      <c r="J3144">
        <v>12</v>
      </c>
      <c r="K3144">
        <v>56</v>
      </c>
      <c r="L3144">
        <v>0</v>
      </c>
      <c r="M3144">
        <v>0</v>
      </c>
      <c r="N3144">
        <v>0</v>
      </c>
      <c r="O3144">
        <v>328</v>
      </c>
      <c r="P3144">
        <v>307</v>
      </c>
      <c r="Q3144">
        <v>210</v>
      </c>
      <c r="R3144">
        <v>66</v>
      </c>
      <c r="S3144">
        <v>118</v>
      </c>
      <c r="T3144">
        <v>42</v>
      </c>
      <c r="U3144">
        <v>91</v>
      </c>
      <c r="V3144">
        <v>0</v>
      </c>
      <c r="W3144">
        <v>119</v>
      </c>
      <c r="X3144">
        <v>81</v>
      </c>
      <c r="Y3144">
        <v>69</v>
      </c>
      <c r="Z3144">
        <v>21</v>
      </c>
      <c r="AA3144">
        <v>50</v>
      </c>
      <c r="AB3144">
        <v>0</v>
      </c>
      <c r="AC3144">
        <v>14</v>
      </c>
      <c r="AD3144">
        <v>8</v>
      </c>
      <c r="AM3144">
        <v>61</v>
      </c>
      <c r="AN3144">
        <v>69</v>
      </c>
      <c r="AO3144">
        <v>39</v>
      </c>
      <c r="AP3144">
        <v>11</v>
      </c>
      <c r="AQ3144">
        <v>22</v>
      </c>
      <c r="AR3144">
        <v>0</v>
      </c>
      <c r="AS3144">
        <v>13</v>
      </c>
      <c r="AT3144">
        <v>0</v>
      </c>
      <c r="DH3144">
        <v>324</v>
      </c>
      <c r="DI3144">
        <v>0</v>
      </c>
      <c r="DJ3144">
        <v>80</v>
      </c>
      <c r="DK3144">
        <v>22</v>
      </c>
      <c r="DL3144">
        <v>170</v>
      </c>
      <c r="DM3144">
        <v>174</v>
      </c>
      <c r="DN3144">
        <v>77</v>
      </c>
      <c r="DO3144">
        <v>81</v>
      </c>
      <c r="DP3144">
        <v>0</v>
      </c>
      <c r="DQ3144">
        <v>158</v>
      </c>
      <c r="DR3144">
        <v>16</v>
      </c>
      <c r="DS3144">
        <v>100</v>
      </c>
      <c r="DT3144">
        <v>51</v>
      </c>
      <c r="DU3144">
        <v>33</v>
      </c>
      <c r="DV3144">
        <v>0</v>
      </c>
      <c r="DW3144">
        <v>84</v>
      </c>
      <c r="DX3144">
        <v>16</v>
      </c>
      <c r="DY3144">
        <v>74</v>
      </c>
      <c r="DZ3144">
        <v>26</v>
      </c>
      <c r="EA3144">
        <v>48</v>
      </c>
      <c r="EB3144">
        <v>74</v>
      </c>
      <c r="EC3144">
        <v>0</v>
      </c>
      <c r="ED3144">
        <v>26</v>
      </c>
      <c r="EE3144">
        <v>9</v>
      </c>
      <c r="EF3144">
        <v>17</v>
      </c>
      <c r="EG3144">
        <v>26</v>
      </c>
      <c r="EH3144">
        <v>0</v>
      </c>
      <c r="EI3144">
        <v>0</v>
      </c>
      <c r="EJ3144">
        <v>0</v>
      </c>
      <c r="EK3144">
        <v>0</v>
      </c>
      <c r="EL3144">
        <v>0</v>
      </c>
      <c r="EM3144">
        <v>0</v>
      </c>
      <c r="EN3144">
        <v>0</v>
      </c>
      <c r="EO3144">
        <v>0</v>
      </c>
      <c r="EP3144">
        <v>0</v>
      </c>
      <c r="EQ3144">
        <v>0</v>
      </c>
      <c r="ER3144">
        <v>0</v>
      </c>
      <c r="ES3144">
        <v>0</v>
      </c>
      <c r="ET3144">
        <v>0</v>
      </c>
      <c r="EU3144">
        <v>0</v>
      </c>
      <c r="EV3144">
        <v>0</v>
      </c>
      <c r="EW3144">
        <v>13</v>
      </c>
      <c r="EX3144">
        <v>1</v>
      </c>
      <c r="EY3144">
        <v>11</v>
      </c>
      <c r="EZ3144">
        <v>0</v>
      </c>
      <c r="FA3144">
        <v>12</v>
      </c>
      <c r="FB3144">
        <v>1</v>
      </c>
      <c r="FC3144">
        <v>15</v>
      </c>
      <c r="FD3144">
        <v>5</v>
      </c>
      <c r="FE3144">
        <v>9</v>
      </c>
      <c r="FF3144">
        <v>0</v>
      </c>
      <c r="FG3144">
        <v>14</v>
      </c>
      <c r="FH3144">
        <v>1</v>
      </c>
      <c r="FI3144">
        <v>1</v>
      </c>
      <c r="FJ3144">
        <v>0</v>
      </c>
      <c r="FK3144">
        <v>0</v>
      </c>
      <c r="FL3144">
        <v>0</v>
      </c>
      <c r="FM3144">
        <v>0</v>
      </c>
      <c r="FN3144">
        <v>1</v>
      </c>
      <c r="FO3144">
        <v>14</v>
      </c>
      <c r="FP3144">
        <v>5</v>
      </c>
      <c r="FQ3144">
        <v>9</v>
      </c>
      <c r="FR3144">
        <v>0</v>
      </c>
      <c r="FS3144">
        <v>14</v>
      </c>
      <c r="FT3144">
        <v>0</v>
      </c>
      <c r="FU3144">
        <v>0</v>
      </c>
      <c r="FV3144">
        <v>0</v>
      </c>
      <c r="FW3144">
        <v>0</v>
      </c>
      <c r="FX3144">
        <v>0</v>
      </c>
      <c r="FY3144">
        <v>0</v>
      </c>
      <c r="FZ3144">
        <v>0</v>
      </c>
      <c r="GA3144">
        <v>0</v>
      </c>
      <c r="GB3144">
        <v>0</v>
      </c>
      <c r="GC3144">
        <v>0</v>
      </c>
      <c r="GD3144">
        <v>0</v>
      </c>
      <c r="GE3144">
        <v>0</v>
      </c>
      <c r="GF3144">
        <v>0</v>
      </c>
      <c r="GG3144">
        <v>0</v>
      </c>
      <c r="GH3144">
        <v>0</v>
      </c>
      <c r="GI3144">
        <v>0</v>
      </c>
      <c r="GJ3144">
        <v>0</v>
      </c>
      <c r="GK3144">
        <v>0</v>
      </c>
      <c r="GL3144">
        <v>0</v>
      </c>
      <c r="GM3144">
        <v>0</v>
      </c>
      <c r="GN3144">
        <v>0</v>
      </c>
      <c r="GO3144">
        <v>3837881</v>
      </c>
      <c r="GP3144">
        <v>3829354</v>
      </c>
      <c r="GQ3144">
        <v>3995242</v>
      </c>
      <c r="GR3144">
        <v>24</v>
      </c>
      <c r="GS3144">
        <v>17</v>
      </c>
      <c r="GT3144">
        <v>67</v>
      </c>
      <c r="GU3144">
        <v>24</v>
      </c>
      <c r="GV3144">
        <v>210</v>
      </c>
      <c r="GW3144">
        <v>11</v>
      </c>
      <c r="GX3144">
        <v>17</v>
      </c>
      <c r="GY3144">
        <v>27</v>
      </c>
      <c r="HC3144">
        <v>884</v>
      </c>
      <c r="HD3144">
        <v>95</v>
      </c>
      <c r="HE3144">
        <v>2</v>
      </c>
      <c r="HG3144">
        <v>12</v>
      </c>
      <c r="HI3144">
        <v>14</v>
      </c>
      <c r="HK3144">
        <v>56</v>
      </c>
      <c r="HL3144">
        <v>14</v>
      </c>
      <c r="HN3144">
        <v>27</v>
      </c>
      <c r="HP3144">
        <v>36</v>
      </c>
      <c r="HR3144">
        <v>758</v>
      </c>
      <c r="HS3144">
        <v>785</v>
      </c>
      <c r="HT3144">
        <v>0</v>
      </c>
      <c r="HU3144">
        <v>0</v>
      </c>
      <c r="HV3144">
        <v>0</v>
      </c>
      <c r="HX3144">
        <v>822</v>
      </c>
      <c r="HY3144">
        <v>520</v>
      </c>
      <c r="IA3144">
        <v>318</v>
      </c>
      <c r="IB3144">
        <v>315</v>
      </c>
      <c r="ID3144">
        <v>93</v>
      </c>
      <c r="IE3144" s="1">
        <v>87</v>
      </c>
      <c r="IF3144" s="1">
        <v>65</v>
      </c>
      <c r="IG3144" s="1">
        <v>65</v>
      </c>
      <c r="IH3144" s="1"/>
      <c r="II3144" s="1">
        <v>20</v>
      </c>
      <c r="IJ3144" s="1">
        <v>43</v>
      </c>
      <c r="IK3144" s="1">
        <v>12</v>
      </c>
      <c r="IL3144" s="1">
        <v>31</v>
      </c>
      <c r="IM3144" s="1">
        <v>56</v>
      </c>
      <c r="IN3144" s="1">
        <v>119</v>
      </c>
      <c r="IO3144" s="1">
        <v>95</v>
      </c>
      <c r="IP3144" s="1">
        <v>94</v>
      </c>
      <c r="IQ3144" s="1"/>
      <c r="IR3144" s="1">
        <v>21</v>
      </c>
      <c r="IS3144" s="1">
        <v>69</v>
      </c>
      <c r="IT3144" s="1">
        <v>50</v>
      </c>
      <c r="IU3144" s="1">
        <v>328</v>
      </c>
      <c r="IV3144" s="1">
        <v>328</v>
      </c>
      <c r="IW3144" s="1">
        <v>272</v>
      </c>
      <c r="IX3144" s="1"/>
      <c r="IY3144" s="1"/>
      <c r="IZ3144" s="1">
        <v>66</v>
      </c>
      <c r="JA3144" s="1">
        <v>210</v>
      </c>
      <c r="JB3144" s="1">
        <v>118</v>
      </c>
      <c r="JC3144" s="1">
        <v>0</v>
      </c>
      <c r="JD3144" s="1">
        <v>0</v>
      </c>
      <c r="JE3144" s="1">
        <v>0</v>
      </c>
      <c r="JF3144" s="1"/>
      <c r="JG3144" s="1">
        <v>0</v>
      </c>
      <c r="JH3144" s="1">
        <v>0</v>
      </c>
      <c r="JI3144" s="1">
        <v>0</v>
      </c>
      <c r="JJ3144" s="1">
        <v>0</v>
      </c>
      <c r="JK3144" s="1">
        <v>0</v>
      </c>
      <c r="JL3144" s="1">
        <v>61</v>
      </c>
      <c r="JM3144" s="1">
        <v>61</v>
      </c>
      <c r="JN3144" s="1">
        <v>61</v>
      </c>
      <c r="JO3144" s="1"/>
      <c r="JP3144" s="1">
        <v>11</v>
      </c>
      <c r="JQ3144" s="1">
        <v>39</v>
      </c>
      <c r="JR3144" s="1">
        <v>22</v>
      </c>
      <c r="JS3144" s="1">
        <v>0</v>
      </c>
      <c r="JT3144" s="1">
        <v>0</v>
      </c>
      <c r="JU3144" s="1">
        <v>0</v>
      </c>
      <c r="JV3144" s="1">
        <v>0</v>
      </c>
      <c r="JW3144" s="1">
        <v>0</v>
      </c>
      <c r="JX3144" s="1">
        <v>0</v>
      </c>
      <c r="JY3144" s="1"/>
      <c r="JZ3144" s="1">
        <v>0</v>
      </c>
      <c r="KA3144" s="1">
        <v>0</v>
      </c>
      <c r="KB3144" s="1">
        <v>0</v>
      </c>
      <c r="KC3144" s="1">
        <v>0</v>
      </c>
      <c r="KD3144" s="1"/>
      <c r="KE3144" s="1"/>
      <c r="KF3144" s="1"/>
      <c r="KG3144" s="1"/>
      <c r="KH3144" s="1"/>
      <c r="KI3144" s="1"/>
      <c r="KJ3144" s="1"/>
      <c r="KK3144" s="1"/>
      <c r="KL3144" s="1"/>
      <c r="KM3144" s="1"/>
      <c r="KN3144" s="1"/>
      <c r="KO3144" s="1"/>
    </row>
    <row r="3145" spans="1:303" x14ac:dyDescent="0.3">
      <c r="A3145" s="1" t="s">
        <v>3175</v>
      </c>
      <c r="B3145" s="1" t="s">
        <v>558</v>
      </c>
      <c r="C3145" s="1" t="s">
        <v>559</v>
      </c>
      <c r="D3145" s="1" t="s">
        <v>4168</v>
      </c>
      <c r="E3145" s="1" t="s">
        <v>4169</v>
      </c>
      <c r="F3145" s="1" t="s">
        <v>3776</v>
      </c>
      <c r="DM3145">
        <v>2447</v>
      </c>
      <c r="DN3145">
        <v>904</v>
      </c>
      <c r="DO3145">
        <v>1499</v>
      </c>
      <c r="DP3145">
        <v>15</v>
      </c>
      <c r="DQ3145">
        <v>2418</v>
      </c>
      <c r="DR3145">
        <v>29</v>
      </c>
      <c r="DS3145">
        <v>1184</v>
      </c>
      <c r="DT3145">
        <v>611</v>
      </c>
      <c r="DU3145">
        <v>531</v>
      </c>
      <c r="DV3145">
        <v>15</v>
      </c>
      <c r="DW3145">
        <v>1157</v>
      </c>
      <c r="DX3145">
        <v>27</v>
      </c>
      <c r="DY3145">
        <v>1263</v>
      </c>
      <c r="DZ3145">
        <v>293</v>
      </c>
      <c r="EA3145">
        <v>968</v>
      </c>
      <c r="EB3145">
        <v>1261</v>
      </c>
      <c r="EC3145">
        <v>2</v>
      </c>
      <c r="ED3145">
        <v>427</v>
      </c>
      <c r="EE3145">
        <v>101</v>
      </c>
      <c r="EF3145">
        <v>325</v>
      </c>
      <c r="EG3145">
        <v>426</v>
      </c>
      <c r="EH3145">
        <v>1</v>
      </c>
      <c r="EI3145">
        <v>212</v>
      </c>
      <c r="EJ3145">
        <v>187</v>
      </c>
      <c r="EK3145">
        <v>15</v>
      </c>
      <c r="EL3145">
        <v>202</v>
      </c>
      <c r="EM3145">
        <v>10</v>
      </c>
      <c r="EN3145">
        <v>212</v>
      </c>
      <c r="EO3145">
        <v>187</v>
      </c>
      <c r="EP3145">
        <v>15</v>
      </c>
      <c r="EQ3145">
        <v>202</v>
      </c>
      <c r="ER3145">
        <v>10</v>
      </c>
      <c r="ES3145">
        <v>0</v>
      </c>
      <c r="ET3145">
        <v>0</v>
      </c>
      <c r="EU3145">
        <v>0</v>
      </c>
      <c r="EV3145">
        <v>0</v>
      </c>
      <c r="EW3145">
        <v>127</v>
      </c>
      <c r="FA3145">
        <v>121</v>
      </c>
      <c r="FB3145">
        <v>6</v>
      </c>
      <c r="GQ3145">
        <v>6055008</v>
      </c>
      <c r="IE3145" s="1">
        <v>633</v>
      </c>
      <c r="IF3145" s="1">
        <v>488</v>
      </c>
      <c r="IG3145" s="1">
        <v>356</v>
      </c>
      <c r="IH3145" s="1"/>
      <c r="II3145" s="1">
        <v>10</v>
      </c>
      <c r="IJ3145" s="1">
        <v>35</v>
      </c>
      <c r="IK3145" s="1">
        <v>133</v>
      </c>
      <c r="IL3145" s="1">
        <v>345</v>
      </c>
      <c r="IM3145" s="1">
        <v>288</v>
      </c>
      <c r="IN3145" s="1">
        <v>1063</v>
      </c>
      <c r="IO3145" s="1">
        <v>901</v>
      </c>
      <c r="IP3145" s="1">
        <v>769</v>
      </c>
      <c r="IQ3145" s="1"/>
      <c r="IR3145" s="1">
        <v>255</v>
      </c>
      <c r="IS3145" s="1">
        <v>731</v>
      </c>
      <c r="IT3145" s="1">
        <v>332</v>
      </c>
      <c r="IU3145" s="1">
        <v>1207</v>
      </c>
      <c r="IV3145" s="1">
        <v>1201</v>
      </c>
      <c r="IW3145" s="1">
        <v>1103</v>
      </c>
      <c r="IX3145" s="1"/>
      <c r="IY3145" s="1">
        <v>69</v>
      </c>
      <c r="IZ3145" s="1">
        <v>171</v>
      </c>
      <c r="JA3145" s="1">
        <v>516</v>
      </c>
      <c r="JB3145" s="1">
        <v>691</v>
      </c>
      <c r="JC3145" s="1">
        <v>0</v>
      </c>
      <c r="JD3145" s="1">
        <v>0</v>
      </c>
      <c r="JE3145" s="1">
        <v>0</v>
      </c>
      <c r="JF3145" s="1"/>
      <c r="JG3145" s="1">
        <v>0</v>
      </c>
      <c r="JH3145" s="1"/>
      <c r="JI3145" s="1"/>
      <c r="JJ3145" s="1"/>
      <c r="JK3145" s="1"/>
      <c r="JL3145" s="1"/>
      <c r="JM3145" s="1"/>
      <c r="JN3145" s="1"/>
      <c r="JO3145" s="1"/>
      <c r="JP3145" s="1"/>
      <c r="JQ3145" s="1"/>
      <c r="JR3145" s="1"/>
      <c r="JS3145" s="1"/>
      <c r="JT3145" s="1"/>
      <c r="JU3145" s="1"/>
      <c r="JV3145" s="1"/>
      <c r="JW3145" s="1"/>
      <c r="JX3145" s="1"/>
      <c r="JY3145" s="1"/>
      <c r="JZ3145" s="1"/>
      <c r="KA3145" s="1"/>
      <c r="KB3145" s="1"/>
      <c r="KC3145" s="1"/>
      <c r="KD3145" s="1"/>
      <c r="KE3145" s="1"/>
      <c r="KF3145" s="1"/>
      <c r="KG3145" s="1"/>
      <c r="KH3145" s="1"/>
      <c r="KI3145" s="1"/>
      <c r="KJ3145" s="1"/>
      <c r="KK3145" s="1"/>
      <c r="KL3145" s="1"/>
      <c r="KM3145" s="1"/>
      <c r="KN3145" s="1"/>
      <c r="KO3145" s="1"/>
      <c r="KP3145">
        <v>1328150</v>
      </c>
      <c r="KQ3145">
        <v>90.633559494668759</v>
      </c>
    </row>
    <row r="3146" spans="1:303" x14ac:dyDescent="0.3">
      <c r="A3146" s="1" t="s">
        <v>3166</v>
      </c>
      <c r="B3146" s="1" t="s">
        <v>1037</v>
      </c>
      <c r="C3146" s="1" t="s">
        <v>1038</v>
      </c>
      <c r="D3146" s="1" t="s">
        <v>4492</v>
      </c>
      <c r="E3146" s="1" t="s">
        <v>4493</v>
      </c>
      <c r="F3146" s="1" t="s">
        <v>3779</v>
      </c>
      <c r="G3146">
        <v>891</v>
      </c>
      <c r="H3146">
        <v>743</v>
      </c>
      <c r="I3146">
        <v>282</v>
      </c>
      <c r="J3146">
        <v>93</v>
      </c>
      <c r="K3146">
        <v>423</v>
      </c>
      <c r="L3146">
        <v>0</v>
      </c>
      <c r="M3146">
        <v>0</v>
      </c>
      <c r="N3146">
        <v>0</v>
      </c>
      <c r="O3146">
        <v>1540</v>
      </c>
      <c r="P3146">
        <v>1389</v>
      </c>
      <c r="Q3146">
        <v>686</v>
      </c>
      <c r="R3146">
        <v>243</v>
      </c>
      <c r="S3146">
        <v>854</v>
      </c>
      <c r="T3146">
        <v>640</v>
      </c>
      <c r="U3146">
        <v>183</v>
      </c>
      <c r="V3146">
        <v>14</v>
      </c>
      <c r="W3146">
        <v>460</v>
      </c>
      <c r="X3146">
        <v>332</v>
      </c>
      <c r="Y3146">
        <v>298</v>
      </c>
      <c r="Z3146">
        <v>119</v>
      </c>
      <c r="AA3146">
        <v>162</v>
      </c>
      <c r="AB3146">
        <v>0</v>
      </c>
      <c r="AC3146">
        <v>72</v>
      </c>
      <c r="AD3146">
        <v>0</v>
      </c>
      <c r="AM3146">
        <v>373</v>
      </c>
      <c r="AN3146">
        <v>373</v>
      </c>
      <c r="AO3146">
        <v>223</v>
      </c>
      <c r="AP3146">
        <v>65</v>
      </c>
      <c r="AQ3146">
        <v>150</v>
      </c>
      <c r="AR3146">
        <v>0</v>
      </c>
      <c r="AS3146">
        <v>134</v>
      </c>
      <c r="AT3146">
        <v>0</v>
      </c>
      <c r="AU3146">
        <v>118</v>
      </c>
      <c r="AV3146">
        <v>102</v>
      </c>
      <c r="AW3146">
        <v>68</v>
      </c>
      <c r="AX3146">
        <v>25</v>
      </c>
      <c r="AY3146">
        <v>50</v>
      </c>
      <c r="AZ3146">
        <v>0</v>
      </c>
      <c r="BA3146">
        <v>0</v>
      </c>
      <c r="BB3146">
        <v>0</v>
      </c>
      <c r="DH3146">
        <v>1015</v>
      </c>
      <c r="DI3146">
        <v>10</v>
      </c>
      <c r="DJ3146">
        <v>184</v>
      </c>
      <c r="DK3146">
        <v>44</v>
      </c>
      <c r="DL3146">
        <v>614</v>
      </c>
      <c r="DM3146">
        <v>1111</v>
      </c>
      <c r="DN3146">
        <v>743</v>
      </c>
      <c r="DO3146">
        <v>332</v>
      </c>
      <c r="DP3146">
        <v>0</v>
      </c>
      <c r="DQ3146">
        <v>1075</v>
      </c>
      <c r="DR3146">
        <v>36</v>
      </c>
      <c r="DS3146">
        <v>706</v>
      </c>
      <c r="DT3146">
        <v>530</v>
      </c>
      <c r="DU3146">
        <v>143</v>
      </c>
      <c r="DV3146">
        <v>0</v>
      </c>
      <c r="DW3146">
        <v>673</v>
      </c>
      <c r="DX3146">
        <v>33</v>
      </c>
      <c r="DY3146">
        <v>405</v>
      </c>
      <c r="DZ3146">
        <v>213</v>
      </c>
      <c r="EA3146">
        <v>189</v>
      </c>
      <c r="EB3146">
        <v>402</v>
      </c>
      <c r="EC3146">
        <v>3</v>
      </c>
      <c r="ED3146">
        <v>112</v>
      </c>
      <c r="EE3146">
        <v>59</v>
      </c>
      <c r="EF3146">
        <v>52</v>
      </c>
      <c r="EG3146">
        <v>111</v>
      </c>
      <c r="EH3146">
        <v>1</v>
      </c>
      <c r="EI3146">
        <v>130</v>
      </c>
      <c r="EJ3146">
        <v>118</v>
      </c>
      <c r="EK3146">
        <v>0</v>
      </c>
      <c r="EL3146">
        <v>118</v>
      </c>
      <c r="EM3146">
        <v>12</v>
      </c>
      <c r="EN3146">
        <v>110</v>
      </c>
      <c r="EO3146">
        <v>100</v>
      </c>
      <c r="EP3146">
        <v>0</v>
      </c>
      <c r="EQ3146">
        <v>100</v>
      </c>
      <c r="ER3146">
        <v>10</v>
      </c>
      <c r="ES3146">
        <v>20</v>
      </c>
      <c r="ET3146">
        <v>18</v>
      </c>
      <c r="EU3146">
        <v>18</v>
      </c>
      <c r="EV3146">
        <v>2</v>
      </c>
      <c r="EW3146">
        <v>107</v>
      </c>
      <c r="EX3146">
        <v>35</v>
      </c>
      <c r="EY3146">
        <v>70</v>
      </c>
      <c r="EZ3146">
        <v>0</v>
      </c>
      <c r="FA3146">
        <v>105</v>
      </c>
      <c r="FB3146">
        <v>2</v>
      </c>
      <c r="FC3146">
        <v>47</v>
      </c>
      <c r="FD3146">
        <v>34</v>
      </c>
      <c r="FE3146">
        <v>5</v>
      </c>
      <c r="FF3146">
        <v>0</v>
      </c>
      <c r="FG3146">
        <v>39</v>
      </c>
      <c r="FH3146">
        <v>8</v>
      </c>
      <c r="FI3146">
        <v>4</v>
      </c>
      <c r="FJ3146">
        <v>1</v>
      </c>
      <c r="FK3146">
        <v>3</v>
      </c>
      <c r="FL3146">
        <v>0</v>
      </c>
      <c r="FM3146">
        <v>4</v>
      </c>
      <c r="FN3146">
        <v>0</v>
      </c>
      <c r="FO3146">
        <v>43</v>
      </c>
      <c r="FP3146">
        <v>33</v>
      </c>
      <c r="FQ3146">
        <v>2</v>
      </c>
      <c r="FR3146">
        <v>0</v>
      </c>
      <c r="FS3146">
        <v>35</v>
      </c>
      <c r="FT3146">
        <v>8</v>
      </c>
      <c r="FU3146">
        <v>35</v>
      </c>
      <c r="FV3146">
        <v>13</v>
      </c>
      <c r="FW3146">
        <v>22</v>
      </c>
      <c r="FX3146">
        <v>35</v>
      </c>
      <c r="FY3146">
        <v>0</v>
      </c>
      <c r="FZ3146">
        <v>0</v>
      </c>
      <c r="GA3146">
        <v>0</v>
      </c>
      <c r="GB3146">
        <v>0</v>
      </c>
      <c r="GC3146">
        <v>0</v>
      </c>
      <c r="GD3146">
        <v>0</v>
      </c>
      <c r="GE3146">
        <v>35</v>
      </c>
      <c r="GF3146">
        <v>13</v>
      </c>
      <c r="GG3146">
        <v>22</v>
      </c>
      <c r="GH3146">
        <v>35</v>
      </c>
      <c r="GI3146">
        <v>0</v>
      </c>
      <c r="GJ3146">
        <v>44</v>
      </c>
      <c r="GK3146">
        <v>11</v>
      </c>
      <c r="GL3146">
        <v>33</v>
      </c>
      <c r="GM3146">
        <v>44</v>
      </c>
      <c r="GN3146">
        <v>0</v>
      </c>
      <c r="GO3146">
        <v>5219578</v>
      </c>
      <c r="GP3146">
        <v>7291054</v>
      </c>
      <c r="GQ3146">
        <v>5985905</v>
      </c>
      <c r="GR3146">
        <v>91</v>
      </c>
      <c r="GS3146">
        <v>51</v>
      </c>
      <c r="GT3146">
        <v>124</v>
      </c>
      <c r="GU3146">
        <v>65</v>
      </c>
      <c r="GV3146">
        <v>1756</v>
      </c>
      <c r="GW3146">
        <v>200</v>
      </c>
      <c r="GX3146">
        <v>293</v>
      </c>
      <c r="GY3146">
        <v>343</v>
      </c>
      <c r="HC3146">
        <v>3463</v>
      </c>
      <c r="HD3146">
        <v>646</v>
      </c>
      <c r="HE3146">
        <v>51</v>
      </c>
      <c r="HG3146">
        <v>143</v>
      </c>
      <c r="HI3146">
        <v>177</v>
      </c>
      <c r="HK3146">
        <v>323</v>
      </c>
      <c r="HL3146">
        <v>45</v>
      </c>
      <c r="HN3146">
        <v>71</v>
      </c>
      <c r="HP3146">
        <v>105</v>
      </c>
      <c r="HR3146">
        <v>1968</v>
      </c>
      <c r="HS3146">
        <v>2232</v>
      </c>
      <c r="HT3146">
        <v>219</v>
      </c>
      <c r="HU3146">
        <v>23</v>
      </c>
      <c r="HV3146">
        <v>55</v>
      </c>
      <c r="HX3146">
        <v>2890</v>
      </c>
      <c r="HY3146">
        <v>1286</v>
      </c>
      <c r="IA3146">
        <v>1731</v>
      </c>
      <c r="IB3146">
        <v>1619</v>
      </c>
      <c r="ID3146">
        <v>192</v>
      </c>
      <c r="IE3146" s="1">
        <v>705</v>
      </c>
      <c r="IF3146" s="1">
        <v>617</v>
      </c>
      <c r="IG3146" s="1">
        <v>497</v>
      </c>
      <c r="IH3146" s="1"/>
      <c r="II3146" s="1">
        <v>148</v>
      </c>
      <c r="IJ3146" s="1">
        <v>38</v>
      </c>
      <c r="IK3146" s="1">
        <v>93</v>
      </c>
      <c r="IL3146" s="1">
        <v>282</v>
      </c>
      <c r="IM3146" s="1">
        <v>423</v>
      </c>
      <c r="IN3146" s="1">
        <v>437</v>
      </c>
      <c r="IO3146" s="1">
        <v>391</v>
      </c>
      <c r="IP3146" s="1">
        <v>375</v>
      </c>
      <c r="IQ3146" s="1"/>
      <c r="IR3146" s="1">
        <v>109</v>
      </c>
      <c r="IS3146" s="1">
        <v>275</v>
      </c>
      <c r="IT3146" s="1">
        <v>162</v>
      </c>
      <c r="IU3146" s="1">
        <v>1506</v>
      </c>
      <c r="IV3146" s="1">
        <v>1506</v>
      </c>
      <c r="IW3146" s="1">
        <v>1411</v>
      </c>
      <c r="IX3146" s="1"/>
      <c r="IY3146" s="1"/>
      <c r="IZ3146" s="1">
        <v>240</v>
      </c>
      <c r="JA3146" s="1">
        <v>678</v>
      </c>
      <c r="JB3146" s="1">
        <v>828</v>
      </c>
      <c r="JC3146" s="1">
        <v>0</v>
      </c>
      <c r="JD3146" s="1">
        <v>0</v>
      </c>
      <c r="JE3146" s="1">
        <v>0</v>
      </c>
      <c r="JF3146" s="1"/>
      <c r="JG3146" s="1">
        <v>0</v>
      </c>
      <c r="JH3146" s="1">
        <v>0</v>
      </c>
      <c r="JI3146" s="1">
        <v>0</v>
      </c>
      <c r="JJ3146" s="1">
        <v>0</v>
      </c>
      <c r="JK3146" s="1">
        <v>0</v>
      </c>
      <c r="JL3146" s="1">
        <v>373</v>
      </c>
      <c r="JM3146" s="1">
        <v>373</v>
      </c>
      <c r="JN3146" s="1">
        <v>373</v>
      </c>
      <c r="JO3146" s="1"/>
      <c r="JP3146" s="1">
        <v>65</v>
      </c>
      <c r="JQ3146" s="1">
        <v>223</v>
      </c>
      <c r="JR3146" s="1">
        <v>150</v>
      </c>
      <c r="JS3146" s="1">
        <v>0</v>
      </c>
      <c r="JT3146" s="1">
        <v>0</v>
      </c>
      <c r="JU3146" s="1">
        <v>0</v>
      </c>
      <c r="JV3146" s="1">
        <v>118</v>
      </c>
      <c r="JW3146" s="1">
        <v>118</v>
      </c>
      <c r="JX3146" s="1">
        <v>118</v>
      </c>
      <c r="JY3146" s="1"/>
      <c r="JZ3146" s="1">
        <v>25</v>
      </c>
      <c r="KA3146" s="1">
        <v>68</v>
      </c>
      <c r="KB3146" s="1">
        <v>50</v>
      </c>
      <c r="KC3146" s="1">
        <v>0</v>
      </c>
      <c r="KD3146" s="1"/>
      <c r="KE3146" s="1"/>
      <c r="KF3146" s="1"/>
      <c r="KG3146" s="1"/>
      <c r="KH3146" s="1"/>
      <c r="KI3146" s="1"/>
      <c r="KJ3146" s="1"/>
      <c r="KK3146" s="1"/>
      <c r="KL3146" s="1"/>
      <c r="KM3146" s="1"/>
      <c r="KN3146" s="1"/>
      <c r="KO3146" s="1"/>
    </row>
    <row r="3147" spans="1:303" x14ac:dyDescent="0.3">
      <c r="A3147" s="1" t="s">
        <v>3167</v>
      </c>
      <c r="B3147" s="1" t="s">
        <v>558</v>
      </c>
      <c r="C3147" s="1" t="s">
        <v>559</v>
      </c>
      <c r="D3147" s="1" t="s">
        <v>4168</v>
      </c>
      <c r="E3147" s="1" t="s">
        <v>4169</v>
      </c>
      <c r="F3147" s="1" t="s">
        <v>3776</v>
      </c>
      <c r="G3147">
        <v>795</v>
      </c>
      <c r="H3147">
        <v>590</v>
      </c>
      <c r="I3147">
        <v>353</v>
      </c>
      <c r="J3147">
        <v>132</v>
      </c>
      <c r="K3147">
        <v>408</v>
      </c>
      <c r="L3147">
        <v>0</v>
      </c>
      <c r="M3147">
        <v>0</v>
      </c>
      <c r="N3147">
        <v>0</v>
      </c>
      <c r="O3147">
        <v>1695</v>
      </c>
      <c r="P3147">
        <v>1537</v>
      </c>
      <c r="Q3147">
        <v>680</v>
      </c>
      <c r="R3147">
        <v>340</v>
      </c>
      <c r="S3147">
        <v>1015</v>
      </c>
      <c r="T3147">
        <v>93</v>
      </c>
      <c r="U3147">
        <v>0</v>
      </c>
      <c r="V3147">
        <v>0</v>
      </c>
      <c r="W3147">
        <v>1329</v>
      </c>
      <c r="X3147">
        <v>1144</v>
      </c>
      <c r="Y3147">
        <v>902</v>
      </c>
      <c r="Z3147">
        <v>301</v>
      </c>
      <c r="AA3147">
        <v>427</v>
      </c>
      <c r="AB3147">
        <v>0</v>
      </c>
      <c r="AC3147">
        <v>0</v>
      </c>
      <c r="AD3147">
        <v>0</v>
      </c>
      <c r="DM3147">
        <v>2393</v>
      </c>
      <c r="DN3147">
        <v>975</v>
      </c>
      <c r="DO3147">
        <v>1373</v>
      </c>
      <c r="DP3147">
        <v>12</v>
      </c>
      <c r="DQ3147">
        <v>2360</v>
      </c>
      <c r="DR3147">
        <v>33</v>
      </c>
      <c r="DS3147">
        <v>1287</v>
      </c>
      <c r="DT3147">
        <v>688</v>
      </c>
      <c r="DU3147">
        <v>554</v>
      </c>
      <c r="DV3147">
        <v>12</v>
      </c>
      <c r="DW3147">
        <v>1254</v>
      </c>
      <c r="DX3147">
        <v>33</v>
      </c>
      <c r="DY3147">
        <v>1106</v>
      </c>
      <c r="DZ3147">
        <v>287</v>
      </c>
      <c r="EA3147">
        <v>819</v>
      </c>
      <c r="EB3147">
        <v>1106</v>
      </c>
      <c r="EC3147">
        <v>0</v>
      </c>
      <c r="ED3147">
        <v>376</v>
      </c>
      <c r="EE3147">
        <v>99</v>
      </c>
      <c r="EF3147">
        <v>277</v>
      </c>
      <c r="EG3147">
        <v>376</v>
      </c>
      <c r="EH3147">
        <v>0</v>
      </c>
      <c r="EI3147">
        <v>233</v>
      </c>
      <c r="EJ3147">
        <v>220</v>
      </c>
      <c r="EK3147">
        <v>11</v>
      </c>
      <c r="EL3147">
        <v>231</v>
      </c>
      <c r="EM3147">
        <v>2</v>
      </c>
      <c r="EN3147">
        <v>222</v>
      </c>
      <c r="EO3147">
        <v>209</v>
      </c>
      <c r="EP3147">
        <v>11</v>
      </c>
      <c r="EQ3147">
        <v>220</v>
      </c>
      <c r="ER3147">
        <v>2</v>
      </c>
      <c r="ES3147">
        <v>11</v>
      </c>
      <c r="ET3147">
        <v>11</v>
      </c>
      <c r="EU3147">
        <v>11</v>
      </c>
      <c r="EV3147">
        <v>0</v>
      </c>
      <c r="EW3147">
        <v>116</v>
      </c>
      <c r="FA3147">
        <v>116</v>
      </c>
      <c r="FB3147">
        <v>0</v>
      </c>
      <c r="GO3147">
        <v>7270810</v>
      </c>
      <c r="GP3147">
        <v>7270810</v>
      </c>
      <c r="GQ3147">
        <v>7652961</v>
      </c>
      <c r="IE3147" s="1">
        <v>743</v>
      </c>
      <c r="IF3147" s="1">
        <v>608</v>
      </c>
      <c r="IG3147" s="1">
        <v>508</v>
      </c>
      <c r="IH3147" s="1"/>
      <c r="II3147" s="1">
        <v>15</v>
      </c>
      <c r="IJ3147" s="1">
        <v>3</v>
      </c>
      <c r="IK3147" s="1">
        <v>127</v>
      </c>
      <c r="IL3147" s="1">
        <v>336</v>
      </c>
      <c r="IM3147" s="1">
        <v>391</v>
      </c>
      <c r="IN3147" s="1">
        <v>1329</v>
      </c>
      <c r="IO3147" s="1">
        <v>1131</v>
      </c>
      <c r="IP3147" s="1">
        <v>1105</v>
      </c>
      <c r="IQ3147" s="1"/>
      <c r="IR3147" s="1">
        <v>301</v>
      </c>
      <c r="IS3147" s="1">
        <v>902</v>
      </c>
      <c r="IT3147" s="1">
        <v>427</v>
      </c>
      <c r="IU3147" s="1">
        <v>1623</v>
      </c>
      <c r="IV3147" s="1">
        <v>1593</v>
      </c>
      <c r="IW3147" s="1">
        <v>1522</v>
      </c>
      <c r="IX3147" s="1"/>
      <c r="IY3147" s="1">
        <v>93</v>
      </c>
      <c r="IZ3147" s="1">
        <v>336</v>
      </c>
      <c r="JA3147" s="1">
        <v>670</v>
      </c>
      <c r="JB3147" s="1">
        <v>953</v>
      </c>
      <c r="JC3147" s="1">
        <v>0</v>
      </c>
      <c r="JD3147" s="1">
        <v>0</v>
      </c>
      <c r="JE3147" s="1">
        <v>0</v>
      </c>
      <c r="JF3147" s="1"/>
      <c r="JG3147" s="1">
        <v>0</v>
      </c>
      <c r="JH3147" s="1">
        <v>16</v>
      </c>
      <c r="JI3147" s="1">
        <v>0</v>
      </c>
      <c r="JJ3147" s="1">
        <v>0</v>
      </c>
      <c r="JK3147" s="1">
        <v>0</v>
      </c>
      <c r="JL3147" s="1"/>
      <c r="JM3147" s="1"/>
      <c r="JN3147" s="1"/>
      <c r="JO3147" s="1"/>
      <c r="JP3147" s="1"/>
      <c r="JQ3147" s="1"/>
      <c r="JR3147" s="1"/>
      <c r="JS3147" s="1"/>
      <c r="JT3147" s="1"/>
      <c r="JU3147" s="1"/>
      <c r="JV3147" s="1"/>
      <c r="JW3147" s="1"/>
      <c r="JX3147" s="1"/>
      <c r="JY3147" s="1"/>
      <c r="JZ3147" s="1"/>
      <c r="KA3147" s="1"/>
      <c r="KB3147" s="1"/>
      <c r="KC3147" s="1"/>
      <c r="KD3147" s="1"/>
      <c r="KE3147" s="1"/>
      <c r="KF3147" s="1"/>
      <c r="KG3147" s="1"/>
      <c r="KH3147" s="1"/>
      <c r="KI3147" s="1"/>
      <c r="KJ3147" s="1"/>
      <c r="KK3147" s="1"/>
      <c r="KL3147" s="1"/>
      <c r="KM3147" s="1"/>
      <c r="KN3147" s="1"/>
      <c r="KO3147" s="1"/>
      <c r="KP3147">
        <v>1327691</v>
      </c>
      <c r="KQ3147">
        <v>90.685100965999993</v>
      </c>
    </row>
    <row r="3148" spans="1:303" x14ac:dyDescent="0.3">
      <c r="A3148" s="1" t="s">
        <v>3168</v>
      </c>
      <c r="B3148" s="1" t="s">
        <v>558</v>
      </c>
      <c r="C3148" s="1" t="s">
        <v>559</v>
      </c>
      <c r="D3148" s="1" t="s">
        <v>4168</v>
      </c>
      <c r="E3148" s="1" t="s">
        <v>4169</v>
      </c>
      <c r="F3148" s="1" t="s">
        <v>3776</v>
      </c>
      <c r="G3148">
        <v>870</v>
      </c>
      <c r="H3148">
        <v>620</v>
      </c>
      <c r="I3148">
        <v>416</v>
      </c>
      <c r="J3148">
        <v>143</v>
      </c>
      <c r="K3148">
        <v>376</v>
      </c>
      <c r="L3148">
        <v>0</v>
      </c>
      <c r="M3148">
        <v>0</v>
      </c>
      <c r="N3148">
        <v>0</v>
      </c>
      <c r="O3148">
        <v>1838</v>
      </c>
      <c r="P3148">
        <v>1646</v>
      </c>
      <c r="Q3148">
        <v>930</v>
      </c>
      <c r="R3148">
        <v>359</v>
      </c>
      <c r="S3148">
        <v>908</v>
      </c>
      <c r="T3148">
        <v>94</v>
      </c>
      <c r="U3148">
        <v>0</v>
      </c>
      <c r="V3148">
        <v>0</v>
      </c>
      <c r="W3148">
        <v>1666</v>
      </c>
      <c r="X3148">
        <v>1519</v>
      </c>
      <c r="Y3148">
        <v>1235</v>
      </c>
      <c r="Z3148">
        <v>438</v>
      </c>
      <c r="AA3148">
        <v>424</v>
      </c>
      <c r="AB3148">
        <v>0</v>
      </c>
      <c r="AC3148">
        <v>0</v>
      </c>
      <c r="AD3148">
        <v>0</v>
      </c>
      <c r="DM3148">
        <v>3016</v>
      </c>
      <c r="DN3148">
        <v>1090</v>
      </c>
      <c r="DO3148">
        <v>1851</v>
      </c>
      <c r="DP3148">
        <v>13</v>
      </c>
      <c r="DQ3148">
        <v>2954</v>
      </c>
      <c r="DR3148">
        <v>62</v>
      </c>
      <c r="DS3148">
        <v>1563</v>
      </c>
      <c r="DT3148">
        <v>788</v>
      </c>
      <c r="DU3148">
        <v>717</v>
      </c>
      <c r="DV3148">
        <v>13</v>
      </c>
      <c r="DW3148">
        <v>1518</v>
      </c>
      <c r="DX3148">
        <v>45</v>
      </c>
      <c r="DY3148">
        <v>1453</v>
      </c>
      <c r="DZ3148">
        <v>302</v>
      </c>
      <c r="EA3148">
        <v>1134</v>
      </c>
      <c r="EB3148">
        <v>1436</v>
      </c>
      <c r="EC3148">
        <v>17</v>
      </c>
      <c r="ED3148">
        <v>494</v>
      </c>
      <c r="EE3148">
        <v>105</v>
      </c>
      <c r="EF3148">
        <v>382</v>
      </c>
      <c r="EG3148">
        <v>487</v>
      </c>
      <c r="EH3148">
        <v>7</v>
      </c>
      <c r="EI3148">
        <v>176</v>
      </c>
      <c r="EJ3148">
        <v>170</v>
      </c>
      <c r="EK3148">
        <v>6</v>
      </c>
      <c r="EL3148">
        <v>176</v>
      </c>
      <c r="EM3148">
        <v>0</v>
      </c>
      <c r="EN3148">
        <v>159</v>
      </c>
      <c r="EO3148">
        <v>153</v>
      </c>
      <c r="EP3148">
        <v>6</v>
      </c>
      <c r="EQ3148">
        <v>159</v>
      </c>
      <c r="ER3148">
        <v>0</v>
      </c>
      <c r="ES3148">
        <v>17</v>
      </c>
      <c r="ET3148">
        <v>17</v>
      </c>
      <c r="EU3148">
        <v>17</v>
      </c>
      <c r="EV3148">
        <v>0</v>
      </c>
      <c r="EW3148">
        <v>164</v>
      </c>
      <c r="FA3148">
        <v>150</v>
      </c>
      <c r="FB3148">
        <v>14</v>
      </c>
      <c r="GO3148">
        <v>7670722</v>
      </c>
      <c r="GQ3148">
        <v>7605134</v>
      </c>
      <c r="IE3148" s="1">
        <v>830</v>
      </c>
      <c r="IF3148" s="1">
        <v>669</v>
      </c>
      <c r="IG3148" s="1">
        <v>543</v>
      </c>
      <c r="IH3148" s="1"/>
      <c r="II3148" s="1">
        <v>0</v>
      </c>
      <c r="IJ3148" s="1">
        <v>40</v>
      </c>
      <c r="IK3148" s="1">
        <v>143</v>
      </c>
      <c r="IL3148" s="1">
        <v>416</v>
      </c>
      <c r="IM3148" s="1">
        <v>376</v>
      </c>
      <c r="IN3148" s="1">
        <v>1666</v>
      </c>
      <c r="IO3148" s="1">
        <v>1465</v>
      </c>
      <c r="IP3148" s="1">
        <v>1429</v>
      </c>
      <c r="IQ3148" s="1"/>
      <c r="IR3148" s="1">
        <v>438</v>
      </c>
      <c r="IS3148" s="1">
        <v>1235</v>
      </c>
      <c r="IT3148" s="1">
        <v>424</v>
      </c>
      <c r="IU3148" s="1">
        <v>1775</v>
      </c>
      <c r="IV3148" s="1">
        <v>1745</v>
      </c>
      <c r="IW3148" s="1">
        <v>1701</v>
      </c>
      <c r="IX3148" s="1"/>
      <c r="IY3148" s="1">
        <v>94</v>
      </c>
      <c r="IZ3148" s="1">
        <v>354</v>
      </c>
      <c r="JA3148" s="1">
        <v>920</v>
      </c>
      <c r="JB3148" s="1">
        <v>855</v>
      </c>
      <c r="JC3148" s="1">
        <v>0</v>
      </c>
      <c r="JD3148" s="1">
        <v>0</v>
      </c>
      <c r="JE3148" s="1">
        <v>0</v>
      </c>
      <c r="JF3148" s="1"/>
      <c r="JG3148" s="1">
        <v>0</v>
      </c>
      <c r="JH3148" s="1">
        <v>38</v>
      </c>
      <c r="JI3148" s="1">
        <v>7</v>
      </c>
      <c r="JJ3148" s="1">
        <v>0</v>
      </c>
      <c r="JK3148" s="1">
        <v>0</v>
      </c>
      <c r="JL3148" s="1">
        <v>0</v>
      </c>
      <c r="JM3148" s="1">
        <v>0</v>
      </c>
      <c r="JN3148" s="1">
        <v>0</v>
      </c>
      <c r="JO3148" s="1"/>
      <c r="JP3148" s="1">
        <v>0</v>
      </c>
      <c r="JQ3148" s="1">
        <v>0</v>
      </c>
      <c r="JR3148" s="1">
        <v>0</v>
      </c>
      <c r="JS3148" s="1">
        <v>0</v>
      </c>
      <c r="JT3148" s="1"/>
      <c r="JU3148" s="1"/>
      <c r="JV3148" s="1"/>
      <c r="JW3148" s="1"/>
      <c r="JX3148" s="1"/>
      <c r="JY3148" s="1"/>
      <c r="JZ3148" s="1"/>
      <c r="KA3148" s="1"/>
      <c r="KB3148" s="1"/>
      <c r="KC3148" s="1"/>
      <c r="KD3148" s="1"/>
      <c r="KE3148" s="1"/>
      <c r="KF3148" s="1"/>
      <c r="KG3148" s="1"/>
      <c r="KH3148" s="1"/>
      <c r="KI3148" s="1"/>
      <c r="KJ3148" s="1"/>
      <c r="KK3148" s="1"/>
      <c r="KL3148" s="1"/>
      <c r="KM3148" s="1"/>
      <c r="KN3148" s="1"/>
      <c r="KO3148" s="1"/>
      <c r="KP3148">
        <v>1328196</v>
      </c>
      <c r="KQ3148">
        <v>90.775150019218728</v>
      </c>
    </row>
    <row r="3149" spans="1:303" x14ac:dyDescent="0.3">
      <c r="A3149" s="1" t="s">
        <v>3166</v>
      </c>
      <c r="B3149" s="1" t="s">
        <v>1041</v>
      </c>
      <c r="C3149" s="1" t="s">
        <v>1042</v>
      </c>
      <c r="D3149" s="1" t="s">
        <v>4494</v>
      </c>
      <c r="E3149" s="1" t="s">
        <v>4495</v>
      </c>
      <c r="F3149" s="1" t="s">
        <v>3779</v>
      </c>
      <c r="G3149">
        <v>231</v>
      </c>
      <c r="H3149">
        <v>211</v>
      </c>
      <c r="I3149">
        <v>60</v>
      </c>
      <c r="J3149">
        <v>6</v>
      </c>
      <c r="K3149">
        <v>121</v>
      </c>
      <c r="L3149">
        <v>0</v>
      </c>
      <c r="M3149">
        <v>0</v>
      </c>
      <c r="N3149">
        <v>0</v>
      </c>
      <c r="O3149">
        <v>291</v>
      </c>
      <c r="P3149">
        <v>291</v>
      </c>
      <c r="Q3149">
        <v>0</v>
      </c>
      <c r="R3149">
        <v>0</v>
      </c>
      <c r="S3149">
        <v>291</v>
      </c>
      <c r="T3149">
        <v>253</v>
      </c>
      <c r="U3149">
        <v>225</v>
      </c>
      <c r="V3149">
        <v>0</v>
      </c>
      <c r="W3149">
        <v>236</v>
      </c>
      <c r="X3149">
        <v>230</v>
      </c>
      <c r="Y3149">
        <v>38</v>
      </c>
      <c r="Z3149">
        <v>16</v>
      </c>
      <c r="AA3149">
        <v>198</v>
      </c>
      <c r="AB3149">
        <v>0</v>
      </c>
      <c r="AC3149">
        <v>147</v>
      </c>
      <c r="AD3149">
        <v>0</v>
      </c>
      <c r="AM3149">
        <v>183</v>
      </c>
      <c r="AN3149">
        <v>183</v>
      </c>
      <c r="AO3149">
        <v>45</v>
      </c>
      <c r="AP3149">
        <v>18</v>
      </c>
      <c r="AQ3149">
        <v>138</v>
      </c>
      <c r="AR3149">
        <v>0</v>
      </c>
      <c r="AS3149">
        <v>58</v>
      </c>
      <c r="AT3149">
        <v>0</v>
      </c>
      <c r="DH3149">
        <v>1973</v>
      </c>
      <c r="DI3149">
        <v>152</v>
      </c>
      <c r="DJ3149">
        <v>245</v>
      </c>
      <c r="DK3149">
        <v>409</v>
      </c>
      <c r="DL3149">
        <v>1149</v>
      </c>
      <c r="DM3149">
        <v>606</v>
      </c>
      <c r="DN3149">
        <v>221</v>
      </c>
      <c r="DO3149">
        <v>220</v>
      </c>
      <c r="DP3149">
        <v>0</v>
      </c>
      <c r="DQ3149">
        <v>441</v>
      </c>
      <c r="DR3149">
        <v>165</v>
      </c>
      <c r="DS3149">
        <v>526</v>
      </c>
      <c r="DT3149">
        <v>165</v>
      </c>
      <c r="DU3149">
        <v>196</v>
      </c>
      <c r="DV3149">
        <v>0</v>
      </c>
      <c r="DW3149">
        <v>361</v>
      </c>
      <c r="DX3149">
        <v>165</v>
      </c>
      <c r="DY3149">
        <v>80</v>
      </c>
      <c r="DZ3149">
        <v>56</v>
      </c>
      <c r="EA3149">
        <v>24</v>
      </c>
      <c r="EB3149">
        <v>80</v>
      </c>
      <c r="EC3149">
        <v>0</v>
      </c>
      <c r="ED3149">
        <v>30</v>
      </c>
      <c r="EE3149">
        <v>19</v>
      </c>
      <c r="EF3149">
        <v>11</v>
      </c>
      <c r="EG3149">
        <v>30</v>
      </c>
      <c r="EH3149">
        <v>0</v>
      </c>
      <c r="EI3149">
        <v>117</v>
      </c>
      <c r="EJ3149">
        <v>48</v>
      </c>
      <c r="EK3149">
        <v>0</v>
      </c>
      <c r="EL3149">
        <v>48</v>
      </c>
      <c r="EM3149">
        <v>69</v>
      </c>
      <c r="EN3149">
        <v>117</v>
      </c>
      <c r="EO3149">
        <v>48</v>
      </c>
      <c r="EP3149">
        <v>0</v>
      </c>
      <c r="EQ3149">
        <v>48</v>
      </c>
      <c r="ER3149">
        <v>69</v>
      </c>
      <c r="ES3149">
        <v>0</v>
      </c>
      <c r="ET3149">
        <v>0</v>
      </c>
      <c r="EU3149">
        <v>0</v>
      </c>
      <c r="EV3149">
        <v>0</v>
      </c>
      <c r="EW3149">
        <v>178</v>
      </c>
      <c r="EX3149">
        <v>23</v>
      </c>
      <c r="EY3149">
        <v>140</v>
      </c>
      <c r="EZ3149">
        <v>0</v>
      </c>
      <c r="FA3149">
        <v>163</v>
      </c>
      <c r="FB3149">
        <v>15</v>
      </c>
      <c r="FC3149">
        <v>11</v>
      </c>
      <c r="FD3149">
        <v>5</v>
      </c>
      <c r="FE3149">
        <v>1</v>
      </c>
      <c r="FF3149">
        <v>0</v>
      </c>
      <c r="FG3149">
        <v>6</v>
      </c>
      <c r="FH3149">
        <v>5</v>
      </c>
      <c r="FI3149">
        <v>0</v>
      </c>
      <c r="FJ3149">
        <v>0</v>
      </c>
      <c r="FK3149">
        <v>0</v>
      </c>
      <c r="FL3149">
        <v>0</v>
      </c>
      <c r="FM3149">
        <v>0</v>
      </c>
      <c r="FN3149">
        <v>0</v>
      </c>
      <c r="FO3149">
        <v>11</v>
      </c>
      <c r="FP3149">
        <v>5</v>
      </c>
      <c r="FQ3149">
        <v>1</v>
      </c>
      <c r="FR3149">
        <v>0</v>
      </c>
      <c r="FS3149">
        <v>6</v>
      </c>
      <c r="FT3149">
        <v>5</v>
      </c>
      <c r="FU3149">
        <v>12</v>
      </c>
      <c r="FV3149">
        <v>3</v>
      </c>
      <c r="FW3149">
        <v>9</v>
      </c>
      <c r="FX3149">
        <v>12</v>
      </c>
      <c r="FY3149">
        <v>0</v>
      </c>
      <c r="FZ3149">
        <v>0</v>
      </c>
      <c r="GA3149">
        <v>0</v>
      </c>
      <c r="GB3149">
        <v>0</v>
      </c>
      <c r="GC3149">
        <v>0</v>
      </c>
      <c r="GD3149">
        <v>0</v>
      </c>
      <c r="GE3149">
        <v>12</v>
      </c>
      <c r="GF3149">
        <v>3</v>
      </c>
      <c r="GG3149">
        <v>9</v>
      </c>
      <c r="GH3149">
        <v>12</v>
      </c>
      <c r="GI3149">
        <v>0</v>
      </c>
      <c r="GJ3149">
        <v>14</v>
      </c>
      <c r="GK3149">
        <v>5</v>
      </c>
      <c r="GL3149">
        <v>9</v>
      </c>
      <c r="GM3149">
        <v>14</v>
      </c>
      <c r="GN3149">
        <v>0</v>
      </c>
      <c r="GO3149">
        <v>1653568</v>
      </c>
      <c r="GP3149">
        <v>2219644</v>
      </c>
      <c r="GQ3149">
        <v>1717517</v>
      </c>
      <c r="GR3149">
        <v>55</v>
      </c>
      <c r="GS3149">
        <v>28</v>
      </c>
      <c r="GT3149">
        <v>71</v>
      </c>
      <c r="GU3149">
        <v>41</v>
      </c>
      <c r="GV3149">
        <v>500</v>
      </c>
      <c r="GW3149">
        <v>18</v>
      </c>
      <c r="GX3149">
        <v>41</v>
      </c>
      <c r="GY3149">
        <v>59</v>
      </c>
      <c r="HC3149">
        <v>1402</v>
      </c>
      <c r="HD3149">
        <v>59</v>
      </c>
      <c r="HE3149">
        <v>0</v>
      </c>
      <c r="HG3149">
        <v>1</v>
      </c>
      <c r="HI3149">
        <v>1</v>
      </c>
      <c r="HK3149">
        <v>23</v>
      </c>
      <c r="HL3149">
        <v>5</v>
      </c>
      <c r="HN3149">
        <v>2</v>
      </c>
      <c r="HP3149">
        <v>6</v>
      </c>
      <c r="HR3149">
        <v>1071</v>
      </c>
      <c r="HS3149">
        <v>1166</v>
      </c>
      <c r="HT3149">
        <v>507</v>
      </c>
      <c r="HU3149">
        <v>41</v>
      </c>
      <c r="HV3149">
        <v>102</v>
      </c>
      <c r="HX3149">
        <v>1266</v>
      </c>
      <c r="HY3149">
        <v>582</v>
      </c>
      <c r="IA3149">
        <v>144</v>
      </c>
      <c r="IB3149">
        <v>142</v>
      </c>
      <c r="ID3149">
        <v>398</v>
      </c>
      <c r="IE3149" s="1">
        <v>181</v>
      </c>
      <c r="IF3149" s="1">
        <v>145</v>
      </c>
      <c r="IG3149" s="1">
        <v>126</v>
      </c>
      <c r="IH3149" s="1"/>
      <c r="II3149" s="1">
        <v>50</v>
      </c>
      <c r="IJ3149" s="1">
        <v>0</v>
      </c>
      <c r="IK3149" s="1">
        <v>6</v>
      </c>
      <c r="IL3149" s="1">
        <v>60</v>
      </c>
      <c r="IM3149" s="1">
        <v>121</v>
      </c>
      <c r="IN3149" s="1">
        <v>236</v>
      </c>
      <c r="IO3149" s="1">
        <v>218</v>
      </c>
      <c r="IP3149" s="1">
        <v>142</v>
      </c>
      <c r="IQ3149" s="1"/>
      <c r="IR3149" s="1">
        <v>16</v>
      </c>
      <c r="IS3149" s="1">
        <v>38</v>
      </c>
      <c r="IT3149" s="1">
        <v>198</v>
      </c>
      <c r="IU3149" s="1">
        <v>291</v>
      </c>
      <c r="IV3149" s="1">
        <v>291</v>
      </c>
      <c r="IW3149" s="1">
        <v>53</v>
      </c>
      <c r="IX3149" s="1"/>
      <c r="IY3149" s="1"/>
      <c r="IZ3149" s="1">
        <v>0</v>
      </c>
      <c r="JA3149" s="1">
        <v>0</v>
      </c>
      <c r="JB3149" s="1">
        <v>291</v>
      </c>
      <c r="JC3149" s="1">
        <v>0</v>
      </c>
      <c r="JD3149" s="1">
        <v>0</v>
      </c>
      <c r="JE3149" s="1">
        <v>0</v>
      </c>
      <c r="JF3149" s="1"/>
      <c r="JG3149" s="1">
        <v>0</v>
      </c>
      <c r="JH3149" s="1">
        <v>0</v>
      </c>
      <c r="JI3149" s="1">
        <v>0</v>
      </c>
      <c r="JJ3149" s="1">
        <v>0</v>
      </c>
      <c r="JK3149" s="1">
        <v>0</v>
      </c>
      <c r="JL3149" s="1">
        <v>183</v>
      </c>
      <c r="JM3149" s="1">
        <v>163</v>
      </c>
      <c r="JN3149" s="1">
        <v>86</v>
      </c>
      <c r="JO3149" s="1"/>
      <c r="JP3149" s="1">
        <v>18</v>
      </c>
      <c r="JQ3149" s="1">
        <v>45</v>
      </c>
      <c r="JR3149" s="1">
        <v>138</v>
      </c>
      <c r="JS3149" s="1">
        <v>0</v>
      </c>
      <c r="JT3149" s="1">
        <v>0</v>
      </c>
      <c r="JU3149" s="1">
        <v>0</v>
      </c>
      <c r="JV3149" s="1">
        <v>0</v>
      </c>
      <c r="JW3149" s="1">
        <v>0</v>
      </c>
      <c r="JX3149" s="1">
        <v>0</v>
      </c>
      <c r="JY3149" s="1"/>
      <c r="JZ3149" s="1">
        <v>0</v>
      </c>
      <c r="KA3149" s="1">
        <v>0</v>
      </c>
      <c r="KB3149" s="1">
        <v>0</v>
      </c>
      <c r="KC3149" s="1">
        <v>0</v>
      </c>
      <c r="KD3149" s="1"/>
      <c r="KE3149" s="1"/>
      <c r="KF3149" s="1"/>
      <c r="KG3149" s="1"/>
      <c r="KH3149" s="1"/>
      <c r="KI3149" s="1"/>
      <c r="KJ3149" s="1"/>
      <c r="KK3149" s="1"/>
      <c r="KL3149" s="1"/>
      <c r="KM3149" s="1"/>
      <c r="KN3149" s="1"/>
      <c r="KO3149" s="1"/>
    </row>
    <row r="3150" spans="1:303" x14ac:dyDescent="0.3">
      <c r="A3150" s="1" t="s">
        <v>3169</v>
      </c>
      <c r="B3150" s="1" t="s">
        <v>558</v>
      </c>
      <c r="C3150" s="1" t="s">
        <v>559</v>
      </c>
      <c r="D3150" s="1" t="s">
        <v>4168</v>
      </c>
      <c r="E3150" s="1" t="s">
        <v>4169</v>
      </c>
      <c r="F3150" s="1" t="s">
        <v>3776</v>
      </c>
      <c r="G3150">
        <v>852</v>
      </c>
      <c r="H3150">
        <v>618</v>
      </c>
      <c r="I3150">
        <v>426</v>
      </c>
      <c r="J3150">
        <v>138</v>
      </c>
      <c r="K3150">
        <v>362</v>
      </c>
      <c r="L3150">
        <v>0</v>
      </c>
      <c r="M3150">
        <v>12</v>
      </c>
      <c r="N3150">
        <v>28</v>
      </c>
      <c r="O3150">
        <v>2073</v>
      </c>
      <c r="P3150">
        <v>1883</v>
      </c>
      <c r="Q3150">
        <v>984</v>
      </c>
      <c r="R3150">
        <v>337</v>
      </c>
      <c r="S3150">
        <v>1089</v>
      </c>
      <c r="T3150">
        <v>170</v>
      </c>
      <c r="U3150">
        <v>97</v>
      </c>
      <c r="V3150">
        <v>0</v>
      </c>
      <c r="W3150">
        <v>1260</v>
      </c>
      <c r="X3150">
        <v>1241</v>
      </c>
      <c r="Y3150">
        <v>878</v>
      </c>
      <c r="Z3150">
        <v>283</v>
      </c>
      <c r="AA3150">
        <v>374</v>
      </c>
      <c r="AB3150">
        <v>0</v>
      </c>
      <c r="AC3150">
        <v>18</v>
      </c>
      <c r="AD3150">
        <v>45</v>
      </c>
      <c r="DH3150">
        <v>1716</v>
      </c>
      <c r="DI3150">
        <v>7</v>
      </c>
      <c r="DJ3150">
        <v>219</v>
      </c>
      <c r="DK3150">
        <v>147</v>
      </c>
      <c r="DL3150">
        <v>1073</v>
      </c>
      <c r="DM3150">
        <v>2726</v>
      </c>
      <c r="DN3150">
        <v>1107</v>
      </c>
      <c r="DO3150">
        <v>1515</v>
      </c>
      <c r="DP3150">
        <v>11</v>
      </c>
      <c r="DQ3150">
        <v>2633</v>
      </c>
      <c r="DR3150">
        <v>93</v>
      </c>
      <c r="DS3150">
        <v>1348</v>
      </c>
      <c r="DT3150">
        <v>758</v>
      </c>
      <c r="DU3150">
        <v>513</v>
      </c>
      <c r="DV3150">
        <v>11</v>
      </c>
      <c r="DW3150">
        <v>1282</v>
      </c>
      <c r="DX3150">
        <v>66</v>
      </c>
      <c r="DY3150">
        <v>1378</v>
      </c>
      <c r="DZ3150">
        <v>349</v>
      </c>
      <c r="EA3150">
        <v>1002</v>
      </c>
      <c r="EB3150">
        <v>1351</v>
      </c>
      <c r="EC3150">
        <v>27</v>
      </c>
      <c r="ED3150">
        <v>388</v>
      </c>
      <c r="EE3150">
        <v>108</v>
      </c>
      <c r="EF3150">
        <v>268</v>
      </c>
      <c r="EG3150">
        <v>376</v>
      </c>
      <c r="EH3150">
        <v>12</v>
      </c>
      <c r="EI3150">
        <v>244</v>
      </c>
      <c r="EJ3150">
        <v>213</v>
      </c>
      <c r="EK3150">
        <v>5</v>
      </c>
      <c r="EL3150">
        <v>218</v>
      </c>
      <c r="EM3150">
        <v>26</v>
      </c>
      <c r="EN3150">
        <v>218</v>
      </c>
      <c r="EO3150">
        <v>195</v>
      </c>
      <c r="EP3150">
        <v>5</v>
      </c>
      <c r="EQ3150">
        <v>200</v>
      </c>
      <c r="ER3150">
        <v>18</v>
      </c>
      <c r="ES3150">
        <v>26</v>
      </c>
      <c r="ET3150">
        <v>18</v>
      </c>
      <c r="EU3150">
        <v>18</v>
      </c>
      <c r="EV3150">
        <v>8</v>
      </c>
      <c r="EW3150">
        <v>152</v>
      </c>
      <c r="EX3150">
        <v>82</v>
      </c>
      <c r="EY3150">
        <v>56</v>
      </c>
      <c r="EZ3150">
        <v>0</v>
      </c>
      <c r="FA3150">
        <v>138</v>
      </c>
      <c r="FB3150">
        <v>14</v>
      </c>
      <c r="GO3150">
        <v>8097908</v>
      </c>
      <c r="GP3150">
        <v>3662420</v>
      </c>
      <c r="GQ3150">
        <v>7838666</v>
      </c>
      <c r="IE3150" s="1">
        <v>816</v>
      </c>
      <c r="IF3150" s="1">
        <v>659</v>
      </c>
      <c r="IG3150" s="1">
        <v>544</v>
      </c>
      <c r="IH3150" s="1"/>
      <c r="II3150" s="1">
        <v>17</v>
      </c>
      <c r="IJ3150" s="1">
        <v>19</v>
      </c>
      <c r="IK3150" s="1">
        <v>138</v>
      </c>
      <c r="IL3150" s="1">
        <v>426</v>
      </c>
      <c r="IM3150" s="1">
        <v>362</v>
      </c>
      <c r="IN3150" s="1">
        <v>1233</v>
      </c>
      <c r="IO3150" s="1">
        <v>1031</v>
      </c>
      <c r="IP3150" s="1">
        <v>993</v>
      </c>
      <c r="IQ3150" s="1"/>
      <c r="IR3150" s="1">
        <v>282</v>
      </c>
      <c r="IS3150" s="1">
        <v>876</v>
      </c>
      <c r="IT3150" s="1">
        <v>349</v>
      </c>
      <c r="IU3150" s="1">
        <v>2027</v>
      </c>
      <c r="IV3150" s="1">
        <v>1995</v>
      </c>
      <c r="IW3150" s="1">
        <v>1917</v>
      </c>
      <c r="IX3150" s="1"/>
      <c r="IY3150" s="1"/>
      <c r="IZ3150" s="1">
        <v>335</v>
      </c>
      <c r="JA3150" s="1">
        <v>980</v>
      </c>
      <c r="JB3150" s="1">
        <v>1047</v>
      </c>
      <c r="JC3150" s="1">
        <v>0</v>
      </c>
      <c r="JD3150" s="1">
        <v>0</v>
      </c>
      <c r="JE3150" s="1">
        <v>0</v>
      </c>
      <c r="JF3150" s="1"/>
      <c r="JG3150" s="1">
        <v>0</v>
      </c>
      <c r="JH3150" s="1">
        <v>28</v>
      </c>
      <c r="JI3150" s="1">
        <v>8</v>
      </c>
      <c r="JJ3150" s="1">
        <v>0</v>
      </c>
      <c r="JK3150" s="1">
        <v>0</v>
      </c>
      <c r="JL3150" s="1">
        <v>0</v>
      </c>
      <c r="JM3150" s="1">
        <v>0</v>
      </c>
      <c r="JN3150" s="1">
        <v>0</v>
      </c>
      <c r="JO3150" s="1"/>
      <c r="JP3150" s="1">
        <v>0</v>
      </c>
      <c r="JQ3150" s="1">
        <v>0</v>
      </c>
      <c r="JR3150" s="1">
        <v>0</v>
      </c>
      <c r="JS3150" s="1">
        <v>0</v>
      </c>
      <c r="JT3150" s="1">
        <v>0</v>
      </c>
      <c r="JU3150" s="1">
        <v>0</v>
      </c>
      <c r="JV3150" s="1">
        <v>0</v>
      </c>
      <c r="JW3150" s="1">
        <v>0</v>
      </c>
      <c r="JX3150" s="1">
        <v>0</v>
      </c>
      <c r="JY3150" s="1"/>
      <c r="JZ3150" s="1">
        <v>0</v>
      </c>
      <c r="KA3150" s="1">
        <v>0</v>
      </c>
      <c r="KB3150" s="1">
        <v>0</v>
      </c>
      <c r="KC3150" s="1">
        <v>0</v>
      </c>
      <c r="KD3150" s="1"/>
      <c r="KE3150" s="1"/>
      <c r="KF3150" s="1"/>
      <c r="KG3150" s="1"/>
      <c r="KH3150" s="1"/>
      <c r="KI3150" s="1"/>
      <c r="KJ3150" s="1"/>
      <c r="KK3150" s="1"/>
      <c r="KL3150" s="1"/>
      <c r="KM3150" s="1"/>
      <c r="KN3150" s="1"/>
      <c r="KO3150" s="1"/>
      <c r="KP3150">
        <v>1330760</v>
      </c>
      <c r="KQ3150">
        <v>91.087019349049996</v>
      </c>
    </row>
    <row r="3151" spans="1:303" x14ac:dyDescent="0.3">
      <c r="A3151" s="1" t="s">
        <v>3166</v>
      </c>
      <c r="B3151" s="1" t="s">
        <v>558</v>
      </c>
      <c r="C3151" s="1" t="s">
        <v>559</v>
      </c>
      <c r="D3151" s="1" t="s">
        <v>4168</v>
      </c>
      <c r="E3151" s="1" t="s">
        <v>4169</v>
      </c>
      <c r="F3151" s="1" t="s">
        <v>3776</v>
      </c>
      <c r="G3151">
        <v>871</v>
      </c>
      <c r="H3151">
        <v>613</v>
      </c>
      <c r="I3151">
        <v>433</v>
      </c>
      <c r="J3151">
        <v>142</v>
      </c>
      <c r="K3151">
        <v>395</v>
      </c>
      <c r="L3151">
        <v>0</v>
      </c>
      <c r="M3151">
        <v>12</v>
      </c>
      <c r="N3151">
        <v>28</v>
      </c>
      <c r="O3151">
        <v>2190</v>
      </c>
      <c r="P3151">
        <v>2100</v>
      </c>
      <c r="Q3151">
        <v>1222</v>
      </c>
      <c r="R3151">
        <v>522</v>
      </c>
      <c r="S3151">
        <v>968</v>
      </c>
      <c r="T3151">
        <v>64</v>
      </c>
      <c r="U3151">
        <v>132</v>
      </c>
      <c r="V3151">
        <v>0</v>
      </c>
      <c r="W3151">
        <v>1151</v>
      </c>
      <c r="X3151">
        <v>960</v>
      </c>
      <c r="Y3151">
        <v>796</v>
      </c>
      <c r="Z3151">
        <v>256</v>
      </c>
      <c r="AA3151">
        <v>355</v>
      </c>
      <c r="AB3151">
        <v>0</v>
      </c>
      <c r="AC3151">
        <v>38</v>
      </c>
      <c r="AD3151">
        <v>38</v>
      </c>
      <c r="AM3151">
        <v>96</v>
      </c>
      <c r="AN3151">
        <v>96</v>
      </c>
      <c r="AO3151">
        <v>59</v>
      </c>
      <c r="AP3151">
        <v>40</v>
      </c>
      <c r="AQ3151">
        <v>37</v>
      </c>
      <c r="AR3151">
        <v>0</v>
      </c>
      <c r="AS3151">
        <v>0</v>
      </c>
      <c r="AT3151">
        <v>0</v>
      </c>
      <c r="DH3151">
        <v>1711</v>
      </c>
      <c r="DI3151">
        <v>26</v>
      </c>
      <c r="DJ3151">
        <v>257</v>
      </c>
      <c r="DK3151">
        <v>119</v>
      </c>
      <c r="DL3151">
        <v>1047</v>
      </c>
      <c r="DM3151">
        <v>2372</v>
      </c>
      <c r="DN3151">
        <v>1085</v>
      </c>
      <c r="DO3151">
        <v>1215</v>
      </c>
      <c r="DP3151">
        <v>13</v>
      </c>
      <c r="DQ3151">
        <v>2313</v>
      </c>
      <c r="DR3151">
        <v>59</v>
      </c>
      <c r="DS3151">
        <v>1219</v>
      </c>
      <c r="DT3151">
        <v>716</v>
      </c>
      <c r="DU3151">
        <v>441</v>
      </c>
      <c r="DV3151">
        <v>13</v>
      </c>
      <c r="DW3151">
        <v>1170</v>
      </c>
      <c r="DX3151">
        <v>49</v>
      </c>
      <c r="DY3151">
        <v>1153</v>
      </c>
      <c r="DZ3151">
        <v>369</v>
      </c>
      <c r="EA3151">
        <v>774</v>
      </c>
      <c r="EB3151">
        <v>1143</v>
      </c>
      <c r="EC3151">
        <v>10</v>
      </c>
      <c r="ED3151">
        <v>358</v>
      </c>
      <c r="EE3151">
        <v>119</v>
      </c>
      <c r="EF3151">
        <v>236</v>
      </c>
      <c r="EG3151">
        <v>355</v>
      </c>
      <c r="EH3151">
        <v>3</v>
      </c>
      <c r="EI3151">
        <v>217</v>
      </c>
      <c r="EJ3151">
        <v>202</v>
      </c>
      <c r="EK3151">
        <v>1</v>
      </c>
      <c r="EL3151">
        <v>203</v>
      </c>
      <c r="EM3151">
        <v>14</v>
      </c>
      <c r="EN3151">
        <v>193</v>
      </c>
      <c r="EO3151">
        <v>178</v>
      </c>
      <c r="EP3151">
        <v>1</v>
      </c>
      <c r="EQ3151">
        <v>179</v>
      </c>
      <c r="ER3151">
        <v>14</v>
      </c>
      <c r="ES3151">
        <v>24</v>
      </c>
      <c r="ET3151">
        <v>24</v>
      </c>
      <c r="EU3151">
        <v>24</v>
      </c>
      <c r="EV3151">
        <v>0</v>
      </c>
      <c r="EW3151">
        <v>151</v>
      </c>
      <c r="EX3151">
        <v>86</v>
      </c>
      <c r="EY3151">
        <v>56</v>
      </c>
      <c r="EZ3151">
        <v>0</v>
      </c>
      <c r="FA3151">
        <v>142</v>
      </c>
      <c r="FB3151">
        <v>9</v>
      </c>
      <c r="FC3151">
        <v>146</v>
      </c>
      <c r="FD3151">
        <v>91</v>
      </c>
      <c r="FE3151">
        <v>54</v>
      </c>
      <c r="FF3151">
        <v>0</v>
      </c>
      <c r="FG3151">
        <v>145</v>
      </c>
      <c r="FH3151">
        <v>1</v>
      </c>
      <c r="FI3151">
        <v>18</v>
      </c>
      <c r="FJ3151">
        <v>11</v>
      </c>
      <c r="FK3151">
        <v>7</v>
      </c>
      <c r="FL3151">
        <v>0</v>
      </c>
      <c r="FM3151">
        <v>18</v>
      </c>
      <c r="FN3151">
        <v>0</v>
      </c>
      <c r="FO3151">
        <v>128</v>
      </c>
      <c r="FP3151">
        <v>80</v>
      </c>
      <c r="FQ3151">
        <v>47</v>
      </c>
      <c r="FR3151">
        <v>0</v>
      </c>
      <c r="FS3151">
        <v>127</v>
      </c>
      <c r="FT3151">
        <v>1</v>
      </c>
      <c r="FU3151">
        <v>56</v>
      </c>
      <c r="FV3151">
        <v>30</v>
      </c>
      <c r="FW3151">
        <v>25</v>
      </c>
      <c r="FX3151">
        <v>55</v>
      </c>
      <c r="FY3151">
        <v>1</v>
      </c>
      <c r="FZ3151">
        <v>0</v>
      </c>
      <c r="GA3151">
        <v>0</v>
      </c>
      <c r="GB3151">
        <v>0</v>
      </c>
      <c r="GC3151">
        <v>0</v>
      </c>
      <c r="GD3151">
        <v>0</v>
      </c>
      <c r="GE3151">
        <v>56</v>
      </c>
      <c r="GF3151">
        <v>30</v>
      </c>
      <c r="GG3151">
        <v>25</v>
      </c>
      <c r="GH3151">
        <v>55</v>
      </c>
      <c r="GI3151">
        <v>1</v>
      </c>
      <c r="GJ3151">
        <v>67</v>
      </c>
      <c r="GK3151">
        <v>31</v>
      </c>
      <c r="GL3151">
        <v>34</v>
      </c>
      <c r="GM3151">
        <v>65</v>
      </c>
      <c r="GN3151">
        <v>2</v>
      </c>
      <c r="GO3151">
        <v>7823650</v>
      </c>
      <c r="GP3151">
        <v>3712281</v>
      </c>
      <c r="GQ3151">
        <v>8667731</v>
      </c>
      <c r="GR3151">
        <v>61</v>
      </c>
      <c r="GS3151">
        <v>33</v>
      </c>
      <c r="GT3151">
        <v>150</v>
      </c>
      <c r="GU3151">
        <v>57</v>
      </c>
      <c r="GV3151">
        <v>3337</v>
      </c>
      <c r="GW3151">
        <v>437</v>
      </c>
      <c r="GX3151">
        <v>616</v>
      </c>
      <c r="GY3151">
        <v>798</v>
      </c>
      <c r="HC3151">
        <v>7901</v>
      </c>
      <c r="HD3151">
        <v>1231</v>
      </c>
      <c r="HE3151">
        <v>84</v>
      </c>
      <c r="HG3151">
        <v>539</v>
      </c>
      <c r="HI3151">
        <v>592</v>
      </c>
      <c r="HK3151">
        <v>463</v>
      </c>
      <c r="HL3151">
        <v>34</v>
      </c>
      <c r="HN3151">
        <v>145</v>
      </c>
      <c r="HP3151">
        <v>173</v>
      </c>
      <c r="HR3151">
        <v>4269</v>
      </c>
      <c r="HS3151">
        <v>4759</v>
      </c>
      <c r="HT3151">
        <v>1006</v>
      </c>
      <c r="HU3151">
        <v>193</v>
      </c>
      <c r="HV3151">
        <v>287</v>
      </c>
      <c r="HX3151">
        <v>6017</v>
      </c>
      <c r="HY3151">
        <v>2343</v>
      </c>
      <c r="IA3151">
        <v>2913</v>
      </c>
      <c r="IB3151">
        <v>2716</v>
      </c>
      <c r="ID3151">
        <v>171</v>
      </c>
      <c r="IE3151" s="1">
        <v>828</v>
      </c>
      <c r="IF3151" s="1">
        <v>671</v>
      </c>
      <c r="IG3151" s="1">
        <v>556</v>
      </c>
      <c r="IH3151" s="1"/>
      <c r="II3151" s="1">
        <v>0</v>
      </c>
      <c r="IJ3151" s="1">
        <v>43</v>
      </c>
      <c r="IK3151" s="1">
        <v>142</v>
      </c>
      <c r="IL3151" s="1">
        <v>433</v>
      </c>
      <c r="IM3151" s="1">
        <v>395</v>
      </c>
      <c r="IN3151" s="1">
        <v>1127</v>
      </c>
      <c r="IO3151" s="1">
        <v>937</v>
      </c>
      <c r="IP3151" s="1">
        <v>883</v>
      </c>
      <c r="IQ3151" s="1"/>
      <c r="IR3151" s="1">
        <v>256</v>
      </c>
      <c r="IS3151" s="1">
        <v>796</v>
      </c>
      <c r="IT3151" s="1">
        <v>331</v>
      </c>
      <c r="IU3151" s="1">
        <v>2180</v>
      </c>
      <c r="IV3151" s="1">
        <v>2145</v>
      </c>
      <c r="IW3151" s="1">
        <v>2113</v>
      </c>
      <c r="IX3151" s="1"/>
      <c r="IY3151" s="1"/>
      <c r="IZ3151" s="1">
        <v>522</v>
      </c>
      <c r="JA3151" s="1">
        <v>1222</v>
      </c>
      <c r="JB3151" s="1">
        <v>958</v>
      </c>
      <c r="JC3151" s="1">
        <v>0</v>
      </c>
      <c r="JD3151" s="1">
        <v>0</v>
      </c>
      <c r="JE3151" s="1">
        <v>0</v>
      </c>
      <c r="JF3151" s="1"/>
      <c r="JG3151" s="1">
        <v>0</v>
      </c>
      <c r="JH3151" s="1">
        <v>0</v>
      </c>
      <c r="JI3151" s="1">
        <v>0</v>
      </c>
      <c r="JJ3151" s="1">
        <v>0</v>
      </c>
      <c r="JK3151" s="1">
        <v>0</v>
      </c>
      <c r="JL3151" s="1">
        <v>96</v>
      </c>
      <c r="JM3151" s="1">
        <v>96</v>
      </c>
      <c r="JN3151" s="1">
        <v>96</v>
      </c>
      <c r="JO3151" s="1"/>
      <c r="JP3151" s="1">
        <v>40</v>
      </c>
      <c r="JQ3151" s="1">
        <v>59</v>
      </c>
      <c r="JR3151" s="1">
        <v>37</v>
      </c>
      <c r="JS3151" s="1">
        <v>0</v>
      </c>
      <c r="JT3151" s="1">
        <v>0</v>
      </c>
      <c r="JU3151" s="1">
        <v>0</v>
      </c>
      <c r="JV3151" s="1">
        <v>0</v>
      </c>
      <c r="JW3151" s="1">
        <v>0</v>
      </c>
      <c r="JX3151" s="1">
        <v>0</v>
      </c>
      <c r="JY3151" s="1"/>
      <c r="JZ3151" s="1">
        <v>0</v>
      </c>
      <c r="KA3151" s="1">
        <v>0</v>
      </c>
      <c r="KB3151" s="1">
        <v>0</v>
      </c>
      <c r="KC3151" s="1">
        <v>0</v>
      </c>
      <c r="KD3151" s="1"/>
      <c r="KE3151" s="1"/>
      <c r="KF3151" s="1"/>
      <c r="KG3151" s="1"/>
      <c r="KH3151" s="1"/>
      <c r="KI3151" s="1"/>
      <c r="KJ3151" s="1"/>
      <c r="KK3151" s="1"/>
      <c r="KL3151" s="1"/>
      <c r="KM3151" s="1"/>
      <c r="KN3151" s="1"/>
      <c r="KO3151" s="1"/>
      <c r="KP3151">
        <v>1328484</v>
      </c>
      <c r="KQ3151">
        <v>91.065761781212473</v>
      </c>
    </row>
    <row r="3152" spans="1:303" x14ac:dyDescent="0.3">
      <c r="A3152" s="1" t="s">
        <v>3166</v>
      </c>
      <c r="B3152" s="1" t="s">
        <v>1041</v>
      </c>
      <c r="C3152" s="1" t="s">
        <v>1051</v>
      </c>
      <c r="D3152" s="1" t="s">
        <v>4500</v>
      </c>
      <c r="E3152" s="1" t="s">
        <v>4501</v>
      </c>
      <c r="F3152" s="1" t="s">
        <v>3776</v>
      </c>
      <c r="G3152">
        <v>249</v>
      </c>
      <c r="H3152">
        <v>158</v>
      </c>
      <c r="I3152">
        <v>90</v>
      </c>
      <c r="J3152">
        <v>26</v>
      </c>
      <c r="K3152">
        <v>133</v>
      </c>
      <c r="L3152">
        <v>0</v>
      </c>
      <c r="M3152">
        <v>9</v>
      </c>
      <c r="N3152">
        <v>8</v>
      </c>
      <c r="O3152">
        <v>468</v>
      </c>
      <c r="P3152">
        <v>466</v>
      </c>
      <c r="Q3152">
        <v>184</v>
      </c>
      <c r="R3152">
        <v>58</v>
      </c>
      <c r="S3152">
        <v>284</v>
      </c>
      <c r="T3152">
        <v>132</v>
      </c>
      <c r="U3152">
        <v>96</v>
      </c>
      <c r="V3152">
        <v>0</v>
      </c>
      <c r="W3152">
        <v>275</v>
      </c>
      <c r="X3152">
        <v>238</v>
      </c>
      <c r="Y3152">
        <v>86</v>
      </c>
      <c r="Z3152">
        <v>32</v>
      </c>
      <c r="AA3152">
        <v>189</v>
      </c>
      <c r="AB3152">
        <v>0</v>
      </c>
      <c r="AC3152">
        <v>0</v>
      </c>
      <c r="AD3152">
        <v>0</v>
      </c>
      <c r="DH3152">
        <v>2082</v>
      </c>
      <c r="DI3152">
        <v>14</v>
      </c>
      <c r="DJ3152">
        <v>172</v>
      </c>
      <c r="DK3152">
        <v>435</v>
      </c>
      <c r="DL3152">
        <v>1223</v>
      </c>
      <c r="DM3152">
        <v>1319</v>
      </c>
      <c r="DN3152">
        <v>161</v>
      </c>
      <c r="DO3152">
        <v>235</v>
      </c>
      <c r="DP3152">
        <v>0</v>
      </c>
      <c r="DQ3152">
        <v>396</v>
      </c>
      <c r="DR3152">
        <v>923</v>
      </c>
      <c r="DS3152">
        <v>857</v>
      </c>
      <c r="DT3152">
        <v>118</v>
      </c>
      <c r="DU3152">
        <v>194</v>
      </c>
      <c r="DV3152">
        <v>0</v>
      </c>
      <c r="DW3152">
        <v>312</v>
      </c>
      <c r="DX3152">
        <v>545</v>
      </c>
      <c r="DY3152">
        <v>462</v>
      </c>
      <c r="DZ3152">
        <v>43</v>
      </c>
      <c r="EA3152">
        <v>41</v>
      </c>
      <c r="EB3152">
        <v>84</v>
      </c>
      <c r="EC3152">
        <v>378</v>
      </c>
      <c r="ED3152">
        <v>193</v>
      </c>
      <c r="EE3152">
        <v>18</v>
      </c>
      <c r="EF3152">
        <v>15</v>
      </c>
      <c r="EG3152">
        <v>33</v>
      </c>
      <c r="EH3152">
        <v>160</v>
      </c>
      <c r="EI3152">
        <v>177</v>
      </c>
      <c r="EJ3152">
        <v>15</v>
      </c>
      <c r="EK3152">
        <v>0</v>
      </c>
      <c r="EL3152">
        <v>15</v>
      </c>
      <c r="EM3152">
        <v>162</v>
      </c>
      <c r="EN3152">
        <v>156</v>
      </c>
      <c r="EO3152">
        <v>15</v>
      </c>
      <c r="EP3152">
        <v>0</v>
      </c>
      <c r="EQ3152">
        <v>15</v>
      </c>
      <c r="ER3152">
        <v>141</v>
      </c>
      <c r="ES3152">
        <v>21</v>
      </c>
      <c r="ET3152">
        <v>0</v>
      </c>
      <c r="EU3152">
        <v>0</v>
      </c>
      <c r="EV3152">
        <v>21</v>
      </c>
      <c r="EW3152">
        <v>181</v>
      </c>
      <c r="EX3152">
        <v>21</v>
      </c>
      <c r="EY3152">
        <v>19</v>
      </c>
      <c r="EZ3152">
        <v>0</v>
      </c>
      <c r="FA3152">
        <v>40</v>
      </c>
      <c r="FB3152">
        <v>141</v>
      </c>
      <c r="FC3152">
        <v>109</v>
      </c>
      <c r="FD3152">
        <v>25</v>
      </c>
      <c r="FE3152">
        <v>29</v>
      </c>
      <c r="FF3152">
        <v>0</v>
      </c>
      <c r="FG3152">
        <v>54</v>
      </c>
      <c r="FH3152">
        <v>55</v>
      </c>
      <c r="FI3152">
        <v>8</v>
      </c>
      <c r="FJ3152">
        <v>8</v>
      </c>
      <c r="FK3152">
        <v>0</v>
      </c>
      <c r="FL3152">
        <v>0</v>
      </c>
      <c r="FM3152">
        <v>8</v>
      </c>
      <c r="FN3152">
        <v>0</v>
      </c>
      <c r="FO3152">
        <v>101</v>
      </c>
      <c r="FP3152">
        <v>17</v>
      </c>
      <c r="FQ3152">
        <v>29</v>
      </c>
      <c r="FR3152">
        <v>0</v>
      </c>
      <c r="FS3152">
        <v>46</v>
      </c>
      <c r="FT3152">
        <v>55</v>
      </c>
      <c r="FU3152">
        <v>0</v>
      </c>
      <c r="FV3152">
        <v>0</v>
      </c>
      <c r="FW3152">
        <v>0</v>
      </c>
      <c r="FX3152">
        <v>0</v>
      </c>
      <c r="FY3152">
        <v>0</v>
      </c>
      <c r="FZ3152">
        <v>0</v>
      </c>
      <c r="GA3152">
        <v>0</v>
      </c>
      <c r="GB3152">
        <v>0</v>
      </c>
      <c r="GC3152">
        <v>0</v>
      </c>
      <c r="GD3152">
        <v>0</v>
      </c>
      <c r="GE3152">
        <v>0</v>
      </c>
      <c r="GF3152">
        <v>0</v>
      </c>
      <c r="GG3152">
        <v>0</v>
      </c>
      <c r="GH3152">
        <v>0</v>
      </c>
      <c r="GI3152">
        <v>0</v>
      </c>
      <c r="GJ3152">
        <v>0</v>
      </c>
      <c r="GK3152">
        <v>0</v>
      </c>
      <c r="GL3152">
        <v>0</v>
      </c>
      <c r="GM3152">
        <v>0</v>
      </c>
      <c r="GN3152">
        <v>0</v>
      </c>
      <c r="GO3152">
        <v>1489094</v>
      </c>
      <c r="GP3152">
        <v>2863517</v>
      </c>
      <c r="GQ3152">
        <v>1844036</v>
      </c>
      <c r="GR3152">
        <v>27</v>
      </c>
      <c r="GS3152">
        <v>4</v>
      </c>
      <c r="GT3152">
        <v>145</v>
      </c>
      <c r="GU3152">
        <v>32</v>
      </c>
      <c r="GV3152">
        <v>316</v>
      </c>
      <c r="GW3152">
        <v>29</v>
      </c>
      <c r="GX3152">
        <v>44</v>
      </c>
      <c r="GY3152">
        <v>58</v>
      </c>
      <c r="HC3152">
        <v>1247</v>
      </c>
      <c r="HD3152">
        <v>109</v>
      </c>
      <c r="HE3152">
        <v>4</v>
      </c>
      <c r="HG3152">
        <v>10</v>
      </c>
      <c r="HI3152">
        <v>13</v>
      </c>
      <c r="HK3152">
        <v>186</v>
      </c>
      <c r="HL3152">
        <v>98</v>
      </c>
      <c r="HN3152">
        <v>9</v>
      </c>
      <c r="HP3152">
        <v>105</v>
      </c>
      <c r="HR3152">
        <v>1104</v>
      </c>
      <c r="HS3152">
        <v>1927</v>
      </c>
      <c r="HT3152">
        <v>4</v>
      </c>
      <c r="HU3152">
        <v>2</v>
      </c>
      <c r="HV3152">
        <v>1</v>
      </c>
      <c r="HX3152">
        <v>1639</v>
      </c>
      <c r="HY3152">
        <v>616</v>
      </c>
      <c r="IA3152">
        <v>995</v>
      </c>
      <c r="IB3152">
        <v>895</v>
      </c>
      <c r="ID3152">
        <v>222</v>
      </c>
      <c r="IE3152" s="1">
        <v>195</v>
      </c>
      <c r="IF3152" s="1">
        <v>158</v>
      </c>
      <c r="IG3152" s="1">
        <v>78</v>
      </c>
      <c r="IH3152" s="1"/>
      <c r="II3152" s="1">
        <v>0</v>
      </c>
      <c r="IJ3152" s="1">
        <v>17</v>
      </c>
      <c r="IK3152" s="1">
        <v>24</v>
      </c>
      <c r="IL3152" s="1">
        <v>82</v>
      </c>
      <c r="IM3152" s="1">
        <v>104</v>
      </c>
      <c r="IN3152" s="1">
        <v>275</v>
      </c>
      <c r="IO3152" s="1">
        <v>259</v>
      </c>
      <c r="IP3152" s="1">
        <v>259</v>
      </c>
      <c r="IQ3152" s="1"/>
      <c r="IR3152" s="1">
        <v>32</v>
      </c>
      <c r="IS3152" s="1">
        <v>86</v>
      </c>
      <c r="IT3152" s="1">
        <v>189</v>
      </c>
      <c r="IU3152" s="1">
        <v>468</v>
      </c>
      <c r="IV3152" s="1">
        <v>468</v>
      </c>
      <c r="IW3152" s="1">
        <v>345</v>
      </c>
      <c r="IX3152" s="1"/>
      <c r="IY3152" s="1"/>
      <c r="IZ3152" s="1">
        <v>58</v>
      </c>
      <c r="JA3152" s="1">
        <v>184</v>
      </c>
      <c r="JB3152" s="1">
        <v>284</v>
      </c>
      <c r="JC3152" s="1">
        <v>0</v>
      </c>
      <c r="JD3152" s="1">
        <v>0</v>
      </c>
      <c r="JE3152" s="1">
        <v>0</v>
      </c>
      <c r="JF3152" s="1"/>
      <c r="JG3152" s="1">
        <v>0</v>
      </c>
      <c r="JH3152" s="1">
        <v>9</v>
      </c>
      <c r="JI3152" s="1">
        <v>0</v>
      </c>
      <c r="JJ3152" s="1">
        <v>0</v>
      </c>
      <c r="JK3152" s="1">
        <v>0</v>
      </c>
      <c r="JL3152" s="1">
        <v>0</v>
      </c>
      <c r="JM3152" s="1">
        <v>0</v>
      </c>
      <c r="JN3152" s="1">
        <v>0</v>
      </c>
      <c r="JO3152" s="1"/>
      <c r="JP3152" s="1">
        <v>0</v>
      </c>
      <c r="JQ3152" s="1">
        <v>0</v>
      </c>
      <c r="JR3152" s="1">
        <v>0</v>
      </c>
      <c r="JS3152" s="1">
        <v>0</v>
      </c>
      <c r="JT3152" s="1">
        <v>0</v>
      </c>
      <c r="JU3152" s="1">
        <v>0</v>
      </c>
      <c r="JV3152" s="1">
        <v>0</v>
      </c>
      <c r="JW3152" s="1">
        <v>0</v>
      </c>
      <c r="JX3152" s="1">
        <v>0</v>
      </c>
      <c r="JY3152" s="1"/>
      <c r="JZ3152" s="1">
        <v>0</v>
      </c>
      <c r="KA3152" s="1">
        <v>0</v>
      </c>
      <c r="KB3152" s="1">
        <v>0</v>
      </c>
      <c r="KC3152" s="1">
        <v>0</v>
      </c>
      <c r="KD3152" s="1"/>
      <c r="KE3152" s="1"/>
      <c r="KF3152" s="1"/>
      <c r="KG3152" s="1"/>
      <c r="KH3152" s="1"/>
      <c r="KI3152" s="1"/>
      <c r="KJ3152" s="1"/>
      <c r="KK3152" s="1"/>
      <c r="KL3152" s="1"/>
      <c r="KM3152" s="1"/>
      <c r="KN3152" s="1"/>
      <c r="KO3152" s="1"/>
    </row>
    <row r="3153" spans="1:301" x14ac:dyDescent="0.3">
      <c r="A3153" s="1" t="s">
        <v>3166</v>
      </c>
      <c r="B3153" s="1" t="s">
        <v>981</v>
      </c>
      <c r="C3153" s="1" t="s">
        <v>994</v>
      </c>
      <c r="D3153" s="1" t="s">
        <v>4460</v>
      </c>
      <c r="E3153" s="1" t="s">
        <v>4461</v>
      </c>
      <c r="F3153" s="1" t="s">
        <v>3779</v>
      </c>
      <c r="G3153">
        <v>285</v>
      </c>
      <c r="H3153">
        <v>197</v>
      </c>
      <c r="I3153">
        <v>121</v>
      </c>
      <c r="J3153">
        <v>30</v>
      </c>
      <c r="K3153">
        <v>75</v>
      </c>
      <c r="L3153">
        <v>0</v>
      </c>
      <c r="M3153">
        <v>0</v>
      </c>
      <c r="N3153">
        <v>0</v>
      </c>
      <c r="O3153">
        <v>215</v>
      </c>
      <c r="P3153">
        <v>215</v>
      </c>
      <c r="Q3153">
        <v>72</v>
      </c>
      <c r="R3153">
        <v>27</v>
      </c>
      <c r="S3153">
        <v>143</v>
      </c>
      <c r="T3153">
        <v>64</v>
      </c>
      <c r="U3153">
        <v>0</v>
      </c>
      <c r="V3153">
        <v>0</v>
      </c>
      <c r="W3153">
        <v>252</v>
      </c>
      <c r="X3153">
        <v>229</v>
      </c>
      <c r="Y3153">
        <v>177</v>
      </c>
      <c r="Z3153">
        <v>51</v>
      </c>
      <c r="AA3153">
        <v>75</v>
      </c>
      <c r="AB3153">
        <v>0</v>
      </c>
      <c r="AC3153">
        <v>0</v>
      </c>
      <c r="AD3153">
        <v>0</v>
      </c>
      <c r="AM3153">
        <v>282</v>
      </c>
      <c r="AN3153">
        <v>269</v>
      </c>
      <c r="AO3153">
        <v>174</v>
      </c>
      <c r="AP3153">
        <v>52</v>
      </c>
      <c r="AQ3153">
        <v>95</v>
      </c>
      <c r="AR3153">
        <v>0</v>
      </c>
      <c r="AS3153">
        <v>2</v>
      </c>
      <c r="AT3153">
        <v>13</v>
      </c>
      <c r="DH3153">
        <v>711</v>
      </c>
      <c r="DI3153">
        <v>0</v>
      </c>
      <c r="DJ3153">
        <v>115</v>
      </c>
      <c r="DK3153">
        <v>53</v>
      </c>
      <c r="DL3153">
        <v>485</v>
      </c>
      <c r="DM3153">
        <v>429</v>
      </c>
      <c r="DN3153">
        <v>197</v>
      </c>
      <c r="DO3153">
        <v>229</v>
      </c>
      <c r="DP3153">
        <v>0</v>
      </c>
      <c r="DQ3153">
        <v>426</v>
      </c>
      <c r="DR3153">
        <v>3</v>
      </c>
      <c r="DS3153">
        <v>180</v>
      </c>
      <c r="DT3153">
        <v>107</v>
      </c>
      <c r="DU3153">
        <v>70</v>
      </c>
      <c r="DV3153">
        <v>0</v>
      </c>
      <c r="DW3153">
        <v>177</v>
      </c>
      <c r="DX3153">
        <v>3</v>
      </c>
      <c r="DY3153">
        <v>249</v>
      </c>
      <c r="DZ3153">
        <v>90</v>
      </c>
      <c r="EA3153">
        <v>159</v>
      </c>
      <c r="EB3153">
        <v>249</v>
      </c>
      <c r="EC3153">
        <v>0</v>
      </c>
      <c r="ED3153">
        <v>75</v>
      </c>
      <c r="EE3153">
        <v>31</v>
      </c>
      <c r="EF3153">
        <v>44</v>
      </c>
      <c r="EG3153">
        <v>75</v>
      </c>
      <c r="EH3153">
        <v>0</v>
      </c>
      <c r="EI3153">
        <v>37</v>
      </c>
      <c r="EJ3153">
        <v>36</v>
      </c>
      <c r="EK3153">
        <v>0</v>
      </c>
      <c r="EL3153">
        <v>36</v>
      </c>
      <c r="EM3153">
        <v>1</v>
      </c>
      <c r="EN3153">
        <v>35</v>
      </c>
      <c r="EO3153">
        <v>34</v>
      </c>
      <c r="EP3153">
        <v>0</v>
      </c>
      <c r="EQ3153">
        <v>34</v>
      </c>
      <c r="ER3153">
        <v>1</v>
      </c>
      <c r="ES3153">
        <v>2</v>
      </c>
      <c r="ET3153">
        <v>2</v>
      </c>
      <c r="EU3153">
        <v>2</v>
      </c>
      <c r="EV3153">
        <v>0</v>
      </c>
      <c r="EW3153">
        <v>6</v>
      </c>
      <c r="EX3153">
        <v>2</v>
      </c>
      <c r="EY3153">
        <v>4</v>
      </c>
      <c r="EZ3153">
        <v>0</v>
      </c>
      <c r="FA3153">
        <v>6</v>
      </c>
      <c r="FB3153">
        <v>0</v>
      </c>
      <c r="FC3153">
        <v>5</v>
      </c>
      <c r="FD3153">
        <v>5</v>
      </c>
      <c r="FE3153">
        <v>0</v>
      </c>
      <c r="FF3153">
        <v>0</v>
      </c>
      <c r="FG3153">
        <v>5</v>
      </c>
      <c r="FH3153">
        <v>0</v>
      </c>
      <c r="FI3153">
        <v>0</v>
      </c>
      <c r="FJ3153">
        <v>0</v>
      </c>
      <c r="FK3153">
        <v>0</v>
      </c>
      <c r="FL3153">
        <v>0</v>
      </c>
      <c r="FM3153">
        <v>0</v>
      </c>
      <c r="FN3153">
        <v>0</v>
      </c>
      <c r="FO3153">
        <v>5</v>
      </c>
      <c r="FP3153">
        <v>5</v>
      </c>
      <c r="FQ3153">
        <v>0</v>
      </c>
      <c r="FR3153">
        <v>0</v>
      </c>
      <c r="FS3153">
        <v>5</v>
      </c>
      <c r="FT3153">
        <v>0</v>
      </c>
      <c r="FU3153">
        <v>10</v>
      </c>
      <c r="FV3153">
        <v>7</v>
      </c>
      <c r="FW3153">
        <v>3</v>
      </c>
      <c r="FX3153">
        <v>10</v>
      </c>
      <c r="FY3153">
        <v>0</v>
      </c>
      <c r="FZ3153">
        <v>0</v>
      </c>
      <c r="GA3153">
        <v>0</v>
      </c>
      <c r="GB3153">
        <v>0</v>
      </c>
      <c r="GC3153">
        <v>0</v>
      </c>
      <c r="GD3153">
        <v>0</v>
      </c>
      <c r="GE3153">
        <v>10</v>
      </c>
      <c r="GF3153">
        <v>7</v>
      </c>
      <c r="GG3153">
        <v>3</v>
      </c>
      <c r="GH3153">
        <v>10</v>
      </c>
      <c r="GI3153">
        <v>0</v>
      </c>
      <c r="GJ3153">
        <v>23</v>
      </c>
      <c r="GK3153">
        <v>12</v>
      </c>
      <c r="GL3153">
        <v>11</v>
      </c>
      <c r="GM3153">
        <v>23</v>
      </c>
      <c r="GN3153">
        <v>0</v>
      </c>
      <c r="GO3153">
        <v>2566181</v>
      </c>
      <c r="GP3153">
        <v>2592064</v>
      </c>
      <c r="GQ3153">
        <v>2865555</v>
      </c>
      <c r="GR3153">
        <v>67</v>
      </c>
      <c r="GS3153">
        <v>53</v>
      </c>
      <c r="GT3153">
        <v>107</v>
      </c>
      <c r="GU3153">
        <v>60</v>
      </c>
      <c r="GV3153">
        <v>319</v>
      </c>
      <c r="GW3153">
        <v>20</v>
      </c>
      <c r="GX3153">
        <v>28</v>
      </c>
      <c r="GY3153">
        <v>38</v>
      </c>
      <c r="HC3153">
        <v>932</v>
      </c>
      <c r="HD3153">
        <v>57</v>
      </c>
      <c r="HE3153">
        <v>2</v>
      </c>
      <c r="HG3153">
        <v>6</v>
      </c>
      <c r="HI3153">
        <v>8</v>
      </c>
      <c r="HK3153">
        <v>51</v>
      </c>
      <c r="HL3153">
        <v>10</v>
      </c>
      <c r="HN3153">
        <v>13</v>
      </c>
      <c r="HP3153">
        <v>21</v>
      </c>
      <c r="HR3153">
        <v>607</v>
      </c>
      <c r="HS3153">
        <v>733</v>
      </c>
      <c r="HT3153">
        <v>25</v>
      </c>
      <c r="HU3153">
        <v>6</v>
      </c>
      <c r="HV3153">
        <v>11</v>
      </c>
      <c r="HX3153">
        <v>823</v>
      </c>
      <c r="HY3153">
        <v>485</v>
      </c>
      <c r="IA3153">
        <v>134</v>
      </c>
      <c r="IB3153">
        <v>128</v>
      </c>
      <c r="ID3153">
        <v>18</v>
      </c>
      <c r="IE3153" s="1">
        <v>196</v>
      </c>
      <c r="IF3153" s="1">
        <v>169</v>
      </c>
      <c r="IG3153" s="1">
        <v>155</v>
      </c>
      <c r="IH3153" s="1"/>
      <c r="II3153" s="1">
        <v>69</v>
      </c>
      <c r="IJ3153" s="1">
        <v>20</v>
      </c>
      <c r="IK3153" s="1">
        <v>30</v>
      </c>
      <c r="IL3153" s="1">
        <v>121</v>
      </c>
      <c r="IM3153" s="1">
        <v>75</v>
      </c>
      <c r="IN3153" s="1">
        <v>252</v>
      </c>
      <c r="IO3153" s="1">
        <v>235</v>
      </c>
      <c r="IP3153" s="1">
        <v>235</v>
      </c>
      <c r="IQ3153" s="1"/>
      <c r="IR3153" s="1">
        <v>51</v>
      </c>
      <c r="IS3153" s="1">
        <v>177</v>
      </c>
      <c r="IT3153" s="1">
        <v>75</v>
      </c>
      <c r="IU3153" s="1">
        <v>215</v>
      </c>
      <c r="IV3153" s="1">
        <v>215</v>
      </c>
      <c r="IW3153" s="1">
        <v>215</v>
      </c>
      <c r="IX3153" s="1"/>
      <c r="IY3153" s="1"/>
      <c r="IZ3153" s="1">
        <v>27</v>
      </c>
      <c r="JA3153" s="1">
        <v>72</v>
      </c>
      <c r="JB3153" s="1">
        <v>143</v>
      </c>
      <c r="JC3153" s="1">
        <v>0</v>
      </c>
      <c r="JD3153" s="1">
        <v>0</v>
      </c>
      <c r="JE3153" s="1">
        <v>0</v>
      </c>
      <c r="JF3153" s="1"/>
      <c r="JG3153" s="1">
        <v>0</v>
      </c>
      <c r="JH3153" s="1">
        <v>0</v>
      </c>
      <c r="JI3153" s="1">
        <v>0</v>
      </c>
      <c r="JJ3153" s="1">
        <v>0</v>
      </c>
      <c r="JK3153" s="1">
        <v>0</v>
      </c>
      <c r="JL3153" s="1">
        <v>269</v>
      </c>
      <c r="JM3153" s="1">
        <v>269</v>
      </c>
      <c r="JN3153" s="1">
        <v>269</v>
      </c>
      <c r="JO3153" s="1"/>
      <c r="JP3153" s="1">
        <v>52</v>
      </c>
      <c r="JQ3153" s="1">
        <v>174</v>
      </c>
      <c r="JR3153" s="1">
        <v>95</v>
      </c>
      <c r="JS3153" s="1">
        <v>0</v>
      </c>
      <c r="JT3153" s="1">
        <v>0</v>
      </c>
      <c r="JU3153" s="1">
        <v>0</v>
      </c>
      <c r="JV3153" s="1">
        <v>0</v>
      </c>
      <c r="JW3153" s="1">
        <v>0</v>
      </c>
      <c r="JX3153" s="1">
        <v>0</v>
      </c>
      <c r="JY3153" s="1"/>
      <c r="JZ3153" s="1">
        <v>0</v>
      </c>
      <c r="KA3153" s="1">
        <v>0</v>
      </c>
      <c r="KB3153" s="1">
        <v>0</v>
      </c>
      <c r="KC3153" s="1">
        <v>0</v>
      </c>
      <c r="KD3153" s="1"/>
      <c r="KE3153" s="1"/>
      <c r="KF3153" s="1"/>
      <c r="KG3153" s="1"/>
      <c r="KH3153" s="1"/>
      <c r="KI3153" s="1"/>
      <c r="KJ3153" s="1"/>
      <c r="KK3153" s="1"/>
      <c r="KL3153" s="1"/>
      <c r="KM3153" s="1"/>
      <c r="KN3153" s="1"/>
      <c r="KO3153" s="1"/>
    </row>
    <row r="3154" spans="1:301" x14ac:dyDescent="0.3">
      <c r="A3154" s="1" t="s">
        <v>3172</v>
      </c>
      <c r="B3154" s="1" t="s">
        <v>558</v>
      </c>
      <c r="C3154" s="1" t="s">
        <v>1413</v>
      </c>
      <c r="D3154" s="1" t="s">
        <v>4654</v>
      </c>
      <c r="E3154" s="1" t="s">
        <v>4655</v>
      </c>
      <c r="F3154" s="1" t="s">
        <v>3776</v>
      </c>
      <c r="GQ3154">
        <v>1308860</v>
      </c>
      <c r="IE3154" s="1">
        <v>132</v>
      </c>
      <c r="IF3154" s="1">
        <v>132</v>
      </c>
      <c r="IG3154" s="1">
        <v>104</v>
      </c>
      <c r="IH3154" s="1"/>
      <c r="II3154" s="1">
        <v>0</v>
      </c>
      <c r="IJ3154" s="1">
        <v>0</v>
      </c>
      <c r="IK3154" s="1">
        <v>2</v>
      </c>
      <c r="IL3154" s="1">
        <v>29</v>
      </c>
      <c r="IM3154" s="1">
        <v>103</v>
      </c>
      <c r="IN3154" s="1">
        <v>397</v>
      </c>
      <c r="IO3154" s="1">
        <v>397</v>
      </c>
      <c r="IP3154" s="1">
        <v>63</v>
      </c>
      <c r="IQ3154" s="1"/>
      <c r="IR3154" s="1">
        <v>89</v>
      </c>
      <c r="IS3154" s="1">
        <v>286</v>
      </c>
      <c r="IT3154" s="1">
        <v>111</v>
      </c>
      <c r="IU3154" s="1">
        <v>209</v>
      </c>
      <c r="IV3154" s="1">
        <v>209</v>
      </c>
      <c r="IW3154" s="1">
        <v>137</v>
      </c>
      <c r="IX3154" s="1"/>
      <c r="IY3154" s="1">
        <v>13</v>
      </c>
      <c r="IZ3154" s="1">
        <v>20</v>
      </c>
      <c r="JA3154" s="1">
        <v>42</v>
      </c>
      <c r="JB3154" s="1">
        <v>167</v>
      </c>
      <c r="JC3154" s="1"/>
      <c r="JD3154" s="1"/>
      <c r="JE3154" s="1"/>
      <c r="JF3154" s="1"/>
      <c r="JG3154" s="1"/>
      <c r="JH3154" s="1"/>
      <c r="JI3154" s="1"/>
      <c r="JJ3154" s="1"/>
      <c r="JK3154" s="1"/>
      <c r="JL3154" s="1"/>
      <c r="JM3154" s="1"/>
      <c r="JN3154" s="1"/>
      <c r="JO3154" s="1"/>
      <c r="JP3154" s="1"/>
      <c r="JQ3154" s="1"/>
      <c r="JR3154" s="1"/>
      <c r="JS3154" s="1"/>
      <c r="JT3154" s="1"/>
      <c r="JU3154" s="1"/>
      <c r="JV3154" s="1"/>
      <c r="JW3154" s="1"/>
      <c r="JX3154" s="1"/>
      <c r="JY3154" s="1"/>
      <c r="JZ3154" s="1"/>
      <c r="KA3154" s="1"/>
      <c r="KB3154" s="1"/>
      <c r="KC3154" s="1"/>
      <c r="KD3154" s="1"/>
      <c r="KE3154" s="1"/>
      <c r="KF3154" s="1"/>
      <c r="KG3154" s="1"/>
      <c r="KH3154" s="1"/>
      <c r="KI3154" s="1"/>
      <c r="KJ3154" s="1"/>
      <c r="KK3154" s="1"/>
      <c r="KL3154" s="1"/>
      <c r="KM3154" s="1"/>
      <c r="KN3154" s="1"/>
      <c r="KO3154" s="1"/>
    </row>
    <row r="3155" spans="1:301" x14ac:dyDescent="0.3">
      <c r="A3155" s="1" t="s">
        <v>3174</v>
      </c>
      <c r="B3155" s="1" t="s">
        <v>558</v>
      </c>
      <c r="C3155" s="1" t="s">
        <v>1413</v>
      </c>
      <c r="D3155" s="1" t="s">
        <v>4654</v>
      </c>
      <c r="E3155" s="1" t="s">
        <v>4655</v>
      </c>
      <c r="F3155" s="1" t="s">
        <v>3776</v>
      </c>
      <c r="GQ3155">
        <v>1171922</v>
      </c>
      <c r="IE3155" s="1">
        <v>140</v>
      </c>
      <c r="IF3155" s="1">
        <v>113</v>
      </c>
      <c r="IG3155" s="1">
        <v>108</v>
      </c>
      <c r="IH3155" s="1"/>
      <c r="II3155" s="1">
        <v>0</v>
      </c>
      <c r="IJ3155" s="1">
        <v>3</v>
      </c>
      <c r="IK3155" s="1">
        <v>14</v>
      </c>
      <c r="IL3155" s="1">
        <v>30</v>
      </c>
      <c r="IM3155" s="1">
        <v>110</v>
      </c>
      <c r="IN3155" s="1">
        <v>420</v>
      </c>
      <c r="IO3155" s="1">
        <v>373</v>
      </c>
      <c r="IP3155" s="1">
        <v>114</v>
      </c>
      <c r="IQ3155" s="1"/>
      <c r="IR3155" s="1">
        <v>78</v>
      </c>
      <c r="IS3155" s="1">
        <v>276</v>
      </c>
      <c r="IT3155" s="1">
        <v>144</v>
      </c>
      <c r="IU3155" s="1">
        <v>257</v>
      </c>
      <c r="IV3155" s="1">
        <v>255</v>
      </c>
      <c r="IW3155" s="1">
        <v>213</v>
      </c>
      <c r="IX3155" s="1"/>
      <c r="IY3155" s="1">
        <v>14</v>
      </c>
      <c r="IZ3155" s="1">
        <v>26</v>
      </c>
      <c r="JA3155" s="1">
        <v>66</v>
      </c>
      <c r="JB3155" s="1">
        <v>191</v>
      </c>
      <c r="JC3155" s="1">
        <v>0</v>
      </c>
      <c r="JD3155" s="1">
        <v>0</v>
      </c>
      <c r="JE3155" s="1">
        <v>0</v>
      </c>
      <c r="JF3155" s="1"/>
      <c r="JG3155" s="1">
        <v>0</v>
      </c>
      <c r="JH3155" s="1"/>
      <c r="JI3155" s="1"/>
      <c r="JJ3155" s="1"/>
      <c r="JK3155" s="1"/>
      <c r="JL3155" s="1"/>
      <c r="JM3155" s="1"/>
      <c r="JN3155" s="1"/>
      <c r="JO3155" s="1"/>
      <c r="JP3155" s="1"/>
      <c r="JQ3155" s="1"/>
      <c r="JR3155" s="1"/>
      <c r="JS3155" s="1"/>
      <c r="JT3155" s="1"/>
      <c r="JU3155" s="1"/>
      <c r="JV3155" s="1"/>
      <c r="JW3155" s="1"/>
      <c r="JX3155" s="1"/>
      <c r="JY3155" s="1"/>
      <c r="JZ3155" s="1"/>
      <c r="KA3155" s="1"/>
      <c r="KB3155" s="1"/>
      <c r="KC3155" s="1"/>
      <c r="KD3155" s="1"/>
      <c r="KE3155" s="1"/>
      <c r="KF3155" s="1"/>
      <c r="KG3155" s="1"/>
      <c r="KH3155" s="1"/>
      <c r="KI3155" s="1"/>
      <c r="KJ3155" s="1"/>
      <c r="KK3155" s="1"/>
      <c r="KL3155" s="1"/>
      <c r="KM3155" s="1"/>
      <c r="KN3155" s="1"/>
      <c r="KO3155" s="1"/>
    </row>
    <row r="3156" spans="1:301" x14ac:dyDescent="0.3">
      <c r="A3156" s="1" t="s">
        <v>3166</v>
      </c>
      <c r="B3156" s="1" t="s">
        <v>1030</v>
      </c>
      <c r="C3156" s="1" t="s">
        <v>1034</v>
      </c>
      <c r="D3156" s="1" t="s">
        <v>4490</v>
      </c>
      <c r="E3156" s="1" t="s">
        <v>4491</v>
      </c>
      <c r="F3156" s="1" t="s">
        <v>3779</v>
      </c>
      <c r="G3156">
        <v>381</v>
      </c>
      <c r="H3156">
        <v>216</v>
      </c>
      <c r="I3156">
        <v>71</v>
      </c>
      <c r="J3156">
        <v>12</v>
      </c>
      <c r="K3156">
        <v>310</v>
      </c>
      <c r="L3156">
        <v>0</v>
      </c>
      <c r="M3156">
        <v>5</v>
      </c>
      <c r="N3156">
        <v>0</v>
      </c>
      <c r="O3156">
        <v>488</v>
      </c>
      <c r="P3156">
        <v>349</v>
      </c>
      <c r="Q3156">
        <v>175</v>
      </c>
      <c r="R3156">
        <v>82</v>
      </c>
      <c r="S3156">
        <v>305</v>
      </c>
      <c r="T3156">
        <v>331</v>
      </c>
      <c r="U3156">
        <v>11</v>
      </c>
      <c r="V3156">
        <v>0</v>
      </c>
      <c r="W3156">
        <v>458</v>
      </c>
      <c r="X3156">
        <v>296</v>
      </c>
      <c r="Y3156">
        <v>248</v>
      </c>
      <c r="Z3156">
        <v>87</v>
      </c>
      <c r="AA3156">
        <v>210</v>
      </c>
      <c r="AB3156">
        <v>0</v>
      </c>
      <c r="AC3156">
        <v>21</v>
      </c>
      <c r="AD3156">
        <v>0</v>
      </c>
      <c r="AE3156">
        <v>53</v>
      </c>
      <c r="AF3156">
        <v>41</v>
      </c>
      <c r="AG3156">
        <v>0</v>
      </c>
      <c r="AH3156">
        <v>0</v>
      </c>
      <c r="AI3156">
        <v>53</v>
      </c>
      <c r="AJ3156">
        <v>0</v>
      </c>
      <c r="AK3156">
        <v>0</v>
      </c>
      <c r="AL3156">
        <v>0</v>
      </c>
      <c r="AM3156">
        <v>155</v>
      </c>
      <c r="AN3156">
        <v>155</v>
      </c>
      <c r="AO3156">
        <v>50</v>
      </c>
      <c r="AP3156">
        <v>14</v>
      </c>
      <c r="AQ3156">
        <v>105</v>
      </c>
      <c r="AR3156">
        <v>0</v>
      </c>
      <c r="AS3156">
        <v>40</v>
      </c>
      <c r="AT3156">
        <v>0</v>
      </c>
      <c r="AU3156">
        <v>26</v>
      </c>
      <c r="AV3156">
        <v>26</v>
      </c>
      <c r="AW3156">
        <v>9</v>
      </c>
      <c r="AX3156">
        <v>3</v>
      </c>
      <c r="AY3156">
        <v>17</v>
      </c>
      <c r="AZ3156">
        <v>0</v>
      </c>
      <c r="BA3156">
        <v>0</v>
      </c>
      <c r="BB3156">
        <v>0</v>
      </c>
      <c r="DM3156">
        <v>2096</v>
      </c>
      <c r="DN3156">
        <v>216</v>
      </c>
      <c r="DO3156">
        <v>296</v>
      </c>
      <c r="DP3156">
        <v>41</v>
      </c>
      <c r="DQ3156">
        <v>553</v>
      </c>
      <c r="DR3156">
        <v>1543</v>
      </c>
      <c r="DS3156">
        <v>1817</v>
      </c>
      <c r="DT3156">
        <v>197</v>
      </c>
      <c r="DU3156">
        <v>166</v>
      </c>
      <c r="DV3156">
        <v>41</v>
      </c>
      <c r="DW3156">
        <v>404</v>
      </c>
      <c r="DX3156">
        <v>1413</v>
      </c>
      <c r="DY3156">
        <v>279</v>
      </c>
      <c r="DZ3156">
        <v>19</v>
      </c>
      <c r="EA3156">
        <v>130</v>
      </c>
      <c r="EB3156">
        <v>149</v>
      </c>
      <c r="EC3156">
        <v>130</v>
      </c>
      <c r="ED3156">
        <v>78</v>
      </c>
      <c r="EE3156">
        <v>6</v>
      </c>
      <c r="EF3156">
        <v>39</v>
      </c>
      <c r="EG3156">
        <v>45</v>
      </c>
      <c r="EH3156">
        <v>33</v>
      </c>
      <c r="EI3156">
        <v>863</v>
      </c>
      <c r="EJ3156">
        <v>100</v>
      </c>
      <c r="EK3156">
        <v>23</v>
      </c>
      <c r="EL3156">
        <v>123</v>
      </c>
      <c r="EM3156">
        <v>740</v>
      </c>
      <c r="EN3156">
        <v>789</v>
      </c>
      <c r="EO3156">
        <v>100</v>
      </c>
      <c r="EP3156">
        <v>23</v>
      </c>
      <c r="EQ3156">
        <v>123</v>
      </c>
      <c r="ER3156">
        <v>666</v>
      </c>
      <c r="ES3156">
        <v>74</v>
      </c>
      <c r="ET3156">
        <v>0</v>
      </c>
      <c r="EU3156">
        <v>0</v>
      </c>
      <c r="EV3156">
        <v>74</v>
      </c>
      <c r="EW3156">
        <v>69</v>
      </c>
      <c r="EX3156">
        <v>8</v>
      </c>
      <c r="EY3156">
        <v>23</v>
      </c>
      <c r="EZ3156">
        <v>1</v>
      </c>
      <c r="FA3156">
        <v>32</v>
      </c>
      <c r="FB3156">
        <v>37</v>
      </c>
      <c r="FC3156">
        <v>67</v>
      </c>
      <c r="FD3156">
        <v>7</v>
      </c>
      <c r="FE3156">
        <v>6</v>
      </c>
      <c r="FF3156">
        <v>3</v>
      </c>
      <c r="FG3156">
        <v>16</v>
      </c>
      <c r="FH3156">
        <v>51</v>
      </c>
      <c r="FI3156">
        <v>1</v>
      </c>
      <c r="FJ3156">
        <v>0</v>
      </c>
      <c r="FK3156">
        <v>0</v>
      </c>
      <c r="FL3156">
        <v>0</v>
      </c>
      <c r="FM3156">
        <v>0</v>
      </c>
      <c r="FN3156">
        <v>1</v>
      </c>
      <c r="FO3156">
        <v>66</v>
      </c>
      <c r="FP3156">
        <v>7</v>
      </c>
      <c r="FQ3156">
        <v>6</v>
      </c>
      <c r="FR3156">
        <v>3</v>
      </c>
      <c r="FS3156">
        <v>16</v>
      </c>
      <c r="FT3156">
        <v>50</v>
      </c>
      <c r="FU3156">
        <v>13</v>
      </c>
      <c r="FV3156">
        <v>2</v>
      </c>
      <c r="FW3156">
        <v>7</v>
      </c>
      <c r="FX3156">
        <v>9</v>
      </c>
      <c r="FY3156">
        <v>4</v>
      </c>
      <c r="FZ3156">
        <v>0</v>
      </c>
      <c r="GA3156">
        <v>0</v>
      </c>
      <c r="GB3156">
        <v>0</v>
      </c>
      <c r="GC3156">
        <v>0</v>
      </c>
      <c r="GD3156">
        <v>0</v>
      </c>
      <c r="GE3156">
        <v>13</v>
      </c>
      <c r="GF3156">
        <v>2</v>
      </c>
      <c r="GG3156">
        <v>7</v>
      </c>
      <c r="GH3156">
        <v>9</v>
      </c>
      <c r="GI3156">
        <v>4</v>
      </c>
      <c r="GJ3156">
        <v>26</v>
      </c>
      <c r="GK3156">
        <v>3</v>
      </c>
      <c r="GL3156">
        <v>15</v>
      </c>
      <c r="GM3156">
        <v>18</v>
      </c>
      <c r="GN3156">
        <v>8</v>
      </c>
      <c r="GO3156">
        <v>6890750</v>
      </c>
      <c r="GP3156">
        <v>12780064</v>
      </c>
      <c r="GQ3156">
        <v>5960026</v>
      </c>
      <c r="GR3156">
        <v>336</v>
      </c>
      <c r="GS3156">
        <v>175</v>
      </c>
      <c r="GT3156">
        <v>293</v>
      </c>
      <c r="GU3156">
        <v>172</v>
      </c>
      <c r="GV3156">
        <v>540</v>
      </c>
      <c r="GW3156">
        <v>20</v>
      </c>
      <c r="GX3156">
        <v>33</v>
      </c>
      <c r="GY3156">
        <v>72</v>
      </c>
      <c r="HC3156">
        <v>949</v>
      </c>
      <c r="HD3156">
        <v>163</v>
      </c>
      <c r="HE3156">
        <v>13</v>
      </c>
      <c r="HG3156">
        <v>12</v>
      </c>
      <c r="HI3156">
        <v>21</v>
      </c>
      <c r="HK3156">
        <v>264</v>
      </c>
      <c r="HL3156">
        <v>40</v>
      </c>
      <c r="HN3156">
        <v>41</v>
      </c>
      <c r="HP3156">
        <v>73</v>
      </c>
      <c r="HR3156">
        <v>490</v>
      </c>
      <c r="HS3156">
        <v>894</v>
      </c>
      <c r="HT3156">
        <v>107</v>
      </c>
      <c r="HU3156">
        <v>52</v>
      </c>
      <c r="HV3156">
        <v>30</v>
      </c>
      <c r="HX3156">
        <v>1155</v>
      </c>
      <c r="HY3156">
        <v>810</v>
      </c>
      <c r="IA3156">
        <v>440</v>
      </c>
      <c r="IB3156">
        <v>399</v>
      </c>
      <c r="ID3156">
        <v>77</v>
      </c>
      <c r="IE3156" s="1">
        <v>381</v>
      </c>
      <c r="IF3156" s="1">
        <v>314</v>
      </c>
      <c r="IG3156" s="1">
        <v>311</v>
      </c>
      <c r="IH3156" s="1"/>
      <c r="II3156" s="1">
        <v>0</v>
      </c>
      <c r="IJ3156" s="1">
        <v>0</v>
      </c>
      <c r="IK3156" s="1">
        <v>12</v>
      </c>
      <c r="IL3156" s="1">
        <v>71</v>
      </c>
      <c r="IM3156" s="1">
        <v>310</v>
      </c>
      <c r="IN3156" s="1">
        <v>408</v>
      </c>
      <c r="IO3156" s="1">
        <v>270</v>
      </c>
      <c r="IP3156" s="1">
        <v>270</v>
      </c>
      <c r="IQ3156" s="1"/>
      <c r="IR3156" s="1">
        <v>87</v>
      </c>
      <c r="IS3156" s="1">
        <v>248</v>
      </c>
      <c r="IT3156" s="1">
        <v>160</v>
      </c>
      <c r="IU3156" s="1">
        <v>418</v>
      </c>
      <c r="IV3156" s="1">
        <v>333</v>
      </c>
      <c r="IW3156" s="1">
        <v>295</v>
      </c>
      <c r="IX3156" s="1"/>
      <c r="IY3156" s="1"/>
      <c r="IZ3156" s="1">
        <v>78</v>
      </c>
      <c r="JA3156" s="1">
        <v>163</v>
      </c>
      <c r="JB3156" s="1">
        <v>255</v>
      </c>
      <c r="JC3156" s="1">
        <v>53</v>
      </c>
      <c r="JD3156" s="1">
        <v>53</v>
      </c>
      <c r="JE3156" s="1">
        <v>53</v>
      </c>
      <c r="JF3156" s="1"/>
      <c r="JG3156" s="1">
        <v>53</v>
      </c>
      <c r="JH3156" s="1">
        <v>0</v>
      </c>
      <c r="JI3156" s="1">
        <v>0</v>
      </c>
      <c r="JJ3156" s="1">
        <v>0</v>
      </c>
      <c r="JK3156" s="1">
        <v>0</v>
      </c>
      <c r="JL3156" s="1">
        <v>155</v>
      </c>
      <c r="JM3156" s="1">
        <v>155</v>
      </c>
      <c r="JN3156" s="1">
        <v>0</v>
      </c>
      <c r="JO3156" s="1"/>
      <c r="JP3156" s="1">
        <v>14</v>
      </c>
      <c r="JQ3156" s="1">
        <v>50</v>
      </c>
      <c r="JR3156" s="1">
        <v>105</v>
      </c>
      <c r="JS3156" s="1">
        <v>0</v>
      </c>
      <c r="JT3156" s="1">
        <v>0</v>
      </c>
      <c r="JU3156" s="1">
        <v>0</v>
      </c>
      <c r="JV3156" s="1">
        <v>26</v>
      </c>
      <c r="JW3156" s="1">
        <v>26</v>
      </c>
      <c r="JX3156" s="1">
        <v>26</v>
      </c>
      <c r="JY3156" s="1"/>
      <c r="JZ3156" s="1">
        <v>3</v>
      </c>
      <c r="KA3156" s="1">
        <v>9</v>
      </c>
      <c r="KB3156" s="1">
        <v>17</v>
      </c>
      <c r="KC3156" s="1">
        <v>0</v>
      </c>
      <c r="KD3156" s="1"/>
      <c r="KE3156" s="1"/>
      <c r="KF3156" s="1"/>
      <c r="KG3156" s="1"/>
      <c r="KH3156" s="1"/>
      <c r="KI3156" s="1"/>
      <c r="KJ3156" s="1"/>
      <c r="KK3156" s="1"/>
      <c r="KL3156" s="1"/>
      <c r="KM3156" s="1"/>
      <c r="KN3156" s="1"/>
      <c r="KO3156" s="1"/>
    </row>
    <row r="3157" spans="1:301" x14ac:dyDescent="0.3">
      <c r="A3157" s="1" t="s">
        <v>3173</v>
      </c>
      <c r="B3157" s="1" t="s">
        <v>558</v>
      </c>
      <c r="C3157" s="1" t="s">
        <v>1413</v>
      </c>
      <c r="D3157" s="1" t="s">
        <v>4654</v>
      </c>
      <c r="E3157" s="1" t="s">
        <v>4655</v>
      </c>
      <c r="F3157" s="1" t="s">
        <v>3776</v>
      </c>
      <c r="GQ3157">
        <v>1323434</v>
      </c>
      <c r="IE3157" s="1">
        <v>134</v>
      </c>
      <c r="IF3157" s="1">
        <v>113</v>
      </c>
      <c r="IG3157" s="1">
        <v>111</v>
      </c>
      <c r="IH3157" s="1"/>
      <c r="II3157" s="1">
        <v>7</v>
      </c>
      <c r="IJ3157" s="1">
        <v>3</v>
      </c>
      <c r="IK3157" s="1">
        <v>13</v>
      </c>
      <c r="IL3157" s="1">
        <v>26</v>
      </c>
      <c r="IM3157" s="1">
        <v>108</v>
      </c>
      <c r="IN3157" s="1">
        <v>369</v>
      </c>
      <c r="IO3157" s="1">
        <v>322</v>
      </c>
      <c r="IP3157" s="1">
        <v>78</v>
      </c>
      <c r="IQ3157" s="1"/>
      <c r="IR3157" s="1">
        <v>73</v>
      </c>
      <c r="IS3157" s="1">
        <v>267</v>
      </c>
      <c r="IT3157" s="1">
        <v>102</v>
      </c>
      <c r="IU3157" s="1">
        <v>327</v>
      </c>
      <c r="IV3157" s="1">
        <v>324</v>
      </c>
      <c r="IW3157" s="1">
        <v>201</v>
      </c>
      <c r="IX3157" s="1"/>
      <c r="IY3157" s="1">
        <v>14</v>
      </c>
      <c r="IZ3157" s="1">
        <v>27</v>
      </c>
      <c r="JA3157" s="1">
        <v>68</v>
      </c>
      <c r="JB3157" s="1">
        <v>259</v>
      </c>
      <c r="JC3157" s="1">
        <v>0</v>
      </c>
      <c r="JD3157" s="1">
        <v>0</v>
      </c>
      <c r="JE3157" s="1">
        <v>0</v>
      </c>
      <c r="JF3157" s="1"/>
      <c r="JG3157" s="1">
        <v>0</v>
      </c>
      <c r="JH3157" s="1"/>
      <c r="JI3157" s="1"/>
      <c r="JJ3157" s="1"/>
      <c r="JK3157" s="1"/>
      <c r="JL3157" s="1"/>
      <c r="JM3157" s="1"/>
      <c r="JN3157" s="1"/>
      <c r="JO3157" s="1"/>
      <c r="JP3157" s="1"/>
      <c r="JQ3157" s="1"/>
      <c r="JR3157" s="1"/>
      <c r="JS3157" s="1"/>
      <c r="JT3157" s="1"/>
      <c r="JU3157" s="1"/>
      <c r="JV3157" s="1"/>
      <c r="JW3157" s="1"/>
      <c r="JX3157" s="1"/>
      <c r="JY3157" s="1"/>
      <c r="JZ3157" s="1"/>
      <c r="KA3157" s="1"/>
      <c r="KB3157" s="1"/>
      <c r="KC3157" s="1"/>
      <c r="KD3157" s="1"/>
      <c r="KE3157" s="1"/>
      <c r="KF3157" s="1"/>
      <c r="KG3157" s="1"/>
      <c r="KH3157" s="1"/>
      <c r="KI3157" s="1"/>
      <c r="KJ3157" s="1"/>
      <c r="KK3157" s="1"/>
      <c r="KL3157" s="1"/>
      <c r="KM3157" s="1"/>
      <c r="KN3157" s="1"/>
      <c r="KO3157" s="1"/>
    </row>
    <row r="3158" spans="1:301" x14ac:dyDescent="0.3">
      <c r="A3158" s="1" t="s">
        <v>3166</v>
      </c>
      <c r="B3158" s="1" t="s">
        <v>1030</v>
      </c>
      <c r="C3158" s="1" t="s">
        <v>1031</v>
      </c>
      <c r="D3158" s="1" t="s">
        <v>4488</v>
      </c>
      <c r="E3158" s="1" t="s">
        <v>4489</v>
      </c>
      <c r="F3158" s="1" t="s">
        <v>3779</v>
      </c>
      <c r="G3158">
        <v>265</v>
      </c>
      <c r="H3158">
        <v>187</v>
      </c>
      <c r="I3158">
        <v>53</v>
      </c>
      <c r="J3158">
        <v>15</v>
      </c>
      <c r="K3158">
        <v>176</v>
      </c>
      <c r="L3158">
        <v>0</v>
      </c>
      <c r="M3158">
        <v>0</v>
      </c>
      <c r="N3158">
        <v>37</v>
      </c>
      <c r="O3158">
        <v>1303</v>
      </c>
      <c r="P3158">
        <v>1146</v>
      </c>
      <c r="Q3158">
        <v>400</v>
      </c>
      <c r="R3158">
        <v>131</v>
      </c>
      <c r="S3158">
        <v>903</v>
      </c>
      <c r="T3158">
        <v>528</v>
      </c>
      <c r="U3158">
        <v>110</v>
      </c>
      <c r="V3158">
        <v>5</v>
      </c>
      <c r="W3158">
        <v>983</v>
      </c>
      <c r="X3158">
        <v>659</v>
      </c>
      <c r="Y3158">
        <v>350</v>
      </c>
      <c r="Z3158">
        <v>94</v>
      </c>
      <c r="AA3158">
        <v>633</v>
      </c>
      <c r="AB3158">
        <v>0</v>
      </c>
      <c r="AC3158">
        <v>2</v>
      </c>
      <c r="AD3158">
        <v>10</v>
      </c>
      <c r="AE3158">
        <v>22</v>
      </c>
      <c r="AF3158">
        <v>22</v>
      </c>
      <c r="AG3158">
        <v>0</v>
      </c>
      <c r="AH3158">
        <v>0</v>
      </c>
      <c r="AI3158">
        <v>22</v>
      </c>
      <c r="AJ3158">
        <v>0</v>
      </c>
      <c r="AK3158">
        <v>0</v>
      </c>
      <c r="AL3158">
        <v>6</v>
      </c>
      <c r="AM3158">
        <v>117</v>
      </c>
      <c r="AN3158">
        <v>117</v>
      </c>
      <c r="AO3158">
        <v>68</v>
      </c>
      <c r="AP3158">
        <v>20</v>
      </c>
      <c r="AQ3158">
        <v>49</v>
      </c>
      <c r="AR3158">
        <v>0</v>
      </c>
      <c r="AS3158">
        <v>0</v>
      </c>
      <c r="AT3158">
        <v>0</v>
      </c>
      <c r="AU3158">
        <v>258</v>
      </c>
      <c r="AV3158">
        <v>241</v>
      </c>
      <c r="AW3158">
        <v>0</v>
      </c>
      <c r="AX3158">
        <v>0</v>
      </c>
      <c r="AY3158">
        <v>258</v>
      </c>
      <c r="AZ3158">
        <v>0</v>
      </c>
      <c r="BA3158">
        <v>0</v>
      </c>
      <c r="BB3158">
        <v>0</v>
      </c>
      <c r="DH3158">
        <v>3628</v>
      </c>
      <c r="DI3158">
        <v>124</v>
      </c>
      <c r="DJ3158">
        <v>1582</v>
      </c>
      <c r="DK3158">
        <v>0</v>
      </c>
      <c r="DL3158">
        <v>1922</v>
      </c>
      <c r="DM3158">
        <v>2422</v>
      </c>
      <c r="DN3158">
        <v>183</v>
      </c>
      <c r="DO3158">
        <v>663</v>
      </c>
      <c r="DP3158">
        <v>22</v>
      </c>
      <c r="DQ3158">
        <v>868</v>
      </c>
      <c r="DR3158">
        <v>1554</v>
      </c>
      <c r="DS3158">
        <v>2112</v>
      </c>
      <c r="DT3158">
        <v>150</v>
      </c>
      <c r="DU3158">
        <v>453</v>
      </c>
      <c r="DV3158">
        <v>22</v>
      </c>
      <c r="DW3158">
        <v>625</v>
      </c>
      <c r="DX3158">
        <v>1487</v>
      </c>
      <c r="DY3158">
        <v>310</v>
      </c>
      <c r="DZ3158">
        <v>33</v>
      </c>
      <c r="EA3158">
        <v>210</v>
      </c>
      <c r="EB3158">
        <v>243</v>
      </c>
      <c r="EC3158">
        <v>67</v>
      </c>
      <c r="ED3158">
        <v>92</v>
      </c>
      <c r="EE3158">
        <v>9</v>
      </c>
      <c r="EF3158">
        <v>67</v>
      </c>
      <c r="EG3158">
        <v>76</v>
      </c>
      <c r="EH3158">
        <v>16</v>
      </c>
      <c r="EI3158">
        <v>893</v>
      </c>
      <c r="EJ3158">
        <v>72</v>
      </c>
      <c r="EK3158">
        <v>0</v>
      </c>
      <c r="EL3158">
        <v>72</v>
      </c>
      <c r="EM3158">
        <v>821</v>
      </c>
      <c r="EN3158">
        <v>826</v>
      </c>
      <c r="EO3158">
        <v>72</v>
      </c>
      <c r="EP3158">
        <v>0</v>
      </c>
      <c r="EQ3158">
        <v>72</v>
      </c>
      <c r="ER3158">
        <v>754</v>
      </c>
      <c r="ES3158">
        <v>67</v>
      </c>
      <c r="ET3158">
        <v>0</v>
      </c>
      <c r="EU3158">
        <v>0</v>
      </c>
      <c r="EV3158">
        <v>67</v>
      </c>
      <c r="EW3158">
        <v>95</v>
      </c>
      <c r="EX3158">
        <v>5</v>
      </c>
      <c r="EY3158">
        <v>18</v>
      </c>
      <c r="EZ3158">
        <v>0</v>
      </c>
      <c r="FA3158">
        <v>23</v>
      </c>
      <c r="FB3158">
        <v>72</v>
      </c>
      <c r="FC3158">
        <v>106</v>
      </c>
      <c r="FD3158">
        <v>24</v>
      </c>
      <c r="FE3158">
        <v>22</v>
      </c>
      <c r="FF3158">
        <v>0</v>
      </c>
      <c r="FG3158">
        <v>46</v>
      </c>
      <c r="FH3158">
        <v>60</v>
      </c>
      <c r="FI3158">
        <v>12</v>
      </c>
      <c r="FJ3158">
        <v>11</v>
      </c>
      <c r="FK3158">
        <v>0</v>
      </c>
      <c r="FL3158">
        <v>0</v>
      </c>
      <c r="FM3158">
        <v>11</v>
      </c>
      <c r="FN3158">
        <v>1</v>
      </c>
      <c r="FO3158">
        <v>94</v>
      </c>
      <c r="FP3158">
        <v>13</v>
      </c>
      <c r="FQ3158">
        <v>22</v>
      </c>
      <c r="FR3158">
        <v>0</v>
      </c>
      <c r="FS3158">
        <v>35</v>
      </c>
      <c r="FT3158">
        <v>59</v>
      </c>
      <c r="FU3158">
        <v>22</v>
      </c>
      <c r="FV3158">
        <v>2</v>
      </c>
      <c r="FW3158">
        <v>20</v>
      </c>
      <c r="FX3158">
        <v>22</v>
      </c>
      <c r="FY3158">
        <v>0</v>
      </c>
      <c r="FZ3158">
        <v>0</v>
      </c>
      <c r="GA3158">
        <v>0</v>
      </c>
      <c r="GB3158">
        <v>0</v>
      </c>
      <c r="GC3158">
        <v>0</v>
      </c>
      <c r="GD3158">
        <v>0</v>
      </c>
      <c r="GE3158">
        <v>22</v>
      </c>
      <c r="GF3158">
        <v>2</v>
      </c>
      <c r="GG3158">
        <v>20</v>
      </c>
      <c r="GH3158">
        <v>22</v>
      </c>
      <c r="GI3158">
        <v>0</v>
      </c>
      <c r="GJ3158">
        <v>31</v>
      </c>
      <c r="GK3158">
        <v>5</v>
      </c>
      <c r="GL3158">
        <v>26</v>
      </c>
      <c r="GM3158">
        <v>31</v>
      </c>
      <c r="GN3158">
        <v>0</v>
      </c>
      <c r="GO3158">
        <v>13803130</v>
      </c>
      <c r="GP3158">
        <v>13066145</v>
      </c>
      <c r="GQ3158">
        <v>13017927</v>
      </c>
      <c r="GR3158">
        <v>120</v>
      </c>
      <c r="GS3158">
        <v>29</v>
      </c>
      <c r="GT3158">
        <v>226</v>
      </c>
      <c r="GU3158">
        <v>115</v>
      </c>
      <c r="GV3158">
        <v>629</v>
      </c>
      <c r="GW3158">
        <v>91</v>
      </c>
      <c r="GX3158">
        <v>142</v>
      </c>
      <c r="GY3158">
        <v>180</v>
      </c>
      <c r="HC3158">
        <v>1950</v>
      </c>
      <c r="HD3158">
        <v>716</v>
      </c>
      <c r="HE3158">
        <v>33</v>
      </c>
      <c r="HG3158">
        <v>48</v>
      </c>
      <c r="HI3158">
        <v>77</v>
      </c>
      <c r="HK3158">
        <v>550</v>
      </c>
      <c r="HL3158">
        <v>96</v>
      </c>
      <c r="HN3158">
        <v>149</v>
      </c>
      <c r="HP3158">
        <v>232</v>
      </c>
      <c r="HR3158">
        <v>1052</v>
      </c>
      <c r="HS3158">
        <v>1281</v>
      </c>
      <c r="HT3158">
        <v>306</v>
      </c>
      <c r="HU3158">
        <v>68</v>
      </c>
      <c r="HV3158">
        <v>70</v>
      </c>
      <c r="HX3158">
        <v>1232</v>
      </c>
      <c r="HY3158">
        <v>528</v>
      </c>
      <c r="IA3158">
        <v>1544</v>
      </c>
      <c r="IB3158">
        <v>1460</v>
      </c>
      <c r="ID3158">
        <v>45</v>
      </c>
      <c r="IE3158" s="1">
        <v>265</v>
      </c>
      <c r="IF3158" s="1">
        <v>192</v>
      </c>
      <c r="IG3158" s="1">
        <v>192</v>
      </c>
      <c r="IH3158" s="1"/>
      <c r="II3158" s="1">
        <v>0</v>
      </c>
      <c r="IJ3158" s="1">
        <v>0</v>
      </c>
      <c r="IK3158" s="1">
        <v>15</v>
      </c>
      <c r="IL3158" s="1">
        <v>53</v>
      </c>
      <c r="IM3158" s="1">
        <v>176</v>
      </c>
      <c r="IN3158" s="1">
        <v>983</v>
      </c>
      <c r="IO3158" s="1">
        <v>820</v>
      </c>
      <c r="IP3158" s="1">
        <v>817</v>
      </c>
      <c r="IQ3158" s="1"/>
      <c r="IR3158" s="1">
        <v>94</v>
      </c>
      <c r="IS3158" s="1">
        <v>350</v>
      </c>
      <c r="IT3158" s="1">
        <v>633</v>
      </c>
      <c r="IU3158" s="1">
        <v>1303</v>
      </c>
      <c r="IV3158" s="1">
        <v>1259</v>
      </c>
      <c r="IW3158" s="1">
        <v>1259</v>
      </c>
      <c r="IX3158" s="1"/>
      <c r="IY3158" s="1"/>
      <c r="IZ3158" s="1">
        <v>131</v>
      </c>
      <c r="JA3158" s="1">
        <v>400</v>
      </c>
      <c r="JB3158" s="1">
        <v>903</v>
      </c>
      <c r="JC3158" s="1">
        <v>22</v>
      </c>
      <c r="JD3158" s="1">
        <v>22</v>
      </c>
      <c r="JE3158" s="1">
        <v>22</v>
      </c>
      <c r="JF3158" s="1"/>
      <c r="JG3158" s="1">
        <v>22</v>
      </c>
      <c r="JH3158" s="1">
        <v>36</v>
      </c>
      <c r="JI3158" s="1">
        <v>0</v>
      </c>
      <c r="JJ3158" s="1">
        <v>0</v>
      </c>
      <c r="JK3158" s="1">
        <v>0</v>
      </c>
      <c r="JL3158" s="1">
        <v>117</v>
      </c>
      <c r="JM3158" s="1">
        <v>117</v>
      </c>
      <c r="JN3158" s="1">
        <v>117</v>
      </c>
      <c r="JO3158" s="1"/>
      <c r="JP3158" s="1">
        <v>20</v>
      </c>
      <c r="JQ3158" s="1">
        <v>68</v>
      </c>
      <c r="JR3158" s="1">
        <v>49</v>
      </c>
      <c r="JS3158" s="1">
        <v>0</v>
      </c>
      <c r="JT3158" s="1">
        <v>0</v>
      </c>
      <c r="JU3158" s="1">
        <v>0</v>
      </c>
      <c r="JV3158" s="1">
        <v>258</v>
      </c>
      <c r="JW3158" s="1">
        <v>258</v>
      </c>
      <c r="JX3158" s="1">
        <v>258</v>
      </c>
      <c r="JY3158" s="1"/>
      <c r="JZ3158" s="1">
        <v>0</v>
      </c>
      <c r="KA3158" s="1">
        <v>0</v>
      </c>
      <c r="KB3158" s="1">
        <v>258</v>
      </c>
      <c r="KC3158" s="1">
        <v>0</v>
      </c>
      <c r="KD3158" s="1"/>
      <c r="KE3158" s="1"/>
      <c r="KF3158" s="1"/>
      <c r="KG3158" s="1"/>
      <c r="KH3158" s="1"/>
      <c r="KI3158" s="1"/>
      <c r="KJ3158" s="1"/>
      <c r="KK3158" s="1"/>
      <c r="KL3158" s="1"/>
      <c r="KM3158" s="1"/>
      <c r="KN3158" s="1"/>
      <c r="KO3158" s="1"/>
    </row>
    <row r="3159" spans="1:301" x14ac:dyDescent="0.3">
      <c r="A3159" s="1" t="s">
        <v>3171</v>
      </c>
      <c r="B3159" s="1" t="s">
        <v>558</v>
      </c>
      <c r="C3159" s="1" t="s">
        <v>1413</v>
      </c>
      <c r="D3159" s="1" t="s">
        <v>4654</v>
      </c>
      <c r="E3159" s="1" t="s">
        <v>4655</v>
      </c>
      <c r="F3159" s="1" t="s">
        <v>3776</v>
      </c>
      <c r="GQ3159">
        <v>1471377</v>
      </c>
      <c r="IE3159" s="1">
        <v>150</v>
      </c>
      <c r="IF3159" s="1">
        <v>129</v>
      </c>
      <c r="IG3159" s="1">
        <v>127</v>
      </c>
      <c r="IH3159" s="1"/>
      <c r="II3159" s="1">
        <v>2</v>
      </c>
      <c r="IJ3159" s="1">
        <v>15</v>
      </c>
      <c r="IK3159" s="1">
        <v>15</v>
      </c>
      <c r="IL3159" s="1">
        <v>30</v>
      </c>
      <c r="IM3159" s="1">
        <v>120</v>
      </c>
      <c r="IN3159" s="1">
        <v>330</v>
      </c>
      <c r="IO3159" s="1">
        <v>301</v>
      </c>
      <c r="IP3159" s="1">
        <v>277</v>
      </c>
      <c r="IQ3159" s="1"/>
      <c r="IR3159" s="1">
        <v>64</v>
      </c>
      <c r="IS3159" s="1">
        <v>237</v>
      </c>
      <c r="IT3159" s="1">
        <v>93</v>
      </c>
      <c r="IU3159" s="1">
        <v>309</v>
      </c>
      <c r="IV3159" s="1">
        <v>286</v>
      </c>
      <c r="IW3159" s="1">
        <v>254</v>
      </c>
      <c r="IX3159" s="1"/>
      <c r="IY3159" s="1">
        <v>23</v>
      </c>
      <c r="IZ3159" s="1">
        <v>34</v>
      </c>
      <c r="JA3159" s="1">
        <v>82</v>
      </c>
      <c r="JB3159" s="1">
        <v>227</v>
      </c>
      <c r="JC3159" s="1">
        <v>0</v>
      </c>
      <c r="JD3159" s="1">
        <v>0</v>
      </c>
      <c r="JE3159" s="1">
        <v>0</v>
      </c>
      <c r="JF3159" s="1"/>
      <c r="JG3159" s="1">
        <v>0</v>
      </c>
      <c r="JH3159" s="1"/>
      <c r="JI3159" s="1"/>
      <c r="JJ3159" s="1"/>
      <c r="JK3159" s="1"/>
      <c r="JL3159" s="1"/>
      <c r="JM3159" s="1"/>
      <c r="JN3159" s="1"/>
      <c r="JO3159" s="1"/>
      <c r="JP3159" s="1"/>
      <c r="JQ3159" s="1"/>
      <c r="JR3159" s="1"/>
      <c r="JS3159" s="1"/>
      <c r="JT3159" s="1"/>
      <c r="JU3159" s="1"/>
      <c r="JV3159" s="1"/>
      <c r="JW3159" s="1"/>
      <c r="JX3159" s="1"/>
      <c r="JY3159" s="1"/>
      <c r="JZ3159" s="1"/>
      <c r="KA3159" s="1"/>
      <c r="KB3159" s="1"/>
      <c r="KC3159" s="1"/>
      <c r="KD3159" s="1"/>
      <c r="KE3159" s="1"/>
      <c r="KF3159" s="1"/>
      <c r="KG3159" s="1"/>
      <c r="KH3159" s="1"/>
      <c r="KI3159" s="1"/>
      <c r="KJ3159" s="1"/>
      <c r="KK3159" s="1"/>
      <c r="KL3159" s="1"/>
      <c r="KM3159" s="1"/>
      <c r="KN3159" s="1"/>
      <c r="KO3159" s="1"/>
    </row>
    <row r="3160" spans="1:301" x14ac:dyDescent="0.3">
      <c r="A3160" s="1" t="s">
        <v>3175</v>
      </c>
      <c r="B3160" s="1" t="s">
        <v>558</v>
      </c>
      <c r="C3160" s="1" t="s">
        <v>1413</v>
      </c>
      <c r="D3160" s="1" t="s">
        <v>4654</v>
      </c>
      <c r="E3160" s="1" t="s">
        <v>4655</v>
      </c>
      <c r="F3160" s="1" t="s">
        <v>3776</v>
      </c>
      <c r="GQ3160">
        <v>1451977</v>
      </c>
      <c r="IE3160" s="1">
        <v>139</v>
      </c>
      <c r="IF3160" s="1">
        <v>118</v>
      </c>
      <c r="IG3160" s="1">
        <v>118</v>
      </c>
      <c r="IH3160" s="1"/>
      <c r="II3160" s="1">
        <v>0</v>
      </c>
      <c r="IJ3160" s="1">
        <v>15</v>
      </c>
      <c r="IK3160" s="1">
        <v>30</v>
      </c>
      <c r="IL3160" s="1">
        <v>44</v>
      </c>
      <c r="IM3160" s="1">
        <v>95</v>
      </c>
      <c r="IN3160" s="1">
        <v>348</v>
      </c>
      <c r="IO3160" s="1">
        <v>305</v>
      </c>
      <c r="IP3160" s="1">
        <v>305</v>
      </c>
      <c r="IQ3160" s="1"/>
      <c r="IR3160" s="1">
        <v>77</v>
      </c>
      <c r="IS3160" s="1">
        <v>261</v>
      </c>
      <c r="IT3160" s="1">
        <v>87</v>
      </c>
      <c r="IU3160" s="1">
        <v>318</v>
      </c>
      <c r="IV3160" s="1">
        <v>288</v>
      </c>
      <c r="IW3160" s="1">
        <v>277</v>
      </c>
      <c r="IX3160" s="1"/>
      <c r="IY3160" s="1">
        <v>23</v>
      </c>
      <c r="IZ3160" s="1">
        <v>39</v>
      </c>
      <c r="JA3160" s="1">
        <v>109</v>
      </c>
      <c r="JB3160" s="1">
        <v>209</v>
      </c>
      <c r="JC3160" s="1">
        <v>0</v>
      </c>
      <c r="JD3160" s="1">
        <v>0</v>
      </c>
      <c r="JE3160" s="1">
        <v>0</v>
      </c>
      <c r="JF3160" s="1"/>
      <c r="JG3160" s="1">
        <v>0</v>
      </c>
      <c r="JH3160" s="1"/>
      <c r="JI3160" s="1"/>
      <c r="JJ3160" s="1"/>
      <c r="JK3160" s="1"/>
      <c r="JL3160" s="1"/>
      <c r="JM3160" s="1"/>
      <c r="JN3160" s="1"/>
      <c r="JO3160" s="1"/>
      <c r="JP3160" s="1"/>
      <c r="JQ3160" s="1"/>
      <c r="JR3160" s="1"/>
      <c r="JS3160" s="1"/>
      <c r="JT3160" s="1"/>
      <c r="JU3160" s="1"/>
      <c r="JV3160" s="1"/>
      <c r="JW3160" s="1"/>
      <c r="JX3160" s="1"/>
      <c r="JY3160" s="1"/>
      <c r="JZ3160" s="1"/>
      <c r="KA3160" s="1"/>
      <c r="KB3160" s="1"/>
      <c r="KC3160" s="1"/>
      <c r="KD3160" s="1"/>
      <c r="KE3160" s="1"/>
      <c r="KF3160" s="1"/>
      <c r="KG3160" s="1"/>
      <c r="KH3160" s="1"/>
      <c r="KI3160" s="1"/>
      <c r="KJ3160" s="1"/>
      <c r="KK3160" s="1"/>
      <c r="KL3160" s="1"/>
      <c r="KM3160" s="1"/>
      <c r="KN3160" s="1"/>
      <c r="KO3160" s="1"/>
    </row>
    <row r="3161" spans="1:301" x14ac:dyDescent="0.3">
      <c r="A3161" s="1" t="s">
        <v>3172</v>
      </c>
      <c r="B3161" s="1" t="s">
        <v>558</v>
      </c>
      <c r="C3161" s="1" t="s">
        <v>1319</v>
      </c>
      <c r="D3161" s="1" t="s">
        <v>4170</v>
      </c>
      <c r="E3161" s="1" t="s">
        <v>4171</v>
      </c>
      <c r="F3161" s="1" t="s">
        <v>3776</v>
      </c>
      <c r="GQ3161">
        <v>2707831</v>
      </c>
      <c r="IE3161" s="1">
        <v>329</v>
      </c>
      <c r="IF3161" s="1">
        <v>238</v>
      </c>
      <c r="IG3161" s="1">
        <v>315</v>
      </c>
      <c r="IH3161" s="1"/>
      <c r="II3161" s="1">
        <v>0</v>
      </c>
      <c r="IJ3161" s="1">
        <v>40</v>
      </c>
      <c r="IK3161" s="1">
        <v>28</v>
      </c>
      <c r="IL3161" s="1">
        <v>101</v>
      </c>
      <c r="IM3161" s="1">
        <v>228</v>
      </c>
      <c r="IN3161" s="1">
        <v>553</v>
      </c>
      <c r="IO3161" s="1">
        <v>553</v>
      </c>
      <c r="IP3161" s="1">
        <v>286</v>
      </c>
      <c r="IQ3161" s="1"/>
      <c r="IR3161" s="1">
        <v>136</v>
      </c>
      <c r="IS3161" s="1">
        <v>356</v>
      </c>
      <c r="IT3161" s="1">
        <v>197</v>
      </c>
      <c r="IU3161" s="1">
        <v>289</v>
      </c>
      <c r="IV3161" s="1">
        <v>289</v>
      </c>
      <c r="IW3161" s="1">
        <v>258</v>
      </c>
      <c r="IX3161" s="1"/>
      <c r="IY3161" s="1">
        <v>50</v>
      </c>
      <c r="IZ3161" s="1">
        <v>36</v>
      </c>
      <c r="JA3161" s="1">
        <v>87</v>
      </c>
      <c r="JB3161" s="1">
        <v>202</v>
      </c>
      <c r="JC3161" s="1"/>
      <c r="JD3161" s="1"/>
      <c r="JE3161" s="1"/>
      <c r="JF3161" s="1"/>
      <c r="JG3161" s="1"/>
      <c r="JH3161" s="1"/>
      <c r="JI3161" s="1"/>
      <c r="JJ3161" s="1"/>
      <c r="JK3161" s="1"/>
      <c r="JL3161" s="1"/>
      <c r="JM3161" s="1"/>
      <c r="JN3161" s="1"/>
      <c r="JO3161" s="1"/>
      <c r="JP3161" s="1"/>
      <c r="JQ3161" s="1"/>
      <c r="JR3161" s="1"/>
      <c r="JS3161" s="1"/>
      <c r="JT3161" s="1"/>
      <c r="JU3161" s="1"/>
      <c r="JV3161" s="1"/>
      <c r="JW3161" s="1"/>
      <c r="JX3161" s="1"/>
      <c r="JY3161" s="1"/>
      <c r="JZ3161" s="1"/>
      <c r="KA3161" s="1"/>
      <c r="KB3161" s="1"/>
      <c r="KC3161" s="1"/>
      <c r="KD3161" s="1"/>
      <c r="KE3161" s="1"/>
      <c r="KF3161" s="1"/>
      <c r="KG3161" s="1"/>
      <c r="KH3161" s="1"/>
      <c r="KI3161" s="1"/>
      <c r="KJ3161" s="1"/>
      <c r="KK3161" s="1"/>
      <c r="KL3161" s="1"/>
      <c r="KM3161" s="1"/>
      <c r="KN3161" s="1"/>
      <c r="KO3161" s="1"/>
    </row>
    <row r="3162" spans="1:301" x14ac:dyDescent="0.3">
      <c r="A3162" s="1" t="s">
        <v>3174</v>
      </c>
      <c r="B3162" s="1" t="s">
        <v>558</v>
      </c>
      <c r="C3162" s="1" t="s">
        <v>1319</v>
      </c>
      <c r="D3162" s="1" t="s">
        <v>4170</v>
      </c>
      <c r="E3162" s="1" t="s">
        <v>4171</v>
      </c>
      <c r="F3162" s="1" t="s">
        <v>3776</v>
      </c>
      <c r="GQ3162">
        <v>2932663</v>
      </c>
      <c r="IE3162" s="1">
        <v>332</v>
      </c>
      <c r="IF3162" s="1">
        <v>318</v>
      </c>
      <c r="IG3162" s="1">
        <v>313</v>
      </c>
      <c r="IH3162" s="1"/>
      <c r="II3162" s="1">
        <v>0</v>
      </c>
      <c r="IJ3162" s="1">
        <v>45</v>
      </c>
      <c r="IK3162" s="1">
        <v>27</v>
      </c>
      <c r="IL3162" s="1">
        <v>97</v>
      </c>
      <c r="IM3162" s="1">
        <v>235</v>
      </c>
      <c r="IN3162" s="1">
        <v>440</v>
      </c>
      <c r="IO3162" s="1">
        <v>440</v>
      </c>
      <c r="IP3162" s="1">
        <v>346</v>
      </c>
      <c r="IQ3162" s="1"/>
      <c r="IR3162" s="1">
        <v>91</v>
      </c>
      <c r="IS3162" s="1">
        <v>227</v>
      </c>
      <c r="IT3162" s="1">
        <v>213</v>
      </c>
      <c r="IU3162" s="1">
        <v>390</v>
      </c>
      <c r="IV3162" s="1">
        <v>390</v>
      </c>
      <c r="IW3162" s="1">
        <v>346</v>
      </c>
      <c r="IX3162" s="1"/>
      <c r="IY3162" s="1">
        <v>52</v>
      </c>
      <c r="IZ3162" s="1">
        <v>46</v>
      </c>
      <c r="JA3162" s="1">
        <v>163</v>
      </c>
      <c r="JB3162" s="1">
        <v>227</v>
      </c>
      <c r="JC3162" s="1">
        <v>0</v>
      </c>
      <c r="JD3162" s="1">
        <v>0</v>
      </c>
      <c r="JE3162" s="1">
        <v>0</v>
      </c>
      <c r="JF3162" s="1"/>
      <c r="JG3162" s="1">
        <v>0</v>
      </c>
      <c r="JH3162" s="1"/>
      <c r="JI3162" s="1"/>
      <c r="JJ3162" s="1"/>
      <c r="JK3162" s="1"/>
      <c r="JL3162" s="1"/>
      <c r="JM3162" s="1"/>
      <c r="JN3162" s="1"/>
      <c r="JO3162" s="1"/>
      <c r="JP3162" s="1"/>
      <c r="JQ3162" s="1"/>
      <c r="JR3162" s="1"/>
      <c r="JS3162" s="1"/>
      <c r="JT3162" s="1"/>
      <c r="JU3162" s="1"/>
      <c r="JV3162" s="1"/>
      <c r="JW3162" s="1"/>
      <c r="JX3162" s="1"/>
      <c r="JY3162" s="1"/>
      <c r="JZ3162" s="1"/>
      <c r="KA3162" s="1"/>
      <c r="KB3162" s="1"/>
      <c r="KC3162" s="1"/>
      <c r="KD3162" s="1"/>
      <c r="KE3162" s="1"/>
      <c r="KF3162" s="1"/>
      <c r="KG3162" s="1"/>
      <c r="KH3162" s="1"/>
      <c r="KI3162" s="1"/>
      <c r="KJ3162" s="1"/>
      <c r="KK3162" s="1"/>
      <c r="KL3162" s="1"/>
      <c r="KM3162" s="1"/>
      <c r="KN3162" s="1"/>
      <c r="KO3162" s="1"/>
    </row>
    <row r="3163" spans="1:301" x14ac:dyDescent="0.3">
      <c r="A3163" s="1" t="s">
        <v>3173</v>
      </c>
      <c r="B3163" s="1" t="s">
        <v>558</v>
      </c>
      <c r="C3163" s="1" t="s">
        <v>1319</v>
      </c>
      <c r="D3163" s="1" t="s">
        <v>4170</v>
      </c>
      <c r="E3163" s="1" t="s">
        <v>4171</v>
      </c>
      <c r="F3163" s="1" t="s">
        <v>3776</v>
      </c>
      <c r="GQ3163">
        <v>3247625</v>
      </c>
      <c r="IE3163" s="1">
        <v>332</v>
      </c>
      <c r="IF3163" s="1">
        <v>318</v>
      </c>
      <c r="IG3163" s="1">
        <v>313</v>
      </c>
      <c r="IH3163" s="1"/>
      <c r="II3163" s="1">
        <v>0</v>
      </c>
      <c r="IJ3163" s="1">
        <v>45</v>
      </c>
      <c r="IK3163" s="1">
        <v>27</v>
      </c>
      <c r="IL3163" s="1">
        <v>97</v>
      </c>
      <c r="IM3163" s="1">
        <v>235</v>
      </c>
      <c r="IN3163" s="1">
        <v>440</v>
      </c>
      <c r="IO3163" s="1">
        <v>440</v>
      </c>
      <c r="IP3163" s="1">
        <v>346</v>
      </c>
      <c r="IQ3163" s="1"/>
      <c r="IR3163" s="1">
        <v>91</v>
      </c>
      <c r="IS3163" s="1">
        <v>227</v>
      </c>
      <c r="IT3163" s="1">
        <v>213</v>
      </c>
      <c r="IU3163" s="1">
        <v>391</v>
      </c>
      <c r="IV3163" s="1">
        <v>391</v>
      </c>
      <c r="IW3163" s="1">
        <v>317</v>
      </c>
      <c r="IX3163" s="1"/>
      <c r="IY3163" s="1">
        <v>50</v>
      </c>
      <c r="IZ3163" s="1">
        <v>49</v>
      </c>
      <c r="JA3163" s="1">
        <v>161</v>
      </c>
      <c r="JB3163" s="1">
        <v>230</v>
      </c>
      <c r="JC3163" s="1">
        <v>0</v>
      </c>
      <c r="JD3163" s="1">
        <v>0</v>
      </c>
      <c r="JE3163" s="1">
        <v>0</v>
      </c>
      <c r="JF3163" s="1"/>
      <c r="JG3163" s="1">
        <v>0</v>
      </c>
      <c r="JH3163" s="1"/>
      <c r="JI3163" s="1"/>
      <c r="JJ3163" s="1"/>
      <c r="JK3163" s="1"/>
      <c r="JL3163" s="1"/>
      <c r="JM3163" s="1"/>
      <c r="JN3163" s="1"/>
      <c r="JO3163" s="1"/>
      <c r="JP3163" s="1"/>
      <c r="JQ3163" s="1"/>
      <c r="JR3163" s="1"/>
      <c r="JS3163" s="1"/>
      <c r="JT3163" s="1"/>
      <c r="JU3163" s="1"/>
      <c r="JV3163" s="1"/>
      <c r="JW3163" s="1"/>
      <c r="JX3163" s="1"/>
      <c r="JY3163" s="1"/>
      <c r="JZ3163" s="1"/>
      <c r="KA3163" s="1"/>
      <c r="KB3163" s="1"/>
      <c r="KC3163" s="1"/>
      <c r="KD3163" s="1"/>
      <c r="KE3163" s="1"/>
      <c r="KF3163" s="1"/>
      <c r="KG3163" s="1"/>
      <c r="KH3163" s="1"/>
      <c r="KI3163" s="1"/>
      <c r="KJ3163" s="1"/>
      <c r="KK3163" s="1"/>
      <c r="KL3163" s="1"/>
      <c r="KM3163" s="1"/>
      <c r="KN3163" s="1"/>
      <c r="KO3163" s="1"/>
    </row>
    <row r="3164" spans="1:301" x14ac:dyDescent="0.3">
      <c r="A3164" s="1" t="s">
        <v>3171</v>
      </c>
      <c r="B3164" s="1" t="s">
        <v>558</v>
      </c>
      <c r="C3164" s="1" t="s">
        <v>1319</v>
      </c>
      <c r="D3164" s="1" t="s">
        <v>4170</v>
      </c>
      <c r="E3164" s="1" t="s">
        <v>4171</v>
      </c>
      <c r="F3164" s="1" t="s">
        <v>3776</v>
      </c>
      <c r="GQ3164">
        <v>3300149</v>
      </c>
      <c r="IE3164" s="1">
        <v>340</v>
      </c>
      <c r="IF3164" s="1">
        <v>326</v>
      </c>
      <c r="IG3164" s="1">
        <v>326</v>
      </c>
      <c r="IH3164" s="1"/>
      <c r="II3164" s="1">
        <v>0</v>
      </c>
      <c r="IJ3164" s="1">
        <v>45</v>
      </c>
      <c r="IK3164" s="1">
        <v>31</v>
      </c>
      <c r="IL3164" s="1">
        <v>97</v>
      </c>
      <c r="IM3164" s="1">
        <v>243</v>
      </c>
      <c r="IN3164" s="1">
        <v>331</v>
      </c>
      <c r="IO3164" s="1">
        <v>331</v>
      </c>
      <c r="IP3164" s="1">
        <v>314</v>
      </c>
      <c r="IQ3164" s="1"/>
      <c r="IR3164" s="1">
        <v>63</v>
      </c>
      <c r="IS3164" s="1">
        <v>161</v>
      </c>
      <c r="IT3164" s="1">
        <v>170</v>
      </c>
      <c r="IU3164" s="1">
        <v>370</v>
      </c>
      <c r="IV3164" s="1">
        <v>370</v>
      </c>
      <c r="IW3164" s="1">
        <v>348</v>
      </c>
      <c r="IX3164" s="1"/>
      <c r="IY3164" s="1">
        <v>57</v>
      </c>
      <c r="IZ3164" s="1">
        <v>40</v>
      </c>
      <c r="JA3164" s="1">
        <v>131</v>
      </c>
      <c r="JB3164" s="1">
        <v>239</v>
      </c>
      <c r="JC3164" s="1">
        <v>0</v>
      </c>
      <c r="JD3164" s="1">
        <v>0</v>
      </c>
      <c r="JE3164" s="1">
        <v>0</v>
      </c>
      <c r="JF3164" s="1"/>
      <c r="JG3164" s="1">
        <v>0</v>
      </c>
      <c r="JH3164" s="1"/>
      <c r="JI3164" s="1"/>
      <c r="JJ3164" s="1"/>
      <c r="JK3164" s="1"/>
      <c r="JL3164" s="1"/>
      <c r="JM3164" s="1"/>
      <c r="JN3164" s="1"/>
      <c r="JO3164" s="1"/>
      <c r="JP3164" s="1"/>
      <c r="JQ3164" s="1"/>
      <c r="JR3164" s="1"/>
      <c r="JS3164" s="1"/>
      <c r="JT3164" s="1"/>
      <c r="JU3164" s="1"/>
      <c r="JV3164" s="1"/>
      <c r="JW3164" s="1"/>
      <c r="JX3164" s="1"/>
      <c r="JY3164" s="1"/>
      <c r="JZ3164" s="1"/>
      <c r="KA3164" s="1"/>
      <c r="KB3164" s="1"/>
      <c r="KC3164" s="1"/>
      <c r="KD3164" s="1"/>
      <c r="KE3164" s="1"/>
      <c r="KF3164" s="1"/>
      <c r="KG3164" s="1"/>
      <c r="KH3164" s="1"/>
      <c r="KI3164" s="1"/>
      <c r="KJ3164" s="1"/>
      <c r="KK3164" s="1"/>
      <c r="KL3164" s="1"/>
      <c r="KM3164" s="1"/>
      <c r="KN3164" s="1"/>
      <c r="KO3164" s="1"/>
    </row>
    <row r="3165" spans="1:301" x14ac:dyDescent="0.3">
      <c r="A3165" s="1" t="s">
        <v>3175</v>
      </c>
      <c r="B3165" s="1" t="s">
        <v>558</v>
      </c>
      <c r="C3165" s="1" t="s">
        <v>1319</v>
      </c>
      <c r="D3165" s="1" t="s">
        <v>4170</v>
      </c>
      <c r="E3165" s="1" t="s">
        <v>4171</v>
      </c>
      <c r="F3165" s="1" t="s">
        <v>3776</v>
      </c>
      <c r="GQ3165">
        <v>3044621</v>
      </c>
      <c r="IE3165" s="1">
        <v>308</v>
      </c>
      <c r="IF3165" s="1">
        <v>294</v>
      </c>
      <c r="IG3165" s="1">
        <v>294</v>
      </c>
      <c r="IH3165" s="1"/>
      <c r="II3165" s="1">
        <v>0</v>
      </c>
      <c r="IJ3165" s="1">
        <v>40</v>
      </c>
      <c r="IK3165" s="1">
        <v>33</v>
      </c>
      <c r="IL3165" s="1">
        <v>99</v>
      </c>
      <c r="IM3165" s="1">
        <v>209</v>
      </c>
      <c r="IN3165" s="1">
        <v>295</v>
      </c>
      <c r="IO3165" s="1">
        <v>295</v>
      </c>
      <c r="IP3165" s="1">
        <v>279</v>
      </c>
      <c r="IQ3165" s="1"/>
      <c r="IR3165" s="1">
        <v>50</v>
      </c>
      <c r="IS3165" s="1">
        <v>128</v>
      </c>
      <c r="IT3165" s="1">
        <v>167</v>
      </c>
      <c r="IU3165" s="1">
        <v>423</v>
      </c>
      <c r="IV3165" s="1">
        <v>423</v>
      </c>
      <c r="IW3165" s="1">
        <v>406</v>
      </c>
      <c r="IX3165" s="1"/>
      <c r="IY3165" s="1">
        <v>80</v>
      </c>
      <c r="IZ3165" s="1">
        <v>45</v>
      </c>
      <c r="JA3165" s="1">
        <v>139</v>
      </c>
      <c r="JB3165" s="1">
        <v>284</v>
      </c>
      <c r="JC3165" s="1">
        <v>15</v>
      </c>
      <c r="JD3165" s="1">
        <v>15</v>
      </c>
      <c r="JE3165" s="1">
        <v>15</v>
      </c>
      <c r="JF3165" s="1"/>
      <c r="JG3165" s="1">
        <v>15</v>
      </c>
      <c r="JH3165" s="1"/>
      <c r="JI3165" s="1"/>
      <c r="JJ3165" s="1"/>
      <c r="JK3165" s="1"/>
      <c r="JL3165" s="1"/>
      <c r="JM3165" s="1"/>
      <c r="JN3165" s="1"/>
      <c r="JO3165" s="1"/>
      <c r="JP3165" s="1"/>
      <c r="JQ3165" s="1"/>
      <c r="JR3165" s="1"/>
      <c r="JS3165" s="1"/>
      <c r="JT3165" s="1"/>
      <c r="JU3165" s="1"/>
      <c r="JV3165" s="1"/>
      <c r="JW3165" s="1"/>
      <c r="JX3165" s="1"/>
      <c r="JY3165" s="1"/>
      <c r="JZ3165" s="1"/>
      <c r="KA3165" s="1"/>
      <c r="KB3165" s="1"/>
      <c r="KC3165" s="1"/>
      <c r="KD3165" s="1"/>
      <c r="KE3165" s="1"/>
      <c r="KF3165" s="1"/>
      <c r="KG3165" s="1"/>
      <c r="KH3165" s="1"/>
      <c r="KI3165" s="1"/>
      <c r="KJ3165" s="1"/>
      <c r="KK3165" s="1"/>
      <c r="KL3165" s="1"/>
      <c r="KM3165" s="1"/>
      <c r="KN3165" s="1"/>
      <c r="KO3165" s="1"/>
    </row>
    <row r="3166" spans="1:301" x14ac:dyDescent="0.3">
      <c r="A3166" s="1" t="s">
        <v>3167</v>
      </c>
      <c r="B3166" s="1" t="s">
        <v>558</v>
      </c>
      <c r="C3166" s="1" t="s">
        <v>1319</v>
      </c>
      <c r="D3166" s="1" t="s">
        <v>4170</v>
      </c>
      <c r="E3166" s="1" t="s">
        <v>4171</v>
      </c>
      <c r="F3166" s="1" t="s">
        <v>3776</v>
      </c>
      <c r="G3166">
        <v>346</v>
      </c>
      <c r="H3166">
        <v>385</v>
      </c>
      <c r="I3166">
        <v>106</v>
      </c>
      <c r="J3166">
        <v>29</v>
      </c>
      <c r="K3166">
        <v>239</v>
      </c>
      <c r="L3166">
        <v>0</v>
      </c>
      <c r="M3166">
        <v>0</v>
      </c>
      <c r="N3166">
        <v>0</v>
      </c>
      <c r="O3166">
        <v>455</v>
      </c>
      <c r="P3166">
        <v>441</v>
      </c>
      <c r="Q3166">
        <v>119</v>
      </c>
      <c r="R3166">
        <v>57</v>
      </c>
      <c r="S3166">
        <v>336</v>
      </c>
      <c r="T3166">
        <v>89</v>
      </c>
      <c r="U3166">
        <v>0</v>
      </c>
      <c r="V3166">
        <v>0</v>
      </c>
      <c r="W3166">
        <v>242</v>
      </c>
      <c r="X3166">
        <v>229</v>
      </c>
      <c r="Y3166">
        <v>83</v>
      </c>
      <c r="Z3166">
        <v>32</v>
      </c>
      <c r="AA3166">
        <v>159</v>
      </c>
      <c r="AB3166">
        <v>0</v>
      </c>
      <c r="AC3166">
        <v>0</v>
      </c>
      <c r="AD3166">
        <v>0</v>
      </c>
      <c r="AE3166">
        <v>15</v>
      </c>
      <c r="AF3166">
        <v>12</v>
      </c>
      <c r="AG3166">
        <v>0</v>
      </c>
      <c r="AH3166">
        <v>0</v>
      </c>
      <c r="AI3166">
        <v>15</v>
      </c>
      <c r="AJ3166">
        <v>0</v>
      </c>
      <c r="AK3166">
        <v>0</v>
      </c>
      <c r="AL3166">
        <v>0</v>
      </c>
      <c r="GO3166">
        <v>3163786</v>
      </c>
      <c r="GP3166">
        <v>3163786</v>
      </c>
      <c r="GQ3166">
        <v>3314472</v>
      </c>
      <c r="IE3166" s="1">
        <v>346</v>
      </c>
      <c r="IF3166" s="1">
        <v>332</v>
      </c>
      <c r="IG3166" s="1">
        <v>332</v>
      </c>
      <c r="IH3166" s="1"/>
      <c r="II3166" s="1">
        <v>0</v>
      </c>
      <c r="IJ3166" s="1">
        <v>0</v>
      </c>
      <c r="IK3166" s="1">
        <v>29</v>
      </c>
      <c r="IL3166" s="1">
        <v>106</v>
      </c>
      <c r="IM3166" s="1">
        <v>239</v>
      </c>
      <c r="IN3166" s="1">
        <v>242</v>
      </c>
      <c r="IO3166" s="1">
        <v>242</v>
      </c>
      <c r="IP3166" s="1">
        <v>242</v>
      </c>
      <c r="IQ3166" s="1"/>
      <c r="IR3166" s="1">
        <v>32</v>
      </c>
      <c r="IS3166" s="1">
        <v>83</v>
      </c>
      <c r="IT3166" s="1">
        <v>159</v>
      </c>
      <c r="IU3166" s="1">
        <v>452</v>
      </c>
      <c r="IV3166" s="1">
        <v>452</v>
      </c>
      <c r="IW3166" s="1">
        <v>452</v>
      </c>
      <c r="IX3166" s="1"/>
      <c r="IY3166" s="1">
        <v>86</v>
      </c>
      <c r="IZ3166" s="1">
        <v>57</v>
      </c>
      <c r="JA3166" s="1">
        <v>119</v>
      </c>
      <c r="JB3166" s="1">
        <v>333</v>
      </c>
      <c r="JC3166" s="1">
        <v>15</v>
      </c>
      <c r="JD3166" s="1">
        <v>15</v>
      </c>
      <c r="JE3166" s="1">
        <v>15</v>
      </c>
      <c r="JF3166" s="1"/>
      <c r="JG3166" s="1">
        <v>15</v>
      </c>
      <c r="JH3166" s="1">
        <v>1</v>
      </c>
      <c r="JI3166" s="1">
        <v>0</v>
      </c>
      <c r="JJ3166" s="1">
        <v>0</v>
      </c>
      <c r="JK3166" s="1">
        <v>0</v>
      </c>
      <c r="JL3166" s="1"/>
      <c r="JM3166" s="1"/>
      <c r="JN3166" s="1"/>
      <c r="JO3166" s="1"/>
      <c r="JP3166" s="1"/>
      <c r="JQ3166" s="1"/>
      <c r="JR3166" s="1"/>
      <c r="JS3166" s="1"/>
      <c r="JT3166" s="1"/>
      <c r="JU3166" s="1"/>
      <c r="JV3166" s="1"/>
      <c r="JW3166" s="1"/>
      <c r="JX3166" s="1"/>
      <c r="JY3166" s="1"/>
      <c r="JZ3166" s="1"/>
      <c r="KA3166" s="1"/>
      <c r="KB3166" s="1"/>
      <c r="KC3166" s="1"/>
      <c r="KD3166" s="1"/>
      <c r="KE3166" s="1"/>
      <c r="KF3166" s="1"/>
      <c r="KG3166" s="1"/>
      <c r="KH3166" s="1"/>
      <c r="KI3166" s="1"/>
      <c r="KJ3166" s="1"/>
      <c r="KK3166" s="1"/>
      <c r="KL3166" s="1"/>
      <c r="KM3166" s="1"/>
      <c r="KN3166" s="1"/>
      <c r="KO3166" s="1"/>
    </row>
    <row r="3167" spans="1:301" x14ac:dyDescent="0.3">
      <c r="A3167" s="1" t="s">
        <v>3168</v>
      </c>
      <c r="B3167" s="1" t="s">
        <v>558</v>
      </c>
      <c r="C3167" s="1" t="s">
        <v>1319</v>
      </c>
      <c r="D3167" s="1" t="s">
        <v>4170</v>
      </c>
      <c r="E3167" s="1" t="s">
        <v>4171</v>
      </c>
      <c r="F3167" s="1" t="s">
        <v>3776</v>
      </c>
      <c r="G3167">
        <v>460</v>
      </c>
      <c r="H3167">
        <v>470</v>
      </c>
      <c r="I3167">
        <v>118</v>
      </c>
      <c r="J3167">
        <v>35</v>
      </c>
      <c r="K3167">
        <v>246</v>
      </c>
      <c r="L3167">
        <v>0</v>
      </c>
      <c r="M3167">
        <v>0</v>
      </c>
      <c r="N3167">
        <v>0</v>
      </c>
      <c r="O3167">
        <v>432</v>
      </c>
      <c r="P3167">
        <v>423</v>
      </c>
      <c r="Q3167">
        <v>146</v>
      </c>
      <c r="R3167">
        <v>56</v>
      </c>
      <c r="S3167">
        <v>286</v>
      </c>
      <c r="T3167">
        <v>89</v>
      </c>
      <c r="U3167">
        <v>0</v>
      </c>
      <c r="V3167">
        <v>0</v>
      </c>
      <c r="W3167">
        <v>364</v>
      </c>
      <c r="X3167">
        <v>332</v>
      </c>
      <c r="Y3167">
        <v>175</v>
      </c>
      <c r="Z3167">
        <v>66</v>
      </c>
      <c r="AA3167">
        <v>189</v>
      </c>
      <c r="AB3167">
        <v>0</v>
      </c>
      <c r="AC3167">
        <v>0</v>
      </c>
      <c r="AD3167">
        <v>0</v>
      </c>
      <c r="AE3167">
        <v>15</v>
      </c>
      <c r="AF3167">
        <v>13</v>
      </c>
      <c r="AG3167">
        <v>0</v>
      </c>
      <c r="AH3167">
        <v>0</v>
      </c>
      <c r="AI3167">
        <v>15</v>
      </c>
      <c r="AJ3167">
        <v>0</v>
      </c>
      <c r="AK3167">
        <v>0</v>
      </c>
      <c r="AL3167">
        <v>0</v>
      </c>
      <c r="GO3167">
        <v>3335119</v>
      </c>
      <c r="GQ3167">
        <v>3338933</v>
      </c>
      <c r="IE3167" s="1">
        <v>368</v>
      </c>
      <c r="IF3167" s="1">
        <v>352</v>
      </c>
      <c r="IG3167" s="1">
        <v>352</v>
      </c>
      <c r="IH3167" s="1"/>
      <c r="II3167" s="1">
        <v>0</v>
      </c>
      <c r="IJ3167" s="1">
        <v>92</v>
      </c>
      <c r="IK3167" s="1">
        <v>35</v>
      </c>
      <c r="IL3167" s="1">
        <v>118</v>
      </c>
      <c r="IM3167" s="1">
        <v>246</v>
      </c>
      <c r="IN3167" s="1">
        <v>364</v>
      </c>
      <c r="IO3167" s="1">
        <v>364</v>
      </c>
      <c r="IP3167" s="1">
        <v>343</v>
      </c>
      <c r="IQ3167" s="1"/>
      <c r="IR3167" s="1">
        <v>66</v>
      </c>
      <c r="IS3167" s="1">
        <v>175</v>
      </c>
      <c r="IT3167" s="1">
        <v>189</v>
      </c>
      <c r="IU3167" s="1">
        <v>429</v>
      </c>
      <c r="IV3167" s="1">
        <v>429</v>
      </c>
      <c r="IW3167" s="1">
        <v>429</v>
      </c>
      <c r="IX3167" s="1"/>
      <c r="IY3167" s="1">
        <v>86</v>
      </c>
      <c r="IZ3167" s="1">
        <v>56</v>
      </c>
      <c r="JA3167" s="1">
        <v>146</v>
      </c>
      <c r="JB3167" s="1">
        <v>283</v>
      </c>
      <c r="JC3167" s="1">
        <v>15</v>
      </c>
      <c r="JD3167" s="1">
        <v>15</v>
      </c>
      <c r="JE3167" s="1">
        <v>15</v>
      </c>
      <c r="JF3167" s="1"/>
      <c r="JG3167" s="1">
        <v>15</v>
      </c>
      <c r="JH3167" s="1">
        <v>4</v>
      </c>
      <c r="JI3167" s="1">
        <v>0</v>
      </c>
      <c r="JJ3167" s="1">
        <v>0</v>
      </c>
      <c r="JK3167" s="1">
        <v>0</v>
      </c>
      <c r="JL3167" s="1">
        <v>0</v>
      </c>
      <c r="JM3167" s="1">
        <v>0</v>
      </c>
      <c r="JN3167" s="1">
        <v>0</v>
      </c>
      <c r="JO3167" s="1"/>
      <c r="JP3167" s="1">
        <v>0</v>
      </c>
      <c r="JQ3167" s="1">
        <v>0</v>
      </c>
      <c r="JR3167" s="1">
        <v>0</v>
      </c>
      <c r="JS3167" s="1">
        <v>0</v>
      </c>
      <c r="JT3167" s="1"/>
      <c r="JU3167" s="1"/>
      <c r="JV3167" s="1"/>
      <c r="JW3167" s="1"/>
      <c r="JX3167" s="1"/>
      <c r="JY3167" s="1"/>
      <c r="JZ3167" s="1"/>
      <c r="KA3167" s="1"/>
      <c r="KB3167" s="1"/>
      <c r="KC3167" s="1"/>
      <c r="KD3167" s="1"/>
      <c r="KE3167" s="1"/>
      <c r="KF3167" s="1"/>
      <c r="KG3167" s="1"/>
      <c r="KH3167" s="1"/>
      <c r="KI3167" s="1"/>
      <c r="KJ3167" s="1"/>
      <c r="KK3167" s="1"/>
      <c r="KL3167" s="1"/>
      <c r="KM3167" s="1"/>
      <c r="KN3167" s="1"/>
      <c r="KO3167" s="1"/>
    </row>
    <row r="3168" spans="1:301" x14ac:dyDescent="0.3">
      <c r="A3168" s="1" t="s">
        <v>3169</v>
      </c>
      <c r="B3168" s="1" t="s">
        <v>558</v>
      </c>
      <c r="C3168" s="1" t="s">
        <v>1319</v>
      </c>
      <c r="D3168" s="1" t="s">
        <v>4170</v>
      </c>
      <c r="E3168" s="1" t="s">
        <v>4171</v>
      </c>
      <c r="F3168" s="1" t="s">
        <v>3776</v>
      </c>
      <c r="G3168">
        <v>460</v>
      </c>
      <c r="H3168">
        <v>481</v>
      </c>
      <c r="I3168">
        <v>118</v>
      </c>
      <c r="J3168">
        <v>31</v>
      </c>
      <c r="K3168">
        <v>246</v>
      </c>
      <c r="L3168">
        <v>0</v>
      </c>
      <c r="M3168">
        <v>0</v>
      </c>
      <c r="N3168">
        <v>20</v>
      </c>
      <c r="O3168">
        <v>437</v>
      </c>
      <c r="P3168">
        <v>426</v>
      </c>
      <c r="Q3168">
        <v>102</v>
      </c>
      <c r="R3168">
        <v>32</v>
      </c>
      <c r="S3168">
        <v>335</v>
      </c>
      <c r="T3168">
        <v>96</v>
      </c>
      <c r="U3168">
        <v>38</v>
      </c>
      <c r="V3168">
        <v>0</v>
      </c>
      <c r="W3168">
        <v>298</v>
      </c>
      <c r="X3168">
        <v>282</v>
      </c>
      <c r="Y3168">
        <v>113</v>
      </c>
      <c r="Z3168">
        <v>42</v>
      </c>
      <c r="AA3168">
        <v>185</v>
      </c>
      <c r="AB3168">
        <v>0</v>
      </c>
      <c r="AC3168">
        <v>0</v>
      </c>
      <c r="AD3168">
        <v>0</v>
      </c>
      <c r="AE3168">
        <v>15</v>
      </c>
      <c r="AF3168">
        <v>11</v>
      </c>
      <c r="AG3168">
        <v>0</v>
      </c>
      <c r="AH3168">
        <v>0</v>
      </c>
      <c r="AI3168">
        <v>15</v>
      </c>
      <c r="AJ3168">
        <v>0</v>
      </c>
      <c r="AK3168">
        <v>0</v>
      </c>
      <c r="AL3168">
        <v>0</v>
      </c>
      <c r="AM3168">
        <v>60</v>
      </c>
      <c r="AN3168">
        <v>24</v>
      </c>
      <c r="AO3168">
        <v>45</v>
      </c>
      <c r="AP3168">
        <v>15</v>
      </c>
      <c r="AQ3168">
        <v>15</v>
      </c>
      <c r="AR3168">
        <v>0</v>
      </c>
      <c r="AS3168">
        <v>0</v>
      </c>
      <c r="AT3168">
        <v>0</v>
      </c>
      <c r="DH3168">
        <v>244</v>
      </c>
      <c r="DI3168">
        <v>0</v>
      </c>
      <c r="DJ3168">
        <v>141</v>
      </c>
      <c r="DK3168">
        <v>0</v>
      </c>
      <c r="DL3168">
        <v>85</v>
      </c>
      <c r="GO3168">
        <v>2502991</v>
      </c>
      <c r="GP3168">
        <v>1175547</v>
      </c>
      <c r="GQ3168">
        <v>2569369</v>
      </c>
      <c r="IE3168" s="1">
        <v>368</v>
      </c>
      <c r="IF3168" s="1">
        <v>352</v>
      </c>
      <c r="IG3168" s="1">
        <v>352</v>
      </c>
      <c r="IH3168" s="1"/>
      <c r="II3168" s="1">
        <v>0</v>
      </c>
      <c r="IJ3168" s="1">
        <v>92</v>
      </c>
      <c r="IK3168" s="1">
        <v>31</v>
      </c>
      <c r="IL3168" s="1">
        <v>118</v>
      </c>
      <c r="IM3168" s="1">
        <v>246</v>
      </c>
      <c r="IN3168" s="1">
        <v>298</v>
      </c>
      <c r="IO3168" s="1">
        <v>298</v>
      </c>
      <c r="IP3168" s="1">
        <v>290</v>
      </c>
      <c r="IQ3168" s="1"/>
      <c r="IR3168" s="1">
        <v>42</v>
      </c>
      <c r="IS3168" s="1">
        <v>113</v>
      </c>
      <c r="IT3168" s="1">
        <v>185</v>
      </c>
      <c r="IU3168" s="1">
        <v>437</v>
      </c>
      <c r="IV3168" s="1">
        <v>437</v>
      </c>
      <c r="IW3168" s="1">
        <v>397</v>
      </c>
      <c r="IX3168" s="1"/>
      <c r="IY3168" s="1"/>
      <c r="IZ3168" s="1">
        <v>32</v>
      </c>
      <c r="JA3168" s="1">
        <v>102</v>
      </c>
      <c r="JB3168" s="1">
        <v>335</v>
      </c>
      <c r="JC3168" s="1">
        <v>15</v>
      </c>
      <c r="JD3168" s="1">
        <v>15</v>
      </c>
      <c r="JE3168" s="1">
        <v>15</v>
      </c>
      <c r="JF3168" s="1"/>
      <c r="JG3168" s="1">
        <v>15</v>
      </c>
      <c r="JH3168" s="1">
        <v>4</v>
      </c>
      <c r="JI3168" s="1">
        <v>0</v>
      </c>
      <c r="JJ3168" s="1">
        <v>0</v>
      </c>
      <c r="JK3168" s="1">
        <v>0</v>
      </c>
      <c r="JL3168" s="1">
        <v>60</v>
      </c>
      <c r="JM3168" s="1">
        <v>60</v>
      </c>
      <c r="JN3168" s="1">
        <v>60</v>
      </c>
      <c r="JO3168" s="1"/>
      <c r="JP3168" s="1">
        <v>15</v>
      </c>
      <c r="JQ3168" s="1">
        <v>45</v>
      </c>
      <c r="JR3168" s="1">
        <v>15</v>
      </c>
      <c r="JS3168" s="1">
        <v>0</v>
      </c>
      <c r="JT3168" s="1">
        <v>0</v>
      </c>
      <c r="JU3168" s="1">
        <v>0</v>
      </c>
      <c r="JV3168" s="1">
        <v>0</v>
      </c>
      <c r="JW3168" s="1">
        <v>0</v>
      </c>
      <c r="JX3168" s="1">
        <v>0</v>
      </c>
      <c r="JY3168" s="1"/>
      <c r="JZ3168" s="1">
        <v>0</v>
      </c>
      <c r="KA3168" s="1">
        <v>0</v>
      </c>
      <c r="KB3168" s="1">
        <v>0</v>
      </c>
      <c r="KC3168" s="1">
        <v>0</v>
      </c>
      <c r="KD3168" s="1"/>
      <c r="KE3168" s="1"/>
      <c r="KF3168" s="1"/>
      <c r="KG3168" s="1"/>
      <c r="KH3168" s="1"/>
      <c r="KI3168" s="1"/>
      <c r="KJ3168" s="1"/>
      <c r="KK3168" s="1"/>
      <c r="KL3168" s="1"/>
      <c r="KM3168" s="1"/>
      <c r="KN3168" s="1"/>
      <c r="KO3168" s="1"/>
    </row>
    <row r="3169" spans="1:301" x14ac:dyDescent="0.3">
      <c r="A3169" s="1" t="s">
        <v>3166</v>
      </c>
      <c r="B3169" s="1" t="s">
        <v>558</v>
      </c>
      <c r="C3169" s="1" t="s">
        <v>1319</v>
      </c>
      <c r="D3169" s="1" t="s">
        <v>4170</v>
      </c>
      <c r="E3169" s="1" t="s">
        <v>4171</v>
      </c>
      <c r="F3169" s="1" t="s">
        <v>3776</v>
      </c>
      <c r="G3169">
        <v>468</v>
      </c>
      <c r="H3169">
        <v>472</v>
      </c>
      <c r="I3169">
        <v>126</v>
      </c>
      <c r="J3169">
        <v>35</v>
      </c>
      <c r="K3169">
        <v>246</v>
      </c>
      <c r="L3169">
        <v>0</v>
      </c>
      <c r="M3169">
        <v>0</v>
      </c>
      <c r="N3169">
        <v>24</v>
      </c>
      <c r="O3169">
        <v>584</v>
      </c>
      <c r="P3169">
        <v>543</v>
      </c>
      <c r="Q3169">
        <v>165</v>
      </c>
      <c r="R3169">
        <v>51</v>
      </c>
      <c r="S3169">
        <v>419</v>
      </c>
      <c r="T3169">
        <v>107</v>
      </c>
      <c r="U3169">
        <v>97</v>
      </c>
      <c r="V3169">
        <v>0</v>
      </c>
      <c r="W3169">
        <v>230</v>
      </c>
      <c r="X3169">
        <v>255</v>
      </c>
      <c r="Y3169">
        <v>92</v>
      </c>
      <c r="Z3169">
        <v>32</v>
      </c>
      <c r="AA3169">
        <v>138</v>
      </c>
      <c r="AB3169">
        <v>0</v>
      </c>
      <c r="AC3169">
        <v>0</v>
      </c>
      <c r="AD3169">
        <v>0</v>
      </c>
      <c r="AE3169">
        <v>15</v>
      </c>
      <c r="AF3169">
        <v>13</v>
      </c>
      <c r="AG3169">
        <v>0</v>
      </c>
      <c r="AH3169">
        <v>0</v>
      </c>
      <c r="AI3169">
        <v>15</v>
      </c>
      <c r="AJ3169">
        <v>0</v>
      </c>
      <c r="AK3169">
        <v>0</v>
      </c>
      <c r="AL3169">
        <v>0</v>
      </c>
      <c r="AM3169">
        <v>77</v>
      </c>
      <c r="AN3169">
        <v>77</v>
      </c>
      <c r="AO3169">
        <v>61</v>
      </c>
      <c r="AP3169">
        <v>22</v>
      </c>
      <c r="AQ3169">
        <v>16</v>
      </c>
      <c r="AR3169">
        <v>0</v>
      </c>
      <c r="AS3169">
        <v>0</v>
      </c>
      <c r="AT3169">
        <v>0</v>
      </c>
      <c r="DH3169">
        <v>202</v>
      </c>
      <c r="DI3169">
        <v>0</v>
      </c>
      <c r="DJ3169">
        <v>108</v>
      </c>
      <c r="DK3169">
        <v>22</v>
      </c>
      <c r="DL3169">
        <v>72</v>
      </c>
      <c r="GO3169">
        <v>3028451</v>
      </c>
      <c r="GP3169">
        <v>1222088</v>
      </c>
      <c r="GQ3169">
        <v>3310122</v>
      </c>
      <c r="ID3169">
        <v>34</v>
      </c>
      <c r="IE3169" s="1">
        <v>376</v>
      </c>
      <c r="IF3169" s="1">
        <v>360</v>
      </c>
      <c r="IG3169" s="1">
        <v>360</v>
      </c>
      <c r="IH3169" s="1"/>
      <c r="II3169" s="1">
        <v>0</v>
      </c>
      <c r="IJ3169" s="1">
        <v>92</v>
      </c>
      <c r="IK3169" s="1">
        <v>35</v>
      </c>
      <c r="IL3169" s="1">
        <v>126</v>
      </c>
      <c r="IM3169" s="1">
        <v>246</v>
      </c>
      <c r="IN3169" s="1">
        <v>230</v>
      </c>
      <c r="IO3169" s="1">
        <v>230</v>
      </c>
      <c r="IP3169" s="1">
        <v>222</v>
      </c>
      <c r="IQ3169" s="1"/>
      <c r="IR3169" s="1">
        <v>32</v>
      </c>
      <c r="IS3169" s="1">
        <v>92</v>
      </c>
      <c r="IT3169" s="1">
        <v>138</v>
      </c>
      <c r="IU3169" s="1">
        <v>584</v>
      </c>
      <c r="IV3169" s="1">
        <v>584</v>
      </c>
      <c r="IW3169" s="1">
        <v>544</v>
      </c>
      <c r="IX3169" s="1"/>
      <c r="IY3169" s="1"/>
      <c r="IZ3169" s="1">
        <v>51</v>
      </c>
      <c r="JA3169" s="1">
        <v>165</v>
      </c>
      <c r="JB3169" s="1">
        <v>419</v>
      </c>
      <c r="JC3169" s="1">
        <v>15</v>
      </c>
      <c r="JD3169" s="1">
        <v>15</v>
      </c>
      <c r="JE3169" s="1">
        <v>15</v>
      </c>
      <c r="JF3169" s="1"/>
      <c r="JG3169" s="1">
        <v>15</v>
      </c>
      <c r="JH3169" s="1">
        <v>4</v>
      </c>
      <c r="JI3169" s="1">
        <v>0</v>
      </c>
      <c r="JJ3169" s="1">
        <v>0</v>
      </c>
      <c r="JK3169" s="1">
        <v>0</v>
      </c>
      <c r="JL3169" s="1">
        <v>77</v>
      </c>
      <c r="JM3169" s="1">
        <v>77</v>
      </c>
      <c r="JN3169" s="1">
        <v>77</v>
      </c>
      <c r="JO3169" s="1"/>
      <c r="JP3169" s="1">
        <v>22</v>
      </c>
      <c r="JQ3169" s="1">
        <v>61</v>
      </c>
      <c r="JR3169" s="1">
        <v>16</v>
      </c>
      <c r="JS3169" s="1">
        <v>0</v>
      </c>
      <c r="JT3169" s="1">
        <v>0</v>
      </c>
      <c r="JU3169" s="1">
        <v>0</v>
      </c>
      <c r="JV3169" s="1">
        <v>0</v>
      </c>
      <c r="JW3169" s="1">
        <v>0</v>
      </c>
      <c r="JX3169" s="1">
        <v>0</v>
      </c>
      <c r="JY3169" s="1"/>
      <c r="JZ3169" s="1">
        <v>0</v>
      </c>
      <c r="KA3169" s="1">
        <v>0</v>
      </c>
      <c r="KB3169" s="1">
        <v>0</v>
      </c>
      <c r="KC3169" s="1">
        <v>0</v>
      </c>
      <c r="KD3169" s="1"/>
      <c r="KE3169" s="1"/>
      <c r="KF3169" s="1"/>
      <c r="KG3169" s="1"/>
      <c r="KH3169" s="1"/>
      <c r="KI3169" s="1"/>
      <c r="KJ3169" s="1"/>
      <c r="KK3169" s="1"/>
      <c r="KL3169" s="1"/>
      <c r="KM3169" s="1"/>
      <c r="KN3169" s="1"/>
      <c r="KO3169" s="1"/>
    </row>
    <row r="3170" spans="1:301" x14ac:dyDescent="0.3">
      <c r="A3170" s="1" t="s">
        <v>3174</v>
      </c>
      <c r="B3170" s="1" t="s">
        <v>562</v>
      </c>
      <c r="C3170" s="1" t="s">
        <v>563</v>
      </c>
      <c r="D3170" s="1" t="s">
        <v>4172</v>
      </c>
      <c r="E3170" s="1" t="s">
        <v>4173</v>
      </c>
      <c r="F3170" s="1" t="s">
        <v>3776</v>
      </c>
      <c r="DM3170">
        <v>2355</v>
      </c>
      <c r="DN3170">
        <v>854</v>
      </c>
      <c r="DO3170">
        <v>532</v>
      </c>
      <c r="DP3170">
        <v>0</v>
      </c>
      <c r="DQ3170">
        <v>1386</v>
      </c>
      <c r="DR3170">
        <v>969</v>
      </c>
      <c r="DS3170">
        <v>1014</v>
      </c>
      <c r="DT3170">
        <v>321</v>
      </c>
      <c r="DU3170">
        <v>175</v>
      </c>
      <c r="DV3170">
        <v>0</v>
      </c>
      <c r="DW3170">
        <v>496</v>
      </c>
      <c r="DX3170">
        <v>518</v>
      </c>
      <c r="DY3170">
        <v>1341</v>
      </c>
      <c r="DZ3170">
        <v>533</v>
      </c>
      <c r="EA3170">
        <v>357</v>
      </c>
      <c r="EB3170">
        <v>890</v>
      </c>
      <c r="EC3170">
        <v>451</v>
      </c>
      <c r="ED3170">
        <v>446</v>
      </c>
      <c r="EE3170">
        <v>182</v>
      </c>
      <c r="EF3170">
        <v>109</v>
      </c>
      <c r="EG3170">
        <v>291</v>
      </c>
      <c r="EH3170">
        <v>155</v>
      </c>
      <c r="EN3170">
        <v>156</v>
      </c>
      <c r="EQ3170">
        <v>79</v>
      </c>
      <c r="ER3170">
        <v>77</v>
      </c>
      <c r="GQ3170">
        <v>6197229</v>
      </c>
      <c r="IE3170" s="1">
        <v>960</v>
      </c>
      <c r="IF3170" s="1">
        <v>389</v>
      </c>
      <c r="IG3170" s="1">
        <v>372</v>
      </c>
      <c r="IH3170" s="1"/>
      <c r="II3170" s="1">
        <v>30</v>
      </c>
      <c r="IJ3170" s="1">
        <v>115</v>
      </c>
      <c r="IK3170" s="1">
        <v>221</v>
      </c>
      <c r="IL3170" s="1">
        <v>530</v>
      </c>
      <c r="IM3170" s="1">
        <v>430</v>
      </c>
      <c r="IN3170" s="1">
        <v>847</v>
      </c>
      <c r="IO3170" s="1">
        <v>679</v>
      </c>
      <c r="IP3170" s="1">
        <v>634</v>
      </c>
      <c r="IQ3170" s="1"/>
      <c r="IR3170" s="1">
        <v>234</v>
      </c>
      <c r="IS3170" s="1">
        <v>582</v>
      </c>
      <c r="IT3170" s="1">
        <v>265</v>
      </c>
      <c r="IU3170" s="1">
        <v>1053</v>
      </c>
      <c r="IV3170" s="1">
        <v>1007</v>
      </c>
      <c r="IW3170" s="1">
        <v>927</v>
      </c>
      <c r="IX3170" s="1"/>
      <c r="IY3170" s="1">
        <v>18</v>
      </c>
      <c r="IZ3170" s="1">
        <v>343</v>
      </c>
      <c r="JA3170" s="1">
        <v>791</v>
      </c>
      <c r="JB3170" s="1">
        <v>262</v>
      </c>
      <c r="JC3170" s="1">
        <v>0</v>
      </c>
      <c r="JD3170" s="1">
        <v>0</v>
      </c>
      <c r="JE3170" s="1">
        <v>0</v>
      </c>
      <c r="JF3170" s="1"/>
      <c r="JG3170" s="1">
        <v>0</v>
      </c>
      <c r="JH3170" s="1"/>
      <c r="JI3170" s="1"/>
      <c r="JJ3170" s="1"/>
      <c r="JK3170" s="1"/>
      <c r="JL3170" s="1"/>
      <c r="JM3170" s="1"/>
      <c r="JN3170" s="1"/>
      <c r="JO3170" s="1"/>
      <c r="JP3170" s="1"/>
      <c r="JQ3170" s="1"/>
      <c r="JR3170" s="1"/>
      <c r="JS3170" s="1"/>
      <c r="JT3170" s="1"/>
      <c r="JU3170" s="1"/>
      <c r="JV3170" s="1"/>
      <c r="JW3170" s="1"/>
      <c r="JX3170" s="1"/>
      <c r="JY3170" s="1"/>
      <c r="JZ3170" s="1"/>
      <c r="KA3170" s="1"/>
      <c r="KB3170" s="1"/>
      <c r="KC3170" s="1"/>
      <c r="KD3170" s="1"/>
      <c r="KE3170" s="1"/>
      <c r="KF3170" s="1"/>
      <c r="KG3170" s="1"/>
      <c r="KH3170" s="1"/>
      <c r="KI3170" s="1"/>
      <c r="KJ3170" s="1"/>
      <c r="KK3170" s="1"/>
      <c r="KL3170" s="1"/>
      <c r="KM3170" s="1"/>
      <c r="KN3170" s="1"/>
      <c r="KO3170" s="1"/>
    </row>
    <row r="3171" spans="1:301" x14ac:dyDescent="0.3">
      <c r="A3171" s="1" t="s">
        <v>3173</v>
      </c>
      <c r="B3171" s="1" t="s">
        <v>562</v>
      </c>
      <c r="C3171" s="1" t="s">
        <v>563</v>
      </c>
      <c r="D3171" s="1" t="s">
        <v>4172</v>
      </c>
      <c r="E3171" s="1" t="s">
        <v>4173</v>
      </c>
      <c r="F3171" s="1" t="s">
        <v>3776</v>
      </c>
      <c r="DM3171">
        <v>2953</v>
      </c>
      <c r="DN3171">
        <v>913</v>
      </c>
      <c r="DO3171">
        <v>1118</v>
      </c>
      <c r="DP3171">
        <v>0</v>
      </c>
      <c r="DQ3171">
        <v>2031</v>
      </c>
      <c r="DR3171">
        <v>922</v>
      </c>
      <c r="DS3171">
        <v>1151</v>
      </c>
      <c r="DT3171">
        <v>355</v>
      </c>
      <c r="DU3171">
        <v>261</v>
      </c>
      <c r="DV3171">
        <v>0</v>
      </c>
      <c r="DW3171">
        <v>616</v>
      </c>
      <c r="DX3171">
        <v>535</v>
      </c>
      <c r="DY3171">
        <v>1802</v>
      </c>
      <c r="DZ3171">
        <v>558</v>
      </c>
      <c r="EA3171">
        <v>857</v>
      </c>
      <c r="EB3171">
        <v>1415</v>
      </c>
      <c r="EC3171">
        <v>387</v>
      </c>
      <c r="ED3171">
        <v>619</v>
      </c>
      <c r="EE3171">
        <v>208</v>
      </c>
      <c r="EF3171">
        <v>284</v>
      </c>
      <c r="EG3171">
        <v>492</v>
      </c>
      <c r="EH3171">
        <v>127</v>
      </c>
      <c r="EK3171">
        <v>0</v>
      </c>
      <c r="EN3171">
        <v>211</v>
      </c>
      <c r="EO3171">
        <v>130</v>
      </c>
      <c r="EP3171">
        <v>0</v>
      </c>
      <c r="EQ3171">
        <v>130</v>
      </c>
      <c r="ER3171">
        <v>81</v>
      </c>
      <c r="GQ3171">
        <v>7355632</v>
      </c>
      <c r="IE3171" s="1">
        <v>1096</v>
      </c>
      <c r="IF3171" s="1">
        <v>516</v>
      </c>
      <c r="IG3171" s="1">
        <v>447</v>
      </c>
      <c r="IH3171" s="1"/>
      <c r="II3171" s="1">
        <v>14</v>
      </c>
      <c r="IJ3171" s="1">
        <v>105</v>
      </c>
      <c r="IK3171" s="1">
        <v>204</v>
      </c>
      <c r="IL3171" s="1">
        <v>603</v>
      </c>
      <c r="IM3171" s="1">
        <v>493</v>
      </c>
      <c r="IN3171" s="1">
        <v>1249</v>
      </c>
      <c r="IO3171" s="1">
        <v>997</v>
      </c>
      <c r="IP3171" s="1">
        <v>883</v>
      </c>
      <c r="IQ3171" s="1"/>
      <c r="IR3171" s="1">
        <v>311</v>
      </c>
      <c r="IS3171" s="1">
        <v>915</v>
      </c>
      <c r="IT3171" s="1">
        <v>334</v>
      </c>
      <c r="IU3171" s="1">
        <v>2017</v>
      </c>
      <c r="IV3171" s="1">
        <v>1929</v>
      </c>
      <c r="IW3171" s="1">
        <v>1423</v>
      </c>
      <c r="IX3171" s="1"/>
      <c r="IY3171" s="1">
        <v>119</v>
      </c>
      <c r="IZ3171" s="1">
        <v>475</v>
      </c>
      <c r="JA3171" s="1">
        <v>1453</v>
      </c>
      <c r="JB3171" s="1">
        <v>564</v>
      </c>
      <c r="JC3171" s="1">
        <v>0</v>
      </c>
      <c r="JD3171" s="1">
        <v>0</v>
      </c>
      <c r="JE3171" s="1">
        <v>0</v>
      </c>
      <c r="JF3171" s="1"/>
      <c r="JG3171" s="1">
        <v>0</v>
      </c>
      <c r="JH3171" s="1"/>
      <c r="JI3171" s="1"/>
      <c r="JJ3171" s="1"/>
      <c r="JK3171" s="1"/>
      <c r="JL3171" s="1"/>
      <c r="JM3171" s="1"/>
      <c r="JN3171" s="1"/>
      <c r="JO3171" s="1"/>
      <c r="JP3171" s="1"/>
      <c r="JQ3171" s="1"/>
      <c r="JR3171" s="1"/>
      <c r="JS3171" s="1"/>
      <c r="JT3171" s="1"/>
      <c r="JU3171" s="1"/>
      <c r="JV3171" s="1"/>
      <c r="JW3171" s="1"/>
      <c r="JX3171" s="1"/>
      <c r="JY3171" s="1"/>
      <c r="JZ3171" s="1"/>
      <c r="KA3171" s="1"/>
      <c r="KB3171" s="1"/>
      <c r="KC3171" s="1"/>
      <c r="KD3171" s="1"/>
      <c r="KE3171" s="1"/>
      <c r="KF3171" s="1"/>
      <c r="KG3171" s="1"/>
      <c r="KH3171" s="1"/>
      <c r="KI3171" s="1"/>
      <c r="KJ3171" s="1"/>
      <c r="KK3171" s="1"/>
      <c r="KL3171" s="1"/>
      <c r="KM3171" s="1"/>
      <c r="KN3171" s="1"/>
      <c r="KO3171" s="1"/>
    </row>
    <row r="3172" spans="1:301" x14ac:dyDescent="0.3">
      <c r="A3172" s="1" t="s">
        <v>3171</v>
      </c>
      <c r="B3172" s="1" t="s">
        <v>562</v>
      </c>
      <c r="C3172" s="1" t="s">
        <v>563</v>
      </c>
      <c r="D3172" s="1" t="s">
        <v>4172</v>
      </c>
      <c r="E3172" s="1" t="s">
        <v>4173</v>
      </c>
      <c r="F3172" s="1" t="s">
        <v>3776</v>
      </c>
      <c r="DM3172">
        <v>2953</v>
      </c>
      <c r="DN3172">
        <v>913</v>
      </c>
      <c r="DO3172">
        <v>1118</v>
      </c>
      <c r="DP3172">
        <v>0</v>
      </c>
      <c r="DQ3172">
        <v>2031</v>
      </c>
      <c r="DR3172">
        <v>922</v>
      </c>
      <c r="DS3172">
        <v>1151</v>
      </c>
      <c r="DT3172">
        <v>355</v>
      </c>
      <c r="DU3172">
        <v>261</v>
      </c>
      <c r="DV3172">
        <v>0</v>
      </c>
      <c r="DW3172">
        <v>616</v>
      </c>
      <c r="DX3172">
        <v>535</v>
      </c>
      <c r="DY3172">
        <v>1802</v>
      </c>
      <c r="DZ3172">
        <v>558</v>
      </c>
      <c r="EA3172">
        <v>857</v>
      </c>
      <c r="EB3172">
        <v>1415</v>
      </c>
      <c r="EC3172">
        <v>387</v>
      </c>
      <c r="ED3172">
        <v>619</v>
      </c>
      <c r="EE3172">
        <v>208</v>
      </c>
      <c r="EF3172">
        <v>284</v>
      </c>
      <c r="EG3172">
        <v>492</v>
      </c>
      <c r="EH3172">
        <v>127</v>
      </c>
      <c r="EK3172">
        <v>0</v>
      </c>
      <c r="EN3172">
        <v>211</v>
      </c>
      <c r="EO3172">
        <v>130</v>
      </c>
      <c r="EP3172">
        <v>0</v>
      </c>
      <c r="EQ3172">
        <v>130</v>
      </c>
      <c r="ER3172">
        <v>81</v>
      </c>
      <c r="GQ3172">
        <v>7983258</v>
      </c>
      <c r="IE3172" s="1">
        <v>1123</v>
      </c>
      <c r="IF3172" s="1">
        <v>585</v>
      </c>
      <c r="IG3172" s="1">
        <v>534</v>
      </c>
      <c r="IH3172" s="1"/>
      <c r="II3172" s="1">
        <v>35</v>
      </c>
      <c r="IJ3172" s="1">
        <v>80</v>
      </c>
      <c r="IK3172" s="1">
        <v>195</v>
      </c>
      <c r="IL3172" s="1">
        <v>609</v>
      </c>
      <c r="IM3172" s="1">
        <v>514</v>
      </c>
      <c r="IN3172" s="1">
        <v>1382</v>
      </c>
      <c r="IO3172" s="1">
        <v>1054</v>
      </c>
      <c r="IP3172" s="1">
        <v>950</v>
      </c>
      <c r="IQ3172" s="1"/>
      <c r="IR3172" s="1">
        <v>383</v>
      </c>
      <c r="IS3172" s="1">
        <v>1127</v>
      </c>
      <c r="IT3172" s="1">
        <v>255</v>
      </c>
      <c r="IU3172" s="1">
        <v>3607</v>
      </c>
      <c r="IV3172" s="1">
        <v>3507</v>
      </c>
      <c r="IW3172" s="1">
        <v>3093</v>
      </c>
      <c r="IX3172" s="1"/>
      <c r="IY3172" s="1">
        <v>188</v>
      </c>
      <c r="IZ3172" s="1">
        <v>915</v>
      </c>
      <c r="JA3172" s="1">
        <v>2836</v>
      </c>
      <c r="JB3172" s="1">
        <v>771</v>
      </c>
      <c r="JC3172" s="1">
        <v>0</v>
      </c>
      <c r="JD3172" s="1">
        <v>0</v>
      </c>
      <c r="JE3172" s="1">
        <v>0</v>
      </c>
      <c r="JF3172" s="1"/>
      <c r="JG3172" s="1">
        <v>0</v>
      </c>
      <c r="JH3172" s="1"/>
      <c r="JI3172" s="1"/>
      <c r="JJ3172" s="1"/>
      <c r="JK3172" s="1"/>
      <c r="JL3172" s="1"/>
      <c r="JM3172" s="1"/>
      <c r="JN3172" s="1"/>
      <c r="JO3172" s="1"/>
      <c r="JP3172" s="1"/>
      <c r="JQ3172" s="1"/>
      <c r="JR3172" s="1"/>
      <c r="JS3172" s="1"/>
      <c r="JT3172" s="1"/>
      <c r="JU3172" s="1"/>
      <c r="JV3172" s="1"/>
      <c r="JW3172" s="1"/>
      <c r="JX3172" s="1"/>
      <c r="JY3172" s="1"/>
      <c r="JZ3172" s="1"/>
      <c r="KA3172" s="1"/>
      <c r="KB3172" s="1"/>
      <c r="KC3172" s="1"/>
      <c r="KD3172" s="1"/>
      <c r="KE3172" s="1"/>
      <c r="KF3172" s="1"/>
      <c r="KG3172" s="1"/>
      <c r="KH3172" s="1"/>
      <c r="KI3172" s="1"/>
      <c r="KJ3172" s="1"/>
      <c r="KK3172" s="1"/>
      <c r="KL3172" s="1"/>
      <c r="KM3172" s="1"/>
      <c r="KN3172" s="1"/>
      <c r="KO3172" s="1"/>
    </row>
    <row r="3173" spans="1:301" x14ac:dyDescent="0.3">
      <c r="A3173" s="1" t="s">
        <v>3175</v>
      </c>
      <c r="B3173" s="1" t="s">
        <v>562</v>
      </c>
      <c r="C3173" s="1" t="s">
        <v>563</v>
      </c>
      <c r="D3173" s="1" t="s">
        <v>4172</v>
      </c>
      <c r="E3173" s="1" t="s">
        <v>4173</v>
      </c>
      <c r="F3173" s="1" t="s">
        <v>3776</v>
      </c>
      <c r="DM3173">
        <v>2499</v>
      </c>
      <c r="DN3173">
        <v>837</v>
      </c>
      <c r="DO3173">
        <v>1243</v>
      </c>
      <c r="DP3173">
        <v>0</v>
      </c>
      <c r="DQ3173">
        <v>2080</v>
      </c>
      <c r="DR3173">
        <v>419</v>
      </c>
      <c r="DS3173">
        <v>1052</v>
      </c>
      <c r="DT3173">
        <v>437</v>
      </c>
      <c r="DU3173">
        <v>332</v>
      </c>
      <c r="DV3173">
        <v>0</v>
      </c>
      <c r="DW3173">
        <v>769</v>
      </c>
      <c r="DX3173">
        <v>283</v>
      </c>
      <c r="DY3173">
        <v>1447</v>
      </c>
      <c r="DZ3173">
        <v>400</v>
      </c>
      <c r="EA3173">
        <v>911</v>
      </c>
      <c r="EB3173">
        <v>1311</v>
      </c>
      <c r="EC3173">
        <v>136</v>
      </c>
      <c r="ED3173">
        <v>447</v>
      </c>
      <c r="EE3173">
        <v>128</v>
      </c>
      <c r="EF3173">
        <v>276</v>
      </c>
      <c r="EG3173">
        <v>404</v>
      </c>
      <c r="EH3173">
        <v>43</v>
      </c>
      <c r="EI3173">
        <v>117</v>
      </c>
      <c r="EJ3173">
        <v>85</v>
      </c>
      <c r="EK3173">
        <v>0</v>
      </c>
      <c r="EL3173">
        <v>85</v>
      </c>
      <c r="EM3173">
        <v>32</v>
      </c>
      <c r="EN3173">
        <v>102</v>
      </c>
      <c r="EO3173">
        <v>70</v>
      </c>
      <c r="EP3173">
        <v>0</v>
      </c>
      <c r="EQ3173">
        <v>70</v>
      </c>
      <c r="ER3173">
        <v>32</v>
      </c>
      <c r="ES3173">
        <v>15</v>
      </c>
      <c r="ET3173">
        <v>15</v>
      </c>
      <c r="EU3173">
        <v>15</v>
      </c>
      <c r="EV3173">
        <v>0</v>
      </c>
      <c r="EW3173">
        <v>63</v>
      </c>
      <c r="FA3173">
        <v>40</v>
      </c>
      <c r="FB3173">
        <v>23</v>
      </c>
      <c r="GQ3173">
        <v>8074715</v>
      </c>
      <c r="IE3173" s="1">
        <v>1130</v>
      </c>
      <c r="IF3173" s="1">
        <v>598</v>
      </c>
      <c r="IG3173" s="1">
        <v>485</v>
      </c>
      <c r="IH3173" s="1"/>
      <c r="II3173" s="1">
        <v>36</v>
      </c>
      <c r="IJ3173" s="1">
        <v>96</v>
      </c>
      <c r="IK3173" s="1">
        <v>180</v>
      </c>
      <c r="IL3173" s="1">
        <v>590</v>
      </c>
      <c r="IM3173" s="1">
        <v>540</v>
      </c>
      <c r="IN3173" s="1">
        <v>1338</v>
      </c>
      <c r="IO3173" s="1">
        <v>1053</v>
      </c>
      <c r="IP3173" s="1">
        <v>1003</v>
      </c>
      <c r="IQ3173" s="1"/>
      <c r="IR3173" s="1">
        <v>310</v>
      </c>
      <c r="IS3173" s="1">
        <v>1013</v>
      </c>
      <c r="IT3173" s="1">
        <v>325</v>
      </c>
      <c r="IU3173" s="1">
        <v>3331</v>
      </c>
      <c r="IV3173" s="1">
        <v>3203</v>
      </c>
      <c r="IW3173" s="1">
        <v>2925</v>
      </c>
      <c r="IX3173" s="1"/>
      <c r="IY3173" s="1">
        <v>162</v>
      </c>
      <c r="IZ3173" s="1">
        <v>779</v>
      </c>
      <c r="JA3173" s="1">
        <v>2328</v>
      </c>
      <c r="JB3173" s="1">
        <v>1003</v>
      </c>
      <c r="JC3173" s="1">
        <v>0</v>
      </c>
      <c r="JD3173" s="1">
        <v>0</v>
      </c>
      <c r="JE3173" s="1">
        <v>0</v>
      </c>
      <c r="JF3173" s="1"/>
      <c r="JG3173" s="1">
        <v>0</v>
      </c>
      <c r="JH3173" s="1"/>
      <c r="JI3173" s="1"/>
      <c r="JJ3173" s="1"/>
      <c r="JK3173" s="1"/>
      <c r="JL3173" s="1"/>
      <c r="JM3173" s="1"/>
      <c r="JN3173" s="1"/>
      <c r="JO3173" s="1"/>
      <c r="JP3173" s="1"/>
      <c r="JQ3173" s="1"/>
      <c r="JR3173" s="1"/>
      <c r="JS3173" s="1"/>
      <c r="JT3173" s="1"/>
      <c r="JU3173" s="1"/>
      <c r="JV3173" s="1"/>
      <c r="JW3173" s="1"/>
      <c r="JX3173" s="1"/>
      <c r="JY3173" s="1"/>
      <c r="JZ3173" s="1"/>
      <c r="KA3173" s="1"/>
      <c r="KB3173" s="1"/>
      <c r="KC3173" s="1"/>
      <c r="KD3173" s="1"/>
      <c r="KE3173" s="1"/>
      <c r="KF3173" s="1"/>
      <c r="KG3173" s="1"/>
      <c r="KH3173" s="1"/>
      <c r="KI3173" s="1"/>
      <c r="KJ3173" s="1"/>
      <c r="KK3173" s="1"/>
      <c r="KL3173" s="1"/>
      <c r="KM3173" s="1"/>
      <c r="KN3173" s="1"/>
      <c r="KO3173" s="1"/>
    </row>
    <row r="3174" spans="1:301" x14ac:dyDescent="0.3">
      <c r="A3174" s="1" t="s">
        <v>3167</v>
      </c>
      <c r="B3174" s="1" t="s">
        <v>562</v>
      </c>
      <c r="C3174" s="1" t="s">
        <v>563</v>
      </c>
      <c r="D3174" s="1" t="s">
        <v>4172</v>
      </c>
      <c r="E3174" s="1" t="s">
        <v>4173</v>
      </c>
      <c r="F3174" s="1" t="s">
        <v>3776</v>
      </c>
      <c r="G3174">
        <v>1209</v>
      </c>
      <c r="H3174">
        <v>617</v>
      </c>
      <c r="I3174">
        <v>726</v>
      </c>
      <c r="J3174">
        <v>239</v>
      </c>
      <c r="K3174">
        <v>414</v>
      </c>
      <c r="L3174">
        <v>0</v>
      </c>
      <c r="M3174">
        <v>0</v>
      </c>
      <c r="N3174">
        <v>0</v>
      </c>
      <c r="O3174">
        <v>519</v>
      </c>
      <c r="P3174">
        <v>476</v>
      </c>
      <c r="Q3174">
        <v>195</v>
      </c>
      <c r="R3174">
        <v>67</v>
      </c>
      <c r="S3174">
        <v>324</v>
      </c>
      <c r="T3174">
        <v>99</v>
      </c>
      <c r="U3174">
        <v>0</v>
      </c>
      <c r="V3174">
        <v>0</v>
      </c>
      <c r="W3174">
        <v>1373</v>
      </c>
      <c r="X3174">
        <v>1217</v>
      </c>
      <c r="Y3174">
        <v>1048</v>
      </c>
      <c r="Z3174">
        <v>334</v>
      </c>
      <c r="AA3174">
        <v>318</v>
      </c>
      <c r="AB3174">
        <v>0</v>
      </c>
      <c r="AC3174">
        <v>0</v>
      </c>
      <c r="AD3174">
        <v>0</v>
      </c>
      <c r="DM3174">
        <v>2255</v>
      </c>
      <c r="DN3174">
        <v>617</v>
      </c>
      <c r="DO3174">
        <v>1219</v>
      </c>
      <c r="DP3174">
        <v>0</v>
      </c>
      <c r="DQ3174">
        <v>1836</v>
      </c>
      <c r="DR3174">
        <v>419</v>
      </c>
      <c r="DS3174">
        <v>832</v>
      </c>
      <c r="DT3174">
        <v>288</v>
      </c>
      <c r="DU3174">
        <v>261</v>
      </c>
      <c r="DV3174">
        <v>0</v>
      </c>
      <c r="DW3174">
        <v>549</v>
      </c>
      <c r="DX3174">
        <v>283</v>
      </c>
      <c r="DY3174">
        <v>1423</v>
      </c>
      <c r="DZ3174">
        <v>329</v>
      </c>
      <c r="EA3174">
        <v>958</v>
      </c>
      <c r="EB3174">
        <v>1287</v>
      </c>
      <c r="EC3174">
        <v>136</v>
      </c>
      <c r="ED3174">
        <v>471</v>
      </c>
      <c r="EE3174">
        <v>134</v>
      </c>
      <c r="EF3174">
        <v>294</v>
      </c>
      <c r="EG3174">
        <v>428</v>
      </c>
      <c r="EH3174">
        <v>43</v>
      </c>
      <c r="EI3174">
        <v>106</v>
      </c>
      <c r="EJ3174">
        <v>74</v>
      </c>
      <c r="EK3174">
        <v>0</v>
      </c>
      <c r="EL3174">
        <v>74</v>
      </c>
      <c r="EM3174">
        <v>32</v>
      </c>
      <c r="EN3174">
        <v>66</v>
      </c>
      <c r="EO3174">
        <v>34</v>
      </c>
      <c r="EP3174">
        <v>0</v>
      </c>
      <c r="EQ3174">
        <v>34</v>
      </c>
      <c r="ER3174">
        <v>32</v>
      </c>
      <c r="ES3174">
        <v>40</v>
      </c>
      <c r="ET3174">
        <v>40</v>
      </c>
      <c r="EU3174">
        <v>40</v>
      </c>
      <c r="EV3174">
        <v>0</v>
      </c>
      <c r="EW3174">
        <v>79</v>
      </c>
      <c r="FA3174">
        <v>56</v>
      </c>
      <c r="FB3174">
        <v>23</v>
      </c>
      <c r="GO3174">
        <v>7741334</v>
      </c>
      <c r="GP3174">
        <v>7741334</v>
      </c>
      <c r="GQ3174">
        <v>7872514</v>
      </c>
      <c r="IE3174" s="1">
        <v>1177</v>
      </c>
      <c r="IF3174" s="1">
        <v>592</v>
      </c>
      <c r="IG3174" s="1">
        <v>551</v>
      </c>
      <c r="IH3174" s="1"/>
      <c r="II3174" s="1">
        <v>20</v>
      </c>
      <c r="IJ3174" s="1">
        <v>12</v>
      </c>
      <c r="IK3174" s="1">
        <v>239</v>
      </c>
      <c r="IL3174" s="1">
        <v>726</v>
      </c>
      <c r="IM3174" s="1">
        <v>414</v>
      </c>
      <c r="IN3174" s="1">
        <v>1373</v>
      </c>
      <c r="IO3174" s="1">
        <v>1241</v>
      </c>
      <c r="IP3174" s="1">
        <v>1233</v>
      </c>
      <c r="IQ3174" s="1"/>
      <c r="IR3174" s="1">
        <v>334</v>
      </c>
      <c r="IS3174" s="1">
        <v>1048</v>
      </c>
      <c r="IT3174" s="1">
        <v>318</v>
      </c>
      <c r="IU3174" s="1">
        <v>519</v>
      </c>
      <c r="IV3174" s="1">
        <v>497</v>
      </c>
      <c r="IW3174" s="1">
        <v>497</v>
      </c>
      <c r="IX3174" s="1"/>
      <c r="IY3174" s="1">
        <v>99</v>
      </c>
      <c r="IZ3174" s="1">
        <v>67</v>
      </c>
      <c r="JA3174" s="1">
        <v>195</v>
      </c>
      <c r="JB3174" s="1">
        <v>324</v>
      </c>
      <c r="JC3174" s="1">
        <v>0</v>
      </c>
      <c r="JD3174" s="1">
        <v>0</v>
      </c>
      <c r="JE3174" s="1">
        <v>0</v>
      </c>
      <c r="JF3174" s="1"/>
      <c r="JG3174" s="1">
        <v>0</v>
      </c>
      <c r="JH3174" s="1">
        <v>37</v>
      </c>
      <c r="JI3174" s="1">
        <v>7</v>
      </c>
      <c r="JJ3174" s="1">
        <v>0</v>
      </c>
      <c r="JK3174" s="1">
        <v>0</v>
      </c>
      <c r="JL3174" s="1"/>
      <c r="JM3174" s="1"/>
      <c r="JN3174" s="1"/>
      <c r="JO3174" s="1"/>
      <c r="JP3174" s="1"/>
      <c r="JQ3174" s="1"/>
      <c r="JR3174" s="1"/>
      <c r="JS3174" s="1"/>
      <c r="JT3174" s="1"/>
      <c r="JU3174" s="1"/>
      <c r="JV3174" s="1"/>
      <c r="JW3174" s="1"/>
      <c r="JX3174" s="1"/>
      <c r="JY3174" s="1"/>
      <c r="JZ3174" s="1"/>
      <c r="KA3174" s="1"/>
      <c r="KB3174" s="1"/>
      <c r="KC3174" s="1"/>
      <c r="KD3174" s="1"/>
      <c r="KE3174" s="1"/>
      <c r="KF3174" s="1"/>
      <c r="KG3174" s="1"/>
      <c r="KH3174" s="1"/>
      <c r="KI3174" s="1"/>
      <c r="KJ3174" s="1"/>
      <c r="KK3174" s="1"/>
      <c r="KL3174" s="1"/>
      <c r="KM3174" s="1"/>
      <c r="KN3174" s="1"/>
      <c r="KO3174" s="1"/>
    </row>
    <row r="3175" spans="1:301" x14ac:dyDescent="0.3">
      <c r="A3175" s="1" t="s">
        <v>3168</v>
      </c>
      <c r="B3175" s="1" t="s">
        <v>562</v>
      </c>
      <c r="C3175" s="1" t="s">
        <v>563</v>
      </c>
      <c r="D3175" s="1" t="s">
        <v>4172</v>
      </c>
      <c r="E3175" s="1" t="s">
        <v>4173</v>
      </c>
      <c r="F3175" s="1" t="s">
        <v>3776</v>
      </c>
      <c r="G3175">
        <v>1278</v>
      </c>
      <c r="H3175">
        <v>528</v>
      </c>
      <c r="I3175">
        <v>664</v>
      </c>
      <c r="J3175">
        <v>223</v>
      </c>
      <c r="K3175">
        <v>522</v>
      </c>
      <c r="L3175">
        <v>0</v>
      </c>
      <c r="M3175">
        <v>0</v>
      </c>
      <c r="N3175">
        <v>0</v>
      </c>
      <c r="O3175">
        <v>854</v>
      </c>
      <c r="P3175">
        <v>712</v>
      </c>
      <c r="Q3175">
        <v>429</v>
      </c>
      <c r="R3175">
        <v>158</v>
      </c>
      <c r="S3175">
        <v>425</v>
      </c>
      <c r="T3175">
        <v>135</v>
      </c>
      <c r="U3175">
        <v>0</v>
      </c>
      <c r="V3175">
        <v>0</v>
      </c>
      <c r="W3175">
        <v>1083</v>
      </c>
      <c r="X3175">
        <v>761</v>
      </c>
      <c r="Y3175">
        <v>804</v>
      </c>
      <c r="Z3175">
        <v>282</v>
      </c>
      <c r="AA3175">
        <v>271</v>
      </c>
      <c r="AB3175">
        <v>0</v>
      </c>
      <c r="AC3175">
        <v>0</v>
      </c>
      <c r="AD3175">
        <v>0</v>
      </c>
      <c r="AM3175">
        <v>49</v>
      </c>
      <c r="AN3175">
        <v>44</v>
      </c>
      <c r="AO3175">
        <v>42</v>
      </c>
      <c r="AP3175">
        <v>14</v>
      </c>
      <c r="AQ3175">
        <v>7</v>
      </c>
      <c r="AR3175">
        <v>0</v>
      </c>
      <c r="AS3175">
        <v>0</v>
      </c>
      <c r="AT3175">
        <v>0</v>
      </c>
      <c r="DM3175">
        <v>1806</v>
      </c>
      <c r="DN3175">
        <v>528</v>
      </c>
      <c r="DO3175">
        <v>761</v>
      </c>
      <c r="DP3175">
        <v>0</v>
      </c>
      <c r="DQ3175">
        <v>1289</v>
      </c>
      <c r="DR3175">
        <v>517</v>
      </c>
      <c r="DS3175">
        <v>938</v>
      </c>
      <c r="DT3175">
        <v>312</v>
      </c>
      <c r="DU3175">
        <v>238</v>
      </c>
      <c r="DV3175">
        <v>0</v>
      </c>
      <c r="DW3175">
        <v>550</v>
      </c>
      <c r="DX3175">
        <v>388</v>
      </c>
      <c r="DY3175">
        <v>868</v>
      </c>
      <c r="DZ3175">
        <v>216</v>
      </c>
      <c r="EA3175">
        <v>523</v>
      </c>
      <c r="EB3175">
        <v>739</v>
      </c>
      <c r="EC3175">
        <v>129</v>
      </c>
      <c r="ED3175">
        <v>267</v>
      </c>
      <c r="EE3175">
        <v>66</v>
      </c>
      <c r="EF3175">
        <v>158</v>
      </c>
      <c r="EG3175">
        <v>224</v>
      </c>
      <c r="EH3175">
        <v>43</v>
      </c>
      <c r="EI3175">
        <v>95</v>
      </c>
      <c r="EJ3175">
        <v>42</v>
      </c>
      <c r="EK3175">
        <v>0</v>
      </c>
      <c r="EL3175">
        <v>42</v>
      </c>
      <c r="EM3175">
        <v>53</v>
      </c>
      <c r="EN3175">
        <v>71</v>
      </c>
      <c r="EO3175">
        <v>33</v>
      </c>
      <c r="EP3175">
        <v>0</v>
      </c>
      <c r="EQ3175">
        <v>33</v>
      </c>
      <c r="ER3175">
        <v>38</v>
      </c>
      <c r="ES3175">
        <v>24</v>
      </c>
      <c r="ET3175">
        <v>9</v>
      </c>
      <c r="EU3175">
        <v>9</v>
      </c>
      <c r="EV3175">
        <v>15</v>
      </c>
      <c r="EW3175">
        <v>87</v>
      </c>
      <c r="FA3175">
        <v>65</v>
      </c>
      <c r="FB3175">
        <v>22</v>
      </c>
      <c r="GO3175">
        <v>8334095</v>
      </c>
      <c r="GQ3175">
        <v>8279951</v>
      </c>
      <c r="IE3175" s="1">
        <v>1214</v>
      </c>
      <c r="IF3175" s="1">
        <v>626</v>
      </c>
      <c r="IG3175" s="1">
        <v>543</v>
      </c>
      <c r="IH3175" s="1"/>
      <c r="II3175" s="1">
        <v>20</v>
      </c>
      <c r="IJ3175" s="1">
        <v>44</v>
      </c>
      <c r="IK3175" s="1">
        <v>223</v>
      </c>
      <c r="IL3175" s="1">
        <v>664</v>
      </c>
      <c r="IM3175" s="1">
        <v>522</v>
      </c>
      <c r="IN3175" s="1">
        <v>1083</v>
      </c>
      <c r="IO3175" s="1">
        <v>936</v>
      </c>
      <c r="IP3175" s="1">
        <v>927</v>
      </c>
      <c r="IQ3175" s="1"/>
      <c r="IR3175" s="1">
        <v>282</v>
      </c>
      <c r="IS3175" s="1">
        <v>804</v>
      </c>
      <c r="IT3175" s="1">
        <v>271</v>
      </c>
      <c r="IU3175" s="1">
        <v>854</v>
      </c>
      <c r="IV3175" s="1">
        <v>830</v>
      </c>
      <c r="IW3175" s="1">
        <v>830</v>
      </c>
      <c r="IX3175" s="1"/>
      <c r="IY3175" s="1">
        <v>135</v>
      </c>
      <c r="IZ3175" s="1">
        <v>158</v>
      </c>
      <c r="JA3175" s="1">
        <v>429</v>
      </c>
      <c r="JB3175" s="1">
        <v>425</v>
      </c>
      <c r="JC3175" s="1">
        <v>0</v>
      </c>
      <c r="JD3175" s="1">
        <v>0</v>
      </c>
      <c r="JE3175" s="1">
        <v>0</v>
      </c>
      <c r="JF3175" s="1"/>
      <c r="JG3175" s="1">
        <v>0</v>
      </c>
      <c r="JH3175" s="1">
        <v>28</v>
      </c>
      <c r="JI3175" s="1">
        <v>8</v>
      </c>
      <c r="JJ3175" s="1">
        <v>0</v>
      </c>
      <c r="JK3175" s="1">
        <v>0</v>
      </c>
      <c r="JL3175" s="1">
        <v>49</v>
      </c>
      <c r="JM3175" s="1">
        <v>49</v>
      </c>
      <c r="JN3175" s="1">
        <v>49</v>
      </c>
      <c r="JO3175" s="1"/>
      <c r="JP3175" s="1">
        <v>14</v>
      </c>
      <c r="JQ3175" s="1">
        <v>42</v>
      </c>
      <c r="JR3175" s="1">
        <v>7</v>
      </c>
      <c r="JS3175" s="1">
        <v>0</v>
      </c>
      <c r="JT3175" s="1"/>
      <c r="JU3175" s="1"/>
      <c r="JV3175" s="1"/>
      <c r="JW3175" s="1"/>
      <c r="JX3175" s="1"/>
      <c r="JY3175" s="1"/>
      <c r="JZ3175" s="1"/>
      <c r="KA3175" s="1"/>
      <c r="KB3175" s="1"/>
      <c r="KC3175" s="1"/>
      <c r="KD3175" s="1"/>
      <c r="KE3175" s="1"/>
      <c r="KF3175" s="1"/>
      <c r="KG3175" s="1"/>
      <c r="KH3175" s="1"/>
      <c r="KI3175" s="1"/>
      <c r="KJ3175" s="1"/>
      <c r="KK3175" s="1"/>
      <c r="KL3175" s="1"/>
      <c r="KM3175" s="1"/>
      <c r="KN3175" s="1"/>
      <c r="KO3175" s="1"/>
    </row>
    <row r="3176" spans="1:301" x14ac:dyDescent="0.3">
      <c r="A3176" s="1" t="s">
        <v>3169</v>
      </c>
      <c r="B3176" s="1" t="s">
        <v>562</v>
      </c>
      <c r="C3176" s="1" t="s">
        <v>563</v>
      </c>
      <c r="D3176" s="1" t="s">
        <v>4172</v>
      </c>
      <c r="E3176" s="1" t="s">
        <v>4173</v>
      </c>
      <c r="F3176" s="1" t="s">
        <v>3776</v>
      </c>
      <c r="G3176">
        <v>1277</v>
      </c>
      <c r="H3176">
        <v>769</v>
      </c>
      <c r="I3176">
        <v>630</v>
      </c>
      <c r="J3176">
        <v>213</v>
      </c>
      <c r="K3176">
        <v>569</v>
      </c>
      <c r="L3176">
        <v>0</v>
      </c>
      <c r="M3176">
        <v>0</v>
      </c>
      <c r="N3176">
        <v>21</v>
      </c>
      <c r="O3176">
        <v>886</v>
      </c>
      <c r="P3176">
        <v>724</v>
      </c>
      <c r="Q3176">
        <v>464</v>
      </c>
      <c r="R3176">
        <v>155</v>
      </c>
      <c r="S3176">
        <v>422</v>
      </c>
      <c r="T3176">
        <v>139</v>
      </c>
      <c r="U3176">
        <v>0</v>
      </c>
      <c r="V3176">
        <v>0</v>
      </c>
      <c r="W3176">
        <v>1068</v>
      </c>
      <c r="X3176">
        <v>967</v>
      </c>
      <c r="Y3176">
        <v>779</v>
      </c>
      <c r="Z3176">
        <v>275</v>
      </c>
      <c r="AA3176">
        <v>288</v>
      </c>
      <c r="AB3176">
        <v>0</v>
      </c>
      <c r="AC3176">
        <v>36</v>
      </c>
      <c r="AD3176">
        <v>76</v>
      </c>
      <c r="AM3176">
        <v>131</v>
      </c>
      <c r="AN3176">
        <v>131</v>
      </c>
      <c r="AO3176">
        <v>71</v>
      </c>
      <c r="AP3176">
        <v>24</v>
      </c>
      <c r="AQ3176">
        <v>60</v>
      </c>
      <c r="AR3176">
        <v>0</v>
      </c>
      <c r="AS3176">
        <v>29</v>
      </c>
      <c r="AT3176">
        <v>0</v>
      </c>
      <c r="DH3176">
        <v>16147</v>
      </c>
      <c r="DI3176">
        <v>111</v>
      </c>
      <c r="DJ3176">
        <v>2432</v>
      </c>
      <c r="DK3176">
        <v>321</v>
      </c>
      <c r="DL3176">
        <v>11549</v>
      </c>
      <c r="DM3176">
        <v>2253</v>
      </c>
      <c r="DN3176">
        <v>769</v>
      </c>
      <c r="DO3176">
        <v>967</v>
      </c>
      <c r="DP3176">
        <v>0</v>
      </c>
      <c r="DQ3176">
        <v>1736</v>
      </c>
      <c r="DR3176">
        <v>517</v>
      </c>
      <c r="DS3176">
        <v>1078</v>
      </c>
      <c r="DT3176">
        <v>429</v>
      </c>
      <c r="DU3176">
        <v>261</v>
      </c>
      <c r="DV3176">
        <v>0</v>
      </c>
      <c r="DW3176">
        <v>690</v>
      </c>
      <c r="DX3176">
        <v>388</v>
      </c>
      <c r="DY3176">
        <v>1175</v>
      </c>
      <c r="DZ3176">
        <v>340</v>
      </c>
      <c r="EA3176">
        <v>706</v>
      </c>
      <c r="EB3176">
        <v>1046</v>
      </c>
      <c r="EC3176">
        <v>129</v>
      </c>
      <c r="ED3176">
        <v>388</v>
      </c>
      <c r="EE3176">
        <v>106</v>
      </c>
      <c r="EF3176">
        <v>239</v>
      </c>
      <c r="EG3176">
        <v>345</v>
      </c>
      <c r="EH3176">
        <v>43</v>
      </c>
      <c r="EI3176">
        <v>110</v>
      </c>
      <c r="EJ3176">
        <v>57</v>
      </c>
      <c r="EK3176">
        <v>0</v>
      </c>
      <c r="EL3176">
        <v>57</v>
      </c>
      <c r="EM3176">
        <v>53</v>
      </c>
      <c r="EN3176">
        <v>88</v>
      </c>
      <c r="EO3176">
        <v>50</v>
      </c>
      <c r="EP3176">
        <v>0</v>
      </c>
      <c r="EQ3176">
        <v>50</v>
      </c>
      <c r="ER3176">
        <v>38</v>
      </c>
      <c r="ES3176">
        <v>22</v>
      </c>
      <c r="ET3176">
        <v>7</v>
      </c>
      <c r="EU3176">
        <v>7</v>
      </c>
      <c r="EV3176">
        <v>15</v>
      </c>
      <c r="EW3176">
        <v>88</v>
      </c>
      <c r="EX3176">
        <v>21</v>
      </c>
      <c r="EY3176">
        <v>45</v>
      </c>
      <c r="EZ3176">
        <v>0</v>
      </c>
      <c r="FA3176">
        <v>66</v>
      </c>
      <c r="FB3176">
        <v>22</v>
      </c>
      <c r="GO3176">
        <v>8148058</v>
      </c>
      <c r="GP3176">
        <v>5604113</v>
      </c>
      <c r="GQ3176">
        <v>8218092</v>
      </c>
      <c r="IE3176" s="1">
        <v>1220</v>
      </c>
      <c r="IF3176" s="1">
        <v>671</v>
      </c>
      <c r="IG3176" s="1">
        <v>565</v>
      </c>
      <c r="IH3176" s="1"/>
      <c r="II3176" s="1">
        <v>27</v>
      </c>
      <c r="IJ3176" s="1">
        <v>30</v>
      </c>
      <c r="IK3176" s="1">
        <v>213</v>
      </c>
      <c r="IL3176" s="1">
        <v>630</v>
      </c>
      <c r="IM3176" s="1">
        <v>569</v>
      </c>
      <c r="IN3176" s="1">
        <v>1068</v>
      </c>
      <c r="IO3176" s="1">
        <v>880</v>
      </c>
      <c r="IP3176" s="1">
        <v>747</v>
      </c>
      <c r="IQ3176" s="1"/>
      <c r="IR3176" s="1">
        <v>275</v>
      </c>
      <c r="IS3176" s="1">
        <v>779</v>
      </c>
      <c r="IT3176" s="1">
        <v>288</v>
      </c>
      <c r="IU3176" s="1">
        <v>886</v>
      </c>
      <c r="IV3176" s="1">
        <v>842</v>
      </c>
      <c r="IW3176" s="1">
        <v>812</v>
      </c>
      <c r="IX3176" s="1"/>
      <c r="IY3176" s="1"/>
      <c r="IZ3176" s="1">
        <v>155</v>
      </c>
      <c r="JA3176" s="1">
        <v>464</v>
      </c>
      <c r="JB3176" s="1">
        <v>422</v>
      </c>
      <c r="JC3176" s="1">
        <v>0</v>
      </c>
      <c r="JD3176" s="1">
        <v>0</v>
      </c>
      <c r="JE3176" s="1">
        <v>0</v>
      </c>
      <c r="JF3176" s="1"/>
      <c r="JG3176" s="1">
        <v>0</v>
      </c>
      <c r="JH3176" s="1">
        <v>21</v>
      </c>
      <c r="JI3176" s="1">
        <v>1</v>
      </c>
      <c r="JJ3176" s="1">
        <v>0</v>
      </c>
      <c r="JK3176" s="1">
        <v>0</v>
      </c>
      <c r="JL3176" s="1">
        <v>131</v>
      </c>
      <c r="JM3176" s="1">
        <v>131</v>
      </c>
      <c r="JN3176" s="1">
        <v>131</v>
      </c>
      <c r="JO3176" s="1"/>
      <c r="JP3176" s="1">
        <v>24</v>
      </c>
      <c r="JQ3176" s="1">
        <v>71</v>
      </c>
      <c r="JR3176" s="1">
        <v>60</v>
      </c>
      <c r="JS3176" s="1">
        <v>0</v>
      </c>
      <c r="JT3176" s="1">
        <v>0</v>
      </c>
      <c r="JU3176" s="1">
        <v>0</v>
      </c>
      <c r="JV3176" s="1">
        <v>0</v>
      </c>
      <c r="JW3176" s="1">
        <v>0</v>
      </c>
      <c r="JX3176" s="1">
        <v>0</v>
      </c>
      <c r="JY3176" s="1"/>
      <c r="JZ3176" s="1">
        <v>0</v>
      </c>
      <c r="KA3176" s="1">
        <v>0</v>
      </c>
      <c r="KB3176" s="1">
        <v>0</v>
      </c>
      <c r="KC3176" s="1">
        <v>0</v>
      </c>
      <c r="KD3176" s="1"/>
      <c r="KE3176" s="1"/>
      <c r="KF3176" s="1"/>
      <c r="KG3176" s="1"/>
      <c r="KH3176" s="1"/>
      <c r="KI3176" s="1"/>
      <c r="KJ3176" s="1"/>
      <c r="KK3176" s="1"/>
      <c r="KL3176" s="1"/>
      <c r="KM3176" s="1"/>
      <c r="KN3176" s="1"/>
      <c r="KO3176" s="1"/>
    </row>
    <row r="3177" spans="1:301" x14ac:dyDescent="0.3">
      <c r="A3177" s="1" t="s">
        <v>3166</v>
      </c>
      <c r="B3177" s="1" t="s">
        <v>562</v>
      </c>
      <c r="C3177" s="1" t="s">
        <v>563</v>
      </c>
      <c r="D3177" s="1" t="s">
        <v>4172</v>
      </c>
      <c r="E3177" s="1" t="s">
        <v>4173</v>
      </c>
      <c r="F3177" s="1" t="s">
        <v>3776</v>
      </c>
      <c r="G3177">
        <v>1249</v>
      </c>
      <c r="H3177">
        <v>854</v>
      </c>
      <c r="I3177">
        <v>592</v>
      </c>
      <c r="J3177">
        <v>201</v>
      </c>
      <c r="K3177">
        <v>575</v>
      </c>
      <c r="L3177">
        <v>0</v>
      </c>
      <c r="M3177">
        <v>0</v>
      </c>
      <c r="N3177">
        <v>25</v>
      </c>
      <c r="O3177">
        <v>756</v>
      </c>
      <c r="P3177">
        <v>754</v>
      </c>
      <c r="Q3177">
        <v>414</v>
      </c>
      <c r="R3177">
        <v>124</v>
      </c>
      <c r="S3177">
        <v>342</v>
      </c>
      <c r="T3177">
        <v>40</v>
      </c>
      <c r="U3177">
        <v>0</v>
      </c>
      <c r="V3177">
        <v>0</v>
      </c>
      <c r="W3177">
        <v>847</v>
      </c>
      <c r="X3177">
        <v>669</v>
      </c>
      <c r="Y3177">
        <v>629</v>
      </c>
      <c r="Z3177">
        <v>215</v>
      </c>
      <c r="AA3177">
        <v>200</v>
      </c>
      <c r="AB3177">
        <v>0</v>
      </c>
      <c r="AC3177">
        <v>24</v>
      </c>
      <c r="AD3177">
        <v>73</v>
      </c>
      <c r="AM3177">
        <v>221</v>
      </c>
      <c r="AN3177">
        <v>221</v>
      </c>
      <c r="AO3177">
        <v>137</v>
      </c>
      <c r="AP3177">
        <v>42</v>
      </c>
      <c r="AQ3177">
        <v>84</v>
      </c>
      <c r="AR3177">
        <v>0</v>
      </c>
      <c r="AS3177">
        <v>53</v>
      </c>
      <c r="AT3177">
        <v>0</v>
      </c>
      <c r="AU3177">
        <v>107</v>
      </c>
      <c r="AV3177">
        <v>107</v>
      </c>
      <c r="AW3177">
        <v>91</v>
      </c>
      <c r="AX3177">
        <v>25</v>
      </c>
      <c r="AY3177">
        <v>16</v>
      </c>
      <c r="AZ3177">
        <v>0</v>
      </c>
      <c r="BA3177">
        <v>0</v>
      </c>
      <c r="BB3177">
        <v>0</v>
      </c>
      <c r="DH3177">
        <v>16730</v>
      </c>
      <c r="DI3177">
        <v>132</v>
      </c>
      <c r="DJ3177">
        <v>2342</v>
      </c>
      <c r="DK3177">
        <v>301</v>
      </c>
      <c r="DL3177">
        <v>12029</v>
      </c>
      <c r="DM3177">
        <v>1745</v>
      </c>
      <c r="DN3177">
        <v>854</v>
      </c>
      <c r="DO3177">
        <v>669</v>
      </c>
      <c r="DP3177">
        <v>0</v>
      </c>
      <c r="DQ3177">
        <v>1523</v>
      </c>
      <c r="DR3177">
        <v>222</v>
      </c>
      <c r="DS3177">
        <v>939</v>
      </c>
      <c r="DT3177">
        <v>521</v>
      </c>
      <c r="DU3177">
        <v>229</v>
      </c>
      <c r="DV3177">
        <v>0</v>
      </c>
      <c r="DW3177">
        <v>750</v>
      </c>
      <c r="DX3177">
        <v>189</v>
      </c>
      <c r="DY3177">
        <v>806</v>
      </c>
      <c r="DZ3177">
        <v>333</v>
      </c>
      <c r="EA3177">
        <v>440</v>
      </c>
      <c r="EB3177">
        <v>773</v>
      </c>
      <c r="EC3177">
        <v>33</v>
      </c>
      <c r="ED3177">
        <v>286</v>
      </c>
      <c r="EE3177">
        <v>117</v>
      </c>
      <c r="EF3177">
        <v>159</v>
      </c>
      <c r="EG3177">
        <v>276</v>
      </c>
      <c r="EH3177">
        <v>10</v>
      </c>
      <c r="EI3177">
        <v>56</v>
      </c>
      <c r="EJ3177">
        <v>37</v>
      </c>
      <c r="EK3177">
        <v>0</v>
      </c>
      <c r="EL3177">
        <v>37</v>
      </c>
      <c r="EM3177">
        <v>19</v>
      </c>
      <c r="EN3177">
        <v>52</v>
      </c>
      <c r="EO3177">
        <v>33</v>
      </c>
      <c r="EP3177">
        <v>0</v>
      </c>
      <c r="EQ3177">
        <v>33</v>
      </c>
      <c r="ER3177">
        <v>19</v>
      </c>
      <c r="ES3177">
        <v>4</v>
      </c>
      <c r="ET3177">
        <v>4</v>
      </c>
      <c r="EU3177">
        <v>4</v>
      </c>
      <c r="EV3177">
        <v>0</v>
      </c>
      <c r="EW3177">
        <v>94</v>
      </c>
      <c r="EX3177">
        <v>43</v>
      </c>
      <c r="EY3177">
        <v>33</v>
      </c>
      <c r="EZ3177">
        <v>0</v>
      </c>
      <c r="FA3177">
        <v>76</v>
      </c>
      <c r="FB3177">
        <v>18</v>
      </c>
      <c r="FC3177">
        <v>271</v>
      </c>
      <c r="FD3177">
        <v>141</v>
      </c>
      <c r="FE3177">
        <v>92</v>
      </c>
      <c r="FF3177">
        <v>0</v>
      </c>
      <c r="FG3177">
        <v>233</v>
      </c>
      <c r="FH3177">
        <v>38</v>
      </c>
      <c r="FI3177">
        <v>61</v>
      </c>
      <c r="FJ3177">
        <v>19</v>
      </c>
      <c r="FK3177">
        <v>38</v>
      </c>
      <c r="FL3177">
        <v>0</v>
      </c>
      <c r="FM3177">
        <v>57</v>
      </c>
      <c r="FN3177">
        <v>4</v>
      </c>
      <c r="FO3177">
        <v>210</v>
      </c>
      <c r="FP3177">
        <v>122</v>
      </c>
      <c r="FQ3177">
        <v>54</v>
      </c>
      <c r="FR3177">
        <v>0</v>
      </c>
      <c r="FS3177">
        <v>176</v>
      </c>
      <c r="FT3177">
        <v>34</v>
      </c>
      <c r="FU3177">
        <v>42</v>
      </c>
      <c r="FV3177">
        <v>20</v>
      </c>
      <c r="FW3177">
        <v>21</v>
      </c>
      <c r="FX3177">
        <v>41</v>
      </c>
      <c r="FY3177">
        <v>1</v>
      </c>
      <c r="FZ3177">
        <v>0</v>
      </c>
      <c r="GA3177">
        <v>0</v>
      </c>
      <c r="GB3177">
        <v>0</v>
      </c>
      <c r="GC3177">
        <v>0</v>
      </c>
      <c r="GD3177">
        <v>0</v>
      </c>
      <c r="GE3177">
        <v>42</v>
      </c>
      <c r="GF3177">
        <v>20</v>
      </c>
      <c r="GG3177">
        <v>21</v>
      </c>
      <c r="GH3177">
        <v>41</v>
      </c>
      <c r="GI3177">
        <v>1</v>
      </c>
      <c r="GJ3177">
        <v>57</v>
      </c>
      <c r="GK3177">
        <v>23</v>
      </c>
      <c r="GL3177">
        <v>32</v>
      </c>
      <c r="GM3177">
        <v>55</v>
      </c>
      <c r="GN3177">
        <v>2</v>
      </c>
      <c r="GO3177">
        <v>8134759</v>
      </c>
      <c r="GP3177">
        <v>5640904</v>
      </c>
      <c r="GQ3177">
        <v>8790201</v>
      </c>
      <c r="GR3177">
        <v>27</v>
      </c>
      <c r="GS3177">
        <v>9</v>
      </c>
      <c r="GT3177">
        <v>64</v>
      </c>
      <c r="GU3177">
        <v>14</v>
      </c>
      <c r="GV3177">
        <v>5244</v>
      </c>
      <c r="GW3177">
        <v>449</v>
      </c>
      <c r="GX3177">
        <v>720</v>
      </c>
      <c r="GY3177">
        <v>955</v>
      </c>
      <c r="HC3177">
        <v>5825</v>
      </c>
      <c r="HD3177">
        <v>335</v>
      </c>
      <c r="HE3177">
        <v>5</v>
      </c>
      <c r="HG3177">
        <v>13</v>
      </c>
      <c r="HI3177">
        <v>18</v>
      </c>
      <c r="HK3177">
        <v>534</v>
      </c>
      <c r="HL3177">
        <v>98</v>
      </c>
      <c r="HN3177">
        <v>79</v>
      </c>
      <c r="HP3177">
        <v>172</v>
      </c>
      <c r="HR3177">
        <v>4285</v>
      </c>
      <c r="HS3177">
        <v>5776</v>
      </c>
      <c r="HT3177">
        <v>301</v>
      </c>
      <c r="HU3177">
        <v>44</v>
      </c>
      <c r="HV3177">
        <v>163</v>
      </c>
      <c r="HX3177">
        <v>6956</v>
      </c>
      <c r="HY3177">
        <v>3908</v>
      </c>
      <c r="IA3177">
        <v>1020</v>
      </c>
      <c r="IB3177">
        <v>944</v>
      </c>
      <c r="ID3177">
        <v>313</v>
      </c>
      <c r="IE3177" s="1">
        <v>1192</v>
      </c>
      <c r="IF3177" s="1">
        <v>643</v>
      </c>
      <c r="IG3177" s="1">
        <v>519</v>
      </c>
      <c r="IH3177" s="1"/>
      <c r="II3177" s="1">
        <v>8</v>
      </c>
      <c r="IJ3177" s="1">
        <v>49</v>
      </c>
      <c r="IK3177" s="1">
        <v>201</v>
      </c>
      <c r="IL3177" s="1">
        <v>592</v>
      </c>
      <c r="IM3177" s="1">
        <v>575</v>
      </c>
      <c r="IN3177" s="1">
        <v>847</v>
      </c>
      <c r="IO3177" s="1">
        <v>661</v>
      </c>
      <c r="IP3177" s="1">
        <v>558</v>
      </c>
      <c r="IQ3177" s="1"/>
      <c r="IR3177" s="1">
        <v>215</v>
      </c>
      <c r="IS3177" s="1">
        <v>629</v>
      </c>
      <c r="IT3177" s="1">
        <v>200</v>
      </c>
      <c r="IU3177" s="1">
        <v>756</v>
      </c>
      <c r="IV3177" s="1">
        <v>743</v>
      </c>
      <c r="IW3177" s="1">
        <v>743</v>
      </c>
      <c r="IX3177" s="1"/>
      <c r="IY3177" s="1"/>
      <c r="IZ3177" s="1">
        <v>124</v>
      </c>
      <c r="JA3177" s="1">
        <v>414</v>
      </c>
      <c r="JB3177" s="1">
        <v>342</v>
      </c>
      <c r="JC3177" s="1">
        <v>0</v>
      </c>
      <c r="JD3177" s="1">
        <v>0</v>
      </c>
      <c r="JE3177" s="1">
        <v>0</v>
      </c>
      <c r="JF3177" s="1"/>
      <c r="JG3177" s="1">
        <v>0</v>
      </c>
      <c r="JH3177" s="1">
        <v>25</v>
      </c>
      <c r="JI3177" s="1">
        <v>18</v>
      </c>
      <c r="JJ3177" s="1">
        <v>0</v>
      </c>
      <c r="JK3177" s="1">
        <v>0</v>
      </c>
      <c r="JL3177" s="1">
        <v>221</v>
      </c>
      <c r="JM3177" s="1">
        <v>221</v>
      </c>
      <c r="JN3177" s="1">
        <v>221</v>
      </c>
      <c r="JO3177" s="1"/>
      <c r="JP3177" s="1">
        <v>42</v>
      </c>
      <c r="JQ3177" s="1">
        <v>137</v>
      </c>
      <c r="JR3177" s="1">
        <v>84</v>
      </c>
      <c r="JS3177" s="1">
        <v>0</v>
      </c>
      <c r="JT3177" s="1">
        <v>0</v>
      </c>
      <c r="JU3177" s="1">
        <v>0</v>
      </c>
      <c r="JV3177" s="1">
        <v>107</v>
      </c>
      <c r="JW3177" s="1">
        <v>107</v>
      </c>
      <c r="JX3177" s="1">
        <v>107</v>
      </c>
      <c r="JY3177" s="1"/>
      <c r="JZ3177" s="1">
        <v>25</v>
      </c>
      <c r="KA3177" s="1">
        <v>91</v>
      </c>
      <c r="KB3177" s="1">
        <v>16</v>
      </c>
      <c r="KC3177" s="1">
        <v>0</v>
      </c>
      <c r="KD3177" s="1"/>
      <c r="KE3177" s="1"/>
      <c r="KF3177" s="1"/>
      <c r="KG3177" s="1"/>
      <c r="KH3177" s="1"/>
      <c r="KI3177" s="1"/>
      <c r="KJ3177" s="1"/>
      <c r="KK3177" s="1"/>
      <c r="KL3177" s="1"/>
      <c r="KM3177" s="1"/>
      <c r="KN3177" s="1"/>
      <c r="KO3177" s="1"/>
    </row>
    <row r="3178" spans="1:301" x14ac:dyDescent="0.3">
      <c r="A3178" s="1" t="s">
        <v>3174</v>
      </c>
      <c r="B3178" s="1" t="s">
        <v>562</v>
      </c>
      <c r="C3178" s="1" t="s">
        <v>566</v>
      </c>
      <c r="D3178" s="1" t="s">
        <v>4174</v>
      </c>
      <c r="E3178" s="1" t="s">
        <v>4175</v>
      </c>
      <c r="F3178" s="1" t="s">
        <v>3814</v>
      </c>
      <c r="DM3178">
        <v>18062</v>
      </c>
      <c r="DN3178">
        <v>3399</v>
      </c>
      <c r="DO3178">
        <v>1339</v>
      </c>
      <c r="DP3178">
        <v>0</v>
      </c>
      <c r="DQ3178">
        <v>4738</v>
      </c>
      <c r="DR3178">
        <v>13324</v>
      </c>
      <c r="DS3178">
        <v>11913</v>
      </c>
      <c r="DT3178">
        <v>2608</v>
      </c>
      <c r="DU3178">
        <v>1027</v>
      </c>
      <c r="DV3178">
        <v>0</v>
      </c>
      <c r="DW3178">
        <v>3635</v>
      </c>
      <c r="DX3178">
        <v>8278</v>
      </c>
      <c r="DY3178">
        <v>6149</v>
      </c>
      <c r="DZ3178">
        <v>791</v>
      </c>
      <c r="EA3178">
        <v>312</v>
      </c>
      <c r="EB3178">
        <v>1103</v>
      </c>
      <c r="EC3178">
        <v>5046</v>
      </c>
      <c r="ED3178">
        <v>1520</v>
      </c>
      <c r="EE3178">
        <v>258</v>
      </c>
      <c r="EF3178">
        <v>128</v>
      </c>
      <c r="EG3178">
        <v>386</v>
      </c>
      <c r="EH3178">
        <v>1134</v>
      </c>
      <c r="EN3178">
        <v>1503</v>
      </c>
      <c r="EQ3178">
        <v>261</v>
      </c>
      <c r="ER3178">
        <v>1242</v>
      </c>
      <c r="GQ3178">
        <v>24097846</v>
      </c>
      <c r="IE3178" s="1">
        <v>1741</v>
      </c>
      <c r="IF3178" s="1">
        <v>1654</v>
      </c>
      <c r="IG3178" s="1">
        <v>1307</v>
      </c>
      <c r="IH3178" s="1"/>
      <c r="II3178" s="1">
        <v>416</v>
      </c>
      <c r="IJ3178" s="1">
        <v>222</v>
      </c>
      <c r="IK3178" s="1">
        <v>135</v>
      </c>
      <c r="IL3178" s="1">
        <v>439</v>
      </c>
      <c r="IM3178" s="1">
        <v>1302</v>
      </c>
      <c r="IN3178" s="1">
        <v>1492</v>
      </c>
      <c r="IO3178" s="1">
        <v>1460</v>
      </c>
      <c r="IP3178" s="1">
        <v>1190</v>
      </c>
      <c r="IQ3178" s="1"/>
      <c r="IR3178" s="1">
        <v>143</v>
      </c>
      <c r="IS3178" s="1">
        <v>441</v>
      </c>
      <c r="IT3178" s="1">
        <v>1051</v>
      </c>
      <c r="IU3178" s="1">
        <v>1793</v>
      </c>
      <c r="IV3178" s="1">
        <v>1793</v>
      </c>
      <c r="IW3178" s="1">
        <v>1710</v>
      </c>
      <c r="IX3178" s="1"/>
      <c r="IY3178" s="1">
        <v>460</v>
      </c>
      <c r="IZ3178" s="1">
        <v>323</v>
      </c>
      <c r="JA3178" s="1">
        <v>995</v>
      </c>
      <c r="JB3178" s="1">
        <v>798</v>
      </c>
      <c r="JC3178" s="1">
        <v>21</v>
      </c>
      <c r="JD3178" s="1">
        <v>21</v>
      </c>
      <c r="JE3178" s="1">
        <v>21</v>
      </c>
      <c r="JF3178" s="1"/>
      <c r="JG3178" s="1">
        <v>21</v>
      </c>
      <c r="JH3178" s="1"/>
      <c r="JI3178" s="1"/>
      <c r="JJ3178" s="1"/>
      <c r="JK3178" s="1"/>
      <c r="JL3178" s="1"/>
      <c r="JM3178" s="1"/>
      <c r="JN3178" s="1"/>
      <c r="JO3178" s="1"/>
      <c r="JP3178" s="1"/>
      <c r="JQ3178" s="1"/>
      <c r="JR3178" s="1"/>
      <c r="JS3178" s="1"/>
      <c r="JT3178" s="1"/>
      <c r="JU3178" s="1"/>
      <c r="JV3178" s="1"/>
      <c r="JW3178" s="1"/>
      <c r="JX3178" s="1"/>
      <c r="JY3178" s="1"/>
      <c r="JZ3178" s="1"/>
      <c r="KA3178" s="1"/>
      <c r="KB3178" s="1"/>
      <c r="KC3178" s="1"/>
      <c r="KD3178" s="1"/>
      <c r="KE3178" s="1"/>
      <c r="KF3178" s="1"/>
      <c r="KG3178" s="1"/>
      <c r="KH3178" s="1"/>
      <c r="KI3178" s="1"/>
      <c r="KJ3178" s="1"/>
      <c r="KK3178" s="1"/>
      <c r="KL3178" s="1"/>
      <c r="KM3178" s="1"/>
      <c r="KN3178" s="1"/>
      <c r="KO3178" s="1"/>
    </row>
    <row r="3179" spans="1:301" x14ac:dyDescent="0.3">
      <c r="A3179" s="1" t="s">
        <v>3173</v>
      </c>
      <c r="B3179" s="1" t="s">
        <v>562</v>
      </c>
      <c r="C3179" s="1" t="s">
        <v>566</v>
      </c>
      <c r="D3179" s="1" t="s">
        <v>4174</v>
      </c>
      <c r="E3179" s="1" t="s">
        <v>4175</v>
      </c>
      <c r="F3179" s="1" t="s">
        <v>3814</v>
      </c>
      <c r="DM3179">
        <v>3694</v>
      </c>
      <c r="DN3179">
        <v>2058</v>
      </c>
      <c r="DO3179">
        <v>1374</v>
      </c>
      <c r="DP3179">
        <v>0</v>
      </c>
      <c r="DQ3179">
        <v>3432</v>
      </c>
      <c r="DR3179">
        <v>262</v>
      </c>
      <c r="DS3179">
        <v>2969</v>
      </c>
      <c r="DT3179">
        <v>1751</v>
      </c>
      <c r="DU3179">
        <v>956</v>
      </c>
      <c r="DV3179">
        <v>0</v>
      </c>
      <c r="DW3179">
        <v>2707</v>
      </c>
      <c r="DX3179">
        <v>262</v>
      </c>
      <c r="DY3179">
        <v>725</v>
      </c>
      <c r="DZ3179">
        <v>307</v>
      </c>
      <c r="EA3179">
        <v>418</v>
      </c>
      <c r="EB3179">
        <v>725</v>
      </c>
      <c r="EC3179">
        <v>0</v>
      </c>
      <c r="ED3179">
        <v>230</v>
      </c>
      <c r="EE3179">
        <v>93</v>
      </c>
      <c r="EF3179">
        <v>137</v>
      </c>
      <c r="EG3179">
        <v>230</v>
      </c>
      <c r="EH3179">
        <v>0</v>
      </c>
      <c r="EK3179">
        <v>0</v>
      </c>
      <c r="EN3179">
        <v>446</v>
      </c>
      <c r="EO3179">
        <v>369</v>
      </c>
      <c r="EP3179">
        <v>0</v>
      </c>
      <c r="EQ3179">
        <v>369</v>
      </c>
      <c r="ER3179">
        <v>77</v>
      </c>
      <c r="GQ3179">
        <v>23773088</v>
      </c>
      <c r="IE3179" s="1">
        <v>1571</v>
      </c>
      <c r="IF3179" s="1">
        <v>1504</v>
      </c>
      <c r="IG3179" s="1">
        <v>1052</v>
      </c>
      <c r="IH3179" s="1"/>
      <c r="II3179" s="1">
        <v>445</v>
      </c>
      <c r="IJ3179" s="1">
        <v>83</v>
      </c>
      <c r="IK3179" s="1">
        <v>135</v>
      </c>
      <c r="IL3179" s="1">
        <v>402</v>
      </c>
      <c r="IM3179" s="1">
        <v>1169</v>
      </c>
      <c r="IN3179" s="1">
        <v>1651</v>
      </c>
      <c r="IO3179" s="1">
        <v>1585</v>
      </c>
      <c r="IP3179" s="1">
        <v>1281</v>
      </c>
      <c r="IQ3179" s="1"/>
      <c r="IR3179" s="1">
        <v>174</v>
      </c>
      <c r="IS3179" s="1">
        <v>518</v>
      </c>
      <c r="IT3179" s="1">
        <v>1133</v>
      </c>
      <c r="IU3179" s="1">
        <v>2573</v>
      </c>
      <c r="IV3179" s="1">
        <v>2573</v>
      </c>
      <c r="IW3179" s="1">
        <v>2468</v>
      </c>
      <c r="IX3179" s="1"/>
      <c r="IY3179" s="1">
        <v>206</v>
      </c>
      <c r="IZ3179" s="1">
        <v>522</v>
      </c>
      <c r="JA3179" s="1">
        <v>1523</v>
      </c>
      <c r="JB3179" s="1">
        <v>1050</v>
      </c>
      <c r="JC3179" s="1">
        <v>21</v>
      </c>
      <c r="JD3179" s="1">
        <v>21</v>
      </c>
      <c r="JE3179" s="1">
        <v>21</v>
      </c>
      <c r="JF3179" s="1"/>
      <c r="JG3179" s="1">
        <v>21</v>
      </c>
      <c r="JH3179" s="1"/>
      <c r="JI3179" s="1"/>
      <c r="JJ3179" s="1"/>
      <c r="JK3179" s="1"/>
      <c r="JL3179" s="1"/>
      <c r="JM3179" s="1"/>
      <c r="JN3179" s="1"/>
      <c r="JO3179" s="1"/>
      <c r="JP3179" s="1"/>
      <c r="JQ3179" s="1"/>
      <c r="JR3179" s="1"/>
      <c r="JS3179" s="1"/>
      <c r="JT3179" s="1"/>
      <c r="JU3179" s="1"/>
      <c r="JV3179" s="1"/>
      <c r="JW3179" s="1"/>
      <c r="JX3179" s="1"/>
      <c r="JY3179" s="1"/>
      <c r="JZ3179" s="1"/>
      <c r="KA3179" s="1"/>
      <c r="KB3179" s="1"/>
      <c r="KC3179" s="1"/>
      <c r="KD3179" s="1"/>
      <c r="KE3179" s="1"/>
      <c r="KF3179" s="1"/>
      <c r="KG3179" s="1"/>
      <c r="KH3179" s="1"/>
      <c r="KI3179" s="1"/>
      <c r="KJ3179" s="1"/>
      <c r="KK3179" s="1"/>
      <c r="KL3179" s="1"/>
      <c r="KM3179" s="1"/>
      <c r="KN3179" s="1"/>
      <c r="KO3179" s="1"/>
    </row>
    <row r="3180" spans="1:301" x14ac:dyDescent="0.3">
      <c r="A3180" s="1" t="s">
        <v>3171</v>
      </c>
      <c r="B3180" s="1" t="s">
        <v>562</v>
      </c>
      <c r="C3180" s="1" t="s">
        <v>566</v>
      </c>
      <c r="D3180" s="1" t="s">
        <v>4174</v>
      </c>
      <c r="E3180" s="1" t="s">
        <v>4175</v>
      </c>
      <c r="F3180" s="1" t="s">
        <v>3814</v>
      </c>
      <c r="DM3180">
        <v>2812</v>
      </c>
      <c r="DN3180">
        <v>1640</v>
      </c>
      <c r="DO3180">
        <v>893</v>
      </c>
      <c r="DP3180">
        <v>17</v>
      </c>
      <c r="DQ3180">
        <v>2550</v>
      </c>
      <c r="DR3180">
        <v>262</v>
      </c>
      <c r="DS3180">
        <v>2434</v>
      </c>
      <c r="DT3180">
        <v>1401</v>
      </c>
      <c r="DU3180">
        <v>754</v>
      </c>
      <c r="DV3180">
        <v>17</v>
      </c>
      <c r="DW3180">
        <v>2172</v>
      </c>
      <c r="DX3180">
        <v>262</v>
      </c>
      <c r="DY3180">
        <v>378</v>
      </c>
      <c r="DZ3180">
        <v>239</v>
      </c>
      <c r="EA3180">
        <v>139</v>
      </c>
      <c r="EB3180">
        <v>378</v>
      </c>
      <c r="EC3180">
        <v>0</v>
      </c>
      <c r="ED3180">
        <v>141</v>
      </c>
      <c r="EE3180">
        <v>87</v>
      </c>
      <c r="EF3180">
        <v>54</v>
      </c>
      <c r="EG3180">
        <v>141</v>
      </c>
      <c r="EH3180">
        <v>0</v>
      </c>
      <c r="EK3180">
        <v>17</v>
      </c>
      <c r="EN3180">
        <v>819</v>
      </c>
      <c r="EO3180">
        <v>725</v>
      </c>
      <c r="EP3180">
        <v>17</v>
      </c>
      <c r="EQ3180">
        <v>742</v>
      </c>
      <c r="ER3180">
        <v>77</v>
      </c>
      <c r="GQ3180">
        <v>23821577</v>
      </c>
      <c r="IE3180" s="1">
        <v>1533</v>
      </c>
      <c r="IF3180" s="1">
        <v>1466</v>
      </c>
      <c r="IG3180" s="1">
        <v>1388</v>
      </c>
      <c r="IH3180" s="1"/>
      <c r="II3180" s="1">
        <v>396</v>
      </c>
      <c r="IJ3180" s="1">
        <v>95</v>
      </c>
      <c r="IK3180" s="1">
        <v>133</v>
      </c>
      <c r="IL3180" s="1">
        <v>369</v>
      </c>
      <c r="IM3180" s="1">
        <v>1164</v>
      </c>
      <c r="IN3180" s="1">
        <v>1357</v>
      </c>
      <c r="IO3180" s="1">
        <v>1291</v>
      </c>
      <c r="IP3180" s="1">
        <v>1063</v>
      </c>
      <c r="IQ3180" s="1"/>
      <c r="IR3180" s="1">
        <v>126</v>
      </c>
      <c r="IS3180" s="1">
        <v>336</v>
      </c>
      <c r="IT3180" s="1">
        <v>1021</v>
      </c>
      <c r="IU3180" s="1">
        <v>2733</v>
      </c>
      <c r="IV3180" s="1">
        <v>2733</v>
      </c>
      <c r="IW3180" s="1">
        <v>1337</v>
      </c>
      <c r="IX3180" s="1"/>
      <c r="IY3180" s="1">
        <v>248</v>
      </c>
      <c r="IZ3180" s="1">
        <v>532</v>
      </c>
      <c r="JA3180" s="1">
        <v>1627</v>
      </c>
      <c r="JB3180" s="1">
        <v>1106</v>
      </c>
      <c r="JC3180" s="1">
        <v>21</v>
      </c>
      <c r="JD3180" s="1">
        <v>21</v>
      </c>
      <c r="JE3180" s="1">
        <v>21</v>
      </c>
      <c r="JF3180" s="1"/>
      <c r="JG3180" s="1">
        <v>21</v>
      </c>
      <c r="JH3180" s="1"/>
      <c r="JI3180" s="1"/>
      <c r="JJ3180" s="1"/>
      <c r="JK3180" s="1"/>
      <c r="JL3180" s="1"/>
      <c r="JM3180" s="1"/>
      <c r="JN3180" s="1"/>
      <c r="JO3180" s="1"/>
      <c r="JP3180" s="1"/>
      <c r="JQ3180" s="1"/>
      <c r="JR3180" s="1"/>
      <c r="JS3180" s="1"/>
      <c r="JT3180" s="1"/>
      <c r="JU3180" s="1"/>
      <c r="JV3180" s="1"/>
      <c r="JW3180" s="1"/>
      <c r="JX3180" s="1"/>
      <c r="JY3180" s="1"/>
      <c r="JZ3180" s="1"/>
      <c r="KA3180" s="1"/>
      <c r="KB3180" s="1"/>
      <c r="KC3180" s="1"/>
      <c r="KD3180" s="1"/>
      <c r="KE3180" s="1"/>
      <c r="KF3180" s="1"/>
      <c r="KG3180" s="1"/>
      <c r="KH3180" s="1"/>
      <c r="KI3180" s="1"/>
      <c r="KJ3180" s="1"/>
      <c r="KK3180" s="1"/>
      <c r="KL3180" s="1"/>
      <c r="KM3180" s="1"/>
      <c r="KN3180" s="1"/>
      <c r="KO3180" s="1"/>
    </row>
    <row r="3181" spans="1:301" x14ac:dyDescent="0.3">
      <c r="A3181" s="1" t="s">
        <v>3175</v>
      </c>
      <c r="B3181" s="1" t="s">
        <v>562</v>
      </c>
      <c r="C3181" s="1" t="s">
        <v>566</v>
      </c>
      <c r="D3181" s="1" t="s">
        <v>4174</v>
      </c>
      <c r="E3181" s="1" t="s">
        <v>4175</v>
      </c>
      <c r="F3181" s="1" t="s">
        <v>3814</v>
      </c>
      <c r="DM3181">
        <v>3138</v>
      </c>
      <c r="DN3181">
        <v>1646</v>
      </c>
      <c r="DO3181">
        <v>1119</v>
      </c>
      <c r="DP3181">
        <v>20</v>
      </c>
      <c r="DQ3181">
        <v>2785</v>
      </c>
      <c r="DR3181">
        <v>353</v>
      </c>
      <c r="DS3181">
        <v>2401</v>
      </c>
      <c r="DT3181">
        <v>1219</v>
      </c>
      <c r="DU3181">
        <v>809</v>
      </c>
      <c r="DV3181">
        <v>20</v>
      </c>
      <c r="DW3181">
        <v>2048</v>
      </c>
      <c r="DX3181">
        <v>353</v>
      </c>
      <c r="DY3181">
        <v>737</v>
      </c>
      <c r="DZ3181">
        <v>427</v>
      </c>
      <c r="EA3181">
        <v>310</v>
      </c>
      <c r="EB3181">
        <v>737</v>
      </c>
      <c r="EC3181">
        <v>0</v>
      </c>
      <c r="ED3181">
        <v>265</v>
      </c>
      <c r="EE3181">
        <v>148</v>
      </c>
      <c r="EF3181">
        <v>117</v>
      </c>
      <c r="EG3181">
        <v>265</v>
      </c>
      <c r="EH3181">
        <v>0</v>
      </c>
      <c r="EI3181">
        <v>684</v>
      </c>
      <c r="EJ3181">
        <v>557</v>
      </c>
      <c r="EK3181">
        <v>20</v>
      </c>
      <c r="EL3181">
        <v>577</v>
      </c>
      <c r="EM3181">
        <v>107</v>
      </c>
      <c r="EN3181">
        <v>649</v>
      </c>
      <c r="EO3181">
        <v>522</v>
      </c>
      <c r="EP3181">
        <v>20</v>
      </c>
      <c r="EQ3181">
        <v>542</v>
      </c>
      <c r="ER3181">
        <v>107</v>
      </c>
      <c r="ES3181">
        <v>35</v>
      </c>
      <c r="ET3181">
        <v>35</v>
      </c>
      <c r="EU3181">
        <v>35</v>
      </c>
      <c r="EV3181">
        <v>0</v>
      </c>
      <c r="EW3181">
        <v>385</v>
      </c>
      <c r="FA3181">
        <v>352</v>
      </c>
      <c r="FB3181">
        <v>33</v>
      </c>
      <c r="GQ3181">
        <v>24289188</v>
      </c>
      <c r="IE3181" s="1">
        <v>1625</v>
      </c>
      <c r="IF3181" s="1">
        <v>1558</v>
      </c>
      <c r="IG3181" s="1">
        <v>1333</v>
      </c>
      <c r="IH3181" s="1"/>
      <c r="II3181" s="1">
        <v>54</v>
      </c>
      <c r="IJ3181" s="1">
        <v>110</v>
      </c>
      <c r="IK3181" s="1">
        <v>130</v>
      </c>
      <c r="IL3181" s="1">
        <v>359</v>
      </c>
      <c r="IM3181" s="1">
        <v>1266</v>
      </c>
      <c r="IN3181" s="1">
        <v>1321</v>
      </c>
      <c r="IO3181" s="1">
        <v>1253</v>
      </c>
      <c r="IP3181" s="1">
        <v>1047</v>
      </c>
      <c r="IQ3181" s="1"/>
      <c r="IR3181" s="1">
        <v>143</v>
      </c>
      <c r="IS3181" s="1">
        <v>409</v>
      </c>
      <c r="IT3181" s="1">
        <v>912</v>
      </c>
      <c r="IU3181" s="1">
        <v>4473</v>
      </c>
      <c r="IV3181" s="1">
        <v>4473</v>
      </c>
      <c r="IW3181" s="1">
        <v>1521</v>
      </c>
      <c r="IX3181" s="1"/>
      <c r="IY3181" s="1">
        <v>134</v>
      </c>
      <c r="IZ3181" s="1">
        <v>871</v>
      </c>
      <c r="JA3181" s="1">
        <v>2620</v>
      </c>
      <c r="JB3181" s="1">
        <v>1853</v>
      </c>
      <c r="JC3181" s="1">
        <v>21</v>
      </c>
      <c r="JD3181" s="1">
        <v>21</v>
      </c>
      <c r="JE3181" s="1">
        <v>21</v>
      </c>
      <c r="JF3181" s="1"/>
      <c r="JG3181" s="1">
        <v>21</v>
      </c>
      <c r="JH3181" s="1"/>
      <c r="JI3181" s="1"/>
      <c r="JJ3181" s="1"/>
      <c r="JK3181" s="1"/>
      <c r="JL3181" s="1"/>
      <c r="JM3181" s="1"/>
      <c r="JN3181" s="1"/>
      <c r="JO3181" s="1"/>
      <c r="JP3181" s="1"/>
      <c r="JQ3181" s="1"/>
      <c r="JR3181" s="1"/>
      <c r="JS3181" s="1"/>
      <c r="JT3181" s="1"/>
      <c r="JU3181" s="1"/>
      <c r="JV3181" s="1"/>
      <c r="JW3181" s="1"/>
      <c r="JX3181" s="1"/>
      <c r="JY3181" s="1"/>
      <c r="JZ3181" s="1"/>
      <c r="KA3181" s="1"/>
      <c r="KB3181" s="1"/>
      <c r="KC3181" s="1"/>
      <c r="KD3181" s="1"/>
      <c r="KE3181" s="1"/>
      <c r="KF3181" s="1"/>
      <c r="KG3181" s="1"/>
      <c r="KH3181" s="1"/>
      <c r="KI3181" s="1"/>
      <c r="KJ3181" s="1"/>
      <c r="KK3181" s="1"/>
      <c r="KL3181" s="1"/>
      <c r="KM3181" s="1"/>
      <c r="KN3181" s="1"/>
      <c r="KO3181" s="1"/>
    </row>
    <row r="3182" spans="1:301" x14ac:dyDescent="0.3">
      <c r="A3182" s="1" t="s">
        <v>3167</v>
      </c>
      <c r="B3182" s="1" t="s">
        <v>562</v>
      </c>
      <c r="C3182" s="1" t="s">
        <v>566</v>
      </c>
      <c r="D3182" s="1" t="s">
        <v>4174</v>
      </c>
      <c r="E3182" s="1" t="s">
        <v>4175</v>
      </c>
      <c r="F3182" s="1" t="s">
        <v>3814</v>
      </c>
      <c r="G3182">
        <v>2049</v>
      </c>
      <c r="H3182">
        <v>1580</v>
      </c>
      <c r="I3182">
        <v>381</v>
      </c>
      <c r="J3182">
        <v>119</v>
      </c>
      <c r="K3182">
        <v>1278</v>
      </c>
      <c r="L3182">
        <v>0</v>
      </c>
      <c r="M3182">
        <v>0</v>
      </c>
      <c r="N3182">
        <v>0</v>
      </c>
      <c r="O3182">
        <v>2006</v>
      </c>
      <c r="P3182">
        <v>1802</v>
      </c>
      <c r="Q3182">
        <v>712</v>
      </c>
      <c r="R3182">
        <v>276</v>
      </c>
      <c r="S3182">
        <v>1294</v>
      </c>
      <c r="T3182">
        <v>211</v>
      </c>
      <c r="U3182">
        <v>0</v>
      </c>
      <c r="V3182">
        <v>0</v>
      </c>
      <c r="W3182">
        <v>1372</v>
      </c>
      <c r="X3182">
        <v>1161</v>
      </c>
      <c r="Y3182">
        <v>308</v>
      </c>
      <c r="Z3182">
        <v>114</v>
      </c>
      <c r="AA3182">
        <v>1064</v>
      </c>
      <c r="AB3182">
        <v>0</v>
      </c>
      <c r="AC3182">
        <v>0</v>
      </c>
      <c r="AD3182">
        <v>0</v>
      </c>
      <c r="AE3182">
        <v>21</v>
      </c>
      <c r="AF3182">
        <v>21</v>
      </c>
      <c r="AG3182">
        <v>0</v>
      </c>
      <c r="AH3182">
        <v>0</v>
      </c>
      <c r="AI3182">
        <v>21</v>
      </c>
      <c r="AJ3182">
        <v>0</v>
      </c>
      <c r="AK3182">
        <v>0</v>
      </c>
      <c r="AL3182">
        <v>0</v>
      </c>
      <c r="DM3182">
        <v>3115</v>
      </c>
      <c r="DN3182">
        <v>1631</v>
      </c>
      <c r="DO3182">
        <v>1110</v>
      </c>
      <c r="DP3182">
        <v>21</v>
      </c>
      <c r="DQ3182">
        <v>2762</v>
      </c>
      <c r="DR3182">
        <v>353</v>
      </c>
      <c r="DS3182">
        <v>2565</v>
      </c>
      <c r="DT3182">
        <v>1259</v>
      </c>
      <c r="DU3182">
        <v>932</v>
      </c>
      <c r="DV3182">
        <v>21</v>
      </c>
      <c r="DW3182">
        <v>2212</v>
      </c>
      <c r="DX3182">
        <v>353</v>
      </c>
      <c r="DY3182">
        <v>550</v>
      </c>
      <c r="DZ3182">
        <v>372</v>
      </c>
      <c r="EA3182">
        <v>178</v>
      </c>
      <c r="EB3182">
        <v>550</v>
      </c>
      <c r="EC3182">
        <v>0</v>
      </c>
      <c r="ED3182">
        <v>185</v>
      </c>
      <c r="EE3182">
        <v>117</v>
      </c>
      <c r="EF3182">
        <v>68</v>
      </c>
      <c r="EG3182">
        <v>185</v>
      </c>
      <c r="EH3182">
        <v>0</v>
      </c>
      <c r="EI3182">
        <v>378</v>
      </c>
      <c r="EJ3182">
        <v>259</v>
      </c>
      <c r="EK3182">
        <v>12</v>
      </c>
      <c r="EL3182">
        <v>271</v>
      </c>
      <c r="EM3182">
        <v>107</v>
      </c>
      <c r="EN3182">
        <v>336</v>
      </c>
      <c r="EO3182">
        <v>217</v>
      </c>
      <c r="EP3182">
        <v>12</v>
      </c>
      <c r="EQ3182">
        <v>229</v>
      </c>
      <c r="ER3182">
        <v>107</v>
      </c>
      <c r="ES3182">
        <v>42</v>
      </c>
      <c r="ET3182">
        <v>42</v>
      </c>
      <c r="EU3182">
        <v>42</v>
      </c>
      <c r="EV3182">
        <v>0</v>
      </c>
      <c r="EW3182">
        <v>518</v>
      </c>
      <c r="FA3182">
        <v>485</v>
      </c>
      <c r="FB3182">
        <v>33</v>
      </c>
      <c r="GO3182">
        <v>22646368</v>
      </c>
      <c r="GP3182">
        <v>22646368</v>
      </c>
      <c r="GQ3182">
        <v>22777182</v>
      </c>
      <c r="IE3182" s="1">
        <v>1633</v>
      </c>
      <c r="IF3182" s="1">
        <v>1566</v>
      </c>
      <c r="IG3182" s="1">
        <v>1333</v>
      </c>
      <c r="IH3182" s="1"/>
      <c r="II3182" s="1">
        <v>233</v>
      </c>
      <c r="IJ3182" s="1">
        <v>157</v>
      </c>
      <c r="IK3182" s="1">
        <v>119</v>
      </c>
      <c r="IL3182" s="1">
        <v>381</v>
      </c>
      <c r="IM3182" s="1">
        <v>1252</v>
      </c>
      <c r="IN3182" s="1">
        <v>1358</v>
      </c>
      <c r="IO3182" s="1">
        <v>1290</v>
      </c>
      <c r="IP3182" s="1">
        <v>919</v>
      </c>
      <c r="IQ3182" s="1"/>
      <c r="IR3182" s="1">
        <v>114</v>
      </c>
      <c r="IS3182" s="1">
        <v>308</v>
      </c>
      <c r="IT3182" s="1">
        <v>1050</v>
      </c>
      <c r="IU3182" s="1">
        <v>1797</v>
      </c>
      <c r="IV3182" s="1">
        <v>1797</v>
      </c>
      <c r="IW3182" s="1">
        <v>1563</v>
      </c>
      <c r="IX3182" s="1"/>
      <c r="IY3182" s="1">
        <v>149</v>
      </c>
      <c r="IZ3182" s="1">
        <v>276</v>
      </c>
      <c r="JA3182" s="1">
        <v>712</v>
      </c>
      <c r="JB3182" s="1">
        <v>1085</v>
      </c>
      <c r="JC3182" s="1">
        <v>21</v>
      </c>
      <c r="JD3182" s="1">
        <v>21</v>
      </c>
      <c r="JE3182" s="1">
        <v>21</v>
      </c>
      <c r="JF3182" s="1"/>
      <c r="JG3182" s="1">
        <v>21</v>
      </c>
      <c r="JH3182" s="1">
        <v>0</v>
      </c>
      <c r="JI3182" s="1">
        <v>0</v>
      </c>
      <c r="JJ3182" s="1">
        <v>0</v>
      </c>
      <c r="JK3182" s="1">
        <v>0</v>
      </c>
      <c r="JL3182" s="1"/>
      <c r="JM3182" s="1"/>
      <c r="JN3182" s="1"/>
      <c r="JO3182" s="1"/>
      <c r="JP3182" s="1"/>
      <c r="JQ3182" s="1"/>
      <c r="JR3182" s="1"/>
      <c r="JS3182" s="1"/>
      <c r="JT3182" s="1"/>
      <c r="JU3182" s="1"/>
      <c r="JV3182" s="1"/>
      <c r="JW3182" s="1"/>
      <c r="JX3182" s="1"/>
      <c r="JY3182" s="1"/>
      <c r="JZ3182" s="1"/>
      <c r="KA3182" s="1"/>
      <c r="KB3182" s="1"/>
      <c r="KC3182" s="1"/>
      <c r="KD3182" s="1"/>
      <c r="KE3182" s="1"/>
      <c r="KF3182" s="1"/>
      <c r="KG3182" s="1"/>
      <c r="KH3182" s="1"/>
      <c r="KI3182" s="1"/>
      <c r="KJ3182" s="1"/>
      <c r="KK3182" s="1"/>
      <c r="KL3182" s="1"/>
      <c r="KM3182" s="1"/>
      <c r="KN3182" s="1"/>
      <c r="KO3182" s="1"/>
    </row>
    <row r="3183" spans="1:301" x14ac:dyDescent="0.3">
      <c r="A3183" s="1" t="s">
        <v>3168</v>
      </c>
      <c r="B3183" s="1" t="s">
        <v>562</v>
      </c>
      <c r="C3183" s="1" t="s">
        <v>566</v>
      </c>
      <c r="D3183" s="1" t="s">
        <v>4174</v>
      </c>
      <c r="E3183" s="1" t="s">
        <v>4175</v>
      </c>
      <c r="F3183" s="1" t="s">
        <v>3814</v>
      </c>
      <c r="G3183">
        <v>1603</v>
      </c>
      <c r="H3183">
        <v>1342</v>
      </c>
      <c r="I3183">
        <v>203</v>
      </c>
      <c r="J3183">
        <v>70</v>
      </c>
      <c r="K3183">
        <v>1069</v>
      </c>
      <c r="L3183">
        <v>0</v>
      </c>
      <c r="M3183">
        <v>0</v>
      </c>
      <c r="N3183">
        <v>0</v>
      </c>
      <c r="O3183">
        <v>2243</v>
      </c>
      <c r="P3183">
        <v>2058</v>
      </c>
      <c r="Q3183">
        <v>851</v>
      </c>
      <c r="R3183">
        <v>331</v>
      </c>
      <c r="S3183">
        <v>1392</v>
      </c>
      <c r="T3183">
        <v>375</v>
      </c>
      <c r="U3183">
        <v>0</v>
      </c>
      <c r="V3183">
        <v>0</v>
      </c>
      <c r="W3183">
        <v>1337</v>
      </c>
      <c r="X3183">
        <v>1144</v>
      </c>
      <c r="Y3183">
        <v>306</v>
      </c>
      <c r="Z3183">
        <v>115</v>
      </c>
      <c r="AA3183">
        <v>1029</v>
      </c>
      <c r="AB3183">
        <v>0</v>
      </c>
      <c r="AC3183">
        <v>0</v>
      </c>
      <c r="AD3183">
        <v>0</v>
      </c>
      <c r="AE3183">
        <v>21</v>
      </c>
      <c r="AF3183">
        <v>21</v>
      </c>
      <c r="AG3183">
        <v>0</v>
      </c>
      <c r="AH3183">
        <v>0</v>
      </c>
      <c r="AI3183">
        <v>21</v>
      </c>
      <c r="AJ3183">
        <v>0</v>
      </c>
      <c r="AK3183">
        <v>0</v>
      </c>
      <c r="AL3183">
        <v>0</v>
      </c>
      <c r="AM3183">
        <v>109</v>
      </c>
      <c r="AN3183">
        <v>109</v>
      </c>
      <c r="AO3183">
        <v>0</v>
      </c>
      <c r="AP3183">
        <v>0</v>
      </c>
      <c r="AQ3183">
        <v>109</v>
      </c>
      <c r="AR3183">
        <v>0</v>
      </c>
      <c r="AS3183">
        <v>0</v>
      </c>
      <c r="AT3183">
        <v>0</v>
      </c>
      <c r="DM3183">
        <v>2789</v>
      </c>
      <c r="DN3183">
        <v>1348</v>
      </c>
      <c r="DO3183">
        <v>1138</v>
      </c>
      <c r="DP3183">
        <v>21</v>
      </c>
      <c r="DQ3183">
        <v>2507</v>
      </c>
      <c r="DR3183">
        <v>282</v>
      </c>
      <c r="DS3183">
        <v>2314</v>
      </c>
      <c r="DT3183">
        <v>1116</v>
      </c>
      <c r="DU3183">
        <v>899</v>
      </c>
      <c r="DV3183">
        <v>21</v>
      </c>
      <c r="DW3183">
        <v>2036</v>
      </c>
      <c r="DX3183">
        <v>278</v>
      </c>
      <c r="DY3183">
        <v>475</v>
      </c>
      <c r="DZ3183">
        <v>232</v>
      </c>
      <c r="EA3183">
        <v>239</v>
      </c>
      <c r="EB3183">
        <v>471</v>
      </c>
      <c r="EC3183">
        <v>4</v>
      </c>
      <c r="ED3183">
        <v>160</v>
      </c>
      <c r="EE3183">
        <v>70</v>
      </c>
      <c r="EF3183">
        <v>89</v>
      </c>
      <c r="EG3183">
        <v>159</v>
      </c>
      <c r="EH3183">
        <v>1</v>
      </c>
      <c r="EI3183">
        <v>291</v>
      </c>
      <c r="EJ3183">
        <v>175</v>
      </c>
      <c r="EK3183">
        <v>8</v>
      </c>
      <c r="EL3183">
        <v>183</v>
      </c>
      <c r="EM3183">
        <v>108</v>
      </c>
      <c r="EN3183">
        <v>274</v>
      </c>
      <c r="EO3183">
        <v>158</v>
      </c>
      <c r="EP3183">
        <v>8</v>
      </c>
      <c r="EQ3183">
        <v>166</v>
      </c>
      <c r="ER3183">
        <v>108</v>
      </c>
      <c r="ES3183">
        <v>17</v>
      </c>
      <c r="ET3183">
        <v>17</v>
      </c>
      <c r="EU3183">
        <v>17</v>
      </c>
      <c r="EV3183">
        <v>0</v>
      </c>
      <c r="EW3183">
        <v>518</v>
      </c>
      <c r="FA3183">
        <v>507</v>
      </c>
      <c r="FB3183">
        <v>11</v>
      </c>
      <c r="GO3183">
        <v>24879410</v>
      </c>
      <c r="GQ3183">
        <v>24510150</v>
      </c>
      <c r="IE3183" s="1">
        <v>1288</v>
      </c>
      <c r="IF3183" s="1">
        <v>1227</v>
      </c>
      <c r="IG3183" s="1">
        <v>1153</v>
      </c>
      <c r="IH3183" s="1"/>
      <c r="II3183" s="1">
        <v>233</v>
      </c>
      <c r="IJ3183" s="1">
        <v>82</v>
      </c>
      <c r="IK3183" s="1">
        <v>70</v>
      </c>
      <c r="IL3183" s="1">
        <v>203</v>
      </c>
      <c r="IM3183" s="1">
        <v>1069</v>
      </c>
      <c r="IN3183" s="1">
        <v>1337</v>
      </c>
      <c r="IO3183" s="1">
        <v>1269</v>
      </c>
      <c r="IP3183" s="1">
        <v>958</v>
      </c>
      <c r="IQ3183" s="1"/>
      <c r="IR3183" s="1">
        <v>115</v>
      </c>
      <c r="IS3183" s="1">
        <v>306</v>
      </c>
      <c r="IT3183" s="1">
        <v>1029</v>
      </c>
      <c r="IU3183" s="1">
        <v>2120</v>
      </c>
      <c r="IV3183" s="1">
        <v>2120</v>
      </c>
      <c r="IW3183" s="1">
        <v>1478</v>
      </c>
      <c r="IX3183" s="1"/>
      <c r="IY3183" s="1">
        <v>293</v>
      </c>
      <c r="IZ3183" s="1">
        <v>320</v>
      </c>
      <c r="JA3183" s="1">
        <v>824</v>
      </c>
      <c r="JB3183" s="1">
        <v>1296</v>
      </c>
      <c r="JC3183" s="1">
        <v>21</v>
      </c>
      <c r="JD3183" s="1">
        <v>21</v>
      </c>
      <c r="JE3183" s="1">
        <v>21</v>
      </c>
      <c r="JF3183" s="1"/>
      <c r="JG3183" s="1">
        <v>21</v>
      </c>
      <c r="JH3183" s="1">
        <v>16</v>
      </c>
      <c r="JI3183" s="1">
        <v>2</v>
      </c>
      <c r="JJ3183" s="1">
        <v>0</v>
      </c>
      <c r="JK3183" s="1">
        <v>0</v>
      </c>
      <c r="JL3183" s="1">
        <v>109</v>
      </c>
      <c r="JM3183" s="1">
        <v>109</v>
      </c>
      <c r="JN3183" s="1">
        <v>0</v>
      </c>
      <c r="JO3183" s="1"/>
      <c r="JP3183" s="1">
        <v>0</v>
      </c>
      <c r="JQ3183" s="1">
        <v>0</v>
      </c>
      <c r="JR3183" s="1">
        <v>109</v>
      </c>
      <c r="JS3183" s="1">
        <v>0</v>
      </c>
      <c r="JT3183" s="1"/>
      <c r="JU3183" s="1"/>
      <c r="JV3183" s="1"/>
      <c r="JW3183" s="1"/>
      <c r="JX3183" s="1"/>
      <c r="JY3183" s="1"/>
      <c r="JZ3183" s="1"/>
      <c r="KA3183" s="1"/>
      <c r="KB3183" s="1"/>
      <c r="KC3183" s="1"/>
      <c r="KD3183" s="1"/>
      <c r="KE3183" s="1"/>
      <c r="KF3183" s="1"/>
      <c r="KG3183" s="1"/>
      <c r="KH3183" s="1"/>
      <c r="KI3183" s="1"/>
      <c r="KJ3183" s="1"/>
      <c r="KK3183" s="1"/>
      <c r="KL3183" s="1"/>
      <c r="KM3183" s="1"/>
      <c r="KN3183" s="1"/>
      <c r="KO3183" s="1"/>
    </row>
    <row r="3184" spans="1:301" x14ac:dyDescent="0.3">
      <c r="A3184" s="1" t="s">
        <v>3169</v>
      </c>
      <c r="B3184" s="1" t="s">
        <v>562</v>
      </c>
      <c r="C3184" s="1" t="s">
        <v>566</v>
      </c>
      <c r="D3184" s="1" t="s">
        <v>4174</v>
      </c>
      <c r="E3184" s="1" t="s">
        <v>4175</v>
      </c>
      <c r="F3184" s="1" t="s">
        <v>3814</v>
      </c>
      <c r="G3184">
        <v>1540</v>
      </c>
      <c r="H3184">
        <v>1332</v>
      </c>
      <c r="I3184">
        <v>303</v>
      </c>
      <c r="J3184">
        <v>35</v>
      </c>
      <c r="K3184">
        <v>898</v>
      </c>
      <c r="L3184">
        <v>0</v>
      </c>
      <c r="M3184">
        <v>91</v>
      </c>
      <c r="N3184">
        <v>66</v>
      </c>
      <c r="O3184">
        <v>2648</v>
      </c>
      <c r="P3184">
        <v>2385</v>
      </c>
      <c r="Q3184">
        <v>1051</v>
      </c>
      <c r="R3184">
        <v>335</v>
      </c>
      <c r="S3184">
        <v>1597</v>
      </c>
      <c r="T3184">
        <v>734</v>
      </c>
      <c r="U3184">
        <v>814</v>
      </c>
      <c r="V3184">
        <v>0</v>
      </c>
      <c r="W3184">
        <v>1285</v>
      </c>
      <c r="X3184">
        <v>1120</v>
      </c>
      <c r="Y3184">
        <v>300</v>
      </c>
      <c r="Z3184">
        <v>120</v>
      </c>
      <c r="AA3184">
        <v>981</v>
      </c>
      <c r="AB3184">
        <v>0</v>
      </c>
      <c r="AC3184">
        <v>409</v>
      </c>
      <c r="AD3184">
        <v>97</v>
      </c>
      <c r="AE3184">
        <v>21</v>
      </c>
      <c r="AF3184">
        <v>21</v>
      </c>
      <c r="AG3184">
        <v>0</v>
      </c>
      <c r="AH3184">
        <v>0</v>
      </c>
      <c r="AI3184">
        <v>21</v>
      </c>
      <c r="AJ3184">
        <v>0</v>
      </c>
      <c r="AK3184">
        <v>11</v>
      </c>
      <c r="AL3184">
        <v>0</v>
      </c>
      <c r="AM3184">
        <v>166</v>
      </c>
      <c r="AN3184">
        <v>159</v>
      </c>
      <c r="AO3184">
        <v>75</v>
      </c>
      <c r="AP3184">
        <v>33</v>
      </c>
      <c r="AQ3184">
        <v>91</v>
      </c>
      <c r="AR3184">
        <v>0</v>
      </c>
      <c r="AS3184">
        <v>150</v>
      </c>
      <c r="AT3184">
        <v>0</v>
      </c>
      <c r="DH3184">
        <v>2940</v>
      </c>
      <c r="DI3184">
        <v>66</v>
      </c>
      <c r="DJ3184">
        <v>619</v>
      </c>
      <c r="DK3184">
        <v>63</v>
      </c>
      <c r="DL3184">
        <v>2099</v>
      </c>
      <c r="DM3184">
        <v>2755</v>
      </c>
      <c r="DN3184">
        <v>1332</v>
      </c>
      <c r="DO3184">
        <v>1120</v>
      </c>
      <c r="DP3184">
        <v>21</v>
      </c>
      <c r="DQ3184">
        <v>2473</v>
      </c>
      <c r="DR3184">
        <v>282</v>
      </c>
      <c r="DS3184">
        <v>2264</v>
      </c>
      <c r="DT3184">
        <v>1079</v>
      </c>
      <c r="DU3184">
        <v>886</v>
      </c>
      <c r="DV3184">
        <v>21</v>
      </c>
      <c r="DW3184">
        <v>1986</v>
      </c>
      <c r="DX3184">
        <v>278</v>
      </c>
      <c r="DY3184">
        <v>491</v>
      </c>
      <c r="DZ3184">
        <v>253</v>
      </c>
      <c r="EA3184">
        <v>234</v>
      </c>
      <c r="EB3184">
        <v>487</v>
      </c>
      <c r="EC3184">
        <v>4</v>
      </c>
      <c r="ED3184">
        <v>176</v>
      </c>
      <c r="EE3184">
        <v>85</v>
      </c>
      <c r="EF3184">
        <v>90</v>
      </c>
      <c r="EG3184">
        <v>175</v>
      </c>
      <c r="EH3184">
        <v>1</v>
      </c>
      <c r="EI3184">
        <v>343</v>
      </c>
      <c r="EJ3184">
        <v>230</v>
      </c>
      <c r="EK3184">
        <v>5</v>
      </c>
      <c r="EL3184">
        <v>235</v>
      </c>
      <c r="EM3184">
        <v>108</v>
      </c>
      <c r="EN3184">
        <v>316</v>
      </c>
      <c r="EO3184">
        <v>203</v>
      </c>
      <c r="EP3184">
        <v>5</v>
      </c>
      <c r="EQ3184">
        <v>208</v>
      </c>
      <c r="ER3184">
        <v>108</v>
      </c>
      <c r="ES3184">
        <v>27</v>
      </c>
      <c r="ET3184">
        <v>27</v>
      </c>
      <c r="EU3184">
        <v>27</v>
      </c>
      <c r="EV3184">
        <v>0</v>
      </c>
      <c r="EW3184">
        <v>525</v>
      </c>
      <c r="EX3184">
        <v>132</v>
      </c>
      <c r="EY3184">
        <v>371</v>
      </c>
      <c r="EZ3184">
        <v>11</v>
      </c>
      <c r="FA3184">
        <v>514</v>
      </c>
      <c r="FB3184">
        <v>11</v>
      </c>
      <c r="GO3184">
        <v>24465022</v>
      </c>
      <c r="GP3184">
        <v>23225128</v>
      </c>
      <c r="GQ3184">
        <v>26457858</v>
      </c>
      <c r="IE3184" s="1">
        <v>1215</v>
      </c>
      <c r="IF3184" s="1">
        <v>1185</v>
      </c>
      <c r="IG3184" s="1">
        <v>1114</v>
      </c>
      <c r="IH3184" s="1"/>
      <c r="II3184" s="1">
        <v>233</v>
      </c>
      <c r="IJ3184" s="1">
        <v>92</v>
      </c>
      <c r="IK3184" s="1">
        <v>35</v>
      </c>
      <c r="IL3184" s="1">
        <v>303</v>
      </c>
      <c r="IM3184" s="1">
        <v>898</v>
      </c>
      <c r="IN3184" s="1">
        <v>1285</v>
      </c>
      <c r="IO3184" s="1">
        <v>1225</v>
      </c>
      <c r="IP3184" s="1">
        <v>1177</v>
      </c>
      <c r="IQ3184" s="1"/>
      <c r="IR3184" s="1">
        <v>120</v>
      </c>
      <c r="IS3184" s="1">
        <v>300</v>
      </c>
      <c r="IT3184" s="1">
        <v>981</v>
      </c>
      <c r="IU3184" s="1">
        <v>2507</v>
      </c>
      <c r="IV3184" s="1">
        <v>2507</v>
      </c>
      <c r="IW3184" s="1">
        <v>1853</v>
      </c>
      <c r="IX3184" s="1"/>
      <c r="IY3184" s="1"/>
      <c r="IZ3184" s="1">
        <v>287</v>
      </c>
      <c r="JA3184" s="1">
        <v>941</v>
      </c>
      <c r="JB3184" s="1">
        <v>1566</v>
      </c>
      <c r="JC3184" s="1">
        <v>21</v>
      </c>
      <c r="JD3184" s="1">
        <v>21</v>
      </c>
      <c r="JE3184" s="1">
        <v>21</v>
      </c>
      <c r="JF3184" s="1"/>
      <c r="JG3184" s="1">
        <v>21</v>
      </c>
      <c r="JH3184" s="1">
        <v>14</v>
      </c>
      <c r="JI3184" s="1">
        <v>4</v>
      </c>
      <c r="JJ3184" s="1">
        <v>0</v>
      </c>
      <c r="JK3184" s="1">
        <v>0</v>
      </c>
      <c r="JL3184" s="1">
        <v>159</v>
      </c>
      <c r="JM3184" s="1">
        <v>159</v>
      </c>
      <c r="JN3184" s="1">
        <v>159</v>
      </c>
      <c r="JO3184" s="1"/>
      <c r="JP3184" s="1">
        <v>32</v>
      </c>
      <c r="JQ3184" s="1">
        <v>72</v>
      </c>
      <c r="JR3184" s="1">
        <v>87</v>
      </c>
      <c r="JS3184" s="1">
        <v>0</v>
      </c>
      <c r="JT3184" s="1">
        <v>0</v>
      </c>
      <c r="JU3184" s="1">
        <v>0</v>
      </c>
      <c r="JV3184" s="1">
        <v>0</v>
      </c>
      <c r="JW3184" s="1">
        <v>0</v>
      </c>
      <c r="JX3184" s="1">
        <v>0</v>
      </c>
      <c r="JY3184" s="1"/>
      <c r="JZ3184" s="1">
        <v>0</v>
      </c>
      <c r="KA3184" s="1">
        <v>0</v>
      </c>
      <c r="KB3184" s="1">
        <v>0</v>
      </c>
      <c r="KC3184" s="1">
        <v>0</v>
      </c>
      <c r="KD3184" s="1"/>
      <c r="KE3184" s="1"/>
      <c r="KF3184" s="1"/>
      <c r="KG3184" s="1"/>
      <c r="KH3184" s="1"/>
      <c r="KI3184" s="1"/>
      <c r="KJ3184" s="1"/>
      <c r="KK3184" s="1"/>
      <c r="KL3184" s="1"/>
      <c r="KM3184" s="1"/>
      <c r="KN3184" s="1"/>
      <c r="KO3184" s="1"/>
    </row>
    <row r="3185" spans="1:301" x14ac:dyDescent="0.3">
      <c r="A3185" s="1" t="s">
        <v>3166</v>
      </c>
      <c r="B3185" s="1" t="s">
        <v>562</v>
      </c>
      <c r="C3185" s="1" t="s">
        <v>566</v>
      </c>
      <c r="D3185" s="1" t="s">
        <v>4174</v>
      </c>
      <c r="E3185" s="1" t="s">
        <v>4175</v>
      </c>
      <c r="F3185" s="1" t="s">
        <v>3814</v>
      </c>
      <c r="G3185">
        <v>1541</v>
      </c>
      <c r="H3185">
        <v>1316</v>
      </c>
      <c r="I3185">
        <v>303</v>
      </c>
      <c r="J3185">
        <v>53</v>
      </c>
      <c r="K3185">
        <v>872</v>
      </c>
      <c r="L3185">
        <v>0</v>
      </c>
      <c r="M3185">
        <v>94</v>
      </c>
      <c r="N3185">
        <v>57</v>
      </c>
      <c r="O3185">
        <v>2540</v>
      </c>
      <c r="P3185">
        <v>2149</v>
      </c>
      <c r="Q3185">
        <v>901</v>
      </c>
      <c r="R3185">
        <v>286</v>
      </c>
      <c r="S3185">
        <v>1639</v>
      </c>
      <c r="T3185">
        <v>883</v>
      </c>
      <c r="U3185">
        <v>559</v>
      </c>
      <c r="V3185">
        <v>0</v>
      </c>
      <c r="W3185">
        <v>1217</v>
      </c>
      <c r="X3185">
        <v>1108</v>
      </c>
      <c r="Y3185">
        <v>290</v>
      </c>
      <c r="Z3185">
        <v>118</v>
      </c>
      <c r="AA3185">
        <v>920</v>
      </c>
      <c r="AB3185">
        <v>0</v>
      </c>
      <c r="AC3185">
        <v>393</v>
      </c>
      <c r="AD3185">
        <v>111</v>
      </c>
      <c r="AE3185">
        <v>21</v>
      </c>
      <c r="AF3185">
        <v>22</v>
      </c>
      <c r="AG3185">
        <v>0</v>
      </c>
      <c r="AH3185">
        <v>0</v>
      </c>
      <c r="AI3185">
        <v>21</v>
      </c>
      <c r="AJ3185">
        <v>0</v>
      </c>
      <c r="AK3185">
        <v>11</v>
      </c>
      <c r="AL3185">
        <v>0</v>
      </c>
      <c r="AM3185">
        <v>631</v>
      </c>
      <c r="AN3185">
        <v>631</v>
      </c>
      <c r="AO3185">
        <v>366</v>
      </c>
      <c r="AP3185">
        <v>139</v>
      </c>
      <c r="AQ3185">
        <v>265</v>
      </c>
      <c r="AR3185">
        <v>0</v>
      </c>
      <c r="AS3185">
        <v>182</v>
      </c>
      <c r="AT3185">
        <v>0</v>
      </c>
      <c r="AU3185">
        <v>2692</v>
      </c>
      <c r="AV3185">
        <v>2692</v>
      </c>
      <c r="AW3185">
        <v>1691</v>
      </c>
      <c r="AX3185">
        <v>466</v>
      </c>
      <c r="AY3185">
        <v>1001</v>
      </c>
      <c r="AZ3185">
        <v>0</v>
      </c>
      <c r="BA3185">
        <v>0</v>
      </c>
      <c r="BB3185">
        <v>0</v>
      </c>
      <c r="DH3185">
        <v>3375</v>
      </c>
      <c r="DI3185">
        <v>79</v>
      </c>
      <c r="DJ3185">
        <v>769</v>
      </c>
      <c r="DK3185">
        <v>138</v>
      </c>
      <c r="DL3185">
        <v>2211</v>
      </c>
      <c r="DM3185">
        <v>2597</v>
      </c>
      <c r="DN3185">
        <v>1312</v>
      </c>
      <c r="DO3185">
        <v>1112</v>
      </c>
      <c r="DP3185">
        <v>22</v>
      </c>
      <c r="DQ3185">
        <v>2446</v>
      </c>
      <c r="DR3185">
        <v>151</v>
      </c>
      <c r="DS3185">
        <v>1964</v>
      </c>
      <c r="DT3185">
        <v>942</v>
      </c>
      <c r="DU3185">
        <v>849</v>
      </c>
      <c r="DV3185">
        <v>22</v>
      </c>
      <c r="DW3185">
        <v>1813</v>
      </c>
      <c r="DX3185">
        <v>151</v>
      </c>
      <c r="DY3185">
        <v>633</v>
      </c>
      <c r="DZ3185">
        <v>370</v>
      </c>
      <c r="EA3185">
        <v>263</v>
      </c>
      <c r="EB3185">
        <v>633</v>
      </c>
      <c r="EC3185">
        <v>0</v>
      </c>
      <c r="ED3185">
        <v>209</v>
      </c>
      <c r="EE3185">
        <v>112</v>
      </c>
      <c r="EF3185">
        <v>97</v>
      </c>
      <c r="EG3185">
        <v>209</v>
      </c>
      <c r="EH3185">
        <v>0</v>
      </c>
      <c r="EI3185">
        <v>263</v>
      </c>
      <c r="EJ3185">
        <v>179</v>
      </c>
      <c r="EK3185">
        <v>4</v>
      </c>
      <c r="EL3185">
        <v>183</v>
      </c>
      <c r="EM3185">
        <v>80</v>
      </c>
      <c r="EN3185">
        <v>213</v>
      </c>
      <c r="EO3185">
        <v>129</v>
      </c>
      <c r="EP3185">
        <v>4</v>
      </c>
      <c r="EQ3185">
        <v>133</v>
      </c>
      <c r="ER3185">
        <v>80</v>
      </c>
      <c r="ES3185">
        <v>50</v>
      </c>
      <c r="ET3185">
        <v>50</v>
      </c>
      <c r="EU3185">
        <v>50</v>
      </c>
      <c r="EV3185">
        <v>0</v>
      </c>
      <c r="EW3185">
        <v>486</v>
      </c>
      <c r="EX3185">
        <v>104</v>
      </c>
      <c r="EY3185">
        <v>363</v>
      </c>
      <c r="EZ3185">
        <v>13</v>
      </c>
      <c r="FA3185">
        <v>480</v>
      </c>
      <c r="FB3185">
        <v>6</v>
      </c>
      <c r="FC3185">
        <v>185</v>
      </c>
      <c r="FD3185">
        <v>99</v>
      </c>
      <c r="FE3185">
        <v>76</v>
      </c>
      <c r="FF3185">
        <v>0</v>
      </c>
      <c r="FG3185">
        <v>175</v>
      </c>
      <c r="FH3185">
        <v>10</v>
      </c>
      <c r="FI3185">
        <v>22</v>
      </c>
      <c r="FJ3185">
        <v>6</v>
      </c>
      <c r="FK3185">
        <v>15</v>
      </c>
      <c r="FL3185">
        <v>0</v>
      </c>
      <c r="FM3185">
        <v>21</v>
      </c>
      <c r="FN3185">
        <v>1</v>
      </c>
      <c r="FO3185">
        <v>163</v>
      </c>
      <c r="FP3185">
        <v>93</v>
      </c>
      <c r="FQ3185">
        <v>61</v>
      </c>
      <c r="FR3185">
        <v>0</v>
      </c>
      <c r="FS3185">
        <v>154</v>
      </c>
      <c r="FT3185">
        <v>9</v>
      </c>
      <c r="FU3185">
        <v>74</v>
      </c>
      <c r="FV3185">
        <v>33</v>
      </c>
      <c r="FW3185">
        <v>41</v>
      </c>
      <c r="FX3185">
        <v>74</v>
      </c>
      <c r="FY3185">
        <v>0</v>
      </c>
      <c r="FZ3185">
        <v>0</v>
      </c>
      <c r="GA3185">
        <v>0</v>
      </c>
      <c r="GB3185">
        <v>0</v>
      </c>
      <c r="GC3185">
        <v>0</v>
      </c>
      <c r="GD3185">
        <v>0</v>
      </c>
      <c r="GE3185">
        <v>74</v>
      </c>
      <c r="GF3185">
        <v>33</v>
      </c>
      <c r="GG3185">
        <v>41</v>
      </c>
      <c r="GH3185">
        <v>74</v>
      </c>
      <c r="GI3185">
        <v>0</v>
      </c>
      <c r="GJ3185">
        <v>115</v>
      </c>
      <c r="GK3185">
        <v>58</v>
      </c>
      <c r="GL3185">
        <v>57</v>
      </c>
      <c r="GM3185">
        <v>115</v>
      </c>
      <c r="GN3185">
        <v>0</v>
      </c>
      <c r="GO3185">
        <v>24575829</v>
      </c>
      <c r="GP3185">
        <v>21613087</v>
      </c>
      <c r="GQ3185">
        <v>26130090</v>
      </c>
      <c r="GR3185">
        <v>61</v>
      </c>
      <c r="GS3185">
        <v>35</v>
      </c>
      <c r="GT3185">
        <v>104</v>
      </c>
      <c r="GU3185">
        <v>57</v>
      </c>
      <c r="GV3185">
        <v>5432</v>
      </c>
      <c r="GW3185">
        <v>1257</v>
      </c>
      <c r="GX3185">
        <v>1590</v>
      </c>
      <c r="GY3185">
        <v>1961</v>
      </c>
      <c r="HC3185">
        <v>9688</v>
      </c>
      <c r="HD3185">
        <v>972</v>
      </c>
      <c r="HE3185">
        <v>5</v>
      </c>
      <c r="HG3185">
        <v>14</v>
      </c>
      <c r="HI3185">
        <v>19</v>
      </c>
      <c r="HK3185">
        <v>1046</v>
      </c>
      <c r="HL3185">
        <v>153</v>
      </c>
      <c r="HN3185">
        <v>207</v>
      </c>
      <c r="HP3185">
        <v>348</v>
      </c>
      <c r="HR3185">
        <v>5710</v>
      </c>
      <c r="HS3185">
        <v>6919</v>
      </c>
      <c r="HT3185">
        <v>1870</v>
      </c>
      <c r="HU3185">
        <v>266</v>
      </c>
      <c r="HV3185">
        <v>520</v>
      </c>
      <c r="HX3185">
        <v>8971</v>
      </c>
      <c r="HY3185">
        <v>4030</v>
      </c>
      <c r="IA3185">
        <v>2647</v>
      </c>
      <c r="IB3185">
        <v>2586</v>
      </c>
      <c r="ID3185">
        <v>653</v>
      </c>
      <c r="IE3185" s="1">
        <v>1183</v>
      </c>
      <c r="IF3185" s="1">
        <v>1116</v>
      </c>
      <c r="IG3185" s="1">
        <v>1042</v>
      </c>
      <c r="IH3185" s="1"/>
      <c r="II3185" s="1">
        <v>354</v>
      </c>
      <c r="IJ3185" s="1">
        <v>4</v>
      </c>
      <c r="IK3185" s="1">
        <v>53</v>
      </c>
      <c r="IL3185" s="1">
        <v>303</v>
      </c>
      <c r="IM3185" s="1">
        <v>872</v>
      </c>
      <c r="IN3185" s="1">
        <v>1217</v>
      </c>
      <c r="IO3185" s="1">
        <v>1157</v>
      </c>
      <c r="IP3185" s="1">
        <v>1100</v>
      </c>
      <c r="IQ3185" s="1"/>
      <c r="IR3185" s="1">
        <v>118</v>
      </c>
      <c r="IS3185" s="1">
        <v>290</v>
      </c>
      <c r="IT3185" s="1">
        <v>920</v>
      </c>
      <c r="IU3185" s="1">
        <v>2294</v>
      </c>
      <c r="IV3185" s="1">
        <v>2294</v>
      </c>
      <c r="IW3185" s="1">
        <v>2159</v>
      </c>
      <c r="IX3185" s="1"/>
      <c r="IY3185" s="1"/>
      <c r="IZ3185" s="1">
        <v>238</v>
      </c>
      <c r="JA3185" s="1">
        <v>791</v>
      </c>
      <c r="JB3185" s="1">
        <v>1503</v>
      </c>
      <c r="JC3185" s="1">
        <v>21</v>
      </c>
      <c r="JD3185" s="1">
        <v>21</v>
      </c>
      <c r="JE3185" s="1">
        <v>21</v>
      </c>
      <c r="JF3185" s="1"/>
      <c r="JG3185" s="1">
        <v>21</v>
      </c>
      <c r="JH3185" s="1">
        <v>8</v>
      </c>
      <c r="JI3185" s="1">
        <v>7</v>
      </c>
      <c r="JJ3185" s="1">
        <v>0</v>
      </c>
      <c r="JK3185" s="1">
        <v>0</v>
      </c>
      <c r="JL3185" s="1">
        <v>631</v>
      </c>
      <c r="JM3185" s="1">
        <v>631</v>
      </c>
      <c r="JN3185" s="1">
        <v>631</v>
      </c>
      <c r="JO3185" s="1"/>
      <c r="JP3185" s="1">
        <v>139</v>
      </c>
      <c r="JQ3185" s="1">
        <v>366</v>
      </c>
      <c r="JR3185" s="1">
        <v>265</v>
      </c>
      <c r="JS3185" s="1">
        <v>0</v>
      </c>
      <c r="JT3185" s="1">
        <v>0</v>
      </c>
      <c r="JU3185" s="1">
        <v>0</v>
      </c>
      <c r="JV3185" s="1">
        <v>2692</v>
      </c>
      <c r="JW3185" s="1">
        <v>2692</v>
      </c>
      <c r="JX3185" s="1">
        <v>2692</v>
      </c>
      <c r="JY3185" s="1"/>
      <c r="JZ3185" s="1">
        <v>466</v>
      </c>
      <c r="KA3185" s="1">
        <v>1691</v>
      </c>
      <c r="KB3185" s="1">
        <v>1001</v>
      </c>
      <c r="KC3185" s="1">
        <v>0</v>
      </c>
      <c r="KD3185" s="1"/>
      <c r="KE3185" s="1"/>
      <c r="KF3185" s="1"/>
      <c r="KG3185" s="1"/>
      <c r="KH3185" s="1"/>
      <c r="KI3185" s="1"/>
      <c r="KJ3185" s="1"/>
      <c r="KK3185" s="1"/>
      <c r="KL3185" s="1"/>
      <c r="KM3185" s="1"/>
      <c r="KN3185" s="1"/>
      <c r="KO3185" s="1"/>
    </row>
    <row r="3186" spans="1:301" x14ac:dyDescent="0.3">
      <c r="A3186" s="1" t="s">
        <v>3174</v>
      </c>
      <c r="B3186" s="1" t="s">
        <v>562</v>
      </c>
      <c r="C3186" s="1" t="s">
        <v>569</v>
      </c>
      <c r="D3186" s="1" t="s">
        <v>4176</v>
      </c>
      <c r="E3186" s="1" t="s">
        <v>4177</v>
      </c>
      <c r="F3186" s="1" t="s">
        <v>3779</v>
      </c>
      <c r="DM3186">
        <v>865</v>
      </c>
      <c r="DN3186">
        <v>374</v>
      </c>
      <c r="DO3186">
        <v>244</v>
      </c>
      <c r="DP3186">
        <v>0</v>
      </c>
      <c r="DQ3186">
        <v>618</v>
      </c>
      <c r="DR3186">
        <v>247</v>
      </c>
      <c r="DS3186">
        <v>513</v>
      </c>
      <c r="DT3186">
        <v>292</v>
      </c>
      <c r="DU3186">
        <v>124</v>
      </c>
      <c r="DV3186">
        <v>0</v>
      </c>
      <c r="DW3186">
        <v>416</v>
      </c>
      <c r="DX3186">
        <v>97</v>
      </c>
      <c r="DY3186">
        <v>352</v>
      </c>
      <c r="DZ3186">
        <v>82</v>
      </c>
      <c r="EA3186">
        <v>120</v>
      </c>
      <c r="EB3186">
        <v>202</v>
      </c>
      <c r="EC3186">
        <v>150</v>
      </c>
      <c r="ED3186">
        <v>97</v>
      </c>
      <c r="EE3186">
        <v>23</v>
      </c>
      <c r="EF3186">
        <v>31</v>
      </c>
      <c r="EG3186">
        <v>54</v>
      </c>
      <c r="EH3186">
        <v>43</v>
      </c>
      <c r="EN3186">
        <v>122</v>
      </c>
      <c r="EQ3186">
        <v>42</v>
      </c>
      <c r="ER3186">
        <v>80</v>
      </c>
      <c r="GQ3186">
        <v>4128516</v>
      </c>
      <c r="IE3186" s="1">
        <v>205</v>
      </c>
      <c r="IF3186" s="1">
        <v>175</v>
      </c>
      <c r="IG3186" s="1">
        <v>56</v>
      </c>
      <c r="IH3186" s="1"/>
      <c r="II3186" s="1">
        <v>30</v>
      </c>
      <c r="IJ3186" s="1">
        <v>14</v>
      </c>
      <c r="IK3186" s="1">
        <v>19</v>
      </c>
      <c r="IL3186" s="1">
        <v>81</v>
      </c>
      <c r="IM3186" s="1">
        <v>124</v>
      </c>
      <c r="IN3186" s="1">
        <v>289</v>
      </c>
      <c r="IO3186" s="1">
        <v>264</v>
      </c>
      <c r="IP3186" s="1">
        <v>256</v>
      </c>
      <c r="IQ3186" s="1"/>
      <c r="IR3186" s="1">
        <v>52</v>
      </c>
      <c r="IS3186" s="1">
        <v>206</v>
      </c>
      <c r="IT3186" s="1">
        <v>83</v>
      </c>
      <c r="IU3186" s="1">
        <v>215</v>
      </c>
      <c r="IV3186" s="1">
        <v>215</v>
      </c>
      <c r="IW3186" s="1">
        <v>143</v>
      </c>
      <c r="IX3186" s="1"/>
      <c r="IY3186" s="1">
        <v>22</v>
      </c>
      <c r="IZ3186" s="1">
        <v>30</v>
      </c>
      <c r="JA3186" s="1">
        <v>119</v>
      </c>
      <c r="JB3186" s="1">
        <v>96</v>
      </c>
      <c r="JC3186" s="1">
        <v>16</v>
      </c>
      <c r="JD3186" s="1">
        <v>16</v>
      </c>
      <c r="JE3186" s="1">
        <v>16</v>
      </c>
      <c r="JF3186" s="1"/>
      <c r="JG3186" s="1">
        <v>16</v>
      </c>
      <c r="JH3186" s="1"/>
      <c r="JI3186" s="1"/>
      <c r="JJ3186" s="1"/>
      <c r="JK3186" s="1"/>
      <c r="JL3186" s="1"/>
      <c r="JM3186" s="1"/>
      <c r="JN3186" s="1"/>
      <c r="JO3186" s="1"/>
      <c r="JP3186" s="1"/>
      <c r="JQ3186" s="1"/>
      <c r="JR3186" s="1"/>
      <c r="JS3186" s="1"/>
      <c r="JT3186" s="1"/>
      <c r="JU3186" s="1"/>
      <c r="JV3186" s="1"/>
      <c r="JW3186" s="1"/>
      <c r="JX3186" s="1"/>
      <c r="JY3186" s="1"/>
      <c r="JZ3186" s="1"/>
      <c r="KA3186" s="1"/>
      <c r="KB3186" s="1"/>
      <c r="KC3186" s="1"/>
      <c r="KD3186" s="1"/>
      <c r="KE3186" s="1"/>
      <c r="KF3186" s="1"/>
      <c r="KG3186" s="1"/>
      <c r="KH3186" s="1"/>
      <c r="KI3186" s="1"/>
      <c r="KJ3186" s="1"/>
      <c r="KK3186" s="1"/>
      <c r="KL3186" s="1"/>
      <c r="KM3186" s="1"/>
      <c r="KN3186" s="1"/>
      <c r="KO3186" s="1"/>
    </row>
    <row r="3187" spans="1:301" x14ac:dyDescent="0.3">
      <c r="A3187" s="1" t="s">
        <v>3173</v>
      </c>
      <c r="B3187" s="1" t="s">
        <v>562</v>
      </c>
      <c r="C3187" s="1" t="s">
        <v>569</v>
      </c>
      <c r="D3187" s="1" t="s">
        <v>4176</v>
      </c>
      <c r="E3187" s="1" t="s">
        <v>4177</v>
      </c>
      <c r="F3187" s="1" t="s">
        <v>3779</v>
      </c>
      <c r="DM3187">
        <v>428</v>
      </c>
      <c r="DN3187">
        <v>179</v>
      </c>
      <c r="DO3187">
        <v>243</v>
      </c>
      <c r="DP3187">
        <v>0</v>
      </c>
      <c r="DQ3187">
        <v>422</v>
      </c>
      <c r="DR3187">
        <v>6</v>
      </c>
      <c r="DS3187">
        <v>159</v>
      </c>
      <c r="DT3187">
        <v>81</v>
      </c>
      <c r="DU3187">
        <v>72</v>
      </c>
      <c r="DV3187">
        <v>0</v>
      </c>
      <c r="DW3187">
        <v>153</v>
      </c>
      <c r="DX3187">
        <v>6</v>
      </c>
      <c r="DY3187">
        <v>269</v>
      </c>
      <c r="DZ3187">
        <v>98</v>
      </c>
      <c r="EA3187">
        <v>171</v>
      </c>
      <c r="EB3187">
        <v>269</v>
      </c>
      <c r="EC3187">
        <v>0</v>
      </c>
      <c r="ED3187">
        <v>68</v>
      </c>
      <c r="EE3187">
        <v>25</v>
      </c>
      <c r="EF3187">
        <v>43</v>
      </c>
      <c r="EG3187">
        <v>68</v>
      </c>
      <c r="EH3187">
        <v>0</v>
      </c>
      <c r="EK3187">
        <v>0</v>
      </c>
      <c r="EN3187">
        <v>26</v>
      </c>
      <c r="EO3187">
        <v>24</v>
      </c>
      <c r="EP3187">
        <v>0</v>
      </c>
      <c r="EQ3187">
        <v>24</v>
      </c>
      <c r="ER3187">
        <v>2</v>
      </c>
      <c r="GQ3187">
        <v>3731229</v>
      </c>
      <c r="IE3187" s="1">
        <v>113</v>
      </c>
      <c r="IF3187" s="1">
        <v>88</v>
      </c>
      <c r="IG3187" s="1">
        <v>72</v>
      </c>
      <c r="IH3187" s="1"/>
      <c r="II3187" s="1">
        <v>80</v>
      </c>
      <c r="IJ3187" s="1">
        <v>15</v>
      </c>
      <c r="IK3187" s="1">
        <v>24</v>
      </c>
      <c r="IL3187" s="1">
        <v>93</v>
      </c>
      <c r="IM3187" s="1">
        <v>20</v>
      </c>
      <c r="IN3187" s="1">
        <v>315</v>
      </c>
      <c r="IO3187" s="1">
        <v>270</v>
      </c>
      <c r="IP3187" s="1">
        <v>257</v>
      </c>
      <c r="IQ3187" s="1"/>
      <c r="IR3187" s="1">
        <v>59</v>
      </c>
      <c r="IS3187" s="1">
        <v>229</v>
      </c>
      <c r="IT3187" s="1">
        <v>86</v>
      </c>
      <c r="IU3187" s="1">
        <v>201</v>
      </c>
      <c r="IV3187" s="1">
        <v>201</v>
      </c>
      <c r="IW3187" s="1">
        <v>201</v>
      </c>
      <c r="IX3187" s="1"/>
      <c r="IY3187" s="1">
        <v>26</v>
      </c>
      <c r="IZ3187" s="1">
        <v>38</v>
      </c>
      <c r="JA3187" s="1">
        <v>143</v>
      </c>
      <c r="JB3187" s="1">
        <v>58</v>
      </c>
      <c r="JC3187" s="1">
        <v>16</v>
      </c>
      <c r="JD3187" s="1">
        <v>16</v>
      </c>
      <c r="JE3187" s="1">
        <v>16</v>
      </c>
      <c r="JF3187" s="1"/>
      <c r="JG3187" s="1">
        <v>16</v>
      </c>
      <c r="JH3187" s="1"/>
      <c r="JI3187" s="1"/>
      <c r="JJ3187" s="1"/>
      <c r="JK3187" s="1"/>
      <c r="JL3187" s="1"/>
      <c r="JM3187" s="1"/>
      <c r="JN3187" s="1"/>
      <c r="JO3187" s="1"/>
      <c r="JP3187" s="1"/>
      <c r="JQ3187" s="1"/>
      <c r="JR3187" s="1"/>
      <c r="JS3187" s="1"/>
      <c r="JT3187" s="1"/>
      <c r="JU3187" s="1"/>
      <c r="JV3187" s="1"/>
      <c r="JW3187" s="1"/>
      <c r="JX3187" s="1"/>
      <c r="JY3187" s="1"/>
      <c r="JZ3187" s="1"/>
      <c r="KA3187" s="1"/>
      <c r="KB3187" s="1"/>
      <c r="KC3187" s="1"/>
      <c r="KD3187" s="1"/>
      <c r="KE3187" s="1"/>
      <c r="KF3187" s="1"/>
      <c r="KG3187" s="1"/>
      <c r="KH3187" s="1"/>
      <c r="KI3187" s="1"/>
      <c r="KJ3187" s="1"/>
      <c r="KK3187" s="1"/>
      <c r="KL3187" s="1"/>
      <c r="KM3187" s="1"/>
      <c r="KN3187" s="1"/>
      <c r="KO3187" s="1"/>
    </row>
    <row r="3188" spans="1:301" x14ac:dyDescent="0.3">
      <c r="A3188" s="1" t="s">
        <v>3171</v>
      </c>
      <c r="B3188" s="1" t="s">
        <v>562</v>
      </c>
      <c r="C3188" s="1" t="s">
        <v>569</v>
      </c>
      <c r="D3188" s="1" t="s">
        <v>4176</v>
      </c>
      <c r="E3188" s="1" t="s">
        <v>4177</v>
      </c>
      <c r="F3188" s="1" t="s">
        <v>3779</v>
      </c>
      <c r="DM3188">
        <v>458</v>
      </c>
      <c r="DN3188">
        <v>147</v>
      </c>
      <c r="DO3188">
        <v>290</v>
      </c>
      <c r="DP3188">
        <v>15</v>
      </c>
      <c r="DQ3188">
        <v>452</v>
      </c>
      <c r="DR3188">
        <v>6</v>
      </c>
      <c r="DS3188">
        <v>153</v>
      </c>
      <c r="DT3188">
        <v>70</v>
      </c>
      <c r="DU3188">
        <v>62</v>
      </c>
      <c r="DV3188">
        <v>15</v>
      </c>
      <c r="DW3188">
        <v>147</v>
      </c>
      <c r="DX3188">
        <v>6</v>
      </c>
      <c r="DY3188">
        <v>305</v>
      </c>
      <c r="DZ3188">
        <v>77</v>
      </c>
      <c r="EA3188">
        <v>228</v>
      </c>
      <c r="EB3188">
        <v>305</v>
      </c>
      <c r="EC3188">
        <v>0</v>
      </c>
      <c r="ED3188">
        <v>82</v>
      </c>
      <c r="EE3188">
        <v>22</v>
      </c>
      <c r="EF3188">
        <v>60</v>
      </c>
      <c r="EG3188">
        <v>82</v>
      </c>
      <c r="EH3188">
        <v>0</v>
      </c>
      <c r="EK3188">
        <v>9</v>
      </c>
      <c r="EN3188">
        <v>39</v>
      </c>
      <c r="EO3188">
        <v>28</v>
      </c>
      <c r="EP3188">
        <v>9</v>
      </c>
      <c r="EQ3188">
        <v>37</v>
      </c>
      <c r="ER3188">
        <v>2</v>
      </c>
      <c r="GQ3188">
        <v>2479202</v>
      </c>
      <c r="IE3188" s="1">
        <v>124</v>
      </c>
      <c r="IF3188" s="1">
        <v>79</v>
      </c>
      <c r="IG3188" s="1">
        <v>71</v>
      </c>
      <c r="IH3188" s="1"/>
      <c r="II3188" s="1">
        <v>80</v>
      </c>
      <c r="IJ3188" s="1">
        <v>13</v>
      </c>
      <c r="IK3188" s="1">
        <v>23</v>
      </c>
      <c r="IL3188" s="1">
        <v>88</v>
      </c>
      <c r="IM3188" s="1">
        <v>36</v>
      </c>
      <c r="IN3188" s="1">
        <v>324</v>
      </c>
      <c r="IO3188" s="1">
        <v>270</v>
      </c>
      <c r="IP3188" s="1">
        <v>254</v>
      </c>
      <c r="IQ3188" s="1"/>
      <c r="IR3188" s="1">
        <v>65</v>
      </c>
      <c r="IS3188" s="1">
        <v>235</v>
      </c>
      <c r="IT3188" s="1">
        <v>89</v>
      </c>
      <c r="IU3188" s="1">
        <v>252</v>
      </c>
      <c r="IV3188" s="1">
        <v>252</v>
      </c>
      <c r="IW3188" s="1">
        <v>252</v>
      </c>
      <c r="IX3188" s="1"/>
      <c r="IY3188" s="1">
        <v>39</v>
      </c>
      <c r="IZ3188" s="1">
        <v>53</v>
      </c>
      <c r="JA3188" s="1">
        <v>171</v>
      </c>
      <c r="JB3188" s="1">
        <v>81</v>
      </c>
      <c r="JC3188" s="1">
        <v>16</v>
      </c>
      <c r="JD3188" s="1">
        <v>16</v>
      </c>
      <c r="JE3188" s="1">
        <v>16</v>
      </c>
      <c r="JF3188" s="1"/>
      <c r="JG3188" s="1">
        <v>16</v>
      </c>
      <c r="JH3188" s="1"/>
      <c r="JI3188" s="1"/>
      <c r="JJ3188" s="1"/>
      <c r="JK3188" s="1"/>
      <c r="JL3188" s="1"/>
      <c r="JM3188" s="1"/>
      <c r="JN3188" s="1"/>
      <c r="JO3188" s="1"/>
      <c r="JP3188" s="1"/>
      <c r="JQ3188" s="1"/>
      <c r="JR3188" s="1"/>
      <c r="JS3188" s="1"/>
      <c r="JT3188" s="1"/>
      <c r="JU3188" s="1"/>
      <c r="JV3188" s="1"/>
      <c r="JW3188" s="1"/>
      <c r="JX3188" s="1"/>
      <c r="JY3188" s="1"/>
      <c r="JZ3188" s="1"/>
      <c r="KA3188" s="1"/>
      <c r="KB3188" s="1"/>
      <c r="KC3188" s="1"/>
      <c r="KD3188" s="1"/>
      <c r="KE3188" s="1"/>
      <c r="KF3188" s="1"/>
      <c r="KG3188" s="1"/>
      <c r="KH3188" s="1"/>
      <c r="KI3188" s="1"/>
      <c r="KJ3188" s="1"/>
      <c r="KK3188" s="1"/>
      <c r="KL3188" s="1"/>
      <c r="KM3188" s="1"/>
      <c r="KN3188" s="1"/>
      <c r="KO3188" s="1"/>
    </row>
    <row r="3189" spans="1:301" x14ac:dyDescent="0.3">
      <c r="A3189" s="1" t="s">
        <v>3175</v>
      </c>
      <c r="B3189" s="1" t="s">
        <v>562</v>
      </c>
      <c r="C3189" s="1" t="s">
        <v>569</v>
      </c>
      <c r="D3189" s="1" t="s">
        <v>4176</v>
      </c>
      <c r="E3189" s="1" t="s">
        <v>4177</v>
      </c>
      <c r="F3189" s="1" t="s">
        <v>3779</v>
      </c>
      <c r="DM3189">
        <v>482</v>
      </c>
      <c r="DN3189">
        <v>130</v>
      </c>
      <c r="DO3189">
        <v>320</v>
      </c>
      <c r="DP3189">
        <v>13</v>
      </c>
      <c r="DQ3189">
        <v>463</v>
      </c>
      <c r="DR3189">
        <v>19</v>
      </c>
      <c r="DS3189">
        <v>132</v>
      </c>
      <c r="DT3189">
        <v>50</v>
      </c>
      <c r="DU3189">
        <v>54</v>
      </c>
      <c r="DV3189">
        <v>13</v>
      </c>
      <c r="DW3189">
        <v>117</v>
      </c>
      <c r="DX3189">
        <v>15</v>
      </c>
      <c r="DY3189">
        <v>350</v>
      </c>
      <c r="DZ3189">
        <v>80</v>
      </c>
      <c r="EA3189">
        <v>266</v>
      </c>
      <c r="EB3189">
        <v>346</v>
      </c>
      <c r="EC3189">
        <v>4</v>
      </c>
      <c r="ED3189">
        <v>101</v>
      </c>
      <c r="EE3189">
        <v>27</v>
      </c>
      <c r="EF3189">
        <v>72</v>
      </c>
      <c r="EG3189">
        <v>99</v>
      </c>
      <c r="EH3189">
        <v>2</v>
      </c>
      <c r="EI3189">
        <v>16</v>
      </c>
      <c r="EJ3189">
        <v>12</v>
      </c>
      <c r="EK3189">
        <v>0</v>
      </c>
      <c r="EL3189">
        <v>12</v>
      </c>
      <c r="EM3189">
        <v>4</v>
      </c>
      <c r="EN3189">
        <v>16</v>
      </c>
      <c r="EO3189">
        <v>12</v>
      </c>
      <c r="EP3189">
        <v>0</v>
      </c>
      <c r="EQ3189">
        <v>12</v>
      </c>
      <c r="ER3189">
        <v>4</v>
      </c>
      <c r="ES3189">
        <v>0</v>
      </c>
      <c r="ET3189">
        <v>0</v>
      </c>
      <c r="EU3189">
        <v>0</v>
      </c>
      <c r="EV3189">
        <v>0</v>
      </c>
      <c r="EW3189">
        <v>29</v>
      </c>
      <c r="FA3189">
        <v>28</v>
      </c>
      <c r="FB3189">
        <v>1</v>
      </c>
      <c r="GQ3189">
        <v>3715054</v>
      </c>
      <c r="IE3189" s="1">
        <v>120</v>
      </c>
      <c r="IF3189" s="1">
        <v>75</v>
      </c>
      <c r="IG3189" s="1">
        <v>75</v>
      </c>
      <c r="IH3189" s="1"/>
      <c r="II3189" s="1">
        <v>80</v>
      </c>
      <c r="IJ3189" s="1">
        <v>7</v>
      </c>
      <c r="IK3189" s="1">
        <v>20</v>
      </c>
      <c r="IL3189" s="1">
        <v>100</v>
      </c>
      <c r="IM3189" s="1">
        <v>20</v>
      </c>
      <c r="IN3189" s="1">
        <v>336</v>
      </c>
      <c r="IO3189" s="1">
        <v>282</v>
      </c>
      <c r="IP3189" s="1">
        <v>282</v>
      </c>
      <c r="IQ3189" s="1"/>
      <c r="IR3189" s="1">
        <v>64</v>
      </c>
      <c r="IS3189" s="1">
        <v>241</v>
      </c>
      <c r="IT3189" s="1">
        <v>95</v>
      </c>
      <c r="IU3189" s="1">
        <v>421</v>
      </c>
      <c r="IV3189" s="1">
        <v>421</v>
      </c>
      <c r="IW3189" s="1">
        <v>421</v>
      </c>
      <c r="IX3189" s="1"/>
      <c r="IY3189" s="1">
        <v>45</v>
      </c>
      <c r="IZ3189" s="1">
        <v>80</v>
      </c>
      <c r="JA3189" s="1">
        <v>278</v>
      </c>
      <c r="JB3189" s="1">
        <v>143</v>
      </c>
      <c r="JC3189" s="1">
        <v>16</v>
      </c>
      <c r="JD3189" s="1">
        <v>16</v>
      </c>
      <c r="JE3189" s="1">
        <v>16</v>
      </c>
      <c r="JF3189" s="1"/>
      <c r="JG3189" s="1">
        <v>16</v>
      </c>
      <c r="JH3189" s="1"/>
      <c r="JI3189" s="1"/>
      <c r="JJ3189" s="1"/>
      <c r="JK3189" s="1"/>
      <c r="JL3189" s="1"/>
      <c r="JM3189" s="1"/>
      <c r="JN3189" s="1"/>
      <c r="JO3189" s="1"/>
      <c r="JP3189" s="1"/>
      <c r="JQ3189" s="1"/>
      <c r="JR3189" s="1"/>
      <c r="JS3189" s="1"/>
      <c r="JT3189" s="1"/>
      <c r="JU3189" s="1"/>
      <c r="JV3189" s="1"/>
      <c r="JW3189" s="1"/>
      <c r="JX3189" s="1"/>
      <c r="JY3189" s="1"/>
      <c r="JZ3189" s="1"/>
      <c r="KA3189" s="1"/>
      <c r="KB3189" s="1"/>
      <c r="KC3189" s="1"/>
      <c r="KD3189" s="1"/>
      <c r="KE3189" s="1"/>
      <c r="KF3189" s="1"/>
      <c r="KG3189" s="1"/>
      <c r="KH3189" s="1"/>
      <c r="KI3189" s="1"/>
      <c r="KJ3189" s="1"/>
      <c r="KK3189" s="1"/>
      <c r="KL3189" s="1"/>
      <c r="KM3189" s="1"/>
      <c r="KN3189" s="1"/>
      <c r="KO3189" s="1"/>
    </row>
    <row r="3190" spans="1:301" x14ac:dyDescent="0.3">
      <c r="A3190" s="1" t="s">
        <v>3167</v>
      </c>
      <c r="B3190" s="1" t="s">
        <v>562</v>
      </c>
      <c r="C3190" s="1" t="s">
        <v>569</v>
      </c>
      <c r="D3190" s="1" t="s">
        <v>4176</v>
      </c>
      <c r="E3190" s="1" t="s">
        <v>4177</v>
      </c>
      <c r="F3190" s="1" t="s">
        <v>3779</v>
      </c>
      <c r="G3190">
        <v>184</v>
      </c>
      <c r="H3190">
        <v>176</v>
      </c>
      <c r="I3190">
        <v>138</v>
      </c>
      <c r="J3190">
        <v>26</v>
      </c>
      <c r="K3190">
        <v>6</v>
      </c>
      <c r="L3190">
        <v>0</v>
      </c>
      <c r="M3190">
        <v>0</v>
      </c>
      <c r="N3190">
        <v>0</v>
      </c>
      <c r="O3190">
        <v>254</v>
      </c>
      <c r="P3190">
        <v>304</v>
      </c>
      <c r="Q3190">
        <v>178</v>
      </c>
      <c r="R3190">
        <v>66</v>
      </c>
      <c r="S3190">
        <v>76</v>
      </c>
      <c r="T3190">
        <v>45</v>
      </c>
      <c r="U3190">
        <v>0</v>
      </c>
      <c r="V3190">
        <v>0</v>
      </c>
      <c r="W3190">
        <v>313</v>
      </c>
      <c r="X3190">
        <v>271</v>
      </c>
      <c r="Y3190">
        <v>216</v>
      </c>
      <c r="Z3190">
        <v>67</v>
      </c>
      <c r="AA3190">
        <v>97</v>
      </c>
      <c r="AB3190">
        <v>0</v>
      </c>
      <c r="AC3190">
        <v>0</v>
      </c>
      <c r="AD3190">
        <v>0</v>
      </c>
      <c r="AE3190">
        <v>16</v>
      </c>
      <c r="AF3190">
        <v>10</v>
      </c>
      <c r="AG3190">
        <v>0</v>
      </c>
      <c r="AH3190">
        <v>0</v>
      </c>
      <c r="AI3190">
        <v>16</v>
      </c>
      <c r="AJ3190">
        <v>0</v>
      </c>
      <c r="AK3190">
        <v>0</v>
      </c>
      <c r="AL3190">
        <v>0</v>
      </c>
      <c r="DM3190">
        <v>476</v>
      </c>
      <c r="DN3190">
        <v>176</v>
      </c>
      <c r="DO3190">
        <v>271</v>
      </c>
      <c r="DP3190">
        <v>10</v>
      </c>
      <c r="DQ3190">
        <v>457</v>
      </c>
      <c r="DR3190">
        <v>19</v>
      </c>
      <c r="DS3190">
        <v>179</v>
      </c>
      <c r="DT3190">
        <v>46</v>
      </c>
      <c r="DU3190">
        <v>108</v>
      </c>
      <c r="DV3190">
        <v>10</v>
      </c>
      <c r="DW3190">
        <v>164</v>
      </c>
      <c r="DX3190">
        <v>15</v>
      </c>
      <c r="DY3190">
        <v>297</v>
      </c>
      <c r="DZ3190">
        <v>130</v>
      </c>
      <c r="EA3190">
        <v>163</v>
      </c>
      <c r="EB3190">
        <v>293</v>
      </c>
      <c r="EC3190">
        <v>4</v>
      </c>
      <c r="ED3190">
        <v>85</v>
      </c>
      <c r="EE3190">
        <v>38</v>
      </c>
      <c r="EF3190">
        <v>45</v>
      </c>
      <c r="EG3190">
        <v>83</v>
      </c>
      <c r="EH3190">
        <v>2</v>
      </c>
      <c r="EI3190">
        <v>14</v>
      </c>
      <c r="EJ3190">
        <v>10</v>
      </c>
      <c r="EK3190">
        <v>0</v>
      </c>
      <c r="EL3190">
        <v>10</v>
      </c>
      <c r="EM3190">
        <v>4</v>
      </c>
      <c r="EN3190">
        <v>10</v>
      </c>
      <c r="EO3190">
        <v>6</v>
      </c>
      <c r="EP3190">
        <v>0</v>
      </c>
      <c r="EQ3190">
        <v>6</v>
      </c>
      <c r="ER3190">
        <v>4</v>
      </c>
      <c r="ES3190">
        <v>4</v>
      </c>
      <c r="ET3190">
        <v>4</v>
      </c>
      <c r="EU3190">
        <v>4</v>
      </c>
      <c r="EV3190">
        <v>0</v>
      </c>
      <c r="EW3190">
        <v>23</v>
      </c>
      <c r="FA3190">
        <v>22</v>
      </c>
      <c r="FB3190">
        <v>1</v>
      </c>
      <c r="GO3190">
        <v>3557966</v>
      </c>
      <c r="GP3190">
        <v>5103158</v>
      </c>
      <c r="GQ3190">
        <v>3379469</v>
      </c>
      <c r="IE3190" s="1">
        <v>152</v>
      </c>
      <c r="IF3190" s="1">
        <v>96</v>
      </c>
      <c r="IG3190" s="1">
        <v>96</v>
      </c>
      <c r="IH3190" s="1"/>
      <c r="II3190" s="1">
        <v>30</v>
      </c>
      <c r="IJ3190" s="1">
        <v>2</v>
      </c>
      <c r="IK3190" s="1">
        <v>26</v>
      </c>
      <c r="IL3190" s="1">
        <v>138</v>
      </c>
      <c r="IM3190" s="1">
        <v>6</v>
      </c>
      <c r="IN3190" s="1">
        <v>313</v>
      </c>
      <c r="IO3190" s="1">
        <v>255</v>
      </c>
      <c r="IP3190" s="1">
        <v>255</v>
      </c>
      <c r="IQ3190" s="1"/>
      <c r="IR3190" s="1">
        <v>67</v>
      </c>
      <c r="IS3190" s="1">
        <v>216</v>
      </c>
      <c r="IT3190" s="1">
        <v>97</v>
      </c>
      <c r="IU3190" s="1">
        <v>254</v>
      </c>
      <c r="IV3190" s="1">
        <v>254</v>
      </c>
      <c r="IW3190" s="1">
        <v>254</v>
      </c>
      <c r="IX3190" s="1"/>
      <c r="IY3190" s="1">
        <v>45</v>
      </c>
      <c r="IZ3190" s="1">
        <v>66</v>
      </c>
      <c r="JA3190" s="1">
        <v>178</v>
      </c>
      <c r="JB3190" s="1">
        <v>76</v>
      </c>
      <c r="JC3190" s="1">
        <v>16</v>
      </c>
      <c r="JD3190" s="1">
        <v>16</v>
      </c>
      <c r="JE3190" s="1">
        <v>16</v>
      </c>
      <c r="JF3190" s="1"/>
      <c r="JG3190" s="1">
        <v>16</v>
      </c>
      <c r="JH3190" s="1">
        <v>8</v>
      </c>
      <c r="JI3190" s="1">
        <v>0</v>
      </c>
      <c r="JJ3190" s="1">
        <v>0</v>
      </c>
      <c r="JK3190" s="1">
        <v>0</v>
      </c>
      <c r="JL3190" s="1"/>
      <c r="JM3190" s="1"/>
      <c r="JN3190" s="1"/>
      <c r="JO3190" s="1"/>
      <c r="JP3190" s="1"/>
      <c r="JQ3190" s="1"/>
      <c r="JR3190" s="1"/>
      <c r="JS3190" s="1"/>
      <c r="JT3190" s="1"/>
      <c r="JU3190" s="1"/>
      <c r="JV3190" s="1"/>
      <c r="JW3190" s="1"/>
      <c r="JX3190" s="1"/>
      <c r="JY3190" s="1"/>
      <c r="JZ3190" s="1"/>
      <c r="KA3190" s="1"/>
      <c r="KB3190" s="1"/>
      <c r="KC3190" s="1"/>
      <c r="KD3190" s="1"/>
      <c r="KE3190" s="1"/>
      <c r="KF3190" s="1"/>
      <c r="KG3190" s="1"/>
      <c r="KH3190" s="1"/>
      <c r="KI3190" s="1"/>
      <c r="KJ3190" s="1"/>
      <c r="KK3190" s="1"/>
      <c r="KL3190" s="1"/>
      <c r="KM3190" s="1"/>
      <c r="KN3190" s="1"/>
      <c r="KO3190" s="1"/>
    </row>
    <row r="3191" spans="1:301" x14ac:dyDescent="0.3">
      <c r="A3191" s="1" t="s">
        <v>3168</v>
      </c>
      <c r="B3191" s="1" t="s">
        <v>562</v>
      </c>
      <c r="C3191" s="1" t="s">
        <v>569</v>
      </c>
      <c r="D3191" s="1" t="s">
        <v>4176</v>
      </c>
      <c r="E3191" s="1" t="s">
        <v>4177</v>
      </c>
      <c r="F3191" s="1" t="s">
        <v>3779</v>
      </c>
      <c r="G3191">
        <v>141</v>
      </c>
      <c r="H3191">
        <v>105</v>
      </c>
      <c r="I3191">
        <v>95</v>
      </c>
      <c r="J3191">
        <v>23</v>
      </c>
      <c r="K3191">
        <v>8</v>
      </c>
      <c r="L3191">
        <v>0</v>
      </c>
      <c r="M3191">
        <v>0</v>
      </c>
      <c r="N3191">
        <v>0</v>
      </c>
      <c r="O3191">
        <v>344</v>
      </c>
      <c r="P3191">
        <v>334</v>
      </c>
      <c r="Q3191">
        <v>233</v>
      </c>
      <c r="R3191">
        <v>83</v>
      </c>
      <c r="S3191">
        <v>111</v>
      </c>
      <c r="T3191">
        <v>46</v>
      </c>
      <c r="U3191">
        <v>0</v>
      </c>
      <c r="V3191">
        <v>0</v>
      </c>
      <c r="W3191">
        <v>320</v>
      </c>
      <c r="X3191">
        <v>235</v>
      </c>
      <c r="Y3191">
        <v>204</v>
      </c>
      <c r="Z3191">
        <v>54</v>
      </c>
      <c r="AA3191">
        <v>116</v>
      </c>
      <c r="AB3191">
        <v>0</v>
      </c>
      <c r="AC3191">
        <v>0</v>
      </c>
      <c r="AD3191">
        <v>0</v>
      </c>
      <c r="AE3191">
        <v>16</v>
      </c>
      <c r="AF3191">
        <v>18</v>
      </c>
      <c r="AG3191">
        <v>0</v>
      </c>
      <c r="AH3191">
        <v>0</v>
      </c>
      <c r="AI3191">
        <v>16</v>
      </c>
      <c r="AJ3191">
        <v>0</v>
      </c>
      <c r="AK3191">
        <v>0</v>
      </c>
      <c r="AL3191">
        <v>0</v>
      </c>
      <c r="AM3191">
        <v>13</v>
      </c>
      <c r="AN3191">
        <v>13</v>
      </c>
      <c r="AO3191">
        <v>9</v>
      </c>
      <c r="AP3191">
        <v>9</v>
      </c>
      <c r="AQ3191">
        <v>4</v>
      </c>
      <c r="AR3191">
        <v>0</v>
      </c>
      <c r="AS3191">
        <v>0</v>
      </c>
      <c r="AT3191">
        <v>0</v>
      </c>
      <c r="DM3191">
        <v>380</v>
      </c>
      <c r="DN3191">
        <v>105</v>
      </c>
      <c r="DO3191">
        <v>235</v>
      </c>
      <c r="DP3191">
        <v>18</v>
      </c>
      <c r="DQ3191">
        <v>358</v>
      </c>
      <c r="DR3191">
        <v>22</v>
      </c>
      <c r="DS3191">
        <v>200</v>
      </c>
      <c r="DT3191">
        <v>41</v>
      </c>
      <c r="DU3191">
        <v>119</v>
      </c>
      <c r="DV3191">
        <v>18</v>
      </c>
      <c r="DW3191">
        <v>178</v>
      </c>
      <c r="DX3191">
        <v>22</v>
      </c>
      <c r="DY3191">
        <v>180</v>
      </c>
      <c r="DZ3191">
        <v>64</v>
      </c>
      <c r="EA3191">
        <v>116</v>
      </c>
      <c r="EB3191">
        <v>180</v>
      </c>
      <c r="EC3191">
        <v>0</v>
      </c>
      <c r="ED3191">
        <v>53</v>
      </c>
      <c r="EE3191">
        <v>20</v>
      </c>
      <c r="EF3191">
        <v>33</v>
      </c>
      <c r="EG3191">
        <v>53</v>
      </c>
      <c r="EH3191">
        <v>0</v>
      </c>
      <c r="EI3191">
        <v>20</v>
      </c>
      <c r="EJ3191">
        <v>2</v>
      </c>
      <c r="EK3191">
        <v>12</v>
      </c>
      <c r="EL3191">
        <v>14</v>
      </c>
      <c r="EM3191">
        <v>6</v>
      </c>
      <c r="EN3191">
        <v>20</v>
      </c>
      <c r="EO3191">
        <v>2</v>
      </c>
      <c r="EP3191">
        <v>12</v>
      </c>
      <c r="EQ3191">
        <v>14</v>
      </c>
      <c r="ER3191">
        <v>6</v>
      </c>
      <c r="ES3191">
        <v>0</v>
      </c>
      <c r="ET3191">
        <v>0</v>
      </c>
      <c r="EU3191">
        <v>0</v>
      </c>
      <c r="EV3191">
        <v>0</v>
      </c>
      <c r="EW3191">
        <v>33</v>
      </c>
      <c r="FA3191">
        <v>29</v>
      </c>
      <c r="FB3191">
        <v>4</v>
      </c>
      <c r="GO3191">
        <v>3618087</v>
      </c>
      <c r="GQ3191">
        <v>3472886</v>
      </c>
      <c r="IE3191" s="1">
        <v>111</v>
      </c>
      <c r="IF3191" s="1">
        <v>66</v>
      </c>
      <c r="IG3191" s="1">
        <v>66</v>
      </c>
      <c r="IH3191" s="1"/>
      <c r="II3191" s="1">
        <v>30</v>
      </c>
      <c r="IJ3191" s="1">
        <v>0</v>
      </c>
      <c r="IK3191" s="1">
        <v>23</v>
      </c>
      <c r="IL3191" s="1">
        <v>95</v>
      </c>
      <c r="IM3191" s="1">
        <v>8</v>
      </c>
      <c r="IN3191" s="1">
        <v>320</v>
      </c>
      <c r="IO3191" s="1">
        <v>307</v>
      </c>
      <c r="IP3191" s="1">
        <v>307</v>
      </c>
      <c r="IQ3191" s="1"/>
      <c r="IR3191" s="1">
        <v>54</v>
      </c>
      <c r="IS3191" s="1">
        <v>204</v>
      </c>
      <c r="IT3191" s="1">
        <v>116</v>
      </c>
      <c r="IU3191" s="1">
        <v>344</v>
      </c>
      <c r="IV3191" s="1">
        <v>344</v>
      </c>
      <c r="IW3191" s="1">
        <v>344</v>
      </c>
      <c r="IX3191" s="1"/>
      <c r="IY3191" s="1">
        <v>46</v>
      </c>
      <c r="IZ3191" s="1">
        <v>83</v>
      </c>
      <c r="JA3191" s="1">
        <v>233</v>
      </c>
      <c r="JB3191" s="1">
        <v>111</v>
      </c>
      <c r="JC3191" s="1">
        <v>16</v>
      </c>
      <c r="JD3191" s="1">
        <v>16</v>
      </c>
      <c r="JE3191" s="1">
        <v>16</v>
      </c>
      <c r="JF3191" s="1"/>
      <c r="JG3191" s="1">
        <v>16</v>
      </c>
      <c r="JH3191" s="1">
        <v>8</v>
      </c>
      <c r="JI3191" s="1">
        <v>0</v>
      </c>
      <c r="JJ3191" s="1">
        <v>0</v>
      </c>
      <c r="JK3191" s="1">
        <v>0</v>
      </c>
      <c r="JL3191" s="1">
        <v>13</v>
      </c>
      <c r="JM3191" s="1">
        <v>13</v>
      </c>
      <c r="JN3191" s="1">
        <v>13</v>
      </c>
      <c r="JO3191" s="1"/>
      <c r="JP3191" s="1">
        <v>9</v>
      </c>
      <c r="JQ3191" s="1">
        <v>9</v>
      </c>
      <c r="JR3191" s="1">
        <v>4</v>
      </c>
      <c r="JS3191" s="1">
        <v>0</v>
      </c>
      <c r="JT3191" s="1"/>
      <c r="JU3191" s="1"/>
      <c r="JV3191" s="1"/>
      <c r="JW3191" s="1"/>
      <c r="JX3191" s="1"/>
      <c r="JY3191" s="1"/>
      <c r="JZ3191" s="1"/>
      <c r="KA3191" s="1"/>
      <c r="KB3191" s="1"/>
      <c r="KC3191" s="1"/>
      <c r="KD3191" s="1"/>
      <c r="KE3191" s="1"/>
      <c r="KF3191" s="1"/>
      <c r="KG3191" s="1"/>
      <c r="KH3191" s="1"/>
      <c r="KI3191" s="1"/>
      <c r="KJ3191" s="1"/>
      <c r="KK3191" s="1"/>
      <c r="KL3191" s="1"/>
      <c r="KM3191" s="1"/>
      <c r="KN3191" s="1"/>
      <c r="KO3191" s="1"/>
    </row>
    <row r="3192" spans="1:301" x14ac:dyDescent="0.3">
      <c r="A3192" s="1" t="s">
        <v>3169</v>
      </c>
      <c r="B3192" s="1" t="s">
        <v>562</v>
      </c>
      <c r="C3192" s="1" t="s">
        <v>569</v>
      </c>
      <c r="D3192" s="1" t="s">
        <v>4176</v>
      </c>
      <c r="E3192" s="1" t="s">
        <v>4177</v>
      </c>
      <c r="F3192" s="1" t="s">
        <v>3779</v>
      </c>
      <c r="G3192">
        <v>156</v>
      </c>
      <c r="H3192">
        <v>152</v>
      </c>
      <c r="I3192">
        <v>107</v>
      </c>
      <c r="J3192">
        <v>28</v>
      </c>
      <c r="K3192">
        <v>11</v>
      </c>
      <c r="L3192">
        <v>0</v>
      </c>
      <c r="M3192">
        <v>0</v>
      </c>
      <c r="N3192">
        <v>8</v>
      </c>
      <c r="O3192">
        <v>371</v>
      </c>
      <c r="P3192">
        <v>372</v>
      </c>
      <c r="Q3192">
        <v>240</v>
      </c>
      <c r="R3192">
        <v>86</v>
      </c>
      <c r="S3192">
        <v>131</v>
      </c>
      <c r="T3192">
        <v>56</v>
      </c>
      <c r="U3192">
        <v>0</v>
      </c>
      <c r="V3192">
        <v>0</v>
      </c>
      <c r="W3192">
        <v>261</v>
      </c>
      <c r="X3192">
        <v>269</v>
      </c>
      <c r="Y3192">
        <v>165</v>
      </c>
      <c r="Z3192">
        <v>44</v>
      </c>
      <c r="AA3192">
        <v>92</v>
      </c>
      <c r="AB3192">
        <v>0</v>
      </c>
      <c r="AC3192">
        <v>17</v>
      </c>
      <c r="AD3192">
        <v>4</v>
      </c>
      <c r="AE3192">
        <v>16</v>
      </c>
      <c r="AF3192">
        <v>13</v>
      </c>
      <c r="AG3192">
        <v>0</v>
      </c>
      <c r="AH3192">
        <v>0</v>
      </c>
      <c r="AI3192">
        <v>16</v>
      </c>
      <c r="AJ3192">
        <v>0</v>
      </c>
      <c r="AK3192">
        <v>0</v>
      </c>
      <c r="AL3192">
        <v>0</v>
      </c>
      <c r="AM3192">
        <v>38</v>
      </c>
      <c r="AN3192">
        <v>38</v>
      </c>
      <c r="AO3192">
        <v>37</v>
      </c>
      <c r="AP3192">
        <v>10</v>
      </c>
      <c r="AQ3192">
        <v>1</v>
      </c>
      <c r="AR3192">
        <v>0</v>
      </c>
      <c r="AS3192">
        <v>5</v>
      </c>
      <c r="AT3192">
        <v>0</v>
      </c>
      <c r="DH3192">
        <v>2198</v>
      </c>
      <c r="DI3192">
        <v>0</v>
      </c>
      <c r="DJ3192">
        <v>345</v>
      </c>
      <c r="DK3192">
        <v>158</v>
      </c>
      <c r="DL3192">
        <v>1544</v>
      </c>
      <c r="DM3192">
        <v>456</v>
      </c>
      <c r="DN3192">
        <v>152</v>
      </c>
      <c r="DO3192">
        <v>269</v>
      </c>
      <c r="DP3192">
        <v>13</v>
      </c>
      <c r="DQ3192">
        <v>434</v>
      </c>
      <c r="DR3192">
        <v>22</v>
      </c>
      <c r="DS3192">
        <v>191</v>
      </c>
      <c r="DT3192">
        <v>45</v>
      </c>
      <c r="DU3192">
        <v>111</v>
      </c>
      <c r="DV3192">
        <v>13</v>
      </c>
      <c r="DW3192">
        <v>169</v>
      </c>
      <c r="DX3192">
        <v>22</v>
      </c>
      <c r="DY3192">
        <v>265</v>
      </c>
      <c r="DZ3192">
        <v>107</v>
      </c>
      <c r="EA3192">
        <v>158</v>
      </c>
      <c r="EB3192">
        <v>265</v>
      </c>
      <c r="EC3192">
        <v>0</v>
      </c>
      <c r="ED3192">
        <v>74</v>
      </c>
      <c r="EE3192">
        <v>30</v>
      </c>
      <c r="EF3192">
        <v>44</v>
      </c>
      <c r="EG3192">
        <v>74</v>
      </c>
      <c r="EH3192">
        <v>0</v>
      </c>
      <c r="EI3192">
        <v>23</v>
      </c>
      <c r="EJ3192">
        <v>6</v>
      </c>
      <c r="EK3192">
        <v>11</v>
      </c>
      <c r="EL3192">
        <v>17</v>
      </c>
      <c r="EM3192">
        <v>6</v>
      </c>
      <c r="EN3192">
        <v>23</v>
      </c>
      <c r="EO3192">
        <v>6</v>
      </c>
      <c r="EP3192">
        <v>11</v>
      </c>
      <c r="EQ3192">
        <v>17</v>
      </c>
      <c r="ER3192">
        <v>6</v>
      </c>
      <c r="ES3192">
        <v>0</v>
      </c>
      <c r="ET3192">
        <v>0</v>
      </c>
      <c r="EU3192">
        <v>0</v>
      </c>
      <c r="EV3192">
        <v>0</v>
      </c>
      <c r="EW3192">
        <v>38</v>
      </c>
      <c r="EX3192">
        <v>4</v>
      </c>
      <c r="EY3192">
        <v>28</v>
      </c>
      <c r="EZ3192">
        <v>2</v>
      </c>
      <c r="FA3192">
        <v>34</v>
      </c>
      <c r="FB3192">
        <v>4</v>
      </c>
      <c r="GO3192">
        <v>3548531</v>
      </c>
      <c r="GP3192">
        <v>5347135</v>
      </c>
      <c r="GQ3192">
        <v>3480248</v>
      </c>
      <c r="IE3192" s="1">
        <v>126</v>
      </c>
      <c r="IF3192" s="1">
        <v>76</v>
      </c>
      <c r="IG3192" s="1">
        <v>76</v>
      </c>
      <c r="IH3192" s="1"/>
      <c r="II3192" s="1">
        <v>30</v>
      </c>
      <c r="IJ3192" s="1">
        <v>0</v>
      </c>
      <c r="IK3192" s="1">
        <v>28</v>
      </c>
      <c r="IL3192" s="1">
        <v>107</v>
      </c>
      <c r="IM3192" s="1">
        <v>11</v>
      </c>
      <c r="IN3192" s="1">
        <v>261</v>
      </c>
      <c r="IO3192" s="1">
        <v>226</v>
      </c>
      <c r="IP3192" s="1">
        <v>226</v>
      </c>
      <c r="IQ3192" s="1"/>
      <c r="IR3192" s="1">
        <v>44</v>
      </c>
      <c r="IS3192" s="1">
        <v>165</v>
      </c>
      <c r="IT3192" s="1">
        <v>92</v>
      </c>
      <c r="IU3192" s="1">
        <v>371</v>
      </c>
      <c r="IV3192" s="1">
        <v>371</v>
      </c>
      <c r="IW3192" s="1">
        <v>371</v>
      </c>
      <c r="IX3192" s="1"/>
      <c r="IY3192" s="1"/>
      <c r="IZ3192" s="1">
        <v>86</v>
      </c>
      <c r="JA3192" s="1">
        <v>240</v>
      </c>
      <c r="JB3192" s="1">
        <v>131</v>
      </c>
      <c r="JC3192" s="1">
        <v>16</v>
      </c>
      <c r="JD3192" s="1">
        <v>16</v>
      </c>
      <c r="JE3192" s="1">
        <v>16</v>
      </c>
      <c r="JF3192" s="1"/>
      <c r="JG3192" s="1">
        <v>16</v>
      </c>
      <c r="JH3192" s="1">
        <v>8</v>
      </c>
      <c r="JI3192" s="1">
        <v>4</v>
      </c>
      <c r="JJ3192" s="1">
        <v>0</v>
      </c>
      <c r="JK3192" s="1">
        <v>0</v>
      </c>
      <c r="JL3192" s="1">
        <v>38</v>
      </c>
      <c r="JM3192" s="1">
        <v>38</v>
      </c>
      <c r="JN3192" s="1">
        <v>38</v>
      </c>
      <c r="JO3192" s="1"/>
      <c r="JP3192" s="1">
        <v>10</v>
      </c>
      <c r="JQ3192" s="1">
        <v>37</v>
      </c>
      <c r="JR3192" s="1">
        <v>1</v>
      </c>
      <c r="JS3192" s="1">
        <v>0</v>
      </c>
      <c r="JT3192" s="1">
        <v>0</v>
      </c>
      <c r="JU3192" s="1">
        <v>0</v>
      </c>
      <c r="JV3192" s="1">
        <v>0</v>
      </c>
      <c r="JW3192" s="1">
        <v>0</v>
      </c>
      <c r="JX3192" s="1">
        <v>0</v>
      </c>
      <c r="JY3192" s="1"/>
      <c r="JZ3192" s="1">
        <v>0</v>
      </c>
      <c r="KA3192" s="1">
        <v>0</v>
      </c>
      <c r="KB3192" s="1">
        <v>0</v>
      </c>
      <c r="KC3192" s="1">
        <v>0</v>
      </c>
      <c r="KD3192" s="1"/>
      <c r="KE3192" s="1"/>
      <c r="KF3192" s="1"/>
      <c r="KG3192" s="1"/>
      <c r="KH3192" s="1"/>
      <c r="KI3192" s="1"/>
      <c r="KJ3192" s="1"/>
      <c r="KK3192" s="1"/>
      <c r="KL3192" s="1"/>
      <c r="KM3192" s="1"/>
      <c r="KN3192" s="1"/>
      <c r="KO3192" s="1"/>
    </row>
    <row r="3193" spans="1:301" x14ac:dyDescent="0.3">
      <c r="A3193" s="1" t="s">
        <v>3166</v>
      </c>
      <c r="B3193" s="1" t="s">
        <v>562</v>
      </c>
      <c r="C3193" s="1" t="s">
        <v>569</v>
      </c>
      <c r="D3193" s="1" t="s">
        <v>4176</v>
      </c>
      <c r="E3193" s="1" t="s">
        <v>4177</v>
      </c>
      <c r="F3193" s="1" t="s">
        <v>3779</v>
      </c>
      <c r="G3193">
        <v>155</v>
      </c>
      <c r="H3193">
        <v>128</v>
      </c>
      <c r="I3193">
        <v>110</v>
      </c>
      <c r="J3193">
        <v>25</v>
      </c>
      <c r="K3193">
        <v>7</v>
      </c>
      <c r="L3193">
        <v>0</v>
      </c>
      <c r="M3193">
        <v>0</v>
      </c>
      <c r="N3193">
        <v>8</v>
      </c>
      <c r="O3193">
        <v>483</v>
      </c>
      <c r="P3193">
        <v>455</v>
      </c>
      <c r="Q3193">
        <v>303</v>
      </c>
      <c r="R3193">
        <v>103</v>
      </c>
      <c r="S3193">
        <v>180</v>
      </c>
      <c r="T3193">
        <v>158</v>
      </c>
      <c r="U3193">
        <v>106</v>
      </c>
      <c r="V3193">
        <v>0</v>
      </c>
      <c r="W3193">
        <v>203</v>
      </c>
      <c r="X3193">
        <v>183</v>
      </c>
      <c r="Y3193">
        <v>116</v>
      </c>
      <c r="Z3193">
        <v>32</v>
      </c>
      <c r="AA3193">
        <v>83</v>
      </c>
      <c r="AB3193">
        <v>0</v>
      </c>
      <c r="AC3193">
        <v>15</v>
      </c>
      <c r="AD3193">
        <v>4</v>
      </c>
      <c r="AE3193">
        <v>16</v>
      </c>
      <c r="AF3193">
        <v>11</v>
      </c>
      <c r="AG3193">
        <v>0</v>
      </c>
      <c r="AH3193">
        <v>0</v>
      </c>
      <c r="AI3193">
        <v>16</v>
      </c>
      <c r="AJ3193">
        <v>0</v>
      </c>
      <c r="AK3193">
        <v>0</v>
      </c>
      <c r="AL3193">
        <v>0</v>
      </c>
      <c r="AM3193">
        <v>20</v>
      </c>
      <c r="AN3193">
        <v>20</v>
      </c>
      <c r="AO3193">
        <v>0</v>
      </c>
      <c r="AP3193">
        <v>0</v>
      </c>
      <c r="AQ3193">
        <v>20</v>
      </c>
      <c r="AR3193">
        <v>0</v>
      </c>
      <c r="AS3193">
        <v>20</v>
      </c>
      <c r="AT3193">
        <v>0</v>
      </c>
      <c r="AU3193">
        <v>952</v>
      </c>
      <c r="AV3193">
        <v>952</v>
      </c>
      <c r="AW3193">
        <v>765</v>
      </c>
      <c r="AX3193">
        <v>210</v>
      </c>
      <c r="AY3193">
        <v>187</v>
      </c>
      <c r="AZ3193">
        <v>0</v>
      </c>
      <c r="BA3193">
        <v>0</v>
      </c>
      <c r="BB3193">
        <v>0</v>
      </c>
      <c r="DH3193">
        <v>2377</v>
      </c>
      <c r="DI3193">
        <v>0</v>
      </c>
      <c r="DJ3193">
        <v>325</v>
      </c>
      <c r="DK3193">
        <v>156</v>
      </c>
      <c r="DL3193">
        <v>1735</v>
      </c>
      <c r="DM3193">
        <v>333</v>
      </c>
      <c r="DN3193">
        <v>128</v>
      </c>
      <c r="DO3193">
        <v>183</v>
      </c>
      <c r="DP3193">
        <v>11</v>
      </c>
      <c r="DQ3193">
        <v>322</v>
      </c>
      <c r="DR3193">
        <v>11</v>
      </c>
      <c r="DS3193">
        <v>151</v>
      </c>
      <c r="DT3193">
        <v>50</v>
      </c>
      <c r="DU3193">
        <v>79</v>
      </c>
      <c r="DV3193">
        <v>11</v>
      </c>
      <c r="DW3193">
        <v>140</v>
      </c>
      <c r="DX3193">
        <v>11</v>
      </c>
      <c r="DY3193">
        <v>182</v>
      </c>
      <c r="DZ3193">
        <v>78</v>
      </c>
      <c r="EA3193">
        <v>104</v>
      </c>
      <c r="EB3193">
        <v>182</v>
      </c>
      <c r="EC3193">
        <v>0</v>
      </c>
      <c r="ED3193">
        <v>55</v>
      </c>
      <c r="EE3193">
        <v>23</v>
      </c>
      <c r="EF3193">
        <v>32</v>
      </c>
      <c r="EG3193">
        <v>55</v>
      </c>
      <c r="EH3193">
        <v>0</v>
      </c>
      <c r="EI3193">
        <v>7</v>
      </c>
      <c r="EJ3193">
        <v>4</v>
      </c>
      <c r="EK3193">
        <v>2</v>
      </c>
      <c r="EL3193">
        <v>6</v>
      </c>
      <c r="EM3193">
        <v>1</v>
      </c>
      <c r="EN3193">
        <v>7</v>
      </c>
      <c r="EO3193">
        <v>4</v>
      </c>
      <c r="EP3193">
        <v>2</v>
      </c>
      <c r="EQ3193">
        <v>6</v>
      </c>
      <c r="ER3193">
        <v>1</v>
      </c>
      <c r="ES3193">
        <v>0</v>
      </c>
      <c r="ET3193">
        <v>0</v>
      </c>
      <c r="EU3193">
        <v>0</v>
      </c>
      <c r="EV3193">
        <v>0</v>
      </c>
      <c r="EW3193">
        <v>17</v>
      </c>
      <c r="EX3193">
        <v>2</v>
      </c>
      <c r="EY3193">
        <v>13</v>
      </c>
      <c r="EZ3193">
        <v>1</v>
      </c>
      <c r="FA3193">
        <v>16</v>
      </c>
      <c r="FB3193">
        <v>1</v>
      </c>
      <c r="FC3193">
        <v>16</v>
      </c>
      <c r="FD3193">
        <v>9</v>
      </c>
      <c r="FE3193">
        <v>5</v>
      </c>
      <c r="FF3193">
        <v>0</v>
      </c>
      <c r="FG3193">
        <v>14</v>
      </c>
      <c r="FH3193">
        <v>2</v>
      </c>
      <c r="FI3193">
        <v>6</v>
      </c>
      <c r="FJ3193">
        <v>6</v>
      </c>
      <c r="FK3193">
        <v>0</v>
      </c>
      <c r="FL3193">
        <v>0</v>
      </c>
      <c r="FM3193">
        <v>6</v>
      </c>
      <c r="FN3193">
        <v>0</v>
      </c>
      <c r="FO3193">
        <v>10</v>
      </c>
      <c r="FP3193">
        <v>3</v>
      </c>
      <c r="FQ3193">
        <v>5</v>
      </c>
      <c r="FR3193">
        <v>0</v>
      </c>
      <c r="FS3193">
        <v>8</v>
      </c>
      <c r="FT3193">
        <v>2</v>
      </c>
      <c r="FU3193">
        <v>6</v>
      </c>
      <c r="FV3193">
        <v>5</v>
      </c>
      <c r="FW3193">
        <v>1</v>
      </c>
      <c r="FX3193">
        <v>6</v>
      </c>
      <c r="FY3193">
        <v>0</v>
      </c>
      <c r="FZ3193">
        <v>0</v>
      </c>
      <c r="GA3193">
        <v>0</v>
      </c>
      <c r="GB3193">
        <v>0</v>
      </c>
      <c r="GC3193">
        <v>0</v>
      </c>
      <c r="GD3193">
        <v>0</v>
      </c>
      <c r="GE3193">
        <v>6</v>
      </c>
      <c r="GF3193">
        <v>5</v>
      </c>
      <c r="GG3193">
        <v>1</v>
      </c>
      <c r="GH3193">
        <v>6</v>
      </c>
      <c r="GI3193">
        <v>0</v>
      </c>
      <c r="GJ3193">
        <v>12</v>
      </c>
      <c r="GK3193">
        <v>11</v>
      </c>
      <c r="GL3193">
        <v>1</v>
      </c>
      <c r="GM3193">
        <v>12</v>
      </c>
      <c r="GN3193">
        <v>0</v>
      </c>
      <c r="GO3193">
        <v>3449330</v>
      </c>
      <c r="GP3193">
        <v>5637024</v>
      </c>
      <c r="GQ3193">
        <v>3380983</v>
      </c>
      <c r="GR3193">
        <v>54</v>
      </c>
      <c r="GS3193">
        <v>43</v>
      </c>
      <c r="GT3193">
        <v>108</v>
      </c>
      <c r="GU3193">
        <v>72</v>
      </c>
      <c r="GV3193">
        <v>1105</v>
      </c>
      <c r="GW3193">
        <v>59</v>
      </c>
      <c r="GX3193">
        <v>79</v>
      </c>
      <c r="GY3193">
        <v>102</v>
      </c>
      <c r="HC3193">
        <v>1012</v>
      </c>
      <c r="HD3193">
        <v>52</v>
      </c>
      <c r="HE3193">
        <v>4</v>
      </c>
      <c r="HG3193">
        <v>10</v>
      </c>
      <c r="HI3193">
        <v>14</v>
      </c>
      <c r="HK3193">
        <v>246</v>
      </c>
      <c r="HL3193">
        <v>40</v>
      </c>
      <c r="HN3193">
        <v>10</v>
      </c>
      <c r="HP3193">
        <v>50</v>
      </c>
      <c r="HR3193">
        <v>690</v>
      </c>
      <c r="HS3193">
        <v>867</v>
      </c>
      <c r="HT3193">
        <v>0</v>
      </c>
      <c r="HU3193">
        <v>0</v>
      </c>
      <c r="HV3193">
        <v>0</v>
      </c>
      <c r="HX3193">
        <v>974</v>
      </c>
      <c r="HY3193">
        <v>561</v>
      </c>
      <c r="IA3193">
        <v>365</v>
      </c>
      <c r="IB3193">
        <v>357</v>
      </c>
      <c r="ID3193">
        <v>82</v>
      </c>
      <c r="IE3193" s="1">
        <v>125</v>
      </c>
      <c r="IF3193" s="1">
        <v>80</v>
      </c>
      <c r="IG3193" s="1">
        <v>80</v>
      </c>
      <c r="IH3193" s="1"/>
      <c r="II3193" s="1">
        <v>30</v>
      </c>
      <c r="IJ3193" s="1">
        <v>0</v>
      </c>
      <c r="IK3193" s="1">
        <v>25</v>
      </c>
      <c r="IL3193" s="1">
        <v>110</v>
      </c>
      <c r="IM3193" s="1">
        <v>7</v>
      </c>
      <c r="IN3193" s="1">
        <v>203</v>
      </c>
      <c r="IO3193" s="1">
        <v>168</v>
      </c>
      <c r="IP3193" s="1">
        <v>168</v>
      </c>
      <c r="IQ3193" s="1"/>
      <c r="IR3193" s="1">
        <v>32</v>
      </c>
      <c r="IS3193" s="1">
        <v>116</v>
      </c>
      <c r="IT3193" s="1">
        <v>83</v>
      </c>
      <c r="IU3193" s="1">
        <v>483</v>
      </c>
      <c r="IV3193" s="1">
        <v>483</v>
      </c>
      <c r="IW3193" s="1">
        <v>483</v>
      </c>
      <c r="IX3193" s="1"/>
      <c r="IY3193" s="1"/>
      <c r="IZ3193" s="1">
        <v>103</v>
      </c>
      <c r="JA3193" s="1">
        <v>303</v>
      </c>
      <c r="JB3193" s="1">
        <v>180</v>
      </c>
      <c r="JC3193" s="1">
        <v>16</v>
      </c>
      <c r="JD3193" s="1">
        <v>16</v>
      </c>
      <c r="JE3193" s="1">
        <v>16</v>
      </c>
      <c r="JF3193" s="1"/>
      <c r="JG3193" s="1">
        <v>16</v>
      </c>
      <c r="JH3193" s="1">
        <v>8</v>
      </c>
      <c r="JI3193" s="1">
        <v>4</v>
      </c>
      <c r="JJ3193" s="1">
        <v>0</v>
      </c>
      <c r="JK3193" s="1">
        <v>0</v>
      </c>
      <c r="JL3193" s="1">
        <v>20</v>
      </c>
      <c r="JM3193" s="1">
        <v>20</v>
      </c>
      <c r="JN3193" s="1">
        <v>20</v>
      </c>
      <c r="JO3193" s="1"/>
      <c r="JP3193" s="1">
        <v>0</v>
      </c>
      <c r="JQ3193" s="1">
        <v>0</v>
      </c>
      <c r="JR3193" s="1">
        <v>20</v>
      </c>
      <c r="JS3193" s="1">
        <v>0</v>
      </c>
      <c r="JT3193" s="1">
        <v>0</v>
      </c>
      <c r="JU3193" s="1">
        <v>0</v>
      </c>
      <c r="JV3193" s="1">
        <v>952</v>
      </c>
      <c r="JW3193" s="1">
        <v>952</v>
      </c>
      <c r="JX3193" s="1">
        <v>952</v>
      </c>
      <c r="JY3193" s="1"/>
      <c r="JZ3193" s="1">
        <v>210</v>
      </c>
      <c r="KA3193" s="1">
        <v>765</v>
      </c>
      <c r="KB3193" s="1">
        <v>187</v>
      </c>
      <c r="KC3193" s="1">
        <v>0</v>
      </c>
      <c r="KD3193" s="1"/>
      <c r="KE3193" s="1"/>
      <c r="KF3193" s="1"/>
      <c r="KG3193" s="1"/>
      <c r="KH3193" s="1"/>
      <c r="KI3193" s="1"/>
      <c r="KJ3193" s="1"/>
      <c r="KK3193" s="1"/>
      <c r="KL3193" s="1"/>
      <c r="KM3193" s="1"/>
      <c r="KN3193" s="1"/>
      <c r="KO3193" s="1"/>
    </row>
    <row r="3194" spans="1:301" x14ac:dyDescent="0.3">
      <c r="A3194" s="1" t="s">
        <v>3174</v>
      </c>
      <c r="B3194" s="1" t="s">
        <v>562</v>
      </c>
      <c r="C3194" s="1" t="s">
        <v>572</v>
      </c>
      <c r="D3194" s="1" t="s">
        <v>4178</v>
      </c>
      <c r="E3194" s="1" t="s">
        <v>4179</v>
      </c>
      <c r="F3194" s="1" t="s">
        <v>3779</v>
      </c>
      <c r="DM3194">
        <v>769</v>
      </c>
      <c r="DN3194">
        <v>215</v>
      </c>
      <c r="DO3194">
        <v>36</v>
      </c>
      <c r="DP3194">
        <v>0</v>
      </c>
      <c r="DQ3194">
        <v>251</v>
      </c>
      <c r="DR3194">
        <v>518</v>
      </c>
      <c r="DS3194">
        <v>541</v>
      </c>
      <c r="DT3194">
        <v>140</v>
      </c>
      <c r="DU3194">
        <v>28</v>
      </c>
      <c r="DV3194">
        <v>0</v>
      </c>
      <c r="DW3194">
        <v>168</v>
      </c>
      <c r="DX3194">
        <v>373</v>
      </c>
      <c r="DY3194">
        <v>228</v>
      </c>
      <c r="DZ3194">
        <v>75</v>
      </c>
      <c r="EA3194">
        <v>8</v>
      </c>
      <c r="EB3194">
        <v>83</v>
      </c>
      <c r="EC3194">
        <v>145</v>
      </c>
      <c r="ED3194">
        <v>77</v>
      </c>
      <c r="EE3194">
        <v>23</v>
      </c>
      <c r="EF3194">
        <v>3</v>
      </c>
      <c r="EG3194">
        <v>26</v>
      </c>
      <c r="EH3194">
        <v>51</v>
      </c>
      <c r="EN3194">
        <v>163</v>
      </c>
      <c r="EQ3194">
        <v>32</v>
      </c>
      <c r="ER3194">
        <v>131</v>
      </c>
      <c r="GQ3194">
        <v>796509</v>
      </c>
      <c r="IE3194" s="1">
        <v>157</v>
      </c>
      <c r="IF3194" s="1">
        <v>116</v>
      </c>
      <c r="IG3194" s="1">
        <v>116</v>
      </c>
      <c r="IH3194" s="1"/>
      <c r="II3194" s="1">
        <v>73</v>
      </c>
      <c r="IJ3194" s="1">
        <v>2</v>
      </c>
      <c r="IK3194" s="1">
        <v>13</v>
      </c>
      <c r="IL3194" s="1">
        <v>51</v>
      </c>
      <c r="IM3194" s="1">
        <v>106</v>
      </c>
      <c r="IN3194" s="1">
        <v>37</v>
      </c>
      <c r="IO3194" s="1">
        <v>37</v>
      </c>
      <c r="IP3194" s="1">
        <v>37</v>
      </c>
      <c r="IQ3194" s="1"/>
      <c r="IR3194" s="1">
        <v>6</v>
      </c>
      <c r="IS3194" s="1">
        <v>24</v>
      </c>
      <c r="IT3194" s="1">
        <v>13</v>
      </c>
      <c r="IU3194" s="1">
        <v>93</v>
      </c>
      <c r="IV3194" s="1">
        <v>93</v>
      </c>
      <c r="IW3194" s="1">
        <v>93</v>
      </c>
      <c r="IX3194" s="1"/>
      <c r="IY3194" s="1">
        <v>14</v>
      </c>
      <c r="IZ3194" s="1">
        <v>20</v>
      </c>
      <c r="JA3194" s="1">
        <v>54</v>
      </c>
      <c r="JB3194" s="1">
        <v>39</v>
      </c>
      <c r="JC3194" s="1">
        <v>0</v>
      </c>
      <c r="JD3194" s="1">
        <v>0</v>
      </c>
      <c r="JE3194" s="1">
        <v>0</v>
      </c>
      <c r="JF3194" s="1"/>
      <c r="JG3194" s="1">
        <v>0</v>
      </c>
      <c r="JH3194" s="1"/>
      <c r="JI3194" s="1"/>
      <c r="JJ3194" s="1"/>
      <c r="JK3194" s="1"/>
      <c r="JL3194" s="1"/>
      <c r="JM3194" s="1"/>
      <c r="JN3194" s="1"/>
      <c r="JO3194" s="1"/>
      <c r="JP3194" s="1"/>
      <c r="JQ3194" s="1"/>
      <c r="JR3194" s="1"/>
      <c r="JS3194" s="1"/>
      <c r="JT3194" s="1"/>
      <c r="JU3194" s="1"/>
      <c r="JV3194" s="1"/>
      <c r="JW3194" s="1"/>
      <c r="JX3194" s="1"/>
      <c r="JY3194" s="1"/>
      <c r="JZ3194" s="1"/>
      <c r="KA3194" s="1"/>
      <c r="KB3194" s="1"/>
      <c r="KC3194" s="1"/>
      <c r="KD3194" s="1"/>
      <c r="KE3194" s="1"/>
      <c r="KF3194" s="1"/>
      <c r="KG3194" s="1"/>
      <c r="KH3194" s="1"/>
      <c r="KI3194" s="1"/>
      <c r="KJ3194" s="1"/>
      <c r="KK3194" s="1"/>
      <c r="KL3194" s="1"/>
      <c r="KM3194" s="1"/>
      <c r="KN3194" s="1"/>
      <c r="KO3194" s="1"/>
    </row>
    <row r="3195" spans="1:301" x14ac:dyDescent="0.3">
      <c r="A3195" s="1" t="s">
        <v>3173</v>
      </c>
      <c r="B3195" s="1" t="s">
        <v>562</v>
      </c>
      <c r="C3195" s="1" t="s">
        <v>572</v>
      </c>
      <c r="D3195" s="1" t="s">
        <v>4178</v>
      </c>
      <c r="E3195" s="1" t="s">
        <v>4179</v>
      </c>
      <c r="F3195" s="1" t="s">
        <v>3779</v>
      </c>
      <c r="DM3195">
        <v>877</v>
      </c>
      <c r="DN3195">
        <v>240</v>
      </c>
      <c r="DO3195">
        <v>52</v>
      </c>
      <c r="DP3195">
        <v>0</v>
      </c>
      <c r="DQ3195">
        <v>292</v>
      </c>
      <c r="DR3195">
        <v>585</v>
      </c>
      <c r="DS3195">
        <v>589</v>
      </c>
      <c r="DT3195">
        <v>204</v>
      </c>
      <c r="DU3195">
        <v>46</v>
      </c>
      <c r="DV3195">
        <v>0</v>
      </c>
      <c r="DW3195">
        <v>250</v>
      </c>
      <c r="DX3195">
        <v>339</v>
      </c>
      <c r="DY3195">
        <v>288</v>
      </c>
      <c r="DZ3195">
        <v>36</v>
      </c>
      <c r="EA3195">
        <v>6</v>
      </c>
      <c r="EB3195">
        <v>42</v>
      </c>
      <c r="EC3195">
        <v>246</v>
      </c>
      <c r="ED3195">
        <v>86</v>
      </c>
      <c r="EE3195">
        <v>13</v>
      </c>
      <c r="EF3195">
        <v>2</v>
      </c>
      <c r="EG3195">
        <v>15</v>
      </c>
      <c r="EH3195">
        <v>71</v>
      </c>
      <c r="EK3195">
        <v>0</v>
      </c>
      <c r="EN3195">
        <v>259</v>
      </c>
      <c r="EO3195">
        <v>85</v>
      </c>
      <c r="EP3195">
        <v>0</v>
      </c>
      <c r="EQ3195">
        <v>85</v>
      </c>
      <c r="ER3195">
        <v>174</v>
      </c>
      <c r="GQ3195">
        <v>899685</v>
      </c>
      <c r="IE3195" s="1">
        <v>157</v>
      </c>
      <c r="IF3195" s="1">
        <v>116</v>
      </c>
      <c r="IG3195" s="1">
        <v>116</v>
      </c>
      <c r="IH3195" s="1"/>
      <c r="II3195" s="1">
        <v>89</v>
      </c>
      <c r="IJ3195" s="1">
        <v>0</v>
      </c>
      <c r="IK3195" s="1">
        <v>13</v>
      </c>
      <c r="IL3195" s="1">
        <v>51</v>
      </c>
      <c r="IM3195" s="1">
        <v>106</v>
      </c>
      <c r="IN3195" s="1">
        <v>82</v>
      </c>
      <c r="IO3195" s="1">
        <v>82</v>
      </c>
      <c r="IP3195" s="1">
        <v>82</v>
      </c>
      <c r="IQ3195" s="1"/>
      <c r="IR3195" s="1">
        <v>10</v>
      </c>
      <c r="IS3195" s="1">
        <v>58</v>
      </c>
      <c r="IT3195" s="1">
        <v>24</v>
      </c>
      <c r="IU3195" s="1">
        <v>469</v>
      </c>
      <c r="IV3195" s="1">
        <v>469</v>
      </c>
      <c r="IW3195" s="1">
        <v>469</v>
      </c>
      <c r="IX3195" s="1"/>
      <c r="IY3195" s="1">
        <v>22</v>
      </c>
      <c r="IZ3195" s="1">
        <v>104</v>
      </c>
      <c r="JA3195" s="1">
        <v>307</v>
      </c>
      <c r="JB3195" s="1">
        <v>162</v>
      </c>
      <c r="JC3195" s="1">
        <v>0</v>
      </c>
      <c r="JD3195" s="1">
        <v>0</v>
      </c>
      <c r="JE3195" s="1">
        <v>0</v>
      </c>
      <c r="JF3195" s="1"/>
      <c r="JG3195" s="1">
        <v>0</v>
      </c>
      <c r="JH3195" s="1"/>
      <c r="JI3195" s="1"/>
      <c r="JJ3195" s="1"/>
      <c r="JK3195" s="1"/>
      <c r="JL3195" s="1"/>
      <c r="JM3195" s="1"/>
      <c r="JN3195" s="1"/>
      <c r="JO3195" s="1"/>
      <c r="JP3195" s="1"/>
      <c r="JQ3195" s="1"/>
      <c r="JR3195" s="1"/>
      <c r="JS3195" s="1"/>
      <c r="JT3195" s="1"/>
      <c r="JU3195" s="1"/>
      <c r="JV3195" s="1"/>
      <c r="JW3195" s="1"/>
      <c r="JX3195" s="1"/>
      <c r="JY3195" s="1"/>
      <c r="JZ3195" s="1"/>
      <c r="KA3195" s="1"/>
      <c r="KB3195" s="1"/>
      <c r="KC3195" s="1"/>
      <c r="KD3195" s="1"/>
      <c r="KE3195" s="1"/>
      <c r="KF3195" s="1"/>
      <c r="KG3195" s="1"/>
      <c r="KH3195" s="1"/>
      <c r="KI3195" s="1"/>
      <c r="KJ3195" s="1"/>
      <c r="KK3195" s="1"/>
      <c r="KL3195" s="1"/>
      <c r="KM3195" s="1"/>
      <c r="KN3195" s="1"/>
      <c r="KO3195" s="1"/>
    </row>
    <row r="3196" spans="1:301" x14ac:dyDescent="0.3">
      <c r="A3196" s="1" t="s">
        <v>3171</v>
      </c>
      <c r="B3196" s="1" t="s">
        <v>562</v>
      </c>
      <c r="C3196" s="1" t="s">
        <v>572</v>
      </c>
      <c r="D3196" s="1" t="s">
        <v>4178</v>
      </c>
      <c r="E3196" s="1" t="s">
        <v>4179</v>
      </c>
      <c r="F3196" s="1" t="s">
        <v>3779</v>
      </c>
      <c r="DM3196">
        <v>896</v>
      </c>
      <c r="DN3196">
        <v>210</v>
      </c>
      <c r="DO3196">
        <v>101</v>
      </c>
      <c r="DP3196">
        <v>0</v>
      </c>
      <c r="DQ3196">
        <v>311</v>
      </c>
      <c r="DR3196">
        <v>585</v>
      </c>
      <c r="DS3196">
        <v>545</v>
      </c>
      <c r="DT3196">
        <v>179</v>
      </c>
      <c r="DU3196">
        <v>27</v>
      </c>
      <c r="DV3196">
        <v>0</v>
      </c>
      <c r="DW3196">
        <v>206</v>
      </c>
      <c r="DX3196">
        <v>339</v>
      </c>
      <c r="DY3196">
        <v>351</v>
      </c>
      <c r="DZ3196">
        <v>31</v>
      </c>
      <c r="EA3196">
        <v>74</v>
      </c>
      <c r="EB3196">
        <v>105</v>
      </c>
      <c r="EC3196">
        <v>246</v>
      </c>
      <c r="ED3196">
        <v>105</v>
      </c>
      <c r="EE3196">
        <v>12</v>
      </c>
      <c r="EF3196">
        <v>22</v>
      </c>
      <c r="EG3196">
        <v>34</v>
      </c>
      <c r="EH3196">
        <v>71</v>
      </c>
      <c r="EK3196">
        <v>0</v>
      </c>
      <c r="EN3196">
        <v>222</v>
      </c>
      <c r="EO3196">
        <v>48</v>
      </c>
      <c r="EP3196">
        <v>0</v>
      </c>
      <c r="EQ3196">
        <v>48</v>
      </c>
      <c r="ER3196">
        <v>174</v>
      </c>
      <c r="GQ3196">
        <v>951089</v>
      </c>
      <c r="IE3196" s="1">
        <v>157</v>
      </c>
      <c r="IF3196" s="1">
        <v>116</v>
      </c>
      <c r="IG3196" s="1">
        <v>116</v>
      </c>
      <c r="IH3196" s="1"/>
      <c r="II3196" s="1">
        <v>80</v>
      </c>
      <c r="IJ3196" s="1">
        <v>0</v>
      </c>
      <c r="IK3196" s="1">
        <v>13</v>
      </c>
      <c r="IL3196" s="1">
        <v>51</v>
      </c>
      <c r="IM3196" s="1">
        <v>106</v>
      </c>
      <c r="IN3196" s="1">
        <v>128</v>
      </c>
      <c r="IO3196" s="1">
        <v>127</v>
      </c>
      <c r="IP3196" s="1">
        <v>127</v>
      </c>
      <c r="IQ3196" s="1"/>
      <c r="IR3196" s="1">
        <v>30</v>
      </c>
      <c r="IS3196" s="1">
        <v>94</v>
      </c>
      <c r="IT3196" s="1">
        <v>34</v>
      </c>
      <c r="IU3196" s="1">
        <v>577</v>
      </c>
      <c r="IV3196" s="1">
        <v>577</v>
      </c>
      <c r="IW3196" s="1">
        <v>577</v>
      </c>
      <c r="IX3196" s="1"/>
      <c r="IY3196" s="1">
        <v>21</v>
      </c>
      <c r="IZ3196" s="1">
        <v>112</v>
      </c>
      <c r="JA3196" s="1">
        <v>439</v>
      </c>
      <c r="JB3196" s="1">
        <v>138</v>
      </c>
      <c r="JC3196" s="1">
        <v>0</v>
      </c>
      <c r="JD3196" s="1">
        <v>0</v>
      </c>
      <c r="JE3196" s="1">
        <v>0</v>
      </c>
      <c r="JF3196" s="1"/>
      <c r="JG3196" s="1">
        <v>0</v>
      </c>
      <c r="JH3196" s="1"/>
      <c r="JI3196" s="1"/>
      <c r="JJ3196" s="1"/>
      <c r="JK3196" s="1"/>
      <c r="JL3196" s="1"/>
      <c r="JM3196" s="1"/>
      <c r="JN3196" s="1"/>
      <c r="JO3196" s="1"/>
      <c r="JP3196" s="1"/>
      <c r="JQ3196" s="1"/>
      <c r="JR3196" s="1"/>
      <c r="JS3196" s="1"/>
      <c r="JT3196" s="1"/>
      <c r="JU3196" s="1"/>
      <c r="JV3196" s="1"/>
      <c r="JW3196" s="1"/>
      <c r="JX3196" s="1"/>
      <c r="JY3196" s="1"/>
      <c r="JZ3196" s="1"/>
      <c r="KA3196" s="1"/>
      <c r="KB3196" s="1"/>
      <c r="KC3196" s="1"/>
      <c r="KD3196" s="1"/>
      <c r="KE3196" s="1"/>
      <c r="KF3196" s="1"/>
      <c r="KG3196" s="1"/>
      <c r="KH3196" s="1"/>
      <c r="KI3196" s="1"/>
      <c r="KJ3196" s="1"/>
      <c r="KK3196" s="1"/>
      <c r="KL3196" s="1"/>
      <c r="KM3196" s="1"/>
      <c r="KN3196" s="1"/>
      <c r="KO3196" s="1"/>
    </row>
    <row r="3197" spans="1:301" x14ac:dyDescent="0.3">
      <c r="A3197" s="1" t="s">
        <v>3175</v>
      </c>
      <c r="B3197" s="1" t="s">
        <v>562</v>
      </c>
      <c r="C3197" s="1" t="s">
        <v>572</v>
      </c>
      <c r="D3197" s="1" t="s">
        <v>4178</v>
      </c>
      <c r="E3197" s="1" t="s">
        <v>4179</v>
      </c>
      <c r="F3197" s="1" t="s">
        <v>3779</v>
      </c>
      <c r="DM3197">
        <v>656</v>
      </c>
      <c r="DN3197">
        <v>249</v>
      </c>
      <c r="DO3197">
        <v>101</v>
      </c>
      <c r="DP3197">
        <v>0</v>
      </c>
      <c r="DQ3197">
        <v>350</v>
      </c>
      <c r="DR3197">
        <v>306</v>
      </c>
      <c r="DS3197">
        <v>492</v>
      </c>
      <c r="DT3197">
        <v>156</v>
      </c>
      <c r="DU3197">
        <v>54</v>
      </c>
      <c r="DV3197">
        <v>0</v>
      </c>
      <c r="DW3197">
        <v>210</v>
      </c>
      <c r="DX3197">
        <v>282</v>
      </c>
      <c r="DY3197">
        <v>164</v>
      </c>
      <c r="DZ3197">
        <v>93</v>
      </c>
      <c r="EA3197">
        <v>47</v>
      </c>
      <c r="EB3197">
        <v>140</v>
      </c>
      <c r="EC3197">
        <v>24</v>
      </c>
      <c r="ED3197">
        <v>69</v>
      </c>
      <c r="EE3197">
        <v>40</v>
      </c>
      <c r="EF3197">
        <v>17</v>
      </c>
      <c r="EG3197">
        <v>57</v>
      </c>
      <c r="EH3197">
        <v>12</v>
      </c>
      <c r="EI3197">
        <v>146</v>
      </c>
      <c r="EJ3197">
        <v>72</v>
      </c>
      <c r="EK3197">
        <v>0</v>
      </c>
      <c r="EL3197">
        <v>72</v>
      </c>
      <c r="EM3197">
        <v>74</v>
      </c>
      <c r="EN3197">
        <v>139</v>
      </c>
      <c r="EO3197">
        <v>66</v>
      </c>
      <c r="EP3197">
        <v>0</v>
      </c>
      <c r="EQ3197">
        <v>66</v>
      </c>
      <c r="ER3197">
        <v>73</v>
      </c>
      <c r="ES3197">
        <v>7</v>
      </c>
      <c r="ET3197">
        <v>6</v>
      </c>
      <c r="EU3197">
        <v>6</v>
      </c>
      <c r="EV3197">
        <v>1</v>
      </c>
      <c r="EW3197">
        <v>23</v>
      </c>
      <c r="FA3197">
        <v>15</v>
      </c>
      <c r="FB3197">
        <v>8</v>
      </c>
      <c r="GQ3197">
        <v>1303894</v>
      </c>
      <c r="IE3197" s="1">
        <v>153</v>
      </c>
      <c r="IF3197" s="1">
        <v>111</v>
      </c>
      <c r="IG3197" s="1">
        <v>111</v>
      </c>
      <c r="IH3197" s="1"/>
      <c r="II3197" s="1">
        <v>80</v>
      </c>
      <c r="IJ3197" s="1">
        <v>25</v>
      </c>
      <c r="IK3197" s="1">
        <v>14</v>
      </c>
      <c r="IL3197" s="1">
        <v>82</v>
      </c>
      <c r="IM3197" s="1">
        <v>71</v>
      </c>
      <c r="IN3197" s="1">
        <v>126</v>
      </c>
      <c r="IO3197" s="1">
        <v>126</v>
      </c>
      <c r="IP3197" s="1">
        <v>126</v>
      </c>
      <c r="IQ3197" s="1"/>
      <c r="IR3197" s="1">
        <v>30</v>
      </c>
      <c r="IS3197" s="1">
        <v>74</v>
      </c>
      <c r="IT3197" s="1">
        <v>52</v>
      </c>
      <c r="IU3197" s="1">
        <v>95</v>
      </c>
      <c r="IV3197" s="1">
        <v>95</v>
      </c>
      <c r="IW3197" s="1">
        <v>95</v>
      </c>
      <c r="IX3197" s="1"/>
      <c r="IY3197" s="1">
        <v>51</v>
      </c>
      <c r="IZ3197" s="1">
        <v>7</v>
      </c>
      <c r="JA3197" s="1">
        <v>16</v>
      </c>
      <c r="JB3197" s="1">
        <v>79</v>
      </c>
      <c r="JC3197" s="1">
        <v>0</v>
      </c>
      <c r="JD3197" s="1">
        <v>0</v>
      </c>
      <c r="JE3197" s="1">
        <v>0</v>
      </c>
      <c r="JF3197" s="1"/>
      <c r="JG3197" s="1">
        <v>0</v>
      </c>
      <c r="JH3197" s="1"/>
      <c r="JI3197" s="1"/>
      <c r="JJ3197" s="1"/>
      <c r="JK3197" s="1"/>
      <c r="JL3197" s="1"/>
      <c r="JM3197" s="1"/>
      <c r="JN3197" s="1"/>
      <c r="JO3197" s="1"/>
      <c r="JP3197" s="1"/>
      <c r="JQ3197" s="1"/>
      <c r="JR3197" s="1"/>
      <c r="JS3197" s="1"/>
      <c r="JT3197" s="1"/>
      <c r="JU3197" s="1"/>
      <c r="JV3197" s="1"/>
      <c r="JW3197" s="1"/>
      <c r="JX3197" s="1"/>
      <c r="JY3197" s="1"/>
      <c r="JZ3197" s="1"/>
      <c r="KA3197" s="1"/>
      <c r="KB3197" s="1"/>
      <c r="KC3197" s="1"/>
      <c r="KD3197" s="1"/>
      <c r="KE3197" s="1"/>
      <c r="KF3197" s="1"/>
      <c r="KG3197" s="1"/>
      <c r="KH3197" s="1"/>
      <c r="KI3197" s="1"/>
      <c r="KJ3197" s="1"/>
      <c r="KK3197" s="1"/>
      <c r="KL3197" s="1"/>
      <c r="KM3197" s="1"/>
      <c r="KN3197" s="1"/>
      <c r="KO3197" s="1"/>
    </row>
    <row r="3198" spans="1:301" x14ac:dyDescent="0.3">
      <c r="A3198" s="1" t="s">
        <v>3167</v>
      </c>
      <c r="B3198" s="1" t="s">
        <v>562</v>
      </c>
      <c r="C3198" s="1" t="s">
        <v>572</v>
      </c>
      <c r="D3198" s="1" t="s">
        <v>4178</v>
      </c>
      <c r="E3198" s="1" t="s">
        <v>4179</v>
      </c>
      <c r="F3198" s="1" t="s">
        <v>3779</v>
      </c>
      <c r="G3198">
        <v>258</v>
      </c>
      <c r="H3198">
        <v>209</v>
      </c>
      <c r="I3198">
        <v>76</v>
      </c>
      <c r="J3198">
        <v>11</v>
      </c>
      <c r="K3198">
        <v>71</v>
      </c>
      <c r="L3198">
        <v>0</v>
      </c>
      <c r="M3198">
        <v>0</v>
      </c>
      <c r="N3198">
        <v>0</v>
      </c>
      <c r="O3198">
        <v>142</v>
      </c>
      <c r="P3198">
        <v>122</v>
      </c>
      <c r="Q3198">
        <v>59</v>
      </c>
      <c r="R3198">
        <v>26</v>
      </c>
      <c r="S3198">
        <v>83</v>
      </c>
      <c r="T3198">
        <v>52</v>
      </c>
      <c r="U3198">
        <v>0</v>
      </c>
      <c r="V3198">
        <v>0</v>
      </c>
      <c r="W3198">
        <v>119</v>
      </c>
      <c r="X3198">
        <v>92</v>
      </c>
      <c r="Y3198">
        <v>64</v>
      </c>
      <c r="Z3198">
        <v>32</v>
      </c>
      <c r="AA3198">
        <v>55</v>
      </c>
      <c r="AB3198">
        <v>0</v>
      </c>
      <c r="AC3198">
        <v>0</v>
      </c>
      <c r="AD3198">
        <v>0</v>
      </c>
      <c r="DM3198">
        <v>607</v>
      </c>
      <c r="DN3198">
        <v>209</v>
      </c>
      <c r="DO3198">
        <v>92</v>
      </c>
      <c r="DP3198">
        <v>0</v>
      </c>
      <c r="DQ3198">
        <v>301</v>
      </c>
      <c r="DR3198">
        <v>306</v>
      </c>
      <c r="DS3198">
        <v>491</v>
      </c>
      <c r="DT3198">
        <v>160</v>
      </c>
      <c r="DU3198">
        <v>49</v>
      </c>
      <c r="DV3198">
        <v>0</v>
      </c>
      <c r="DW3198">
        <v>209</v>
      </c>
      <c r="DX3198">
        <v>282</v>
      </c>
      <c r="DY3198">
        <v>116</v>
      </c>
      <c r="DZ3198">
        <v>49</v>
      </c>
      <c r="EA3198">
        <v>43</v>
      </c>
      <c r="EB3198">
        <v>92</v>
      </c>
      <c r="EC3198">
        <v>24</v>
      </c>
      <c r="ED3198">
        <v>52</v>
      </c>
      <c r="EE3198">
        <v>24</v>
      </c>
      <c r="EF3198">
        <v>16</v>
      </c>
      <c r="EG3198">
        <v>40</v>
      </c>
      <c r="EH3198">
        <v>12</v>
      </c>
      <c r="EI3198">
        <v>128</v>
      </c>
      <c r="EJ3198">
        <v>54</v>
      </c>
      <c r="EK3198">
        <v>0</v>
      </c>
      <c r="EL3198">
        <v>54</v>
      </c>
      <c r="EM3198">
        <v>74</v>
      </c>
      <c r="EN3198">
        <v>127</v>
      </c>
      <c r="EO3198">
        <v>54</v>
      </c>
      <c r="EP3198">
        <v>0</v>
      </c>
      <c r="EQ3198">
        <v>54</v>
      </c>
      <c r="ER3198">
        <v>73</v>
      </c>
      <c r="ES3198">
        <v>1</v>
      </c>
      <c r="ET3198">
        <v>0</v>
      </c>
      <c r="EU3198">
        <v>0</v>
      </c>
      <c r="EV3198">
        <v>1</v>
      </c>
      <c r="EW3198">
        <v>21</v>
      </c>
      <c r="FA3198">
        <v>13</v>
      </c>
      <c r="FB3198">
        <v>8</v>
      </c>
      <c r="GO3198">
        <v>1328741</v>
      </c>
      <c r="GP3198">
        <v>1328741</v>
      </c>
      <c r="GQ3198">
        <v>1303800</v>
      </c>
      <c r="IE3198" s="1">
        <v>153</v>
      </c>
      <c r="IF3198" s="1">
        <v>111</v>
      </c>
      <c r="IG3198" s="1">
        <v>111</v>
      </c>
      <c r="IH3198" s="1"/>
      <c r="II3198" s="1">
        <v>80</v>
      </c>
      <c r="IJ3198" s="1">
        <v>25</v>
      </c>
      <c r="IK3198" s="1">
        <v>11</v>
      </c>
      <c r="IL3198" s="1">
        <v>76</v>
      </c>
      <c r="IM3198" s="1">
        <v>71</v>
      </c>
      <c r="IN3198" s="1">
        <v>119</v>
      </c>
      <c r="IO3198" s="1">
        <v>119</v>
      </c>
      <c r="IP3198" s="1">
        <v>115</v>
      </c>
      <c r="IQ3198" s="1"/>
      <c r="IR3198" s="1">
        <v>32</v>
      </c>
      <c r="IS3198" s="1">
        <v>64</v>
      </c>
      <c r="IT3198" s="1">
        <v>55</v>
      </c>
      <c r="IU3198" s="1">
        <v>142</v>
      </c>
      <c r="IV3198" s="1">
        <v>142</v>
      </c>
      <c r="IW3198" s="1">
        <v>142</v>
      </c>
      <c r="IX3198" s="1"/>
      <c r="IY3198" s="1">
        <v>52</v>
      </c>
      <c r="IZ3198" s="1">
        <v>26</v>
      </c>
      <c r="JA3198" s="1">
        <v>59</v>
      </c>
      <c r="JB3198" s="1">
        <v>83</v>
      </c>
      <c r="JC3198" s="1">
        <v>0</v>
      </c>
      <c r="JD3198" s="1">
        <v>0</v>
      </c>
      <c r="JE3198" s="1">
        <v>0</v>
      </c>
      <c r="JF3198" s="1"/>
      <c r="JG3198" s="1">
        <v>0</v>
      </c>
      <c r="JH3198" s="1">
        <v>6</v>
      </c>
      <c r="JI3198" s="1">
        <v>0</v>
      </c>
      <c r="JJ3198" s="1">
        <v>0</v>
      </c>
      <c r="JK3198" s="1">
        <v>0</v>
      </c>
      <c r="JL3198" s="1"/>
      <c r="JM3198" s="1"/>
      <c r="JN3198" s="1"/>
      <c r="JO3198" s="1"/>
      <c r="JP3198" s="1"/>
      <c r="JQ3198" s="1"/>
      <c r="JR3198" s="1"/>
      <c r="JS3198" s="1"/>
      <c r="JT3198" s="1"/>
      <c r="JU3198" s="1"/>
      <c r="JV3198" s="1"/>
      <c r="JW3198" s="1"/>
      <c r="JX3198" s="1"/>
      <c r="JY3198" s="1"/>
      <c r="JZ3198" s="1"/>
      <c r="KA3198" s="1"/>
      <c r="KB3198" s="1"/>
      <c r="KC3198" s="1"/>
      <c r="KD3198" s="1"/>
      <c r="KE3198" s="1"/>
      <c r="KF3198" s="1"/>
      <c r="KG3198" s="1"/>
      <c r="KH3198" s="1"/>
      <c r="KI3198" s="1"/>
      <c r="KJ3198" s="1"/>
      <c r="KK3198" s="1"/>
      <c r="KL3198" s="1"/>
      <c r="KM3198" s="1"/>
      <c r="KN3198" s="1"/>
      <c r="KO3198" s="1"/>
    </row>
    <row r="3199" spans="1:301" x14ac:dyDescent="0.3">
      <c r="A3199" s="1" t="s">
        <v>3168</v>
      </c>
      <c r="B3199" s="1" t="s">
        <v>562</v>
      </c>
      <c r="C3199" s="1" t="s">
        <v>572</v>
      </c>
      <c r="D3199" s="1" t="s">
        <v>4178</v>
      </c>
      <c r="E3199" s="1" t="s">
        <v>4179</v>
      </c>
      <c r="F3199" s="1" t="s">
        <v>3779</v>
      </c>
      <c r="G3199">
        <v>258</v>
      </c>
      <c r="H3199">
        <v>234</v>
      </c>
      <c r="I3199">
        <v>81</v>
      </c>
      <c r="J3199">
        <v>12</v>
      </c>
      <c r="K3199">
        <v>76</v>
      </c>
      <c r="L3199">
        <v>0</v>
      </c>
      <c r="M3199">
        <v>0</v>
      </c>
      <c r="N3199">
        <v>0</v>
      </c>
      <c r="O3199">
        <v>139</v>
      </c>
      <c r="P3199">
        <v>124</v>
      </c>
      <c r="Q3199">
        <v>50</v>
      </c>
      <c r="R3199">
        <v>19</v>
      </c>
      <c r="S3199">
        <v>89</v>
      </c>
      <c r="T3199">
        <v>58</v>
      </c>
      <c r="U3199">
        <v>0</v>
      </c>
      <c r="V3199">
        <v>0</v>
      </c>
      <c r="W3199">
        <v>91</v>
      </c>
      <c r="X3199">
        <v>71</v>
      </c>
      <c r="Y3199">
        <v>42</v>
      </c>
      <c r="Z3199">
        <v>18</v>
      </c>
      <c r="AA3199">
        <v>49</v>
      </c>
      <c r="AB3199">
        <v>0</v>
      </c>
      <c r="AC3199">
        <v>0</v>
      </c>
      <c r="AD3199">
        <v>0</v>
      </c>
      <c r="AM3199">
        <v>100</v>
      </c>
      <c r="AN3199">
        <v>94</v>
      </c>
      <c r="AO3199">
        <v>90</v>
      </c>
      <c r="AP3199">
        <v>26</v>
      </c>
      <c r="AQ3199">
        <v>10</v>
      </c>
      <c r="AR3199">
        <v>0</v>
      </c>
      <c r="AS3199">
        <v>0</v>
      </c>
      <c r="AT3199">
        <v>0</v>
      </c>
      <c r="DM3199">
        <v>504</v>
      </c>
      <c r="DN3199">
        <v>234</v>
      </c>
      <c r="DO3199">
        <v>71</v>
      </c>
      <c r="DP3199">
        <v>0</v>
      </c>
      <c r="DQ3199">
        <v>305</v>
      </c>
      <c r="DR3199">
        <v>199</v>
      </c>
      <c r="DS3199">
        <v>430</v>
      </c>
      <c r="DT3199">
        <v>171</v>
      </c>
      <c r="DU3199">
        <v>60</v>
      </c>
      <c r="DV3199">
        <v>0</v>
      </c>
      <c r="DW3199">
        <v>231</v>
      </c>
      <c r="DX3199">
        <v>199</v>
      </c>
      <c r="DY3199">
        <v>74</v>
      </c>
      <c r="DZ3199">
        <v>63</v>
      </c>
      <c r="EA3199">
        <v>11</v>
      </c>
      <c r="EB3199">
        <v>74</v>
      </c>
      <c r="EC3199">
        <v>0</v>
      </c>
      <c r="ED3199">
        <v>18</v>
      </c>
      <c r="EE3199">
        <v>14</v>
      </c>
      <c r="EF3199">
        <v>4</v>
      </c>
      <c r="EG3199">
        <v>18</v>
      </c>
      <c r="EH3199">
        <v>0</v>
      </c>
      <c r="EI3199">
        <v>70</v>
      </c>
      <c r="EJ3199">
        <v>49</v>
      </c>
      <c r="EK3199">
        <v>0</v>
      </c>
      <c r="EL3199">
        <v>49</v>
      </c>
      <c r="EM3199">
        <v>21</v>
      </c>
      <c r="EN3199">
        <v>68</v>
      </c>
      <c r="EO3199">
        <v>47</v>
      </c>
      <c r="EP3199">
        <v>0</v>
      </c>
      <c r="EQ3199">
        <v>47</v>
      </c>
      <c r="ER3199">
        <v>21</v>
      </c>
      <c r="ES3199">
        <v>2</v>
      </c>
      <c r="ET3199">
        <v>2</v>
      </c>
      <c r="EU3199">
        <v>2</v>
      </c>
      <c r="EV3199">
        <v>0</v>
      </c>
      <c r="EW3199">
        <v>16</v>
      </c>
      <c r="FA3199">
        <v>14</v>
      </c>
      <c r="FB3199">
        <v>2</v>
      </c>
      <c r="GO3199">
        <v>1353200</v>
      </c>
      <c r="GQ3199">
        <v>1374874</v>
      </c>
      <c r="IE3199" s="1">
        <v>163</v>
      </c>
      <c r="IF3199" s="1">
        <v>121</v>
      </c>
      <c r="IG3199" s="1">
        <v>121</v>
      </c>
      <c r="IH3199" s="1"/>
      <c r="II3199" s="1">
        <v>80</v>
      </c>
      <c r="IJ3199" s="1">
        <v>15</v>
      </c>
      <c r="IK3199" s="1">
        <v>12</v>
      </c>
      <c r="IL3199" s="1">
        <v>81</v>
      </c>
      <c r="IM3199" s="1">
        <v>76</v>
      </c>
      <c r="IN3199" s="1">
        <v>91</v>
      </c>
      <c r="IO3199" s="1">
        <v>91</v>
      </c>
      <c r="IP3199" s="1">
        <v>87</v>
      </c>
      <c r="IQ3199" s="1"/>
      <c r="IR3199" s="1">
        <v>18</v>
      </c>
      <c r="IS3199" s="1">
        <v>42</v>
      </c>
      <c r="IT3199" s="1">
        <v>49</v>
      </c>
      <c r="IU3199" s="1">
        <v>129</v>
      </c>
      <c r="IV3199" s="1">
        <v>129</v>
      </c>
      <c r="IW3199" s="1">
        <v>129</v>
      </c>
      <c r="IX3199" s="1"/>
      <c r="IY3199" s="1">
        <v>56</v>
      </c>
      <c r="IZ3199" s="1">
        <v>17</v>
      </c>
      <c r="JA3199" s="1">
        <v>46</v>
      </c>
      <c r="JB3199" s="1">
        <v>83</v>
      </c>
      <c r="JC3199" s="1">
        <v>0</v>
      </c>
      <c r="JD3199" s="1">
        <v>0</v>
      </c>
      <c r="JE3199" s="1">
        <v>0</v>
      </c>
      <c r="JF3199" s="1"/>
      <c r="JG3199" s="1">
        <v>0</v>
      </c>
      <c r="JH3199" s="1">
        <v>6</v>
      </c>
      <c r="JI3199" s="1">
        <v>0</v>
      </c>
      <c r="JJ3199" s="1">
        <v>0</v>
      </c>
      <c r="JK3199" s="1">
        <v>0</v>
      </c>
      <c r="JL3199" s="1">
        <v>100</v>
      </c>
      <c r="JM3199" s="1">
        <v>48</v>
      </c>
      <c r="JN3199" s="1">
        <v>0</v>
      </c>
      <c r="JO3199" s="1"/>
      <c r="JP3199" s="1">
        <v>26</v>
      </c>
      <c r="JQ3199" s="1">
        <v>90</v>
      </c>
      <c r="JR3199" s="1">
        <v>10</v>
      </c>
      <c r="JS3199" s="1">
        <v>0</v>
      </c>
      <c r="JT3199" s="1"/>
      <c r="JU3199" s="1"/>
      <c r="JV3199" s="1"/>
      <c r="JW3199" s="1"/>
      <c r="JX3199" s="1"/>
      <c r="JY3199" s="1"/>
      <c r="JZ3199" s="1"/>
      <c r="KA3199" s="1"/>
      <c r="KB3199" s="1"/>
      <c r="KC3199" s="1"/>
      <c r="KD3199" s="1"/>
      <c r="KE3199" s="1"/>
      <c r="KF3199" s="1"/>
      <c r="KG3199" s="1"/>
      <c r="KH3199" s="1"/>
      <c r="KI3199" s="1"/>
      <c r="KJ3199" s="1"/>
      <c r="KK3199" s="1"/>
      <c r="KL3199" s="1"/>
      <c r="KM3199" s="1"/>
      <c r="KN3199" s="1"/>
      <c r="KO3199" s="1"/>
    </row>
    <row r="3200" spans="1:301" x14ac:dyDescent="0.3">
      <c r="A3200" s="1" t="s">
        <v>3169</v>
      </c>
      <c r="B3200" s="1" t="s">
        <v>562</v>
      </c>
      <c r="C3200" s="1" t="s">
        <v>572</v>
      </c>
      <c r="D3200" s="1" t="s">
        <v>4178</v>
      </c>
      <c r="E3200" s="1" t="s">
        <v>4179</v>
      </c>
      <c r="F3200" s="1" t="s">
        <v>3779</v>
      </c>
      <c r="G3200">
        <v>269</v>
      </c>
      <c r="H3200">
        <v>246</v>
      </c>
      <c r="I3200">
        <v>81</v>
      </c>
      <c r="J3200">
        <v>22</v>
      </c>
      <c r="K3200">
        <v>77</v>
      </c>
      <c r="L3200">
        <v>0</v>
      </c>
      <c r="M3200">
        <v>7</v>
      </c>
      <c r="N3200">
        <v>53</v>
      </c>
      <c r="O3200">
        <v>148</v>
      </c>
      <c r="P3200">
        <v>142</v>
      </c>
      <c r="Q3200">
        <v>50</v>
      </c>
      <c r="R3200">
        <v>19</v>
      </c>
      <c r="S3200">
        <v>98</v>
      </c>
      <c r="T3200">
        <v>60</v>
      </c>
      <c r="U3200">
        <v>0</v>
      </c>
      <c r="V3200">
        <v>41</v>
      </c>
      <c r="W3200">
        <v>111</v>
      </c>
      <c r="X3200">
        <v>55</v>
      </c>
      <c r="Y3200">
        <v>36</v>
      </c>
      <c r="Z3200">
        <v>12</v>
      </c>
      <c r="AA3200">
        <v>73</v>
      </c>
      <c r="AB3200">
        <v>0</v>
      </c>
      <c r="AC3200">
        <v>17</v>
      </c>
      <c r="AD3200">
        <v>16</v>
      </c>
      <c r="AE3200">
        <v>25</v>
      </c>
      <c r="AF3200">
        <v>0</v>
      </c>
      <c r="AG3200">
        <v>0</v>
      </c>
      <c r="AH3200">
        <v>0</v>
      </c>
      <c r="AI3200">
        <v>25</v>
      </c>
      <c r="AJ3200">
        <v>0</v>
      </c>
      <c r="AK3200">
        <v>0</v>
      </c>
      <c r="AL3200">
        <v>0</v>
      </c>
      <c r="DH3200">
        <v>1374</v>
      </c>
      <c r="DI3200">
        <v>4</v>
      </c>
      <c r="DJ3200">
        <v>305</v>
      </c>
      <c r="DK3200">
        <v>206</v>
      </c>
      <c r="DL3200">
        <v>725</v>
      </c>
      <c r="DM3200">
        <v>343</v>
      </c>
      <c r="DN3200">
        <v>246</v>
      </c>
      <c r="DO3200">
        <v>55</v>
      </c>
      <c r="DP3200">
        <v>0</v>
      </c>
      <c r="DQ3200">
        <v>301</v>
      </c>
      <c r="DR3200">
        <v>42</v>
      </c>
      <c r="DS3200">
        <v>282</v>
      </c>
      <c r="DT3200">
        <v>198</v>
      </c>
      <c r="DU3200">
        <v>42</v>
      </c>
      <c r="DV3200">
        <v>0</v>
      </c>
      <c r="DW3200">
        <v>240</v>
      </c>
      <c r="DX3200">
        <v>42</v>
      </c>
      <c r="DY3200">
        <v>61</v>
      </c>
      <c r="DZ3200">
        <v>48</v>
      </c>
      <c r="EA3200">
        <v>13</v>
      </c>
      <c r="EB3200">
        <v>61</v>
      </c>
      <c r="EC3200">
        <v>0</v>
      </c>
      <c r="ED3200">
        <v>28</v>
      </c>
      <c r="EE3200">
        <v>22</v>
      </c>
      <c r="EF3200">
        <v>6</v>
      </c>
      <c r="EG3200">
        <v>28</v>
      </c>
      <c r="EH3200">
        <v>0</v>
      </c>
      <c r="EI3200">
        <v>58</v>
      </c>
      <c r="EJ3200">
        <v>53</v>
      </c>
      <c r="EK3200">
        <v>0</v>
      </c>
      <c r="EL3200">
        <v>53</v>
      </c>
      <c r="EM3200">
        <v>5</v>
      </c>
      <c r="EN3200">
        <v>54</v>
      </c>
      <c r="EO3200">
        <v>49</v>
      </c>
      <c r="EP3200">
        <v>0</v>
      </c>
      <c r="EQ3200">
        <v>49</v>
      </c>
      <c r="ER3200">
        <v>5</v>
      </c>
      <c r="ES3200">
        <v>4</v>
      </c>
      <c r="ET3200">
        <v>4</v>
      </c>
      <c r="EU3200">
        <v>4</v>
      </c>
      <c r="EV3200">
        <v>0</v>
      </c>
      <c r="EW3200">
        <v>9</v>
      </c>
      <c r="EX3200">
        <v>9</v>
      </c>
      <c r="EY3200">
        <v>0</v>
      </c>
      <c r="EZ3200">
        <v>0</v>
      </c>
      <c r="FA3200">
        <v>9</v>
      </c>
      <c r="FB3200">
        <v>0</v>
      </c>
      <c r="GO3200">
        <v>1363241</v>
      </c>
      <c r="GP3200">
        <v>1214836</v>
      </c>
      <c r="GQ3200">
        <v>1335357</v>
      </c>
      <c r="IE3200" s="1">
        <v>164</v>
      </c>
      <c r="IF3200" s="1">
        <v>122</v>
      </c>
      <c r="IG3200" s="1">
        <v>122</v>
      </c>
      <c r="IH3200" s="1"/>
      <c r="II3200" s="1">
        <v>80</v>
      </c>
      <c r="IJ3200" s="1">
        <v>25</v>
      </c>
      <c r="IK3200" s="1">
        <v>22</v>
      </c>
      <c r="IL3200" s="1">
        <v>81</v>
      </c>
      <c r="IM3200" s="1">
        <v>77</v>
      </c>
      <c r="IN3200" s="1">
        <v>111</v>
      </c>
      <c r="IO3200" s="1">
        <v>111</v>
      </c>
      <c r="IP3200" s="1">
        <v>38</v>
      </c>
      <c r="IQ3200" s="1"/>
      <c r="IR3200" s="1">
        <v>12</v>
      </c>
      <c r="IS3200" s="1">
        <v>36</v>
      </c>
      <c r="IT3200" s="1">
        <v>73</v>
      </c>
      <c r="IU3200" s="1">
        <v>148</v>
      </c>
      <c r="IV3200" s="1">
        <v>148</v>
      </c>
      <c r="IW3200" s="1">
        <v>148</v>
      </c>
      <c r="IX3200" s="1"/>
      <c r="IY3200" s="1"/>
      <c r="IZ3200" s="1">
        <v>19</v>
      </c>
      <c r="JA3200" s="1">
        <v>50</v>
      </c>
      <c r="JB3200" s="1">
        <v>98</v>
      </c>
      <c r="JC3200" s="1">
        <v>0</v>
      </c>
      <c r="JD3200" s="1">
        <v>0</v>
      </c>
      <c r="JE3200" s="1">
        <v>0</v>
      </c>
      <c r="JF3200" s="1"/>
      <c r="JG3200" s="1">
        <v>0</v>
      </c>
      <c r="JH3200" s="1">
        <v>6</v>
      </c>
      <c r="JI3200" s="1">
        <v>2</v>
      </c>
      <c r="JJ3200" s="1">
        <v>0</v>
      </c>
      <c r="JK3200" s="1">
        <v>0</v>
      </c>
      <c r="JL3200" s="1">
        <v>0</v>
      </c>
      <c r="JM3200" s="1">
        <v>0</v>
      </c>
      <c r="JN3200" s="1">
        <v>0</v>
      </c>
      <c r="JO3200" s="1"/>
      <c r="JP3200" s="1">
        <v>0</v>
      </c>
      <c r="JQ3200" s="1">
        <v>0</v>
      </c>
      <c r="JR3200" s="1">
        <v>0</v>
      </c>
      <c r="JS3200" s="1">
        <v>0</v>
      </c>
      <c r="JT3200" s="1">
        <v>0</v>
      </c>
      <c r="JU3200" s="1">
        <v>0</v>
      </c>
      <c r="JV3200" s="1">
        <v>0</v>
      </c>
      <c r="JW3200" s="1">
        <v>0</v>
      </c>
      <c r="JX3200" s="1">
        <v>0</v>
      </c>
      <c r="JY3200" s="1"/>
      <c r="JZ3200" s="1">
        <v>0</v>
      </c>
      <c r="KA3200" s="1">
        <v>0</v>
      </c>
      <c r="KB3200" s="1">
        <v>0</v>
      </c>
      <c r="KC3200" s="1">
        <v>0</v>
      </c>
      <c r="KD3200" s="1"/>
      <c r="KE3200" s="1"/>
      <c r="KF3200" s="1"/>
      <c r="KG3200" s="1"/>
      <c r="KH3200" s="1"/>
      <c r="KI3200" s="1"/>
      <c r="KJ3200" s="1"/>
      <c r="KK3200" s="1"/>
      <c r="KL3200" s="1"/>
      <c r="KM3200" s="1"/>
      <c r="KN3200" s="1"/>
      <c r="KO3200" s="1"/>
    </row>
    <row r="3201" spans="1:301" x14ac:dyDescent="0.3">
      <c r="A3201" s="1" t="s">
        <v>3166</v>
      </c>
      <c r="B3201" s="1" t="s">
        <v>562</v>
      </c>
      <c r="C3201" s="1" t="s">
        <v>572</v>
      </c>
      <c r="D3201" s="1" t="s">
        <v>4178</v>
      </c>
      <c r="E3201" s="1" t="s">
        <v>4179</v>
      </c>
      <c r="F3201" s="1" t="s">
        <v>3779</v>
      </c>
      <c r="G3201">
        <v>263</v>
      </c>
      <c r="H3201">
        <v>260</v>
      </c>
      <c r="I3201">
        <v>61</v>
      </c>
      <c r="J3201">
        <v>18</v>
      </c>
      <c r="K3201">
        <v>111</v>
      </c>
      <c r="L3201">
        <v>0</v>
      </c>
      <c r="M3201">
        <v>1</v>
      </c>
      <c r="N3201">
        <v>47</v>
      </c>
      <c r="O3201">
        <v>148</v>
      </c>
      <c r="P3201">
        <v>145</v>
      </c>
      <c r="Q3201">
        <v>34</v>
      </c>
      <c r="R3201">
        <v>17</v>
      </c>
      <c r="S3201">
        <v>114</v>
      </c>
      <c r="T3201">
        <v>31</v>
      </c>
      <c r="U3201">
        <v>3</v>
      </c>
      <c r="V3201">
        <v>34</v>
      </c>
      <c r="W3201">
        <v>151</v>
      </c>
      <c r="X3201">
        <v>105</v>
      </c>
      <c r="Y3201">
        <v>36</v>
      </c>
      <c r="Z3201">
        <v>12</v>
      </c>
      <c r="AA3201">
        <v>114</v>
      </c>
      <c r="AB3201">
        <v>0</v>
      </c>
      <c r="AC3201">
        <v>32</v>
      </c>
      <c r="AD3201">
        <v>15</v>
      </c>
      <c r="AE3201">
        <v>25</v>
      </c>
      <c r="AF3201">
        <v>16</v>
      </c>
      <c r="AG3201">
        <v>0</v>
      </c>
      <c r="AH3201">
        <v>0</v>
      </c>
      <c r="AI3201">
        <v>25</v>
      </c>
      <c r="AJ3201">
        <v>0</v>
      </c>
      <c r="AK3201">
        <v>0</v>
      </c>
      <c r="AL3201">
        <v>0</v>
      </c>
      <c r="DH3201">
        <v>1721</v>
      </c>
      <c r="DI3201">
        <v>0</v>
      </c>
      <c r="DJ3201">
        <v>282</v>
      </c>
      <c r="DK3201">
        <v>220</v>
      </c>
      <c r="DL3201">
        <v>1035</v>
      </c>
      <c r="DM3201">
        <v>450</v>
      </c>
      <c r="DN3201">
        <v>215</v>
      </c>
      <c r="DO3201">
        <v>150</v>
      </c>
      <c r="DP3201">
        <v>16</v>
      </c>
      <c r="DQ3201">
        <v>381</v>
      </c>
      <c r="DR3201">
        <v>69</v>
      </c>
      <c r="DS3201">
        <v>340</v>
      </c>
      <c r="DT3201">
        <v>146</v>
      </c>
      <c r="DU3201">
        <v>109</v>
      </c>
      <c r="DV3201">
        <v>16</v>
      </c>
      <c r="DW3201">
        <v>271</v>
      </c>
      <c r="DX3201">
        <v>69</v>
      </c>
      <c r="DY3201">
        <v>110</v>
      </c>
      <c r="DZ3201">
        <v>69</v>
      </c>
      <c r="EA3201">
        <v>41</v>
      </c>
      <c r="EB3201">
        <v>110</v>
      </c>
      <c r="EC3201">
        <v>0</v>
      </c>
      <c r="ED3201">
        <v>33</v>
      </c>
      <c r="EE3201">
        <v>21</v>
      </c>
      <c r="EF3201">
        <v>12</v>
      </c>
      <c r="EG3201">
        <v>33</v>
      </c>
      <c r="EH3201">
        <v>0</v>
      </c>
      <c r="EI3201">
        <v>39</v>
      </c>
      <c r="EJ3201">
        <v>16</v>
      </c>
      <c r="EK3201">
        <v>0</v>
      </c>
      <c r="EL3201">
        <v>16</v>
      </c>
      <c r="EM3201">
        <v>23</v>
      </c>
      <c r="EN3201">
        <v>39</v>
      </c>
      <c r="EO3201">
        <v>16</v>
      </c>
      <c r="EP3201">
        <v>0</v>
      </c>
      <c r="EQ3201">
        <v>16</v>
      </c>
      <c r="ER3201">
        <v>23</v>
      </c>
      <c r="ES3201">
        <v>0</v>
      </c>
      <c r="ET3201">
        <v>0</v>
      </c>
      <c r="EU3201">
        <v>0</v>
      </c>
      <c r="EV3201">
        <v>0</v>
      </c>
      <c r="EW3201">
        <v>51</v>
      </c>
      <c r="EX3201">
        <v>1</v>
      </c>
      <c r="EY3201">
        <v>32</v>
      </c>
      <c r="EZ3201">
        <v>16</v>
      </c>
      <c r="FA3201">
        <v>49</v>
      </c>
      <c r="FB3201">
        <v>2</v>
      </c>
      <c r="FC3201">
        <v>85</v>
      </c>
      <c r="FD3201">
        <v>19</v>
      </c>
      <c r="FE3201">
        <v>59</v>
      </c>
      <c r="FF3201">
        <v>0</v>
      </c>
      <c r="FG3201">
        <v>78</v>
      </c>
      <c r="FH3201">
        <v>7</v>
      </c>
      <c r="FI3201">
        <v>1</v>
      </c>
      <c r="FJ3201">
        <v>1</v>
      </c>
      <c r="FK3201">
        <v>0</v>
      </c>
      <c r="FL3201">
        <v>0</v>
      </c>
      <c r="FM3201">
        <v>1</v>
      </c>
      <c r="FN3201">
        <v>0</v>
      </c>
      <c r="FO3201">
        <v>84</v>
      </c>
      <c r="FP3201">
        <v>18</v>
      </c>
      <c r="FQ3201">
        <v>59</v>
      </c>
      <c r="FR3201">
        <v>0</v>
      </c>
      <c r="FS3201">
        <v>77</v>
      </c>
      <c r="FT3201">
        <v>7</v>
      </c>
      <c r="FU3201">
        <v>8</v>
      </c>
      <c r="FV3201">
        <v>3</v>
      </c>
      <c r="FW3201">
        <v>5</v>
      </c>
      <c r="FX3201">
        <v>8</v>
      </c>
      <c r="FY3201">
        <v>0</v>
      </c>
      <c r="FZ3201">
        <v>0</v>
      </c>
      <c r="GA3201">
        <v>0</v>
      </c>
      <c r="GB3201">
        <v>0</v>
      </c>
      <c r="GC3201">
        <v>0</v>
      </c>
      <c r="GD3201">
        <v>0</v>
      </c>
      <c r="GE3201">
        <v>8</v>
      </c>
      <c r="GF3201">
        <v>3</v>
      </c>
      <c r="GG3201">
        <v>5</v>
      </c>
      <c r="GH3201">
        <v>8</v>
      </c>
      <c r="GI3201">
        <v>0</v>
      </c>
      <c r="GJ3201">
        <v>10</v>
      </c>
      <c r="GK3201">
        <v>5</v>
      </c>
      <c r="GL3201">
        <v>5</v>
      </c>
      <c r="GM3201">
        <v>10</v>
      </c>
      <c r="GN3201">
        <v>0</v>
      </c>
      <c r="GO3201">
        <v>1322357</v>
      </c>
      <c r="GP3201">
        <v>1994739</v>
      </c>
      <c r="GQ3201">
        <v>1197318</v>
      </c>
      <c r="GR3201">
        <v>50</v>
      </c>
      <c r="GS3201">
        <v>27</v>
      </c>
      <c r="GT3201">
        <v>54</v>
      </c>
      <c r="GU3201">
        <v>29</v>
      </c>
      <c r="GV3201">
        <v>648</v>
      </c>
      <c r="GW3201">
        <v>63</v>
      </c>
      <c r="GX3201">
        <v>85</v>
      </c>
      <c r="GY3201">
        <v>126</v>
      </c>
      <c r="HC3201">
        <v>1741</v>
      </c>
      <c r="HD3201">
        <v>77</v>
      </c>
      <c r="HE3201">
        <v>0</v>
      </c>
      <c r="HG3201">
        <v>5</v>
      </c>
      <c r="HI3201">
        <v>5</v>
      </c>
      <c r="HK3201">
        <v>14</v>
      </c>
      <c r="HL3201">
        <v>2</v>
      </c>
      <c r="HN3201">
        <v>7</v>
      </c>
      <c r="HP3201">
        <v>9</v>
      </c>
      <c r="HR3201">
        <v>1304</v>
      </c>
      <c r="HS3201">
        <v>1479</v>
      </c>
      <c r="HT3201">
        <v>186</v>
      </c>
      <c r="HU3201">
        <v>68</v>
      </c>
      <c r="HV3201">
        <v>111</v>
      </c>
      <c r="HX3201">
        <v>1725</v>
      </c>
      <c r="HY3201">
        <v>390</v>
      </c>
      <c r="IA3201">
        <v>148</v>
      </c>
      <c r="IB3201">
        <v>143</v>
      </c>
      <c r="ID3201">
        <v>105</v>
      </c>
      <c r="IE3201" s="1">
        <v>178</v>
      </c>
      <c r="IF3201" s="1">
        <v>134</v>
      </c>
      <c r="IG3201" s="1">
        <v>134</v>
      </c>
      <c r="IH3201" s="1"/>
      <c r="II3201" s="1">
        <v>80</v>
      </c>
      <c r="IJ3201" s="1">
        <v>5</v>
      </c>
      <c r="IK3201" s="1">
        <v>18</v>
      </c>
      <c r="IL3201" s="1">
        <v>61</v>
      </c>
      <c r="IM3201" s="1">
        <v>111</v>
      </c>
      <c r="IN3201" s="1">
        <v>151</v>
      </c>
      <c r="IO3201" s="1">
        <v>151</v>
      </c>
      <c r="IP3201" s="1">
        <v>83</v>
      </c>
      <c r="IQ3201" s="1"/>
      <c r="IR3201" s="1">
        <v>12</v>
      </c>
      <c r="IS3201" s="1">
        <v>36</v>
      </c>
      <c r="IT3201" s="1">
        <v>114</v>
      </c>
      <c r="IU3201" s="1">
        <v>148</v>
      </c>
      <c r="IV3201" s="1">
        <v>148</v>
      </c>
      <c r="IW3201" s="1">
        <v>148</v>
      </c>
      <c r="IX3201" s="1"/>
      <c r="IY3201" s="1"/>
      <c r="IZ3201" s="1">
        <v>17</v>
      </c>
      <c r="JA3201" s="1">
        <v>34</v>
      </c>
      <c r="JB3201" s="1">
        <v>114</v>
      </c>
      <c r="JC3201" s="1">
        <v>25</v>
      </c>
      <c r="JD3201" s="1">
        <v>25</v>
      </c>
      <c r="JE3201" s="1">
        <v>25</v>
      </c>
      <c r="JF3201" s="1"/>
      <c r="JG3201" s="1">
        <v>25</v>
      </c>
      <c r="JH3201" s="1">
        <v>6</v>
      </c>
      <c r="JI3201" s="1">
        <v>1</v>
      </c>
      <c r="JJ3201" s="1">
        <v>0</v>
      </c>
      <c r="JK3201" s="1">
        <v>0</v>
      </c>
      <c r="JL3201" s="1">
        <v>0</v>
      </c>
      <c r="JM3201" s="1">
        <v>0</v>
      </c>
      <c r="JN3201" s="1">
        <v>0</v>
      </c>
      <c r="JO3201" s="1"/>
      <c r="JP3201" s="1">
        <v>0</v>
      </c>
      <c r="JQ3201" s="1">
        <v>0</v>
      </c>
      <c r="JR3201" s="1">
        <v>0</v>
      </c>
      <c r="JS3201" s="1">
        <v>0</v>
      </c>
      <c r="JT3201" s="1">
        <v>0</v>
      </c>
      <c r="JU3201" s="1">
        <v>0</v>
      </c>
      <c r="JV3201" s="1">
        <v>0</v>
      </c>
      <c r="JW3201" s="1">
        <v>0</v>
      </c>
      <c r="JX3201" s="1">
        <v>0</v>
      </c>
      <c r="JY3201" s="1"/>
      <c r="JZ3201" s="1">
        <v>0</v>
      </c>
      <c r="KA3201" s="1">
        <v>0</v>
      </c>
      <c r="KB3201" s="1">
        <v>0</v>
      </c>
      <c r="KC3201" s="1">
        <v>0</v>
      </c>
      <c r="KD3201" s="1"/>
      <c r="KE3201" s="1"/>
      <c r="KF3201" s="1"/>
      <c r="KG3201" s="1"/>
      <c r="KH3201" s="1"/>
      <c r="KI3201" s="1"/>
      <c r="KJ3201" s="1"/>
      <c r="KK3201" s="1"/>
      <c r="KL3201" s="1"/>
      <c r="KM3201" s="1"/>
      <c r="KN3201" s="1"/>
      <c r="KO3201" s="1"/>
    </row>
    <row r="3202" spans="1:301" x14ac:dyDescent="0.3">
      <c r="A3202" s="1" t="s">
        <v>3174</v>
      </c>
      <c r="B3202" s="1" t="s">
        <v>562</v>
      </c>
      <c r="C3202" s="1" t="s">
        <v>575</v>
      </c>
      <c r="D3202" s="1" t="s">
        <v>4180</v>
      </c>
      <c r="E3202" s="1" t="s">
        <v>4181</v>
      </c>
      <c r="F3202" s="1" t="s">
        <v>3779</v>
      </c>
      <c r="DM3202">
        <v>1011</v>
      </c>
      <c r="DN3202">
        <v>224</v>
      </c>
      <c r="DO3202">
        <v>178</v>
      </c>
      <c r="DP3202">
        <v>0</v>
      </c>
      <c r="DQ3202">
        <v>402</v>
      </c>
      <c r="DR3202">
        <v>609</v>
      </c>
      <c r="DS3202">
        <v>804</v>
      </c>
      <c r="DT3202">
        <v>152</v>
      </c>
      <c r="DU3202">
        <v>50</v>
      </c>
      <c r="DV3202">
        <v>0</v>
      </c>
      <c r="DW3202">
        <v>202</v>
      </c>
      <c r="DX3202">
        <v>602</v>
      </c>
      <c r="DY3202">
        <v>207</v>
      </c>
      <c r="DZ3202">
        <v>72</v>
      </c>
      <c r="EA3202">
        <v>128</v>
      </c>
      <c r="EB3202">
        <v>200</v>
      </c>
      <c r="EC3202">
        <v>7</v>
      </c>
      <c r="ED3202">
        <v>51</v>
      </c>
      <c r="EE3202">
        <v>18</v>
      </c>
      <c r="EF3202">
        <v>32</v>
      </c>
      <c r="EG3202">
        <v>50</v>
      </c>
      <c r="EH3202">
        <v>1</v>
      </c>
      <c r="EN3202">
        <v>190</v>
      </c>
      <c r="EQ3202">
        <v>167</v>
      </c>
      <c r="ER3202">
        <v>23</v>
      </c>
      <c r="GQ3202">
        <v>4211768</v>
      </c>
      <c r="IE3202" s="1">
        <v>144</v>
      </c>
      <c r="IF3202" s="1">
        <v>98</v>
      </c>
      <c r="IG3202" s="1">
        <v>98</v>
      </c>
      <c r="IH3202" s="1"/>
      <c r="II3202" s="1">
        <v>155</v>
      </c>
      <c r="IJ3202" s="1">
        <v>19</v>
      </c>
      <c r="IK3202" s="1">
        <v>26</v>
      </c>
      <c r="IL3202" s="1">
        <v>85</v>
      </c>
      <c r="IM3202" s="1">
        <v>59</v>
      </c>
      <c r="IN3202" s="1">
        <v>306</v>
      </c>
      <c r="IO3202" s="1">
        <v>284</v>
      </c>
      <c r="IP3202" s="1">
        <v>183</v>
      </c>
      <c r="IQ3202" s="1"/>
      <c r="IR3202" s="1">
        <v>53</v>
      </c>
      <c r="IS3202" s="1">
        <v>129</v>
      </c>
      <c r="IT3202" s="1">
        <v>177</v>
      </c>
      <c r="IU3202" s="1">
        <v>497</v>
      </c>
      <c r="IV3202" s="1">
        <v>497</v>
      </c>
      <c r="IW3202" s="1">
        <v>497</v>
      </c>
      <c r="IX3202" s="1"/>
      <c r="IY3202" s="1">
        <v>71</v>
      </c>
      <c r="IZ3202" s="1">
        <v>77</v>
      </c>
      <c r="JA3202" s="1">
        <v>196</v>
      </c>
      <c r="JB3202" s="1">
        <v>301</v>
      </c>
      <c r="JC3202" s="1">
        <v>0</v>
      </c>
      <c r="JD3202" s="1">
        <v>0</v>
      </c>
      <c r="JE3202" s="1">
        <v>0</v>
      </c>
      <c r="JF3202" s="1"/>
      <c r="JG3202" s="1">
        <v>0</v>
      </c>
      <c r="JH3202" s="1"/>
      <c r="JI3202" s="1"/>
      <c r="JJ3202" s="1"/>
      <c r="JK3202" s="1"/>
      <c r="JL3202" s="1"/>
      <c r="JM3202" s="1"/>
      <c r="JN3202" s="1"/>
      <c r="JO3202" s="1"/>
      <c r="JP3202" s="1"/>
      <c r="JQ3202" s="1"/>
      <c r="JR3202" s="1"/>
      <c r="JS3202" s="1"/>
      <c r="JT3202" s="1"/>
      <c r="JU3202" s="1"/>
      <c r="JV3202" s="1"/>
      <c r="JW3202" s="1"/>
      <c r="JX3202" s="1"/>
      <c r="JY3202" s="1"/>
      <c r="JZ3202" s="1"/>
      <c r="KA3202" s="1"/>
      <c r="KB3202" s="1"/>
      <c r="KC3202" s="1"/>
      <c r="KD3202" s="1"/>
      <c r="KE3202" s="1"/>
      <c r="KF3202" s="1"/>
      <c r="KG3202" s="1"/>
      <c r="KH3202" s="1"/>
      <c r="KI3202" s="1"/>
      <c r="KJ3202" s="1"/>
      <c r="KK3202" s="1"/>
      <c r="KL3202" s="1"/>
      <c r="KM3202" s="1"/>
      <c r="KN3202" s="1"/>
      <c r="KO3202" s="1"/>
    </row>
    <row r="3203" spans="1:301" x14ac:dyDescent="0.3">
      <c r="A3203" s="1" t="s">
        <v>3173</v>
      </c>
      <c r="B3203" s="1" t="s">
        <v>562</v>
      </c>
      <c r="C3203" s="1" t="s">
        <v>575</v>
      </c>
      <c r="D3203" s="1" t="s">
        <v>4180</v>
      </c>
      <c r="E3203" s="1" t="s">
        <v>4181</v>
      </c>
      <c r="F3203" s="1" t="s">
        <v>3779</v>
      </c>
      <c r="DM3203">
        <v>661</v>
      </c>
      <c r="DN3203">
        <v>101</v>
      </c>
      <c r="DO3203">
        <v>280</v>
      </c>
      <c r="DP3203">
        <v>0</v>
      </c>
      <c r="DQ3203">
        <v>381</v>
      </c>
      <c r="DR3203">
        <v>280</v>
      </c>
      <c r="DS3203">
        <v>419</v>
      </c>
      <c r="DT3203">
        <v>50</v>
      </c>
      <c r="DU3203">
        <v>127</v>
      </c>
      <c r="DV3203">
        <v>0</v>
      </c>
      <c r="DW3203">
        <v>177</v>
      </c>
      <c r="DX3203">
        <v>242</v>
      </c>
      <c r="DY3203">
        <v>242</v>
      </c>
      <c r="DZ3203">
        <v>51</v>
      </c>
      <c r="EA3203">
        <v>153</v>
      </c>
      <c r="EB3203">
        <v>204</v>
      </c>
      <c r="EC3203">
        <v>38</v>
      </c>
      <c r="ED3203">
        <v>78</v>
      </c>
      <c r="EE3203">
        <v>15</v>
      </c>
      <c r="EF3203">
        <v>51</v>
      </c>
      <c r="EG3203">
        <v>66</v>
      </c>
      <c r="EH3203">
        <v>12</v>
      </c>
      <c r="EK3203">
        <v>0</v>
      </c>
      <c r="EN3203">
        <v>58</v>
      </c>
      <c r="EO3203">
        <v>44</v>
      </c>
      <c r="EP3203">
        <v>0</v>
      </c>
      <c r="EQ3203">
        <v>44</v>
      </c>
      <c r="ER3203">
        <v>14</v>
      </c>
      <c r="GQ3203">
        <v>4417190</v>
      </c>
      <c r="IE3203" s="1">
        <v>144</v>
      </c>
      <c r="IF3203" s="1">
        <v>98</v>
      </c>
      <c r="IG3203" s="1">
        <v>98</v>
      </c>
      <c r="IH3203" s="1"/>
      <c r="II3203" s="1">
        <v>121</v>
      </c>
      <c r="IJ3203" s="1">
        <v>19</v>
      </c>
      <c r="IK3203" s="1">
        <v>30</v>
      </c>
      <c r="IL3203" s="1">
        <v>90</v>
      </c>
      <c r="IM3203" s="1">
        <v>54</v>
      </c>
      <c r="IN3203" s="1">
        <v>196</v>
      </c>
      <c r="IO3203" s="1">
        <v>196</v>
      </c>
      <c r="IP3203" s="1">
        <v>183</v>
      </c>
      <c r="IQ3203" s="1"/>
      <c r="IR3203" s="1">
        <v>43</v>
      </c>
      <c r="IS3203" s="1">
        <v>109</v>
      </c>
      <c r="IT3203" s="1">
        <v>87</v>
      </c>
      <c r="IU3203" s="1">
        <v>507</v>
      </c>
      <c r="IV3203" s="1">
        <v>507</v>
      </c>
      <c r="IW3203" s="1">
        <v>498</v>
      </c>
      <c r="IX3203" s="1"/>
      <c r="IY3203" s="1">
        <v>81</v>
      </c>
      <c r="IZ3203" s="1">
        <v>77</v>
      </c>
      <c r="JA3203" s="1">
        <v>196</v>
      </c>
      <c r="JB3203" s="1">
        <v>311</v>
      </c>
      <c r="JC3203" s="1">
        <v>0</v>
      </c>
      <c r="JD3203" s="1">
        <v>0</v>
      </c>
      <c r="JE3203" s="1">
        <v>0</v>
      </c>
      <c r="JF3203" s="1"/>
      <c r="JG3203" s="1">
        <v>0</v>
      </c>
      <c r="JH3203" s="1"/>
      <c r="JI3203" s="1"/>
      <c r="JJ3203" s="1"/>
      <c r="JK3203" s="1"/>
      <c r="JL3203" s="1"/>
      <c r="JM3203" s="1"/>
      <c r="JN3203" s="1"/>
      <c r="JO3203" s="1"/>
      <c r="JP3203" s="1"/>
      <c r="JQ3203" s="1"/>
      <c r="JR3203" s="1"/>
      <c r="JS3203" s="1"/>
      <c r="JT3203" s="1"/>
      <c r="JU3203" s="1"/>
      <c r="JV3203" s="1"/>
      <c r="JW3203" s="1"/>
      <c r="JX3203" s="1"/>
      <c r="JY3203" s="1"/>
      <c r="JZ3203" s="1"/>
      <c r="KA3203" s="1"/>
      <c r="KB3203" s="1"/>
      <c r="KC3203" s="1"/>
      <c r="KD3203" s="1"/>
      <c r="KE3203" s="1"/>
      <c r="KF3203" s="1"/>
      <c r="KG3203" s="1"/>
      <c r="KH3203" s="1"/>
      <c r="KI3203" s="1"/>
      <c r="KJ3203" s="1"/>
      <c r="KK3203" s="1"/>
      <c r="KL3203" s="1"/>
      <c r="KM3203" s="1"/>
      <c r="KN3203" s="1"/>
      <c r="KO3203" s="1"/>
    </row>
    <row r="3204" spans="1:301" x14ac:dyDescent="0.3">
      <c r="A3204" s="1" t="s">
        <v>3171</v>
      </c>
      <c r="B3204" s="1" t="s">
        <v>562</v>
      </c>
      <c r="C3204" s="1" t="s">
        <v>575</v>
      </c>
      <c r="D3204" s="1" t="s">
        <v>4180</v>
      </c>
      <c r="E3204" s="1" t="s">
        <v>4181</v>
      </c>
      <c r="F3204" s="1" t="s">
        <v>3779</v>
      </c>
      <c r="DM3204">
        <v>731</v>
      </c>
      <c r="DN3204">
        <v>129</v>
      </c>
      <c r="DO3204">
        <v>322</v>
      </c>
      <c r="DP3204">
        <v>0</v>
      </c>
      <c r="DQ3204">
        <v>451</v>
      </c>
      <c r="DR3204">
        <v>280</v>
      </c>
      <c r="DS3204">
        <v>492</v>
      </c>
      <c r="DT3204">
        <v>66</v>
      </c>
      <c r="DU3204">
        <v>184</v>
      </c>
      <c r="DV3204">
        <v>0</v>
      </c>
      <c r="DW3204">
        <v>250</v>
      </c>
      <c r="DX3204">
        <v>242</v>
      </c>
      <c r="DY3204">
        <v>239</v>
      </c>
      <c r="DZ3204">
        <v>63</v>
      </c>
      <c r="EA3204">
        <v>138</v>
      </c>
      <c r="EB3204">
        <v>201</v>
      </c>
      <c r="EC3204">
        <v>38</v>
      </c>
      <c r="ED3204">
        <v>78</v>
      </c>
      <c r="EE3204">
        <v>16</v>
      </c>
      <c r="EF3204">
        <v>50</v>
      </c>
      <c r="EG3204">
        <v>66</v>
      </c>
      <c r="EH3204">
        <v>12</v>
      </c>
      <c r="EK3204">
        <v>0</v>
      </c>
      <c r="EN3204">
        <v>38</v>
      </c>
      <c r="EO3204">
        <v>24</v>
      </c>
      <c r="EP3204">
        <v>0</v>
      </c>
      <c r="EQ3204">
        <v>24</v>
      </c>
      <c r="ER3204">
        <v>14</v>
      </c>
      <c r="GQ3204">
        <v>4709567</v>
      </c>
      <c r="IE3204" s="1">
        <v>150</v>
      </c>
      <c r="IF3204" s="1">
        <v>104</v>
      </c>
      <c r="IG3204" s="1">
        <v>104</v>
      </c>
      <c r="IH3204" s="1"/>
      <c r="II3204" s="1">
        <v>121</v>
      </c>
      <c r="IJ3204" s="1">
        <v>19</v>
      </c>
      <c r="IK3204" s="1">
        <v>30</v>
      </c>
      <c r="IL3204" s="1">
        <v>90</v>
      </c>
      <c r="IM3204" s="1">
        <v>60</v>
      </c>
      <c r="IN3204" s="1">
        <v>302</v>
      </c>
      <c r="IO3204" s="1">
        <v>302</v>
      </c>
      <c r="IP3204" s="1">
        <v>289</v>
      </c>
      <c r="IQ3204" s="1"/>
      <c r="IR3204" s="1">
        <v>71</v>
      </c>
      <c r="IS3204" s="1">
        <v>198</v>
      </c>
      <c r="IT3204" s="1">
        <v>104</v>
      </c>
      <c r="IU3204" s="1">
        <v>534</v>
      </c>
      <c r="IV3204" s="1">
        <v>534</v>
      </c>
      <c r="IW3204" s="1">
        <v>534</v>
      </c>
      <c r="IX3204" s="1"/>
      <c r="IY3204" s="1">
        <v>94</v>
      </c>
      <c r="IZ3204" s="1">
        <v>78</v>
      </c>
      <c r="JA3204" s="1">
        <v>214</v>
      </c>
      <c r="JB3204" s="1">
        <v>320</v>
      </c>
      <c r="JC3204" s="1">
        <v>0</v>
      </c>
      <c r="JD3204" s="1">
        <v>0</v>
      </c>
      <c r="JE3204" s="1">
        <v>0</v>
      </c>
      <c r="JF3204" s="1"/>
      <c r="JG3204" s="1">
        <v>0</v>
      </c>
      <c r="JH3204" s="1"/>
      <c r="JI3204" s="1"/>
      <c r="JJ3204" s="1"/>
      <c r="JK3204" s="1"/>
      <c r="JL3204" s="1"/>
      <c r="JM3204" s="1"/>
      <c r="JN3204" s="1"/>
      <c r="JO3204" s="1"/>
      <c r="JP3204" s="1"/>
      <c r="JQ3204" s="1"/>
      <c r="JR3204" s="1"/>
      <c r="JS3204" s="1"/>
      <c r="JT3204" s="1"/>
      <c r="JU3204" s="1"/>
      <c r="JV3204" s="1"/>
      <c r="JW3204" s="1"/>
      <c r="JX3204" s="1"/>
      <c r="JY3204" s="1"/>
      <c r="JZ3204" s="1"/>
      <c r="KA3204" s="1"/>
      <c r="KB3204" s="1"/>
      <c r="KC3204" s="1"/>
      <c r="KD3204" s="1"/>
      <c r="KE3204" s="1"/>
      <c r="KF3204" s="1"/>
      <c r="KG3204" s="1"/>
      <c r="KH3204" s="1"/>
      <c r="KI3204" s="1"/>
      <c r="KJ3204" s="1"/>
      <c r="KK3204" s="1"/>
      <c r="KL3204" s="1"/>
      <c r="KM3204" s="1"/>
      <c r="KN3204" s="1"/>
      <c r="KO3204" s="1"/>
    </row>
    <row r="3205" spans="1:301" x14ac:dyDescent="0.3">
      <c r="A3205" s="1" t="s">
        <v>3175</v>
      </c>
      <c r="B3205" s="1" t="s">
        <v>562</v>
      </c>
      <c r="C3205" s="1" t="s">
        <v>575</v>
      </c>
      <c r="D3205" s="1" t="s">
        <v>4180</v>
      </c>
      <c r="E3205" s="1" t="s">
        <v>4181</v>
      </c>
      <c r="F3205" s="1" t="s">
        <v>3779</v>
      </c>
      <c r="DM3205">
        <v>713</v>
      </c>
      <c r="DN3205">
        <v>193</v>
      </c>
      <c r="DO3205">
        <v>283</v>
      </c>
      <c r="DP3205">
        <v>0</v>
      </c>
      <c r="DQ3205">
        <v>476</v>
      </c>
      <c r="DR3205">
        <v>237</v>
      </c>
      <c r="DS3205">
        <v>519</v>
      </c>
      <c r="DT3205">
        <v>167</v>
      </c>
      <c r="DU3205">
        <v>123</v>
      </c>
      <c r="DV3205">
        <v>0</v>
      </c>
      <c r="DW3205">
        <v>290</v>
      </c>
      <c r="DX3205">
        <v>229</v>
      </c>
      <c r="DY3205">
        <v>194</v>
      </c>
      <c r="DZ3205">
        <v>26</v>
      </c>
      <c r="EA3205">
        <v>160</v>
      </c>
      <c r="EB3205">
        <v>186</v>
      </c>
      <c r="EC3205">
        <v>8</v>
      </c>
      <c r="ED3205">
        <v>65</v>
      </c>
      <c r="EE3205">
        <v>10</v>
      </c>
      <c r="EF3205">
        <v>52</v>
      </c>
      <c r="EG3205">
        <v>62</v>
      </c>
      <c r="EH3205">
        <v>3</v>
      </c>
      <c r="EI3205">
        <v>29</v>
      </c>
      <c r="EJ3205">
        <v>24</v>
      </c>
      <c r="EK3205">
        <v>0</v>
      </c>
      <c r="EL3205">
        <v>24</v>
      </c>
      <c r="EM3205">
        <v>5</v>
      </c>
      <c r="EN3205">
        <v>29</v>
      </c>
      <c r="EO3205">
        <v>24</v>
      </c>
      <c r="EP3205">
        <v>0</v>
      </c>
      <c r="EQ3205">
        <v>24</v>
      </c>
      <c r="ER3205">
        <v>5</v>
      </c>
      <c r="ES3205">
        <v>0</v>
      </c>
      <c r="ET3205">
        <v>0</v>
      </c>
      <c r="EU3205">
        <v>0</v>
      </c>
      <c r="EV3205">
        <v>0</v>
      </c>
      <c r="EW3205">
        <v>9</v>
      </c>
      <c r="FA3205">
        <v>9</v>
      </c>
      <c r="FB3205">
        <v>0</v>
      </c>
      <c r="GQ3205">
        <v>4867740</v>
      </c>
      <c r="IE3205" s="1">
        <v>97</v>
      </c>
      <c r="IF3205" s="1">
        <v>51</v>
      </c>
      <c r="IG3205" s="1">
        <v>51</v>
      </c>
      <c r="IH3205" s="1"/>
      <c r="II3205" s="1">
        <v>121</v>
      </c>
      <c r="IJ3205" s="1">
        <v>0</v>
      </c>
      <c r="IK3205" s="1">
        <v>30</v>
      </c>
      <c r="IL3205" s="1">
        <v>67</v>
      </c>
      <c r="IM3205" s="1">
        <v>30</v>
      </c>
      <c r="IN3205" s="1">
        <v>312</v>
      </c>
      <c r="IO3205" s="1">
        <v>312</v>
      </c>
      <c r="IP3205" s="1">
        <v>264</v>
      </c>
      <c r="IQ3205" s="1"/>
      <c r="IR3205" s="1">
        <v>53</v>
      </c>
      <c r="IS3205" s="1">
        <v>143</v>
      </c>
      <c r="IT3205" s="1">
        <v>169</v>
      </c>
      <c r="IU3205" s="1">
        <v>688</v>
      </c>
      <c r="IV3205" s="1">
        <v>688</v>
      </c>
      <c r="IW3205" s="1">
        <v>688</v>
      </c>
      <c r="IX3205" s="1"/>
      <c r="IY3205" s="1">
        <v>112</v>
      </c>
      <c r="IZ3205" s="1">
        <v>95</v>
      </c>
      <c r="JA3205" s="1">
        <v>270</v>
      </c>
      <c r="JB3205" s="1">
        <v>418</v>
      </c>
      <c r="JC3205" s="1">
        <v>0</v>
      </c>
      <c r="JD3205" s="1">
        <v>0</v>
      </c>
      <c r="JE3205" s="1">
        <v>0</v>
      </c>
      <c r="JF3205" s="1"/>
      <c r="JG3205" s="1">
        <v>0</v>
      </c>
      <c r="JH3205" s="1"/>
      <c r="JI3205" s="1"/>
      <c r="JJ3205" s="1"/>
      <c r="JK3205" s="1"/>
      <c r="JL3205" s="1"/>
      <c r="JM3205" s="1"/>
      <c r="JN3205" s="1"/>
      <c r="JO3205" s="1"/>
      <c r="JP3205" s="1"/>
      <c r="JQ3205" s="1"/>
      <c r="JR3205" s="1"/>
      <c r="JS3205" s="1"/>
      <c r="JT3205" s="1"/>
      <c r="JU3205" s="1"/>
      <c r="JV3205" s="1"/>
      <c r="JW3205" s="1"/>
      <c r="JX3205" s="1"/>
      <c r="JY3205" s="1"/>
      <c r="JZ3205" s="1"/>
      <c r="KA3205" s="1"/>
      <c r="KB3205" s="1"/>
      <c r="KC3205" s="1"/>
      <c r="KD3205" s="1"/>
      <c r="KE3205" s="1"/>
      <c r="KF3205" s="1"/>
      <c r="KG3205" s="1"/>
      <c r="KH3205" s="1"/>
      <c r="KI3205" s="1"/>
      <c r="KJ3205" s="1"/>
      <c r="KK3205" s="1"/>
      <c r="KL3205" s="1"/>
      <c r="KM3205" s="1"/>
      <c r="KN3205" s="1"/>
      <c r="KO3205" s="1"/>
    </row>
    <row r="3206" spans="1:301" x14ac:dyDescent="0.3">
      <c r="A3206" s="1" t="s">
        <v>3167</v>
      </c>
      <c r="B3206" s="1" t="s">
        <v>562</v>
      </c>
      <c r="C3206" s="1" t="s">
        <v>575</v>
      </c>
      <c r="D3206" s="1" t="s">
        <v>4180</v>
      </c>
      <c r="E3206" s="1" t="s">
        <v>4181</v>
      </c>
      <c r="F3206" s="1" t="s">
        <v>3779</v>
      </c>
      <c r="G3206">
        <v>258</v>
      </c>
      <c r="H3206">
        <v>246</v>
      </c>
      <c r="I3206">
        <v>67</v>
      </c>
      <c r="J3206">
        <v>30</v>
      </c>
      <c r="K3206">
        <v>34</v>
      </c>
      <c r="L3206">
        <v>0</v>
      </c>
      <c r="M3206">
        <v>0</v>
      </c>
      <c r="N3206">
        <v>0</v>
      </c>
      <c r="O3206">
        <v>534</v>
      </c>
      <c r="P3206">
        <v>527</v>
      </c>
      <c r="Q3206">
        <v>227</v>
      </c>
      <c r="R3206">
        <v>83</v>
      </c>
      <c r="S3206">
        <v>307</v>
      </c>
      <c r="T3206">
        <v>106</v>
      </c>
      <c r="U3206">
        <v>0</v>
      </c>
      <c r="V3206">
        <v>0</v>
      </c>
      <c r="W3206">
        <v>291</v>
      </c>
      <c r="X3206">
        <v>260</v>
      </c>
      <c r="Y3206">
        <v>143</v>
      </c>
      <c r="Z3206">
        <v>53</v>
      </c>
      <c r="AA3206">
        <v>148</v>
      </c>
      <c r="AB3206">
        <v>0</v>
      </c>
      <c r="AC3206">
        <v>0</v>
      </c>
      <c r="AD3206">
        <v>0</v>
      </c>
      <c r="DM3206">
        <v>743</v>
      </c>
      <c r="DN3206">
        <v>247</v>
      </c>
      <c r="DO3206">
        <v>259</v>
      </c>
      <c r="DP3206">
        <v>0</v>
      </c>
      <c r="DQ3206">
        <v>506</v>
      </c>
      <c r="DR3206">
        <v>237</v>
      </c>
      <c r="DS3206">
        <v>591</v>
      </c>
      <c r="DT3206">
        <v>214</v>
      </c>
      <c r="DU3206">
        <v>148</v>
      </c>
      <c r="DV3206">
        <v>0</v>
      </c>
      <c r="DW3206">
        <v>362</v>
      </c>
      <c r="DX3206">
        <v>229</v>
      </c>
      <c r="DY3206">
        <v>152</v>
      </c>
      <c r="DZ3206">
        <v>33</v>
      </c>
      <c r="EA3206">
        <v>111</v>
      </c>
      <c r="EB3206">
        <v>144</v>
      </c>
      <c r="EC3206">
        <v>8</v>
      </c>
      <c r="ED3206">
        <v>58</v>
      </c>
      <c r="EE3206">
        <v>14</v>
      </c>
      <c r="EF3206">
        <v>41</v>
      </c>
      <c r="EG3206">
        <v>55</v>
      </c>
      <c r="EH3206">
        <v>3</v>
      </c>
      <c r="EI3206">
        <v>41</v>
      </c>
      <c r="EJ3206">
        <v>36</v>
      </c>
      <c r="EK3206">
        <v>0</v>
      </c>
      <c r="EL3206">
        <v>36</v>
      </c>
      <c r="EM3206">
        <v>5</v>
      </c>
      <c r="EN3206">
        <v>41</v>
      </c>
      <c r="EO3206">
        <v>36</v>
      </c>
      <c r="EP3206">
        <v>0</v>
      </c>
      <c r="EQ3206">
        <v>36</v>
      </c>
      <c r="ER3206">
        <v>5</v>
      </c>
      <c r="ES3206">
        <v>0</v>
      </c>
      <c r="ET3206">
        <v>0</v>
      </c>
      <c r="EU3206">
        <v>0</v>
      </c>
      <c r="EV3206">
        <v>0</v>
      </c>
      <c r="EW3206">
        <v>3</v>
      </c>
      <c r="FA3206">
        <v>3</v>
      </c>
      <c r="FB3206">
        <v>0</v>
      </c>
      <c r="GO3206">
        <v>5094921</v>
      </c>
      <c r="GP3206">
        <v>5094921</v>
      </c>
      <c r="GQ3206">
        <v>5217522</v>
      </c>
      <c r="IE3206" s="1">
        <v>101</v>
      </c>
      <c r="IF3206" s="1">
        <v>55</v>
      </c>
      <c r="IG3206" s="1">
        <v>55</v>
      </c>
      <c r="IH3206" s="1"/>
      <c r="II3206" s="1">
        <v>157</v>
      </c>
      <c r="IJ3206" s="1">
        <v>0</v>
      </c>
      <c r="IK3206" s="1">
        <v>30</v>
      </c>
      <c r="IL3206" s="1">
        <v>67</v>
      </c>
      <c r="IM3206" s="1">
        <v>34</v>
      </c>
      <c r="IN3206" s="1">
        <v>291</v>
      </c>
      <c r="IO3206" s="1">
        <v>291</v>
      </c>
      <c r="IP3206" s="1">
        <v>243</v>
      </c>
      <c r="IQ3206" s="1"/>
      <c r="IR3206" s="1">
        <v>53</v>
      </c>
      <c r="IS3206" s="1">
        <v>143</v>
      </c>
      <c r="IT3206" s="1">
        <v>148</v>
      </c>
      <c r="IU3206" s="1">
        <v>534</v>
      </c>
      <c r="IV3206" s="1">
        <v>534</v>
      </c>
      <c r="IW3206" s="1">
        <v>513</v>
      </c>
      <c r="IX3206" s="1"/>
      <c r="IY3206" s="1">
        <v>106</v>
      </c>
      <c r="IZ3206" s="1">
        <v>83</v>
      </c>
      <c r="JA3206" s="1">
        <v>227</v>
      </c>
      <c r="JB3206" s="1">
        <v>307</v>
      </c>
      <c r="JC3206" s="1">
        <v>0</v>
      </c>
      <c r="JD3206" s="1">
        <v>0</v>
      </c>
      <c r="JE3206" s="1">
        <v>0</v>
      </c>
      <c r="JF3206" s="1"/>
      <c r="JG3206" s="1">
        <v>0</v>
      </c>
      <c r="JH3206" s="1">
        <v>0</v>
      </c>
      <c r="JI3206" s="1">
        <v>0</v>
      </c>
      <c r="JJ3206" s="1">
        <v>0</v>
      </c>
      <c r="JK3206" s="1">
        <v>0</v>
      </c>
      <c r="JL3206" s="1"/>
      <c r="JM3206" s="1"/>
      <c r="JN3206" s="1"/>
      <c r="JO3206" s="1"/>
      <c r="JP3206" s="1"/>
      <c r="JQ3206" s="1"/>
      <c r="JR3206" s="1"/>
      <c r="JS3206" s="1"/>
      <c r="JT3206" s="1"/>
      <c r="JU3206" s="1"/>
      <c r="JV3206" s="1"/>
      <c r="JW3206" s="1"/>
      <c r="JX3206" s="1"/>
      <c r="JY3206" s="1"/>
      <c r="JZ3206" s="1"/>
      <c r="KA3206" s="1"/>
      <c r="KB3206" s="1"/>
      <c r="KC3206" s="1"/>
      <c r="KD3206" s="1"/>
      <c r="KE3206" s="1"/>
      <c r="KF3206" s="1"/>
      <c r="KG3206" s="1"/>
      <c r="KH3206" s="1"/>
      <c r="KI3206" s="1"/>
      <c r="KJ3206" s="1"/>
      <c r="KK3206" s="1"/>
      <c r="KL3206" s="1"/>
      <c r="KM3206" s="1"/>
      <c r="KN3206" s="1"/>
      <c r="KO3206" s="1"/>
    </row>
    <row r="3207" spans="1:301" x14ac:dyDescent="0.3">
      <c r="A3207" s="1" t="s">
        <v>3168</v>
      </c>
      <c r="B3207" s="1" t="s">
        <v>562</v>
      </c>
      <c r="C3207" s="1" t="s">
        <v>575</v>
      </c>
      <c r="D3207" s="1" t="s">
        <v>4180</v>
      </c>
      <c r="E3207" s="1" t="s">
        <v>4181</v>
      </c>
      <c r="F3207" s="1" t="s">
        <v>3779</v>
      </c>
      <c r="G3207">
        <v>257</v>
      </c>
      <c r="H3207">
        <v>281</v>
      </c>
      <c r="I3207">
        <v>59</v>
      </c>
      <c r="J3207">
        <v>15</v>
      </c>
      <c r="K3207">
        <v>32</v>
      </c>
      <c r="L3207">
        <v>0</v>
      </c>
      <c r="M3207">
        <v>0</v>
      </c>
      <c r="N3207">
        <v>0</v>
      </c>
      <c r="O3207">
        <v>570</v>
      </c>
      <c r="P3207">
        <v>544</v>
      </c>
      <c r="Q3207">
        <v>252</v>
      </c>
      <c r="R3207">
        <v>98</v>
      </c>
      <c r="S3207">
        <v>318</v>
      </c>
      <c r="T3207">
        <v>138</v>
      </c>
      <c r="U3207">
        <v>0</v>
      </c>
      <c r="V3207">
        <v>0</v>
      </c>
      <c r="W3207">
        <v>332</v>
      </c>
      <c r="X3207">
        <v>329</v>
      </c>
      <c r="Y3207">
        <v>175</v>
      </c>
      <c r="Z3207">
        <v>64</v>
      </c>
      <c r="AA3207">
        <v>156</v>
      </c>
      <c r="AB3207">
        <v>0</v>
      </c>
      <c r="AC3207">
        <v>0</v>
      </c>
      <c r="AD3207">
        <v>0</v>
      </c>
      <c r="AM3207">
        <v>14</v>
      </c>
      <c r="AN3207">
        <v>14</v>
      </c>
      <c r="AO3207">
        <v>7</v>
      </c>
      <c r="AP3207">
        <v>3</v>
      </c>
      <c r="AQ3207">
        <v>7</v>
      </c>
      <c r="AR3207">
        <v>0</v>
      </c>
      <c r="AS3207">
        <v>0</v>
      </c>
      <c r="AT3207">
        <v>0</v>
      </c>
      <c r="DM3207">
        <v>698</v>
      </c>
      <c r="DN3207">
        <v>281</v>
      </c>
      <c r="DO3207">
        <v>329</v>
      </c>
      <c r="DP3207">
        <v>0</v>
      </c>
      <c r="DQ3207">
        <v>610</v>
      </c>
      <c r="DR3207">
        <v>88</v>
      </c>
      <c r="DS3207">
        <v>477</v>
      </c>
      <c r="DT3207">
        <v>249</v>
      </c>
      <c r="DU3207">
        <v>140</v>
      </c>
      <c r="DV3207">
        <v>0</v>
      </c>
      <c r="DW3207">
        <v>389</v>
      </c>
      <c r="DX3207">
        <v>88</v>
      </c>
      <c r="DY3207">
        <v>221</v>
      </c>
      <c r="DZ3207">
        <v>32</v>
      </c>
      <c r="EA3207">
        <v>189</v>
      </c>
      <c r="EB3207">
        <v>221</v>
      </c>
      <c r="EC3207">
        <v>0</v>
      </c>
      <c r="ED3207">
        <v>83</v>
      </c>
      <c r="EE3207">
        <v>10</v>
      </c>
      <c r="EF3207">
        <v>73</v>
      </c>
      <c r="EG3207">
        <v>83</v>
      </c>
      <c r="EH3207">
        <v>0</v>
      </c>
      <c r="EI3207">
        <v>64</v>
      </c>
      <c r="EJ3207">
        <v>49</v>
      </c>
      <c r="EK3207">
        <v>0</v>
      </c>
      <c r="EL3207">
        <v>49</v>
      </c>
      <c r="EM3207">
        <v>15</v>
      </c>
      <c r="EN3207">
        <v>60</v>
      </c>
      <c r="EO3207">
        <v>45</v>
      </c>
      <c r="EP3207">
        <v>0</v>
      </c>
      <c r="EQ3207">
        <v>45</v>
      </c>
      <c r="ER3207">
        <v>15</v>
      </c>
      <c r="ES3207">
        <v>4</v>
      </c>
      <c r="ET3207">
        <v>4</v>
      </c>
      <c r="EU3207">
        <v>4</v>
      </c>
      <c r="EV3207">
        <v>0</v>
      </c>
      <c r="EW3207">
        <v>22</v>
      </c>
      <c r="FA3207">
        <v>21</v>
      </c>
      <c r="FB3207">
        <v>1</v>
      </c>
      <c r="GO3207">
        <v>5217522</v>
      </c>
      <c r="GQ3207">
        <v>5315324</v>
      </c>
      <c r="IE3207" s="1">
        <v>100</v>
      </c>
      <c r="IF3207" s="1">
        <v>55</v>
      </c>
      <c r="IG3207" s="1">
        <v>55</v>
      </c>
      <c r="IH3207" s="1"/>
      <c r="II3207" s="1">
        <v>157</v>
      </c>
      <c r="IJ3207" s="1">
        <v>0</v>
      </c>
      <c r="IK3207" s="1">
        <v>15</v>
      </c>
      <c r="IL3207" s="1">
        <v>59</v>
      </c>
      <c r="IM3207" s="1">
        <v>32</v>
      </c>
      <c r="IN3207" s="1">
        <v>332</v>
      </c>
      <c r="IO3207" s="1">
        <v>332</v>
      </c>
      <c r="IP3207" s="1">
        <v>275</v>
      </c>
      <c r="IQ3207" s="1"/>
      <c r="IR3207" s="1">
        <v>64</v>
      </c>
      <c r="IS3207" s="1">
        <v>175</v>
      </c>
      <c r="IT3207" s="1">
        <v>156</v>
      </c>
      <c r="IU3207" s="1">
        <v>570</v>
      </c>
      <c r="IV3207" s="1">
        <v>570</v>
      </c>
      <c r="IW3207" s="1">
        <v>570</v>
      </c>
      <c r="IX3207" s="1"/>
      <c r="IY3207" s="1">
        <v>138</v>
      </c>
      <c r="IZ3207" s="1">
        <v>98</v>
      </c>
      <c r="JA3207" s="1">
        <v>252</v>
      </c>
      <c r="JB3207" s="1">
        <v>318</v>
      </c>
      <c r="JC3207" s="1">
        <v>0</v>
      </c>
      <c r="JD3207" s="1">
        <v>0</v>
      </c>
      <c r="JE3207" s="1">
        <v>0</v>
      </c>
      <c r="JF3207" s="1"/>
      <c r="JG3207" s="1">
        <v>0</v>
      </c>
      <c r="JH3207" s="1">
        <v>9</v>
      </c>
      <c r="JI3207" s="1">
        <v>1</v>
      </c>
      <c r="JJ3207" s="1">
        <v>0</v>
      </c>
      <c r="JK3207" s="1">
        <v>0</v>
      </c>
      <c r="JL3207" s="1">
        <v>14</v>
      </c>
      <c r="JM3207" s="1">
        <v>14</v>
      </c>
      <c r="JN3207" s="1">
        <v>14</v>
      </c>
      <c r="JO3207" s="1"/>
      <c r="JP3207" s="1">
        <v>3</v>
      </c>
      <c r="JQ3207" s="1">
        <v>7</v>
      </c>
      <c r="JR3207" s="1">
        <v>7</v>
      </c>
      <c r="JS3207" s="1">
        <v>0</v>
      </c>
      <c r="JT3207" s="1"/>
      <c r="JU3207" s="1"/>
      <c r="JV3207" s="1"/>
      <c r="JW3207" s="1"/>
      <c r="JX3207" s="1"/>
      <c r="JY3207" s="1"/>
      <c r="JZ3207" s="1"/>
      <c r="KA3207" s="1"/>
      <c r="KB3207" s="1"/>
      <c r="KC3207" s="1"/>
      <c r="KD3207" s="1"/>
      <c r="KE3207" s="1"/>
      <c r="KF3207" s="1"/>
      <c r="KG3207" s="1"/>
      <c r="KH3207" s="1"/>
      <c r="KI3207" s="1"/>
      <c r="KJ3207" s="1"/>
      <c r="KK3207" s="1"/>
      <c r="KL3207" s="1"/>
      <c r="KM3207" s="1"/>
      <c r="KN3207" s="1"/>
      <c r="KO3207" s="1"/>
    </row>
    <row r="3208" spans="1:301" x14ac:dyDescent="0.3">
      <c r="A3208" s="1" t="s">
        <v>3169</v>
      </c>
      <c r="B3208" s="1" t="s">
        <v>562</v>
      </c>
      <c r="C3208" s="1" t="s">
        <v>575</v>
      </c>
      <c r="D3208" s="1" t="s">
        <v>4180</v>
      </c>
      <c r="E3208" s="1" t="s">
        <v>4181</v>
      </c>
      <c r="F3208" s="1" t="s">
        <v>3779</v>
      </c>
      <c r="G3208">
        <v>248</v>
      </c>
      <c r="H3208">
        <v>241</v>
      </c>
      <c r="I3208">
        <v>57</v>
      </c>
      <c r="J3208">
        <v>14</v>
      </c>
      <c r="K3208">
        <v>28</v>
      </c>
      <c r="L3208">
        <v>0</v>
      </c>
      <c r="M3208">
        <v>0</v>
      </c>
      <c r="N3208">
        <v>9</v>
      </c>
      <c r="O3208">
        <v>543</v>
      </c>
      <c r="P3208">
        <v>538</v>
      </c>
      <c r="Q3208">
        <v>260</v>
      </c>
      <c r="R3208">
        <v>103</v>
      </c>
      <c r="S3208">
        <v>283</v>
      </c>
      <c r="T3208">
        <v>153</v>
      </c>
      <c r="U3208">
        <v>0</v>
      </c>
      <c r="V3208">
        <v>0</v>
      </c>
      <c r="W3208">
        <v>156</v>
      </c>
      <c r="X3208">
        <v>141</v>
      </c>
      <c r="Y3208">
        <v>127</v>
      </c>
      <c r="Z3208">
        <v>50</v>
      </c>
      <c r="AA3208">
        <v>28</v>
      </c>
      <c r="AB3208">
        <v>0</v>
      </c>
      <c r="AC3208">
        <v>0</v>
      </c>
      <c r="AD3208">
        <v>1</v>
      </c>
      <c r="AM3208">
        <v>18</v>
      </c>
      <c r="AN3208">
        <v>18</v>
      </c>
      <c r="AO3208">
        <v>0</v>
      </c>
      <c r="AP3208">
        <v>0</v>
      </c>
      <c r="AQ3208">
        <v>18</v>
      </c>
      <c r="AR3208">
        <v>0</v>
      </c>
      <c r="AS3208">
        <v>0</v>
      </c>
      <c r="AT3208">
        <v>0</v>
      </c>
      <c r="DH3208">
        <v>2283</v>
      </c>
      <c r="DI3208">
        <v>30</v>
      </c>
      <c r="DJ3208">
        <v>393</v>
      </c>
      <c r="DK3208">
        <v>135</v>
      </c>
      <c r="DL3208">
        <v>1604</v>
      </c>
      <c r="DM3208">
        <v>457</v>
      </c>
      <c r="DN3208">
        <v>241</v>
      </c>
      <c r="DO3208">
        <v>141</v>
      </c>
      <c r="DP3208">
        <v>0</v>
      </c>
      <c r="DQ3208">
        <v>382</v>
      </c>
      <c r="DR3208">
        <v>75</v>
      </c>
      <c r="DS3208">
        <v>287</v>
      </c>
      <c r="DT3208">
        <v>198</v>
      </c>
      <c r="DU3208">
        <v>14</v>
      </c>
      <c r="DV3208">
        <v>0</v>
      </c>
      <c r="DW3208">
        <v>212</v>
      </c>
      <c r="DX3208">
        <v>75</v>
      </c>
      <c r="DY3208">
        <v>170</v>
      </c>
      <c r="DZ3208">
        <v>43</v>
      </c>
      <c r="EA3208">
        <v>127</v>
      </c>
      <c r="EB3208">
        <v>170</v>
      </c>
      <c r="EC3208">
        <v>0</v>
      </c>
      <c r="ED3208">
        <v>66</v>
      </c>
      <c r="EE3208">
        <v>21</v>
      </c>
      <c r="EF3208">
        <v>45</v>
      </c>
      <c r="EG3208">
        <v>66</v>
      </c>
      <c r="EH3208">
        <v>0</v>
      </c>
      <c r="EI3208">
        <v>52</v>
      </c>
      <c r="EJ3208">
        <v>52</v>
      </c>
      <c r="EK3208">
        <v>0</v>
      </c>
      <c r="EL3208">
        <v>52</v>
      </c>
      <c r="EM3208">
        <v>0</v>
      </c>
      <c r="EN3208">
        <v>52</v>
      </c>
      <c r="EO3208">
        <v>52</v>
      </c>
      <c r="EP3208">
        <v>0</v>
      </c>
      <c r="EQ3208">
        <v>52</v>
      </c>
      <c r="ER3208">
        <v>0</v>
      </c>
      <c r="ES3208">
        <v>0</v>
      </c>
      <c r="ET3208">
        <v>0</v>
      </c>
      <c r="EU3208">
        <v>0</v>
      </c>
      <c r="EV3208">
        <v>0</v>
      </c>
      <c r="EW3208">
        <v>18</v>
      </c>
      <c r="EX3208">
        <v>14</v>
      </c>
      <c r="EY3208">
        <v>0</v>
      </c>
      <c r="EZ3208">
        <v>0</v>
      </c>
      <c r="FA3208">
        <v>14</v>
      </c>
      <c r="FB3208">
        <v>4</v>
      </c>
      <c r="GO3208">
        <v>5174988</v>
      </c>
      <c r="GP3208">
        <v>4009498</v>
      </c>
      <c r="GQ3208">
        <v>5242015</v>
      </c>
      <c r="IE3208" s="1">
        <v>94</v>
      </c>
      <c r="IF3208" s="1">
        <v>49</v>
      </c>
      <c r="IG3208" s="1">
        <v>39</v>
      </c>
      <c r="IH3208" s="1"/>
      <c r="II3208" s="1">
        <v>131</v>
      </c>
      <c r="IJ3208" s="1">
        <v>23</v>
      </c>
      <c r="IK3208" s="1">
        <v>14</v>
      </c>
      <c r="IL3208" s="1">
        <v>57</v>
      </c>
      <c r="IM3208" s="1">
        <v>28</v>
      </c>
      <c r="IN3208" s="1">
        <v>156</v>
      </c>
      <c r="IO3208" s="1">
        <v>156</v>
      </c>
      <c r="IP3208" s="1">
        <v>156</v>
      </c>
      <c r="IQ3208" s="1"/>
      <c r="IR3208" s="1">
        <v>50</v>
      </c>
      <c r="IS3208" s="1">
        <v>127</v>
      </c>
      <c r="IT3208" s="1">
        <v>28</v>
      </c>
      <c r="IU3208" s="1">
        <v>543</v>
      </c>
      <c r="IV3208" s="1">
        <v>543</v>
      </c>
      <c r="IW3208" s="1">
        <v>543</v>
      </c>
      <c r="IX3208" s="1"/>
      <c r="IY3208" s="1"/>
      <c r="IZ3208" s="1">
        <v>103</v>
      </c>
      <c r="JA3208" s="1">
        <v>260</v>
      </c>
      <c r="JB3208" s="1">
        <v>283</v>
      </c>
      <c r="JC3208" s="1">
        <v>0</v>
      </c>
      <c r="JD3208" s="1">
        <v>0</v>
      </c>
      <c r="JE3208" s="1">
        <v>0</v>
      </c>
      <c r="JF3208" s="1"/>
      <c r="JG3208" s="1">
        <v>0</v>
      </c>
      <c r="JH3208" s="1">
        <v>9</v>
      </c>
      <c r="JI3208" s="1">
        <v>1</v>
      </c>
      <c r="JJ3208" s="1">
        <v>0</v>
      </c>
      <c r="JK3208" s="1">
        <v>0</v>
      </c>
      <c r="JL3208" s="1">
        <v>18</v>
      </c>
      <c r="JM3208" s="1">
        <v>18</v>
      </c>
      <c r="JN3208" s="1">
        <v>18</v>
      </c>
      <c r="JO3208" s="1"/>
      <c r="JP3208" s="1">
        <v>0</v>
      </c>
      <c r="JQ3208" s="1">
        <v>0</v>
      </c>
      <c r="JR3208" s="1">
        <v>18</v>
      </c>
      <c r="JS3208" s="1">
        <v>0</v>
      </c>
      <c r="JT3208" s="1">
        <v>0</v>
      </c>
      <c r="JU3208" s="1">
        <v>0</v>
      </c>
      <c r="JV3208" s="1">
        <v>0</v>
      </c>
      <c r="JW3208" s="1">
        <v>0</v>
      </c>
      <c r="JX3208" s="1">
        <v>0</v>
      </c>
      <c r="JY3208" s="1"/>
      <c r="JZ3208" s="1">
        <v>0</v>
      </c>
      <c r="KA3208" s="1">
        <v>0</v>
      </c>
      <c r="KB3208" s="1">
        <v>0</v>
      </c>
      <c r="KC3208" s="1">
        <v>0</v>
      </c>
      <c r="KD3208" s="1"/>
      <c r="KE3208" s="1"/>
      <c r="KF3208" s="1"/>
      <c r="KG3208" s="1"/>
      <c r="KH3208" s="1"/>
      <c r="KI3208" s="1"/>
      <c r="KJ3208" s="1"/>
      <c r="KK3208" s="1"/>
      <c r="KL3208" s="1"/>
      <c r="KM3208" s="1"/>
      <c r="KN3208" s="1"/>
      <c r="KO3208" s="1"/>
    </row>
    <row r="3209" spans="1:301" x14ac:dyDescent="0.3">
      <c r="A3209" s="1" t="s">
        <v>3166</v>
      </c>
      <c r="B3209" s="1" t="s">
        <v>562</v>
      </c>
      <c r="C3209" s="1" t="s">
        <v>575</v>
      </c>
      <c r="D3209" s="1" t="s">
        <v>4180</v>
      </c>
      <c r="E3209" s="1" t="s">
        <v>4181</v>
      </c>
      <c r="F3209" s="1" t="s">
        <v>3779</v>
      </c>
      <c r="G3209">
        <v>259</v>
      </c>
      <c r="H3209">
        <v>246</v>
      </c>
      <c r="I3209">
        <v>57</v>
      </c>
      <c r="J3209">
        <v>14</v>
      </c>
      <c r="K3209">
        <v>91</v>
      </c>
      <c r="L3209">
        <v>0</v>
      </c>
      <c r="M3209">
        <v>0</v>
      </c>
      <c r="N3209">
        <v>6</v>
      </c>
      <c r="O3209">
        <v>624</v>
      </c>
      <c r="P3209">
        <v>610</v>
      </c>
      <c r="Q3209">
        <v>364</v>
      </c>
      <c r="R3209">
        <v>112</v>
      </c>
      <c r="S3209">
        <v>260</v>
      </c>
      <c r="T3209">
        <v>197</v>
      </c>
      <c r="U3209">
        <v>0</v>
      </c>
      <c r="V3209">
        <v>0</v>
      </c>
      <c r="W3209">
        <v>147</v>
      </c>
      <c r="X3209">
        <v>143</v>
      </c>
      <c r="Y3209">
        <v>126</v>
      </c>
      <c r="Z3209">
        <v>46</v>
      </c>
      <c r="AA3209">
        <v>19</v>
      </c>
      <c r="AB3209">
        <v>0</v>
      </c>
      <c r="AC3209">
        <v>0</v>
      </c>
      <c r="AD3209">
        <v>2</v>
      </c>
      <c r="AM3209">
        <v>34</v>
      </c>
      <c r="AN3209">
        <v>34</v>
      </c>
      <c r="AO3209">
        <v>26</v>
      </c>
      <c r="AP3209">
        <v>8</v>
      </c>
      <c r="AQ3209">
        <v>8</v>
      </c>
      <c r="AR3209">
        <v>0</v>
      </c>
      <c r="AS3209">
        <v>0</v>
      </c>
      <c r="AT3209">
        <v>0</v>
      </c>
      <c r="AU3209">
        <v>425</v>
      </c>
      <c r="AV3209">
        <v>425</v>
      </c>
      <c r="AW3209">
        <v>221</v>
      </c>
      <c r="AX3209">
        <v>100</v>
      </c>
      <c r="AY3209">
        <v>204</v>
      </c>
      <c r="AZ3209">
        <v>0</v>
      </c>
      <c r="BA3209">
        <v>0</v>
      </c>
      <c r="BB3209">
        <v>0</v>
      </c>
      <c r="DH3209">
        <v>2471</v>
      </c>
      <c r="DI3209">
        <v>26</v>
      </c>
      <c r="DJ3209">
        <v>371</v>
      </c>
      <c r="DK3209">
        <v>198</v>
      </c>
      <c r="DL3209">
        <v>1635</v>
      </c>
      <c r="DM3209">
        <v>485</v>
      </c>
      <c r="DN3209">
        <v>246</v>
      </c>
      <c r="DO3209">
        <v>143</v>
      </c>
      <c r="DP3209">
        <v>0</v>
      </c>
      <c r="DQ3209">
        <v>389</v>
      </c>
      <c r="DR3209">
        <v>96</v>
      </c>
      <c r="DS3209">
        <v>315</v>
      </c>
      <c r="DT3209">
        <v>204</v>
      </c>
      <c r="DU3209">
        <v>15</v>
      </c>
      <c r="DV3209">
        <v>0</v>
      </c>
      <c r="DW3209">
        <v>219</v>
      </c>
      <c r="DX3209">
        <v>96</v>
      </c>
      <c r="DY3209">
        <v>170</v>
      </c>
      <c r="DZ3209">
        <v>42</v>
      </c>
      <c r="EA3209">
        <v>128</v>
      </c>
      <c r="EB3209">
        <v>170</v>
      </c>
      <c r="EC3209">
        <v>0</v>
      </c>
      <c r="ED3209">
        <v>58</v>
      </c>
      <c r="EE3209">
        <v>14</v>
      </c>
      <c r="EF3209">
        <v>44</v>
      </c>
      <c r="EG3209">
        <v>58</v>
      </c>
      <c r="EH3209">
        <v>0</v>
      </c>
      <c r="EI3209">
        <v>51</v>
      </c>
      <c r="EJ3209">
        <v>48</v>
      </c>
      <c r="EK3209">
        <v>0</v>
      </c>
      <c r="EL3209">
        <v>48</v>
      </c>
      <c r="EM3209">
        <v>3</v>
      </c>
      <c r="EN3209">
        <v>48</v>
      </c>
      <c r="EO3209">
        <v>45</v>
      </c>
      <c r="EP3209">
        <v>0</v>
      </c>
      <c r="EQ3209">
        <v>45</v>
      </c>
      <c r="ER3209">
        <v>3</v>
      </c>
      <c r="ES3209">
        <v>3</v>
      </c>
      <c r="ET3209">
        <v>3</v>
      </c>
      <c r="EU3209">
        <v>3</v>
      </c>
      <c r="EV3209">
        <v>0</v>
      </c>
      <c r="EW3209">
        <v>13</v>
      </c>
      <c r="EX3209">
        <v>12</v>
      </c>
      <c r="EY3209">
        <v>1</v>
      </c>
      <c r="EZ3209">
        <v>0</v>
      </c>
      <c r="FA3209">
        <v>13</v>
      </c>
      <c r="FB3209">
        <v>0</v>
      </c>
      <c r="FC3209">
        <v>30</v>
      </c>
      <c r="FD3209">
        <v>15</v>
      </c>
      <c r="FE3209">
        <v>14</v>
      </c>
      <c r="FF3209">
        <v>0</v>
      </c>
      <c r="FG3209">
        <v>29</v>
      </c>
      <c r="FH3209">
        <v>1</v>
      </c>
      <c r="FI3209">
        <v>4</v>
      </c>
      <c r="FJ3209">
        <v>3</v>
      </c>
      <c r="FK3209">
        <v>1</v>
      </c>
      <c r="FL3209">
        <v>0</v>
      </c>
      <c r="FM3209">
        <v>4</v>
      </c>
      <c r="FN3209">
        <v>0</v>
      </c>
      <c r="FO3209">
        <v>26</v>
      </c>
      <c r="FP3209">
        <v>12</v>
      </c>
      <c r="FQ3209">
        <v>13</v>
      </c>
      <c r="FR3209">
        <v>0</v>
      </c>
      <c r="FS3209">
        <v>25</v>
      </c>
      <c r="FT3209">
        <v>1</v>
      </c>
      <c r="FU3209">
        <v>11</v>
      </c>
      <c r="FV3209">
        <v>1</v>
      </c>
      <c r="FW3209">
        <v>10</v>
      </c>
      <c r="FX3209">
        <v>11</v>
      </c>
      <c r="FY3209">
        <v>0</v>
      </c>
      <c r="FZ3209">
        <v>0</v>
      </c>
      <c r="GA3209">
        <v>0</v>
      </c>
      <c r="GB3209">
        <v>0</v>
      </c>
      <c r="GC3209">
        <v>0</v>
      </c>
      <c r="GD3209">
        <v>0</v>
      </c>
      <c r="GE3209">
        <v>11</v>
      </c>
      <c r="GF3209">
        <v>1</v>
      </c>
      <c r="GG3209">
        <v>10</v>
      </c>
      <c r="GH3209">
        <v>11</v>
      </c>
      <c r="GI3209">
        <v>0</v>
      </c>
      <c r="GJ3209">
        <v>16</v>
      </c>
      <c r="GK3209">
        <v>1</v>
      </c>
      <c r="GL3209">
        <v>15</v>
      </c>
      <c r="GM3209">
        <v>16</v>
      </c>
      <c r="GN3209">
        <v>0</v>
      </c>
      <c r="GO3209">
        <v>5177328</v>
      </c>
      <c r="GP3209">
        <v>4010973</v>
      </c>
      <c r="GQ3209">
        <v>5793784</v>
      </c>
      <c r="GR3209">
        <v>63</v>
      </c>
      <c r="GS3209">
        <v>29</v>
      </c>
      <c r="GT3209">
        <v>133</v>
      </c>
      <c r="GU3209">
        <v>48</v>
      </c>
      <c r="GV3209">
        <v>109</v>
      </c>
      <c r="GW3209">
        <v>7</v>
      </c>
      <c r="GX3209">
        <v>9</v>
      </c>
      <c r="GY3209">
        <v>10</v>
      </c>
      <c r="HC3209">
        <v>968</v>
      </c>
      <c r="HD3209">
        <v>331</v>
      </c>
      <c r="HE3209">
        <v>22</v>
      </c>
      <c r="HG3209">
        <v>97</v>
      </c>
      <c r="HI3209">
        <v>112</v>
      </c>
      <c r="HK3209">
        <v>169</v>
      </c>
      <c r="HL3209">
        <v>20</v>
      </c>
      <c r="HN3209">
        <v>50</v>
      </c>
      <c r="HP3209">
        <v>66</v>
      </c>
      <c r="HR3209">
        <v>659</v>
      </c>
      <c r="HS3209">
        <v>918</v>
      </c>
      <c r="HT3209">
        <v>298</v>
      </c>
      <c r="HU3209">
        <v>87</v>
      </c>
      <c r="HV3209">
        <v>147</v>
      </c>
      <c r="HX3209">
        <v>1039</v>
      </c>
      <c r="HY3209">
        <v>632</v>
      </c>
      <c r="IA3209">
        <v>746</v>
      </c>
      <c r="IB3209">
        <v>722</v>
      </c>
      <c r="ID3209">
        <v>122</v>
      </c>
      <c r="IE3209" s="1">
        <v>154</v>
      </c>
      <c r="IF3209" s="1">
        <v>109</v>
      </c>
      <c r="IG3209" s="1">
        <v>100</v>
      </c>
      <c r="IH3209" s="1"/>
      <c r="II3209" s="1">
        <v>105</v>
      </c>
      <c r="IJ3209" s="1">
        <v>0</v>
      </c>
      <c r="IK3209" s="1">
        <v>14</v>
      </c>
      <c r="IL3209" s="1">
        <v>57</v>
      </c>
      <c r="IM3209" s="1">
        <v>91</v>
      </c>
      <c r="IN3209" s="1">
        <v>147</v>
      </c>
      <c r="IO3209" s="1">
        <v>147</v>
      </c>
      <c r="IP3209" s="1">
        <v>147</v>
      </c>
      <c r="IQ3209" s="1"/>
      <c r="IR3209" s="1">
        <v>46</v>
      </c>
      <c r="IS3209" s="1">
        <v>126</v>
      </c>
      <c r="IT3209" s="1">
        <v>19</v>
      </c>
      <c r="IU3209" s="1">
        <v>624</v>
      </c>
      <c r="IV3209" s="1">
        <v>624</v>
      </c>
      <c r="IW3209" s="1">
        <v>621</v>
      </c>
      <c r="IX3209" s="1"/>
      <c r="IY3209" s="1"/>
      <c r="IZ3209" s="1">
        <v>112</v>
      </c>
      <c r="JA3209" s="1">
        <v>364</v>
      </c>
      <c r="JB3209" s="1">
        <v>260</v>
      </c>
      <c r="JC3209" s="1">
        <v>0</v>
      </c>
      <c r="JD3209" s="1">
        <v>0</v>
      </c>
      <c r="JE3209" s="1">
        <v>0</v>
      </c>
      <c r="JF3209" s="1"/>
      <c r="JG3209" s="1">
        <v>0</v>
      </c>
      <c r="JH3209" s="1">
        <v>6</v>
      </c>
      <c r="JI3209" s="1">
        <v>2</v>
      </c>
      <c r="JJ3209" s="1">
        <v>0</v>
      </c>
      <c r="JK3209" s="1">
        <v>0</v>
      </c>
      <c r="JL3209" s="1">
        <v>34</v>
      </c>
      <c r="JM3209" s="1">
        <v>34</v>
      </c>
      <c r="JN3209" s="1">
        <v>34</v>
      </c>
      <c r="JO3209" s="1"/>
      <c r="JP3209" s="1">
        <v>8</v>
      </c>
      <c r="JQ3209" s="1">
        <v>26</v>
      </c>
      <c r="JR3209" s="1">
        <v>8</v>
      </c>
      <c r="JS3209" s="1">
        <v>0</v>
      </c>
      <c r="JT3209" s="1">
        <v>0</v>
      </c>
      <c r="JU3209" s="1">
        <v>0</v>
      </c>
      <c r="JV3209" s="1">
        <v>425</v>
      </c>
      <c r="JW3209" s="1">
        <v>425</v>
      </c>
      <c r="JX3209" s="1">
        <v>4</v>
      </c>
      <c r="JY3209" s="1"/>
      <c r="JZ3209" s="1">
        <v>100</v>
      </c>
      <c r="KA3209" s="1">
        <v>221</v>
      </c>
      <c r="KB3209" s="1">
        <v>204</v>
      </c>
      <c r="KC3209" s="1">
        <v>0</v>
      </c>
      <c r="KD3209" s="1"/>
      <c r="KE3209" s="1"/>
      <c r="KF3209" s="1"/>
      <c r="KG3209" s="1"/>
      <c r="KH3209" s="1"/>
      <c r="KI3209" s="1"/>
      <c r="KJ3209" s="1"/>
      <c r="KK3209" s="1"/>
      <c r="KL3209" s="1"/>
      <c r="KM3209" s="1"/>
      <c r="KN3209" s="1"/>
      <c r="KO3209" s="1"/>
    </row>
    <row r="3210" spans="1:301" x14ac:dyDescent="0.3">
      <c r="A3210" s="1" t="s">
        <v>3174</v>
      </c>
      <c r="B3210" s="1" t="s">
        <v>562</v>
      </c>
      <c r="C3210" s="1" t="s">
        <v>578</v>
      </c>
      <c r="D3210" s="1" t="s">
        <v>4182</v>
      </c>
      <c r="E3210" s="1" t="s">
        <v>4183</v>
      </c>
      <c r="F3210" s="1" t="s">
        <v>3779</v>
      </c>
      <c r="DM3210">
        <v>245</v>
      </c>
      <c r="DN3210">
        <v>194</v>
      </c>
      <c r="DO3210">
        <v>33</v>
      </c>
      <c r="DP3210">
        <v>0</v>
      </c>
      <c r="DQ3210">
        <v>227</v>
      </c>
      <c r="DR3210">
        <v>18</v>
      </c>
      <c r="DS3210">
        <v>129</v>
      </c>
      <c r="DT3210">
        <v>99</v>
      </c>
      <c r="DU3210">
        <v>20</v>
      </c>
      <c r="DV3210">
        <v>0</v>
      </c>
      <c r="DW3210">
        <v>119</v>
      </c>
      <c r="DX3210">
        <v>10</v>
      </c>
      <c r="DY3210">
        <v>116</v>
      </c>
      <c r="DZ3210">
        <v>95</v>
      </c>
      <c r="EA3210">
        <v>13</v>
      </c>
      <c r="EB3210">
        <v>108</v>
      </c>
      <c r="EC3210">
        <v>8</v>
      </c>
      <c r="ED3210">
        <v>40</v>
      </c>
      <c r="EE3210">
        <v>32</v>
      </c>
      <c r="EF3210">
        <v>5</v>
      </c>
      <c r="EG3210">
        <v>37</v>
      </c>
      <c r="EH3210">
        <v>3</v>
      </c>
      <c r="EN3210">
        <v>26</v>
      </c>
      <c r="EQ3210">
        <v>23</v>
      </c>
      <c r="ER3210">
        <v>3</v>
      </c>
      <c r="GQ3210">
        <v>2774362</v>
      </c>
      <c r="IE3210" s="1">
        <v>198</v>
      </c>
      <c r="IF3210" s="1">
        <v>166</v>
      </c>
      <c r="IG3210" s="1">
        <v>61</v>
      </c>
      <c r="IH3210" s="1"/>
      <c r="II3210" s="1">
        <v>0</v>
      </c>
      <c r="IJ3210" s="1">
        <v>0</v>
      </c>
      <c r="IK3210" s="1">
        <v>27</v>
      </c>
      <c r="IL3210" s="1">
        <v>81</v>
      </c>
      <c r="IM3210" s="1">
        <v>117</v>
      </c>
      <c r="IN3210" s="1">
        <v>39</v>
      </c>
      <c r="IO3210" s="1">
        <v>39</v>
      </c>
      <c r="IP3210" s="1">
        <v>39</v>
      </c>
      <c r="IQ3210" s="1"/>
      <c r="IR3210" s="1">
        <v>6</v>
      </c>
      <c r="IS3210" s="1">
        <v>13</v>
      </c>
      <c r="IT3210" s="1">
        <v>26</v>
      </c>
      <c r="IU3210" s="1">
        <v>299</v>
      </c>
      <c r="IV3210" s="1">
        <v>299</v>
      </c>
      <c r="IW3210" s="1">
        <v>299</v>
      </c>
      <c r="IX3210" s="1"/>
      <c r="IY3210" s="1">
        <v>22</v>
      </c>
      <c r="IZ3210" s="1">
        <v>67</v>
      </c>
      <c r="JA3210" s="1">
        <v>178</v>
      </c>
      <c r="JB3210" s="1">
        <v>121</v>
      </c>
      <c r="JC3210" s="1">
        <v>0</v>
      </c>
      <c r="JD3210" s="1">
        <v>0</v>
      </c>
      <c r="JE3210" s="1">
        <v>0</v>
      </c>
      <c r="JF3210" s="1"/>
      <c r="JG3210" s="1">
        <v>0</v>
      </c>
      <c r="JH3210" s="1"/>
      <c r="JI3210" s="1"/>
      <c r="JJ3210" s="1"/>
      <c r="JK3210" s="1"/>
      <c r="JL3210" s="1"/>
      <c r="JM3210" s="1"/>
      <c r="JN3210" s="1"/>
      <c r="JO3210" s="1"/>
      <c r="JP3210" s="1"/>
      <c r="JQ3210" s="1"/>
      <c r="JR3210" s="1"/>
      <c r="JS3210" s="1"/>
      <c r="JT3210" s="1"/>
      <c r="JU3210" s="1"/>
      <c r="JV3210" s="1"/>
      <c r="JW3210" s="1"/>
      <c r="JX3210" s="1"/>
      <c r="JY3210" s="1"/>
      <c r="JZ3210" s="1"/>
      <c r="KA3210" s="1"/>
      <c r="KB3210" s="1"/>
      <c r="KC3210" s="1"/>
      <c r="KD3210" s="1"/>
      <c r="KE3210" s="1"/>
      <c r="KF3210" s="1"/>
      <c r="KG3210" s="1"/>
      <c r="KH3210" s="1"/>
      <c r="KI3210" s="1"/>
      <c r="KJ3210" s="1"/>
      <c r="KK3210" s="1"/>
      <c r="KL3210" s="1"/>
      <c r="KM3210" s="1"/>
      <c r="KN3210" s="1"/>
      <c r="KO3210" s="1"/>
    </row>
    <row r="3211" spans="1:301" x14ac:dyDescent="0.3">
      <c r="A3211" s="1" t="s">
        <v>3173</v>
      </c>
      <c r="B3211" s="1" t="s">
        <v>562</v>
      </c>
      <c r="C3211" s="1" t="s">
        <v>578</v>
      </c>
      <c r="D3211" s="1" t="s">
        <v>4182</v>
      </c>
      <c r="E3211" s="1" t="s">
        <v>4183</v>
      </c>
      <c r="F3211" s="1" t="s">
        <v>3779</v>
      </c>
      <c r="DM3211">
        <v>275</v>
      </c>
      <c r="DN3211">
        <v>156</v>
      </c>
      <c r="DO3211">
        <v>37</v>
      </c>
      <c r="DP3211">
        <v>0</v>
      </c>
      <c r="DQ3211">
        <v>193</v>
      </c>
      <c r="DR3211">
        <v>82</v>
      </c>
      <c r="DS3211">
        <v>154</v>
      </c>
      <c r="DT3211">
        <v>86</v>
      </c>
      <c r="DU3211">
        <v>8</v>
      </c>
      <c r="DV3211">
        <v>0</v>
      </c>
      <c r="DW3211">
        <v>94</v>
      </c>
      <c r="DX3211">
        <v>60</v>
      </c>
      <c r="DY3211">
        <v>121</v>
      </c>
      <c r="DZ3211">
        <v>70</v>
      </c>
      <c r="EA3211">
        <v>29</v>
      </c>
      <c r="EB3211">
        <v>99</v>
      </c>
      <c r="EC3211">
        <v>22</v>
      </c>
      <c r="ED3211">
        <v>39</v>
      </c>
      <c r="EE3211">
        <v>23</v>
      </c>
      <c r="EF3211">
        <v>8</v>
      </c>
      <c r="EG3211">
        <v>31</v>
      </c>
      <c r="EH3211">
        <v>8</v>
      </c>
      <c r="EK3211">
        <v>0</v>
      </c>
      <c r="EN3211">
        <v>56</v>
      </c>
      <c r="EO3211">
        <v>21</v>
      </c>
      <c r="EP3211">
        <v>0</v>
      </c>
      <c r="EQ3211">
        <v>21</v>
      </c>
      <c r="ER3211">
        <v>35</v>
      </c>
      <c r="GQ3211">
        <v>2261181</v>
      </c>
      <c r="IE3211" s="1">
        <v>198</v>
      </c>
      <c r="IF3211" s="1">
        <v>166</v>
      </c>
      <c r="IG3211" s="1">
        <v>61</v>
      </c>
      <c r="IH3211" s="1"/>
      <c r="II3211" s="1">
        <v>0</v>
      </c>
      <c r="IJ3211" s="1">
        <v>2</v>
      </c>
      <c r="IK3211" s="1">
        <v>32</v>
      </c>
      <c r="IL3211" s="1">
        <v>85</v>
      </c>
      <c r="IM3211" s="1">
        <v>113</v>
      </c>
      <c r="IN3211" s="1">
        <v>54</v>
      </c>
      <c r="IO3211" s="1">
        <v>54</v>
      </c>
      <c r="IP3211" s="1">
        <v>44</v>
      </c>
      <c r="IQ3211" s="1"/>
      <c r="IR3211" s="1">
        <v>6</v>
      </c>
      <c r="IS3211" s="1">
        <v>17</v>
      </c>
      <c r="IT3211" s="1">
        <v>37</v>
      </c>
      <c r="IU3211" s="1">
        <v>526</v>
      </c>
      <c r="IV3211" s="1">
        <v>526</v>
      </c>
      <c r="IW3211" s="1">
        <v>526</v>
      </c>
      <c r="IX3211" s="1"/>
      <c r="IY3211" s="1">
        <v>29</v>
      </c>
      <c r="IZ3211" s="1">
        <v>123</v>
      </c>
      <c r="JA3211" s="1">
        <v>304</v>
      </c>
      <c r="JB3211" s="1">
        <v>222</v>
      </c>
      <c r="JC3211" s="1">
        <v>0</v>
      </c>
      <c r="JD3211" s="1">
        <v>0</v>
      </c>
      <c r="JE3211" s="1">
        <v>0</v>
      </c>
      <c r="JF3211" s="1"/>
      <c r="JG3211" s="1">
        <v>0</v>
      </c>
      <c r="JH3211" s="1"/>
      <c r="JI3211" s="1"/>
      <c r="JJ3211" s="1"/>
      <c r="JK3211" s="1"/>
      <c r="JL3211" s="1"/>
      <c r="JM3211" s="1"/>
      <c r="JN3211" s="1"/>
      <c r="JO3211" s="1"/>
      <c r="JP3211" s="1"/>
      <c r="JQ3211" s="1"/>
      <c r="JR3211" s="1"/>
      <c r="JS3211" s="1"/>
      <c r="JT3211" s="1"/>
      <c r="JU3211" s="1"/>
      <c r="JV3211" s="1"/>
      <c r="JW3211" s="1"/>
      <c r="JX3211" s="1"/>
      <c r="JY3211" s="1"/>
      <c r="JZ3211" s="1"/>
      <c r="KA3211" s="1"/>
      <c r="KB3211" s="1"/>
      <c r="KC3211" s="1"/>
      <c r="KD3211" s="1"/>
      <c r="KE3211" s="1"/>
      <c r="KF3211" s="1"/>
      <c r="KG3211" s="1"/>
      <c r="KH3211" s="1"/>
      <c r="KI3211" s="1"/>
      <c r="KJ3211" s="1"/>
      <c r="KK3211" s="1"/>
      <c r="KL3211" s="1"/>
      <c r="KM3211" s="1"/>
      <c r="KN3211" s="1"/>
      <c r="KO3211" s="1"/>
    </row>
    <row r="3212" spans="1:301" x14ac:dyDescent="0.3">
      <c r="A3212" s="1" t="s">
        <v>3171</v>
      </c>
      <c r="B3212" s="1" t="s">
        <v>562</v>
      </c>
      <c r="C3212" s="1" t="s">
        <v>578</v>
      </c>
      <c r="D3212" s="1" t="s">
        <v>4182</v>
      </c>
      <c r="E3212" s="1" t="s">
        <v>4183</v>
      </c>
      <c r="F3212" s="1" t="s">
        <v>3779</v>
      </c>
      <c r="DM3212">
        <v>277</v>
      </c>
      <c r="DN3212">
        <v>150</v>
      </c>
      <c r="DO3212">
        <v>49</v>
      </c>
      <c r="DP3212">
        <v>0</v>
      </c>
      <c r="DQ3212">
        <v>199</v>
      </c>
      <c r="DR3212">
        <v>78</v>
      </c>
      <c r="DS3212">
        <v>183</v>
      </c>
      <c r="DT3212">
        <v>75</v>
      </c>
      <c r="DU3212">
        <v>32</v>
      </c>
      <c r="DV3212">
        <v>0</v>
      </c>
      <c r="DW3212">
        <v>107</v>
      </c>
      <c r="DX3212">
        <v>76</v>
      </c>
      <c r="DY3212">
        <v>94</v>
      </c>
      <c r="DZ3212">
        <v>75</v>
      </c>
      <c r="EA3212">
        <v>17</v>
      </c>
      <c r="EB3212">
        <v>92</v>
      </c>
      <c r="EC3212">
        <v>2</v>
      </c>
      <c r="ED3212">
        <v>29</v>
      </c>
      <c r="EE3212">
        <v>22</v>
      </c>
      <c r="EF3212">
        <v>6</v>
      </c>
      <c r="EG3212">
        <v>28</v>
      </c>
      <c r="EH3212">
        <v>1</v>
      </c>
      <c r="EK3212">
        <v>0</v>
      </c>
      <c r="EN3212">
        <v>46</v>
      </c>
      <c r="EO3212">
        <v>23</v>
      </c>
      <c r="EP3212">
        <v>0</v>
      </c>
      <c r="EQ3212">
        <v>23</v>
      </c>
      <c r="ER3212">
        <v>23</v>
      </c>
      <c r="GQ3212">
        <v>2478923</v>
      </c>
      <c r="IE3212" s="1">
        <v>197</v>
      </c>
      <c r="IF3212" s="1">
        <v>165</v>
      </c>
      <c r="IG3212" s="1">
        <v>61</v>
      </c>
      <c r="IH3212" s="1"/>
      <c r="II3212" s="1">
        <v>0</v>
      </c>
      <c r="IJ3212" s="1">
        <v>4</v>
      </c>
      <c r="IK3212" s="1">
        <v>30</v>
      </c>
      <c r="IL3212" s="1">
        <v>84</v>
      </c>
      <c r="IM3212" s="1">
        <v>113</v>
      </c>
      <c r="IN3212" s="1">
        <v>54</v>
      </c>
      <c r="IO3212" s="1">
        <v>54</v>
      </c>
      <c r="IP3212" s="1">
        <v>44</v>
      </c>
      <c r="IQ3212" s="1"/>
      <c r="IR3212" s="1">
        <v>6</v>
      </c>
      <c r="IS3212" s="1">
        <v>17</v>
      </c>
      <c r="IT3212" s="1">
        <v>37</v>
      </c>
      <c r="IU3212" s="1">
        <v>745</v>
      </c>
      <c r="IV3212" s="1">
        <v>745</v>
      </c>
      <c r="IW3212" s="1">
        <v>745</v>
      </c>
      <c r="IX3212" s="1"/>
      <c r="IY3212" s="1">
        <v>34</v>
      </c>
      <c r="IZ3212" s="1">
        <v>202</v>
      </c>
      <c r="JA3212" s="1">
        <v>575</v>
      </c>
      <c r="JB3212" s="1">
        <v>170</v>
      </c>
      <c r="JC3212" s="1">
        <v>0</v>
      </c>
      <c r="JD3212" s="1">
        <v>0</v>
      </c>
      <c r="JE3212" s="1">
        <v>0</v>
      </c>
      <c r="JF3212" s="1"/>
      <c r="JG3212" s="1">
        <v>0</v>
      </c>
      <c r="JH3212" s="1"/>
      <c r="JI3212" s="1"/>
      <c r="JJ3212" s="1"/>
      <c r="JK3212" s="1"/>
      <c r="JL3212" s="1"/>
      <c r="JM3212" s="1"/>
      <c r="JN3212" s="1"/>
      <c r="JO3212" s="1"/>
      <c r="JP3212" s="1"/>
      <c r="JQ3212" s="1"/>
      <c r="JR3212" s="1"/>
      <c r="JS3212" s="1"/>
      <c r="JT3212" s="1"/>
      <c r="JU3212" s="1"/>
      <c r="JV3212" s="1"/>
      <c r="JW3212" s="1"/>
      <c r="JX3212" s="1"/>
      <c r="JY3212" s="1"/>
      <c r="JZ3212" s="1"/>
      <c r="KA3212" s="1"/>
      <c r="KB3212" s="1"/>
      <c r="KC3212" s="1"/>
      <c r="KD3212" s="1"/>
      <c r="KE3212" s="1"/>
      <c r="KF3212" s="1"/>
      <c r="KG3212" s="1"/>
      <c r="KH3212" s="1"/>
      <c r="KI3212" s="1"/>
      <c r="KJ3212" s="1"/>
      <c r="KK3212" s="1"/>
      <c r="KL3212" s="1"/>
      <c r="KM3212" s="1"/>
      <c r="KN3212" s="1"/>
      <c r="KO3212" s="1"/>
    </row>
    <row r="3213" spans="1:301" x14ac:dyDescent="0.3">
      <c r="A3213" s="1" t="s">
        <v>3175</v>
      </c>
      <c r="B3213" s="1" t="s">
        <v>562</v>
      </c>
      <c r="C3213" s="1" t="s">
        <v>578</v>
      </c>
      <c r="D3213" s="1" t="s">
        <v>4182</v>
      </c>
      <c r="E3213" s="1" t="s">
        <v>4183</v>
      </c>
      <c r="F3213" s="1" t="s">
        <v>3779</v>
      </c>
      <c r="DM3213">
        <v>490</v>
      </c>
      <c r="DN3213">
        <v>231</v>
      </c>
      <c r="DO3213">
        <v>98</v>
      </c>
      <c r="DP3213">
        <v>0</v>
      </c>
      <c r="DQ3213">
        <v>329</v>
      </c>
      <c r="DR3213">
        <v>161</v>
      </c>
      <c r="DS3213">
        <v>352</v>
      </c>
      <c r="DT3213">
        <v>152</v>
      </c>
      <c r="DU3213">
        <v>45</v>
      </c>
      <c r="DV3213">
        <v>0</v>
      </c>
      <c r="DW3213">
        <v>197</v>
      </c>
      <c r="DX3213">
        <v>155</v>
      </c>
      <c r="DY3213">
        <v>138</v>
      </c>
      <c r="DZ3213">
        <v>79</v>
      </c>
      <c r="EA3213">
        <v>53</v>
      </c>
      <c r="EB3213">
        <v>132</v>
      </c>
      <c r="EC3213">
        <v>6</v>
      </c>
      <c r="ED3213">
        <v>54</v>
      </c>
      <c r="EE3213">
        <v>34</v>
      </c>
      <c r="EF3213">
        <v>17</v>
      </c>
      <c r="EG3213">
        <v>51</v>
      </c>
      <c r="EH3213">
        <v>3</v>
      </c>
      <c r="EI3213">
        <v>124</v>
      </c>
      <c r="EJ3213">
        <v>57</v>
      </c>
      <c r="EK3213">
        <v>0</v>
      </c>
      <c r="EL3213">
        <v>57</v>
      </c>
      <c r="EM3213">
        <v>67</v>
      </c>
      <c r="EN3213">
        <v>117</v>
      </c>
      <c r="EO3213">
        <v>50</v>
      </c>
      <c r="EP3213">
        <v>0</v>
      </c>
      <c r="EQ3213">
        <v>50</v>
      </c>
      <c r="ER3213">
        <v>67</v>
      </c>
      <c r="ES3213">
        <v>7</v>
      </c>
      <c r="ET3213">
        <v>7</v>
      </c>
      <c r="EU3213">
        <v>7</v>
      </c>
      <c r="EV3213">
        <v>0</v>
      </c>
      <c r="EW3213">
        <v>74</v>
      </c>
      <c r="FA3213">
        <v>25</v>
      </c>
      <c r="FB3213">
        <v>49</v>
      </c>
      <c r="GQ3213">
        <v>2472805</v>
      </c>
      <c r="IE3213" s="1">
        <v>258</v>
      </c>
      <c r="IF3213" s="1">
        <v>226</v>
      </c>
      <c r="IG3213" s="1">
        <v>69</v>
      </c>
      <c r="IH3213" s="1"/>
      <c r="II3213" s="1">
        <v>0</v>
      </c>
      <c r="IJ3213" s="1">
        <v>9</v>
      </c>
      <c r="IK3213" s="1">
        <v>39</v>
      </c>
      <c r="IL3213" s="1">
        <v>102</v>
      </c>
      <c r="IM3213" s="1">
        <v>156</v>
      </c>
      <c r="IN3213" s="1">
        <v>109</v>
      </c>
      <c r="IO3213" s="1">
        <v>109</v>
      </c>
      <c r="IP3213" s="1">
        <v>99</v>
      </c>
      <c r="IQ3213" s="1"/>
      <c r="IR3213" s="1">
        <v>21</v>
      </c>
      <c r="IS3213" s="1">
        <v>65</v>
      </c>
      <c r="IT3213" s="1">
        <v>44</v>
      </c>
      <c r="IU3213" s="1">
        <v>727</v>
      </c>
      <c r="IV3213" s="1">
        <v>727</v>
      </c>
      <c r="IW3213" s="1">
        <v>727</v>
      </c>
      <c r="IX3213" s="1"/>
      <c r="IY3213" s="1">
        <v>14</v>
      </c>
      <c r="IZ3213" s="1">
        <v>149</v>
      </c>
      <c r="JA3213" s="1">
        <v>484</v>
      </c>
      <c r="JB3213" s="1">
        <v>243</v>
      </c>
      <c r="JC3213" s="1">
        <v>0</v>
      </c>
      <c r="JD3213" s="1">
        <v>0</v>
      </c>
      <c r="JE3213" s="1">
        <v>0</v>
      </c>
      <c r="JF3213" s="1"/>
      <c r="JG3213" s="1">
        <v>0</v>
      </c>
      <c r="JH3213" s="1"/>
      <c r="JI3213" s="1"/>
      <c r="JJ3213" s="1"/>
      <c r="JK3213" s="1"/>
      <c r="JL3213" s="1"/>
      <c r="JM3213" s="1"/>
      <c r="JN3213" s="1"/>
      <c r="JO3213" s="1"/>
      <c r="JP3213" s="1"/>
      <c r="JQ3213" s="1"/>
      <c r="JR3213" s="1"/>
      <c r="JS3213" s="1"/>
      <c r="JT3213" s="1"/>
      <c r="JU3213" s="1"/>
      <c r="JV3213" s="1"/>
      <c r="JW3213" s="1"/>
      <c r="JX3213" s="1"/>
      <c r="JY3213" s="1"/>
      <c r="JZ3213" s="1"/>
      <c r="KA3213" s="1"/>
      <c r="KB3213" s="1"/>
      <c r="KC3213" s="1"/>
      <c r="KD3213" s="1"/>
      <c r="KE3213" s="1"/>
      <c r="KF3213" s="1"/>
      <c r="KG3213" s="1"/>
      <c r="KH3213" s="1"/>
      <c r="KI3213" s="1"/>
      <c r="KJ3213" s="1"/>
      <c r="KK3213" s="1"/>
      <c r="KL3213" s="1"/>
      <c r="KM3213" s="1"/>
      <c r="KN3213" s="1"/>
      <c r="KO3213" s="1"/>
    </row>
    <row r="3214" spans="1:301" x14ac:dyDescent="0.3">
      <c r="A3214" s="1" t="s">
        <v>3167</v>
      </c>
      <c r="B3214" s="1" t="s">
        <v>562</v>
      </c>
      <c r="C3214" s="1" t="s">
        <v>578</v>
      </c>
      <c r="D3214" s="1" t="s">
        <v>4182</v>
      </c>
      <c r="E3214" s="1" t="s">
        <v>4183</v>
      </c>
      <c r="F3214" s="1" t="s">
        <v>3779</v>
      </c>
      <c r="G3214">
        <v>251</v>
      </c>
      <c r="H3214">
        <v>188</v>
      </c>
      <c r="I3214">
        <v>102</v>
      </c>
      <c r="J3214">
        <v>34</v>
      </c>
      <c r="K3214">
        <v>109</v>
      </c>
      <c r="L3214">
        <v>0</v>
      </c>
      <c r="M3214">
        <v>0</v>
      </c>
      <c r="N3214">
        <v>0</v>
      </c>
      <c r="O3214">
        <v>681</v>
      </c>
      <c r="P3214">
        <v>681</v>
      </c>
      <c r="Q3214">
        <v>467</v>
      </c>
      <c r="R3214">
        <v>148</v>
      </c>
      <c r="S3214">
        <v>214</v>
      </c>
      <c r="T3214">
        <v>24</v>
      </c>
      <c r="U3214">
        <v>0</v>
      </c>
      <c r="V3214">
        <v>0</v>
      </c>
      <c r="W3214">
        <v>112</v>
      </c>
      <c r="X3214">
        <v>101</v>
      </c>
      <c r="Y3214">
        <v>65</v>
      </c>
      <c r="Z3214">
        <v>21</v>
      </c>
      <c r="AA3214">
        <v>47</v>
      </c>
      <c r="AB3214">
        <v>0</v>
      </c>
      <c r="AC3214">
        <v>0</v>
      </c>
      <c r="AD3214">
        <v>0</v>
      </c>
      <c r="DM3214">
        <v>435</v>
      </c>
      <c r="DN3214">
        <v>188</v>
      </c>
      <c r="DO3214">
        <v>101</v>
      </c>
      <c r="DP3214">
        <v>0</v>
      </c>
      <c r="DQ3214">
        <v>289</v>
      </c>
      <c r="DR3214">
        <v>146</v>
      </c>
      <c r="DS3214">
        <v>269</v>
      </c>
      <c r="DT3214">
        <v>102</v>
      </c>
      <c r="DU3214">
        <v>36</v>
      </c>
      <c r="DV3214">
        <v>0</v>
      </c>
      <c r="DW3214">
        <v>138</v>
      </c>
      <c r="DX3214">
        <v>131</v>
      </c>
      <c r="DY3214">
        <v>166</v>
      </c>
      <c r="DZ3214">
        <v>86</v>
      </c>
      <c r="EA3214">
        <v>65</v>
      </c>
      <c r="EB3214">
        <v>151</v>
      </c>
      <c r="EC3214">
        <v>15</v>
      </c>
      <c r="ED3214">
        <v>55</v>
      </c>
      <c r="EE3214">
        <v>28</v>
      </c>
      <c r="EF3214">
        <v>21</v>
      </c>
      <c r="EG3214">
        <v>49</v>
      </c>
      <c r="EH3214">
        <v>6</v>
      </c>
      <c r="EI3214">
        <v>69</v>
      </c>
      <c r="EJ3214">
        <v>26</v>
      </c>
      <c r="EK3214">
        <v>0</v>
      </c>
      <c r="EL3214">
        <v>26</v>
      </c>
      <c r="EM3214">
        <v>43</v>
      </c>
      <c r="EN3214">
        <v>69</v>
      </c>
      <c r="EO3214">
        <v>26</v>
      </c>
      <c r="EP3214">
        <v>0</v>
      </c>
      <c r="EQ3214">
        <v>26</v>
      </c>
      <c r="ER3214">
        <v>43</v>
      </c>
      <c r="ES3214">
        <v>0</v>
      </c>
      <c r="ET3214">
        <v>0</v>
      </c>
      <c r="EU3214">
        <v>0</v>
      </c>
      <c r="EV3214">
        <v>0</v>
      </c>
      <c r="EW3214">
        <v>29</v>
      </c>
      <c r="FA3214">
        <v>12</v>
      </c>
      <c r="FB3214">
        <v>17</v>
      </c>
      <c r="GO3214">
        <v>1963306</v>
      </c>
      <c r="GP3214">
        <v>2963928</v>
      </c>
      <c r="GQ3214">
        <v>2174822</v>
      </c>
      <c r="IE3214" s="1">
        <v>211</v>
      </c>
      <c r="IF3214" s="1">
        <v>179</v>
      </c>
      <c r="IG3214" s="1">
        <v>179</v>
      </c>
      <c r="IH3214" s="1"/>
      <c r="II3214" s="1">
        <v>40</v>
      </c>
      <c r="IJ3214" s="1">
        <v>0</v>
      </c>
      <c r="IK3214" s="1">
        <v>34</v>
      </c>
      <c r="IL3214" s="1">
        <v>102</v>
      </c>
      <c r="IM3214" s="1">
        <v>109</v>
      </c>
      <c r="IN3214" s="1">
        <v>112</v>
      </c>
      <c r="IO3214" s="1">
        <v>112</v>
      </c>
      <c r="IP3214" s="1">
        <v>100</v>
      </c>
      <c r="IQ3214" s="1"/>
      <c r="IR3214" s="1">
        <v>21</v>
      </c>
      <c r="IS3214" s="1">
        <v>65</v>
      </c>
      <c r="IT3214" s="1">
        <v>47</v>
      </c>
      <c r="IU3214" s="1">
        <v>681</v>
      </c>
      <c r="IV3214" s="1">
        <v>681</v>
      </c>
      <c r="IW3214" s="1">
        <v>681</v>
      </c>
      <c r="IX3214" s="1"/>
      <c r="IY3214" s="1">
        <v>24</v>
      </c>
      <c r="IZ3214" s="1">
        <v>148</v>
      </c>
      <c r="JA3214" s="1">
        <v>467</v>
      </c>
      <c r="JB3214" s="1">
        <v>214</v>
      </c>
      <c r="JC3214" s="1">
        <v>0</v>
      </c>
      <c r="JD3214" s="1">
        <v>0</v>
      </c>
      <c r="JE3214" s="1">
        <v>0</v>
      </c>
      <c r="JF3214" s="1"/>
      <c r="JG3214" s="1">
        <v>0</v>
      </c>
      <c r="JH3214" s="1">
        <v>0</v>
      </c>
      <c r="JI3214" s="1">
        <v>0</v>
      </c>
      <c r="JJ3214" s="1">
        <v>0</v>
      </c>
      <c r="JK3214" s="1">
        <v>0</v>
      </c>
      <c r="JL3214" s="1"/>
      <c r="JM3214" s="1"/>
      <c r="JN3214" s="1"/>
      <c r="JO3214" s="1"/>
      <c r="JP3214" s="1"/>
      <c r="JQ3214" s="1"/>
      <c r="JR3214" s="1"/>
      <c r="JS3214" s="1"/>
      <c r="JT3214" s="1"/>
      <c r="JU3214" s="1"/>
      <c r="JV3214" s="1"/>
      <c r="JW3214" s="1"/>
      <c r="JX3214" s="1"/>
      <c r="JY3214" s="1"/>
      <c r="JZ3214" s="1"/>
      <c r="KA3214" s="1"/>
      <c r="KB3214" s="1"/>
      <c r="KC3214" s="1"/>
      <c r="KD3214" s="1"/>
      <c r="KE3214" s="1"/>
      <c r="KF3214" s="1"/>
      <c r="KG3214" s="1"/>
      <c r="KH3214" s="1"/>
      <c r="KI3214" s="1"/>
      <c r="KJ3214" s="1"/>
      <c r="KK3214" s="1"/>
      <c r="KL3214" s="1"/>
      <c r="KM3214" s="1"/>
      <c r="KN3214" s="1"/>
      <c r="KO3214" s="1"/>
    </row>
    <row r="3215" spans="1:301" x14ac:dyDescent="0.3">
      <c r="A3215" s="1" t="s">
        <v>3168</v>
      </c>
      <c r="B3215" s="1" t="s">
        <v>562</v>
      </c>
      <c r="C3215" s="1" t="s">
        <v>578</v>
      </c>
      <c r="D3215" s="1" t="s">
        <v>4182</v>
      </c>
      <c r="E3215" s="1" t="s">
        <v>4183</v>
      </c>
      <c r="F3215" s="1" t="s">
        <v>3779</v>
      </c>
      <c r="G3215">
        <v>255</v>
      </c>
      <c r="H3215">
        <v>189</v>
      </c>
      <c r="I3215">
        <v>85</v>
      </c>
      <c r="J3215">
        <v>24</v>
      </c>
      <c r="K3215">
        <v>124</v>
      </c>
      <c r="L3215">
        <v>0</v>
      </c>
      <c r="M3215">
        <v>0</v>
      </c>
      <c r="N3215">
        <v>0</v>
      </c>
      <c r="O3215">
        <v>681</v>
      </c>
      <c r="P3215">
        <v>681</v>
      </c>
      <c r="Q3215">
        <v>467</v>
      </c>
      <c r="R3215">
        <v>148</v>
      </c>
      <c r="S3215">
        <v>214</v>
      </c>
      <c r="T3215">
        <v>24</v>
      </c>
      <c r="U3215">
        <v>0</v>
      </c>
      <c r="V3215">
        <v>0</v>
      </c>
      <c r="W3215">
        <v>118</v>
      </c>
      <c r="X3215">
        <v>84</v>
      </c>
      <c r="Y3215">
        <v>65</v>
      </c>
      <c r="Z3215">
        <v>21</v>
      </c>
      <c r="AA3215">
        <v>53</v>
      </c>
      <c r="AB3215">
        <v>0</v>
      </c>
      <c r="AC3215">
        <v>0</v>
      </c>
      <c r="AD3215">
        <v>0</v>
      </c>
      <c r="DM3215">
        <v>387</v>
      </c>
      <c r="DN3215">
        <v>185</v>
      </c>
      <c r="DO3215">
        <v>85</v>
      </c>
      <c r="DP3215">
        <v>0</v>
      </c>
      <c r="DQ3215">
        <v>270</v>
      </c>
      <c r="DR3215">
        <v>117</v>
      </c>
      <c r="DS3215">
        <v>241</v>
      </c>
      <c r="DT3215">
        <v>84</v>
      </c>
      <c r="DU3215">
        <v>40</v>
      </c>
      <c r="DV3215">
        <v>0</v>
      </c>
      <c r="DW3215">
        <v>124</v>
      </c>
      <c r="DX3215">
        <v>117</v>
      </c>
      <c r="DY3215">
        <v>146</v>
      </c>
      <c r="DZ3215">
        <v>101</v>
      </c>
      <c r="EA3215">
        <v>45</v>
      </c>
      <c r="EB3215">
        <v>146</v>
      </c>
      <c r="EC3215">
        <v>0</v>
      </c>
      <c r="ED3215">
        <v>62</v>
      </c>
      <c r="EE3215">
        <v>50</v>
      </c>
      <c r="EF3215">
        <v>12</v>
      </c>
      <c r="EG3215">
        <v>62</v>
      </c>
      <c r="EH3215">
        <v>0</v>
      </c>
      <c r="EI3215">
        <v>25</v>
      </c>
      <c r="EJ3215">
        <v>12</v>
      </c>
      <c r="EK3215">
        <v>0</v>
      </c>
      <c r="EL3215">
        <v>12</v>
      </c>
      <c r="EM3215">
        <v>13</v>
      </c>
      <c r="EN3215">
        <v>20</v>
      </c>
      <c r="EO3215">
        <v>7</v>
      </c>
      <c r="EP3215">
        <v>0</v>
      </c>
      <c r="EQ3215">
        <v>7</v>
      </c>
      <c r="ER3215">
        <v>13</v>
      </c>
      <c r="ES3215">
        <v>5</v>
      </c>
      <c r="ET3215">
        <v>5</v>
      </c>
      <c r="EU3215">
        <v>5</v>
      </c>
      <c r="EV3215">
        <v>0</v>
      </c>
      <c r="EW3215">
        <v>26</v>
      </c>
      <c r="FA3215">
        <v>19</v>
      </c>
      <c r="FB3215">
        <v>7</v>
      </c>
      <c r="GO3215">
        <v>2241975</v>
      </c>
      <c r="GQ3215">
        <v>2267163</v>
      </c>
      <c r="IE3215" s="1">
        <v>215</v>
      </c>
      <c r="IF3215" s="1">
        <v>183</v>
      </c>
      <c r="IG3215" s="1">
        <v>157</v>
      </c>
      <c r="IH3215" s="1"/>
      <c r="II3215" s="1">
        <v>40</v>
      </c>
      <c r="IJ3215" s="1">
        <v>0</v>
      </c>
      <c r="IK3215" s="1">
        <v>24</v>
      </c>
      <c r="IL3215" s="1">
        <v>85</v>
      </c>
      <c r="IM3215" s="1">
        <v>124</v>
      </c>
      <c r="IN3215" s="1">
        <v>118</v>
      </c>
      <c r="IO3215" s="1">
        <v>118</v>
      </c>
      <c r="IP3215" s="1">
        <v>87</v>
      </c>
      <c r="IQ3215" s="1"/>
      <c r="IR3215" s="1">
        <v>21</v>
      </c>
      <c r="IS3215" s="1">
        <v>65</v>
      </c>
      <c r="IT3215" s="1">
        <v>53</v>
      </c>
      <c r="IU3215" s="1">
        <v>681</v>
      </c>
      <c r="IV3215" s="1">
        <v>681</v>
      </c>
      <c r="IW3215" s="1">
        <v>681</v>
      </c>
      <c r="IX3215" s="1"/>
      <c r="IY3215" s="1">
        <v>24</v>
      </c>
      <c r="IZ3215" s="1">
        <v>148</v>
      </c>
      <c r="JA3215" s="1">
        <v>467</v>
      </c>
      <c r="JB3215" s="1">
        <v>214</v>
      </c>
      <c r="JC3215" s="1">
        <v>0</v>
      </c>
      <c r="JD3215" s="1">
        <v>0</v>
      </c>
      <c r="JE3215" s="1">
        <v>0</v>
      </c>
      <c r="JF3215" s="1"/>
      <c r="JG3215" s="1">
        <v>0</v>
      </c>
      <c r="JH3215" s="1">
        <v>6</v>
      </c>
      <c r="JI3215" s="1">
        <v>0</v>
      </c>
      <c r="JJ3215" s="1">
        <v>0</v>
      </c>
      <c r="JK3215" s="1">
        <v>0</v>
      </c>
      <c r="JL3215" s="1">
        <v>0</v>
      </c>
      <c r="JM3215" s="1">
        <v>0</v>
      </c>
      <c r="JN3215" s="1">
        <v>0</v>
      </c>
      <c r="JO3215" s="1"/>
      <c r="JP3215" s="1">
        <v>0</v>
      </c>
      <c r="JQ3215" s="1">
        <v>0</v>
      </c>
      <c r="JR3215" s="1">
        <v>0</v>
      </c>
      <c r="JS3215" s="1">
        <v>0</v>
      </c>
      <c r="JT3215" s="1"/>
      <c r="JU3215" s="1"/>
      <c r="JV3215" s="1"/>
      <c r="JW3215" s="1"/>
      <c r="JX3215" s="1"/>
      <c r="JY3215" s="1"/>
      <c r="JZ3215" s="1"/>
      <c r="KA3215" s="1"/>
      <c r="KB3215" s="1"/>
      <c r="KC3215" s="1"/>
      <c r="KD3215" s="1"/>
      <c r="KE3215" s="1"/>
      <c r="KF3215" s="1"/>
      <c r="KG3215" s="1"/>
      <c r="KH3215" s="1"/>
      <c r="KI3215" s="1"/>
      <c r="KJ3215" s="1"/>
      <c r="KK3215" s="1"/>
      <c r="KL3215" s="1"/>
      <c r="KM3215" s="1"/>
      <c r="KN3215" s="1"/>
      <c r="KO3215" s="1"/>
    </row>
    <row r="3216" spans="1:301" x14ac:dyDescent="0.3">
      <c r="A3216" s="1" t="s">
        <v>3169</v>
      </c>
      <c r="B3216" s="1" t="s">
        <v>562</v>
      </c>
      <c r="C3216" s="1" t="s">
        <v>578</v>
      </c>
      <c r="D3216" s="1" t="s">
        <v>4182</v>
      </c>
      <c r="E3216" s="1" t="s">
        <v>4183</v>
      </c>
      <c r="F3216" s="1" t="s">
        <v>3779</v>
      </c>
      <c r="G3216">
        <v>188</v>
      </c>
      <c r="H3216">
        <v>164</v>
      </c>
      <c r="I3216">
        <v>68</v>
      </c>
      <c r="J3216">
        <v>17</v>
      </c>
      <c r="K3216">
        <v>113</v>
      </c>
      <c r="L3216">
        <v>0</v>
      </c>
      <c r="M3216">
        <v>18</v>
      </c>
      <c r="N3216">
        <v>4</v>
      </c>
      <c r="O3216">
        <v>681</v>
      </c>
      <c r="P3216">
        <v>681</v>
      </c>
      <c r="Q3216">
        <v>467</v>
      </c>
      <c r="R3216">
        <v>148</v>
      </c>
      <c r="S3216">
        <v>214</v>
      </c>
      <c r="T3216">
        <v>24</v>
      </c>
      <c r="U3216">
        <v>0</v>
      </c>
      <c r="V3216">
        <v>0</v>
      </c>
      <c r="W3216">
        <v>133</v>
      </c>
      <c r="X3216">
        <v>124</v>
      </c>
      <c r="Y3216">
        <v>45</v>
      </c>
      <c r="Z3216">
        <v>45</v>
      </c>
      <c r="AA3216">
        <v>87</v>
      </c>
      <c r="AB3216">
        <v>0</v>
      </c>
      <c r="AC3216">
        <v>0</v>
      </c>
      <c r="AD3216">
        <v>2</v>
      </c>
      <c r="DH3216">
        <v>1912</v>
      </c>
      <c r="DI3216">
        <v>13</v>
      </c>
      <c r="DJ3216">
        <v>325</v>
      </c>
      <c r="DK3216">
        <v>38</v>
      </c>
      <c r="DL3216">
        <v>1255</v>
      </c>
      <c r="DM3216">
        <v>635</v>
      </c>
      <c r="DN3216">
        <v>164</v>
      </c>
      <c r="DO3216">
        <v>124</v>
      </c>
      <c r="DP3216">
        <v>0</v>
      </c>
      <c r="DQ3216">
        <v>288</v>
      </c>
      <c r="DR3216">
        <v>347</v>
      </c>
      <c r="DS3216">
        <v>472</v>
      </c>
      <c r="DT3216">
        <v>106</v>
      </c>
      <c r="DU3216">
        <v>84</v>
      </c>
      <c r="DV3216">
        <v>0</v>
      </c>
      <c r="DW3216">
        <v>190</v>
      </c>
      <c r="DX3216">
        <v>282</v>
      </c>
      <c r="DY3216">
        <v>163</v>
      </c>
      <c r="DZ3216">
        <v>58</v>
      </c>
      <c r="EA3216">
        <v>40</v>
      </c>
      <c r="EB3216">
        <v>98</v>
      </c>
      <c r="EC3216">
        <v>65</v>
      </c>
      <c r="ED3216">
        <v>54</v>
      </c>
      <c r="EE3216">
        <v>20</v>
      </c>
      <c r="EF3216">
        <v>12</v>
      </c>
      <c r="EG3216">
        <v>32</v>
      </c>
      <c r="EH3216">
        <v>22</v>
      </c>
      <c r="EI3216">
        <v>105</v>
      </c>
      <c r="EJ3216">
        <v>11</v>
      </c>
      <c r="EK3216">
        <v>0</v>
      </c>
      <c r="EL3216">
        <v>11</v>
      </c>
      <c r="EM3216">
        <v>94</v>
      </c>
      <c r="EN3216">
        <v>102</v>
      </c>
      <c r="EO3216">
        <v>11</v>
      </c>
      <c r="EP3216">
        <v>0</v>
      </c>
      <c r="EQ3216">
        <v>11</v>
      </c>
      <c r="ER3216">
        <v>91</v>
      </c>
      <c r="ES3216">
        <v>3</v>
      </c>
      <c r="ET3216">
        <v>0</v>
      </c>
      <c r="EU3216">
        <v>0</v>
      </c>
      <c r="EV3216">
        <v>3</v>
      </c>
      <c r="EW3216">
        <v>45</v>
      </c>
      <c r="EX3216">
        <v>20</v>
      </c>
      <c r="EY3216">
        <v>2</v>
      </c>
      <c r="EZ3216">
        <v>0</v>
      </c>
      <c r="FA3216">
        <v>22</v>
      </c>
      <c r="FB3216">
        <v>23</v>
      </c>
      <c r="GO3216">
        <v>2407268</v>
      </c>
      <c r="GP3216">
        <v>3647245</v>
      </c>
      <c r="GQ3216">
        <v>2348893</v>
      </c>
      <c r="IE3216" s="1">
        <v>188</v>
      </c>
      <c r="IF3216" s="1">
        <v>188</v>
      </c>
      <c r="IG3216" s="1">
        <v>188</v>
      </c>
      <c r="IH3216" s="1"/>
      <c r="II3216" s="1">
        <v>0</v>
      </c>
      <c r="IJ3216" s="1">
        <v>0</v>
      </c>
      <c r="IK3216" s="1">
        <v>17</v>
      </c>
      <c r="IL3216" s="1">
        <v>68</v>
      </c>
      <c r="IM3216" s="1">
        <v>113</v>
      </c>
      <c r="IN3216" s="1">
        <v>133</v>
      </c>
      <c r="IO3216" s="1">
        <v>133</v>
      </c>
      <c r="IP3216" s="1">
        <v>133</v>
      </c>
      <c r="IQ3216" s="1"/>
      <c r="IR3216" s="1">
        <v>45</v>
      </c>
      <c r="IS3216" s="1">
        <v>45</v>
      </c>
      <c r="IT3216" s="1">
        <v>87</v>
      </c>
      <c r="IU3216" s="1">
        <v>681</v>
      </c>
      <c r="IV3216" s="1">
        <v>681</v>
      </c>
      <c r="IW3216" s="1">
        <v>681</v>
      </c>
      <c r="IX3216" s="1"/>
      <c r="IY3216" s="1"/>
      <c r="IZ3216" s="1">
        <v>148</v>
      </c>
      <c r="JA3216" s="1">
        <v>467</v>
      </c>
      <c r="JB3216" s="1">
        <v>214</v>
      </c>
      <c r="JC3216" s="1">
        <v>0</v>
      </c>
      <c r="JD3216" s="1">
        <v>0</v>
      </c>
      <c r="JE3216" s="1">
        <v>0</v>
      </c>
      <c r="JF3216" s="1"/>
      <c r="JG3216" s="1">
        <v>0</v>
      </c>
      <c r="JH3216" s="1">
        <v>7</v>
      </c>
      <c r="JI3216" s="1">
        <v>1</v>
      </c>
      <c r="JJ3216" s="1">
        <v>0</v>
      </c>
      <c r="JK3216" s="1">
        <v>0</v>
      </c>
      <c r="JL3216" s="1">
        <v>0</v>
      </c>
      <c r="JM3216" s="1">
        <v>0</v>
      </c>
      <c r="JN3216" s="1">
        <v>0</v>
      </c>
      <c r="JO3216" s="1"/>
      <c r="JP3216" s="1">
        <v>0</v>
      </c>
      <c r="JQ3216" s="1">
        <v>0</v>
      </c>
      <c r="JR3216" s="1">
        <v>0</v>
      </c>
      <c r="JS3216" s="1">
        <v>0</v>
      </c>
      <c r="JT3216" s="1">
        <v>0</v>
      </c>
      <c r="JU3216" s="1">
        <v>0</v>
      </c>
      <c r="JV3216" s="1">
        <v>0</v>
      </c>
      <c r="JW3216" s="1">
        <v>0</v>
      </c>
      <c r="JX3216" s="1">
        <v>0</v>
      </c>
      <c r="JY3216" s="1"/>
      <c r="JZ3216" s="1">
        <v>0</v>
      </c>
      <c r="KA3216" s="1">
        <v>0</v>
      </c>
      <c r="KB3216" s="1">
        <v>0</v>
      </c>
      <c r="KC3216" s="1">
        <v>0</v>
      </c>
      <c r="KD3216" s="1"/>
      <c r="KE3216" s="1"/>
      <c r="KF3216" s="1"/>
      <c r="KG3216" s="1"/>
      <c r="KH3216" s="1"/>
      <c r="KI3216" s="1"/>
      <c r="KJ3216" s="1"/>
      <c r="KK3216" s="1"/>
      <c r="KL3216" s="1"/>
      <c r="KM3216" s="1"/>
      <c r="KN3216" s="1"/>
      <c r="KO3216" s="1"/>
    </row>
    <row r="3217" spans="1:301" x14ac:dyDescent="0.3">
      <c r="A3217" s="1" t="s">
        <v>3166</v>
      </c>
      <c r="B3217" s="1" t="s">
        <v>562</v>
      </c>
      <c r="C3217" s="1" t="s">
        <v>578</v>
      </c>
      <c r="D3217" s="1" t="s">
        <v>4182</v>
      </c>
      <c r="E3217" s="1" t="s">
        <v>4183</v>
      </c>
      <c r="F3217" s="1" t="s">
        <v>3779</v>
      </c>
      <c r="G3217">
        <v>247</v>
      </c>
      <c r="H3217">
        <v>172</v>
      </c>
      <c r="I3217">
        <v>90</v>
      </c>
      <c r="J3217">
        <v>25</v>
      </c>
      <c r="K3217">
        <v>131</v>
      </c>
      <c r="L3217">
        <v>0</v>
      </c>
      <c r="M3217">
        <v>15</v>
      </c>
      <c r="N3217">
        <v>10</v>
      </c>
      <c r="O3217">
        <v>291</v>
      </c>
      <c r="P3217">
        <v>256</v>
      </c>
      <c r="Q3217">
        <v>155</v>
      </c>
      <c r="R3217">
        <v>50</v>
      </c>
      <c r="S3217">
        <v>136</v>
      </c>
      <c r="T3217">
        <v>0</v>
      </c>
      <c r="U3217">
        <v>20</v>
      </c>
      <c r="V3217">
        <v>0</v>
      </c>
      <c r="W3217">
        <v>133</v>
      </c>
      <c r="X3217">
        <v>136</v>
      </c>
      <c r="Y3217">
        <v>82</v>
      </c>
      <c r="Z3217">
        <v>16</v>
      </c>
      <c r="AA3217">
        <v>50</v>
      </c>
      <c r="AB3217">
        <v>0</v>
      </c>
      <c r="AC3217">
        <v>0</v>
      </c>
      <c r="AD3217">
        <v>9</v>
      </c>
      <c r="DH3217">
        <v>2242</v>
      </c>
      <c r="DI3217">
        <v>7</v>
      </c>
      <c r="DJ3217">
        <v>312</v>
      </c>
      <c r="DK3217">
        <v>61</v>
      </c>
      <c r="DL3217">
        <v>1605</v>
      </c>
      <c r="DM3217">
        <v>488</v>
      </c>
      <c r="DN3217">
        <v>172</v>
      </c>
      <c r="DO3217">
        <v>136</v>
      </c>
      <c r="DP3217">
        <v>0</v>
      </c>
      <c r="DQ3217">
        <v>308</v>
      </c>
      <c r="DR3217">
        <v>180</v>
      </c>
      <c r="DS3217">
        <v>338</v>
      </c>
      <c r="DT3217">
        <v>129</v>
      </c>
      <c r="DU3217">
        <v>38</v>
      </c>
      <c r="DV3217">
        <v>0</v>
      </c>
      <c r="DW3217">
        <v>167</v>
      </c>
      <c r="DX3217">
        <v>171</v>
      </c>
      <c r="DY3217">
        <v>150</v>
      </c>
      <c r="DZ3217">
        <v>43</v>
      </c>
      <c r="EA3217">
        <v>98</v>
      </c>
      <c r="EB3217">
        <v>141</v>
      </c>
      <c r="EC3217">
        <v>9</v>
      </c>
      <c r="ED3217">
        <v>50</v>
      </c>
      <c r="EE3217">
        <v>12</v>
      </c>
      <c r="EF3217">
        <v>34</v>
      </c>
      <c r="EG3217">
        <v>46</v>
      </c>
      <c r="EH3217">
        <v>4</v>
      </c>
      <c r="EI3217">
        <v>95</v>
      </c>
      <c r="EJ3217">
        <v>18</v>
      </c>
      <c r="EK3217">
        <v>0</v>
      </c>
      <c r="EL3217">
        <v>18</v>
      </c>
      <c r="EM3217">
        <v>77</v>
      </c>
      <c r="EN3217">
        <v>90</v>
      </c>
      <c r="EO3217">
        <v>13</v>
      </c>
      <c r="EP3217">
        <v>0</v>
      </c>
      <c r="EQ3217">
        <v>13</v>
      </c>
      <c r="ER3217">
        <v>77</v>
      </c>
      <c r="ES3217">
        <v>5</v>
      </c>
      <c r="ET3217">
        <v>5</v>
      </c>
      <c r="EU3217">
        <v>5</v>
      </c>
      <c r="EV3217">
        <v>0</v>
      </c>
      <c r="EW3217">
        <v>46</v>
      </c>
      <c r="EX3217">
        <v>27</v>
      </c>
      <c r="EY3217">
        <v>1</v>
      </c>
      <c r="EZ3217">
        <v>0</v>
      </c>
      <c r="FA3217">
        <v>28</v>
      </c>
      <c r="FB3217">
        <v>18</v>
      </c>
      <c r="FC3217">
        <v>57</v>
      </c>
      <c r="FD3217">
        <v>23</v>
      </c>
      <c r="FE3217">
        <v>19</v>
      </c>
      <c r="FF3217">
        <v>0</v>
      </c>
      <c r="FG3217">
        <v>42</v>
      </c>
      <c r="FH3217">
        <v>15</v>
      </c>
      <c r="FI3217">
        <v>13</v>
      </c>
      <c r="FJ3217">
        <v>10</v>
      </c>
      <c r="FK3217">
        <v>2</v>
      </c>
      <c r="FL3217">
        <v>0</v>
      </c>
      <c r="FM3217">
        <v>12</v>
      </c>
      <c r="FN3217">
        <v>1</v>
      </c>
      <c r="FO3217">
        <v>44</v>
      </c>
      <c r="FP3217">
        <v>13</v>
      </c>
      <c r="FQ3217">
        <v>17</v>
      </c>
      <c r="FR3217">
        <v>0</v>
      </c>
      <c r="FS3217">
        <v>30</v>
      </c>
      <c r="FT3217">
        <v>14</v>
      </c>
      <c r="FU3217">
        <v>6</v>
      </c>
      <c r="FV3217">
        <v>2</v>
      </c>
      <c r="FW3217">
        <v>4</v>
      </c>
      <c r="FX3217">
        <v>6</v>
      </c>
      <c r="FY3217">
        <v>0</v>
      </c>
      <c r="FZ3217">
        <v>0</v>
      </c>
      <c r="GA3217">
        <v>0</v>
      </c>
      <c r="GB3217">
        <v>0</v>
      </c>
      <c r="GC3217">
        <v>0</v>
      </c>
      <c r="GD3217">
        <v>0</v>
      </c>
      <c r="GE3217">
        <v>6</v>
      </c>
      <c r="GF3217">
        <v>2</v>
      </c>
      <c r="GG3217">
        <v>4</v>
      </c>
      <c r="GH3217">
        <v>6</v>
      </c>
      <c r="GI3217">
        <v>0</v>
      </c>
      <c r="GJ3217">
        <v>9</v>
      </c>
      <c r="GK3217">
        <v>3</v>
      </c>
      <c r="GL3217">
        <v>6</v>
      </c>
      <c r="GM3217">
        <v>9</v>
      </c>
      <c r="GN3217">
        <v>0</v>
      </c>
      <c r="GO3217">
        <v>2399031</v>
      </c>
      <c r="GP3217">
        <v>3582045</v>
      </c>
      <c r="GQ3217">
        <v>2294131</v>
      </c>
      <c r="GR3217">
        <v>37</v>
      </c>
      <c r="GS3217">
        <v>19</v>
      </c>
      <c r="GT3217">
        <v>60</v>
      </c>
      <c r="GU3217">
        <v>23</v>
      </c>
      <c r="GV3217">
        <v>310</v>
      </c>
      <c r="GW3217">
        <v>47</v>
      </c>
      <c r="GX3217">
        <v>58</v>
      </c>
      <c r="GY3217">
        <v>77</v>
      </c>
      <c r="HC3217">
        <v>1547</v>
      </c>
      <c r="HD3217">
        <v>98</v>
      </c>
      <c r="HE3217">
        <v>0</v>
      </c>
      <c r="HG3217">
        <v>23</v>
      </c>
      <c r="HI3217">
        <v>23</v>
      </c>
      <c r="HK3217">
        <v>94</v>
      </c>
      <c r="HL3217">
        <v>8</v>
      </c>
      <c r="HN3217">
        <v>30</v>
      </c>
      <c r="HP3217">
        <v>36</v>
      </c>
      <c r="HR3217">
        <v>1110</v>
      </c>
      <c r="HS3217">
        <v>1241</v>
      </c>
      <c r="HT3217">
        <v>453</v>
      </c>
      <c r="HU3217">
        <v>159</v>
      </c>
      <c r="HV3217">
        <v>74</v>
      </c>
      <c r="HX3217">
        <v>1424</v>
      </c>
      <c r="HY3217">
        <v>576</v>
      </c>
      <c r="IA3217">
        <v>454</v>
      </c>
      <c r="IB3217">
        <v>445</v>
      </c>
      <c r="ID3217">
        <v>61</v>
      </c>
      <c r="IE3217" s="1">
        <v>231</v>
      </c>
      <c r="IF3217" s="1">
        <v>231</v>
      </c>
      <c r="IG3217" s="1">
        <v>231</v>
      </c>
      <c r="IH3217" s="1"/>
      <c r="II3217" s="1">
        <v>0</v>
      </c>
      <c r="IJ3217" s="1">
        <v>16</v>
      </c>
      <c r="IK3217" s="1">
        <v>25</v>
      </c>
      <c r="IL3217" s="1">
        <v>90</v>
      </c>
      <c r="IM3217" s="1">
        <v>131</v>
      </c>
      <c r="IN3217" s="1">
        <v>133</v>
      </c>
      <c r="IO3217" s="1">
        <v>133</v>
      </c>
      <c r="IP3217" s="1">
        <v>133</v>
      </c>
      <c r="IQ3217" s="1"/>
      <c r="IR3217" s="1">
        <v>16</v>
      </c>
      <c r="IS3217" s="1">
        <v>82</v>
      </c>
      <c r="IT3217" s="1">
        <v>50</v>
      </c>
      <c r="IU3217" s="1">
        <v>291</v>
      </c>
      <c r="IV3217" s="1">
        <v>291</v>
      </c>
      <c r="IW3217" s="1">
        <v>291</v>
      </c>
      <c r="IX3217" s="1"/>
      <c r="IY3217" s="1"/>
      <c r="IZ3217" s="1">
        <v>50</v>
      </c>
      <c r="JA3217" s="1">
        <v>155</v>
      </c>
      <c r="JB3217" s="1">
        <v>136</v>
      </c>
      <c r="JC3217" s="1">
        <v>0</v>
      </c>
      <c r="JD3217" s="1">
        <v>0</v>
      </c>
      <c r="JE3217" s="1">
        <v>0</v>
      </c>
      <c r="JF3217" s="1"/>
      <c r="JG3217" s="1">
        <v>0</v>
      </c>
      <c r="JH3217" s="1">
        <v>10</v>
      </c>
      <c r="JI3217" s="1">
        <v>1</v>
      </c>
      <c r="JJ3217" s="1">
        <v>0</v>
      </c>
      <c r="JK3217" s="1">
        <v>0</v>
      </c>
      <c r="JL3217" s="1">
        <v>0</v>
      </c>
      <c r="JM3217" s="1">
        <v>0</v>
      </c>
      <c r="JN3217" s="1">
        <v>0</v>
      </c>
      <c r="JO3217" s="1"/>
      <c r="JP3217" s="1">
        <v>0</v>
      </c>
      <c r="JQ3217" s="1">
        <v>0</v>
      </c>
      <c r="JR3217" s="1">
        <v>0</v>
      </c>
      <c r="JS3217" s="1">
        <v>0</v>
      </c>
      <c r="JT3217" s="1">
        <v>0</v>
      </c>
      <c r="JU3217" s="1">
        <v>0</v>
      </c>
      <c r="JV3217" s="1">
        <v>0</v>
      </c>
      <c r="JW3217" s="1">
        <v>0</v>
      </c>
      <c r="JX3217" s="1">
        <v>0</v>
      </c>
      <c r="JY3217" s="1"/>
      <c r="JZ3217" s="1">
        <v>0</v>
      </c>
      <c r="KA3217" s="1">
        <v>0</v>
      </c>
      <c r="KB3217" s="1">
        <v>0</v>
      </c>
      <c r="KC3217" s="1">
        <v>0</v>
      </c>
      <c r="KD3217" s="1"/>
      <c r="KE3217" s="1"/>
      <c r="KF3217" s="1"/>
      <c r="KG3217" s="1"/>
      <c r="KH3217" s="1"/>
      <c r="KI3217" s="1"/>
      <c r="KJ3217" s="1"/>
      <c r="KK3217" s="1"/>
      <c r="KL3217" s="1"/>
      <c r="KM3217" s="1"/>
      <c r="KN3217" s="1"/>
      <c r="KO3217" s="1"/>
    </row>
    <row r="3218" spans="1:301" x14ac:dyDescent="0.3">
      <c r="A3218" s="1" t="s">
        <v>3174</v>
      </c>
      <c r="B3218" s="1" t="s">
        <v>562</v>
      </c>
      <c r="C3218" s="1" t="s">
        <v>581</v>
      </c>
      <c r="D3218" s="1" t="s">
        <v>4184</v>
      </c>
      <c r="E3218" s="1" t="s">
        <v>4185</v>
      </c>
      <c r="F3218" s="1" t="s">
        <v>3773</v>
      </c>
      <c r="DM3218">
        <v>794</v>
      </c>
      <c r="DN3218">
        <v>329</v>
      </c>
      <c r="DO3218">
        <v>423</v>
      </c>
      <c r="DP3218">
        <v>0</v>
      </c>
      <c r="DQ3218">
        <v>752</v>
      </c>
      <c r="DR3218">
        <v>42</v>
      </c>
      <c r="DS3218">
        <v>407</v>
      </c>
      <c r="DT3218">
        <v>220</v>
      </c>
      <c r="DU3218">
        <v>151</v>
      </c>
      <c r="DV3218">
        <v>0</v>
      </c>
      <c r="DW3218">
        <v>371</v>
      </c>
      <c r="DX3218">
        <v>36</v>
      </c>
      <c r="DY3218">
        <v>387</v>
      </c>
      <c r="DZ3218">
        <v>109</v>
      </c>
      <c r="EA3218">
        <v>272</v>
      </c>
      <c r="EB3218">
        <v>381</v>
      </c>
      <c r="EC3218">
        <v>6</v>
      </c>
      <c r="ED3218">
        <v>132</v>
      </c>
      <c r="EE3218">
        <v>33</v>
      </c>
      <c r="EF3218">
        <v>96</v>
      </c>
      <c r="EG3218">
        <v>129</v>
      </c>
      <c r="EH3218">
        <v>3</v>
      </c>
      <c r="EN3218">
        <v>109</v>
      </c>
      <c r="EQ3218">
        <v>73</v>
      </c>
      <c r="ER3218">
        <v>36</v>
      </c>
      <c r="GQ3218">
        <v>4490275</v>
      </c>
      <c r="IE3218" s="1">
        <v>334</v>
      </c>
      <c r="IF3218" s="1">
        <v>288</v>
      </c>
      <c r="IG3218" s="1">
        <v>191</v>
      </c>
      <c r="IH3218" s="1"/>
      <c r="II3218" s="1">
        <v>0</v>
      </c>
      <c r="IJ3218" s="1">
        <v>44</v>
      </c>
      <c r="IK3218" s="1">
        <v>37</v>
      </c>
      <c r="IL3218" s="1">
        <v>121</v>
      </c>
      <c r="IM3218" s="1">
        <v>213</v>
      </c>
      <c r="IN3218" s="1">
        <v>524</v>
      </c>
      <c r="IO3218" s="1">
        <v>426</v>
      </c>
      <c r="IP3218" s="1">
        <v>426</v>
      </c>
      <c r="IQ3218" s="1"/>
      <c r="IR3218" s="1">
        <v>112</v>
      </c>
      <c r="IS3218" s="1">
        <v>351</v>
      </c>
      <c r="IT3218" s="1">
        <v>173</v>
      </c>
      <c r="IU3218" s="1">
        <v>565</v>
      </c>
      <c r="IV3218" s="1">
        <v>565</v>
      </c>
      <c r="IW3218" s="1">
        <v>528</v>
      </c>
      <c r="IX3218" s="1"/>
      <c r="IY3218" s="1">
        <v>246</v>
      </c>
      <c r="IZ3218" s="1">
        <v>73</v>
      </c>
      <c r="JA3218" s="1">
        <v>187</v>
      </c>
      <c r="JB3218" s="1">
        <v>378</v>
      </c>
      <c r="JC3218" s="1">
        <v>0</v>
      </c>
      <c r="JD3218" s="1">
        <v>0</v>
      </c>
      <c r="JE3218" s="1">
        <v>0</v>
      </c>
      <c r="JF3218" s="1"/>
      <c r="JG3218" s="1">
        <v>0</v>
      </c>
      <c r="JH3218" s="1"/>
      <c r="JI3218" s="1"/>
      <c r="JJ3218" s="1"/>
      <c r="JK3218" s="1"/>
      <c r="JL3218" s="1"/>
      <c r="JM3218" s="1"/>
      <c r="JN3218" s="1"/>
      <c r="JO3218" s="1"/>
      <c r="JP3218" s="1"/>
      <c r="JQ3218" s="1"/>
      <c r="JR3218" s="1"/>
      <c r="JS3218" s="1"/>
      <c r="JT3218" s="1"/>
      <c r="JU3218" s="1"/>
      <c r="JV3218" s="1"/>
      <c r="JW3218" s="1"/>
      <c r="JX3218" s="1"/>
      <c r="JY3218" s="1"/>
      <c r="JZ3218" s="1"/>
      <c r="KA3218" s="1"/>
      <c r="KB3218" s="1"/>
      <c r="KC3218" s="1"/>
      <c r="KD3218" s="1"/>
      <c r="KE3218" s="1"/>
      <c r="KF3218" s="1"/>
      <c r="KG3218" s="1"/>
      <c r="KH3218" s="1"/>
      <c r="KI3218" s="1"/>
      <c r="KJ3218" s="1"/>
      <c r="KK3218" s="1"/>
      <c r="KL3218" s="1"/>
      <c r="KM3218" s="1"/>
      <c r="KN3218" s="1"/>
      <c r="KO3218" s="1"/>
    </row>
    <row r="3219" spans="1:301" x14ac:dyDescent="0.3">
      <c r="A3219" s="1" t="s">
        <v>3173</v>
      </c>
      <c r="B3219" s="1" t="s">
        <v>562</v>
      </c>
      <c r="C3219" s="1" t="s">
        <v>581</v>
      </c>
      <c r="D3219" s="1" t="s">
        <v>4184</v>
      </c>
      <c r="E3219" s="1" t="s">
        <v>4185</v>
      </c>
      <c r="F3219" s="1" t="s">
        <v>3773</v>
      </c>
      <c r="DM3219">
        <v>868</v>
      </c>
      <c r="DN3219">
        <v>334</v>
      </c>
      <c r="DO3219">
        <v>500</v>
      </c>
      <c r="DP3219">
        <v>0</v>
      </c>
      <c r="DQ3219">
        <v>834</v>
      </c>
      <c r="DR3219">
        <v>34</v>
      </c>
      <c r="DS3219">
        <v>390</v>
      </c>
      <c r="DT3219">
        <v>231</v>
      </c>
      <c r="DU3219">
        <v>135</v>
      </c>
      <c r="DV3219">
        <v>0</v>
      </c>
      <c r="DW3219">
        <v>366</v>
      </c>
      <c r="DX3219">
        <v>24</v>
      </c>
      <c r="DY3219">
        <v>478</v>
      </c>
      <c r="DZ3219">
        <v>103</v>
      </c>
      <c r="EA3219">
        <v>365</v>
      </c>
      <c r="EB3219">
        <v>468</v>
      </c>
      <c r="EC3219">
        <v>10</v>
      </c>
      <c r="ED3219">
        <v>172</v>
      </c>
      <c r="EE3219">
        <v>36</v>
      </c>
      <c r="EF3219">
        <v>131</v>
      </c>
      <c r="EG3219">
        <v>167</v>
      </c>
      <c r="EH3219">
        <v>5</v>
      </c>
      <c r="EK3219">
        <v>0</v>
      </c>
      <c r="EN3219">
        <v>142</v>
      </c>
      <c r="EO3219">
        <v>118</v>
      </c>
      <c r="EP3219">
        <v>0</v>
      </c>
      <c r="EQ3219">
        <v>118</v>
      </c>
      <c r="ER3219">
        <v>24</v>
      </c>
      <c r="GQ3219">
        <v>4681931</v>
      </c>
      <c r="IE3219" s="1">
        <v>334</v>
      </c>
      <c r="IF3219" s="1">
        <v>288</v>
      </c>
      <c r="IG3219" s="1">
        <v>289</v>
      </c>
      <c r="IH3219" s="1"/>
      <c r="II3219" s="1">
        <v>0</v>
      </c>
      <c r="IJ3219" s="1">
        <v>44</v>
      </c>
      <c r="IK3219" s="1">
        <v>37</v>
      </c>
      <c r="IL3219" s="1">
        <v>119</v>
      </c>
      <c r="IM3219" s="1">
        <v>215</v>
      </c>
      <c r="IN3219" s="1">
        <v>562</v>
      </c>
      <c r="IO3219" s="1">
        <v>426</v>
      </c>
      <c r="IP3219" s="1">
        <v>426</v>
      </c>
      <c r="IQ3219" s="1"/>
      <c r="IR3219" s="1">
        <v>116</v>
      </c>
      <c r="IS3219" s="1">
        <v>389</v>
      </c>
      <c r="IT3219" s="1">
        <v>173</v>
      </c>
      <c r="IU3219" s="1">
        <v>592</v>
      </c>
      <c r="IV3219" s="1">
        <v>592</v>
      </c>
      <c r="IW3219" s="1">
        <v>555</v>
      </c>
      <c r="IX3219" s="1"/>
      <c r="IY3219" s="1">
        <v>274</v>
      </c>
      <c r="IZ3219" s="1">
        <v>72</v>
      </c>
      <c r="JA3219" s="1">
        <v>185</v>
      </c>
      <c r="JB3219" s="1">
        <v>407</v>
      </c>
      <c r="JC3219" s="1">
        <v>0</v>
      </c>
      <c r="JD3219" s="1">
        <v>0</v>
      </c>
      <c r="JE3219" s="1">
        <v>0</v>
      </c>
      <c r="JF3219" s="1"/>
      <c r="JG3219" s="1">
        <v>0</v>
      </c>
      <c r="JH3219" s="1"/>
      <c r="JI3219" s="1"/>
      <c r="JJ3219" s="1"/>
      <c r="JK3219" s="1"/>
      <c r="JL3219" s="1"/>
      <c r="JM3219" s="1"/>
      <c r="JN3219" s="1"/>
      <c r="JO3219" s="1"/>
      <c r="JP3219" s="1"/>
      <c r="JQ3219" s="1"/>
      <c r="JR3219" s="1"/>
      <c r="JS3219" s="1"/>
      <c r="JT3219" s="1"/>
      <c r="JU3219" s="1"/>
      <c r="JV3219" s="1"/>
      <c r="JW3219" s="1"/>
      <c r="JX3219" s="1"/>
      <c r="JY3219" s="1"/>
      <c r="JZ3219" s="1"/>
      <c r="KA3219" s="1"/>
      <c r="KB3219" s="1"/>
      <c r="KC3219" s="1"/>
      <c r="KD3219" s="1"/>
      <c r="KE3219" s="1"/>
      <c r="KF3219" s="1"/>
      <c r="KG3219" s="1"/>
      <c r="KH3219" s="1"/>
      <c r="KI3219" s="1"/>
      <c r="KJ3219" s="1"/>
      <c r="KK3219" s="1"/>
      <c r="KL3219" s="1"/>
      <c r="KM3219" s="1"/>
      <c r="KN3219" s="1"/>
      <c r="KO3219" s="1"/>
    </row>
    <row r="3220" spans="1:301" x14ac:dyDescent="0.3">
      <c r="A3220" s="1" t="s">
        <v>3171</v>
      </c>
      <c r="B3220" s="1" t="s">
        <v>562</v>
      </c>
      <c r="C3220" s="1" t="s">
        <v>581</v>
      </c>
      <c r="D3220" s="1" t="s">
        <v>4184</v>
      </c>
      <c r="E3220" s="1" t="s">
        <v>4185</v>
      </c>
      <c r="F3220" s="1" t="s">
        <v>3773</v>
      </c>
      <c r="DM3220">
        <v>585</v>
      </c>
      <c r="DN3220">
        <v>296</v>
      </c>
      <c r="DO3220">
        <v>279</v>
      </c>
      <c r="DP3220">
        <v>0</v>
      </c>
      <c r="DQ3220">
        <v>575</v>
      </c>
      <c r="DR3220">
        <v>10</v>
      </c>
      <c r="DS3220">
        <v>228</v>
      </c>
      <c r="DT3220">
        <v>205</v>
      </c>
      <c r="DU3220">
        <v>13</v>
      </c>
      <c r="DV3220">
        <v>0</v>
      </c>
      <c r="DW3220">
        <v>218</v>
      </c>
      <c r="DX3220">
        <v>10</v>
      </c>
      <c r="DY3220">
        <v>357</v>
      </c>
      <c r="DZ3220">
        <v>91</v>
      </c>
      <c r="EA3220">
        <v>266</v>
      </c>
      <c r="EB3220">
        <v>357</v>
      </c>
      <c r="EC3220">
        <v>0</v>
      </c>
      <c r="ED3220">
        <v>118</v>
      </c>
      <c r="EE3220">
        <v>27</v>
      </c>
      <c r="EF3220">
        <v>91</v>
      </c>
      <c r="EG3220">
        <v>118</v>
      </c>
      <c r="EH3220">
        <v>0</v>
      </c>
      <c r="EK3220">
        <v>0</v>
      </c>
      <c r="EN3220">
        <v>32</v>
      </c>
      <c r="EO3220">
        <v>22</v>
      </c>
      <c r="EP3220">
        <v>0</v>
      </c>
      <c r="EQ3220">
        <v>22</v>
      </c>
      <c r="ER3220">
        <v>10</v>
      </c>
      <c r="GQ3220">
        <v>4781389</v>
      </c>
      <c r="IE3220" s="1">
        <v>300</v>
      </c>
      <c r="IF3220" s="1">
        <v>238</v>
      </c>
      <c r="IG3220" s="1">
        <v>72</v>
      </c>
      <c r="IH3220" s="1"/>
      <c r="II3220" s="1">
        <v>0</v>
      </c>
      <c r="IJ3220" s="1">
        <v>43</v>
      </c>
      <c r="IK3220" s="1">
        <v>29</v>
      </c>
      <c r="IL3220" s="1">
        <v>100</v>
      </c>
      <c r="IM3220" s="1">
        <v>200</v>
      </c>
      <c r="IN3220" s="1">
        <v>375</v>
      </c>
      <c r="IO3220" s="1">
        <v>239</v>
      </c>
      <c r="IP3220" s="1">
        <v>239</v>
      </c>
      <c r="IQ3220" s="1"/>
      <c r="IR3220" s="1">
        <v>109</v>
      </c>
      <c r="IS3220" s="1">
        <v>371</v>
      </c>
      <c r="IT3220" s="1">
        <v>4</v>
      </c>
      <c r="IU3220" s="1">
        <v>608</v>
      </c>
      <c r="IV3220" s="1">
        <v>608</v>
      </c>
      <c r="IW3220" s="1">
        <v>592</v>
      </c>
      <c r="IX3220" s="1"/>
      <c r="IY3220" s="1">
        <v>290</v>
      </c>
      <c r="IZ3220" s="1">
        <v>72</v>
      </c>
      <c r="JA3220" s="1">
        <v>185</v>
      </c>
      <c r="JB3220" s="1">
        <v>423</v>
      </c>
      <c r="JC3220" s="1">
        <v>0</v>
      </c>
      <c r="JD3220" s="1">
        <v>0</v>
      </c>
      <c r="JE3220" s="1">
        <v>0</v>
      </c>
      <c r="JF3220" s="1"/>
      <c r="JG3220" s="1">
        <v>0</v>
      </c>
      <c r="JH3220" s="1"/>
      <c r="JI3220" s="1"/>
      <c r="JJ3220" s="1"/>
      <c r="JK3220" s="1"/>
      <c r="JL3220" s="1"/>
      <c r="JM3220" s="1"/>
      <c r="JN3220" s="1"/>
      <c r="JO3220" s="1"/>
      <c r="JP3220" s="1"/>
      <c r="JQ3220" s="1"/>
      <c r="JR3220" s="1"/>
      <c r="JS3220" s="1"/>
      <c r="JT3220" s="1"/>
      <c r="JU3220" s="1"/>
      <c r="JV3220" s="1"/>
      <c r="JW3220" s="1"/>
      <c r="JX3220" s="1"/>
      <c r="JY3220" s="1"/>
      <c r="JZ3220" s="1"/>
      <c r="KA3220" s="1"/>
      <c r="KB3220" s="1"/>
      <c r="KC3220" s="1"/>
      <c r="KD3220" s="1"/>
      <c r="KE3220" s="1"/>
      <c r="KF3220" s="1"/>
      <c r="KG3220" s="1"/>
      <c r="KH3220" s="1"/>
      <c r="KI3220" s="1"/>
      <c r="KJ3220" s="1"/>
      <c r="KK3220" s="1"/>
      <c r="KL3220" s="1"/>
      <c r="KM3220" s="1"/>
      <c r="KN3220" s="1"/>
      <c r="KO3220" s="1"/>
    </row>
    <row r="3221" spans="1:301" x14ac:dyDescent="0.3">
      <c r="A3221" s="1" t="s">
        <v>3175</v>
      </c>
      <c r="B3221" s="1" t="s">
        <v>562</v>
      </c>
      <c r="C3221" s="1" t="s">
        <v>581</v>
      </c>
      <c r="D3221" s="1" t="s">
        <v>4184</v>
      </c>
      <c r="E3221" s="1" t="s">
        <v>4185</v>
      </c>
      <c r="F3221" s="1" t="s">
        <v>3773</v>
      </c>
      <c r="DM3221">
        <v>627</v>
      </c>
      <c r="DN3221">
        <v>284</v>
      </c>
      <c r="DO3221">
        <v>327</v>
      </c>
      <c r="DP3221">
        <v>0</v>
      </c>
      <c r="DQ3221">
        <v>611</v>
      </c>
      <c r="DR3221">
        <v>16</v>
      </c>
      <c r="DS3221">
        <v>269</v>
      </c>
      <c r="DT3221">
        <v>205</v>
      </c>
      <c r="DU3221">
        <v>48</v>
      </c>
      <c r="DV3221">
        <v>0</v>
      </c>
      <c r="DW3221">
        <v>253</v>
      </c>
      <c r="DX3221">
        <v>16</v>
      </c>
      <c r="DY3221">
        <v>358</v>
      </c>
      <c r="DZ3221">
        <v>79</v>
      </c>
      <c r="EA3221">
        <v>279</v>
      </c>
      <c r="EB3221">
        <v>358</v>
      </c>
      <c r="EC3221">
        <v>0</v>
      </c>
      <c r="ED3221">
        <v>140</v>
      </c>
      <c r="EE3221">
        <v>31</v>
      </c>
      <c r="EF3221">
        <v>109</v>
      </c>
      <c r="EG3221">
        <v>140</v>
      </c>
      <c r="EH3221">
        <v>0</v>
      </c>
      <c r="EI3221">
        <v>83</v>
      </c>
      <c r="EJ3221">
        <v>67</v>
      </c>
      <c r="EK3221">
        <v>0</v>
      </c>
      <c r="EL3221">
        <v>67</v>
      </c>
      <c r="EM3221">
        <v>16</v>
      </c>
      <c r="EN3221">
        <v>76</v>
      </c>
      <c r="EO3221">
        <v>60</v>
      </c>
      <c r="EP3221">
        <v>0</v>
      </c>
      <c r="EQ3221">
        <v>60</v>
      </c>
      <c r="ER3221">
        <v>16</v>
      </c>
      <c r="ES3221">
        <v>7</v>
      </c>
      <c r="ET3221">
        <v>7</v>
      </c>
      <c r="EU3221">
        <v>7</v>
      </c>
      <c r="EV3221">
        <v>0</v>
      </c>
      <c r="EW3221">
        <v>36</v>
      </c>
      <c r="FA3221">
        <v>36</v>
      </c>
      <c r="FB3221">
        <v>0</v>
      </c>
      <c r="GQ3221">
        <v>4924452</v>
      </c>
      <c r="IE3221" s="1">
        <v>337</v>
      </c>
      <c r="IF3221" s="1">
        <v>275</v>
      </c>
      <c r="IG3221" s="1">
        <v>275</v>
      </c>
      <c r="IH3221" s="1"/>
      <c r="II3221" s="1">
        <v>0</v>
      </c>
      <c r="IJ3221" s="1">
        <v>48</v>
      </c>
      <c r="IK3221" s="1">
        <v>41</v>
      </c>
      <c r="IL3221" s="1">
        <v>112</v>
      </c>
      <c r="IM3221" s="1">
        <v>225</v>
      </c>
      <c r="IN3221" s="1">
        <v>422</v>
      </c>
      <c r="IO3221" s="1">
        <v>286</v>
      </c>
      <c r="IP3221" s="1">
        <v>286</v>
      </c>
      <c r="IQ3221" s="1"/>
      <c r="IR3221" s="1">
        <v>109</v>
      </c>
      <c r="IS3221" s="1">
        <v>371</v>
      </c>
      <c r="IT3221" s="1">
        <v>51</v>
      </c>
      <c r="IU3221" s="1">
        <v>645</v>
      </c>
      <c r="IV3221" s="1">
        <v>645</v>
      </c>
      <c r="IW3221" s="1">
        <v>629</v>
      </c>
      <c r="IX3221" s="1"/>
      <c r="IY3221" s="1">
        <v>290</v>
      </c>
      <c r="IZ3221" s="1">
        <v>90</v>
      </c>
      <c r="JA3221" s="1">
        <v>203</v>
      </c>
      <c r="JB3221" s="1">
        <v>442</v>
      </c>
      <c r="JC3221" s="1">
        <v>0</v>
      </c>
      <c r="JD3221" s="1">
        <v>0</v>
      </c>
      <c r="JE3221" s="1">
        <v>0</v>
      </c>
      <c r="JF3221" s="1"/>
      <c r="JG3221" s="1">
        <v>0</v>
      </c>
      <c r="JH3221" s="1"/>
      <c r="JI3221" s="1"/>
      <c r="JJ3221" s="1"/>
      <c r="JK3221" s="1"/>
      <c r="JL3221" s="1"/>
      <c r="JM3221" s="1"/>
      <c r="JN3221" s="1"/>
      <c r="JO3221" s="1"/>
      <c r="JP3221" s="1"/>
      <c r="JQ3221" s="1"/>
      <c r="JR3221" s="1"/>
      <c r="JS3221" s="1"/>
      <c r="JT3221" s="1"/>
      <c r="JU3221" s="1"/>
      <c r="JV3221" s="1"/>
      <c r="JW3221" s="1"/>
      <c r="JX3221" s="1"/>
      <c r="JY3221" s="1"/>
      <c r="JZ3221" s="1"/>
      <c r="KA3221" s="1"/>
      <c r="KB3221" s="1"/>
      <c r="KC3221" s="1"/>
      <c r="KD3221" s="1"/>
      <c r="KE3221" s="1"/>
      <c r="KF3221" s="1"/>
      <c r="KG3221" s="1"/>
      <c r="KH3221" s="1"/>
      <c r="KI3221" s="1"/>
      <c r="KJ3221" s="1"/>
      <c r="KK3221" s="1"/>
      <c r="KL3221" s="1"/>
      <c r="KM3221" s="1"/>
      <c r="KN3221" s="1"/>
      <c r="KO3221" s="1"/>
    </row>
    <row r="3222" spans="1:301" x14ac:dyDescent="0.3">
      <c r="A3222" s="1" t="s">
        <v>3167</v>
      </c>
      <c r="B3222" s="1" t="s">
        <v>562</v>
      </c>
      <c r="C3222" s="1" t="s">
        <v>581</v>
      </c>
      <c r="D3222" s="1" t="s">
        <v>4184</v>
      </c>
      <c r="E3222" s="1" t="s">
        <v>4185</v>
      </c>
      <c r="F3222" s="1" t="s">
        <v>3773</v>
      </c>
      <c r="G3222">
        <v>369</v>
      </c>
      <c r="H3222">
        <v>256</v>
      </c>
      <c r="I3222">
        <v>112</v>
      </c>
      <c r="J3222">
        <v>39</v>
      </c>
      <c r="K3222">
        <v>203</v>
      </c>
      <c r="L3222">
        <v>0</v>
      </c>
      <c r="M3222">
        <v>0</v>
      </c>
      <c r="N3222">
        <v>0</v>
      </c>
      <c r="O3222">
        <v>645</v>
      </c>
      <c r="P3222">
        <v>595</v>
      </c>
      <c r="Q3222">
        <v>203</v>
      </c>
      <c r="R3222">
        <v>90</v>
      </c>
      <c r="S3222">
        <v>442</v>
      </c>
      <c r="T3222">
        <v>290</v>
      </c>
      <c r="U3222">
        <v>0</v>
      </c>
      <c r="V3222">
        <v>0</v>
      </c>
      <c r="W3222">
        <v>467</v>
      </c>
      <c r="X3222">
        <v>426</v>
      </c>
      <c r="Y3222">
        <v>431</v>
      </c>
      <c r="Z3222">
        <v>109</v>
      </c>
      <c r="AA3222">
        <v>36</v>
      </c>
      <c r="AB3222">
        <v>0</v>
      </c>
      <c r="AC3222">
        <v>0</v>
      </c>
      <c r="AD3222">
        <v>0</v>
      </c>
      <c r="DM3222">
        <v>712</v>
      </c>
      <c r="DN3222">
        <v>282</v>
      </c>
      <c r="DO3222">
        <v>400</v>
      </c>
      <c r="DP3222">
        <v>0</v>
      </c>
      <c r="DQ3222">
        <v>682</v>
      </c>
      <c r="DR3222">
        <v>30</v>
      </c>
      <c r="DS3222">
        <v>251</v>
      </c>
      <c r="DT3222">
        <v>196</v>
      </c>
      <c r="DU3222">
        <v>25</v>
      </c>
      <c r="DV3222">
        <v>0</v>
      </c>
      <c r="DW3222">
        <v>221</v>
      </c>
      <c r="DX3222">
        <v>30</v>
      </c>
      <c r="DY3222">
        <v>461</v>
      </c>
      <c r="DZ3222">
        <v>86</v>
      </c>
      <c r="EA3222">
        <v>375</v>
      </c>
      <c r="EB3222">
        <v>461</v>
      </c>
      <c r="EC3222">
        <v>0</v>
      </c>
      <c r="ED3222">
        <v>147</v>
      </c>
      <c r="EE3222">
        <v>26</v>
      </c>
      <c r="EF3222">
        <v>121</v>
      </c>
      <c r="EG3222">
        <v>147</v>
      </c>
      <c r="EH3222">
        <v>0</v>
      </c>
      <c r="EI3222">
        <v>91</v>
      </c>
      <c r="EJ3222">
        <v>61</v>
      </c>
      <c r="EK3222">
        <v>0</v>
      </c>
      <c r="EL3222">
        <v>61</v>
      </c>
      <c r="EM3222">
        <v>30</v>
      </c>
      <c r="EN3222">
        <v>89</v>
      </c>
      <c r="EO3222">
        <v>59</v>
      </c>
      <c r="EP3222">
        <v>0</v>
      </c>
      <c r="EQ3222">
        <v>59</v>
      </c>
      <c r="ER3222">
        <v>30</v>
      </c>
      <c r="ES3222">
        <v>2</v>
      </c>
      <c r="ET3222">
        <v>2</v>
      </c>
      <c r="EU3222">
        <v>2</v>
      </c>
      <c r="EV3222">
        <v>0</v>
      </c>
      <c r="EW3222">
        <v>13</v>
      </c>
      <c r="FA3222">
        <v>13</v>
      </c>
      <c r="FB3222">
        <v>0</v>
      </c>
      <c r="GO3222">
        <v>5100711</v>
      </c>
      <c r="GP3222">
        <v>5100711</v>
      </c>
      <c r="GQ3222">
        <v>4910366</v>
      </c>
      <c r="IE3222" s="1">
        <v>315</v>
      </c>
      <c r="IF3222" s="1">
        <v>253</v>
      </c>
      <c r="IG3222" s="1">
        <v>253</v>
      </c>
      <c r="IH3222" s="1"/>
      <c r="II3222" s="1">
        <v>0</v>
      </c>
      <c r="IJ3222" s="1">
        <v>54</v>
      </c>
      <c r="IK3222" s="1">
        <v>39</v>
      </c>
      <c r="IL3222" s="1">
        <v>112</v>
      </c>
      <c r="IM3222" s="1">
        <v>203</v>
      </c>
      <c r="IN3222" s="1">
        <v>467</v>
      </c>
      <c r="IO3222" s="1">
        <v>331</v>
      </c>
      <c r="IP3222" s="1">
        <v>301</v>
      </c>
      <c r="IQ3222" s="1"/>
      <c r="IR3222" s="1">
        <v>109</v>
      </c>
      <c r="IS3222" s="1">
        <v>431</v>
      </c>
      <c r="IT3222" s="1">
        <v>36</v>
      </c>
      <c r="IU3222" s="1">
        <v>645</v>
      </c>
      <c r="IV3222" s="1">
        <v>645</v>
      </c>
      <c r="IW3222" s="1">
        <v>594</v>
      </c>
      <c r="IX3222" s="1"/>
      <c r="IY3222" s="1">
        <v>290</v>
      </c>
      <c r="IZ3222" s="1">
        <v>90</v>
      </c>
      <c r="JA3222" s="1">
        <v>203</v>
      </c>
      <c r="JB3222" s="1">
        <v>442</v>
      </c>
      <c r="JC3222" s="1">
        <v>0</v>
      </c>
      <c r="JD3222" s="1">
        <v>0</v>
      </c>
      <c r="JE3222" s="1">
        <v>0</v>
      </c>
      <c r="JF3222" s="1"/>
      <c r="JG3222" s="1">
        <v>0</v>
      </c>
      <c r="JH3222" s="1">
        <v>0</v>
      </c>
      <c r="JI3222" s="1">
        <v>0</v>
      </c>
      <c r="JJ3222" s="1">
        <v>0</v>
      </c>
      <c r="JK3222" s="1">
        <v>0</v>
      </c>
      <c r="JL3222" s="1"/>
      <c r="JM3222" s="1"/>
      <c r="JN3222" s="1"/>
      <c r="JO3222" s="1"/>
      <c r="JP3222" s="1"/>
      <c r="JQ3222" s="1"/>
      <c r="JR3222" s="1"/>
      <c r="JS3222" s="1"/>
      <c r="JT3222" s="1"/>
      <c r="JU3222" s="1"/>
      <c r="JV3222" s="1"/>
      <c r="JW3222" s="1"/>
      <c r="JX3222" s="1"/>
      <c r="JY3222" s="1"/>
      <c r="JZ3222" s="1"/>
      <c r="KA3222" s="1"/>
      <c r="KB3222" s="1"/>
      <c r="KC3222" s="1"/>
      <c r="KD3222" s="1"/>
      <c r="KE3222" s="1"/>
      <c r="KF3222" s="1"/>
      <c r="KG3222" s="1"/>
      <c r="KH3222" s="1"/>
      <c r="KI3222" s="1"/>
      <c r="KJ3222" s="1"/>
      <c r="KK3222" s="1"/>
      <c r="KL3222" s="1"/>
      <c r="KM3222" s="1"/>
      <c r="KN3222" s="1"/>
      <c r="KO3222" s="1"/>
    </row>
    <row r="3223" spans="1:301" x14ac:dyDescent="0.3">
      <c r="A3223" s="1" t="s">
        <v>3168</v>
      </c>
      <c r="B3223" s="1" t="s">
        <v>562</v>
      </c>
      <c r="C3223" s="1" t="s">
        <v>581</v>
      </c>
      <c r="D3223" s="1" t="s">
        <v>4184</v>
      </c>
      <c r="E3223" s="1" t="s">
        <v>4185</v>
      </c>
      <c r="F3223" s="1" t="s">
        <v>3773</v>
      </c>
      <c r="G3223">
        <v>374</v>
      </c>
      <c r="H3223">
        <v>260</v>
      </c>
      <c r="I3223">
        <v>100</v>
      </c>
      <c r="J3223">
        <v>27</v>
      </c>
      <c r="K3223">
        <v>203</v>
      </c>
      <c r="L3223">
        <v>0</v>
      </c>
      <c r="M3223">
        <v>0</v>
      </c>
      <c r="N3223">
        <v>0</v>
      </c>
      <c r="O3223">
        <v>645</v>
      </c>
      <c r="P3223">
        <v>601</v>
      </c>
      <c r="Q3223">
        <v>203</v>
      </c>
      <c r="R3223">
        <v>90</v>
      </c>
      <c r="S3223">
        <v>442</v>
      </c>
      <c r="T3223">
        <v>290</v>
      </c>
      <c r="U3223">
        <v>0</v>
      </c>
      <c r="V3223">
        <v>0</v>
      </c>
      <c r="W3223">
        <v>467</v>
      </c>
      <c r="X3223">
        <v>428</v>
      </c>
      <c r="Y3223">
        <v>431</v>
      </c>
      <c r="Z3223">
        <v>109</v>
      </c>
      <c r="AA3223">
        <v>36</v>
      </c>
      <c r="AB3223">
        <v>0</v>
      </c>
      <c r="AC3223">
        <v>0</v>
      </c>
      <c r="AD3223">
        <v>0</v>
      </c>
      <c r="DM3223">
        <v>732</v>
      </c>
      <c r="DN3223">
        <v>260</v>
      </c>
      <c r="DO3223">
        <v>428</v>
      </c>
      <c r="DP3223">
        <v>0</v>
      </c>
      <c r="DQ3223">
        <v>688</v>
      </c>
      <c r="DR3223">
        <v>44</v>
      </c>
      <c r="DS3223">
        <v>272</v>
      </c>
      <c r="DT3223">
        <v>181</v>
      </c>
      <c r="DU3223">
        <v>47</v>
      </c>
      <c r="DV3223">
        <v>0</v>
      </c>
      <c r="DW3223">
        <v>228</v>
      </c>
      <c r="DX3223">
        <v>44</v>
      </c>
      <c r="DY3223">
        <v>460</v>
      </c>
      <c r="DZ3223">
        <v>79</v>
      </c>
      <c r="EA3223">
        <v>381</v>
      </c>
      <c r="EB3223">
        <v>460</v>
      </c>
      <c r="EC3223">
        <v>0</v>
      </c>
      <c r="ED3223">
        <v>149</v>
      </c>
      <c r="EE3223">
        <v>25</v>
      </c>
      <c r="EF3223">
        <v>124</v>
      </c>
      <c r="EG3223">
        <v>149</v>
      </c>
      <c r="EH3223">
        <v>0</v>
      </c>
      <c r="EI3223">
        <v>117</v>
      </c>
      <c r="EJ3223">
        <v>73</v>
      </c>
      <c r="EK3223">
        <v>0</v>
      </c>
      <c r="EL3223">
        <v>73</v>
      </c>
      <c r="EM3223">
        <v>44</v>
      </c>
      <c r="EN3223">
        <v>101</v>
      </c>
      <c r="EO3223">
        <v>57</v>
      </c>
      <c r="EP3223">
        <v>0</v>
      </c>
      <c r="EQ3223">
        <v>57</v>
      </c>
      <c r="ER3223">
        <v>44</v>
      </c>
      <c r="ES3223">
        <v>16</v>
      </c>
      <c r="ET3223">
        <v>16</v>
      </c>
      <c r="EU3223">
        <v>16</v>
      </c>
      <c r="EV3223">
        <v>0</v>
      </c>
      <c r="EW3223">
        <v>49</v>
      </c>
      <c r="FA3223">
        <v>31</v>
      </c>
      <c r="FB3223">
        <v>18</v>
      </c>
      <c r="GO3223">
        <v>4910366</v>
      </c>
      <c r="GQ3223">
        <v>4911462</v>
      </c>
      <c r="IE3223" s="1">
        <v>315</v>
      </c>
      <c r="IF3223" s="1">
        <v>253</v>
      </c>
      <c r="IG3223" s="1">
        <v>253</v>
      </c>
      <c r="IH3223" s="1"/>
      <c r="II3223" s="1">
        <v>0</v>
      </c>
      <c r="IJ3223" s="1">
        <v>59</v>
      </c>
      <c r="IK3223" s="1">
        <v>27</v>
      </c>
      <c r="IL3223" s="1">
        <v>100</v>
      </c>
      <c r="IM3223" s="1">
        <v>203</v>
      </c>
      <c r="IN3223" s="1">
        <v>467</v>
      </c>
      <c r="IO3223" s="1">
        <v>331</v>
      </c>
      <c r="IP3223" s="1">
        <v>331</v>
      </c>
      <c r="IQ3223" s="1"/>
      <c r="IR3223" s="1">
        <v>109</v>
      </c>
      <c r="IS3223" s="1">
        <v>431</v>
      </c>
      <c r="IT3223" s="1">
        <v>36</v>
      </c>
      <c r="IU3223" s="1">
        <v>645</v>
      </c>
      <c r="IV3223" s="1">
        <v>645</v>
      </c>
      <c r="IW3223" s="1">
        <v>594</v>
      </c>
      <c r="IX3223" s="1"/>
      <c r="IY3223" s="1">
        <v>290</v>
      </c>
      <c r="IZ3223" s="1">
        <v>90</v>
      </c>
      <c r="JA3223" s="1">
        <v>203</v>
      </c>
      <c r="JB3223" s="1">
        <v>442</v>
      </c>
      <c r="JC3223" s="1">
        <v>0</v>
      </c>
      <c r="JD3223" s="1">
        <v>0</v>
      </c>
      <c r="JE3223" s="1">
        <v>0</v>
      </c>
      <c r="JF3223" s="1"/>
      <c r="JG3223" s="1">
        <v>0</v>
      </c>
      <c r="JH3223" s="1">
        <v>12</v>
      </c>
      <c r="JI3223" s="1">
        <v>0</v>
      </c>
      <c r="JJ3223" s="1">
        <v>0</v>
      </c>
      <c r="JK3223" s="1">
        <v>0</v>
      </c>
      <c r="JL3223" s="1">
        <v>0</v>
      </c>
      <c r="JM3223" s="1">
        <v>0</v>
      </c>
      <c r="JN3223" s="1">
        <v>0</v>
      </c>
      <c r="JO3223" s="1"/>
      <c r="JP3223" s="1">
        <v>0</v>
      </c>
      <c r="JQ3223" s="1">
        <v>0</v>
      </c>
      <c r="JR3223" s="1">
        <v>0</v>
      </c>
      <c r="JS3223" s="1">
        <v>0</v>
      </c>
      <c r="JT3223" s="1"/>
      <c r="JU3223" s="1"/>
      <c r="JV3223" s="1"/>
      <c r="JW3223" s="1"/>
      <c r="JX3223" s="1"/>
      <c r="JY3223" s="1"/>
      <c r="JZ3223" s="1"/>
      <c r="KA3223" s="1"/>
      <c r="KB3223" s="1"/>
      <c r="KC3223" s="1"/>
      <c r="KD3223" s="1"/>
      <c r="KE3223" s="1"/>
      <c r="KF3223" s="1"/>
      <c r="KG3223" s="1"/>
      <c r="KH3223" s="1"/>
      <c r="KI3223" s="1"/>
      <c r="KJ3223" s="1"/>
      <c r="KK3223" s="1"/>
      <c r="KL3223" s="1"/>
      <c r="KM3223" s="1"/>
      <c r="KN3223" s="1"/>
      <c r="KO3223" s="1"/>
    </row>
    <row r="3224" spans="1:301" x14ac:dyDescent="0.3">
      <c r="A3224" s="1" t="s">
        <v>3169</v>
      </c>
      <c r="B3224" s="1" t="s">
        <v>562</v>
      </c>
      <c r="C3224" s="1" t="s">
        <v>581</v>
      </c>
      <c r="D3224" s="1" t="s">
        <v>4184</v>
      </c>
      <c r="E3224" s="1" t="s">
        <v>4185</v>
      </c>
      <c r="F3224" s="1" t="s">
        <v>3773</v>
      </c>
      <c r="G3224">
        <v>375</v>
      </c>
      <c r="H3224">
        <v>348</v>
      </c>
      <c r="I3224">
        <v>82</v>
      </c>
      <c r="J3224">
        <v>27</v>
      </c>
      <c r="K3224">
        <v>175</v>
      </c>
      <c r="L3224">
        <v>0</v>
      </c>
      <c r="M3224">
        <v>0</v>
      </c>
      <c r="N3224">
        <v>18</v>
      </c>
      <c r="O3224">
        <v>906</v>
      </c>
      <c r="P3224">
        <v>824</v>
      </c>
      <c r="Q3224">
        <v>250</v>
      </c>
      <c r="R3224">
        <v>87</v>
      </c>
      <c r="S3224">
        <v>656</v>
      </c>
      <c r="T3224">
        <v>277</v>
      </c>
      <c r="U3224">
        <v>21</v>
      </c>
      <c r="V3224">
        <v>0</v>
      </c>
      <c r="W3224">
        <v>534</v>
      </c>
      <c r="X3224">
        <v>412</v>
      </c>
      <c r="Y3224">
        <v>421</v>
      </c>
      <c r="Z3224">
        <v>136</v>
      </c>
      <c r="AA3224">
        <v>113</v>
      </c>
      <c r="AB3224">
        <v>0</v>
      </c>
      <c r="AC3224">
        <v>23</v>
      </c>
      <c r="AD3224">
        <v>0</v>
      </c>
      <c r="AM3224">
        <v>61</v>
      </c>
      <c r="AN3224">
        <v>61</v>
      </c>
      <c r="AO3224">
        <v>56</v>
      </c>
      <c r="AP3224">
        <v>18</v>
      </c>
      <c r="AQ3224">
        <v>5</v>
      </c>
      <c r="AR3224">
        <v>0</v>
      </c>
      <c r="AS3224">
        <v>0</v>
      </c>
      <c r="AT3224">
        <v>0</v>
      </c>
      <c r="AU3224">
        <v>18</v>
      </c>
      <c r="AV3224">
        <v>16</v>
      </c>
      <c r="AW3224">
        <v>0</v>
      </c>
      <c r="AX3224">
        <v>0</v>
      </c>
      <c r="AY3224">
        <v>18</v>
      </c>
      <c r="AZ3224">
        <v>0</v>
      </c>
      <c r="BA3224">
        <v>0</v>
      </c>
      <c r="BB3224">
        <v>0</v>
      </c>
      <c r="DH3224">
        <v>2307</v>
      </c>
      <c r="DI3224">
        <v>6</v>
      </c>
      <c r="DJ3224">
        <v>899</v>
      </c>
      <c r="DK3224">
        <v>91</v>
      </c>
      <c r="DL3224">
        <v>1211</v>
      </c>
      <c r="DM3224">
        <v>793</v>
      </c>
      <c r="DN3224">
        <v>345</v>
      </c>
      <c r="DO3224">
        <v>415</v>
      </c>
      <c r="DP3224">
        <v>0</v>
      </c>
      <c r="DQ3224">
        <v>760</v>
      </c>
      <c r="DR3224">
        <v>33</v>
      </c>
      <c r="DS3224">
        <v>424</v>
      </c>
      <c r="DT3224">
        <v>272</v>
      </c>
      <c r="DU3224">
        <v>119</v>
      </c>
      <c r="DV3224">
        <v>0</v>
      </c>
      <c r="DW3224">
        <v>391</v>
      </c>
      <c r="DX3224">
        <v>33</v>
      </c>
      <c r="DY3224">
        <v>369</v>
      </c>
      <c r="DZ3224">
        <v>73</v>
      </c>
      <c r="EA3224">
        <v>296</v>
      </c>
      <c r="EB3224">
        <v>369</v>
      </c>
      <c r="EC3224">
        <v>0</v>
      </c>
      <c r="ED3224">
        <v>113</v>
      </c>
      <c r="EE3224">
        <v>18</v>
      </c>
      <c r="EF3224">
        <v>95</v>
      </c>
      <c r="EG3224">
        <v>113</v>
      </c>
      <c r="EH3224">
        <v>0</v>
      </c>
      <c r="EI3224">
        <v>73</v>
      </c>
      <c r="EJ3224">
        <v>55</v>
      </c>
      <c r="EK3224">
        <v>0</v>
      </c>
      <c r="EL3224">
        <v>55</v>
      </c>
      <c r="EM3224">
        <v>18</v>
      </c>
      <c r="EN3224">
        <v>73</v>
      </c>
      <c r="EO3224">
        <v>55</v>
      </c>
      <c r="EP3224">
        <v>0</v>
      </c>
      <c r="EQ3224">
        <v>55</v>
      </c>
      <c r="ER3224">
        <v>18</v>
      </c>
      <c r="ES3224">
        <v>0</v>
      </c>
      <c r="ET3224">
        <v>0</v>
      </c>
      <c r="EU3224">
        <v>0</v>
      </c>
      <c r="EV3224">
        <v>0</v>
      </c>
      <c r="EW3224">
        <v>59</v>
      </c>
      <c r="EX3224">
        <v>21</v>
      </c>
      <c r="EY3224">
        <v>34</v>
      </c>
      <c r="EZ3224">
        <v>0</v>
      </c>
      <c r="FA3224">
        <v>55</v>
      </c>
      <c r="FB3224">
        <v>4</v>
      </c>
      <c r="GO3224">
        <v>4861122</v>
      </c>
      <c r="GP3224">
        <v>372557</v>
      </c>
      <c r="GQ3224">
        <v>5121687</v>
      </c>
      <c r="IE3224" s="1">
        <v>275</v>
      </c>
      <c r="IF3224" s="1">
        <v>235</v>
      </c>
      <c r="IG3224" s="1">
        <v>235</v>
      </c>
      <c r="IH3224" s="1"/>
      <c r="II3224" s="1">
        <v>68</v>
      </c>
      <c r="IJ3224" s="1">
        <v>32</v>
      </c>
      <c r="IK3224" s="1">
        <v>27</v>
      </c>
      <c r="IL3224" s="1">
        <v>82</v>
      </c>
      <c r="IM3224" s="1">
        <v>175</v>
      </c>
      <c r="IN3224" s="1">
        <v>534</v>
      </c>
      <c r="IO3224" s="1">
        <v>428</v>
      </c>
      <c r="IP3224" s="1">
        <v>346</v>
      </c>
      <c r="IQ3224" s="1"/>
      <c r="IR3224" s="1">
        <v>136</v>
      </c>
      <c r="IS3224" s="1">
        <v>421</v>
      </c>
      <c r="IT3224" s="1">
        <v>113</v>
      </c>
      <c r="IU3224" s="1">
        <v>865</v>
      </c>
      <c r="IV3224" s="1">
        <v>865</v>
      </c>
      <c r="IW3224" s="1">
        <v>865</v>
      </c>
      <c r="IX3224" s="1"/>
      <c r="IY3224" s="1"/>
      <c r="IZ3224" s="1">
        <v>87</v>
      </c>
      <c r="JA3224" s="1">
        <v>250</v>
      </c>
      <c r="JB3224" s="1">
        <v>615</v>
      </c>
      <c r="JC3224" s="1">
        <v>0</v>
      </c>
      <c r="JD3224" s="1">
        <v>0</v>
      </c>
      <c r="JE3224" s="1">
        <v>0</v>
      </c>
      <c r="JF3224" s="1"/>
      <c r="JG3224" s="1">
        <v>0</v>
      </c>
      <c r="JH3224" s="1">
        <v>18</v>
      </c>
      <c r="JI3224" s="1">
        <v>0</v>
      </c>
      <c r="JJ3224" s="1">
        <v>0</v>
      </c>
      <c r="JK3224" s="1">
        <v>0</v>
      </c>
      <c r="JL3224" s="1">
        <v>61</v>
      </c>
      <c r="JM3224" s="1">
        <v>61</v>
      </c>
      <c r="JN3224" s="1">
        <v>26</v>
      </c>
      <c r="JO3224" s="1"/>
      <c r="JP3224" s="1">
        <v>18</v>
      </c>
      <c r="JQ3224" s="1">
        <v>56</v>
      </c>
      <c r="JR3224" s="1">
        <v>5</v>
      </c>
      <c r="JS3224" s="1">
        <v>0</v>
      </c>
      <c r="JT3224" s="1">
        <v>0</v>
      </c>
      <c r="JU3224" s="1">
        <v>0</v>
      </c>
      <c r="JV3224" s="1">
        <v>18</v>
      </c>
      <c r="JW3224" s="1">
        <v>18</v>
      </c>
      <c r="JX3224" s="1">
        <v>18</v>
      </c>
      <c r="JY3224" s="1"/>
      <c r="JZ3224" s="1">
        <v>0</v>
      </c>
      <c r="KA3224" s="1">
        <v>0</v>
      </c>
      <c r="KB3224" s="1">
        <v>18</v>
      </c>
      <c r="KC3224" s="1">
        <v>0</v>
      </c>
      <c r="KD3224" s="1"/>
      <c r="KE3224" s="1"/>
      <c r="KF3224" s="1"/>
      <c r="KG3224" s="1"/>
      <c r="KH3224" s="1"/>
      <c r="KI3224" s="1"/>
      <c r="KJ3224" s="1"/>
      <c r="KK3224" s="1"/>
      <c r="KL3224" s="1"/>
      <c r="KM3224" s="1"/>
      <c r="KN3224" s="1"/>
      <c r="KO3224" s="1"/>
    </row>
    <row r="3225" spans="1:301" x14ac:dyDescent="0.3">
      <c r="A3225" s="1" t="s">
        <v>3166</v>
      </c>
      <c r="B3225" s="1" t="s">
        <v>562</v>
      </c>
      <c r="C3225" s="1" t="s">
        <v>581</v>
      </c>
      <c r="D3225" s="1" t="s">
        <v>4184</v>
      </c>
      <c r="E3225" s="1" t="s">
        <v>4185</v>
      </c>
      <c r="F3225" s="1" t="s">
        <v>3773</v>
      </c>
      <c r="G3225">
        <v>429</v>
      </c>
      <c r="H3225">
        <v>408</v>
      </c>
      <c r="I3225">
        <v>99</v>
      </c>
      <c r="J3225">
        <v>30</v>
      </c>
      <c r="K3225">
        <v>243</v>
      </c>
      <c r="L3225">
        <v>0</v>
      </c>
      <c r="M3225">
        <v>18</v>
      </c>
      <c r="N3225">
        <v>15</v>
      </c>
      <c r="O3225">
        <v>860</v>
      </c>
      <c r="P3225">
        <v>711</v>
      </c>
      <c r="Q3225">
        <v>304</v>
      </c>
      <c r="R3225">
        <v>117</v>
      </c>
      <c r="S3225">
        <v>556</v>
      </c>
      <c r="T3225">
        <v>329</v>
      </c>
      <c r="U3225">
        <v>21</v>
      </c>
      <c r="V3225">
        <v>0</v>
      </c>
      <c r="W3225">
        <v>522</v>
      </c>
      <c r="X3225">
        <v>478</v>
      </c>
      <c r="Y3225">
        <v>332</v>
      </c>
      <c r="Z3225">
        <v>103</v>
      </c>
      <c r="AA3225">
        <v>187</v>
      </c>
      <c r="AB3225">
        <v>0</v>
      </c>
      <c r="AC3225">
        <v>30</v>
      </c>
      <c r="AD3225">
        <v>3</v>
      </c>
      <c r="AM3225">
        <v>206</v>
      </c>
      <c r="AN3225">
        <v>206</v>
      </c>
      <c r="AO3225">
        <v>161</v>
      </c>
      <c r="AP3225">
        <v>44</v>
      </c>
      <c r="AQ3225">
        <v>45</v>
      </c>
      <c r="AR3225">
        <v>0</v>
      </c>
      <c r="AS3225">
        <v>47</v>
      </c>
      <c r="AT3225">
        <v>0</v>
      </c>
      <c r="AU3225">
        <v>1330</v>
      </c>
      <c r="AV3225">
        <v>1330</v>
      </c>
      <c r="AW3225">
        <v>1139</v>
      </c>
      <c r="AX3225">
        <v>291</v>
      </c>
      <c r="AY3225">
        <v>191</v>
      </c>
      <c r="AZ3225">
        <v>0</v>
      </c>
      <c r="BA3225">
        <v>0</v>
      </c>
      <c r="BB3225">
        <v>0</v>
      </c>
      <c r="DH3225">
        <v>2974</v>
      </c>
      <c r="DI3225">
        <v>197</v>
      </c>
      <c r="DJ3225">
        <v>1165</v>
      </c>
      <c r="DK3225">
        <v>101</v>
      </c>
      <c r="DL3225">
        <v>1394</v>
      </c>
      <c r="DM3225">
        <v>912</v>
      </c>
      <c r="DN3225">
        <v>408</v>
      </c>
      <c r="DO3225">
        <v>478</v>
      </c>
      <c r="DP3225">
        <v>0</v>
      </c>
      <c r="DQ3225">
        <v>886</v>
      </c>
      <c r="DR3225">
        <v>26</v>
      </c>
      <c r="DS3225">
        <v>473</v>
      </c>
      <c r="DT3225">
        <v>321</v>
      </c>
      <c r="DU3225">
        <v>126</v>
      </c>
      <c r="DV3225">
        <v>0</v>
      </c>
      <c r="DW3225">
        <v>447</v>
      </c>
      <c r="DX3225">
        <v>26</v>
      </c>
      <c r="DY3225">
        <v>439</v>
      </c>
      <c r="DZ3225">
        <v>87</v>
      </c>
      <c r="EA3225">
        <v>352</v>
      </c>
      <c r="EB3225">
        <v>439</v>
      </c>
      <c r="EC3225">
        <v>0</v>
      </c>
      <c r="ED3225">
        <v>136</v>
      </c>
      <c r="EE3225">
        <v>27</v>
      </c>
      <c r="EF3225">
        <v>109</v>
      </c>
      <c r="EG3225">
        <v>136</v>
      </c>
      <c r="EH3225">
        <v>0</v>
      </c>
      <c r="EI3225">
        <v>50</v>
      </c>
      <c r="EJ3225">
        <v>43</v>
      </c>
      <c r="EK3225">
        <v>0</v>
      </c>
      <c r="EL3225">
        <v>43</v>
      </c>
      <c r="EM3225">
        <v>7</v>
      </c>
      <c r="EN3225">
        <v>50</v>
      </c>
      <c r="EO3225">
        <v>43</v>
      </c>
      <c r="EP3225">
        <v>0</v>
      </c>
      <c r="EQ3225">
        <v>43</v>
      </c>
      <c r="ER3225">
        <v>7</v>
      </c>
      <c r="ES3225">
        <v>0</v>
      </c>
      <c r="ET3225">
        <v>0</v>
      </c>
      <c r="EU3225">
        <v>0</v>
      </c>
      <c r="EV3225">
        <v>0</v>
      </c>
      <c r="EW3225">
        <v>95</v>
      </c>
      <c r="EX3225">
        <v>52</v>
      </c>
      <c r="EY3225">
        <v>39</v>
      </c>
      <c r="EZ3225">
        <v>0</v>
      </c>
      <c r="FA3225">
        <v>91</v>
      </c>
      <c r="FB3225">
        <v>4</v>
      </c>
      <c r="FC3225">
        <v>55</v>
      </c>
      <c r="FD3225">
        <v>36</v>
      </c>
      <c r="FE3225">
        <v>18</v>
      </c>
      <c r="FF3225">
        <v>0</v>
      </c>
      <c r="FG3225">
        <v>54</v>
      </c>
      <c r="FH3225">
        <v>1</v>
      </c>
      <c r="FI3225">
        <v>16</v>
      </c>
      <c r="FJ3225">
        <v>12</v>
      </c>
      <c r="FK3225">
        <v>4</v>
      </c>
      <c r="FL3225">
        <v>0</v>
      </c>
      <c r="FM3225">
        <v>16</v>
      </c>
      <c r="FN3225">
        <v>0</v>
      </c>
      <c r="FO3225">
        <v>39</v>
      </c>
      <c r="FP3225">
        <v>24</v>
      </c>
      <c r="FQ3225">
        <v>14</v>
      </c>
      <c r="FR3225">
        <v>0</v>
      </c>
      <c r="FS3225">
        <v>38</v>
      </c>
      <c r="FT3225">
        <v>1</v>
      </c>
      <c r="FU3225">
        <v>33</v>
      </c>
      <c r="FV3225">
        <v>4</v>
      </c>
      <c r="FW3225">
        <v>29</v>
      </c>
      <c r="FX3225">
        <v>33</v>
      </c>
      <c r="FY3225">
        <v>0</v>
      </c>
      <c r="FZ3225">
        <v>0</v>
      </c>
      <c r="GA3225">
        <v>0</v>
      </c>
      <c r="GB3225">
        <v>0</v>
      </c>
      <c r="GC3225">
        <v>0</v>
      </c>
      <c r="GD3225">
        <v>0</v>
      </c>
      <c r="GE3225">
        <v>33</v>
      </c>
      <c r="GF3225">
        <v>4</v>
      </c>
      <c r="GG3225">
        <v>29</v>
      </c>
      <c r="GH3225">
        <v>33</v>
      </c>
      <c r="GI3225">
        <v>0</v>
      </c>
      <c r="GJ3225">
        <v>56</v>
      </c>
      <c r="GK3225">
        <v>6</v>
      </c>
      <c r="GL3225">
        <v>50</v>
      </c>
      <c r="GM3225">
        <v>56</v>
      </c>
      <c r="GN3225">
        <v>0</v>
      </c>
      <c r="GO3225">
        <v>5058368</v>
      </c>
      <c r="GP3225">
        <v>3555797</v>
      </c>
      <c r="GQ3225">
        <v>5503523</v>
      </c>
      <c r="GR3225">
        <v>76</v>
      </c>
      <c r="GS3225">
        <v>45</v>
      </c>
      <c r="GT3225">
        <v>97</v>
      </c>
      <c r="GU3225">
        <v>58</v>
      </c>
      <c r="GV3225">
        <v>703</v>
      </c>
      <c r="GW3225">
        <v>67</v>
      </c>
      <c r="GX3225">
        <v>118</v>
      </c>
      <c r="GY3225">
        <v>157</v>
      </c>
      <c r="HC3225">
        <v>2813</v>
      </c>
      <c r="HD3225">
        <v>381</v>
      </c>
      <c r="HE3225">
        <v>27</v>
      </c>
      <c r="HG3225">
        <v>173</v>
      </c>
      <c r="HI3225">
        <v>186</v>
      </c>
      <c r="HK3225">
        <v>235</v>
      </c>
      <c r="HL3225">
        <v>43</v>
      </c>
      <c r="HN3225">
        <v>85</v>
      </c>
      <c r="HP3225">
        <v>120</v>
      </c>
      <c r="HR3225">
        <v>1787</v>
      </c>
      <c r="HS3225">
        <v>2575</v>
      </c>
      <c r="HT3225">
        <v>309</v>
      </c>
      <c r="HU3225">
        <v>22</v>
      </c>
      <c r="HV3225">
        <v>67</v>
      </c>
      <c r="HX3225">
        <v>2451</v>
      </c>
      <c r="HY3225">
        <v>1189</v>
      </c>
      <c r="IA3225">
        <v>1591</v>
      </c>
      <c r="IB3225">
        <v>1523</v>
      </c>
      <c r="ID3225">
        <v>138</v>
      </c>
      <c r="IE3225" s="1">
        <v>357</v>
      </c>
      <c r="IF3225" s="1">
        <v>303</v>
      </c>
      <c r="IG3225" s="1">
        <v>303</v>
      </c>
      <c r="IH3225" s="1"/>
      <c r="II3225" s="1">
        <v>40</v>
      </c>
      <c r="IJ3225" s="1">
        <v>32</v>
      </c>
      <c r="IK3225" s="1">
        <v>30</v>
      </c>
      <c r="IL3225" s="1">
        <v>99</v>
      </c>
      <c r="IM3225" s="1">
        <v>243</v>
      </c>
      <c r="IN3225" s="1">
        <v>522</v>
      </c>
      <c r="IO3225" s="1">
        <v>377</v>
      </c>
      <c r="IP3225" s="1">
        <v>377</v>
      </c>
      <c r="IQ3225" s="1"/>
      <c r="IR3225" s="1">
        <v>103</v>
      </c>
      <c r="IS3225" s="1">
        <v>332</v>
      </c>
      <c r="IT3225" s="1">
        <v>187</v>
      </c>
      <c r="IU3225" s="1">
        <v>860</v>
      </c>
      <c r="IV3225" s="1">
        <v>860</v>
      </c>
      <c r="IW3225" s="1">
        <v>839</v>
      </c>
      <c r="IX3225" s="1"/>
      <c r="IY3225" s="1"/>
      <c r="IZ3225" s="1">
        <v>117</v>
      </c>
      <c r="JA3225" s="1">
        <v>304</v>
      </c>
      <c r="JB3225" s="1">
        <v>556</v>
      </c>
      <c r="JC3225" s="1">
        <v>0</v>
      </c>
      <c r="JD3225" s="1">
        <v>0</v>
      </c>
      <c r="JE3225" s="1">
        <v>0</v>
      </c>
      <c r="JF3225" s="1"/>
      <c r="JG3225" s="1">
        <v>0</v>
      </c>
      <c r="JH3225" s="1">
        <v>15</v>
      </c>
      <c r="JI3225" s="1">
        <v>3</v>
      </c>
      <c r="JJ3225" s="1">
        <v>0</v>
      </c>
      <c r="JK3225" s="1">
        <v>0</v>
      </c>
      <c r="JL3225" s="1">
        <v>206</v>
      </c>
      <c r="JM3225" s="1">
        <v>206</v>
      </c>
      <c r="JN3225" s="1">
        <v>206</v>
      </c>
      <c r="JO3225" s="1"/>
      <c r="JP3225" s="1">
        <v>44</v>
      </c>
      <c r="JQ3225" s="1">
        <v>161</v>
      </c>
      <c r="JR3225" s="1">
        <v>45</v>
      </c>
      <c r="JS3225" s="1">
        <v>0</v>
      </c>
      <c r="JT3225" s="1">
        <v>0</v>
      </c>
      <c r="JU3225" s="1">
        <v>0</v>
      </c>
      <c r="JV3225" s="1">
        <v>1330</v>
      </c>
      <c r="JW3225" s="1">
        <v>1330</v>
      </c>
      <c r="JX3225" s="1">
        <v>24</v>
      </c>
      <c r="JY3225" s="1"/>
      <c r="JZ3225" s="1">
        <v>291</v>
      </c>
      <c r="KA3225" s="1">
        <v>1139</v>
      </c>
      <c r="KB3225" s="1">
        <v>191</v>
      </c>
      <c r="KC3225" s="1">
        <v>0</v>
      </c>
      <c r="KD3225" s="1"/>
      <c r="KE3225" s="1"/>
      <c r="KF3225" s="1"/>
      <c r="KG3225" s="1"/>
      <c r="KH3225" s="1"/>
      <c r="KI3225" s="1"/>
      <c r="KJ3225" s="1"/>
      <c r="KK3225" s="1"/>
      <c r="KL3225" s="1"/>
      <c r="KM3225" s="1"/>
      <c r="KN3225" s="1"/>
      <c r="KO3225" s="1"/>
    </row>
    <row r="3226" spans="1:301" x14ac:dyDescent="0.3">
      <c r="A3226" s="1" t="s">
        <v>3174</v>
      </c>
      <c r="B3226" s="1" t="s">
        <v>562</v>
      </c>
      <c r="C3226" s="1" t="s">
        <v>584</v>
      </c>
      <c r="D3226" s="1" t="s">
        <v>4186</v>
      </c>
      <c r="E3226" s="1" t="s">
        <v>4187</v>
      </c>
      <c r="F3226" s="1" t="s">
        <v>3773</v>
      </c>
      <c r="DM3226">
        <v>862</v>
      </c>
      <c r="DN3226">
        <v>499</v>
      </c>
      <c r="DO3226">
        <v>284</v>
      </c>
      <c r="DP3226">
        <v>0</v>
      </c>
      <c r="DQ3226">
        <v>783</v>
      </c>
      <c r="DR3226">
        <v>79</v>
      </c>
      <c r="DS3226">
        <v>276</v>
      </c>
      <c r="DT3226">
        <v>204</v>
      </c>
      <c r="DU3226">
        <v>29</v>
      </c>
      <c r="DV3226">
        <v>0</v>
      </c>
      <c r="DW3226">
        <v>233</v>
      </c>
      <c r="DX3226">
        <v>43</v>
      </c>
      <c r="DY3226">
        <v>586</v>
      </c>
      <c r="DZ3226">
        <v>295</v>
      </c>
      <c r="EA3226">
        <v>255</v>
      </c>
      <c r="EB3226">
        <v>550</v>
      </c>
      <c r="EC3226">
        <v>36</v>
      </c>
      <c r="ED3226">
        <v>148</v>
      </c>
      <c r="EE3226">
        <v>77</v>
      </c>
      <c r="EF3226">
        <v>57</v>
      </c>
      <c r="EG3226">
        <v>134</v>
      </c>
      <c r="EH3226">
        <v>14</v>
      </c>
      <c r="EN3226">
        <v>70</v>
      </c>
      <c r="EQ3226">
        <v>70</v>
      </c>
      <c r="ER3226">
        <v>0</v>
      </c>
      <c r="GQ3226">
        <v>1576476</v>
      </c>
      <c r="IE3226" s="1">
        <v>437</v>
      </c>
      <c r="IF3226" s="1">
        <v>391</v>
      </c>
      <c r="IG3226" s="1">
        <v>397</v>
      </c>
      <c r="IH3226" s="1"/>
      <c r="II3226" s="1">
        <v>0</v>
      </c>
      <c r="IJ3226" s="1">
        <v>42</v>
      </c>
      <c r="IK3226" s="1">
        <v>45</v>
      </c>
      <c r="IL3226" s="1">
        <v>161</v>
      </c>
      <c r="IM3226" s="1">
        <v>276</v>
      </c>
      <c r="IN3226" s="1">
        <v>375</v>
      </c>
      <c r="IO3226" s="1">
        <v>263</v>
      </c>
      <c r="IP3226" s="1">
        <v>245</v>
      </c>
      <c r="IQ3226" s="1"/>
      <c r="IR3226" s="1">
        <v>82</v>
      </c>
      <c r="IS3226" s="1">
        <v>176</v>
      </c>
      <c r="IT3226" s="1">
        <v>199</v>
      </c>
      <c r="IU3226" s="1">
        <v>774</v>
      </c>
      <c r="IV3226" s="1">
        <v>702</v>
      </c>
      <c r="IW3226" s="1">
        <v>681</v>
      </c>
      <c r="IX3226" s="1"/>
      <c r="IY3226" s="1">
        <v>12</v>
      </c>
      <c r="IZ3226" s="1">
        <v>192</v>
      </c>
      <c r="JA3226" s="1">
        <v>585</v>
      </c>
      <c r="JB3226" s="1">
        <v>189</v>
      </c>
      <c r="JC3226" s="1">
        <v>0</v>
      </c>
      <c r="JD3226" s="1">
        <v>0</v>
      </c>
      <c r="JE3226" s="1">
        <v>0</v>
      </c>
      <c r="JF3226" s="1"/>
      <c r="JG3226" s="1">
        <v>0</v>
      </c>
      <c r="JH3226" s="1"/>
      <c r="JI3226" s="1"/>
      <c r="JJ3226" s="1"/>
      <c r="JK3226" s="1"/>
      <c r="JL3226" s="1"/>
      <c r="JM3226" s="1"/>
      <c r="JN3226" s="1"/>
      <c r="JO3226" s="1"/>
      <c r="JP3226" s="1"/>
      <c r="JQ3226" s="1"/>
      <c r="JR3226" s="1"/>
      <c r="JS3226" s="1"/>
      <c r="JT3226" s="1"/>
      <c r="JU3226" s="1"/>
      <c r="JV3226" s="1"/>
      <c r="JW3226" s="1"/>
      <c r="JX3226" s="1"/>
      <c r="JY3226" s="1"/>
      <c r="JZ3226" s="1"/>
      <c r="KA3226" s="1"/>
      <c r="KB3226" s="1"/>
      <c r="KC3226" s="1"/>
      <c r="KD3226" s="1"/>
      <c r="KE3226" s="1"/>
      <c r="KF3226" s="1"/>
      <c r="KG3226" s="1"/>
      <c r="KH3226" s="1"/>
      <c r="KI3226" s="1"/>
      <c r="KJ3226" s="1"/>
      <c r="KK3226" s="1"/>
      <c r="KL3226" s="1"/>
      <c r="KM3226" s="1"/>
      <c r="KN3226" s="1"/>
      <c r="KO3226" s="1"/>
    </row>
    <row r="3227" spans="1:301" x14ac:dyDescent="0.3">
      <c r="A3227" s="1" t="s">
        <v>3173</v>
      </c>
      <c r="B3227" s="1" t="s">
        <v>562</v>
      </c>
      <c r="C3227" s="1" t="s">
        <v>584</v>
      </c>
      <c r="D3227" s="1" t="s">
        <v>4186</v>
      </c>
      <c r="E3227" s="1" t="s">
        <v>4187</v>
      </c>
      <c r="F3227" s="1" t="s">
        <v>3773</v>
      </c>
      <c r="DM3227">
        <v>985</v>
      </c>
      <c r="DN3227">
        <v>395</v>
      </c>
      <c r="DO3227">
        <v>576</v>
      </c>
      <c r="DP3227">
        <v>0</v>
      </c>
      <c r="DQ3227">
        <v>971</v>
      </c>
      <c r="DR3227">
        <v>14</v>
      </c>
      <c r="DS3227">
        <v>426</v>
      </c>
      <c r="DT3227">
        <v>267</v>
      </c>
      <c r="DU3227">
        <v>145</v>
      </c>
      <c r="DV3227">
        <v>0</v>
      </c>
      <c r="DW3227">
        <v>412</v>
      </c>
      <c r="DX3227">
        <v>14</v>
      </c>
      <c r="DY3227">
        <v>559</v>
      </c>
      <c r="DZ3227">
        <v>128</v>
      </c>
      <c r="EA3227">
        <v>431</v>
      </c>
      <c r="EB3227">
        <v>559</v>
      </c>
      <c r="EC3227">
        <v>0</v>
      </c>
      <c r="ED3227">
        <v>166</v>
      </c>
      <c r="EE3227">
        <v>44</v>
      </c>
      <c r="EF3227">
        <v>122</v>
      </c>
      <c r="EG3227">
        <v>166</v>
      </c>
      <c r="EH3227">
        <v>0</v>
      </c>
      <c r="EK3227">
        <v>0</v>
      </c>
      <c r="EN3227">
        <v>38</v>
      </c>
      <c r="EO3227">
        <v>33</v>
      </c>
      <c r="EP3227">
        <v>0</v>
      </c>
      <c r="EQ3227">
        <v>33</v>
      </c>
      <c r="ER3227">
        <v>5</v>
      </c>
      <c r="GQ3227">
        <v>1457249</v>
      </c>
      <c r="IE3227" s="1">
        <v>441</v>
      </c>
      <c r="IF3227" s="1">
        <v>395</v>
      </c>
      <c r="IG3227" s="1">
        <v>395</v>
      </c>
      <c r="IH3227" s="1"/>
      <c r="II3227" s="1">
        <v>0</v>
      </c>
      <c r="IJ3227" s="1">
        <v>0</v>
      </c>
      <c r="IK3227" s="1">
        <v>54</v>
      </c>
      <c r="IL3227" s="1">
        <v>178</v>
      </c>
      <c r="IM3227" s="1">
        <v>263</v>
      </c>
      <c r="IN3227" s="1">
        <v>437</v>
      </c>
      <c r="IO3227" s="1">
        <v>335</v>
      </c>
      <c r="IP3227" s="1">
        <v>311</v>
      </c>
      <c r="IQ3227" s="1"/>
      <c r="IR3227" s="1">
        <v>130</v>
      </c>
      <c r="IS3227" s="1">
        <v>379</v>
      </c>
      <c r="IT3227" s="1">
        <v>58</v>
      </c>
      <c r="IU3227" s="1">
        <v>654</v>
      </c>
      <c r="IV3227" s="1">
        <v>654</v>
      </c>
      <c r="IW3227" s="1">
        <v>634</v>
      </c>
      <c r="IX3227" s="1"/>
      <c r="IY3227" s="1">
        <v>14</v>
      </c>
      <c r="IZ3227" s="1">
        <v>174</v>
      </c>
      <c r="JA3227" s="1">
        <v>326</v>
      </c>
      <c r="JB3227" s="1">
        <v>328</v>
      </c>
      <c r="JC3227" s="1">
        <v>0</v>
      </c>
      <c r="JD3227" s="1">
        <v>0</v>
      </c>
      <c r="JE3227" s="1">
        <v>0</v>
      </c>
      <c r="JF3227" s="1"/>
      <c r="JG3227" s="1">
        <v>0</v>
      </c>
      <c r="JH3227" s="1"/>
      <c r="JI3227" s="1"/>
      <c r="JJ3227" s="1"/>
      <c r="JK3227" s="1"/>
      <c r="JL3227" s="1"/>
      <c r="JM3227" s="1"/>
      <c r="JN3227" s="1"/>
      <c r="JO3227" s="1"/>
      <c r="JP3227" s="1"/>
      <c r="JQ3227" s="1"/>
      <c r="JR3227" s="1"/>
      <c r="JS3227" s="1"/>
      <c r="JT3227" s="1"/>
      <c r="JU3227" s="1"/>
      <c r="JV3227" s="1"/>
      <c r="JW3227" s="1"/>
      <c r="JX3227" s="1"/>
      <c r="JY3227" s="1"/>
      <c r="JZ3227" s="1"/>
      <c r="KA3227" s="1"/>
      <c r="KB3227" s="1"/>
      <c r="KC3227" s="1"/>
      <c r="KD3227" s="1"/>
      <c r="KE3227" s="1"/>
      <c r="KF3227" s="1"/>
      <c r="KG3227" s="1"/>
      <c r="KH3227" s="1"/>
      <c r="KI3227" s="1"/>
      <c r="KJ3227" s="1"/>
      <c r="KK3227" s="1"/>
      <c r="KL3227" s="1"/>
      <c r="KM3227" s="1"/>
      <c r="KN3227" s="1"/>
      <c r="KO3227" s="1"/>
    </row>
    <row r="3228" spans="1:301" x14ac:dyDescent="0.3">
      <c r="A3228" s="1" t="s">
        <v>3171</v>
      </c>
      <c r="B3228" s="1" t="s">
        <v>562</v>
      </c>
      <c r="C3228" s="1" t="s">
        <v>584</v>
      </c>
      <c r="D3228" s="1" t="s">
        <v>4186</v>
      </c>
      <c r="E3228" s="1" t="s">
        <v>4187</v>
      </c>
      <c r="F3228" s="1" t="s">
        <v>3773</v>
      </c>
      <c r="DM3228">
        <v>679</v>
      </c>
      <c r="DN3228">
        <v>314</v>
      </c>
      <c r="DO3228">
        <v>323</v>
      </c>
      <c r="DP3228">
        <v>0</v>
      </c>
      <c r="DQ3228">
        <v>637</v>
      </c>
      <c r="DR3228">
        <v>42</v>
      </c>
      <c r="DS3228">
        <v>295</v>
      </c>
      <c r="DT3228">
        <v>180</v>
      </c>
      <c r="DU3228">
        <v>73</v>
      </c>
      <c r="DV3228">
        <v>0</v>
      </c>
      <c r="DW3228">
        <v>253</v>
      </c>
      <c r="DX3228">
        <v>42</v>
      </c>
      <c r="DY3228">
        <v>384</v>
      </c>
      <c r="DZ3228">
        <v>134</v>
      </c>
      <c r="EA3228">
        <v>250</v>
      </c>
      <c r="EB3228">
        <v>384</v>
      </c>
      <c r="EC3228">
        <v>0</v>
      </c>
      <c r="ED3228">
        <v>117</v>
      </c>
      <c r="EE3228">
        <v>42</v>
      </c>
      <c r="EF3228">
        <v>75</v>
      </c>
      <c r="EG3228">
        <v>117</v>
      </c>
      <c r="EH3228">
        <v>0</v>
      </c>
      <c r="EK3228">
        <v>0</v>
      </c>
      <c r="EN3228">
        <v>34</v>
      </c>
      <c r="EO3228">
        <v>26</v>
      </c>
      <c r="EP3228">
        <v>0</v>
      </c>
      <c r="EQ3228">
        <v>26</v>
      </c>
      <c r="ER3228">
        <v>8</v>
      </c>
      <c r="GQ3228">
        <v>1553471</v>
      </c>
      <c r="IE3228" s="1">
        <v>440</v>
      </c>
      <c r="IF3228" s="1">
        <v>394</v>
      </c>
      <c r="IG3228" s="1">
        <v>394</v>
      </c>
      <c r="IH3228" s="1"/>
      <c r="II3228" s="1">
        <v>0</v>
      </c>
      <c r="IJ3228" s="1">
        <v>0</v>
      </c>
      <c r="IK3228" s="1">
        <v>41</v>
      </c>
      <c r="IL3228" s="1">
        <v>165</v>
      </c>
      <c r="IM3228" s="1">
        <v>275</v>
      </c>
      <c r="IN3228" s="1">
        <v>322</v>
      </c>
      <c r="IO3228" s="1">
        <v>269</v>
      </c>
      <c r="IP3228" s="1">
        <v>269</v>
      </c>
      <c r="IQ3228" s="1"/>
      <c r="IR3228" s="1">
        <v>118</v>
      </c>
      <c r="IS3228" s="1">
        <v>258</v>
      </c>
      <c r="IT3228" s="1">
        <v>64</v>
      </c>
      <c r="IU3228" s="1">
        <v>645</v>
      </c>
      <c r="IV3228" s="1">
        <v>645</v>
      </c>
      <c r="IW3228" s="1">
        <v>638</v>
      </c>
      <c r="IX3228" s="1"/>
      <c r="IY3228" s="1">
        <v>23</v>
      </c>
      <c r="IZ3228" s="1">
        <v>157</v>
      </c>
      <c r="JA3228" s="1">
        <v>311</v>
      </c>
      <c r="JB3228" s="1">
        <v>334</v>
      </c>
      <c r="JC3228" s="1">
        <v>0</v>
      </c>
      <c r="JD3228" s="1">
        <v>0</v>
      </c>
      <c r="JE3228" s="1">
        <v>0</v>
      </c>
      <c r="JF3228" s="1"/>
      <c r="JG3228" s="1">
        <v>0</v>
      </c>
      <c r="JH3228" s="1"/>
      <c r="JI3228" s="1"/>
      <c r="JJ3228" s="1"/>
      <c r="JK3228" s="1"/>
      <c r="JL3228" s="1"/>
      <c r="JM3228" s="1"/>
      <c r="JN3228" s="1"/>
      <c r="JO3228" s="1"/>
      <c r="JP3228" s="1"/>
      <c r="JQ3228" s="1"/>
      <c r="JR3228" s="1"/>
      <c r="JS3228" s="1"/>
      <c r="JT3228" s="1"/>
      <c r="JU3228" s="1"/>
      <c r="JV3228" s="1"/>
      <c r="JW3228" s="1"/>
      <c r="JX3228" s="1"/>
      <c r="JY3228" s="1"/>
      <c r="JZ3228" s="1"/>
      <c r="KA3228" s="1"/>
      <c r="KB3228" s="1"/>
      <c r="KC3228" s="1"/>
      <c r="KD3228" s="1"/>
      <c r="KE3228" s="1"/>
      <c r="KF3228" s="1"/>
      <c r="KG3228" s="1"/>
      <c r="KH3228" s="1"/>
      <c r="KI3228" s="1"/>
      <c r="KJ3228" s="1"/>
      <c r="KK3228" s="1"/>
      <c r="KL3228" s="1"/>
      <c r="KM3228" s="1"/>
      <c r="KN3228" s="1"/>
      <c r="KO3228" s="1"/>
    </row>
    <row r="3229" spans="1:301" x14ac:dyDescent="0.3">
      <c r="A3229" s="1" t="s">
        <v>3175</v>
      </c>
      <c r="B3229" s="1" t="s">
        <v>562</v>
      </c>
      <c r="C3229" s="1" t="s">
        <v>584</v>
      </c>
      <c r="D3229" s="1" t="s">
        <v>4186</v>
      </c>
      <c r="E3229" s="1" t="s">
        <v>4187</v>
      </c>
      <c r="F3229" s="1" t="s">
        <v>3773</v>
      </c>
      <c r="DM3229">
        <v>822</v>
      </c>
      <c r="DN3229">
        <v>354</v>
      </c>
      <c r="DO3229">
        <v>414</v>
      </c>
      <c r="DP3229">
        <v>0</v>
      </c>
      <c r="DQ3229">
        <v>768</v>
      </c>
      <c r="DR3229">
        <v>54</v>
      </c>
      <c r="DS3229">
        <v>343</v>
      </c>
      <c r="DT3229">
        <v>196</v>
      </c>
      <c r="DU3229">
        <v>102</v>
      </c>
      <c r="DV3229">
        <v>0</v>
      </c>
      <c r="DW3229">
        <v>298</v>
      </c>
      <c r="DX3229">
        <v>45</v>
      </c>
      <c r="DY3229">
        <v>479</v>
      </c>
      <c r="DZ3229">
        <v>158</v>
      </c>
      <c r="EA3229">
        <v>312</v>
      </c>
      <c r="EB3229">
        <v>470</v>
      </c>
      <c r="EC3229">
        <v>9</v>
      </c>
      <c r="ED3229">
        <v>136</v>
      </c>
      <c r="EE3229">
        <v>42</v>
      </c>
      <c r="EF3229">
        <v>91</v>
      </c>
      <c r="EG3229">
        <v>133</v>
      </c>
      <c r="EH3229">
        <v>3</v>
      </c>
      <c r="EI3229">
        <v>53</v>
      </c>
      <c r="EJ3229">
        <v>47</v>
      </c>
      <c r="EK3229">
        <v>0</v>
      </c>
      <c r="EL3229">
        <v>47</v>
      </c>
      <c r="EM3229">
        <v>6</v>
      </c>
      <c r="EN3229">
        <v>53</v>
      </c>
      <c r="EO3229">
        <v>47</v>
      </c>
      <c r="EP3229">
        <v>0</v>
      </c>
      <c r="EQ3229">
        <v>47</v>
      </c>
      <c r="ER3229">
        <v>6</v>
      </c>
      <c r="ES3229">
        <v>0</v>
      </c>
      <c r="ET3229">
        <v>0</v>
      </c>
      <c r="EU3229">
        <v>0</v>
      </c>
      <c r="EV3229">
        <v>0</v>
      </c>
      <c r="EW3229">
        <v>26</v>
      </c>
      <c r="FA3229">
        <v>24</v>
      </c>
      <c r="FB3229">
        <v>2</v>
      </c>
      <c r="GQ3229">
        <v>1635412</v>
      </c>
      <c r="IE3229" s="1">
        <v>449</v>
      </c>
      <c r="IF3229" s="1">
        <v>397</v>
      </c>
      <c r="IG3229" s="1">
        <v>397</v>
      </c>
      <c r="IH3229" s="1"/>
      <c r="II3229" s="1">
        <v>0</v>
      </c>
      <c r="IJ3229" s="1">
        <v>0</v>
      </c>
      <c r="IK3229" s="1">
        <v>82</v>
      </c>
      <c r="IL3229" s="1">
        <v>179</v>
      </c>
      <c r="IM3229" s="1">
        <v>270</v>
      </c>
      <c r="IN3229" s="1">
        <v>420</v>
      </c>
      <c r="IO3229" s="1">
        <v>326</v>
      </c>
      <c r="IP3229" s="1">
        <v>326</v>
      </c>
      <c r="IQ3229" s="1"/>
      <c r="IR3229" s="1">
        <v>175</v>
      </c>
      <c r="IS3229" s="1">
        <v>361</v>
      </c>
      <c r="IT3229" s="1">
        <v>59</v>
      </c>
      <c r="IU3229" s="1">
        <v>628</v>
      </c>
      <c r="IV3229" s="1">
        <v>622</v>
      </c>
      <c r="IW3229" s="1">
        <v>622</v>
      </c>
      <c r="IX3229" s="1"/>
      <c r="IY3229" s="1">
        <v>30</v>
      </c>
      <c r="IZ3229" s="1">
        <v>129</v>
      </c>
      <c r="JA3229" s="1">
        <v>394</v>
      </c>
      <c r="JB3229" s="1">
        <v>234</v>
      </c>
      <c r="JC3229" s="1">
        <v>0</v>
      </c>
      <c r="JD3229" s="1">
        <v>0</v>
      </c>
      <c r="JE3229" s="1">
        <v>0</v>
      </c>
      <c r="JF3229" s="1"/>
      <c r="JG3229" s="1">
        <v>0</v>
      </c>
      <c r="JH3229" s="1"/>
      <c r="JI3229" s="1"/>
      <c r="JJ3229" s="1"/>
      <c r="JK3229" s="1"/>
      <c r="JL3229" s="1"/>
      <c r="JM3229" s="1"/>
      <c r="JN3229" s="1"/>
      <c r="JO3229" s="1"/>
      <c r="JP3229" s="1"/>
      <c r="JQ3229" s="1"/>
      <c r="JR3229" s="1"/>
      <c r="JS3229" s="1"/>
      <c r="JT3229" s="1"/>
      <c r="JU3229" s="1"/>
      <c r="JV3229" s="1"/>
      <c r="JW3229" s="1"/>
      <c r="JX3229" s="1"/>
      <c r="JY3229" s="1"/>
      <c r="JZ3229" s="1"/>
      <c r="KA3229" s="1"/>
      <c r="KB3229" s="1"/>
      <c r="KC3229" s="1"/>
      <c r="KD3229" s="1"/>
      <c r="KE3229" s="1"/>
      <c r="KF3229" s="1"/>
      <c r="KG3229" s="1"/>
      <c r="KH3229" s="1"/>
      <c r="KI3229" s="1"/>
      <c r="KJ3229" s="1"/>
      <c r="KK3229" s="1"/>
      <c r="KL3229" s="1"/>
      <c r="KM3229" s="1"/>
      <c r="KN3229" s="1"/>
      <c r="KO3229" s="1"/>
    </row>
    <row r="3230" spans="1:301" x14ac:dyDescent="0.3">
      <c r="A3230" s="1" t="s">
        <v>3167</v>
      </c>
      <c r="B3230" s="1" t="s">
        <v>562</v>
      </c>
      <c r="C3230" s="1" t="s">
        <v>584</v>
      </c>
      <c r="D3230" s="1" t="s">
        <v>4186</v>
      </c>
      <c r="E3230" s="1" t="s">
        <v>4187</v>
      </c>
      <c r="F3230" s="1" t="s">
        <v>3773</v>
      </c>
      <c r="G3230">
        <v>455</v>
      </c>
      <c r="H3230">
        <v>317</v>
      </c>
      <c r="I3230">
        <v>165</v>
      </c>
      <c r="J3230">
        <v>33</v>
      </c>
      <c r="K3230">
        <v>277</v>
      </c>
      <c r="L3230">
        <v>0</v>
      </c>
      <c r="M3230">
        <v>0</v>
      </c>
      <c r="N3230">
        <v>0</v>
      </c>
      <c r="O3230">
        <v>346</v>
      </c>
      <c r="P3230">
        <v>359</v>
      </c>
      <c r="Q3230">
        <v>305</v>
      </c>
      <c r="R3230">
        <v>152</v>
      </c>
      <c r="S3230">
        <v>41</v>
      </c>
      <c r="T3230">
        <v>41</v>
      </c>
      <c r="U3230">
        <v>0</v>
      </c>
      <c r="V3230">
        <v>0</v>
      </c>
      <c r="W3230">
        <v>400</v>
      </c>
      <c r="X3230">
        <v>391</v>
      </c>
      <c r="Y3230">
        <v>351</v>
      </c>
      <c r="Z3230">
        <v>133</v>
      </c>
      <c r="AA3230">
        <v>44</v>
      </c>
      <c r="AB3230">
        <v>0</v>
      </c>
      <c r="AC3230">
        <v>0</v>
      </c>
      <c r="AD3230">
        <v>0</v>
      </c>
      <c r="DM3230">
        <v>729</v>
      </c>
      <c r="DN3230">
        <v>317</v>
      </c>
      <c r="DO3230">
        <v>391</v>
      </c>
      <c r="DP3230">
        <v>0</v>
      </c>
      <c r="DQ3230">
        <v>708</v>
      </c>
      <c r="DR3230">
        <v>21</v>
      </c>
      <c r="DS3230">
        <v>265</v>
      </c>
      <c r="DT3230">
        <v>176</v>
      </c>
      <c r="DU3230">
        <v>68</v>
      </c>
      <c r="DV3230">
        <v>0</v>
      </c>
      <c r="DW3230">
        <v>244</v>
      </c>
      <c r="DX3230">
        <v>21</v>
      </c>
      <c r="DY3230">
        <v>464</v>
      </c>
      <c r="DZ3230">
        <v>141</v>
      </c>
      <c r="EA3230">
        <v>323</v>
      </c>
      <c r="EB3230">
        <v>464</v>
      </c>
      <c r="EC3230">
        <v>0</v>
      </c>
      <c r="ED3230">
        <v>154</v>
      </c>
      <c r="EE3230">
        <v>44</v>
      </c>
      <c r="EF3230">
        <v>110</v>
      </c>
      <c r="EG3230">
        <v>154</v>
      </c>
      <c r="EH3230">
        <v>0</v>
      </c>
      <c r="EI3230">
        <v>53</v>
      </c>
      <c r="EJ3230">
        <v>43</v>
      </c>
      <c r="EK3230">
        <v>0</v>
      </c>
      <c r="EL3230">
        <v>43</v>
      </c>
      <c r="EM3230">
        <v>10</v>
      </c>
      <c r="EN3230">
        <v>51</v>
      </c>
      <c r="EO3230">
        <v>41</v>
      </c>
      <c r="EP3230">
        <v>0</v>
      </c>
      <c r="EQ3230">
        <v>41</v>
      </c>
      <c r="ER3230">
        <v>10</v>
      </c>
      <c r="ES3230">
        <v>2</v>
      </c>
      <c r="ET3230">
        <v>2</v>
      </c>
      <c r="EU3230">
        <v>2</v>
      </c>
      <c r="EV3230">
        <v>0</v>
      </c>
      <c r="EW3230">
        <v>30</v>
      </c>
      <c r="FA3230">
        <v>27</v>
      </c>
      <c r="FB3230">
        <v>3</v>
      </c>
      <c r="GO3230">
        <v>1773994</v>
      </c>
      <c r="GP3230">
        <v>1773994</v>
      </c>
      <c r="GQ3230">
        <v>1843581</v>
      </c>
      <c r="IE3230" s="1">
        <v>455</v>
      </c>
      <c r="IF3230" s="1">
        <v>397</v>
      </c>
      <c r="IG3230" s="1">
        <v>397</v>
      </c>
      <c r="IH3230" s="1"/>
      <c r="II3230" s="1">
        <v>0</v>
      </c>
      <c r="IJ3230" s="1">
        <v>0</v>
      </c>
      <c r="IK3230" s="1">
        <v>33</v>
      </c>
      <c r="IL3230" s="1">
        <v>165</v>
      </c>
      <c r="IM3230" s="1">
        <v>277</v>
      </c>
      <c r="IN3230" s="1">
        <v>400</v>
      </c>
      <c r="IO3230" s="1">
        <v>286</v>
      </c>
      <c r="IP3230" s="1">
        <v>286</v>
      </c>
      <c r="IQ3230" s="1"/>
      <c r="IR3230" s="1">
        <v>133</v>
      </c>
      <c r="IS3230" s="1">
        <v>351</v>
      </c>
      <c r="IT3230" s="1">
        <v>44</v>
      </c>
      <c r="IU3230" s="1">
        <v>346</v>
      </c>
      <c r="IV3230" s="1">
        <v>331</v>
      </c>
      <c r="IW3230" s="1">
        <v>331</v>
      </c>
      <c r="IX3230" s="1"/>
      <c r="IY3230" s="1">
        <v>41</v>
      </c>
      <c r="IZ3230" s="1">
        <v>152</v>
      </c>
      <c r="JA3230" s="1">
        <v>305</v>
      </c>
      <c r="JB3230" s="1">
        <v>41</v>
      </c>
      <c r="JC3230" s="1">
        <v>0</v>
      </c>
      <c r="JD3230" s="1">
        <v>0</v>
      </c>
      <c r="JE3230" s="1">
        <v>0</v>
      </c>
      <c r="JF3230" s="1"/>
      <c r="JG3230" s="1">
        <v>0</v>
      </c>
      <c r="JH3230" s="1">
        <v>13</v>
      </c>
      <c r="JI3230" s="1">
        <v>5</v>
      </c>
      <c r="JJ3230" s="1">
        <v>0</v>
      </c>
      <c r="JK3230" s="1">
        <v>0</v>
      </c>
      <c r="JL3230" s="1"/>
      <c r="JM3230" s="1"/>
      <c r="JN3230" s="1"/>
      <c r="JO3230" s="1"/>
      <c r="JP3230" s="1"/>
      <c r="JQ3230" s="1"/>
      <c r="JR3230" s="1"/>
      <c r="JS3230" s="1"/>
      <c r="JT3230" s="1"/>
      <c r="JU3230" s="1"/>
      <c r="JV3230" s="1"/>
      <c r="JW3230" s="1"/>
      <c r="JX3230" s="1"/>
      <c r="JY3230" s="1"/>
      <c r="JZ3230" s="1"/>
      <c r="KA3230" s="1"/>
      <c r="KB3230" s="1"/>
      <c r="KC3230" s="1"/>
      <c r="KD3230" s="1"/>
      <c r="KE3230" s="1"/>
      <c r="KF3230" s="1"/>
      <c r="KG3230" s="1"/>
      <c r="KH3230" s="1"/>
      <c r="KI3230" s="1"/>
      <c r="KJ3230" s="1"/>
      <c r="KK3230" s="1"/>
      <c r="KL3230" s="1"/>
      <c r="KM3230" s="1"/>
      <c r="KN3230" s="1"/>
      <c r="KO3230" s="1"/>
    </row>
    <row r="3231" spans="1:301" x14ac:dyDescent="0.3">
      <c r="A3231" s="1" t="s">
        <v>3168</v>
      </c>
      <c r="B3231" s="1" t="s">
        <v>562</v>
      </c>
      <c r="C3231" s="1" t="s">
        <v>584</v>
      </c>
      <c r="D3231" s="1" t="s">
        <v>4186</v>
      </c>
      <c r="E3231" s="1" t="s">
        <v>4187</v>
      </c>
      <c r="F3231" s="1" t="s">
        <v>3773</v>
      </c>
      <c r="G3231">
        <v>449</v>
      </c>
      <c r="H3231">
        <v>441</v>
      </c>
      <c r="I3231">
        <v>159</v>
      </c>
      <c r="J3231">
        <v>33</v>
      </c>
      <c r="K3231">
        <v>277</v>
      </c>
      <c r="L3231">
        <v>0</v>
      </c>
      <c r="M3231">
        <v>0</v>
      </c>
      <c r="N3231">
        <v>0</v>
      </c>
      <c r="O3231">
        <v>456</v>
      </c>
      <c r="P3231">
        <v>513</v>
      </c>
      <c r="Q3231">
        <v>293</v>
      </c>
      <c r="R3231">
        <v>104</v>
      </c>
      <c r="S3231">
        <v>163</v>
      </c>
      <c r="T3231">
        <v>56</v>
      </c>
      <c r="U3231">
        <v>0</v>
      </c>
      <c r="V3231">
        <v>0</v>
      </c>
      <c r="W3231">
        <v>222</v>
      </c>
      <c r="X3231">
        <v>170</v>
      </c>
      <c r="Y3231">
        <v>161</v>
      </c>
      <c r="Z3231">
        <v>62</v>
      </c>
      <c r="AA3231">
        <v>56</v>
      </c>
      <c r="AB3231">
        <v>0</v>
      </c>
      <c r="AC3231">
        <v>0</v>
      </c>
      <c r="AD3231">
        <v>0</v>
      </c>
      <c r="DM3231">
        <v>642</v>
      </c>
      <c r="DN3231">
        <v>441</v>
      </c>
      <c r="DO3231">
        <v>170</v>
      </c>
      <c r="DP3231">
        <v>0</v>
      </c>
      <c r="DQ3231">
        <v>611</v>
      </c>
      <c r="DR3231">
        <v>31</v>
      </c>
      <c r="DS3231">
        <v>327</v>
      </c>
      <c r="DT3231">
        <v>260</v>
      </c>
      <c r="DU3231">
        <v>36</v>
      </c>
      <c r="DV3231">
        <v>0</v>
      </c>
      <c r="DW3231">
        <v>296</v>
      </c>
      <c r="DX3231">
        <v>31</v>
      </c>
      <c r="DY3231">
        <v>315</v>
      </c>
      <c r="DZ3231">
        <v>181</v>
      </c>
      <c r="EA3231">
        <v>134</v>
      </c>
      <c r="EB3231">
        <v>315</v>
      </c>
      <c r="EC3231">
        <v>0</v>
      </c>
      <c r="ED3231">
        <v>96</v>
      </c>
      <c r="EE3231">
        <v>55</v>
      </c>
      <c r="EF3231">
        <v>41</v>
      </c>
      <c r="EG3231">
        <v>96</v>
      </c>
      <c r="EH3231">
        <v>0</v>
      </c>
      <c r="EI3231">
        <v>48</v>
      </c>
      <c r="EJ3231">
        <v>47</v>
      </c>
      <c r="EK3231">
        <v>0</v>
      </c>
      <c r="EL3231">
        <v>47</v>
      </c>
      <c r="EM3231">
        <v>1</v>
      </c>
      <c r="EN3231">
        <v>23</v>
      </c>
      <c r="EO3231">
        <v>22</v>
      </c>
      <c r="EP3231">
        <v>0</v>
      </c>
      <c r="EQ3231">
        <v>22</v>
      </c>
      <c r="ER3231">
        <v>1</v>
      </c>
      <c r="ES3231">
        <v>25</v>
      </c>
      <c r="ET3231">
        <v>25</v>
      </c>
      <c r="EU3231">
        <v>25</v>
      </c>
      <c r="EV3231">
        <v>0</v>
      </c>
      <c r="EW3231">
        <v>23</v>
      </c>
      <c r="FA3231">
        <v>22</v>
      </c>
      <c r="FB3231">
        <v>1</v>
      </c>
      <c r="GO3231">
        <v>1843581</v>
      </c>
      <c r="GQ3231">
        <v>1843712</v>
      </c>
      <c r="IE3231" s="1">
        <v>449</v>
      </c>
      <c r="IF3231" s="1">
        <v>397</v>
      </c>
      <c r="IG3231" s="1">
        <v>397</v>
      </c>
      <c r="IH3231" s="1"/>
      <c r="II3231" s="1">
        <v>0</v>
      </c>
      <c r="IJ3231" s="1">
        <v>0</v>
      </c>
      <c r="IK3231" s="1">
        <v>33</v>
      </c>
      <c r="IL3231" s="1">
        <v>159</v>
      </c>
      <c r="IM3231" s="1">
        <v>277</v>
      </c>
      <c r="IN3231" s="1">
        <v>222</v>
      </c>
      <c r="IO3231" s="1">
        <v>175</v>
      </c>
      <c r="IP3231" s="1">
        <v>175</v>
      </c>
      <c r="IQ3231" s="1"/>
      <c r="IR3231" s="1">
        <v>62</v>
      </c>
      <c r="IS3231" s="1">
        <v>161</v>
      </c>
      <c r="IT3231" s="1">
        <v>56</v>
      </c>
      <c r="IU3231" s="1">
        <v>456</v>
      </c>
      <c r="IV3231" s="1">
        <v>443</v>
      </c>
      <c r="IW3231" s="1">
        <v>443</v>
      </c>
      <c r="IX3231" s="1"/>
      <c r="IY3231" s="1">
        <v>56</v>
      </c>
      <c r="IZ3231" s="1">
        <v>104</v>
      </c>
      <c r="JA3231" s="1">
        <v>293</v>
      </c>
      <c r="JB3231" s="1">
        <v>163</v>
      </c>
      <c r="JC3231" s="1">
        <v>0</v>
      </c>
      <c r="JD3231" s="1">
        <v>0</v>
      </c>
      <c r="JE3231" s="1">
        <v>0</v>
      </c>
      <c r="JF3231" s="1"/>
      <c r="JG3231" s="1">
        <v>0</v>
      </c>
      <c r="JH3231" s="1">
        <v>13</v>
      </c>
      <c r="JI3231" s="1">
        <v>5</v>
      </c>
      <c r="JJ3231" s="1">
        <v>0</v>
      </c>
      <c r="JK3231" s="1">
        <v>0</v>
      </c>
      <c r="JL3231" s="1">
        <v>0</v>
      </c>
      <c r="JM3231" s="1">
        <v>0</v>
      </c>
      <c r="JN3231" s="1">
        <v>0</v>
      </c>
      <c r="JO3231" s="1"/>
      <c r="JP3231" s="1">
        <v>0</v>
      </c>
      <c r="JQ3231" s="1">
        <v>0</v>
      </c>
      <c r="JR3231" s="1">
        <v>0</v>
      </c>
      <c r="JS3231" s="1">
        <v>0</v>
      </c>
      <c r="JT3231" s="1"/>
      <c r="JU3231" s="1"/>
      <c r="JV3231" s="1"/>
      <c r="JW3231" s="1"/>
      <c r="JX3231" s="1"/>
      <c r="JY3231" s="1"/>
      <c r="JZ3231" s="1"/>
      <c r="KA3231" s="1"/>
      <c r="KB3231" s="1"/>
      <c r="KC3231" s="1"/>
      <c r="KD3231" s="1"/>
      <c r="KE3231" s="1"/>
      <c r="KF3231" s="1"/>
      <c r="KG3231" s="1"/>
      <c r="KH3231" s="1"/>
      <c r="KI3231" s="1"/>
      <c r="KJ3231" s="1"/>
      <c r="KK3231" s="1"/>
      <c r="KL3231" s="1"/>
      <c r="KM3231" s="1"/>
      <c r="KN3231" s="1"/>
      <c r="KO3231" s="1"/>
    </row>
    <row r="3232" spans="1:301" x14ac:dyDescent="0.3">
      <c r="A3232" s="1" t="s">
        <v>3169</v>
      </c>
      <c r="B3232" s="1" t="s">
        <v>562</v>
      </c>
      <c r="C3232" s="1" t="s">
        <v>584</v>
      </c>
      <c r="D3232" s="1" t="s">
        <v>4186</v>
      </c>
      <c r="E3232" s="1" t="s">
        <v>4187</v>
      </c>
      <c r="F3232" s="1" t="s">
        <v>3773</v>
      </c>
      <c r="G3232">
        <v>508</v>
      </c>
      <c r="H3232">
        <v>465</v>
      </c>
      <c r="I3232">
        <v>162</v>
      </c>
      <c r="J3232">
        <v>77</v>
      </c>
      <c r="K3232">
        <v>202</v>
      </c>
      <c r="L3232">
        <v>0</v>
      </c>
      <c r="M3232">
        <v>0</v>
      </c>
      <c r="N3232">
        <v>13</v>
      </c>
      <c r="O3232">
        <v>521</v>
      </c>
      <c r="P3232">
        <v>540</v>
      </c>
      <c r="Q3232">
        <v>354</v>
      </c>
      <c r="R3232">
        <v>111</v>
      </c>
      <c r="S3232">
        <v>167</v>
      </c>
      <c r="T3232">
        <v>61</v>
      </c>
      <c r="U3232">
        <v>0</v>
      </c>
      <c r="V3232">
        <v>0</v>
      </c>
      <c r="W3232">
        <v>205</v>
      </c>
      <c r="X3232">
        <v>206</v>
      </c>
      <c r="Y3232">
        <v>166</v>
      </c>
      <c r="Z3232">
        <v>62</v>
      </c>
      <c r="AA3232">
        <v>39</v>
      </c>
      <c r="AB3232">
        <v>0</v>
      </c>
      <c r="AC3232">
        <v>0</v>
      </c>
      <c r="AD3232">
        <v>28</v>
      </c>
      <c r="DH3232">
        <v>1367</v>
      </c>
      <c r="DI3232">
        <v>0</v>
      </c>
      <c r="DJ3232">
        <v>538</v>
      </c>
      <c r="DK3232">
        <v>50</v>
      </c>
      <c r="DL3232">
        <v>660</v>
      </c>
      <c r="DM3232">
        <v>681</v>
      </c>
      <c r="DN3232">
        <v>465</v>
      </c>
      <c r="DO3232">
        <v>206</v>
      </c>
      <c r="DP3232">
        <v>0</v>
      </c>
      <c r="DQ3232">
        <v>671</v>
      </c>
      <c r="DR3232">
        <v>10</v>
      </c>
      <c r="DS3232">
        <v>370</v>
      </c>
      <c r="DT3232">
        <v>321</v>
      </c>
      <c r="DU3232">
        <v>39</v>
      </c>
      <c r="DV3232">
        <v>0</v>
      </c>
      <c r="DW3232">
        <v>360</v>
      </c>
      <c r="DX3232">
        <v>10</v>
      </c>
      <c r="DY3232">
        <v>311</v>
      </c>
      <c r="DZ3232">
        <v>144</v>
      </c>
      <c r="EA3232">
        <v>167</v>
      </c>
      <c r="EB3232">
        <v>311</v>
      </c>
      <c r="EC3232">
        <v>0</v>
      </c>
      <c r="ED3232">
        <v>96</v>
      </c>
      <c r="EE3232">
        <v>44</v>
      </c>
      <c r="EF3232">
        <v>52</v>
      </c>
      <c r="EG3232">
        <v>96</v>
      </c>
      <c r="EH3232">
        <v>0</v>
      </c>
      <c r="EI3232">
        <v>54</v>
      </c>
      <c r="EJ3232">
        <v>52</v>
      </c>
      <c r="EK3232">
        <v>0</v>
      </c>
      <c r="EL3232">
        <v>52</v>
      </c>
      <c r="EM3232">
        <v>2</v>
      </c>
      <c r="EN3232">
        <v>48</v>
      </c>
      <c r="EO3232">
        <v>46</v>
      </c>
      <c r="EP3232">
        <v>0</v>
      </c>
      <c r="EQ3232">
        <v>46</v>
      </c>
      <c r="ER3232">
        <v>2</v>
      </c>
      <c r="ES3232">
        <v>6</v>
      </c>
      <c r="ET3232">
        <v>6</v>
      </c>
      <c r="EU3232">
        <v>6</v>
      </c>
      <c r="EV3232">
        <v>0</v>
      </c>
      <c r="EW3232">
        <v>26</v>
      </c>
      <c r="EX3232">
        <v>25</v>
      </c>
      <c r="EY3232">
        <v>1</v>
      </c>
      <c r="EZ3232">
        <v>0</v>
      </c>
      <c r="FA3232">
        <v>26</v>
      </c>
      <c r="FB3232">
        <v>0</v>
      </c>
      <c r="GO3232">
        <v>1821537</v>
      </c>
      <c r="GP3232">
        <v>1360350</v>
      </c>
      <c r="GQ3232">
        <v>1857125</v>
      </c>
      <c r="IE3232" s="1">
        <v>377</v>
      </c>
      <c r="IF3232" s="1">
        <v>325</v>
      </c>
      <c r="IG3232" s="1">
        <v>325</v>
      </c>
      <c r="IH3232" s="1"/>
      <c r="II3232" s="1">
        <v>0</v>
      </c>
      <c r="IJ3232" s="1">
        <v>131</v>
      </c>
      <c r="IK3232" s="1">
        <v>77</v>
      </c>
      <c r="IL3232" s="1">
        <v>162</v>
      </c>
      <c r="IM3232" s="1">
        <v>202</v>
      </c>
      <c r="IN3232" s="1">
        <v>205</v>
      </c>
      <c r="IO3232" s="1">
        <v>158</v>
      </c>
      <c r="IP3232" s="1">
        <v>158</v>
      </c>
      <c r="IQ3232" s="1"/>
      <c r="IR3232" s="1">
        <v>62</v>
      </c>
      <c r="IS3232" s="1">
        <v>166</v>
      </c>
      <c r="IT3232" s="1">
        <v>39</v>
      </c>
      <c r="IU3232" s="1">
        <v>521</v>
      </c>
      <c r="IV3232" s="1">
        <v>506</v>
      </c>
      <c r="IW3232" s="1">
        <v>506</v>
      </c>
      <c r="IX3232" s="1"/>
      <c r="IY3232" s="1"/>
      <c r="IZ3232" s="1">
        <v>111</v>
      </c>
      <c r="JA3232" s="1">
        <v>354</v>
      </c>
      <c r="JB3232" s="1">
        <v>167</v>
      </c>
      <c r="JC3232" s="1">
        <v>0</v>
      </c>
      <c r="JD3232" s="1">
        <v>0</v>
      </c>
      <c r="JE3232" s="1">
        <v>0</v>
      </c>
      <c r="JF3232" s="1"/>
      <c r="JG3232" s="1">
        <v>0</v>
      </c>
      <c r="JH3232" s="1">
        <v>13</v>
      </c>
      <c r="JI3232" s="1">
        <v>0</v>
      </c>
      <c r="JJ3232" s="1">
        <v>0</v>
      </c>
      <c r="JK3232" s="1">
        <v>0</v>
      </c>
      <c r="JL3232" s="1">
        <v>0</v>
      </c>
      <c r="JM3232" s="1">
        <v>0</v>
      </c>
      <c r="JN3232" s="1">
        <v>0</v>
      </c>
      <c r="JO3232" s="1"/>
      <c r="JP3232" s="1">
        <v>0</v>
      </c>
      <c r="JQ3232" s="1">
        <v>0</v>
      </c>
      <c r="JR3232" s="1">
        <v>0</v>
      </c>
      <c r="JS3232" s="1">
        <v>0</v>
      </c>
      <c r="JT3232" s="1">
        <v>0</v>
      </c>
      <c r="JU3232" s="1">
        <v>0</v>
      </c>
      <c r="JV3232" s="1">
        <v>0</v>
      </c>
      <c r="JW3232" s="1">
        <v>0</v>
      </c>
      <c r="JX3232" s="1">
        <v>0</v>
      </c>
      <c r="JY3232" s="1"/>
      <c r="JZ3232" s="1">
        <v>0</v>
      </c>
      <c r="KA3232" s="1">
        <v>0</v>
      </c>
      <c r="KB3232" s="1">
        <v>0</v>
      </c>
      <c r="KC3232" s="1">
        <v>0</v>
      </c>
      <c r="KD3232" s="1"/>
      <c r="KE3232" s="1"/>
      <c r="KF3232" s="1"/>
      <c r="KG3232" s="1"/>
      <c r="KH3232" s="1"/>
      <c r="KI3232" s="1"/>
      <c r="KJ3232" s="1"/>
      <c r="KK3232" s="1"/>
      <c r="KL3232" s="1"/>
      <c r="KM3232" s="1"/>
      <c r="KN3232" s="1"/>
      <c r="KO3232" s="1"/>
    </row>
    <row r="3233" spans="1:301" x14ac:dyDescent="0.3">
      <c r="A3233" s="1" t="s">
        <v>3166</v>
      </c>
      <c r="B3233" s="1" t="s">
        <v>562</v>
      </c>
      <c r="C3233" s="1" t="s">
        <v>584</v>
      </c>
      <c r="D3233" s="1" t="s">
        <v>4186</v>
      </c>
      <c r="E3233" s="1" t="s">
        <v>4187</v>
      </c>
      <c r="F3233" s="1" t="s">
        <v>3773</v>
      </c>
      <c r="G3233">
        <v>518</v>
      </c>
      <c r="H3233">
        <v>328</v>
      </c>
      <c r="I3233">
        <v>172</v>
      </c>
      <c r="J3233">
        <v>26</v>
      </c>
      <c r="K3233">
        <v>202</v>
      </c>
      <c r="L3233">
        <v>0</v>
      </c>
      <c r="M3233">
        <v>0</v>
      </c>
      <c r="N3233">
        <v>13</v>
      </c>
      <c r="O3233">
        <v>546</v>
      </c>
      <c r="P3233">
        <v>535</v>
      </c>
      <c r="Q3233">
        <v>352</v>
      </c>
      <c r="R3233">
        <v>113</v>
      </c>
      <c r="S3233">
        <v>194</v>
      </c>
      <c r="T3233">
        <v>110</v>
      </c>
      <c r="U3233">
        <v>0</v>
      </c>
      <c r="V3233">
        <v>0</v>
      </c>
      <c r="W3233">
        <v>232</v>
      </c>
      <c r="X3233">
        <v>232</v>
      </c>
      <c r="Y3233">
        <v>184</v>
      </c>
      <c r="Z3233">
        <v>60</v>
      </c>
      <c r="AA3233">
        <v>48</v>
      </c>
      <c r="AB3233">
        <v>0</v>
      </c>
      <c r="AC3233">
        <v>0</v>
      </c>
      <c r="AD3233">
        <v>29</v>
      </c>
      <c r="DH3233">
        <v>1479</v>
      </c>
      <c r="DI3233">
        <v>25</v>
      </c>
      <c r="DJ3233">
        <v>541</v>
      </c>
      <c r="DK3233">
        <v>137</v>
      </c>
      <c r="DL3233">
        <v>750</v>
      </c>
      <c r="DM3233">
        <v>568</v>
      </c>
      <c r="DN3233">
        <v>328</v>
      </c>
      <c r="DO3233">
        <v>232</v>
      </c>
      <c r="DP3233">
        <v>0</v>
      </c>
      <c r="DQ3233">
        <v>560</v>
      </c>
      <c r="DR3233">
        <v>8</v>
      </c>
      <c r="DS3233">
        <v>217</v>
      </c>
      <c r="DT3233">
        <v>158</v>
      </c>
      <c r="DU3233">
        <v>51</v>
      </c>
      <c r="DV3233">
        <v>0</v>
      </c>
      <c r="DW3233">
        <v>209</v>
      </c>
      <c r="DX3233">
        <v>8</v>
      </c>
      <c r="DY3233">
        <v>351</v>
      </c>
      <c r="DZ3233">
        <v>170</v>
      </c>
      <c r="EA3233">
        <v>181</v>
      </c>
      <c r="EB3233">
        <v>351</v>
      </c>
      <c r="EC3233">
        <v>0</v>
      </c>
      <c r="ED3233">
        <v>107</v>
      </c>
      <c r="EE3233">
        <v>54</v>
      </c>
      <c r="EF3233">
        <v>53</v>
      </c>
      <c r="EG3233">
        <v>107</v>
      </c>
      <c r="EH3233">
        <v>0</v>
      </c>
      <c r="EI3233">
        <v>22</v>
      </c>
      <c r="EJ3233">
        <v>22</v>
      </c>
      <c r="EK3233">
        <v>0</v>
      </c>
      <c r="EL3233">
        <v>22</v>
      </c>
      <c r="EM3233">
        <v>0</v>
      </c>
      <c r="EN3233">
        <v>10</v>
      </c>
      <c r="EO3233">
        <v>10</v>
      </c>
      <c r="EP3233">
        <v>0</v>
      </c>
      <c r="EQ3233">
        <v>10</v>
      </c>
      <c r="ER3233">
        <v>0</v>
      </c>
      <c r="ES3233">
        <v>12</v>
      </c>
      <c r="ET3233">
        <v>12</v>
      </c>
      <c r="EU3233">
        <v>12</v>
      </c>
      <c r="EV3233">
        <v>0</v>
      </c>
      <c r="EW3233">
        <v>7</v>
      </c>
      <c r="EX3233">
        <v>6</v>
      </c>
      <c r="EY3233">
        <v>1</v>
      </c>
      <c r="EZ3233">
        <v>0</v>
      </c>
      <c r="FA3233">
        <v>7</v>
      </c>
      <c r="FB3233">
        <v>0</v>
      </c>
      <c r="FC3233">
        <v>44</v>
      </c>
      <c r="FD3233">
        <v>22</v>
      </c>
      <c r="FE3233">
        <v>20</v>
      </c>
      <c r="FF3233">
        <v>0</v>
      </c>
      <c r="FG3233">
        <v>42</v>
      </c>
      <c r="FH3233">
        <v>2</v>
      </c>
      <c r="FI3233">
        <v>12</v>
      </c>
      <c r="FJ3233">
        <v>10</v>
      </c>
      <c r="FK3233">
        <v>2</v>
      </c>
      <c r="FL3233">
        <v>0</v>
      </c>
      <c r="FM3233">
        <v>12</v>
      </c>
      <c r="FN3233">
        <v>0</v>
      </c>
      <c r="FO3233">
        <v>32</v>
      </c>
      <c r="FP3233">
        <v>12</v>
      </c>
      <c r="FQ3233">
        <v>18</v>
      </c>
      <c r="FR3233">
        <v>0</v>
      </c>
      <c r="FS3233">
        <v>30</v>
      </c>
      <c r="FT3233">
        <v>2</v>
      </c>
      <c r="FU3233">
        <v>20</v>
      </c>
      <c r="FV3233">
        <v>9</v>
      </c>
      <c r="FW3233">
        <v>11</v>
      </c>
      <c r="FX3233">
        <v>20</v>
      </c>
      <c r="FY3233">
        <v>0</v>
      </c>
      <c r="FZ3233">
        <v>0</v>
      </c>
      <c r="GA3233">
        <v>0</v>
      </c>
      <c r="GB3233">
        <v>0</v>
      </c>
      <c r="GC3233">
        <v>0</v>
      </c>
      <c r="GD3233">
        <v>0</v>
      </c>
      <c r="GE3233">
        <v>20</v>
      </c>
      <c r="GF3233">
        <v>9</v>
      </c>
      <c r="GG3233">
        <v>11</v>
      </c>
      <c r="GH3233">
        <v>20</v>
      </c>
      <c r="GI3233">
        <v>0</v>
      </c>
      <c r="GJ3233">
        <v>33</v>
      </c>
      <c r="GK3233">
        <v>13</v>
      </c>
      <c r="GL3233">
        <v>20</v>
      </c>
      <c r="GM3233">
        <v>33</v>
      </c>
      <c r="GN3233">
        <v>0</v>
      </c>
      <c r="GO3233">
        <v>1834356</v>
      </c>
      <c r="GP3233">
        <v>1334907</v>
      </c>
      <c r="GQ3233">
        <v>1777855</v>
      </c>
      <c r="GR3233">
        <v>37</v>
      </c>
      <c r="GS3233">
        <v>18</v>
      </c>
      <c r="GT3233">
        <v>56</v>
      </c>
      <c r="GU3233">
        <v>20</v>
      </c>
      <c r="GV3233">
        <v>369</v>
      </c>
      <c r="GW3233">
        <v>38</v>
      </c>
      <c r="GX3233">
        <v>71</v>
      </c>
      <c r="GY3233">
        <v>103</v>
      </c>
      <c r="HC3233">
        <v>1794</v>
      </c>
      <c r="HD3233">
        <v>158</v>
      </c>
      <c r="HE3233">
        <v>5</v>
      </c>
      <c r="HG3233">
        <v>44</v>
      </c>
      <c r="HI3233">
        <v>46</v>
      </c>
      <c r="HK3233">
        <v>67</v>
      </c>
      <c r="HL3233">
        <v>5</v>
      </c>
      <c r="HN3233">
        <v>20</v>
      </c>
      <c r="HP3233">
        <v>24</v>
      </c>
      <c r="HR3233">
        <v>1969</v>
      </c>
      <c r="HS3233">
        <v>2468</v>
      </c>
      <c r="HT3233">
        <v>218</v>
      </c>
      <c r="HU3233">
        <v>71</v>
      </c>
      <c r="HV3233">
        <v>145</v>
      </c>
      <c r="HX3233">
        <v>2077</v>
      </c>
      <c r="HY3233">
        <v>1210</v>
      </c>
      <c r="IA3233">
        <v>753</v>
      </c>
      <c r="IB3233">
        <v>724</v>
      </c>
      <c r="ID3233">
        <v>0</v>
      </c>
      <c r="IE3233" s="1">
        <v>387</v>
      </c>
      <c r="IF3233" s="1">
        <v>325</v>
      </c>
      <c r="IG3233" s="1">
        <v>325</v>
      </c>
      <c r="IH3233" s="1"/>
      <c r="II3233" s="1">
        <v>0</v>
      </c>
      <c r="IJ3233" s="1">
        <v>131</v>
      </c>
      <c r="IK3233" s="1">
        <v>26</v>
      </c>
      <c r="IL3233" s="1">
        <v>172</v>
      </c>
      <c r="IM3233" s="1">
        <v>202</v>
      </c>
      <c r="IN3233" s="1">
        <v>232</v>
      </c>
      <c r="IO3233" s="1">
        <v>194</v>
      </c>
      <c r="IP3233" s="1">
        <v>194</v>
      </c>
      <c r="IQ3233" s="1"/>
      <c r="IR3233" s="1">
        <v>60</v>
      </c>
      <c r="IS3233" s="1">
        <v>184</v>
      </c>
      <c r="IT3233" s="1">
        <v>48</v>
      </c>
      <c r="IU3233" s="1">
        <v>546</v>
      </c>
      <c r="IV3233" s="1">
        <v>533</v>
      </c>
      <c r="IW3233" s="1">
        <v>533</v>
      </c>
      <c r="IX3233" s="1"/>
      <c r="IY3233" s="1"/>
      <c r="IZ3233" s="1">
        <v>113</v>
      </c>
      <c r="JA3233" s="1">
        <v>352</v>
      </c>
      <c r="JB3233" s="1">
        <v>194</v>
      </c>
      <c r="JC3233" s="1">
        <v>0</v>
      </c>
      <c r="JD3233" s="1">
        <v>0</v>
      </c>
      <c r="JE3233" s="1">
        <v>0</v>
      </c>
      <c r="JF3233" s="1"/>
      <c r="JG3233" s="1">
        <v>0</v>
      </c>
      <c r="JH3233" s="1">
        <v>13</v>
      </c>
      <c r="JI3233" s="1">
        <v>0</v>
      </c>
      <c r="JJ3233" s="1">
        <v>0</v>
      </c>
      <c r="JK3233" s="1">
        <v>0</v>
      </c>
      <c r="JL3233" s="1">
        <v>0</v>
      </c>
      <c r="JM3233" s="1">
        <v>0</v>
      </c>
      <c r="JN3233" s="1">
        <v>0</v>
      </c>
      <c r="JO3233" s="1"/>
      <c r="JP3233" s="1">
        <v>0</v>
      </c>
      <c r="JQ3233" s="1">
        <v>0</v>
      </c>
      <c r="JR3233" s="1">
        <v>0</v>
      </c>
      <c r="JS3233" s="1">
        <v>0</v>
      </c>
      <c r="JT3233" s="1">
        <v>0</v>
      </c>
      <c r="JU3233" s="1">
        <v>0</v>
      </c>
      <c r="JV3233" s="1">
        <v>0</v>
      </c>
      <c r="JW3233" s="1">
        <v>0</v>
      </c>
      <c r="JX3233" s="1">
        <v>0</v>
      </c>
      <c r="JY3233" s="1"/>
      <c r="JZ3233" s="1">
        <v>0</v>
      </c>
      <c r="KA3233" s="1">
        <v>0</v>
      </c>
      <c r="KB3233" s="1">
        <v>0</v>
      </c>
      <c r="KC3233" s="1">
        <v>0</v>
      </c>
      <c r="KD3233" s="1"/>
      <c r="KE3233" s="1"/>
      <c r="KF3233" s="1"/>
      <c r="KG3233" s="1"/>
      <c r="KH3233" s="1"/>
      <c r="KI3233" s="1"/>
      <c r="KJ3233" s="1"/>
      <c r="KK3233" s="1"/>
      <c r="KL3233" s="1"/>
      <c r="KM3233" s="1"/>
      <c r="KN3233" s="1"/>
      <c r="KO3233" s="1"/>
    </row>
    <row r="3234" spans="1:301" x14ac:dyDescent="0.3">
      <c r="A3234" s="1" t="s">
        <v>3174</v>
      </c>
      <c r="B3234" s="1" t="s">
        <v>562</v>
      </c>
      <c r="C3234" s="1" t="s">
        <v>587</v>
      </c>
      <c r="D3234" s="1" t="s">
        <v>4188</v>
      </c>
      <c r="E3234" s="1" t="s">
        <v>4189</v>
      </c>
      <c r="F3234" s="1" t="s">
        <v>3773</v>
      </c>
      <c r="DM3234">
        <v>408</v>
      </c>
      <c r="DN3234">
        <v>291</v>
      </c>
      <c r="DO3234">
        <v>100</v>
      </c>
      <c r="DP3234">
        <v>0</v>
      </c>
      <c r="DQ3234">
        <v>391</v>
      </c>
      <c r="DR3234">
        <v>17</v>
      </c>
      <c r="DS3234">
        <v>205</v>
      </c>
      <c r="DT3234">
        <v>127</v>
      </c>
      <c r="DU3234">
        <v>61</v>
      </c>
      <c r="DV3234">
        <v>0</v>
      </c>
      <c r="DW3234">
        <v>188</v>
      </c>
      <c r="DX3234">
        <v>17</v>
      </c>
      <c r="DY3234">
        <v>203</v>
      </c>
      <c r="DZ3234">
        <v>164</v>
      </c>
      <c r="EA3234">
        <v>39</v>
      </c>
      <c r="EB3234">
        <v>203</v>
      </c>
      <c r="EC3234">
        <v>0</v>
      </c>
      <c r="ED3234">
        <v>77</v>
      </c>
      <c r="EE3234">
        <v>60</v>
      </c>
      <c r="EF3234">
        <v>17</v>
      </c>
      <c r="EG3234">
        <v>77</v>
      </c>
      <c r="EH3234">
        <v>0</v>
      </c>
      <c r="EN3234">
        <v>122</v>
      </c>
      <c r="EQ3234">
        <v>105</v>
      </c>
      <c r="ER3234">
        <v>17</v>
      </c>
      <c r="GQ3234">
        <v>1888399</v>
      </c>
      <c r="IE3234" s="1">
        <v>286</v>
      </c>
      <c r="IF3234" s="1">
        <v>256</v>
      </c>
      <c r="IG3234" s="1">
        <v>208</v>
      </c>
      <c r="IH3234" s="1"/>
      <c r="II3234" s="1">
        <v>0</v>
      </c>
      <c r="IJ3234" s="1">
        <v>26</v>
      </c>
      <c r="IK3234" s="1">
        <v>45</v>
      </c>
      <c r="IL3234" s="1">
        <v>130</v>
      </c>
      <c r="IM3234" s="1">
        <v>156</v>
      </c>
      <c r="IN3234" s="1">
        <v>181</v>
      </c>
      <c r="IO3234" s="1">
        <v>181</v>
      </c>
      <c r="IP3234" s="1">
        <v>181</v>
      </c>
      <c r="IQ3234" s="1"/>
      <c r="IR3234" s="1">
        <v>38</v>
      </c>
      <c r="IS3234" s="1">
        <v>122</v>
      </c>
      <c r="IT3234" s="1">
        <v>59</v>
      </c>
      <c r="IU3234" s="1">
        <v>135</v>
      </c>
      <c r="IV3234" s="1">
        <v>135</v>
      </c>
      <c r="IW3234" s="1">
        <v>127</v>
      </c>
      <c r="IX3234" s="1"/>
      <c r="IY3234" s="1">
        <v>53</v>
      </c>
      <c r="IZ3234" s="1">
        <v>6</v>
      </c>
      <c r="JA3234" s="1">
        <v>16</v>
      </c>
      <c r="JB3234" s="1">
        <v>119</v>
      </c>
      <c r="JC3234" s="1">
        <v>0</v>
      </c>
      <c r="JD3234" s="1">
        <v>0</v>
      </c>
      <c r="JE3234" s="1">
        <v>0</v>
      </c>
      <c r="JF3234" s="1"/>
      <c r="JG3234" s="1">
        <v>0</v>
      </c>
      <c r="JH3234" s="1"/>
      <c r="JI3234" s="1"/>
      <c r="JJ3234" s="1"/>
      <c r="JK3234" s="1"/>
      <c r="JL3234" s="1"/>
      <c r="JM3234" s="1"/>
      <c r="JN3234" s="1"/>
      <c r="JO3234" s="1"/>
      <c r="JP3234" s="1"/>
      <c r="JQ3234" s="1"/>
      <c r="JR3234" s="1"/>
      <c r="JS3234" s="1"/>
      <c r="JT3234" s="1"/>
      <c r="JU3234" s="1"/>
      <c r="JV3234" s="1"/>
      <c r="JW3234" s="1"/>
      <c r="JX3234" s="1"/>
      <c r="JY3234" s="1"/>
      <c r="JZ3234" s="1"/>
      <c r="KA3234" s="1"/>
      <c r="KB3234" s="1"/>
      <c r="KC3234" s="1"/>
      <c r="KD3234" s="1"/>
      <c r="KE3234" s="1"/>
      <c r="KF3234" s="1"/>
      <c r="KG3234" s="1"/>
      <c r="KH3234" s="1"/>
      <c r="KI3234" s="1"/>
      <c r="KJ3234" s="1"/>
      <c r="KK3234" s="1"/>
      <c r="KL3234" s="1"/>
      <c r="KM3234" s="1"/>
      <c r="KN3234" s="1"/>
      <c r="KO3234" s="1"/>
    </row>
    <row r="3235" spans="1:301" x14ac:dyDescent="0.3">
      <c r="A3235" s="1" t="s">
        <v>3173</v>
      </c>
      <c r="B3235" s="1" t="s">
        <v>562</v>
      </c>
      <c r="C3235" s="1" t="s">
        <v>587</v>
      </c>
      <c r="D3235" s="1" t="s">
        <v>4188</v>
      </c>
      <c r="E3235" s="1" t="s">
        <v>4189</v>
      </c>
      <c r="F3235" s="1" t="s">
        <v>3773</v>
      </c>
      <c r="DM3235">
        <v>416</v>
      </c>
      <c r="DN3235">
        <v>239</v>
      </c>
      <c r="DO3235">
        <v>157</v>
      </c>
      <c r="DP3235">
        <v>0</v>
      </c>
      <c r="DQ3235">
        <v>396</v>
      </c>
      <c r="DR3235">
        <v>20</v>
      </c>
      <c r="DS3235">
        <v>225</v>
      </c>
      <c r="DT3235">
        <v>131</v>
      </c>
      <c r="DU3235">
        <v>74</v>
      </c>
      <c r="DV3235">
        <v>0</v>
      </c>
      <c r="DW3235">
        <v>205</v>
      </c>
      <c r="DX3235">
        <v>20</v>
      </c>
      <c r="DY3235">
        <v>191</v>
      </c>
      <c r="DZ3235">
        <v>108</v>
      </c>
      <c r="EA3235">
        <v>83</v>
      </c>
      <c r="EB3235">
        <v>191</v>
      </c>
      <c r="EC3235">
        <v>0</v>
      </c>
      <c r="ED3235">
        <v>61</v>
      </c>
      <c r="EE3235">
        <v>33</v>
      </c>
      <c r="EF3235">
        <v>28</v>
      </c>
      <c r="EG3235">
        <v>61</v>
      </c>
      <c r="EH3235">
        <v>0</v>
      </c>
      <c r="EK3235">
        <v>0</v>
      </c>
      <c r="EN3235">
        <v>131</v>
      </c>
      <c r="EO3235">
        <v>123</v>
      </c>
      <c r="EP3235">
        <v>0</v>
      </c>
      <c r="EQ3235">
        <v>123</v>
      </c>
      <c r="ER3235">
        <v>8</v>
      </c>
      <c r="GQ3235">
        <v>1891277</v>
      </c>
      <c r="IE3235" s="1">
        <v>287</v>
      </c>
      <c r="IF3235" s="1">
        <v>257</v>
      </c>
      <c r="IG3235" s="1">
        <v>213</v>
      </c>
      <c r="IH3235" s="1"/>
      <c r="II3235" s="1">
        <v>0</v>
      </c>
      <c r="IJ3235" s="1">
        <v>48</v>
      </c>
      <c r="IK3235" s="1">
        <v>44</v>
      </c>
      <c r="IL3235" s="1">
        <v>138</v>
      </c>
      <c r="IM3235" s="1">
        <v>149</v>
      </c>
      <c r="IN3235" s="1">
        <v>208</v>
      </c>
      <c r="IO3235" s="1">
        <v>208</v>
      </c>
      <c r="IP3235" s="1">
        <v>196</v>
      </c>
      <c r="IQ3235" s="1"/>
      <c r="IR3235" s="1">
        <v>38</v>
      </c>
      <c r="IS3235" s="1">
        <v>121</v>
      </c>
      <c r="IT3235" s="1">
        <v>87</v>
      </c>
      <c r="IU3235" s="1">
        <v>175</v>
      </c>
      <c r="IV3235" s="1">
        <v>175</v>
      </c>
      <c r="IW3235" s="1">
        <v>94</v>
      </c>
      <c r="IX3235" s="1"/>
      <c r="IY3235" s="1">
        <v>89</v>
      </c>
      <c r="IZ3235" s="1">
        <v>7</v>
      </c>
      <c r="JA3235" s="1">
        <v>19</v>
      </c>
      <c r="JB3235" s="1">
        <v>156</v>
      </c>
      <c r="JC3235" s="1">
        <v>0</v>
      </c>
      <c r="JD3235" s="1">
        <v>0</v>
      </c>
      <c r="JE3235" s="1">
        <v>0</v>
      </c>
      <c r="JF3235" s="1"/>
      <c r="JG3235" s="1">
        <v>0</v>
      </c>
      <c r="JH3235" s="1"/>
      <c r="JI3235" s="1"/>
      <c r="JJ3235" s="1"/>
      <c r="JK3235" s="1"/>
      <c r="JL3235" s="1"/>
      <c r="JM3235" s="1"/>
      <c r="JN3235" s="1"/>
      <c r="JO3235" s="1"/>
      <c r="JP3235" s="1"/>
      <c r="JQ3235" s="1"/>
      <c r="JR3235" s="1"/>
      <c r="JS3235" s="1"/>
      <c r="JT3235" s="1"/>
      <c r="JU3235" s="1"/>
      <c r="JV3235" s="1"/>
      <c r="JW3235" s="1"/>
      <c r="JX3235" s="1"/>
      <c r="JY3235" s="1"/>
      <c r="JZ3235" s="1"/>
      <c r="KA3235" s="1"/>
      <c r="KB3235" s="1"/>
      <c r="KC3235" s="1"/>
      <c r="KD3235" s="1"/>
      <c r="KE3235" s="1"/>
      <c r="KF3235" s="1"/>
      <c r="KG3235" s="1"/>
      <c r="KH3235" s="1"/>
      <c r="KI3235" s="1"/>
      <c r="KJ3235" s="1"/>
      <c r="KK3235" s="1"/>
      <c r="KL3235" s="1"/>
      <c r="KM3235" s="1"/>
      <c r="KN3235" s="1"/>
      <c r="KO3235" s="1"/>
    </row>
    <row r="3236" spans="1:301" x14ac:dyDescent="0.3">
      <c r="A3236" s="1" t="s">
        <v>3171</v>
      </c>
      <c r="B3236" s="1" t="s">
        <v>562</v>
      </c>
      <c r="C3236" s="1" t="s">
        <v>587</v>
      </c>
      <c r="D3236" s="1" t="s">
        <v>4188</v>
      </c>
      <c r="E3236" s="1" t="s">
        <v>4189</v>
      </c>
      <c r="F3236" s="1" t="s">
        <v>3773</v>
      </c>
      <c r="DM3236">
        <v>535</v>
      </c>
      <c r="DN3236">
        <v>221</v>
      </c>
      <c r="DO3236">
        <v>171</v>
      </c>
      <c r="DP3236">
        <v>0</v>
      </c>
      <c r="DQ3236">
        <v>392</v>
      </c>
      <c r="DR3236">
        <v>143</v>
      </c>
      <c r="DS3236">
        <v>389</v>
      </c>
      <c r="DT3236">
        <v>176</v>
      </c>
      <c r="DU3236">
        <v>76</v>
      </c>
      <c r="DV3236">
        <v>0</v>
      </c>
      <c r="DW3236">
        <v>252</v>
      </c>
      <c r="DX3236">
        <v>137</v>
      </c>
      <c r="DY3236">
        <v>146</v>
      </c>
      <c r="DZ3236">
        <v>45</v>
      </c>
      <c r="EA3236">
        <v>95</v>
      </c>
      <c r="EB3236">
        <v>140</v>
      </c>
      <c r="EC3236">
        <v>6</v>
      </c>
      <c r="ED3236">
        <v>45</v>
      </c>
      <c r="EE3236">
        <v>14</v>
      </c>
      <c r="EF3236">
        <v>30</v>
      </c>
      <c r="EG3236">
        <v>44</v>
      </c>
      <c r="EH3236">
        <v>1</v>
      </c>
      <c r="EK3236">
        <v>0</v>
      </c>
      <c r="EN3236">
        <v>129</v>
      </c>
      <c r="EO3236">
        <v>64</v>
      </c>
      <c r="EP3236">
        <v>0</v>
      </c>
      <c r="EQ3236">
        <v>64</v>
      </c>
      <c r="ER3236">
        <v>65</v>
      </c>
      <c r="GQ3236">
        <v>1884797</v>
      </c>
      <c r="IE3236" s="1">
        <v>262</v>
      </c>
      <c r="IF3236" s="1">
        <v>232</v>
      </c>
      <c r="IG3236" s="1">
        <v>188</v>
      </c>
      <c r="IH3236" s="1"/>
      <c r="II3236" s="1">
        <v>0</v>
      </c>
      <c r="IJ3236" s="1">
        <v>15</v>
      </c>
      <c r="IK3236" s="1">
        <v>31</v>
      </c>
      <c r="IL3236" s="1">
        <v>98</v>
      </c>
      <c r="IM3236" s="1">
        <v>164</v>
      </c>
      <c r="IN3236" s="1">
        <v>200</v>
      </c>
      <c r="IO3236" s="1">
        <v>200</v>
      </c>
      <c r="IP3236" s="1">
        <v>188</v>
      </c>
      <c r="IQ3236" s="1"/>
      <c r="IR3236" s="1">
        <v>30</v>
      </c>
      <c r="IS3236" s="1">
        <v>103</v>
      </c>
      <c r="IT3236" s="1">
        <v>97</v>
      </c>
      <c r="IU3236" s="1">
        <v>190</v>
      </c>
      <c r="IV3236" s="1">
        <v>190</v>
      </c>
      <c r="IW3236" s="1">
        <v>173</v>
      </c>
      <c r="IX3236" s="1"/>
      <c r="IY3236" s="1">
        <v>120</v>
      </c>
      <c r="IZ3236" s="1">
        <v>7</v>
      </c>
      <c r="JA3236" s="1">
        <v>32</v>
      </c>
      <c r="JB3236" s="1">
        <v>158</v>
      </c>
      <c r="JC3236" s="1">
        <v>0</v>
      </c>
      <c r="JD3236" s="1">
        <v>0</v>
      </c>
      <c r="JE3236" s="1">
        <v>0</v>
      </c>
      <c r="JF3236" s="1"/>
      <c r="JG3236" s="1">
        <v>0</v>
      </c>
      <c r="JH3236" s="1"/>
      <c r="JI3236" s="1"/>
      <c r="JJ3236" s="1"/>
      <c r="JK3236" s="1"/>
      <c r="JL3236" s="1"/>
      <c r="JM3236" s="1"/>
      <c r="JN3236" s="1"/>
      <c r="JO3236" s="1"/>
      <c r="JP3236" s="1"/>
      <c r="JQ3236" s="1"/>
      <c r="JR3236" s="1"/>
      <c r="JS3236" s="1"/>
      <c r="JT3236" s="1"/>
      <c r="JU3236" s="1"/>
      <c r="JV3236" s="1"/>
      <c r="JW3236" s="1"/>
      <c r="JX3236" s="1"/>
      <c r="JY3236" s="1"/>
      <c r="JZ3236" s="1"/>
      <c r="KA3236" s="1"/>
      <c r="KB3236" s="1"/>
      <c r="KC3236" s="1"/>
      <c r="KD3236" s="1"/>
      <c r="KE3236" s="1"/>
      <c r="KF3236" s="1"/>
      <c r="KG3236" s="1"/>
      <c r="KH3236" s="1"/>
      <c r="KI3236" s="1"/>
      <c r="KJ3236" s="1"/>
      <c r="KK3236" s="1"/>
      <c r="KL3236" s="1"/>
      <c r="KM3236" s="1"/>
      <c r="KN3236" s="1"/>
      <c r="KO3236" s="1"/>
    </row>
    <row r="3237" spans="1:301" x14ac:dyDescent="0.3">
      <c r="A3237" s="1" t="s">
        <v>3175</v>
      </c>
      <c r="B3237" s="1" t="s">
        <v>562</v>
      </c>
      <c r="C3237" s="1" t="s">
        <v>587</v>
      </c>
      <c r="D3237" s="1" t="s">
        <v>4188</v>
      </c>
      <c r="E3237" s="1" t="s">
        <v>4189</v>
      </c>
      <c r="F3237" s="1" t="s">
        <v>3773</v>
      </c>
      <c r="DM3237">
        <v>444</v>
      </c>
      <c r="DN3237">
        <v>282</v>
      </c>
      <c r="DO3237">
        <v>92</v>
      </c>
      <c r="DP3237">
        <v>0</v>
      </c>
      <c r="DQ3237">
        <v>374</v>
      </c>
      <c r="DR3237">
        <v>70</v>
      </c>
      <c r="DS3237">
        <v>347</v>
      </c>
      <c r="DT3237">
        <v>208</v>
      </c>
      <c r="DU3237">
        <v>81</v>
      </c>
      <c r="DV3237">
        <v>0</v>
      </c>
      <c r="DW3237">
        <v>289</v>
      </c>
      <c r="DX3237">
        <v>58</v>
      </c>
      <c r="DY3237">
        <v>97</v>
      </c>
      <c r="DZ3237">
        <v>74</v>
      </c>
      <c r="EA3237">
        <v>11</v>
      </c>
      <c r="EB3237">
        <v>85</v>
      </c>
      <c r="EC3237">
        <v>12</v>
      </c>
      <c r="ED3237">
        <v>30</v>
      </c>
      <c r="EE3237">
        <v>21</v>
      </c>
      <c r="EF3237">
        <v>4</v>
      </c>
      <c r="EG3237">
        <v>25</v>
      </c>
      <c r="EH3237">
        <v>5</v>
      </c>
      <c r="EI3237">
        <v>102</v>
      </c>
      <c r="EJ3237">
        <v>86</v>
      </c>
      <c r="EK3237">
        <v>0</v>
      </c>
      <c r="EL3237">
        <v>86</v>
      </c>
      <c r="EM3237">
        <v>16</v>
      </c>
      <c r="EN3237">
        <v>91</v>
      </c>
      <c r="EO3237">
        <v>75</v>
      </c>
      <c r="EP3237">
        <v>0</v>
      </c>
      <c r="EQ3237">
        <v>75</v>
      </c>
      <c r="ER3237">
        <v>16</v>
      </c>
      <c r="ES3237">
        <v>11</v>
      </c>
      <c r="ET3237">
        <v>11</v>
      </c>
      <c r="EU3237">
        <v>11</v>
      </c>
      <c r="EV3237">
        <v>0</v>
      </c>
      <c r="EW3237">
        <v>78</v>
      </c>
      <c r="FA3237">
        <v>72</v>
      </c>
      <c r="FB3237">
        <v>6</v>
      </c>
      <c r="GQ3237">
        <v>2029514</v>
      </c>
      <c r="IE3237" s="1">
        <v>276</v>
      </c>
      <c r="IF3237" s="1">
        <v>246</v>
      </c>
      <c r="IG3237" s="1">
        <v>186</v>
      </c>
      <c r="IH3237" s="1"/>
      <c r="II3237" s="1">
        <v>0</v>
      </c>
      <c r="IJ3237" s="1">
        <v>40</v>
      </c>
      <c r="IK3237" s="1">
        <v>20</v>
      </c>
      <c r="IL3237" s="1">
        <v>61</v>
      </c>
      <c r="IM3237" s="1">
        <v>215</v>
      </c>
      <c r="IN3237" s="1">
        <v>108</v>
      </c>
      <c r="IO3237" s="1">
        <v>108</v>
      </c>
      <c r="IP3237" s="1">
        <v>96</v>
      </c>
      <c r="IQ3237" s="1"/>
      <c r="IR3237" s="1">
        <v>8</v>
      </c>
      <c r="IS3237" s="1">
        <v>26</v>
      </c>
      <c r="IT3237" s="1">
        <v>82</v>
      </c>
      <c r="IU3237" s="1">
        <v>262</v>
      </c>
      <c r="IV3237" s="1">
        <v>262</v>
      </c>
      <c r="IW3237" s="1">
        <v>188</v>
      </c>
      <c r="IX3237" s="1"/>
      <c r="IY3237" s="1">
        <v>83</v>
      </c>
      <c r="IZ3237" s="1">
        <v>25</v>
      </c>
      <c r="JA3237" s="1">
        <v>61</v>
      </c>
      <c r="JB3237" s="1">
        <v>201</v>
      </c>
      <c r="JC3237" s="1">
        <v>0</v>
      </c>
      <c r="JD3237" s="1">
        <v>0</v>
      </c>
      <c r="JE3237" s="1">
        <v>0</v>
      </c>
      <c r="JF3237" s="1"/>
      <c r="JG3237" s="1">
        <v>0</v>
      </c>
      <c r="JH3237" s="1"/>
      <c r="JI3237" s="1"/>
      <c r="JJ3237" s="1"/>
      <c r="JK3237" s="1"/>
      <c r="JL3237" s="1"/>
      <c r="JM3237" s="1"/>
      <c r="JN3237" s="1"/>
      <c r="JO3237" s="1"/>
      <c r="JP3237" s="1"/>
      <c r="JQ3237" s="1"/>
      <c r="JR3237" s="1"/>
      <c r="JS3237" s="1"/>
      <c r="JT3237" s="1"/>
      <c r="JU3237" s="1"/>
      <c r="JV3237" s="1"/>
      <c r="JW3237" s="1"/>
      <c r="JX3237" s="1"/>
      <c r="JY3237" s="1"/>
      <c r="JZ3237" s="1"/>
      <c r="KA3237" s="1"/>
      <c r="KB3237" s="1"/>
      <c r="KC3237" s="1"/>
      <c r="KD3237" s="1"/>
      <c r="KE3237" s="1"/>
      <c r="KF3237" s="1"/>
      <c r="KG3237" s="1"/>
      <c r="KH3237" s="1"/>
      <c r="KI3237" s="1"/>
      <c r="KJ3237" s="1"/>
      <c r="KK3237" s="1"/>
      <c r="KL3237" s="1"/>
      <c r="KM3237" s="1"/>
      <c r="KN3237" s="1"/>
      <c r="KO3237" s="1"/>
    </row>
    <row r="3238" spans="1:301" x14ac:dyDescent="0.3">
      <c r="A3238" s="1" t="s">
        <v>3167</v>
      </c>
      <c r="B3238" s="1" t="s">
        <v>562</v>
      </c>
      <c r="C3238" s="1" t="s">
        <v>587</v>
      </c>
      <c r="D3238" s="1" t="s">
        <v>4188</v>
      </c>
      <c r="E3238" s="1" t="s">
        <v>4189</v>
      </c>
      <c r="F3238" s="1" t="s">
        <v>3773</v>
      </c>
      <c r="G3238">
        <v>348</v>
      </c>
      <c r="H3238">
        <v>298</v>
      </c>
      <c r="I3238">
        <v>89</v>
      </c>
      <c r="J3238">
        <v>25</v>
      </c>
      <c r="K3238">
        <v>239</v>
      </c>
      <c r="L3238">
        <v>0</v>
      </c>
      <c r="M3238">
        <v>0</v>
      </c>
      <c r="N3238">
        <v>0</v>
      </c>
      <c r="O3238">
        <v>282</v>
      </c>
      <c r="P3238">
        <v>253</v>
      </c>
      <c r="Q3238">
        <v>62</v>
      </c>
      <c r="R3238">
        <v>24</v>
      </c>
      <c r="S3238">
        <v>220</v>
      </c>
      <c r="T3238">
        <v>92</v>
      </c>
      <c r="U3238">
        <v>0</v>
      </c>
      <c r="V3238">
        <v>0</v>
      </c>
      <c r="W3238">
        <v>142</v>
      </c>
      <c r="X3238">
        <v>102</v>
      </c>
      <c r="Y3238">
        <v>65</v>
      </c>
      <c r="Z3238">
        <v>12</v>
      </c>
      <c r="AA3238">
        <v>72</v>
      </c>
      <c r="AB3238">
        <v>0</v>
      </c>
      <c r="AC3238">
        <v>0</v>
      </c>
      <c r="AD3238">
        <v>0</v>
      </c>
      <c r="DM3238">
        <v>470</v>
      </c>
      <c r="DN3238">
        <v>298</v>
      </c>
      <c r="DO3238">
        <v>102</v>
      </c>
      <c r="DP3238">
        <v>0</v>
      </c>
      <c r="DQ3238">
        <v>400</v>
      </c>
      <c r="DR3238">
        <v>70</v>
      </c>
      <c r="DS3238">
        <v>334</v>
      </c>
      <c r="DT3238">
        <v>207</v>
      </c>
      <c r="DU3238">
        <v>69</v>
      </c>
      <c r="DV3238">
        <v>0</v>
      </c>
      <c r="DW3238">
        <v>276</v>
      </c>
      <c r="DX3238">
        <v>58</v>
      </c>
      <c r="DY3238">
        <v>136</v>
      </c>
      <c r="DZ3238">
        <v>91</v>
      </c>
      <c r="EA3238">
        <v>33</v>
      </c>
      <c r="EB3238">
        <v>124</v>
      </c>
      <c r="EC3238">
        <v>12</v>
      </c>
      <c r="ED3238">
        <v>37</v>
      </c>
      <c r="EE3238">
        <v>26</v>
      </c>
      <c r="EF3238">
        <v>6</v>
      </c>
      <c r="EG3238">
        <v>32</v>
      </c>
      <c r="EH3238">
        <v>5</v>
      </c>
      <c r="EI3238">
        <v>90</v>
      </c>
      <c r="EJ3238">
        <v>74</v>
      </c>
      <c r="EK3238">
        <v>0</v>
      </c>
      <c r="EL3238">
        <v>74</v>
      </c>
      <c r="EM3238">
        <v>16</v>
      </c>
      <c r="EN3238">
        <v>75</v>
      </c>
      <c r="EO3238">
        <v>59</v>
      </c>
      <c r="EP3238">
        <v>0</v>
      </c>
      <c r="EQ3238">
        <v>59</v>
      </c>
      <c r="ER3238">
        <v>16</v>
      </c>
      <c r="ES3238">
        <v>15</v>
      </c>
      <c r="ET3238">
        <v>15</v>
      </c>
      <c r="EU3238">
        <v>15</v>
      </c>
      <c r="EV3238">
        <v>0</v>
      </c>
      <c r="EW3238">
        <v>78</v>
      </c>
      <c r="FA3238">
        <v>72</v>
      </c>
      <c r="FB3238">
        <v>6</v>
      </c>
      <c r="GO3238">
        <v>2081503</v>
      </c>
      <c r="GP3238">
        <v>2081503</v>
      </c>
      <c r="GQ3238">
        <v>2167604</v>
      </c>
      <c r="IE3238" s="1">
        <v>332</v>
      </c>
      <c r="IF3238" s="1">
        <v>302</v>
      </c>
      <c r="IG3238" s="1">
        <v>242</v>
      </c>
      <c r="IH3238" s="1"/>
      <c r="II3238" s="1">
        <v>0</v>
      </c>
      <c r="IJ3238" s="1">
        <v>16</v>
      </c>
      <c r="IK3238" s="1">
        <v>25</v>
      </c>
      <c r="IL3238" s="1">
        <v>89</v>
      </c>
      <c r="IM3238" s="1">
        <v>239</v>
      </c>
      <c r="IN3238" s="1">
        <v>118</v>
      </c>
      <c r="IO3238" s="1">
        <v>118</v>
      </c>
      <c r="IP3238" s="1">
        <v>118</v>
      </c>
      <c r="IQ3238" s="1"/>
      <c r="IR3238" s="1">
        <v>8</v>
      </c>
      <c r="IS3238" s="1">
        <v>41</v>
      </c>
      <c r="IT3238" s="1">
        <v>72</v>
      </c>
      <c r="IU3238" s="1">
        <v>257</v>
      </c>
      <c r="IV3238" s="1">
        <v>257</v>
      </c>
      <c r="IW3238" s="1">
        <v>176</v>
      </c>
      <c r="IX3238" s="1"/>
      <c r="IY3238" s="1">
        <v>92</v>
      </c>
      <c r="IZ3238" s="1">
        <v>24</v>
      </c>
      <c r="JA3238" s="1">
        <v>62</v>
      </c>
      <c r="JB3238" s="1">
        <v>195</v>
      </c>
      <c r="JC3238" s="1">
        <v>0</v>
      </c>
      <c r="JD3238" s="1">
        <v>0</v>
      </c>
      <c r="JE3238" s="1">
        <v>0</v>
      </c>
      <c r="JF3238" s="1"/>
      <c r="JG3238" s="1">
        <v>0</v>
      </c>
      <c r="JH3238" s="1">
        <v>4</v>
      </c>
      <c r="JI3238" s="1">
        <v>5</v>
      </c>
      <c r="JJ3238" s="1">
        <v>0</v>
      </c>
      <c r="JK3238" s="1">
        <v>0</v>
      </c>
      <c r="JL3238" s="1"/>
      <c r="JM3238" s="1"/>
      <c r="JN3238" s="1"/>
      <c r="JO3238" s="1"/>
      <c r="JP3238" s="1"/>
      <c r="JQ3238" s="1"/>
      <c r="JR3238" s="1"/>
      <c r="JS3238" s="1"/>
      <c r="JT3238" s="1"/>
      <c r="JU3238" s="1"/>
      <c r="JV3238" s="1"/>
      <c r="JW3238" s="1"/>
      <c r="JX3238" s="1"/>
      <c r="JY3238" s="1"/>
      <c r="JZ3238" s="1"/>
      <c r="KA3238" s="1"/>
      <c r="KB3238" s="1"/>
      <c r="KC3238" s="1"/>
      <c r="KD3238" s="1"/>
      <c r="KE3238" s="1"/>
      <c r="KF3238" s="1"/>
      <c r="KG3238" s="1"/>
      <c r="KH3238" s="1"/>
      <c r="KI3238" s="1"/>
      <c r="KJ3238" s="1"/>
      <c r="KK3238" s="1"/>
      <c r="KL3238" s="1"/>
      <c r="KM3238" s="1"/>
      <c r="KN3238" s="1"/>
      <c r="KO3238" s="1"/>
    </row>
    <row r="3239" spans="1:301" x14ac:dyDescent="0.3">
      <c r="A3239" s="1" t="s">
        <v>3168</v>
      </c>
      <c r="B3239" s="1" t="s">
        <v>562</v>
      </c>
      <c r="C3239" s="1" t="s">
        <v>587</v>
      </c>
      <c r="D3239" s="1" t="s">
        <v>4188</v>
      </c>
      <c r="E3239" s="1" t="s">
        <v>4189</v>
      </c>
      <c r="F3239" s="1" t="s">
        <v>3773</v>
      </c>
      <c r="G3239">
        <v>355</v>
      </c>
      <c r="H3239">
        <v>291</v>
      </c>
      <c r="I3239">
        <v>89</v>
      </c>
      <c r="J3239">
        <v>20</v>
      </c>
      <c r="K3239">
        <v>255</v>
      </c>
      <c r="L3239">
        <v>0</v>
      </c>
      <c r="M3239">
        <v>0</v>
      </c>
      <c r="N3239">
        <v>0</v>
      </c>
      <c r="O3239">
        <v>385</v>
      </c>
      <c r="P3239">
        <v>368</v>
      </c>
      <c r="Q3239">
        <v>150</v>
      </c>
      <c r="R3239">
        <v>39</v>
      </c>
      <c r="S3239">
        <v>235</v>
      </c>
      <c r="T3239">
        <v>127</v>
      </c>
      <c r="U3239">
        <v>0</v>
      </c>
      <c r="V3239">
        <v>0</v>
      </c>
      <c r="W3239">
        <v>80</v>
      </c>
      <c r="X3239">
        <v>66</v>
      </c>
      <c r="Y3239">
        <v>16</v>
      </c>
      <c r="Z3239">
        <v>4</v>
      </c>
      <c r="AA3239">
        <v>59</v>
      </c>
      <c r="AB3239">
        <v>0</v>
      </c>
      <c r="AC3239">
        <v>0</v>
      </c>
      <c r="AD3239">
        <v>0</v>
      </c>
      <c r="DM3239">
        <v>423</v>
      </c>
      <c r="DN3239">
        <v>291</v>
      </c>
      <c r="DO3239">
        <v>66</v>
      </c>
      <c r="DP3239">
        <v>0</v>
      </c>
      <c r="DQ3239">
        <v>357</v>
      </c>
      <c r="DR3239">
        <v>66</v>
      </c>
      <c r="DS3239">
        <v>326</v>
      </c>
      <c r="DT3239">
        <v>207</v>
      </c>
      <c r="DU3239">
        <v>53</v>
      </c>
      <c r="DV3239">
        <v>0</v>
      </c>
      <c r="DW3239">
        <v>260</v>
      </c>
      <c r="DX3239">
        <v>66</v>
      </c>
      <c r="DY3239">
        <v>97</v>
      </c>
      <c r="DZ3239">
        <v>84</v>
      </c>
      <c r="EA3239">
        <v>13</v>
      </c>
      <c r="EB3239">
        <v>97</v>
      </c>
      <c r="EC3239">
        <v>0</v>
      </c>
      <c r="ED3239">
        <v>30</v>
      </c>
      <c r="EE3239">
        <v>27</v>
      </c>
      <c r="EF3239">
        <v>3</v>
      </c>
      <c r="EG3239">
        <v>30</v>
      </c>
      <c r="EH3239">
        <v>0</v>
      </c>
      <c r="EI3239">
        <v>67</v>
      </c>
      <c r="EJ3239">
        <v>48</v>
      </c>
      <c r="EK3239">
        <v>0</v>
      </c>
      <c r="EL3239">
        <v>48</v>
      </c>
      <c r="EM3239">
        <v>19</v>
      </c>
      <c r="EN3239">
        <v>67</v>
      </c>
      <c r="EO3239">
        <v>48</v>
      </c>
      <c r="EP3239">
        <v>0</v>
      </c>
      <c r="EQ3239">
        <v>48</v>
      </c>
      <c r="ER3239">
        <v>19</v>
      </c>
      <c r="ES3239">
        <v>0</v>
      </c>
      <c r="ET3239">
        <v>0</v>
      </c>
      <c r="EU3239">
        <v>0</v>
      </c>
      <c r="EV3239">
        <v>0</v>
      </c>
      <c r="EW3239">
        <v>70</v>
      </c>
      <c r="FA3239">
        <v>63</v>
      </c>
      <c r="FB3239">
        <v>7</v>
      </c>
      <c r="GO3239">
        <v>2167604</v>
      </c>
      <c r="GQ3239">
        <v>2137258</v>
      </c>
      <c r="IE3239" s="1">
        <v>348</v>
      </c>
      <c r="IF3239" s="1">
        <v>318</v>
      </c>
      <c r="IG3239" s="1">
        <v>260</v>
      </c>
      <c r="IH3239" s="1"/>
      <c r="II3239" s="1">
        <v>0</v>
      </c>
      <c r="IJ3239" s="1">
        <v>7</v>
      </c>
      <c r="IK3239" s="1">
        <v>20</v>
      </c>
      <c r="IL3239" s="1">
        <v>89</v>
      </c>
      <c r="IM3239" s="1">
        <v>255</v>
      </c>
      <c r="IN3239" s="1">
        <v>80</v>
      </c>
      <c r="IO3239" s="1">
        <v>80</v>
      </c>
      <c r="IP3239" s="1">
        <v>80</v>
      </c>
      <c r="IQ3239" s="1"/>
      <c r="IR3239" s="1">
        <v>4</v>
      </c>
      <c r="IS3239" s="1">
        <v>16</v>
      </c>
      <c r="IT3239" s="1">
        <v>59</v>
      </c>
      <c r="IU3239" s="1">
        <v>368</v>
      </c>
      <c r="IV3239" s="1">
        <v>368</v>
      </c>
      <c r="IW3239" s="1">
        <v>245</v>
      </c>
      <c r="IX3239" s="1"/>
      <c r="IY3239" s="1">
        <v>127</v>
      </c>
      <c r="IZ3239" s="1">
        <v>36</v>
      </c>
      <c r="JA3239" s="1">
        <v>133</v>
      </c>
      <c r="JB3239" s="1">
        <v>235</v>
      </c>
      <c r="JC3239" s="1">
        <v>0</v>
      </c>
      <c r="JD3239" s="1">
        <v>0</v>
      </c>
      <c r="JE3239" s="1">
        <v>0</v>
      </c>
      <c r="JF3239" s="1"/>
      <c r="JG3239" s="1">
        <v>0</v>
      </c>
      <c r="JH3239" s="1">
        <v>4</v>
      </c>
      <c r="JI3239" s="1">
        <v>5</v>
      </c>
      <c r="JJ3239" s="1">
        <v>0</v>
      </c>
      <c r="JK3239" s="1">
        <v>0</v>
      </c>
      <c r="JL3239" s="1">
        <v>0</v>
      </c>
      <c r="JM3239" s="1">
        <v>0</v>
      </c>
      <c r="JN3239" s="1">
        <v>0</v>
      </c>
      <c r="JO3239" s="1"/>
      <c r="JP3239" s="1">
        <v>0</v>
      </c>
      <c r="JQ3239" s="1">
        <v>0</v>
      </c>
      <c r="JR3239" s="1">
        <v>0</v>
      </c>
      <c r="JS3239" s="1">
        <v>0</v>
      </c>
      <c r="JT3239" s="1"/>
      <c r="JU3239" s="1"/>
      <c r="JV3239" s="1"/>
      <c r="JW3239" s="1"/>
      <c r="JX3239" s="1"/>
      <c r="JY3239" s="1"/>
      <c r="JZ3239" s="1"/>
      <c r="KA3239" s="1"/>
      <c r="KB3239" s="1"/>
      <c r="KC3239" s="1"/>
      <c r="KD3239" s="1"/>
      <c r="KE3239" s="1"/>
      <c r="KF3239" s="1"/>
      <c r="KG3239" s="1"/>
      <c r="KH3239" s="1"/>
      <c r="KI3239" s="1"/>
      <c r="KJ3239" s="1"/>
      <c r="KK3239" s="1"/>
      <c r="KL3239" s="1"/>
      <c r="KM3239" s="1"/>
      <c r="KN3239" s="1"/>
      <c r="KO3239" s="1"/>
    </row>
    <row r="3240" spans="1:301" x14ac:dyDescent="0.3">
      <c r="A3240" s="1" t="s">
        <v>3169</v>
      </c>
      <c r="B3240" s="1" t="s">
        <v>562</v>
      </c>
      <c r="C3240" s="1" t="s">
        <v>587</v>
      </c>
      <c r="D3240" s="1" t="s">
        <v>4188</v>
      </c>
      <c r="E3240" s="1" t="s">
        <v>4189</v>
      </c>
      <c r="F3240" s="1" t="s">
        <v>3773</v>
      </c>
      <c r="G3240">
        <v>399</v>
      </c>
      <c r="H3240">
        <v>361</v>
      </c>
      <c r="I3240">
        <v>96</v>
      </c>
      <c r="J3240">
        <v>21</v>
      </c>
      <c r="K3240">
        <v>235</v>
      </c>
      <c r="L3240">
        <v>0</v>
      </c>
      <c r="M3240">
        <v>16</v>
      </c>
      <c r="N3240">
        <v>4</v>
      </c>
      <c r="O3240">
        <v>391</v>
      </c>
      <c r="P3240">
        <v>372</v>
      </c>
      <c r="Q3240">
        <v>123</v>
      </c>
      <c r="R3240">
        <v>29</v>
      </c>
      <c r="S3240">
        <v>268</v>
      </c>
      <c r="T3240">
        <v>126</v>
      </c>
      <c r="U3240">
        <v>150</v>
      </c>
      <c r="V3240">
        <v>0</v>
      </c>
      <c r="W3240">
        <v>72</v>
      </c>
      <c r="X3240">
        <v>53</v>
      </c>
      <c r="Y3240">
        <v>12</v>
      </c>
      <c r="Z3240">
        <v>4</v>
      </c>
      <c r="AA3240">
        <v>55</v>
      </c>
      <c r="AB3240">
        <v>0</v>
      </c>
      <c r="AC3240">
        <v>41</v>
      </c>
      <c r="AD3240">
        <v>5</v>
      </c>
      <c r="AM3240">
        <v>40</v>
      </c>
      <c r="AN3240">
        <v>40</v>
      </c>
      <c r="AO3240">
        <v>32</v>
      </c>
      <c r="AP3240">
        <v>8</v>
      </c>
      <c r="AQ3240">
        <v>8</v>
      </c>
      <c r="AR3240">
        <v>0</v>
      </c>
      <c r="AS3240">
        <v>10</v>
      </c>
      <c r="AT3240">
        <v>0</v>
      </c>
      <c r="AU3240">
        <v>36</v>
      </c>
      <c r="AV3240">
        <v>35</v>
      </c>
      <c r="AW3240">
        <v>27</v>
      </c>
      <c r="AX3240">
        <v>9</v>
      </c>
      <c r="AY3240">
        <v>9</v>
      </c>
      <c r="AZ3240">
        <v>0</v>
      </c>
      <c r="BA3240">
        <v>0</v>
      </c>
      <c r="BB3240">
        <v>0</v>
      </c>
      <c r="DH3240">
        <v>1218</v>
      </c>
      <c r="DI3240">
        <v>18</v>
      </c>
      <c r="DJ3240">
        <v>241</v>
      </c>
      <c r="DK3240">
        <v>89</v>
      </c>
      <c r="DL3240">
        <v>727</v>
      </c>
      <c r="DM3240">
        <v>429</v>
      </c>
      <c r="DN3240">
        <v>361</v>
      </c>
      <c r="DO3240">
        <v>53</v>
      </c>
      <c r="DP3240">
        <v>0</v>
      </c>
      <c r="DQ3240">
        <v>414</v>
      </c>
      <c r="DR3240">
        <v>15</v>
      </c>
      <c r="DS3240">
        <v>294</v>
      </c>
      <c r="DT3240">
        <v>234</v>
      </c>
      <c r="DU3240">
        <v>45</v>
      </c>
      <c r="DV3240">
        <v>0</v>
      </c>
      <c r="DW3240">
        <v>279</v>
      </c>
      <c r="DX3240">
        <v>15</v>
      </c>
      <c r="DY3240">
        <v>135</v>
      </c>
      <c r="DZ3240">
        <v>127</v>
      </c>
      <c r="EA3240">
        <v>8</v>
      </c>
      <c r="EB3240">
        <v>135</v>
      </c>
      <c r="EC3240">
        <v>0</v>
      </c>
      <c r="ED3240">
        <v>43</v>
      </c>
      <c r="EE3240">
        <v>40</v>
      </c>
      <c r="EF3240">
        <v>3</v>
      </c>
      <c r="EG3240">
        <v>43</v>
      </c>
      <c r="EH3240">
        <v>0</v>
      </c>
      <c r="EI3240">
        <v>62</v>
      </c>
      <c r="EJ3240">
        <v>56</v>
      </c>
      <c r="EK3240">
        <v>0</v>
      </c>
      <c r="EL3240">
        <v>56</v>
      </c>
      <c r="EM3240">
        <v>6</v>
      </c>
      <c r="EN3240">
        <v>51</v>
      </c>
      <c r="EO3240">
        <v>45</v>
      </c>
      <c r="EP3240">
        <v>0</v>
      </c>
      <c r="EQ3240">
        <v>45</v>
      </c>
      <c r="ER3240">
        <v>6</v>
      </c>
      <c r="ES3240">
        <v>11</v>
      </c>
      <c r="ET3240">
        <v>11</v>
      </c>
      <c r="EU3240">
        <v>11</v>
      </c>
      <c r="EV3240">
        <v>0</v>
      </c>
      <c r="EW3240">
        <v>54</v>
      </c>
      <c r="EX3240">
        <v>24</v>
      </c>
      <c r="EY3240">
        <v>29</v>
      </c>
      <c r="EZ3240">
        <v>0</v>
      </c>
      <c r="FA3240">
        <v>53</v>
      </c>
      <c r="FB3240">
        <v>1</v>
      </c>
      <c r="GO3240">
        <v>2047200</v>
      </c>
      <c r="GP3240">
        <v>1577543</v>
      </c>
      <c r="GQ3240">
        <v>2056477</v>
      </c>
      <c r="IE3240" s="1">
        <v>335</v>
      </c>
      <c r="IF3240" s="1">
        <v>305</v>
      </c>
      <c r="IG3240" s="1">
        <v>247</v>
      </c>
      <c r="IH3240" s="1"/>
      <c r="II3240" s="1">
        <v>0</v>
      </c>
      <c r="IJ3240" s="1">
        <v>64</v>
      </c>
      <c r="IK3240" s="1">
        <v>21</v>
      </c>
      <c r="IL3240" s="1">
        <v>96</v>
      </c>
      <c r="IM3240" s="1">
        <v>235</v>
      </c>
      <c r="IN3240" s="1">
        <v>72</v>
      </c>
      <c r="IO3240" s="1">
        <v>72</v>
      </c>
      <c r="IP3240" s="1">
        <v>72</v>
      </c>
      <c r="IQ3240" s="1"/>
      <c r="IR3240" s="1">
        <v>4</v>
      </c>
      <c r="IS3240" s="1">
        <v>12</v>
      </c>
      <c r="IT3240" s="1">
        <v>55</v>
      </c>
      <c r="IU3240" s="1">
        <v>391</v>
      </c>
      <c r="IV3240" s="1">
        <v>391</v>
      </c>
      <c r="IW3240" s="1">
        <v>233</v>
      </c>
      <c r="IX3240" s="1"/>
      <c r="IY3240" s="1"/>
      <c r="IZ3240" s="1">
        <v>29</v>
      </c>
      <c r="JA3240" s="1">
        <v>123</v>
      </c>
      <c r="JB3240" s="1">
        <v>268</v>
      </c>
      <c r="JC3240" s="1">
        <v>0</v>
      </c>
      <c r="JD3240" s="1">
        <v>0</v>
      </c>
      <c r="JE3240" s="1">
        <v>0</v>
      </c>
      <c r="JF3240" s="1"/>
      <c r="JG3240" s="1">
        <v>0</v>
      </c>
      <c r="JH3240" s="1">
        <v>4</v>
      </c>
      <c r="JI3240" s="1">
        <v>5</v>
      </c>
      <c r="JJ3240" s="1">
        <v>0</v>
      </c>
      <c r="JK3240" s="1">
        <v>0</v>
      </c>
      <c r="JL3240" s="1">
        <v>40</v>
      </c>
      <c r="JM3240" s="1">
        <v>40</v>
      </c>
      <c r="JN3240" s="1">
        <v>40</v>
      </c>
      <c r="JO3240" s="1"/>
      <c r="JP3240" s="1">
        <v>8</v>
      </c>
      <c r="JQ3240" s="1">
        <v>32</v>
      </c>
      <c r="JR3240" s="1">
        <v>8</v>
      </c>
      <c r="JS3240" s="1">
        <v>0</v>
      </c>
      <c r="JT3240" s="1">
        <v>0</v>
      </c>
      <c r="JU3240" s="1">
        <v>0</v>
      </c>
      <c r="JV3240" s="1">
        <v>36</v>
      </c>
      <c r="JW3240" s="1">
        <v>36</v>
      </c>
      <c r="JX3240" s="1">
        <v>36</v>
      </c>
      <c r="JY3240" s="1"/>
      <c r="JZ3240" s="1">
        <v>9</v>
      </c>
      <c r="KA3240" s="1">
        <v>27</v>
      </c>
      <c r="KB3240" s="1">
        <v>9</v>
      </c>
      <c r="KC3240" s="1">
        <v>0</v>
      </c>
      <c r="KD3240" s="1"/>
      <c r="KE3240" s="1"/>
      <c r="KF3240" s="1"/>
      <c r="KG3240" s="1"/>
      <c r="KH3240" s="1"/>
      <c r="KI3240" s="1"/>
      <c r="KJ3240" s="1"/>
      <c r="KK3240" s="1"/>
      <c r="KL3240" s="1"/>
      <c r="KM3240" s="1"/>
      <c r="KN3240" s="1"/>
      <c r="KO3240" s="1"/>
    </row>
    <row r="3241" spans="1:301" x14ac:dyDescent="0.3">
      <c r="A3241" s="1" t="s">
        <v>3166</v>
      </c>
      <c r="B3241" s="1" t="s">
        <v>562</v>
      </c>
      <c r="C3241" s="1" t="s">
        <v>620</v>
      </c>
      <c r="D3241" s="1" t="s">
        <v>4210</v>
      </c>
      <c r="E3241" s="1" t="s">
        <v>4211</v>
      </c>
      <c r="F3241" s="1" t="s">
        <v>3779</v>
      </c>
      <c r="G3241">
        <v>172</v>
      </c>
      <c r="H3241">
        <v>137</v>
      </c>
      <c r="I3241">
        <v>66</v>
      </c>
      <c r="J3241">
        <v>19</v>
      </c>
      <c r="K3241">
        <v>96</v>
      </c>
      <c r="L3241">
        <v>0</v>
      </c>
      <c r="M3241">
        <v>0</v>
      </c>
      <c r="N3241">
        <v>0</v>
      </c>
      <c r="O3241">
        <v>103</v>
      </c>
      <c r="P3241">
        <v>83</v>
      </c>
      <c r="Q3241">
        <v>39</v>
      </c>
      <c r="R3241">
        <v>15</v>
      </c>
      <c r="S3241">
        <v>64</v>
      </c>
      <c r="T3241">
        <v>6</v>
      </c>
      <c r="U3241">
        <v>0</v>
      </c>
      <c r="V3241">
        <v>0</v>
      </c>
      <c r="W3241">
        <v>233</v>
      </c>
      <c r="X3241">
        <v>142</v>
      </c>
      <c r="Y3241">
        <v>178</v>
      </c>
      <c r="Z3241">
        <v>50</v>
      </c>
      <c r="AA3241">
        <v>55</v>
      </c>
      <c r="AB3241">
        <v>0</v>
      </c>
      <c r="AC3241">
        <v>0</v>
      </c>
      <c r="AD3241">
        <v>0</v>
      </c>
      <c r="AU3241">
        <v>173</v>
      </c>
      <c r="AV3241">
        <v>173</v>
      </c>
      <c r="AW3241">
        <v>134</v>
      </c>
      <c r="AX3241">
        <v>39</v>
      </c>
      <c r="AY3241">
        <v>39</v>
      </c>
      <c r="AZ3241">
        <v>0</v>
      </c>
      <c r="BA3241">
        <v>0</v>
      </c>
      <c r="BB3241">
        <v>0</v>
      </c>
      <c r="DH3241">
        <v>1144</v>
      </c>
      <c r="DI3241">
        <v>6</v>
      </c>
      <c r="DJ3241">
        <v>283</v>
      </c>
      <c r="DK3241">
        <v>51</v>
      </c>
      <c r="DL3241">
        <v>791</v>
      </c>
      <c r="DM3241">
        <v>285</v>
      </c>
      <c r="DN3241">
        <v>137</v>
      </c>
      <c r="DO3241">
        <v>142</v>
      </c>
      <c r="DP3241">
        <v>0</v>
      </c>
      <c r="DQ3241">
        <v>279</v>
      </c>
      <c r="DR3241">
        <v>6</v>
      </c>
      <c r="DS3241">
        <v>136</v>
      </c>
      <c r="DT3241">
        <v>91</v>
      </c>
      <c r="DU3241">
        <v>39</v>
      </c>
      <c r="DV3241">
        <v>0</v>
      </c>
      <c r="DW3241">
        <v>130</v>
      </c>
      <c r="DX3241">
        <v>6</v>
      </c>
      <c r="DY3241">
        <v>149</v>
      </c>
      <c r="DZ3241">
        <v>46</v>
      </c>
      <c r="EA3241">
        <v>103</v>
      </c>
      <c r="EB3241">
        <v>149</v>
      </c>
      <c r="EC3241">
        <v>0</v>
      </c>
      <c r="ED3241">
        <v>43</v>
      </c>
      <c r="EE3241">
        <v>12</v>
      </c>
      <c r="EF3241">
        <v>31</v>
      </c>
      <c r="EG3241">
        <v>43</v>
      </c>
      <c r="EH3241">
        <v>0</v>
      </c>
      <c r="EI3241">
        <v>23</v>
      </c>
      <c r="EJ3241">
        <v>22</v>
      </c>
      <c r="EK3241">
        <v>0</v>
      </c>
      <c r="EL3241">
        <v>22</v>
      </c>
      <c r="EM3241">
        <v>1</v>
      </c>
      <c r="EN3241">
        <v>16</v>
      </c>
      <c r="EO3241">
        <v>15</v>
      </c>
      <c r="EP3241">
        <v>0</v>
      </c>
      <c r="EQ3241">
        <v>15</v>
      </c>
      <c r="ER3241">
        <v>1</v>
      </c>
      <c r="ES3241">
        <v>7</v>
      </c>
      <c r="ET3241">
        <v>7</v>
      </c>
      <c r="EU3241">
        <v>7</v>
      </c>
      <c r="EV3241">
        <v>0</v>
      </c>
      <c r="EW3241">
        <v>4</v>
      </c>
      <c r="EX3241">
        <v>1</v>
      </c>
      <c r="EY3241">
        <v>2</v>
      </c>
      <c r="EZ3241">
        <v>0</v>
      </c>
      <c r="FA3241">
        <v>3</v>
      </c>
      <c r="FB3241">
        <v>1</v>
      </c>
      <c r="FC3241">
        <v>24</v>
      </c>
      <c r="FD3241">
        <v>18</v>
      </c>
      <c r="FE3241">
        <v>5</v>
      </c>
      <c r="FF3241">
        <v>0</v>
      </c>
      <c r="FG3241">
        <v>23</v>
      </c>
      <c r="FH3241">
        <v>1</v>
      </c>
      <c r="FI3241">
        <v>1</v>
      </c>
      <c r="FJ3241">
        <v>0</v>
      </c>
      <c r="FK3241">
        <v>0</v>
      </c>
      <c r="FL3241">
        <v>0</v>
      </c>
      <c r="FM3241">
        <v>0</v>
      </c>
      <c r="FN3241">
        <v>1</v>
      </c>
      <c r="FO3241">
        <v>23</v>
      </c>
      <c r="FP3241">
        <v>18</v>
      </c>
      <c r="FQ3241">
        <v>5</v>
      </c>
      <c r="FR3241">
        <v>0</v>
      </c>
      <c r="FS3241">
        <v>23</v>
      </c>
      <c r="FT3241">
        <v>0</v>
      </c>
      <c r="FU3241">
        <v>6</v>
      </c>
      <c r="FV3241">
        <v>2</v>
      </c>
      <c r="FW3241">
        <v>4</v>
      </c>
      <c r="FX3241">
        <v>6</v>
      </c>
      <c r="FY3241">
        <v>0</v>
      </c>
      <c r="FZ3241">
        <v>0</v>
      </c>
      <c r="GA3241">
        <v>0</v>
      </c>
      <c r="GB3241">
        <v>0</v>
      </c>
      <c r="GC3241">
        <v>0</v>
      </c>
      <c r="GD3241">
        <v>0</v>
      </c>
      <c r="GE3241">
        <v>6</v>
      </c>
      <c r="GF3241">
        <v>2</v>
      </c>
      <c r="GG3241">
        <v>4</v>
      </c>
      <c r="GH3241">
        <v>6</v>
      </c>
      <c r="GI3241">
        <v>0</v>
      </c>
      <c r="GJ3241">
        <v>11</v>
      </c>
      <c r="GK3241">
        <v>5</v>
      </c>
      <c r="GL3241">
        <v>6</v>
      </c>
      <c r="GM3241">
        <v>11</v>
      </c>
      <c r="GN3241">
        <v>0</v>
      </c>
      <c r="GO3241">
        <v>978707</v>
      </c>
      <c r="GP3241">
        <v>456841</v>
      </c>
      <c r="GQ3241">
        <v>1017124</v>
      </c>
      <c r="GR3241">
        <v>51</v>
      </c>
      <c r="GS3241">
        <v>27</v>
      </c>
      <c r="GT3241">
        <v>108</v>
      </c>
      <c r="GU3241">
        <v>38</v>
      </c>
      <c r="GV3241">
        <v>294</v>
      </c>
      <c r="GW3241">
        <v>51</v>
      </c>
      <c r="GX3241">
        <v>79</v>
      </c>
      <c r="GY3241">
        <v>106</v>
      </c>
      <c r="HC3241">
        <v>1268</v>
      </c>
      <c r="HD3241">
        <v>39</v>
      </c>
      <c r="HE3241">
        <v>0</v>
      </c>
      <c r="HG3241">
        <v>0</v>
      </c>
      <c r="HI3241">
        <v>0</v>
      </c>
      <c r="HK3241">
        <v>9</v>
      </c>
      <c r="HL3241">
        <v>0</v>
      </c>
      <c r="HN3241">
        <v>5</v>
      </c>
      <c r="HP3241">
        <v>5</v>
      </c>
      <c r="HR3241">
        <v>746</v>
      </c>
      <c r="HS3241">
        <v>814</v>
      </c>
      <c r="HT3241">
        <v>0</v>
      </c>
      <c r="HU3241">
        <v>0</v>
      </c>
      <c r="HV3241">
        <v>0</v>
      </c>
      <c r="HX3241">
        <v>1062</v>
      </c>
      <c r="HY3241">
        <v>674</v>
      </c>
      <c r="IA3241">
        <v>95</v>
      </c>
      <c r="IB3241">
        <v>93</v>
      </c>
      <c r="ID3241">
        <v>0</v>
      </c>
      <c r="IE3241" s="1">
        <v>162</v>
      </c>
      <c r="IF3241" s="1">
        <v>142</v>
      </c>
      <c r="IG3241" s="1">
        <v>142</v>
      </c>
      <c r="IH3241" s="1"/>
      <c r="II3241" s="1">
        <v>0</v>
      </c>
      <c r="IJ3241" s="1">
        <v>10</v>
      </c>
      <c r="IK3241" s="1">
        <v>19</v>
      </c>
      <c r="IL3241" s="1">
        <v>66</v>
      </c>
      <c r="IM3241" s="1">
        <v>96</v>
      </c>
      <c r="IN3241" s="1">
        <v>233</v>
      </c>
      <c r="IO3241" s="1">
        <v>173</v>
      </c>
      <c r="IP3241" s="1">
        <v>173</v>
      </c>
      <c r="IQ3241" s="1"/>
      <c r="IR3241" s="1">
        <v>50</v>
      </c>
      <c r="IS3241" s="1">
        <v>178</v>
      </c>
      <c r="IT3241" s="1">
        <v>55</v>
      </c>
      <c r="IU3241" s="1">
        <v>103</v>
      </c>
      <c r="IV3241" s="1">
        <v>103</v>
      </c>
      <c r="IW3241" s="1">
        <v>100</v>
      </c>
      <c r="IX3241" s="1"/>
      <c r="IY3241" s="1"/>
      <c r="IZ3241" s="1">
        <v>15</v>
      </c>
      <c r="JA3241" s="1">
        <v>39</v>
      </c>
      <c r="JB3241" s="1">
        <v>64</v>
      </c>
      <c r="JC3241" s="1">
        <v>0</v>
      </c>
      <c r="JD3241" s="1">
        <v>0</v>
      </c>
      <c r="JE3241" s="1">
        <v>0</v>
      </c>
      <c r="JF3241" s="1"/>
      <c r="JG3241" s="1">
        <v>0</v>
      </c>
      <c r="JH3241" s="1">
        <v>0</v>
      </c>
      <c r="JI3241" s="1">
        <v>0</v>
      </c>
      <c r="JJ3241" s="1">
        <v>0</v>
      </c>
      <c r="JK3241" s="1">
        <v>0</v>
      </c>
      <c r="JL3241" s="1">
        <v>0</v>
      </c>
      <c r="JM3241" s="1">
        <v>0</v>
      </c>
      <c r="JN3241" s="1">
        <v>0</v>
      </c>
      <c r="JO3241" s="1"/>
      <c r="JP3241" s="1">
        <v>0</v>
      </c>
      <c r="JQ3241" s="1">
        <v>0</v>
      </c>
      <c r="JR3241" s="1">
        <v>0</v>
      </c>
      <c r="JS3241" s="1">
        <v>0</v>
      </c>
      <c r="JT3241" s="1">
        <v>0</v>
      </c>
      <c r="JU3241" s="1">
        <v>0</v>
      </c>
      <c r="JV3241" s="1">
        <v>173</v>
      </c>
      <c r="JW3241" s="1">
        <v>173</v>
      </c>
      <c r="JX3241" s="1">
        <v>173</v>
      </c>
      <c r="JY3241" s="1"/>
      <c r="JZ3241" s="1">
        <v>39</v>
      </c>
      <c r="KA3241" s="1">
        <v>134</v>
      </c>
      <c r="KB3241" s="1">
        <v>39</v>
      </c>
      <c r="KC3241" s="1">
        <v>0</v>
      </c>
      <c r="KD3241" s="1"/>
      <c r="KE3241" s="1"/>
      <c r="KF3241" s="1"/>
      <c r="KG3241" s="1"/>
      <c r="KH3241" s="1"/>
      <c r="KI3241" s="1"/>
      <c r="KJ3241" s="1"/>
      <c r="KK3241" s="1"/>
      <c r="KL3241" s="1"/>
      <c r="KM3241" s="1"/>
      <c r="KN3241" s="1"/>
      <c r="KO3241" s="1"/>
    </row>
    <row r="3242" spans="1:301" x14ac:dyDescent="0.3">
      <c r="A3242" s="1" t="s">
        <v>3166</v>
      </c>
      <c r="B3242" s="1" t="s">
        <v>562</v>
      </c>
      <c r="C3242" s="1" t="s">
        <v>611</v>
      </c>
      <c r="D3242" s="1" t="s">
        <v>4204</v>
      </c>
      <c r="E3242" s="1" t="s">
        <v>4205</v>
      </c>
      <c r="F3242" s="1" t="s">
        <v>3779</v>
      </c>
      <c r="G3242">
        <v>162</v>
      </c>
      <c r="H3242">
        <v>133</v>
      </c>
      <c r="I3242">
        <v>73</v>
      </c>
      <c r="J3242">
        <v>6</v>
      </c>
      <c r="K3242">
        <v>61</v>
      </c>
      <c r="L3242">
        <v>0</v>
      </c>
      <c r="M3242">
        <v>0</v>
      </c>
      <c r="N3242">
        <v>7</v>
      </c>
      <c r="O3242">
        <v>193</v>
      </c>
      <c r="P3242">
        <v>185</v>
      </c>
      <c r="Q3242">
        <v>118</v>
      </c>
      <c r="R3242">
        <v>41</v>
      </c>
      <c r="S3242">
        <v>75</v>
      </c>
      <c r="T3242">
        <v>24</v>
      </c>
      <c r="U3242">
        <v>37</v>
      </c>
      <c r="V3242">
        <v>0</v>
      </c>
      <c r="W3242">
        <v>44</v>
      </c>
      <c r="X3242">
        <v>33</v>
      </c>
      <c r="Y3242">
        <v>20</v>
      </c>
      <c r="Z3242">
        <v>6</v>
      </c>
      <c r="AA3242">
        <v>24</v>
      </c>
      <c r="AB3242">
        <v>0</v>
      </c>
      <c r="AC3242">
        <v>0</v>
      </c>
      <c r="AD3242">
        <v>9</v>
      </c>
      <c r="AM3242">
        <v>106</v>
      </c>
      <c r="AN3242">
        <v>106</v>
      </c>
      <c r="AO3242">
        <v>68</v>
      </c>
      <c r="AP3242">
        <v>22</v>
      </c>
      <c r="AQ3242">
        <v>38</v>
      </c>
      <c r="AR3242">
        <v>0</v>
      </c>
      <c r="AS3242">
        <v>17</v>
      </c>
      <c r="AT3242">
        <v>0</v>
      </c>
      <c r="AU3242">
        <v>545</v>
      </c>
      <c r="AV3242">
        <v>545</v>
      </c>
      <c r="AW3242">
        <v>392</v>
      </c>
      <c r="AX3242">
        <v>109</v>
      </c>
      <c r="AY3242">
        <v>153</v>
      </c>
      <c r="AZ3242">
        <v>0</v>
      </c>
      <c r="BA3242">
        <v>0</v>
      </c>
      <c r="BB3242">
        <v>0</v>
      </c>
      <c r="DH3242">
        <v>1122</v>
      </c>
      <c r="DI3242">
        <v>3</v>
      </c>
      <c r="DJ3242">
        <v>183</v>
      </c>
      <c r="DK3242">
        <v>35</v>
      </c>
      <c r="DL3242">
        <v>805</v>
      </c>
      <c r="DM3242">
        <v>179</v>
      </c>
      <c r="DN3242">
        <v>133</v>
      </c>
      <c r="DO3242">
        <v>33</v>
      </c>
      <c r="DP3242">
        <v>0</v>
      </c>
      <c r="DQ3242">
        <v>166</v>
      </c>
      <c r="DR3242">
        <v>13</v>
      </c>
      <c r="DS3242">
        <v>125</v>
      </c>
      <c r="DT3242">
        <v>91</v>
      </c>
      <c r="DU3242">
        <v>21</v>
      </c>
      <c r="DV3242">
        <v>0</v>
      </c>
      <c r="DW3242">
        <v>112</v>
      </c>
      <c r="DX3242">
        <v>13</v>
      </c>
      <c r="DY3242">
        <v>54</v>
      </c>
      <c r="DZ3242">
        <v>42</v>
      </c>
      <c r="EA3242">
        <v>12</v>
      </c>
      <c r="EB3242">
        <v>54</v>
      </c>
      <c r="EC3242">
        <v>0</v>
      </c>
      <c r="ED3242">
        <v>18</v>
      </c>
      <c r="EE3242">
        <v>14</v>
      </c>
      <c r="EF3242">
        <v>4</v>
      </c>
      <c r="EG3242">
        <v>18</v>
      </c>
      <c r="EH3242">
        <v>0</v>
      </c>
      <c r="EI3242">
        <v>5</v>
      </c>
      <c r="EJ3242">
        <v>2</v>
      </c>
      <c r="EK3242">
        <v>0</v>
      </c>
      <c r="EL3242">
        <v>2</v>
      </c>
      <c r="EM3242">
        <v>3</v>
      </c>
      <c r="EN3242">
        <v>5</v>
      </c>
      <c r="EO3242">
        <v>2</v>
      </c>
      <c r="EP3242">
        <v>0</v>
      </c>
      <c r="EQ3242">
        <v>2</v>
      </c>
      <c r="ER3242">
        <v>3</v>
      </c>
      <c r="ES3242">
        <v>0</v>
      </c>
      <c r="ET3242">
        <v>0</v>
      </c>
      <c r="EU3242">
        <v>0</v>
      </c>
      <c r="EV3242">
        <v>0</v>
      </c>
      <c r="EW3242">
        <v>4</v>
      </c>
      <c r="EX3242">
        <v>4</v>
      </c>
      <c r="EY3242">
        <v>0</v>
      </c>
      <c r="EZ3242">
        <v>0</v>
      </c>
      <c r="FA3242">
        <v>4</v>
      </c>
      <c r="FB3242">
        <v>0</v>
      </c>
      <c r="FC3242">
        <v>36</v>
      </c>
      <c r="FD3242">
        <v>16</v>
      </c>
      <c r="FE3242">
        <v>18</v>
      </c>
      <c r="FF3242">
        <v>0</v>
      </c>
      <c r="FG3242">
        <v>34</v>
      </c>
      <c r="FH3242">
        <v>2</v>
      </c>
      <c r="FI3242">
        <v>4</v>
      </c>
      <c r="FJ3242">
        <v>4</v>
      </c>
      <c r="FK3242">
        <v>0</v>
      </c>
      <c r="FL3242">
        <v>0</v>
      </c>
      <c r="FM3242">
        <v>4</v>
      </c>
      <c r="FN3242">
        <v>0</v>
      </c>
      <c r="FO3242">
        <v>32</v>
      </c>
      <c r="FP3242">
        <v>12</v>
      </c>
      <c r="FQ3242">
        <v>18</v>
      </c>
      <c r="FR3242">
        <v>0</v>
      </c>
      <c r="FS3242">
        <v>30</v>
      </c>
      <c r="FT3242">
        <v>2</v>
      </c>
      <c r="FU3242">
        <v>5</v>
      </c>
      <c r="FV3242">
        <v>3</v>
      </c>
      <c r="FW3242">
        <v>2</v>
      </c>
      <c r="FX3242">
        <v>5</v>
      </c>
      <c r="FY3242">
        <v>0</v>
      </c>
      <c r="FZ3242">
        <v>0</v>
      </c>
      <c r="GA3242">
        <v>0</v>
      </c>
      <c r="GB3242">
        <v>0</v>
      </c>
      <c r="GC3242">
        <v>0</v>
      </c>
      <c r="GD3242">
        <v>0</v>
      </c>
      <c r="GE3242">
        <v>5</v>
      </c>
      <c r="GF3242">
        <v>3</v>
      </c>
      <c r="GG3242">
        <v>2</v>
      </c>
      <c r="GH3242">
        <v>5</v>
      </c>
      <c r="GI3242">
        <v>0</v>
      </c>
      <c r="GJ3242">
        <v>6</v>
      </c>
      <c r="GK3242">
        <v>4</v>
      </c>
      <c r="GL3242">
        <v>2</v>
      </c>
      <c r="GM3242">
        <v>6</v>
      </c>
      <c r="GN3242">
        <v>0</v>
      </c>
      <c r="GO3242">
        <v>527006</v>
      </c>
      <c r="GP3242">
        <v>523686</v>
      </c>
      <c r="GQ3242">
        <v>577163</v>
      </c>
      <c r="GR3242">
        <v>27</v>
      </c>
      <c r="GS3242">
        <v>13</v>
      </c>
      <c r="GT3242">
        <v>46</v>
      </c>
      <c r="GU3242">
        <v>15</v>
      </c>
      <c r="GV3242">
        <v>722</v>
      </c>
      <c r="GW3242">
        <v>116</v>
      </c>
      <c r="GX3242">
        <v>175</v>
      </c>
      <c r="GY3242">
        <v>228</v>
      </c>
      <c r="HC3242">
        <v>1202</v>
      </c>
      <c r="HD3242">
        <v>3</v>
      </c>
      <c r="HE3242">
        <v>0</v>
      </c>
      <c r="HG3242">
        <v>0</v>
      </c>
      <c r="HI3242">
        <v>0</v>
      </c>
      <c r="HK3242">
        <v>16</v>
      </c>
      <c r="HL3242">
        <v>2</v>
      </c>
      <c r="HN3242">
        <v>0</v>
      </c>
      <c r="HP3242">
        <v>2</v>
      </c>
      <c r="HR3242">
        <v>870</v>
      </c>
      <c r="HS3242">
        <v>915</v>
      </c>
      <c r="HT3242">
        <v>100</v>
      </c>
      <c r="HU3242">
        <v>7</v>
      </c>
      <c r="HV3242">
        <v>73</v>
      </c>
      <c r="HX3242">
        <v>1154</v>
      </c>
      <c r="HY3242">
        <v>588</v>
      </c>
      <c r="IA3242">
        <v>141</v>
      </c>
      <c r="IB3242">
        <v>135</v>
      </c>
      <c r="ID3242">
        <v>23</v>
      </c>
      <c r="IE3242" s="1">
        <v>141</v>
      </c>
      <c r="IF3242" s="1">
        <v>118</v>
      </c>
      <c r="IG3242" s="1">
        <v>118</v>
      </c>
      <c r="IH3242" s="1"/>
      <c r="II3242" s="1">
        <v>0</v>
      </c>
      <c r="IJ3242" s="1">
        <v>21</v>
      </c>
      <c r="IK3242" s="1">
        <v>6</v>
      </c>
      <c r="IL3242" s="1">
        <v>73</v>
      </c>
      <c r="IM3242" s="1">
        <v>61</v>
      </c>
      <c r="IN3242" s="1">
        <v>44</v>
      </c>
      <c r="IO3242" s="1">
        <v>44</v>
      </c>
      <c r="IP3242" s="1">
        <v>44</v>
      </c>
      <c r="IQ3242" s="1"/>
      <c r="IR3242" s="1">
        <v>6</v>
      </c>
      <c r="IS3242" s="1">
        <v>20</v>
      </c>
      <c r="IT3242" s="1">
        <v>24</v>
      </c>
      <c r="IU3242" s="1">
        <v>193</v>
      </c>
      <c r="IV3242" s="1">
        <v>193</v>
      </c>
      <c r="IW3242" s="1">
        <v>120</v>
      </c>
      <c r="IX3242" s="1"/>
      <c r="IY3242" s="1"/>
      <c r="IZ3242" s="1">
        <v>41</v>
      </c>
      <c r="JA3242" s="1">
        <v>118</v>
      </c>
      <c r="JB3242" s="1">
        <v>75</v>
      </c>
      <c r="JC3242" s="1">
        <v>0</v>
      </c>
      <c r="JD3242" s="1">
        <v>0</v>
      </c>
      <c r="JE3242" s="1">
        <v>0</v>
      </c>
      <c r="JF3242" s="1"/>
      <c r="JG3242" s="1">
        <v>0</v>
      </c>
      <c r="JH3242" s="1">
        <v>7</v>
      </c>
      <c r="JI3242" s="1">
        <v>0</v>
      </c>
      <c r="JJ3242" s="1">
        <v>0</v>
      </c>
      <c r="JK3242" s="1">
        <v>0</v>
      </c>
      <c r="JL3242" s="1">
        <v>106</v>
      </c>
      <c r="JM3242" s="1">
        <v>106</v>
      </c>
      <c r="JN3242" s="1">
        <v>106</v>
      </c>
      <c r="JO3242" s="1"/>
      <c r="JP3242" s="1">
        <v>22</v>
      </c>
      <c r="JQ3242" s="1">
        <v>68</v>
      </c>
      <c r="JR3242" s="1">
        <v>38</v>
      </c>
      <c r="JS3242" s="1">
        <v>0</v>
      </c>
      <c r="JT3242" s="1">
        <v>0</v>
      </c>
      <c r="JU3242" s="1">
        <v>0</v>
      </c>
      <c r="JV3242" s="1">
        <v>545</v>
      </c>
      <c r="JW3242" s="1">
        <v>545</v>
      </c>
      <c r="JX3242" s="1">
        <v>34</v>
      </c>
      <c r="JY3242" s="1"/>
      <c r="JZ3242" s="1">
        <v>109</v>
      </c>
      <c r="KA3242" s="1">
        <v>392</v>
      </c>
      <c r="KB3242" s="1">
        <v>153</v>
      </c>
      <c r="KC3242" s="1">
        <v>0</v>
      </c>
      <c r="KD3242" s="1"/>
      <c r="KE3242" s="1"/>
      <c r="KF3242" s="1"/>
      <c r="KG3242" s="1"/>
      <c r="KH3242" s="1"/>
      <c r="KI3242" s="1"/>
      <c r="KJ3242" s="1"/>
      <c r="KK3242" s="1"/>
      <c r="KL3242" s="1"/>
      <c r="KM3242" s="1"/>
      <c r="KN3242" s="1"/>
      <c r="KO3242" s="1"/>
    </row>
    <row r="3243" spans="1:301" x14ac:dyDescent="0.3">
      <c r="A3243" s="1" t="s">
        <v>3166</v>
      </c>
      <c r="B3243" s="1" t="s">
        <v>562</v>
      </c>
      <c r="C3243" s="1" t="s">
        <v>590</v>
      </c>
      <c r="D3243" s="1" t="s">
        <v>4190</v>
      </c>
      <c r="E3243" s="1" t="s">
        <v>4191</v>
      </c>
      <c r="F3243" s="1" t="s">
        <v>3779</v>
      </c>
      <c r="G3243">
        <v>324</v>
      </c>
      <c r="H3243">
        <v>231</v>
      </c>
      <c r="I3243">
        <v>102</v>
      </c>
      <c r="J3243">
        <v>34</v>
      </c>
      <c r="K3243">
        <v>88</v>
      </c>
      <c r="L3243">
        <v>0</v>
      </c>
      <c r="M3243">
        <v>10</v>
      </c>
      <c r="N3243">
        <v>5</v>
      </c>
      <c r="O3243">
        <v>410</v>
      </c>
      <c r="P3243">
        <v>395</v>
      </c>
      <c r="Q3243">
        <v>123</v>
      </c>
      <c r="R3243">
        <v>39</v>
      </c>
      <c r="S3243">
        <v>287</v>
      </c>
      <c r="T3243">
        <v>207</v>
      </c>
      <c r="U3243">
        <v>142</v>
      </c>
      <c r="V3243">
        <v>20</v>
      </c>
      <c r="W3243">
        <v>69</v>
      </c>
      <c r="X3243">
        <v>61</v>
      </c>
      <c r="Y3243">
        <v>10</v>
      </c>
      <c r="Z3243">
        <v>2</v>
      </c>
      <c r="AA3243">
        <v>59</v>
      </c>
      <c r="AB3243">
        <v>0</v>
      </c>
      <c r="AC3243">
        <v>23</v>
      </c>
      <c r="AD3243">
        <v>7</v>
      </c>
      <c r="AM3243">
        <v>41</v>
      </c>
      <c r="AN3243">
        <v>41</v>
      </c>
      <c r="AO3243">
        <v>36</v>
      </c>
      <c r="AP3243">
        <v>10</v>
      </c>
      <c r="AQ3243">
        <v>5</v>
      </c>
      <c r="AR3243">
        <v>0</v>
      </c>
      <c r="AS3243">
        <v>0</v>
      </c>
      <c r="AT3243">
        <v>0</v>
      </c>
      <c r="AU3243">
        <v>715</v>
      </c>
      <c r="AV3243">
        <v>715</v>
      </c>
      <c r="AW3243">
        <v>430</v>
      </c>
      <c r="AX3243">
        <v>116</v>
      </c>
      <c r="AY3243">
        <v>285</v>
      </c>
      <c r="AZ3243">
        <v>0</v>
      </c>
      <c r="BA3243">
        <v>0</v>
      </c>
      <c r="BB3243">
        <v>0</v>
      </c>
      <c r="DH3243">
        <v>1157</v>
      </c>
      <c r="DI3243">
        <v>6</v>
      </c>
      <c r="DJ3243">
        <v>181</v>
      </c>
      <c r="DK3243">
        <v>40</v>
      </c>
      <c r="DL3243">
        <v>868</v>
      </c>
      <c r="DM3243">
        <v>372</v>
      </c>
      <c r="DN3243">
        <v>231</v>
      </c>
      <c r="DO3243">
        <v>61</v>
      </c>
      <c r="DP3243">
        <v>0</v>
      </c>
      <c r="DQ3243">
        <v>292</v>
      </c>
      <c r="DR3243">
        <v>80</v>
      </c>
      <c r="DS3243">
        <v>309</v>
      </c>
      <c r="DT3243">
        <v>172</v>
      </c>
      <c r="DU3243">
        <v>57</v>
      </c>
      <c r="DV3243">
        <v>0</v>
      </c>
      <c r="DW3243">
        <v>229</v>
      </c>
      <c r="DX3243">
        <v>80</v>
      </c>
      <c r="DY3243">
        <v>63</v>
      </c>
      <c r="DZ3243">
        <v>59</v>
      </c>
      <c r="EA3243">
        <v>4</v>
      </c>
      <c r="EB3243">
        <v>63</v>
      </c>
      <c r="EC3243">
        <v>0</v>
      </c>
      <c r="ED3243">
        <v>17</v>
      </c>
      <c r="EE3243">
        <v>16</v>
      </c>
      <c r="EF3243">
        <v>1</v>
      </c>
      <c r="EG3243">
        <v>17</v>
      </c>
      <c r="EH3243">
        <v>0</v>
      </c>
      <c r="EI3243">
        <v>89</v>
      </c>
      <c r="EJ3243">
        <v>64</v>
      </c>
      <c r="EK3243">
        <v>0</v>
      </c>
      <c r="EL3243">
        <v>64</v>
      </c>
      <c r="EM3243">
        <v>25</v>
      </c>
      <c r="EN3243">
        <v>79</v>
      </c>
      <c r="EO3243">
        <v>54</v>
      </c>
      <c r="EP3243">
        <v>0</v>
      </c>
      <c r="EQ3243">
        <v>54</v>
      </c>
      <c r="ER3243">
        <v>25</v>
      </c>
      <c r="ES3243">
        <v>10</v>
      </c>
      <c r="ET3243">
        <v>10</v>
      </c>
      <c r="EU3243">
        <v>10</v>
      </c>
      <c r="EV3243">
        <v>0</v>
      </c>
      <c r="EW3243">
        <v>49</v>
      </c>
      <c r="EX3243">
        <v>24</v>
      </c>
      <c r="EY3243">
        <v>20</v>
      </c>
      <c r="EZ3243">
        <v>0</v>
      </c>
      <c r="FA3243">
        <v>44</v>
      </c>
      <c r="FB3243">
        <v>5</v>
      </c>
      <c r="FC3243">
        <v>17</v>
      </c>
      <c r="FD3243">
        <v>10</v>
      </c>
      <c r="FE3243">
        <v>3</v>
      </c>
      <c r="FF3243">
        <v>0</v>
      </c>
      <c r="FG3243">
        <v>13</v>
      </c>
      <c r="FH3243">
        <v>4</v>
      </c>
      <c r="FI3243">
        <v>1</v>
      </c>
      <c r="FJ3243">
        <v>0</v>
      </c>
      <c r="FK3243">
        <v>1</v>
      </c>
      <c r="FL3243">
        <v>0</v>
      </c>
      <c r="FM3243">
        <v>1</v>
      </c>
      <c r="FN3243">
        <v>0</v>
      </c>
      <c r="FO3243">
        <v>16</v>
      </c>
      <c r="FP3243">
        <v>10</v>
      </c>
      <c r="FQ3243">
        <v>2</v>
      </c>
      <c r="FR3243">
        <v>0</v>
      </c>
      <c r="FS3243">
        <v>12</v>
      </c>
      <c r="FT3243">
        <v>4</v>
      </c>
      <c r="FU3243">
        <v>2</v>
      </c>
      <c r="FV3243">
        <v>2</v>
      </c>
      <c r="FW3243">
        <v>0</v>
      </c>
      <c r="FX3243">
        <v>2</v>
      </c>
      <c r="FY3243">
        <v>0</v>
      </c>
      <c r="FZ3243">
        <v>0</v>
      </c>
      <c r="GA3243">
        <v>0</v>
      </c>
      <c r="GB3243">
        <v>0</v>
      </c>
      <c r="GC3243">
        <v>0</v>
      </c>
      <c r="GD3243">
        <v>0</v>
      </c>
      <c r="GE3243">
        <v>2</v>
      </c>
      <c r="GF3243">
        <v>2</v>
      </c>
      <c r="GG3243">
        <v>0</v>
      </c>
      <c r="GH3243">
        <v>2</v>
      </c>
      <c r="GI3243">
        <v>0</v>
      </c>
      <c r="GJ3243">
        <v>3</v>
      </c>
      <c r="GK3243">
        <v>3</v>
      </c>
      <c r="GL3243">
        <v>0</v>
      </c>
      <c r="GM3243">
        <v>3</v>
      </c>
      <c r="GN3243">
        <v>0</v>
      </c>
      <c r="GO3243">
        <v>5050887</v>
      </c>
      <c r="GP3243">
        <v>1233622</v>
      </c>
      <c r="GQ3243">
        <v>5708538</v>
      </c>
      <c r="GR3243">
        <v>60</v>
      </c>
      <c r="GS3243">
        <v>40</v>
      </c>
      <c r="GT3243">
        <v>71</v>
      </c>
      <c r="GU3243">
        <v>45</v>
      </c>
      <c r="GV3243">
        <v>698</v>
      </c>
      <c r="GW3243">
        <v>193</v>
      </c>
      <c r="GX3243">
        <v>219</v>
      </c>
      <c r="GY3243">
        <v>263</v>
      </c>
      <c r="HC3243">
        <v>1411</v>
      </c>
      <c r="HD3243">
        <v>149</v>
      </c>
      <c r="HE3243">
        <v>8</v>
      </c>
      <c r="HG3243">
        <v>35</v>
      </c>
      <c r="HI3243">
        <v>37</v>
      </c>
      <c r="HK3243">
        <v>98</v>
      </c>
      <c r="HL3243">
        <v>23</v>
      </c>
      <c r="HN3243">
        <v>22</v>
      </c>
      <c r="HP3243">
        <v>36</v>
      </c>
      <c r="HR3243">
        <v>1183</v>
      </c>
      <c r="HS3243">
        <v>1402</v>
      </c>
      <c r="HT3243">
        <v>294</v>
      </c>
      <c r="HU3243">
        <v>57</v>
      </c>
      <c r="HV3243">
        <v>123</v>
      </c>
      <c r="HX3243">
        <v>1332</v>
      </c>
      <c r="HY3243">
        <v>510</v>
      </c>
      <c r="IA3243">
        <v>478</v>
      </c>
      <c r="IB3243">
        <v>461</v>
      </c>
      <c r="ID3243">
        <v>109</v>
      </c>
      <c r="IE3243" s="1">
        <v>195</v>
      </c>
      <c r="IF3243" s="1">
        <v>149</v>
      </c>
      <c r="IG3243" s="1">
        <v>149</v>
      </c>
      <c r="IH3243" s="1"/>
      <c r="II3243" s="1">
        <v>125</v>
      </c>
      <c r="IJ3243" s="1">
        <v>4</v>
      </c>
      <c r="IK3243" s="1">
        <v>34</v>
      </c>
      <c r="IL3243" s="1">
        <v>102</v>
      </c>
      <c r="IM3243" s="1">
        <v>88</v>
      </c>
      <c r="IN3243" s="1">
        <v>69</v>
      </c>
      <c r="IO3243" s="1">
        <v>69</v>
      </c>
      <c r="IP3243" s="1">
        <v>59</v>
      </c>
      <c r="IQ3243" s="1"/>
      <c r="IR3243" s="1">
        <v>2</v>
      </c>
      <c r="IS3243" s="1">
        <v>10</v>
      </c>
      <c r="IT3243" s="1">
        <v>59</v>
      </c>
      <c r="IU3243" s="1">
        <v>410</v>
      </c>
      <c r="IV3243" s="1">
        <v>410</v>
      </c>
      <c r="IW3243" s="1">
        <v>273</v>
      </c>
      <c r="IX3243" s="1"/>
      <c r="IY3243" s="1"/>
      <c r="IZ3243" s="1">
        <v>39</v>
      </c>
      <c r="JA3243" s="1">
        <v>123</v>
      </c>
      <c r="JB3243" s="1">
        <v>287</v>
      </c>
      <c r="JC3243" s="1">
        <v>0</v>
      </c>
      <c r="JD3243" s="1">
        <v>0</v>
      </c>
      <c r="JE3243" s="1">
        <v>0</v>
      </c>
      <c r="JF3243" s="1"/>
      <c r="JG3243" s="1">
        <v>0</v>
      </c>
      <c r="JH3243" s="1">
        <v>5</v>
      </c>
      <c r="JI3243" s="1">
        <v>0</v>
      </c>
      <c r="JJ3243" s="1">
        <v>0</v>
      </c>
      <c r="JK3243" s="1">
        <v>0</v>
      </c>
      <c r="JL3243" s="1">
        <v>41</v>
      </c>
      <c r="JM3243" s="1">
        <v>41</v>
      </c>
      <c r="JN3243" s="1">
        <v>36</v>
      </c>
      <c r="JO3243" s="1"/>
      <c r="JP3243" s="1">
        <v>10</v>
      </c>
      <c r="JQ3243" s="1">
        <v>36</v>
      </c>
      <c r="JR3243" s="1">
        <v>5</v>
      </c>
      <c r="JS3243" s="1">
        <v>0</v>
      </c>
      <c r="JT3243" s="1">
        <v>0</v>
      </c>
      <c r="JU3243" s="1">
        <v>0</v>
      </c>
      <c r="JV3243" s="1">
        <v>715</v>
      </c>
      <c r="JW3243" s="1">
        <v>715</v>
      </c>
      <c r="JX3243" s="1">
        <v>35</v>
      </c>
      <c r="JY3243" s="1"/>
      <c r="JZ3243" s="1">
        <v>116</v>
      </c>
      <c r="KA3243" s="1">
        <v>430</v>
      </c>
      <c r="KB3243" s="1">
        <v>285</v>
      </c>
      <c r="KC3243" s="1">
        <v>0</v>
      </c>
      <c r="KD3243" s="1"/>
      <c r="KE3243" s="1"/>
      <c r="KF3243" s="1"/>
      <c r="KG3243" s="1"/>
      <c r="KH3243" s="1"/>
      <c r="KI3243" s="1"/>
      <c r="KJ3243" s="1"/>
      <c r="KK3243" s="1"/>
      <c r="KL3243" s="1"/>
      <c r="KM3243" s="1"/>
      <c r="KN3243" s="1"/>
      <c r="KO3243" s="1"/>
    </row>
    <row r="3244" spans="1:301" x14ac:dyDescent="0.3">
      <c r="A3244" s="1" t="s">
        <v>3166</v>
      </c>
      <c r="B3244" s="1" t="s">
        <v>562</v>
      </c>
      <c r="C3244" s="1" t="s">
        <v>623</v>
      </c>
      <c r="D3244" s="1" t="s">
        <v>4212</v>
      </c>
      <c r="E3244" s="1" t="s">
        <v>4213</v>
      </c>
      <c r="F3244" s="1" t="s">
        <v>3779</v>
      </c>
      <c r="G3244">
        <v>48</v>
      </c>
      <c r="H3244">
        <v>48</v>
      </c>
      <c r="I3244">
        <v>40</v>
      </c>
      <c r="J3244">
        <v>10</v>
      </c>
      <c r="K3244">
        <v>2</v>
      </c>
      <c r="L3244">
        <v>0</v>
      </c>
      <c r="M3244">
        <v>0</v>
      </c>
      <c r="N3244">
        <v>0</v>
      </c>
      <c r="O3244">
        <v>13</v>
      </c>
      <c r="P3244">
        <v>11</v>
      </c>
      <c r="Q3244">
        <v>7</v>
      </c>
      <c r="R3244">
        <v>3</v>
      </c>
      <c r="S3244">
        <v>6</v>
      </c>
      <c r="T3244">
        <v>0</v>
      </c>
      <c r="U3244">
        <v>0</v>
      </c>
      <c r="V3244">
        <v>0</v>
      </c>
      <c r="W3244">
        <v>94</v>
      </c>
      <c r="X3244">
        <v>78</v>
      </c>
      <c r="Y3244">
        <v>93</v>
      </c>
      <c r="Z3244">
        <v>19</v>
      </c>
      <c r="AA3244">
        <v>1</v>
      </c>
      <c r="AB3244">
        <v>0</v>
      </c>
      <c r="AC3244">
        <v>0</v>
      </c>
      <c r="AD3244">
        <v>0</v>
      </c>
      <c r="AM3244">
        <v>53</v>
      </c>
      <c r="AN3244">
        <v>53</v>
      </c>
      <c r="AO3244">
        <v>46</v>
      </c>
      <c r="AP3244">
        <v>23</v>
      </c>
      <c r="AQ3244">
        <v>7</v>
      </c>
      <c r="AR3244">
        <v>0</v>
      </c>
      <c r="AS3244">
        <v>4</v>
      </c>
      <c r="AT3244">
        <v>0</v>
      </c>
      <c r="DH3244">
        <v>881</v>
      </c>
      <c r="DI3244">
        <v>7</v>
      </c>
      <c r="DJ3244">
        <v>175</v>
      </c>
      <c r="DK3244">
        <v>11</v>
      </c>
      <c r="DL3244">
        <v>645</v>
      </c>
      <c r="DM3244">
        <v>135</v>
      </c>
      <c r="DN3244">
        <v>48</v>
      </c>
      <c r="DO3244">
        <v>78</v>
      </c>
      <c r="DP3244">
        <v>0</v>
      </c>
      <c r="DQ3244">
        <v>126</v>
      </c>
      <c r="DR3244">
        <v>9</v>
      </c>
      <c r="DS3244">
        <v>11</v>
      </c>
      <c r="DT3244">
        <v>4</v>
      </c>
      <c r="DU3244">
        <v>1</v>
      </c>
      <c r="DV3244">
        <v>0</v>
      </c>
      <c r="DW3244">
        <v>5</v>
      </c>
      <c r="DX3244">
        <v>6</v>
      </c>
      <c r="DY3244">
        <v>124</v>
      </c>
      <c r="DZ3244">
        <v>44</v>
      </c>
      <c r="EA3244">
        <v>77</v>
      </c>
      <c r="EB3244">
        <v>121</v>
      </c>
      <c r="EC3244">
        <v>3</v>
      </c>
      <c r="ED3244">
        <v>34</v>
      </c>
      <c r="EE3244">
        <v>12</v>
      </c>
      <c r="EF3244">
        <v>21</v>
      </c>
      <c r="EG3244">
        <v>33</v>
      </c>
      <c r="EH3244">
        <v>1</v>
      </c>
      <c r="EI3244">
        <v>2</v>
      </c>
      <c r="EJ3244">
        <v>0</v>
      </c>
      <c r="EK3244">
        <v>0</v>
      </c>
      <c r="EL3244">
        <v>0</v>
      </c>
      <c r="EM3244">
        <v>2</v>
      </c>
      <c r="EN3244">
        <v>2</v>
      </c>
      <c r="EO3244">
        <v>0</v>
      </c>
      <c r="EP3244">
        <v>0</v>
      </c>
      <c r="EQ3244">
        <v>0</v>
      </c>
      <c r="ER3244">
        <v>2</v>
      </c>
      <c r="ES3244">
        <v>0</v>
      </c>
      <c r="ET3244">
        <v>0</v>
      </c>
      <c r="EU3244">
        <v>0</v>
      </c>
      <c r="EV3244">
        <v>0</v>
      </c>
      <c r="EW3244">
        <v>2</v>
      </c>
      <c r="EX3244">
        <v>2</v>
      </c>
      <c r="EY3244">
        <v>0</v>
      </c>
      <c r="EZ3244">
        <v>0</v>
      </c>
      <c r="FA3244">
        <v>2</v>
      </c>
      <c r="FB3244">
        <v>0</v>
      </c>
      <c r="FC3244">
        <v>1</v>
      </c>
      <c r="FD3244">
        <v>0</v>
      </c>
      <c r="FE3244">
        <v>0</v>
      </c>
      <c r="FF3244">
        <v>0</v>
      </c>
      <c r="FG3244">
        <v>0</v>
      </c>
      <c r="FH3244">
        <v>1</v>
      </c>
      <c r="FI3244">
        <v>0</v>
      </c>
      <c r="FJ3244">
        <v>0</v>
      </c>
      <c r="FK3244">
        <v>0</v>
      </c>
      <c r="FL3244">
        <v>0</v>
      </c>
      <c r="FM3244">
        <v>0</v>
      </c>
      <c r="FN3244">
        <v>0</v>
      </c>
      <c r="FO3244">
        <v>1</v>
      </c>
      <c r="FP3244">
        <v>0</v>
      </c>
      <c r="FQ3244">
        <v>0</v>
      </c>
      <c r="FR3244">
        <v>0</v>
      </c>
      <c r="FS3244">
        <v>0</v>
      </c>
      <c r="FT3244">
        <v>1</v>
      </c>
      <c r="FU3244">
        <v>2</v>
      </c>
      <c r="FV3244">
        <v>1</v>
      </c>
      <c r="FW3244">
        <v>0</v>
      </c>
      <c r="FX3244">
        <v>1</v>
      </c>
      <c r="FY3244">
        <v>1</v>
      </c>
      <c r="FZ3244">
        <v>0</v>
      </c>
      <c r="GA3244">
        <v>0</v>
      </c>
      <c r="GB3244">
        <v>0</v>
      </c>
      <c r="GC3244">
        <v>0</v>
      </c>
      <c r="GD3244">
        <v>0</v>
      </c>
      <c r="GE3244">
        <v>2</v>
      </c>
      <c r="GF3244">
        <v>1</v>
      </c>
      <c r="GG3244">
        <v>0</v>
      </c>
      <c r="GH3244">
        <v>1</v>
      </c>
      <c r="GI3244">
        <v>1</v>
      </c>
      <c r="GJ3244">
        <v>3</v>
      </c>
      <c r="GK3244">
        <v>1</v>
      </c>
      <c r="GL3244">
        <v>0</v>
      </c>
      <c r="GM3244">
        <v>1</v>
      </c>
      <c r="GN3244">
        <v>2</v>
      </c>
      <c r="GO3244">
        <v>741433</v>
      </c>
      <c r="GP3244">
        <v>162817</v>
      </c>
      <c r="GQ3244">
        <v>895163</v>
      </c>
      <c r="GR3244">
        <v>30</v>
      </c>
      <c r="GS3244">
        <v>4</v>
      </c>
      <c r="GT3244">
        <v>107</v>
      </c>
      <c r="GU3244">
        <v>35</v>
      </c>
      <c r="GV3244">
        <v>135</v>
      </c>
      <c r="GW3244">
        <v>9</v>
      </c>
      <c r="GX3244">
        <v>16</v>
      </c>
      <c r="GY3244">
        <v>26</v>
      </c>
      <c r="HC3244">
        <v>357</v>
      </c>
      <c r="HD3244">
        <v>19</v>
      </c>
      <c r="HE3244">
        <v>0</v>
      </c>
      <c r="HG3244">
        <v>5</v>
      </c>
      <c r="HI3244">
        <v>5</v>
      </c>
      <c r="HK3244">
        <v>29</v>
      </c>
      <c r="HL3244">
        <v>10</v>
      </c>
      <c r="HN3244">
        <v>7</v>
      </c>
      <c r="HP3244">
        <v>14</v>
      </c>
      <c r="HR3244">
        <v>248</v>
      </c>
      <c r="HS3244">
        <v>521</v>
      </c>
      <c r="HT3244">
        <v>0</v>
      </c>
      <c r="HU3244">
        <v>0</v>
      </c>
      <c r="HV3244">
        <v>0</v>
      </c>
      <c r="HX3244">
        <v>608</v>
      </c>
      <c r="HY3244">
        <v>473</v>
      </c>
      <c r="IA3244">
        <v>22</v>
      </c>
      <c r="IB3244">
        <v>21</v>
      </c>
      <c r="ID3244">
        <v>9</v>
      </c>
      <c r="IE3244" s="1">
        <v>42</v>
      </c>
      <c r="IF3244" s="1">
        <v>30</v>
      </c>
      <c r="IG3244" s="1">
        <v>30</v>
      </c>
      <c r="IH3244" s="1"/>
      <c r="II3244" s="1">
        <v>0</v>
      </c>
      <c r="IJ3244" s="1">
        <v>6</v>
      </c>
      <c r="IK3244" s="1">
        <v>10</v>
      </c>
      <c r="IL3244" s="1">
        <v>40</v>
      </c>
      <c r="IM3244" s="1">
        <v>2</v>
      </c>
      <c r="IN3244" s="1">
        <v>94</v>
      </c>
      <c r="IO3244" s="1">
        <v>58</v>
      </c>
      <c r="IP3244" s="1">
        <v>58</v>
      </c>
      <c r="IQ3244" s="1"/>
      <c r="IR3244" s="1">
        <v>19</v>
      </c>
      <c r="IS3244" s="1">
        <v>93</v>
      </c>
      <c r="IT3244" s="1">
        <v>1</v>
      </c>
      <c r="IU3244" s="1">
        <v>13</v>
      </c>
      <c r="IV3244" s="1">
        <v>13</v>
      </c>
      <c r="IW3244" s="1">
        <v>13</v>
      </c>
      <c r="IX3244" s="1"/>
      <c r="IY3244" s="1"/>
      <c r="IZ3244" s="1">
        <v>3</v>
      </c>
      <c r="JA3244" s="1">
        <v>7</v>
      </c>
      <c r="JB3244" s="1">
        <v>6</v>
      </c>
      <c r="JC3244" s="1">
        <v>0</v>
      </c>
      <c r="JD3244" s="1">
        <v>0</v>
      </c>
      <c r="JE3244" s="1">
        <v>0</v>
      </c>
      <c r="JF3244" s="1"/>
      <c r="JG3244" s="1">
        <v>0</v>
      </c>
      <c r="JH3244" s="1">
        <v>0</v>
      </c>
      <c r="JI3244" s="1">
        <v>0</v>
      </c>
      <c r="JJ3244" s="1">
        <v>0</v>
      </c>
      <c r="JK3244" s="1">
        <v>0</v>
      </c>
      <c r="JL3244" s="1">
        <v>53</v>
      </c>
      <c r="JM3244" s="1">
        <v>53</v>
      </c>
      <c r="JN3244" s="1">
        <v>53</v>
      </c>
      <c r="JO3244" s="1"/>
      <c r="JP3244" s="1">
        <v>23</v>
      </c>
      <c r="JQ3244" s="1">
        <v>46</v>
      </c>
      <c r="JR3244" s="1">
        <v>7</v>
      </c>
      <c r="JS3244" s="1">
        <v>0</v>
      </c>
      <c r="JT3244" s="1">
        <v>0</v>
      </c>
      <c r="JU3244" s="1">
        <v>0</v>
      </c>
      <c r="JV3244" s="1">
        <v>0</v>
      </c>
      <c r="JW3244" s="1">
        <v>0</v>
      </c>
      <c r="JX3244" s="1">
        <v>0</v>
      </c>
      <c r="JY3244" s="1"/>
      <c r="JZ3244" s="1">
        <v>0</v>
      </c>
      <c r="KA3244" s="1">
        <v>0</v>
      </c>
      <c r="KB3244" s="1">
        <v>0</v>
      </c>
      <c r="KC3244" s="1">
        <v>0</v>
      </c>
      <c r="KD3244" s="1"/>
      <c r="KE3244" s="1"/>
      <c r="KF3244" s="1"/>
      <c r="KG3244" s="1"/>
      <c r="KH3244" s="1"/>
      <c r="KI3244" s="1"/>
      <c r="KJ3244" s="1"/>
      <c r="KK3244" s="1"/>
      <c r="KL3244" s="1"/>
      <c r="KM3244" s="1"/>
      <c r="KN3244" s="1"/>
      <c r="KO3244" s="1"/>
    </row>
    <row r="3245" spans="1:301" x14ac:dyDescent="0.3">
      <c r="A3245" s="1" t="s">
        <v>3174</v>
      </c>
      <c r="B3245" s="1" t="s">
        <v>562</v>
      </c>
      <c r="C3245" s="1" t="s">
        <v>590</v>
      </c>
      <c r="D3245" s="1" t="s">
        <v>4190</v>
      </c>
      <c r="E3245" s="1" t="s">
        <v>4191</v>
      </c>
      <c r="F3245" s="1" t="s">
        <v>3779</v>
      </c>
      <c r="DM3245">
        <v>413</v>
      </c>
      <c r="DN3245">
        <v>239</v>
      </c>
      <c r="DO3245">
        <v>118</v>
      </c>
      <c r="DP3245">
        <v>0</v>
      </c>
      <c r="DQ3245">
        <v>357</v>
      </c>
      <c r="DR3245">
        <v>56</v>
      </c>
      <c r="DS3245">
        <v>285</v>
      </c>
      <c r="DT3245">
        <v>168</v>
      </c>
      <c r="DU3245">
        <v>61</v>
      </c>
      <c r="DV3245">
        <v>0</v>
      </c>
      <c r="DW3245">
        <v>229</v>
      </c>
      <c r="DX3245">
        <v>56</v>
      </c>
      <c r="DY3245">
        <v>128</v>
      </c>
      <c r="DZ3245">
        <v>71</v>
      </c>
      <c r="EA3245">
        <v>57</v>
      </c>
      <c r="EB3245">
        <v>128</v>
      </c>
      <c r="EC3245">
        <v>0</v>
      </c>
      <c r="ED3245">
        <v>39</v>
      </c>
      <c r="EE3245">
        <v>21</v>
      </c>
      <c r="EF3245">
        <v>18</v>
      </c>
      <c r="EG3245">
        <v>39</v>
      </c>
      <c r="EH3245">
        <v>0</v>
      </c>
      <c r="EN3245">
        <v>85</v>
      </c>
      <c r="EQ3245">
        <v>48</v>
      </c>
      <c r="ER3245">
        <v>37</v>
      </c>
      <c r="GQ3245">
        <v>3969869</v>
      </c>
      <c r="IE3245" s="1">
        <v>183</v>
      </c>
      <c r="IF3245" s="1">
        <v>136</v>
      </c>
      <c r="IG3245" s="1">
        <v>136</v>
      </c>
      <c r="IH3245" s="1"/>
      <c r="II3245" s="1">
        <v>31</v>
      </c>
      <c r="IJ3245" s="1">
        <v>47</v>
      </c>
      <c r="IK3245" s="1">
        <v>39</v>
      </c>
      <c r="IL3245" s="1">
        <v>114</v>
      </c>
      <c r="IM3245" s="1">
        <v>69</v>
      </c>
      <c r="IN3245" s="1">
        <v>106</v>
      </c>
      <c r="IO3245" s="1">
        <v>106</v>
      </c>
      <c r="IP3245" s="1">
        <v>94</v>
      </c>
      <c r="IQ3245" s="1"/>
      <c r="IR3245" s="1">
        <v>21</v>
      </c>
      <c r="IS3245" s="1">
        <v>65</v>
      </c>
      <c r="IT3245" s="1">
        <v>41</v>
      </c>
      <c r="IU3245" s="1">
        <v>301</v>
      </c>
      <c r="IV3245" s="1">
        <v>301</v>
      </c>
      <c r="IW3245" s="1">
        <v>301</v>
      </c>
      <c r="IX3245" s="1"/>
      <c r="IY3245" s="1">
        <v>6</v>
      </c>
      <c r="IZ3245" s="1">
        <v>50</v>
      </c>
      <c r="JA3245" s="1">
        <v>159</v>
      </c>
      <c r="JB3245" s="1">
        <v>142</v>
      </c>
      <c r="JC3245" s="1">
        <v>0</v>
      </c>
      <c r="JD3245" s="1">
        <v>0</v>
      </c>
      <c r="JE3245" s="1">
        <v>0</v>
      </c>
      <c r="JF3245" s="1"/>
      <c r="JG3245" s="1">
        <v>0</v>
      </c>
      <c r="JH3245" s="1"/>
      <c r="JI3245" s="1"/>
      <c r="JJ3245" s="1"/>
      <c r="JK3245" s="1"/>
      <c r="JL3245" s="1"/>
      <c r="JM3245" s="1"/>
      <c r="JN3245" s="1"/>
      <c r="JO3245" s="1"/>
      <c r="JP3245" s="1"/>
      <c r="JQ3245" s="1"/>
      <c r="JR3245" s="1"/>
      <c r="JS3245" s="1"/>
      <c r="JT3245" s="1"/>
      <c r="JU3245" s="1"/>
      <c r="JV3245" s="1"/>
      <c r="JW3245" s="1"/>
      <c r="JX3245" s="1"/>
      <c r="JY3245" s="1"/>
      <c r="JZ3245" s="1"/>
      <c r="KA3245" s="1"/>
      <c r="KB3245" s="1"/>
      <c r="KC3245" s="1"/>
      <c r="KD3245" s="1"/>
      <c r="KE3245" s="1"/>
      <c r="KF3245" s="1"/>
      <c r="KG3245" s="1"/>
      <c r="KH3245" s="1"/>
      <c r="KI3245" s="1"/>
      <c r="KJ3245" s="1"/>
      <c r="KK3245" s="1"/>
      <c r="KL3245" s="1"/>
      <c r="KM3245" s="1"/>
      <c r="KN3245" s="1"/>
      <c r="KO3245" s="1"/>
    </row>
    <row r="3246" spans="1:301" x14ac:dyDescent="0.3">
      <c r="A3246" s="1" t="s">
        <v>3173</v>
      </c>
      <c r="B3246" s="1" t="s">
        <v>562</v>
      </c>
      <c r="C3246" s="1" t="s">
        <v>590</v>
      </c>
      <c r="D3246" s="1" t="s">
        <v>4190</v>
      </c>
      <c r="E3246" s="1" t="s">
        <v>4191</v>
      </c>
      <c r="F3246" s="1" t="s">
        <v>3779</v>
      </c>
      <c r="DM3246">
        <v>342</v>
      </c>
      <c r="DN3246">
        <v>214</v>
      </c>
      <c r="DO3246">
        <v>93</v>
      </c>
      <c r="DP3246">
        <v>0</v>
      </c>
      <c r="DQ3246">
        <v>307</v>
      </c>
      <c r="DR3246">
        <v>35</v>
      </c>
      <c r="DS3246">
        <v>210</v>
      </c>
      <c r="DT3246">
        <v>133</v>
      </c>
      <c r="DU3246">
        <v>44</v>
      </c>
      <c r="DV3246">
        <v>0</v>
      </c>
      <c r="DW3246">
        <v>177</v>
      </c>
      <c r="DX3246">
        <v>33</v>
      </c>
      <c r="DY3246">
        <v>132</v>
      </c>
      <c r="DZ3246">
        <v>81</v>
      </c>
      <c r="EA3246">
        <v>49</v>
      </c>
      <c r="EB3246">
        <v>130</v>
      </c>
      <c r="EC3246">
        <v>2</v>
      </c>
      <c r="ED3246">
        <v>37</v>
      </c>
      <c r="EE3246">
        <v>21</v>
      </c>
      <c r="EF3246">
        <v>15</v>
      </c>
      <c r="EG3246">
        <v>36</v>
      </c>
      <c r="EH3246">
        <v>1</v>
      </c>
      <c r="EK3246">
        <v>0</v>
      </c>
      <c r="EN3246">
        <v>60</v>
      </c>
      <c r="EO3246">
        <v>38</v>
      </c>
      <c r="EP3246">
        <v>0</v>
      </c>
      <c r="EQ3246">
        <v>38</v>
      </c>
      <c r="ER3246">
        <v>22</v>
      </c>
      <c r="GQ3246">
        <v>4071149</v>
      </c>
      <c r="IE3246" s="1">
        <v>183</v>
      </c>
      <c r="IF3246" s="1">
        <v>136</v>
      </c>
      <c r="IG3246" s="1">
        <v>136</v>
      </c>
      <c r="IH3246" s="1"/>
      <c r="II3246" s="1">
        <v>31</v>
      </c>
      <c r="IJ3246" s="1">
        <v>35</v>
      </c>
      <c r="IK3246" s="1">
        <v>39</v>
      </c>
      <c r="IL3246" s="1">
        <v>114</v>
      </c>
      <c r="IM3246" s="1">
        <v>69</v>
      </c>
      <c r="IN3246" s="1">
        <v>123</v>
      </c>
      <c r="IO3246" s="1">
        <v>123</v>
      </c>
      <c r="IP3246" s="1">
        <v>113</v>
      </c>
      <c r="IQ3246" s="1"/>
      <c r="IR3246" s="1">
        <v>21</v>
      </c>
      <c r="IS3246" s="1">
        <v>65</v>
      </c>
      <c r="IT3246" s="1">
        <v>58</v>
      </c>
      <c r="IU3246" s="1">
        <v>535</v>
      </c>
      <c r="IV3246" s="1">
        <v>535</v>
      </c>
      <c r="IW3246" s="1">
        <v>535</v>
      </c>
      <c r="IX3246" s="1"/>
      <c r="IY3246" s="1">
        <v>6</v>
      </c>
      <c r="IZ3246" s="1">
        <v>76</v>
      </c>
      <c r="JA3246" s="1">
        <v>242</v>
      </c>
      <c r="JB3246" s="1">
        <v>293</v>
      </c>
      <c r="JC3246" s="1">
        <v>0</v>
      </c>
      <c r="JD3246" s="1">
        <v>0</v>
      </c>
      <c r="JE3246" s="1">
        <v>0</v>
      </c>
      <c r="JF3246" s="1"/>
      <c r="JG3246" s="1">
        <v>0</v>
      </c>
      <c r="JH3246" s="1"/>
      <c r="JI3246" s="1"/>
      <c r="JJ3246" s="1"/>
      <c r="JK3246" s="1"/>
      <c r="JL3246" s="1"/>
      <c r="JM3246" s="1"/>
      <c r="JN3246" s="1"/>
      <c r="JO3246" s="1"/>
      <c r="JP3246" s="1"/>
      <c r="JQ3246" s="1"/>
      <c r="JR3246" s="1"/>
      <c r="JS3246" s="1"/>
      <c r="JT3246" s="1"/>
      <c r="JU3246" s="1"/>
      <c r="JV3246" s="1"/>
      <c r="JW3246" s="1"/>
      <c r="JX3246" s="1"/>
      <c r="JY3246" s="1"/>
      <c r="JZ3246" s="1"/>
      <c r="KA3246" s="1"/>
      <c r="KB3246" s="1"/>
      <c r="KC3246" s="1"/>
      <c r="KD3246" s="1"/>
      <c r="KE3246" s="1"/>
      <c r="KF3246" s="1"/>
      <c r="KG3246" s="1"/>
      <c r="KH3246" s="1"/>
      <c r="KI3246" s="1"/>
      <c r="KJ3246" s="1"/>
      <c r="KK3246" s="1"/>
      <c r="KL3246" s="1"/>
      <c r="KM3246" s="1"/>
      <c r="KN3246" s="1"/>
      <c r="KO3246" s="1"/>
    </row>
    <row r="3247" spans="1:301" x14ac:dyDescent="0.3">
      <c r="A3247" s="1" t="s">
        <v>3171</v>
      </c>
      <c r="B3247" s="1" t="s">
        <v>562</v>
      </c>
      <c r="C3247" s="1" t="s">
        <v>590</v>
      </c>
      <c r="D3247" s="1" t="s">
        <v>4190</v>
      </c>
      <c r="E3247" s="1" t="s">
        <v>4191</v>
      </c>
      <c r="F3247" s="1" t="s">
        <v>3779</v>
      </c>
      <c r="DM3247">
        <v>474</v>
      </c>
      <c r="DN3247">
        <v>214</v>
      </c>
      <c r="DO3247">
        <v>225</v>
      </c>
      <c r="DP3247">
        <v>0</v>
      </c>
      <c r="DQ3247">
        <v>439</v>
      </c>
      <c r="DR3247">
        <v>35</v>
      </c>
      <c r="DS3247">
        <v>306</v>
      </c>
      <c r="DT3247">
        <v>157</v>
      </c>
      <c r="DU3247">
        <v>116</v>
      </c>
      <c r="DV3247">
        <v>0</v>
      </c>
      <c r="DW3247">
        <v>273</v>
      </c>
      <c r="DX3247">
        <v>33</v>
      </c>
      <c r="DY3247">
        <v>168</v>
      </c>
      <c r="DZ3247">
        <v>57</v>
      </c>
      <c r="EA3247">
        <v>109</v>
      </c>
      <c r="EB3247">
        <v>166</v>
      </c>
      <c r="EC3247">
        <v>2</v>
      </c>
      <c r="ED3247">
        <v>50</v>
      </c>
      <c r="EE3247">
        <v>19</v>
      </c>
      <c r="EF3247">
        <v>30</v>
      </c>
      <c r="EG3247">
        <v>49</v>
      </c>
      <c r="EH3247">
        <v>1</v>
      </c>
      <c r="EK3247">
        <v>0</v>
      </c>
      <c r="EN3247">
        <v>66</v>
      </c>
      <c r="EO3247">
        <v>44</v>
      </c>
      <c r="EP3247">
        <v>0</v>
      </c>
      <c r="EQ3247">
        <v>44</v>
      </c>
      <c r="ER3247">
        <v>22</v>
      </c>
      <c r="GQ3247">
        <v>4067657</v>
      </c>
      <c r="IE3247" s="1">
        <v>208</v>
      </c>
      <c r="IF3247" s="1">
        <v>161</v>
      </c>
      <c r="IG3247" s="1">
        <v>161</v>
      </c>
      <c r="IH3247" s="1"/>
      <c r="II3247" s="1">
        <v>56</v>
      </c>
      <c r="IJ3247" s="1">
        <v>50</v>
      </c>
      <c r="IK3247" s="1">
        <v>39</v>
      </c>
      <c r="IL3247" s="1">
        <v>114</v>
      </c>
      <c r="IM3247" s="1">
        <v>94</v>
      </c>
      <c r="IN3247" s="1">
        <v>250</v>
      </c>
      <c r="IO3247" s="1">
        <v>250</v>
      </c>
      <c r="IP3247" s="1">
        <v>236</v>
      </c>
      <c r="IQ3247" s="1"/>
      <c r="IR3247" s="1">
        <v>41</v>
      </c>
      <c r="IS3247" s="1">
        <v>132</v>
      </c>
      <c r="IT3247" s="1">
        <v>118</v>
      </c>
      <c r="IU3247" s="1">
        <v>504</v>
      </c>
      <c r="IV3247" s="1">
        <v>494</v>
      </c>
      <c r="IW3247" s="1">
        <v>484</v>
      </c>
      <c r="IX3247" s="1"/>
      <c r="IY3247" s="1">
        <v>13</v>
      </c>
      <c r="IZ3247" s="1">
        <v>66</v>
      </c>
      <c r="JA3247" s="1">
        <v>210</v>
      </c>
      <c r="JB3247" s="1">
        <v>294</v>
      </c>
      <c r="JC3247" s="1">
        <v>0</v>
      </c>
      <c r="JD3247" s="1">
        <v>0</v>
      </c>
      <c r="JE3247" s="1">
        <v>0</v>
      </c>
      <c r="JF3247" s="1"/>
      <c r="JG3247" s="1">
        <v>0</v>
      </c>
      <c r="JH3247" s="1"/>
      <c r="JI3247" s="1"/>
      <c r="JJ3247" s="1"/>
      <c r="JK3247" s="1"/>
      <c r="JL3247" s="1"/>
      <c r="JM3247" s="1"/>
      <c r="JN3247" s="1"/>
      <c r="JO3247" s="1"/>
      <c r="JP3247" s="1"/>
      <c r="JQ3247" s="1"/>
      <c r="JR3247" s="1"/>
      <c r="JS3247" s="1"/>
      <c r="JT3247" s="1"/>
      <c r="JU3247" s="1"/>
      <c r="JV3247" s="1"/>
      <c r="JW3247" s="1"/>
      <c r="JX3247" s="1"/>
      <c r="JY3247" s="1"/>
      <c r="JZ3247" s="1"/>
      <c r="KA3247" s="1"/>
      <c r="KB3247" s="1"/>
      <c r="KC3247" s="1"/>
      <c r="KD3247" s="1"/>
      <c r="KE3247" s="1"/>
      <c r="KF3247" s="1"/>
      <c r="KG3247" s="1"/>
      <c r="KH3247" s="1"/>
      <c r="KI3247" s="1"/>
      <c r="KJ3247" s="1"/>
      <c r="KK3247" s="1"/>
      <c r="KL3247" s="1"/>
      <c r="KM3247" s="1"/>
      <c r="KN3247" s="1"/>
      <c r="KO3247" s="1"/>
    </row>
    <row r="3248" spans="1:301" x14ac:dyDescent="0.3">
      <c r="A3248" s="1" t="s">
        <v>3175</v>
      </c>
      <c r="B3248" s="1" t="s">
        <v>562</v>
      </c>
      <c r="C3248" s="1" t="s">
        <v>590</v>
      </c>
      <c r="D3248" s="1" t="s">
        <v>4190</v>
      </c>
      <c r="E3248" s="1" t="s">
        <v>4191</v>
      </c>
      <c r="F3248" s="1" t="s">
        <v>3779</v>
      </c>
      <c r="DM3248">
        <v>469</v>
      </c>
      <c r="DN3248">
        <v>241</v>
      </c>
      <c r="DO3248">
        <v>185</v>
      </c>
      <c r="DP3248">
        <v>0</v>
      </c>
      <c r="DQ3248">
        <v>426</v>
      </c>
      <c r="DR3248">
        <v>43</v>
      </c>
      <c r="DS3248">
        <v>304</v>
      </c>
      <c r="DT3248">
        <v>172</v>
      </c>
      <c r="DU3248">
        <v>89</v>
      </c>
      <c r="DV3248">
        <v>0</v>
      </c>
      <c r="DW3248">
        <v>261</v>
      </c>
      <c r="DX3248">
        <v>43</v>
      </c>
      <c r="DY3248">
        <v>165</v>
      </c>
      <c r="DZ3248">
        <v>69</v>
      </c>
      <c r="EA3248">
        <v>96</v>
      </c>
      <c r="EB3248">
        <v>165</v>
      </c>
      <c r="EC3248">
        <v>0</v>
      </c>
      <c r="ED3248">
        <v>51</v>
      </c>
      <c r="EE3248">
        <v>23</v>
      </c>
      <c r="EF3248">
        <v>28</v>
      </c>
      <c r="EG3248">
        <v>51</v>
      </c>
      <c r="EH3248">
        <v>0</v>
      </c>
      <c r="EI3248">
        <v>73</v>
      </c>
      <c r="EJ3248">
        <v>36</v>
      </c>
      <c r="EK3248">
        <v>0</v>
      </c>
      <c r="EL3248">
        <v>36</v>
      </c>
      <c r="EM3248">
        <v>37</v>
      </c>
      <c r="EN3248">
        <v>57</v>
      </c>
      <c r="EO3248">
        <v>20</v>
      </c>
      <c r="EP3248">
        <v>0</v>
      </c>
      <c r="EQ3248">
        <v>20</v>
      </c>
      <c r="ER3248">
        <v>37</v>
      </c>
      <c r="ES3248">
        <v>16</v>
      </c>
      <c r="ET3248">
        <v>16</v>
      </c>
      <c r="EU3248">
        <v>16</v>
      </c>
      <c r="EV3248">
        <v>0</v>
      </c>
      <c r="EW3248">
        <v>50</v>
      </c>
      <c r="FA3248">
        <v>35</v>
      </c>
      <c r="FB3248">
        <v>15</v>
      </c>
      <c r="GQ3248">
        <v>4063298</v>
      </c>
      <c r="IE3248" s="1">
        <v>197</v>
      </c>
      <c r="IF3248" s="1">
        <v>150</v>
      </c>
      <c r="IG3248" s="1">
        <v>150</v>
      </c>
      <c r="IH3248" s="1"/>
      <c r="II3248" s="1">
        <v>25</v>
      </c>
      <c r="IJ3248" s="1">
        <v>65</v>
      </c>
      <c r="IK3248" s="1">
        <v>43</v>
      </c>
      <c r="IL3248" s="1">
        <v>108</v>
      </c>
      <c r="IM3248" s="1">
        <v>89</v>
      </c>
      <c r="IN3248" s="1">
        <v>231</v>
      </c>
      <c r="IO3248" s="1">
        <v>231</v>
      </c>
      <c r="IP3248" s="1">
        <v>214</v>
      </c>
      <c r="IQ3248" s="1"/>
      <c r="IR3248" s="1">
        <v>53</v>
      </c>
      <c r="IS3248" s="1">
        <v>143</v>
      </c>
      <c r="IT3248" s="1">
        <v>88</v>
      </c>
      <c r="IU3248" s="1">
        <v>704</v>
      </c>
      <c r="IV3248" s="1">
        <v>697</v>
      </c>
      <c r="IW3248" s="1">
        <v>583</v>
      </c>
      <c r="IX3248" s="1"/>
      <c r="IY3248" s="1">
        <v>82</v>
      </c>
      <c r="IZ3248" s="1">
        <v>109</v>
      </c>
      <c r="JA3248" s="1">
        <v>317</v>
      </c>
      <c r="JB3248" s="1">
        <v>387</v>
      </c>
      <c r="JC3248" s="1">
        <v>0</v>
      </c>
      <c r="JD3248" s="1">
        <v>0</v>
      </c>
      <c r="JE3248" s="1">
        <v>0</v>
      </c>
      <c r="JF3248" s="1"/>
      <c r="JG3248" s="1">
        <v>0</v>
      </c>
      <c r="JH3248" s="1"/>
      <c r="JI3248" s="1"/>
      <c r="JJ3248" s="1"/>
      <c r="JK3248" s="1"/>
      <c r="JL3248" s="1"/>
      <c r="JM3248" s="1"/>
      <c r="JN3248" s="1"/>
      <c r="JO3248" s="1"/>
      <c r="JP3248" s="1"/>
      <c r="JQ3248" s="1"/>
      <c r="JR3248" s="1"/>
      <c r="JS3248" s="1"/>
      <c r="JT3248" s="1"/>
      <c r="JU3248" s="1"/>
      <c r="JV3248" s="1"/>
      <c r="JW3248" s="1"/>
      <c r="JX3248" s="1"/>
      <c r="JY3248" s="1"/>
      <c r="JZ3248" s="1"/>
      <c r="KA3248" s="1"/>
      <c r="KB3248" s="1"/>
      <c r="KC3248" s="1"/>
      <c r="KD3248" s="1"/>
      <c r="KE3248" s="1"/>
      <c r="KF3248" s="1"/>
      <c r="KG3248" s="1"/>
      <c r="KH3248" s="1"/>
      <c r="KI3248" s="1"/>
      <c r="KJ3248" s="1"/>
      <c r="KK3248" s="1"/>
      <c r="KL3248" s="1"/>
      <c r="KM3248" s="1"/>
      <c r="KN3248" s="1"/>
      <c r="KO3248" s="1"/>
    </row>
    <row r="3249" spans="1:301" x14ac:dyDescent="0.3">
      <c r="A3249" s="1" t="s">
        <v>3167</v>
      </c>
      <c r="B3249" s="1" t="s">
        <v>562</v>
      </c>
      <c r="C3249" s="1" t="s">
        <v>590</v>
      </c>
      <c r="D3249" s="1" t="s">
        <v>4190</v>
      </c>
      <c r="E3249" s="1" t="s">
        <v>4191</v>
      </c>
      <c r="F3249" s="1" t="s">
        <v>3779</v>
      </c>
      <c r="G3249">
        <v>256</v>
      </c>
      <c r="H3249">
        <v>210</v>
      </c>
      <c r="I3249">
        <v>108</v>
      </c>
      <c r="J3249">
        <v>43</v>
      </c>
      <c r="K3249">
        <v>89</v>
      </c>
      <c r="L3249">
        <v>0</v>
      </c>
      <c r="M3249">
        <v>0</v>
      </c>
      <c r="N3249">
        <v>0</v>
      </c>
      <c r="O3249">
        <v>310</v>
      </c>
      <c r="P3249">
        <v>309</v>
      </c>
      <c r="Q3249">
        <v>93</v>
      </c>
      <c r="R3249">
        <v>30</v>
      </c>
      <c r="S3249">
        <v>217</v>
      </c>
      <c r="T3249">
        <v>82</v>
      </c>
      <c r="U3249">
        <v>0</v>
      </c>
      <c r="V3249">
        <v>0</v>
      </c>
      <c r="W3249">
        <v>165</v>
      </c>
      <c r="X3249">
        <v>128</v>
      </c>
      <c r="Y3249">
        <v>103</v>
      </c>
      <c r="Z3249">
        <v>32</v>
      </c>
      <c r="AA3249">
        <v>62</v>
      </c>
      <c r="AB3249">
        <v>0</v>
      </c>
      <c r="AC3249">
        <v>0</v>
      </c>
      <c r="AD3249">
        <v>0</v>
      </c>
      <c r="DM3249">
        <v>381</v>
      </c>
      <c r="DN3249">
        <v>214</v>
      </c>
      <c r="DO3249">
        <v>124</v>
      </c>
      <c r="DP3249">
        <v>0</v>
      </c>
      <c r="DQ3249">
        <v>338</v>
      </c>
      <c r="DR3249">
        <v>43</v>
      </c>
      <c r="DS3249">
        <v>216</v>
      </c>
      <c r="DT3249">
        <v>128</v>
      </c>
      <c r="DU3249">
        <v>45</v>
      </c>
      <c r="DV3249">
        <v>0</v>
      </c>
      <c r="DW3249">
        <v>173</v>
      </c>
      <c r="DX3249">
        <v>43</v>
      </c>
      <c r="DY3249">
        <v>165</v>
      </c>
      <c r="DZ3249">
        <v>86</v>
      </c>
      <c r="EA3249">
        <v>79</v>
      </c>
      <c r="EB3249">
        <v>165</v>
      </c>
      <c r="EC3249">
        <v>0</v>
      </c>
      <c r="ED3249">
        <v>69</v>
      </c>
      <c r="EE3249">
        <v>40</v>
      </c>
      <c r="EF3249">
        <v>29</v>
      </c>
      <c r="EG3249">
        <v>69</v>
      </c>
      <c r="EH3249">
        <v>0</v>
      </c>
      <c r="EI3249">
        <v>81</v>
      </c>
      <c r="EJ3249">
        <v>44</v>
      </c>
      <c r="EK3249">
        <v>0</v>
      </c>
      <c r="EL3249">
        <v>44</v>
      </c>
      <c r="EM3249">
        <v>37</v>
      </c>
      <c r="EN3249">
        <v>57</v>
      </c>
      <c r="EO3249">
        <v>20</v>
      </c>
      <c r="EP3249">
        <v>0</v>
      </c>
      <c r="EQ3249">
        <v>20</v>
      </c>
      <c r="ER3249">
        <v>37</v>
      </c>
      <c r="ES3249">
        <v>24</v>
      </c>
      <c r="ET3249">
        <v>24</v>
      </c>
      <c r="EU3249">
        <v>24</v>
      </c>
      <c r="EV3249">
        <v>0</v>
      </c>
      <c r="EW3249">
        <v>29</v>
      </c>
      <c r="FA3249">
        <v>14</v>
      </c>
      <c r="FB3249">
        <v>15</v>
      </c>
      <c r="GO3249">
        <v>4181562</v>
      </c>
      <c r="GP3249">
        <v>4181562</v>
      </c>
      <c r="GQ3249">
        <v>4286865</v>
      </c>
      <c r="IE3249" s="1">
        <v>197</v>
      </c>
      <c r="IF3249" s="1">
        <v>150</v>
      </c>
      <c r="IG3249" s="1">
        <v>150</v>
      </c>
      <c r="IH3249" s="1"/>
      <c r="II3249" s="1">
        <v>25</v>
      </c>
      <c r="IJ3249" s="1">
        <v>34</v>
      </c>
      <c r="IK3249" s="1">
        <v>43</v>
      </c>
      <c r="IL3249" s="1">
        <v>108</v>
      </c>
      <c r="IM3249" s="1">
        <v>89</v>
      </c>
      <c r="IN3249" s="1">
        <v>165</v>
      </c>
      <c r="IO3249" s="1">
        <v>165</v>
      </c>
      <c r="IP3249" s="1">
        <v>155</v>
      </c>
      <c r="IQ3249" s="1"/>
      <c r="IR3249" s="1">
        <v>32</v>
      </c>
      <c r="IS3249" s="1">
        <v>103</v>
      </c>
      <c r="IT3249" s="1">
        <v>62</v>
      </c>
      <c r="IU3249" s="1">
        <v>305</v>
      </c>
      <c r="IV3249" s="1">
        <v>305</v>
      </c>
      <c r="IW3249" s="1">
        <v>210</v>
      </c>
      <c r="IX3249" s="1"/>
      <c r="IY3249" s="1">
        <v>82</v>
      </c>
      <c r="IZ3249" s="1">
        <v>30</v>
      </c>
      <c r="JA3249" s="1">
        <v>93</v>
      </c>
      <c r="JB3249" s="1">
        <v>212</v>
      </c>
      <c r="JC3249" s="1">
        <v>0</v>
      </c>
      <c r="JD3249" s="1">
        <v>0</v>
      </c>
      <c r="JE3249" s="1">
        <v>0</v>
      </c>
      <c r="JF3249" s="1"/>
      <c r="JG3249" s="1">
        <v>0</v>
      </c>
      <c r="JH3249" s="1">
        <v>0</v>
      </c>
      <c r="JI3249" s="1">
        <v>0</v>
      </c>
      <c r="JJ3249" s="1">
        <v>0</v>
      </c>
      <c r="JK3249" s="1">
        <v>0</v>
      </c>
      <c r="JL3249" s="1"/>
      <c r="JM3249" s="1"/>
      <c r="JN3249" s="1"/>
      <c r="JO3249" s="1"/>
      <c r="JP3249" s="1"/>
      <c r="JQ3249" s="1"/>
      <c r="JR3249" s="1"/>
      <c r="JS3249" s="1"/>
      <c r="JT3249" s="1"/>
      <c r="JU3249" s="1"/>
      <c r="JV3249" s="1"/>
      <c r="JW3249" s="1"/>
      <c r="JX3249" s="1"/>
      <c r="JY3249" s="1"/>
      <c r="JZ3249" s="1"/>
      <c r="KA3249" s="1"/>
      <c r="KB3249" s="1"/>
      <c r="KC3249" s="1"/>
      <c r="KD3249" s="1"/>
      <c r="KE3249" s="1"/>
      <c r="KF3249" s="1"/>
      <c r="KG3249" s="1"/>
      <c r="KH3249" s="1"/>
      <c r="KI3249" s="1"/>
      <c r="KJ3249" s="1"/>
      <c r="KK3249" s="1"/>
      <c r="KL3249" s="1"/>
      <c r="KM3249" s="1"/>
      <c r="KN3249" s="1"/>
      <c r="KO3249" s="1"/>
    </row>
    <row r="3250" spans="1:301" x14ac:dyDescent="0.3">
      <c r="A3250" s="1" t="s">
        <v>3166</v>
      </c>
      <c r="B3250" s="1" t="s">
        <v>562</v>
      </c>
      <c r="C3250" s="1" t="s">
        <v>599</v>
      </c>
      <c r="D3250" s="1" t="s">
        <v>4196</v>
      </c>
      <c r="E3250" s="1" t="s">
        <v>4197</v>
      </c>
      <c r="F3250" s="1" t="s">
        <v>3776</v>
      </c>
      <c r="G3250">
        <v>217</v>
      </c>
      <c r="H3250">
        <v>214</v>
      </c>
      <c r="I3250">
        <v>58</v>
      </c>
      <c r="J3250">
        <v>25</v>
      </c>
      <c r="K3250">
        <v>156</v>
      </c>
      <c r="L3250">
        <v>0</v>
      </c>
      <c r="M3250">
        <v>0</v>
      </c>
      <c r="N3250">
        <v>6</v>
      </c>
      <c r="O3250">
        <v>67</v>
      </c>
      <c r="P3250">
        <v>67</v>
      </c>
      <c r="Q3250">
        <v>27</v>
      </c>
      <c r="R3250">
        <v>10</v>
      </c>
      <c r="S3250">
        <v>40</v>
      </c>
      <c r="T3250">
        <v>0</v>
      </c>
      <c r="U3250">
        <v>0</v>
      </c>
      <c r="V3250">
        <v>0</v>
      </c>
      <c r="W3250">
        <v>53</v>
      </c>
      <c r="X3250">
        <v>51</v>
      </c>
      <c r="Y3250">
        <v>18</v>
      </c>
      <c r="Z3250">
        <v>7</v>
      </c>
      <c r="AA3250">
        <v>27</v>
      </c>
      <c r="AB3250">
        <v>0</v>
      </c>
      <c r="AC3250">
        <v>0</v>
      </c>
      <c r="AD3250">
        <v>18</v>
      </c>
      <c r="AM3250">
        <v>63</v>
      </c>
      <c r="AN3250">
        <v>60</v>
      </c>
      <c r="AO3250">
        <v>33</v>
      </c>
      <c r="AP3250">
        <v>12</v>
      </c>
      <c r="AQ3250">
        <v>30</v>
      </c>
      <c r="AR3250">
        <v>0</v>
      </c>
      <c r="AS3250">
        <v>18</v>
      </c>
      <c r="AT3250">
        <v>0</v>
      </c>
      <c r="DH3250">
        <v>1410</v>
      </c>
      <c r="DI3250">
        <v>50</v>
      </c>
      <c r="DJ3250">
        <v>187</v>
      </c>
      <c r="DK3250">
        <v>42</v>
      </c>
      <c r="DL3250">
        <v>1050</v>
      </c>
      <c r="DM3250">
        <v>302</v>
      </c>
      <c r="DN3250">
        <v>214</v>
      </c>
      <c r="DO3250">
        <v>51</v>
      </c>
      <c r="DP3250">
        <v>0</v>
      </c>
      <c r="DQ3250">
        <v>265</v>
      </c>
      <c r="DR3250">
        <v>37</v>
      </c>
      <c r="DS3250">
        <v>226</v>
      </c>
      <c r="DT3250">
        <v>156</v>
      </c>
      <c r="DU3250">
        <v>33</v>
      </c>
      <c r="DV3250">
        <v>0</v>
      </c>
      <c r="DW3250">
        <v>189</v>
      </c>
      <c r="DX3250">
        <v>37</v>
      </c>
      <c r="DY3250">
        <v>76</v>
      </c>
      <c r="DZ3250">
        <v>58</v>
      </c>
      <c r="EA3250">
        <v>18</v>
      </c>
      <c r="EB3250">
        <v>76</v>
      </c>
      <c r="EC3250">
        <v>0</v>
      </c>
      <c r="ED3250">
        <v>30</v>
      </c>
      <c r="EE3250">
        <v>23</v>
      </c>
      <c r="EF3250">
        <v>7</v>
      </c>
      <c r="EG3250">
        <v>30</v>
      </c>
      <c r="EH3250">
        <v>0</v>
      </c>
      <c r="EI3250">
        <v>49</v>
      </c>
      <c r="EJ3250">
        <v>26</v>
      </c>
      <c r="EK3250">
        <v>0</v>
      </c>
      <c r="EL3250">
        <v>26</v>
      </c>
      <c r="EM3250">
        <v>23</v>
      </c>
      <c r="EN3250">
        <v>49</v>
      </c>
      <c r="EO3250">
        <v>26</v>
      </c>
      <c r="EP3250">
        <v>0</v>
      </c>
      <c r="EQ3250">
        <v>26</v>
      </c>
      <c r="ER3250">
        <v>23</v>
      </c>
      <c r="ES3250">
        <v>0</v>
      </c>
      <c r="ET3250">
        <v>0</v>
      </c>
      <c r="EU3250">
        <v>0</v>
      </c>
      <c r="EV3250">
        <v>0</v>
      </c>
      <c r="EW3250">
        <v>10</v>
      </c>
      <c r="EX3250">
        <v>9</v>
      </c>
      <c r="EY3250">
        <v>0</v>
      </c>
      <c r="EZ3250">
        <v>0</v>
      </c>
      <c r="FA3250">
        <v>9</v>
      </c>
      <c r="FB3250">
        <v>1</v>
      </c>
      <c r="FC3250">
        <v>42</v>
      </c>
      <c r="FD3250">
        <v>19</v>
      </c>
      <c r="FE3250">
        <v>21</v>
      </c>
      <c r="FF3250">
        <v>0</v>
      </c>
      <c r="FG3250">
        <v>40</v>
      </c>
      <c r="FH3250">
        <v>2</v>
      </c>
      <c r="FI3250">
        <v>8</v>
      </c>
      <c r="FJ3250">
        <v>0</v>
      </c>
      <c r="FK3250">
        <v>8</v>
      </c>
      <c r="FL3250">
        <v>0</v>
      </c>
      <c r="FM3250">
        <v>8</v>
      </c>
      <c r="FN3250">
        <v>0</v>
      </c>
      <c r="FO3250">
        <v>34</v>
      </c>
      <c r="FP3250">
        <v>19</v>
      </c>
      <c r="FQ3250">
        <v>13</v>
      </c>
      <c r="FR3250">
        <v>0</v>
      </c>
      <c r="FS3250">
        <v>32</v>
      </c>
      <c r="FT3250">
        <v>2</v>
      </c>
      <c r="FU3250">
        <v>6</v>
      </c>
      <c r="FV3250">
        <v>3</v>
      </c>
      <c r="FW3250">
        <v>3</v>
      </c>
      <c r="FX3250">
        <v>6</v>
      </c>
      <c r="FY3250">
        <v>0</v>
      </c>
      <c r="FZ3250">
        <v>0</v>
      </c>
      <c r="GA3250">
        <v>0</v>
      </c>
      <c r="GB3250">
        <v>0</v>
      </c>
      <c r="GC3250">
        <v>0</v>
      </c>
      <c r="GD3250">
        <v>0</v>
      </c>
      <c r="GE3250">
        <v>6</v>
      </c>
      <c r="GF3250">
        <v>3</v>
      </c>
      <c r="GG3250">
        <v>3</v>
      </c>
      <c r="GH3250">
        <v>6</v>
      </c>
      <c r="GI3250">
        <v>0</v>
      </c>
      <c r="GJ3250">
        <v>5</v>
      </c>
      <c r="GK3250">
        <v>2</v>
      </c>
      <c r="GL3250">
        <v>3</v>
      </c>
      <c r="GM3250">
        <v>5</v>
      </c>
      <c r="GN3250">
        <v>0</v>
      </c>
      <c r="GO3250">
        <v>650311</v>
      </c>
      <c r="GP3250">
        <v>310500</v>
      </c>
      <c r="GQ3250">
        <v>670841</v>
      </c>
      <c r="GR3250">
        <v>48</v>
      </c>
      <c r="GS3250">
        <v>35</v>
      </c>
      <c r="GT3250">
        <v>66</v>
      </c>
      <c r="GU3250">
        <v>40</v>
      </c>
      <c r="GV3250">
        <v>422</v>
      </c>
      <c r="GW3250">
        <v>71</v>
      </c>
      <c r="GX3250">
        <v>108</v>
      </c>
      <c r="GY3250">
        <v>141</v>
      </c>
      <c r="HC3250">
        <v>729</v>
      </c>
      <c r="HD3250">
        <v>0</v>
      </c>
      <c r="HE3250">
        <v>0</v>
      </c>
      <c r="HG3250">
        <v>0</v>
      </c>
      <c r="HI3250">
        <v>0</v>
      </c>
      <c r="HK3250">
        <v>0</v>
      </c>
      <c r="HL3250">
        <v>0</v>
      </c>
      <c r="HN3250">
        <v>0</v>
      </c>
      <c r="HP3250">
        <v>0</v>
      </c>
      <c r="HR3250">
        <v>452</v>
      </c>
      <c r="HS3250">
        <v>517</v>
      </c>
      <c r="HT3250">
        <v>38</v>
      </c>
      <c r="HU3250">
        <v>17</v>
      </c>
      <c r="HV3250">
        <v>19</v>
      </c>
      <c r="HX3250">
        <v>598</v>
      </c>
      <c r="HY3250">
        <v>291</v>
      </c>
      <c r="IA3250">
        <v>153</v>
      </c>
      <c r="IB3250">
        <v>145</v>
      </c>
      <c r="ID3250">
        <v>57</v>
      </c>
      <c r="IE3250" s="1">
        <v>217</v>
      </c>
      <c r="IF3250" s="1">
        <v>181</v>
      </c>
      <c r="IG3250" s="1">
        <v>181</v>
      </c>
      <c r="IH3250" s="1"/>
      <c r="II3250" s="1">
        <v>0</v>
      </c>
      <c r="IJ3250" s="1">
        <v>0</v>
      </c>
      <c r="IK3250" s="1">
        <v>25</v>
      </c>
      <c r="IL3250" s="1">
        <v>58</v>
      </c>
      <c r="IM3250" s="1">
        <v>156</v>
      </c>
      <c r="IN3250" s="1">
        <v>53</v>
      </c>
      <c r="IO3250" s="1">
        <v>34</v>
      </c>
      <c r="IP3250" s="1">
        <v>34</v>
      </c>
      <c r="IQ3250" s="1"/>
      <c r="IR3250" s="1">
        <v>7</v>
      </c>
      <c r="IS3250" s="1">
        <v>18</v>
      </c>
      <c r="IT3250" s="1">
        <v>27</v>
      </c>
      <c r="IU3250" s="1">
        <v>67</v>
      </c>
      <c r="IV3250" s="1">
        <v>67</v>
      </c>
      <c r="IW3250" s="1">
        <v>67</v>
      </c>
      <c r="IX3250" s="1"/>
      <c r="IY3250" s="1"/>
      <c r="IZ3250" s="1">
        <v>10</v>
      </c>
      <c r="JA3250" s="1">
        <v>27</v>
      </c>
      <c r="JB3250" s="1">
        <v>40</v>
      </c>
      <c r="JC3250" s="1">
        <v>0</v>
      </c>
      <c r="JD3250" s="1">
        <v>0</v>
      </c>
      <c r="JE3250" s="1">
        <v>0</v>
      </c>
      <c r="JF3250" s="1"/>
      <c r="JG3250" s="1">
        <v>0</v>
      </c>
      <c r="JH3250" s="1">
        <v>3</v>
      </c>
      <c r="JI3250" s="1">
        <v>8</v>
      </c>
      <c r="JJ3250" s="1">
        <v>0</v>
      </c>
      <c r="JK3250" s="1">
        <v>0</v>
      </c>
      <c r="JL3250" s="1">
        <v>63</v>
      </c>
      <c r="JM3250" s="1">
        <v>63</v>
      </c>
      <c r="JN3250" s="1">
        <v>63</v>
      </c>
      <c r="JO3250" s="1"/>
      <c r="JP3250" s="1">
        <v>12</v>
      </c>
      <c r="JQ3250" s="1">
        <v>33</v>
      </c>
      <c r="JR3250" s="1">
        <v>30</v>
      </c>
      <c r="JS3250" s="1">
        <v>0</v>
      </c>
      <c r="JT3250" s="1">
        <v>0</v>
      </c>
      <c r="JU3250" s="1">
        <v>0</v>
      </c>
      <c r="JV3250" s="1">
        <v>0</v>
      </c>
      <c r="JW3250" s="1">
        <v>0</v>
      </c>
      <c r="JX3250" s="1">
        <v>0</v>
      </c>
      <c r="JY3250" s="1"/>
      <c r="JZ3250" s="1">
        <v>0</v>
      </c>
      <c r="KA3250" s="1">
        <v>0</v>
      </c>
      <c r="KB3250" s="1">
        <v>0</v>
      </c>
      <c r="KC3250" s="1">
        <v>0</v>
      </c>
      <c r="KD3250" s="1"/>
      <c r="KE3250" s="1"/>
      <c r="KF3250" s="1"/>
      <c r="KG3250" s="1"/>
      <c r="KH3250" s="1"/>
      <c r="KI3250" s="1"/>
      <c r="KJ3250" s="1"/>
      <c r="KK3250" s="1"/>
      <c r="KL3250" s="1"/>
      <c r="KM3250" s="1"/>
      <c r="KN3250" s="1"/>
      <c r="KO3250" s="1"/>
    </row>
    <row r="3251" spans="1:301" x14ac:dyDescent="0.3">
      <c r="A3251" s="1" t="s">
        <v>3168</v>
      </c>
      <c r="B3251" s="1" t="s">
        <v>562</v>
      </c>
      <c r="C3251" s="1" t="s">
        <v>590</v>
      </c>
      <c r="D3251" s="1" t="s">
        <v>4190</v>
      </c>
      <c r="E3251" s="1" t="s">
        <v>4191</v>
      </c>
      <c r="F3251" s="1" t="s">
        <v>3779</v>
      </c>
      <c r="G3251">
        <v>283</v>
      </c>
      <c r="H3251">
        <v>241</v>
      </c>
      <c r="I3251">
        <v>104</v>
      </c>
      <c r="J3251">
        <v>36</v>
      </c>
      <c r="K3251">
        <v>88</v>
      </c>
      <c r="L3251">
        <v>0</v>
      </c>
      <c r="M3251">
        <v>0</v>
      </c>
      <c r="N3251">
        <v>0</v>
      </c>
      <c r="O3251">
        <v>306</v>
      </c>
      <c r="P3251">
        <v>297</v>
      </c>
      <c r="Q3251">
        <v>89</v>
      </c>
      <c r="R3251">
        <v>27</v>
      </c>
      <c r="S3251">
        <v>217</v>
      </c>
      <c r="T3251">
        <v>26</v>
      </c>
      <c r="U3251">
        <v>0</v>
      </c>
      <c r="V3251">
        <v>0</v>
      </c>
      <c r="W3251">
        <v>152</v>
      </c>
      <c r="X3251">
        <v>103</v>
      </c>
      <c r="Y3251">
        <v>90</v>
      </c>
      <c r="Z3251">
        <v>29</v>
      </c>
      <c r="AA3251">
        <v>62</v>
      </c>
      <c r="AB3251">
        <v>0</v>
      </c>
      <c r="AC3251">
        <v>0</v>
      </c>
      <c r="AD3251">
        <v>0</v>
      </c>
      <c r="AM3251">
        <v>6</v>
      </c>
      <c r="AN3251">
        <v>6</v>
      </c>
      <c r="AO3251">
        <v>6</v>
      </c>
      <c r="AP3251">
        <v>1</v>
      </c>
      <c r="AQ3251">
        <v>0</v>
      </c>
      <c r="AR3251">
        <v>0</v>
      </c>
      <c r="AS3251">
        <v>0</v>
      </c>
      <c r="AT3251">
        <v>0</v>
      </c>
      <c r="DM3251">
        <v>510</v>
      </c>
      <c r="DN3251">
        <v>241</v>
      </c>
      <c r="DO3251">
        <v>103</v>
      </c>
      <c r="DP3251">
        <v>0</v>
      </c>
      <c r="DQ3251">
        <v>344</v>
      </c>
      <c r="DR3251">
        <v>166</v>
      </c>
      <c r="DS3251">
        <v>359</v>
      </c>
      <c r="DT3251">
        <v>170</v>
      </c>
      <c r="DU3251">
        <v>40</v>
      </c>
      <c r="DV3251">
        <v>0</v>
      </c>
      <c r="DW3251">
        <v>210</v>
      </c>
      <c r="DX3251">
        <v>149</v>
      </c>
      <c r="DY3251">
        <v>151</v>
      </c>
      <c r="DZ3251">
        <v>71</v>
      </c>
      <c r="EA3251">
        <v>63</v>
      </c>
      <c r="EB3251">
        <v>134</v>
      </c>
      <c r="EC3251">
        <v>17</v>
      </c>
      <c r="ED3251">
        <v>48</v>
      </c>
      <c r="EE3251">
        <v>27</v>
      </c>
      <c r="EF3251">
        <v>16</v>
      </c>
      <c r="EG3251">
        <v>43</v>
      </c>
      <c r="EH3251">
        <v>5</v>
      </c>
      <c r="EI3251">
        <v>116</v>
      </c>
      <c r="EJ3251">
        <v>59</v>
      </c>
      <c r="EK3251">
        <v>0</v>
      </c>
      <c r="EL3251">
        <v>59</v>
      </c>
      <c r="EM3251">
        <v>57</v>
      </c>
      <c r="EN3251">
        <v>116</v>
      </c>
      <c r="EO3251">
        <v>59</v>
      </c>
      <c r="EP3251">
        <v>0</v>
      </c>
      <c r="EQ3251">
        <v>59</v>
      </c>
      <c r="ER3251">
        <v>57</v>
      </c>
      <c r="ES3251">
        <v>0</v>
      </c>
      <c r="ET3251">
        <v>0</v>
      </c>
      <c r="EU3251">
        <v>0</v>
      </c>
      <c r="EV3251">
        <v>0</v>
      </c>
      <c r="EW3251">
        <v>61</v>
      </c>
      <c r="FA3251">
        <v>51</v>
      </c>
      <c r="FB3251">
        <v>10</v>
      </c>
      <c r="GO3251">
        <v>4286865</v>
      </c>
      <c r="GQ3251">
        <v>4403709</v>
      </c>
      <c r="IE3251" s="1">
        <v>198</v>
      </c>
      <c r="IF3251" s="1">
        <v>152</v>
      </c>
      <c r="IG3251" s="1">
        <v>152</v>
      </c>
      <c r="IH3251" s="1"/>
      <c r="II3251" s="1">
        <v>24</v>
      </c>
      <c r="IJ3251" s="1">
        <v>61</v>
      </c>
      <c r="IK3251" s="1">
        <v>36</v>
      </c>
      <c r="IL3251" s="1">
        <v>104</v>
      </c>
      <c r="IM3251" s="1">
        <v>88</v>
      </c>
      <c r="IN3251" s="1">
        <v>152</v>
      </c>
      <c r="IO3251" s="1">
        <v>152</v>
      </c>
      <c r="IP3251" s="1">
        <v>142</v>
      </c>
      <c r="IQ3251" s="1"/>
      <c r="IR3251" s="1">
        <v>29</v>
      </c>
      <c r="IS3251" s="1">
        <v>90</v>
      </c>
      <c r="IT3251" s="1">
        <v>62</v>
      </c>
      <c r="IU3251" s="1">
        <v>306</v>
      </c>
      <c r="IV3251" s="1">
        <v>306</v>
      </c>
      <c r="IW3251" s="1">
        <v>211</v>
      </c>
      <c r="IX3251" s="1"/>
      <c r="IY3251" s="1">
        <v>26</v>
      </c>
      <c r="IZ3251" s="1">
        <v>27</v>
      </c>
      <c r="JA3251" s="1">
        <v>89</v>
      </c>
      <c r="JB3251" s="1">
        <v>217</v>
      </c>
      <c r="JC3251" s="1">
        <v>0</v>
      </c>
      <c r="JD3251" s="1">
        <v>0</v>
      </c>
      <c r="JE3251" s="1">
        <v>0</v>
      </c>
      <c r="JF3251" s="1"/>
      <c r="JG3251" s="1">
        <v>0</v>
      </c>
      <c r="JH3251" s="1">
        <v>6</v>
      </c>
      <c r="JI3251" s="1">
        <v>0</v>
      </c>
      <c r="JJ3251" s="1">
        <v>0</v>
      </c>
      <c r="JK3251" s="1">
        <v>0</v>
      </c>
      <c r="JL3251" s="1">
        <v>6</v>
      </c>
      <c r="JM3251" s="1">
        <v>6</v>
      </c>
      <c r="JN3251" s="1">
        <v>6</v>
      </c>
      <c r="JO3251" s="1"/>
      <c r="JP3251" s="1">
        <v>1</v>
      </c>
      <c r="JQ3251" s="1">
        <v>6</v>
      </c>
      <c r="JR3251" s="1">
        <v>0</v>
      </c>
      <c r="JS3251" s="1">
        <v>0</v>
      </c>
      <c r="JT3251" s="1"/>
      <c r="JU3251" s="1"/>
      <c r="JV3251" s="1"/>
      <c r="JW3251" s="1"/>
      <c r="JX3251" s="1"/>
      <c r="JY3251" s="1"/>
      <c r="JZ3251" s="1"/>
      <c r="KA3251" s="1"/>
      <c r="KB3251" s="1"/>
      <c r="KC3251" s="1"/>
      <c r="KD3251" s="1"/>
      <c r="KE3251" s="1"/>
      <c r="KF3251" s="1"/>
      <c r="KG3251" s="1"/>
      <c r="KH3251" s="1"/>
      <c r="KI3251" s="1"/>
      <c r="KJ3251" s="1"/>
      <c r="KK3251" s="1"/>
      <c r="KL3251" s="1"/>
      <c r="KM3251" s="1"/>
      <c r="KN3251" s="1"/>
      <c r="KO3251" s="1"/>
    </row>
    <row r="3252" spans="1:301" x14ac:dyDescent="0.3">
      <c r="A3252" s="1" t="s">
        <v>3169</v>
      </c>
      <c r="B3252" s="1" t="s">
        <v>562</v>
      </c>
      <c r="C3252" s="1" t="s">
        <v>590</v>
      </c>
      <c r="D3252" s="1" t="s">
        <v>4190</v>
      </c>
      <c r="E3252" s="1" t="s">
        <v>4191</v>
      </c>
      <c r="F3252" s="1" t="s">
        <v>3779</v>
      </c>
      <c r="G3252">
        <v>285</v>
      </c>
      <c r="H3252">
        <v>254</v>
      </c>
      <c r="I3252">
        <v>103</v>
      </c>
      <c r="J3252">
        <v>37</v>
      </c>
      <c r="K3252">
        <v>88</v>
      </c>
      <c r="L3252">
        <v>0</v>
      </c>
      <c r="M3252">
        <v>10</v>
      </c>
      <c r="N3252">
        <v>15</v>
      </c>
      <c r="O3252">
        <v>380</v>
      </c>
      <c r="P3252">
        <v>354</v>
      </c>
      <c r="Q3252">
        <v>116</v>
      </c>
      <c r="R3252">
        <v>36</v>
      </c>
      <c r="S3252">
        <v>264</v>
      </c>
      <c r="T3252">
        <v>101</v>
      </c>
      <c r="U3252">
        <v>129</v>
      </c>
      <c r="V3252">
        <v>20</v>
      </c>
      <c r="W3252">
        <v>140</v>
      </c>
      <c r="X3252">
        <v>125</v>
      </c>
      <c r="Y3252">
        <v>74</v>
      </c>
      <c r="Z3252">
        <v>18</v>
      </c>
      <c r="AA3252">
        <v>66</v>
      </c>
      <c r="AB3252">
        <v>0</v>
      </c>
      <c r="AC3252">
        <v>23</v>
      </c>
      <c r="AD3252">
        <v>7</v>
      </c>
      <c r="AM3252">
        <v>18</v>
      </c>
      <c r="AN3252">
        <v>18</v>
      </c>
      <c r="AO3252">
        <v>18</v>
      </c>
      <c r="AP3252">
        <v>5</v>
      </c>
      <c r="AQ3252">
        <v>0</v>
      </c>
      <c r="AR3252">
        <v>0</v>
      </c>
      <c r="AS3252">
        <v>0</v>
      </c>
      <c r="AT3252">
        <v>0</v>
      </c>
      <c r="AU3252">
        <v>39</v>
      </c>
      <c r="AV3252">
        <v>39</v>
      </c>
      <c r="AW3252">
        <v>0</v>
      </c>
      <c r="AX3252">
        <v>0</v>
      </c>
      <c r="AY3252">
        <v>39</v>
      </c>
      <c r="AZ3252">
        <v>0</v>
      </c>
      <c r="BA3252">
        <v>0</v>
      </c>
      <c r="BB3252">
        <v>0</v>
      </c>
      <c r="DH3252">
        <v>922</v>
      </c>
      <c r="DI3252">
        <v>98</v>
      </c>
      <c r="DJ3252">
        <v>123</v>
      </c>
      <c r="DK3252">
        <v>30</v>
      </c>
      <c r="DL3252">
        <v>639</v>
      </c>
      <c r="DM3252">
        <v>545</v>
      </c>
      <c r="DN3252">
        <v>254</v>
      </c>
      <c r="DO3252">
        <v>125</v>
      </c>
      <c r="DP3252">
        <v>0</v>
      </c>
      <c r="DQ3252">
        <v>379</v>
      </c>
      <c r="DR3252">
        <v>166</v>
      </c>
      <c r="DS3252">
        <v>421</v>
      </c>
      <c r="DT3252">
        <v>208</v>
      </c>
      <c r="DU3252">
        <v>64</v>
      </c>
      <c r="DV3252">
        <v>0</v>
      </c>
      <c r="DW3252">
        <v>272</v>
      </c>
      <c r="DX3252">
        <v>149</v>
      </c>
      <c r="DY3252">
        <v>124</v>
      </c>
      <c r="DZ3252">
        <v>46</v>
      </c>
      <c r="EA3252">
        <v>61</v>
      </c>
      <c r="EB3252">
        <v>107</v>
      </c>
      <c r="EC3252">
        <v>17</v>
      </c>
      <c r="ED3252">
        <v>37</v>
      </c>
      <c r="EE3252">
        <v>14</v>
      </c>
      <c r="EF3252">
        <v>18</v>
      </c>
      <c r="EG3252">
        <v>32</v>
      </c>
      <c r="EH3252">
        <v>5</v>
      </c>
      <c r="EI3252">
        <v>139</v>
      </c>
      <c r="EJ3252">
        <v>82</v>
      </c>
      <c r="EK3252">
        <v>0</v>
      </c>
      <c r="EL3252">
        <v>82</v>
      </c>
      <c r="EM3252">
        <v>57</v>
      </c>
      <c r="EN3252">
        <v>139</v>
      </c>
      <c r="EO3252">
        <v>82</v>
      </c>
      <c r="EP3252">
        <v>0</v>
      </c>
      <c r="EQ3252">
        <v>82</v>
      </c>
      <c r="ER3252">
        <v>57</v>
      </c>
      <c r="ES3252">
        <v>0</v>
      </c>
      <c r="ET3252">
        <v>0</v>
      </c>
      <c r="EU3252">
        <v>0</v>
      </c>
      <c r="EV3252">
        <v>0</v>
      </c>
      <c r="EW3252">
        <v>57</v>
      </c>
      <c r="EX3252">
        <v>24</v>
      </c>
      <c r="EY3252">
        <v>23</v>
      </c>
      <c r="EZ3252">
        <v>0</v>
      </c>
      <c r="FA3252">
        <v>47</v>
      </c>
      <c r="FB3252">
        <v>10</v>
      </c>
      <c r="GO3252">
        <v>4370840</v>
      </c>
      <c r="GP3252">
        <v>1389192</v>
      </c>
      <c r="GQ3252">
        <v>5105523</v>
      </c>
      <c r="IE3252" s="1">
        <v>196</v>
      </c>
      <c r="IF3252" s="1">
        <v>150</v>
      </c>
      <c r="IG3252" s="1">
        <v>150</v>
      </c>
      <c r="IH3252" s="1"/>
      <c r="II3252" s="1">
        <v>25</v>
      </c>
      <c r="IJ3252" s="1">
        <v>64</v>
      </c>
      <c r="IK3252" s="1">
        <v>37</v>
      </c>
      <c r="IL3252" s="1">
        <v>103</v>
      </c>
      <c r="IM3252" s="1">
        <v>88</v>
      </c>
      <c r="IN3252" s="1">
        <v>140</v>
      </c>
      <c r="IO3252" s="1">
        <v>140</v>
      </c>
      <c r="IP3252" s="1">
        <v>130</v>
      </c>
      <c r="IQ3252" s="1"/>
      <c r="IR3252" s="1">
        <v>18</v>
      </c>
      <c r="IS3252" s="1">
        <v>74</v>
      </c>
      <c r="IT3252" s="1">
        <v>66</v>
      </c>
      <c r="IU3252" s="1">
        <v>380</v>
      </c>
      <c r="IV3252" s="1">
        <v>380</v>
      </c>
      <c r="IW3252" s="1">
        <v>256</v>
      </c>
      <c r="IX3252" s="1"/>
      <c r="IY3252" s="1"/>
      <c r="IZ3252" s="1">
        <v>36</v>
      </c>
      <c r="JA3252" s="1">
        <v>116</v>
      </c>
      <c r="JB3252" s="1">
        <v>264</v>
      </c>
      <c r="JC3252" s="1">
        <v>0</v>
      </c>
      <c r="JD3252" s="1">
        <v>0</v>
      </c>
      <c r="JE3252" s="1">
        <v>0</v>
      </c>
      <c r="JF3252" s="1"/>
      <c r="JG3252" s="1">
        <v>0</v>
      </c>
      <c r="JH3252" s="1">
        <v>5</v>
      </c>
      <c r="JI3252" s="1">
        <v>0</v>
      </c>
      <c r="JJ3252" s="1">
        <v>0</v>
      </c>
      <c r="JK3252" s="1">
        <v>0</v>
      </c>
      <c r="JL3252" s="1">
        <v>18</v>
      </c>
      <c r="JM3252" s="1">
        <v>18</v>
      </c>
      <c r="JN3252" s="1">
        <v>18</v>
      </c>
      <c r="JO3252" s="1"/>
      <c r="JP3252" s="1">
        <v>5</v>
      </c>
      <c r="JQ3252" s="1">
        <v>18</v>
      </c>
      <c r="JR3252" s="1">
        <v>0</v>
      </c>
      <c r="JS3252" s="1">
        <v>0</v>
      </c>
      <c r="JT3252" s="1">
        <v>0</v>
      </c>
      <c r="JU3252" s="1">
        <v>0</v>
      </c>
      <c r="JV3252" s="1">
        <v>39</v>
      </c>
      <c r="JW3252" s="1">
        <v>39</v>
      </c>
      <c r="JX3252" s="1">
        <v>0</v>
      </c>
      <c r="JY3252" s="1"/>
      <c r="JZ3252" s="1">
        <v>0</v>
      </c>
      <c r="KA3252" s="1">
        <v>0</v>
      </c>
      <c r="KB3252" s="1">
        <v>39</v>
      </c>
      <c r="KC3252" s="1">
        <v>0</v>
      </c>
      <c r="KD3252" s="1"/>
      <c r="KE3252" s="1"/>
      <c r="KF3252" s="1"/>
      <c r="KG3252" s="1"/>
      <c r="KH3252" s="1"/>
      <c r="KI3252" s="1"/>
      <c r="KJ3252" s="1"/>
      <c r="KK3252" s="1"/>
      <c r="KL3252" s="1"/>
      <c r="KM3252" s="1"/>
      <c r="KN3252" s="1"/>
      <c r="KO3252" s="1"/>
    </row>
    <row r="3253" spans="1:301" x14ac:dyDescent="0.3">
      <c r="A3253" s="1" t="s">
        <v>3166</v>
      </c>
      <c r="B3253" s="1" t="s">
        <v>562</v>
      </c>
      <c r="C3253" s="1" t="s">
        <v>605</v>
      </c>
      <c r="D3253" s="1" t="s">
        <v>4200</v>
      </c>
      <c r="E3253" s="1" t="s">
        <v>4201</v>
      </c>
      <c r="F3253" s="1" t="s">
        <v>3773</v>
      </c>
      <c r="G3253">
        <v>166</v>
      </c>
      <c r="H3253">
        <v>142</v>
      </c>
      <c r="I3253">
        <v>81</v>
      </c>
      <c r="J3253">
        <v>24</v>
      </c>
      <c r="K3253">
        <v>66</v>
      </c>
      <c r="L3253">
        <v>0</v>
      </c>
      <c r="M3253">
        <v>14</v>
      </c>
      <c r="N3253">
        <v>0</v>
      </c>
      <c r="O3253">
        <v>306</v>
      </c>
      <c r="P3253">
        <v>0</v>
      </c>
      <c r="Q3253">
        <v>27</v>
      </c>
      <c r="R3253">
        <v>9</v>
      </c>
      <c r="S3253">
        <v>279</v>
      </c>
      <c r="T3253">
        <v>0</v>
      </c>
      <c r="U3253">
        <v>259</v>
      </c>
      <c r="V3253">
        <v>0</v>
      </c>
      <c r="W3253">
        <v>83</v>
      </c>
      <c r="X3253">
        <v>71</v>
      </c>
      <c r="Y3253">
        <v>18</v>
      </c>
      <c r="Z3253">
        <v>6</v>
      </c>
      <c r="AA3253">
        <v>63</v>
      </c>
      <c r="AB3253">
        <v>0</v>
      </c>
      <c r="AC3253">
        <v>8</v>
      </c>
      <c r="AD3253">
        <v>2</v>
      </c>
      <c r="AE3253">
        <v>13</v>
      </c>
      <c r="AF3253">
        <v>13</v>
      </c>
      <c r="AG3253">
        <v>0</v>
      </c>
      <c r="AH3253">
        <v>0</v>
      </c>
      <c r="AI3253">
        <v>13</v>
      </c>
      <c r="AJ3253">
        <v>0</v>
      </c>
      <c r="AK3253">
        <v>13</v>
      </c>
      <c r="AL3253">
        <v>0</v>
      </c>
      <c r="DH3253">
        <v>1008</v>
      </c>
      <c r="DI3253">
        <v>14</v>
      </c>
      <c r="DJ3253">
        <v>321</v>
      </c>
      <c r="DK3253">
        <v>50</v>
      </c>
      <c r="DL3253">
        <v>553</v>
      </c>
      <c r="DM3253">
        <v>285</v>
      </c>
      <c r="DN3253">
        <v>156</v>
      </c>
      <c r="DO3253">
        <v>70</v>
      </c>
      <c r="DP3253">
        <v>0</v>
      </c>
      <c r="DQ3253">
        <v>226</v>
      </c>
      <c r="DR3253">
        <v>59</v>
      </c>
      <c r="DS3253">
        <v>189</v>
      </c>
      <c r="DT3253">
        <v>96</v>
      </c>
      <c r="DU3253">
        <v>46</v>
      </c>
      <c r="DV3253">
        <v>0</v>
      </c>
      <c r="DW3253">
        <v>142</v>
      </c>
      <c r="DX3253">
        <v>47</v>
      </c>
      <c r="DY3253">
        <v>96</v>
      </c>
      <c r="DZ3253">
        <v>60</v>
      </c>
      <c r="EA3253">
        <v>24</v>
      </c>
      <c r="EB3253">
        <v>84</v>
      </c>
      <c r="EC3253">
        <v>12</v>
      </c>
      <c r="ED3253">
        <v>26</v>
      </c>
      <c r="EE3253">
        <v>16</v>
      </c>
      <c r="EF3253">
        <v>7</v>
      </c>
      <c r="EG3253">
        <v>23</v>
      </c>
      <c r="EH3253">
        <v>3</v>
      </c>
      <c r="EI3253">
        <v>43</v>
      </c>
      <c r="EJ3253">
        <v>26</v>
      </c>
      <c r="EK3253">
        <v>0</v>
      </c>
      <c r="EL3253">
        <v>26</v>
      </c>
      <c r="EM3253">
        <v>17</v>
      </c>
      <c r="EN3253">
        <v>43</v>
      </c>
      <c r="EO3253">
        <v>26</v>
      </c>
      <c r="EP3253">
        <v>0</v>
      </c>
      <c r="EQ3253">
        <v>26</v>
      </c>
      <c r="ER3253">
        <v>17</v>
      </c>
      <c r="ES3253">
        <v>0</v>
      </c>
      <c r="ET3253">
        <v>0</v>
      </c>
      <c r="EU3253">
        <v>0</v>
      </c>
      <c r="EV3253">
        <v>0</v>
      </c>
      <c r="EW3253">
        <v>58</v>
      </c>
      <c r="EX3253">
        <v>29</v>
      </c>
      <c r="EY3253">
        <v>15</v>
      </c>
      <c r="EZ3253">
        <v>0</v>
      </c>
      <c r="FA3253">
        <v>44</v>
      </c>
      <c r="FB3253">
        <v>14</v>
      </c>
      <c r="FC3253">
        <v>13</v>
      </c>
      <c r="FD3253">
        <v>8</v>
      </c>
      <c r="FE3253">
        <v>4</v>
      </c>
      <c r="FF3253">
        <v>0</v>
      </c>
      <c r="FG3253">
        <v>12</v>
      </c>
      <c r="FH3253">
        <v>1</v>
      </c>
      <c r="FI3253">
        <v>0</v>
      </c>
      <c r="FJ3253">
        <v>0</v>
      </c>
      <c r="FK3253">
        <v>0</v>
      </c>
      <c r="FL3253">
        <v>0</v>
      </c>
      <c r="FM3253">
        <v>0</v>
      </c>
      <c r="FN3253">
        <v>0</v>
      </c>
      <c r="FO3253">
        <v>13</v>
      </c>
      <c r="FP3253">
        <v>8</v>
      </c>
      <c r="FQ3253">
        <v>4</v>
      </c>
      <c r="FR3253">
        <v>0</v>
      </c>
      <c r="FS3253">
        <v>12</v>
      </c>
      <c r="FT3253">
        <v>1</v>
      </c>
      <c r="FU3253">
        <v>3</v>
      </c>
      <c r="FV3253">
        <v>2</v>
      </c>
      <c r="FW3253">
        <v>1</v>
      </c>
      <c r="FX3253">
        <v>3</v>
      </c>
      <c r="FY3253">
        <v>0</v>
      </c>
      <c r="FZ3253">
        <v>0</v>
      </c>
      <c r="GA3253">
        <v>0</v>
      </c>
      <c r="GB3253">
        <v>0</v>
      </c>
      <c r="GC3253">
        <v>0</v>
      </c>
      <c r="GD3253">
        <v>0</v>
      </c>
      <c r="GE3253">
        <v>3</v>
      </c>
      <c r="GF3253">
        <v>2</v>
      </c>
      <c r="GG3253">
        <v>1</v>
      </c>
      <c r="GH3253">
        <v>3</v>
      </c>
      <c r="GI3253">
        <v>0</v>
      </c>
      <c r="GJ3253">
        <v>4</v>
      </c>
      <c r="GK3253">
        <v>3</v>
      </c>
      <c r="GL3253">
        <v>1</v>
      </c>
      <c r="GM3253">
        <v>4</v>
      </c>
      <c r="GN3253">
        <v>0</v>
      </c>
      <c r="GO3253">
        <v>364610</v>
      </c>
      <c r="GP3253">
        <v>462452</v>
      </c>
      <c r="GQ3253">
        <v>326673</v>
      </c>
      <c r="GR3253">
        <v>26</v>
      </c>
      <c r="GS3253">
        <v>17</v>
      </c>
      <c r="GT3253">
        <v>52</v>
      </c>
      <c r="GU3253">
        <v>21</v>
      </c>
      <c r="GV3253">
        <v>1148</v>
      </c>
      <c r="GW3253">
        <v>226</v>
      </c>
      <c r="GX3253">
        <v>300</v>
      </c>
      <c r="GY3253">
        <v>364</v>
      </c>
      <c r="HC3253">
        <v>1004</v>
      </c>
      <c r="HD3253">
        <v>70</v>
      </c>
      <c r="HE3253">
        <v>0</v>
      </c>
      <c r="HG3253">
        <v>0</v>
      </c>
      <c r="HI3253">
        <v>0</v>
      </c>
      <c r="HK3253">
        <v>99</v>
      </c>
      <c r="HL3253">
        <v>30</v>
      </c>
      <c r="HN3253">
        <v>7</v>
      </c>
      <c r="HP3253">
        <v>35</v>
      </c>
      <c r="HR3253">
        <v>670</v>
      </c>
      <c r="HS3253">
        <v>756</v>
      </c>
      <c r="HT3253">
        <v>4</v>
      </c>
      <c r="HU3253">
        <v>2</v>
      </c>
      <c r="HV3253">
        <v>1</v>
      </c>
      <c r="HX3253">
        <v>882</v>
      </c>
      <c r="HY3253">
        <v>247</v>
      </c>
      <c r="IA3253">
        <v>246</v>
      </c>
      <c r="IB3253">
        <v>225</v>
      </c>
      <c r="ID3253">
        <v>99</v>
      </c>
      <c r="IE3253" s="1">
        <v>147</v>
      </c>
      <c r="IF3253" s="1">
        <v>91</v>
      </c>
      <c r="IG3253" s="1">
        <v>77</v>
      </c>
      <c r="IH3253" s="1"/>
      <c r="II3253" s="1">
        <v>0</v>
      </c>
      <c r="IJ3253" s="1">
        <v>19</v>
      </c>
      <c r="IK3253" s="1">
        <v>24</v>
      </c>
      <c r="IL3253" s="1">
        <v>81</v>
      </c>
      <c r="IM3253" s="1">
        <v>66</v>
      </c>
      <c r="IN3253" s="1">
        <v>83</v>
      </c>
      <c r="IO3253" s="1">
        <v>83</v>
      </c>
      <c r="IP3253" s="1">
        <v>70</v>
      </c>
      <c r="IQ3253" s="1"/>
      <c r="IR3253" s="1">
        <v>6</v>
      </c>
      <c r="IS3253" s="1">
        <v>18</v>
      </c>
      <c r="IT3253" s="1">
        <v>63</v>
      </c>
      <c r="IU3253" s="1">
        <v>306</v>
      </c>
      <c r="IV3253" s="1">
        <v>285</v>
      </c>
      <c r="IW3253" s="1">
        <v>26</v>
      </c>
      <c r="IX3253" s="1"/>
      <c r="IY3253" s="1"/>
      <c r="IZ3253" s="1">
        <v>9</v>
      </c>
      <c r="JA3253" s="1">
        <v>27</v>
      </c>
      <c r="JB3253" s="1">
        <v>279</v>
      </c>
      <c r="JC3253" s="1">
        <v>13</v>
      </c>
      <c r="JD3253" s="1">
        <v>13</v>
      </c>
      <c r="JE3253" s="1">
        <v>0</v>
      </c>
      <c r="JF3253" s="1"/>
      <c r="JG3253" s="1">
        <v>13</v>
      </c>
      <c r="JH3253" s="1">
        <v>0</v>
      </c>
      <c r="JI3253" s="1">
        <v>2</v>
      </c>
      <c r="JJ3253" s="1">
        <v>0</v>
      </c>
      <c r="JK3253" s="1">
        <v>0</v>
      </c>
      <c r="JL3253" s="1">
        <v>0</v>
      </c>
      <c r="JM3253" s="1">
        <v>0</v>
      </c>
      <c r="JN3253" s="1">
        <v>0</v>
      </c>
      <c r="JO3253" s="1"/>
      <c r="JP3253" s="1">
        <v>0</v>
      </c>
      <c r="JQ3253" s="1">
        <v>0</v>
      </c>
      <c r="JR3253" s="1">
        <v>0</v>
      </c>
      <c r="JS3253" s="1">
        <v>0</v>
      </c>
      <c r="JT3253" s="1">
        <v>0</v>
      </c>
      <c r="JU3253" s="1">
        <v>0</v>
      </c>
      <c r="JV3253" s="1">
        <v>0</v>
      </c>
      <c r="JW3253" s="1">
        <v>0</v>
      </c>
      <c r="JX3253" s="1">
        <v>0</v>
      </c>
      <c r="JY3253" s="1"/>
      <c r="JZ3253" s="1">
        <v>0</v>
      </c>
      <c r="KA3253" s="1">
        <v>0</v>
      </c>
      <c r="KB3253" s="1">
        <v>0</v>
      </c>
      <c r="KC3253" s="1">
        <v>0</v>
      </c>
      <c r="KD3253" s="1"/>
      <c r="KE3253" s="1"/>
      <c r="KF3253" s="1"/>
      <c r="KG3253" s="1"/>
      <c r="KH3253" s="1"/>
      <c r="KI3253" s="1"/>
      <c r="KJ3253" s="1"/>
      <c r="KK3253" s="1"/>
      <c r="KL3253" s="1"/>
      <c r="KM3253" s="1"/>
      <c r="KN3253" s="1"/>
      <c r="KO3253" s="1"/>
    </row>
    <row r="3254" spans="1:301" x14ac:dyDescent="0.3">
      <c r="A3254" s="1" t="s">
        <v>3174</v>
      </c>
      <c r="B3254" s="1" t="s">
        <v>562</v>
      </c>
      <c r="C3254" s="1" t="s">
        <v>593</v>
      </c>
      <c r="D3254" s="1" t="s">
        <v>4192</v>
      </c>
      <c r="E3254" s="1" t="s">
        <v>4193</v>
      </c>
      <c r="F3254" s="1" t="s">
        <v>3779</v>
      </c>
      <c r="DM3254">
        <v>361</v>
      </c>
      <c r="DN3254">
        <v>117</v>
      </c>
      <c r="DO3254">
        <v>157</v>
      </c>
      <c r="DP3254">
        <v>0</v>
      </c>
      <c r="DQ3254">
        <v>274</v>
      </c>
      <c r="DR3254">
        <v>87</v>
      </c>
      <c r="DS3254">
        <v>237</v>
      </c>
      <c r="DT3254">
        <v>85</v>
      </c>
      <c r="DU3254">
        <v>93</v>
      </c>
      <c r="DV3254">
        <v>0</v>
      </c>
      <c r="DW3254">
        <v>178</v>
      </c>
      <c r="DX3254">
        <v>59</v>
      </c>
      <c r="DY3254">
        <v>124</v>
      </c>
      <c r="DZ3254">
        <v>32</v>
      </c>
      <c r="EA3254">
        <v>64</v>
      </c>
      <c r="EB3254">
        <v>96</v>
      </c>
      <c r="EC3254">
        <v>28</v>
      </c>
      <c r="ED3254">
        <v>43</v>
      </c>
      <c r="EE3254">
        <v>14</v>
      </c>
      <c r="EF3254">
        <v>20</v>
      </c>
      <c r="EG3254">
        <v>34</v>
      </c>
      <c r="EH3254">
        <v>9</v>
      </c>
      <c r="EN3254">
        <v>57</v>
      </c>
      <c r="EQ3254">
        <v>56</v>
      </c>
      <c r="ER3254">
        <v>1</v>
      </c>
      <c r="GQ3254">
        <v>1582794</v>
      </c>
      <c r="IE3254" s="1">
        <v>150</v>
      </c>
      <c r="IF3254" s="1">
        <v>126</v>
      </c>
      <c r="IG3254" s="1">
        <v>126</v>
      </c>
      <c r="IH3254" s="1"/>
      <c r="II3254" s="1">
        <v>0</v>
      </c>
      <c r="IJ3254" s="1">
        <v>0</v>
      </c>
      <c r="IK3254" s="1">
        <v>18</v>
      </c>
      <c r="IL3254" s="1">
        <v>55</v>
      </c>
      <c r="IM3254" s="1">
        <v>95</v>
      </c>
      <c r="IN3254" s="1">
        <v>225</v>
      </c>
      <c r="IO3254" s="1">
        <v>141</v>
      </c>
      <c r="IP3254" s="1">
        <v>134</v>
      </c>
      <c r="IQ3254" s="1"/>
      <c r="IR3254" s="1">
        <v>27</v>
      </c>
      <c r="IS3254" s="1">
        <v>89</v>
      </c>
      <c r="IT3254" s="1">
        <v>136</v>
      </c>
      <c r="IU3254" s="1">
        <v>160</v>
      </c>
      <c r="IV3254" s="1">
        <v>147</v>
      </c>
      <c r="IW3254" s="1">
        <v>143</v>
      </c>
      <c r="IX3254" s="1"/>
      <c r="IY3254" s="1">
        <v>85</v>
      </c>
      <c r="IZ3254" s="1">
        <v>13</v>
      </c>
      <c r="JA3254" s="1">
        <v>34</v>
      </c>
      <c r="JB3254" s="1">
        <v>126</v>
      </c>
      <c r="JC3254" s="1">
        <v>6</v>
      </c>
      <c r="JD3254" s="1">
        <v>6</v>
      </c>
      <c r="JE3254" s="1">
        <v>6</v>
      </c>
      <c r="JF3254" s="1"/>
      <c r="JG3254" s="1">
        <v>6</v>
      </c>
      <c r="JH3254" s="1"/>
      <c r="JI3254" s="1"/>
      <c r="JJ3254" s="1"/>
      <c r="JK3254" s="1"/>
      <c r="JL3254" s="1"/>
      <c r="JM3254" s="1"/>
      <c r="JN3254" s="1"/>
      <c r="JO3254" s="1"/>
      <c r="JP3254" s="1"/>
      <c r="JQ3254" s="1"/>
      <c r="JR3254" s="1"/>
      <c r="JS3254" s="1"/>
      <c r="JT3254" s="1"/>
      <c r="JU3254" s="1"/>
      <c r="JV3254" s="1"/>
      <c r="JW3254" s="1"/>
      <c r="JX3254" s="1"/>
      <c r="JY3254" s="1"/>
      <c r="JZ3254" s="1"/>
      <c r="KA3254" s="1"/>
      <c r="KB3254" s="1"/>
      <c r="KC3254" s="1"/>
      <c r="KD3254" s="1"/>
      <c r="KE3254" s="1"/>
      <c r="KF3254" s="1"/>
      <c r="KG3254" s="1"/>
      <c r="KH3254" s="1"/>
      <c r="KI3254" s="1"/>
      <c r="KJ3254" s="1"/>
      <c r="KK3254" s="1"/>
      <c r="KL3254" s="1"/>
      <c r="KM3254" s="1"/>
      <c r="KN3254" s="1"/>
      <c r="KO3254" s="1"/>
    </row>
    <row r="3255" spans="1:301" x14ac:dyDescent="0.3">
      <c r="A3255" s="1" t="s">
        <v>3173</v>
      </c>
      <c r="B3255" s="1" t="s">
        <v>562</v>
      </c>
      <c r="C3255" s="1" t="s">
        <v>593</v>
      </c>
      <c r="D3255" s="1" t="s">
        <v>4192</v>
      </c>
      <c r="E3255" s="1" t="s">
        <v>4193</v>
      </c>
      <c r="F3255" s="1" t="s">
        <v>3779</v>
      </c>
      <c r="DM3255">
        <v>305</v>
      </c>
      <c r="DN3255">
        <v>111</v>
      </c>
      <c r="DO3255">
        <v>167</v>
      </c>
      <c r="DP3255">
        <v>0</v>
      </c>
      <c r="DQ3255">
        <v>278</v>
      </c>
      <c r="DR3255">
        <v>27</v>
      </c>
      <c r="DS3255">
        <v>176</v>
      </c>
      <c r="DT3255">
        <v>61</v>
      </c>
      <c r="DU3255">
        <v>88</v>
      </c>
      <c r="DV3255">
        <v>0</v>
      </c>
      <c r="DW3255">
        <v>149</v>
      </c>
      <c r="DX3255">
        <v>27</v>
      </c>
      <c r="DY3255">
        <v>129</v>
      </c>
      <c r="DZ3255">
        <v>50</v>
      </c>
      <c r="EA3255">
        <v>79</v>
      </c>
      <c r="EB3255">
        <v>129</v>
      </c>
      <c r="EC3255">
        <v>0</v>
      </c>
      <c r="ED3255">
        <v>43</v>
      </c>
      <c r="EE3255">
        <v>22</v>
      </c>
      <c r="EF3255">
        <v>21</v>
      </c>
      <c r="EG3255">
        <v>43</v>
      </c>
      <c r="EH3255">
        <v>0</v>
      </c>
      <c r="EK3255">
        <v>0</v>
      </c>
      <c r="EN3255">
        <v>71</v>
      </c>
      <c r="EO3255">
        <v>57</v>
      </c>
      <c r="EP3255">
        <v>0</v>
      </c>
      <c r="EQ3255">
        <v>57</v>
      </c>
      <c r="ER3255">
        <v>14</v>
      </c>
      <c r="GQ3255">
        <v>1665457</v>
      </c>
      <c r="IE3255" s="1">
        <v>151</v>
      </c>
      <c r="IF3255" s="1">
        <v>127</v>
      </c>
      <c r="IG3255" s="1">
        <v>127</v>
      </c>
      <c r="IH3255" s="1"/>
      <c r="II3255" s="1">
        <v>0</v>
      </c>
      <c r="IJ3255" s="1">
        <v>0</v>
      </c>
      <c r="IK3255" s="1">
        <v>19</v>
      </c>
      <c r="IL3255" s="1">
        <v>57</v>
      </c>
      <c r="IM3255" s="1">
        <v>94</v>
      </c>
      <c r="IN3255" s="1">
        <v>232</v>
      </c>
      <c r="IO3255" s="1">
        <v>148</v>
      </c>
      <c r="IP3255" s="1">
        <v>141</v>
      </c>
      <c r="IQ3255" s="1"/>
      <c r="IR3255" s="1">
        <v>27</v>
      </c>
      <c r="IS3255" s="1">
        <v>89</v>
      </c>
      <c r="IT3255" s="1">
        <v>143</v>
      </c>
      <c r="IU3255" s="1">
        <v>172</v>
      </c>
      <c r="IV3255" s="1">
        <v>159</v>
      </c>
      <c r="IW3255" s="1">
        <v>159</v>
      </c>
      <c r="IX3255" s="1"/>
      <c r="IY3255" s="1">
        <v>78</v>
      </c>
      <c r="IZ3255" s="1">
        <v>18</v>
      </c>
      <c r="JA3255" s="1">
        <v>53</v>
      </c>
      <c r="JB3255" s="1">
        <v>119</v>
      </c>
      <c r="JC3255" s="1">
        <v>6</v>
      </c>
      <c r="JD3255" s="1">
        <v>6</v>
      </c>
      <c r="JE3255" s="1">
        <v>6</v>
      </c>
      <c r="JF3255" s="1"/>
      <c r="JG3255" s="1">
        <v>6</v>
      </c>
      <c r="JH3255" s="1"/>
      <c r="JI3255" s="1"/>
      <c r="JJ3255" s="1"/>
      <c r="JK3255" s="1"/>
      <c r="JL3255" s="1"/>
      <c r="JM3255" s="1"/>
      <c r="JN3255" s="1"/>
      <c r="JO3255" s="1"/>
      <c r="JP3255" s="1"/>
      <c r="JQ3255" s="1"/>
      <c r="JR3255" s="1"/>
      <c r="JS3255" s="1"/>
      <c r="JT3255" s="1"/>
      <c r="JU3255" s="1"/>
      <c r="JV3255" s="1"/>
      <c r="JW3255" s="1"/>
      <c r="JX3255" s="1"/>
      <c r="JY3255" s="1"/>
      <c r="JZ3255" s="1"/>
      <c r="KA3255" s="1"/>
      <c r="KB3255" s="1"/>
      <c r="KC3255" s="1"/>
      <c r="KD3255" s="1"/>
      <c r="KE3255" s="1"/>
      <c r="KF3255" s="1"/>
      <c r="KG3255" s="1"/>
      <c r="KH3255" s="1"/>
      <c r="KI3255" s="1"/>
      <c r="KJ3255" s="1"/>
      <c r="KK3255" s="1"/>
      <c r="KL3255" s="1"/>
      <c r="KM3255" s="1"/>
      <c r="KN3255" s="1"/>
      <c r="KO3255" s="1"/>
    </row>
    <row r="3256" spans="1:301" x14ac:dyDescent="0.3">
      <c r="A3256" s="1" t="s">
        <v>3171</v>
      </c>
      <c r="B3256" s="1" t="s">
        <v>562</v>
      </c>
      <c r="C3256" s="1" t="s">
        <v>593</v>
      </c>
      <c r="D3256" s="1" t="s">
        <v>4192</v>
      </c>
      <c r="E3256" s="1" t="s">
        <v>4193</v>
      </c>
      <c r="F3256" s="1" t="s">
        <v>3779</v>
      </c>
      <c r="DM3256">
        <v>305</v>
      </c>
      <c r="DN3256">
        <v>111</v>
      </c>
      <c r="DO3256">
        <v>167</v>
      </c>
      <c r="DP3256">
        <v>0</v>
      </c>
      <c r="DQ3256">
        <v>278</v>
      </c>
      <c r="DR3256">
        <v>27</v>
      </c>
      <c r="DS3256">
        <v>176</v>
      </c>
      <c r="DT3256">
        <v>61</v>
      </c>
      <c r="DU3256">
        <v>88</v>
      </c>
      <c r="DV3256">
        <v>0</v>
      </c>
      <c r="DW3256">
        <v>149</v>
      </c>
      <c r="DX3256">
        <v>27</v>
      </c>
      <c r="DY3256">
        <v>129</v>
      </c>
      <c r="DZ3256">
        <v>50</v>
      </c>
      <c r="EA3256">
        <v>79</v>
      </c>
      <c r="EB3256">
        <v>129</v>
      </c>
      <c r="EC3256">
        <v>0</v>
      </c>
      <c r="ED3256">
        <v>43</v>
      </c>
      <c r="EE3256">
        <v>22</v>
      </c>
      <c r="EF3256">
        <v>21</v>
      </c>
      <c r="EG3256">
        <v>43</v>
      </c>
      <c r="EH3256">
        <v>0</v>
      </c>
      <c r="EK3256">
        <v>0</v>
      </c>
      <c r="EN3256">
        <v>71</v>
      </c>
      <c r="EO3256">
        <v>57</v>
      </c>
      <c r="EP3256">
        <v>0</v>
      </c>
      <c r="EQ3256">
        <v>57</v>
      </c>
      <c r="ER3256">
        <v>14</v>
      </c>
      <c r="GQ3256">
        <v>1384910</v>
      </c>
      <c r="IE3256" s="1">
        <v>151</v>
      </c>
      <c r="IF3256" s="1">
        <v>127</v>
      </c>
      <c r="IG3256" s="1">
        <v>127</v>
      </c>
      <c r="IH3256" s="1"/>
      <c r="II3256" s="1">
        <v>0</v>
      </c>
      <c r="IJ3256" s="1">
        <v>0</v>
      </c>
      <c r="IK3256" s="1">
        <v>19</v>
      </c>
      <c r="IL3256" s="1">
        <v>57</v>
      </c>
      <c r="IM3256" s="1">
        <v>94</v>
      </c>
      <c r="IN3256" s="1">
        <v>232</v>
      </c>
      <c r="IO3256" s="1">
        <v>148</v>
      </c>
      <c r="IP3256" s="1">
        <v>141</v>
      </c>
      <c r="IQ3256" s="1"/>
      <c r="IR3256" s="1">
        <v>27</v>
      </c>
      <c r="IS3256" s="1">
        <v>89</v>
      </c>
      <c r="IT3256" s="1">
        <v>143</v>
      </c>
      <c r="IU3256" s="1">
        <v>172</v>
      </c>
      <c r="IV3256" s="1">
        <v>159</v>
      </c>
      <c r="IW3256" s="1">
        <v>159</v>
      </c>
      <c r="IX3256" s="1"/>
      <c r="IY3256" s="1">
        <v>78</v>
      </c>
      <c r="IZ3256" s="1">
        <v>18</v>
      </c>
      <c r="JA3256" s="1">
        <v>53</v>
      </c>
      <c r="JB3256" s="1">
        <v>119</v>
      </c>
      <c r="JC3256" s="1">
        <v>6</v>
      </c>
      <c r="JD3256" s="1">
        <v>6</v>
      </c>
      <c r="JE3256" s="1">
        <v>6</v>
      </c>
      <c r="JF3256" s="1"/>
      <c r="JG3256" s="1">
        <v>6</v>
      </c>
      <c r="JH3256" s="1"/>
      <c r="JI3256" s="1"/>
      <c r="JJ3256" s="1"/>
      <c r="JK3256" s="1"/>
      <c r="JL3256" s="1"/>
      <c r="JM3256" s="1"/>
      <c r="JN3256" s="1"/>
      <c r="JO3256" s="1"/>
      <c r="JP3256" s="1"/>
      <c r="JQ3256" s="1"/>
      <c r="JR3256" s="1"/>
      <c r="JS3256" s="1"/>
      <c r="JT3256" s="1"/>
      <c r="JU3256" s="1"/>
      <c r="JV3256" s="1"/>
      <c r="JW3256" s="1"/>
      <c r="JX3256" s="1"/>
      <c r="JY3256" s="1"/>
      <c r="JZ3256" s="1"/>
      <c r="KA3256" s="1"/>
      <c r="KB3256" s="1"/>
      <c r="KC3256" s="1"/>
      <c r="KD3256" s="1"/>
      <c r="KE3256" s="1"/>
      <c r="KF3256" s="1"/>
      <c r="KG3256" s="1"/>
      <c r="KH3256" s="1"/>
      <c r="KI3256" s="1"/>
      <c r="KJ3256" s="1"/>
      <c r="KK3256" s="1"/>
      <c r="KL3256" s="1"/>
      <c r="KM3256" s="1"/>
      <c r="KN3256" s="1"/>
      <c r="KO3256" s="1"/>
    </row>
    <row r="3257" spans="1:301" x14ac:dyDescent="0.3">
      <c r="A3257" s="1" t="s">
        <v>3175</v>
      </c>
      <c r="B3257" s="1" t="s">
        <v>562</v>
      </c>
      <c r="C3257" s="1" t="s">
        <v>593</v>
      </c>
      <c r="D3257" s="1" t="s">
        <v>4192</v>
      </c>
      <c r="E3257" s="1" t="s">
        <v>4193</v>
      </c>
      <c r="F3257" s="1" t="s">
        <v>3779</v>
      </c>
      <c r="DM3257">
        <v>390</v>
      </c>
      <c r="DN3257">
        <v>138</v>
      </c>
      <c r="DO3257">
        <v>172</v>
      </c>
      <c r="DP3257">
        <v>3</v>
      </c>
      <c r="DQ3257">
        <v>313</v>
      </c>
      <c r="DR3257">
        <v>77</v>
      </c>
      <c r="DS3257">
        <v>243</v>
      </c>
      <c r="DT3257">
        <v>75</v>
      </c>
      <c r="DU3257">
        <v>88</v>
      </c>
      <c r="DV3257">
        <v>3</v>
      </c>
      <c r="DW3257">
        <v>166</v>
      </c>
      <c r="DX3257">
        <v>77</v>
      </c>
      <c r="DY3257">
        <v>147</v>
      </c>
      <c r="DZ3257">
        <v>63</v>
      </c>
      <c r="EA3257">
        <v>84</v>
      </c>
      <c r="EB3257">
        <v>147</v>
      </c>
      <c r="EC3257">
        <v>0</v>
      </c>
      <c r="ED3257">
        <v>47</v>
      </c>
      <c r="EE3257">
        <v>18</v>
      </c>
      <c r="EF3257">
        <v>29</v>
      </c>
      <c r="EG3257">
        <v>47</v>
      </c>
      <c r="EH3257">
        <v>0</v>
      </c>
      <c r="EI3257">
        <v>57</v>
      </c>
      <c r="EJ3257">
        <v>40</v>
      </c>
      <c r="EK3257">
        <v>3</v>
      </c>
      <c r="EL3257">
        <v>43</v>
      </c>
      <c r="EM3257">
        <v>14</v>
      </c>
      <c r="EN3257">
        <v>53</v>
      </c>
      <c r="EO3257">
        <v>36</v>
      </c>
      <c r="EP3257">
        <v>3</v>
      </c>
      <c r="EQ3257">
        <v>39</v>
      </c>
      <c r="ER3257">
        <v>14</v>
      </c>
      <c r="ES3257">
        <v>4</v>
      </c>
      <c r="ET3257">
        <v>4</v>
      </c>
      <c r="EU3257">
        <v>4</v>
      </c>
      <c r="EV3257">
        <v>0</v>
      </c>
      <c r="EW3257">
        <v>28</v>
      </c>
      <c r="FA3257">
        <v>20</v>
      </c>
      <c r="FB3257">
        <v>8</v>
      </c>
      <c r="GQ3257">
        <v>1658250</v>
      </c>
      <c r="IE3257" s="1">
        <v>147</v>
      </c>
      <c r="IF3257" s="1">
        <v>123</v>
      </c>
      <c r="IG3257" s="1">
        <v>123</v>
      </c>
      <c r="IH3257" s="1"/>
      <c r="II3257" s="1">
        <v>0</v>
      </c>
      <c r="IJ3257" s="1">
        <v>13</v>
      </c>
      <c r="IK3257" s="1">
        <v>17</v>
      </c>
      <c r="IL3257" s="1">
        <v>61</v>
      </c>
      <c r="IM3257" s="1">
        <v>86</v>
      </c>
      <c r="IN3257" s="1">
        <v>206</v>
      </c>
      <c r="IO3257" s="1">
        <v>122</v>
      </c>
      <c r="IP3257" s="1">
        <v>122</v>
      </c>
      <c r="IQ3257" s="1"/>
      <c r="IR3257" s="1">
        <v>23</v>
      </c>
      <c r="IS3257" s="1">
        <v>78</v>
      </c>
      <c r="IT3257" s="1">
        <v>128</v>
      </c>
      <c r="IU3257" s="1">
        <v>668</v>
      </c>
      <c r="IV3257" s="1">
        <v>642</v>
      </c>
      <c r="IW3257" s="1">
        <v>642</v>
      </c>
      <c r="IX3257" s="1"/>
      <c r="IY3257" s="1">
        <v>117</v>
      </c>
      <c r="IZ3257" s="1">
        <v>137</v>
      </c>
      <c r="JA3257" s="1">
        <v>462</v>
      </c>
      <c r="JB3257" s="1">
        <v>206</v>
      </c>
      <c r="JC3257" s="1">
        <v>6</v>
      </c>
      <c r="JD3257" s="1">
        <v>6</v>
      </c>
      <c r="JE3257" s="1">
        <v>6</v>
      </c>
      <c r="JF3257" s="1"/>
      <c r="JG3257" s="1">
        <v>6</v>
      </c>
      <c r="JH3257" s="1"/>
      <c r="JI3257" s="1"/>
      <c r="JJ3257" s="1"/>
      <c r="JK3257" s="1"/>
      <c r="JL3257" s="1"/>
      <c r="JM3257" s="1"/>
      <c r="JN3257" s="1"/>
      <c r="JO3257" s="1"/>
      <c r="JP3257" s="1"/>
      <c r="JQ3257" s="1"/>
      <c r="JR3257" s="1"/>
      <c r="JS3257" s="1"/>
      <c r="JT3257" s="1"/>
      <c r="JU3257" s="1"/>
      <c r="JV3257" s="1"/>
      <c r="JW3257" s="1"/>
      <c r="JX3257" s="1"/>
      <c r="JY3257" s="1"/>
      <c r="JZ3257" s="1"/>
      <c r="KA3257" s="1"/>
      <c r="KB3257" s="1"/>
      <c r="KC3257" s="1"/>
      <c r="KD3257" s="1"/>
      <c r="KE3257" s="1"/>
      <c r="KF3257" s="1"/>
      <c r="KG3257" s="1"/>
      <c r="KH3257" s="1"/>
      <c r="KI3257" s="1"/>
      <c r="KJ3257" s="1"/>
      <c r="KK3257" s="1"/>
      <c r="KL3257" s="1"/>
      <c r="KM3257" s="1"/>
      <c r="KN3257" s="1"/>
      <c r="KO3257" s="1"/>
    </row>
    <row r="3258" spans="1:301" x14ac:dyDescent="0.3">
      <c r="A3258" s="1" t="s">
        <v>3167</v>
      </c>
      <c r="B3258" s="1" t="s">
        <v>562</v>
      </c>
      <c r="C3258" s="1" t="s">
        <v>593</v>
      </c>
      <c r="D3258" s="1" t="s">
        <v>4192</v>
      </c>
      <c r="E3258" s="1" t="s">
        <v>4193</v>
      </c>
      <c r="F3258" s="1" t="s">
        <v>3779</v>
      </c>
      <c r="G3258">
        <v>168</v>
      </c>
      <c r="H3258">
        <v>151</v>
      </c>
      <c r="I3258">
        <v>74</v>
      </c>
      <c r="J3258">
        <v>18</v>
      </c>
      <c r="K3258">
        <v>79</v>
      </c>
      <c r="L3258">
        <v>0</v>
      </c>
      <c r="M3258">
        <v>0</v>
      </c>
      <c r="N3258">
        <v>0</v>
      </c>
      <c r="O3258">
        <v>647</v>
      </c>
      <c r="P3258">
        <v>633</v>
      </c>
      <c r="Q3258">
        <v>426</v>
      </c>
      <c r="R3258">
        <v>141</v>
      </c>
      <c r="S3258">
        <v>221</v>
      </c>
      <c r="T3258">
        <v>129</v>
      </c>
      <c r="U3258">
        <v>0</v>
      </c>
      <c r="V3258">
        <v>0</v>
      </c>
      <c r="W3258">
        <v>202</v>
      </c>
      <c r="X3258">
        <v>171</v>
      </c>
      <c r="Y3258">
        <v>81</v>
      </c>
      <c r="Z3258">
        <v>29</v>
      </c>
      <c r="AA3258">
        <v>116</v>
      </c>
      <c r="AB3258">
        <v>0</v>
      </c>
      <c r="AC3258">
        <v>0</v>
      </c>
      <c r="AD3258">
        <v>0</v>
      </c>
      <c r="AE3258">
        <v>6</v>
      </c>
      <c r="AF3258">
        <v>3</v>
      </c>
      <c r="AG3258">
        <v>0</v>
      </c>
      <c r="AH3258">
        <v>0</v>
      </c>
      <c r="AI3258">
        <v>6</v>
      </c>
      <c r="AJ3258">
        <v>0</v>
      </c>
      <c r="AK3258">
        <v>0</v>
      </c>
      <c r="AL3258">
        <v>0</v>
      </c>
      <c r="DM3258">
        <v>402</v>
      </c>
      <c r="DN3258">
        <v>151</v>
      </c>
      <c r="DO3258">
        <v>171</v>
      </c>
      <c r="DP3258">
        <v>3</v>
      </c>
      <c r="DQ3258">
        <v>325</v>
      </c>
      <c r="DR3258">
        <v>77</v>
      </c>
      <c r="DS3258">
        <v>243</v>
      </c>
      <c r="DT3258">
        <v>74</v>
      </c>
      <c r="DU3258">
        <v>89</v>
      </c>
      <c r="DV3258">
        <v>3</v>
      </c>
      <c r="DW3258">
        <v>166</v>
      </c>
      <c r="DX3258">
        <v>77</v>
      </c>
      <c r="DY3258">
        <v>159</v>
      </c>
      <c r="DZ3258">
        <v>77</v>
      </c>
      <c r="EA3258">
        <v>82</v>
      </c>
      <c r="EB3258">
        <v>159</v>
      </c>
      <c r="EC3258">
        <v>0</v>
      </c>
      <c r="ED3258">
        <v>49</v>
      </c>
      <c r="EE3258">
        <v>25</v>
      </c>
      <c r="EF3258">
        <v>24</v>
      </c>
      <c r="EG3258">
        <v>49</v>
      </c>
      <c r="EH3258">
        <v>0</v>
      </c>
      <c r="EI3258">
        <v>26</v>
      </c>
      <c r="EJ3258">
        <v>11</v>
      </c>
      <c r="EK3258">
        <v>1</v>
      </c>
      <c r="EL3258">
        <v>12</v>
      </c>
      <c r="EM3258">
        <v>14</v>
      </c>
      <c r="EN3258">
        <v>24</v>
      </c>
      <c r="EO3258">
        <v>9</v>
      </c>
      <c r="EP3258">
        <v>1</v>
      </c>
      <c r="EQ3258">
        <v>10</v>
      </c>
      <c r="ER3258">
        <v>14</v>
      </c>
      <c r="ES3258">
        <v>2</v>
      </c>
      <c r="ET3258">
        <v>2</v>
      </c>
      <c r="EU3258">
        <v>2</v>
      </c>
      <c r="EV3258">
        <v>0</v>
      </c>
      <c r="EW3258">
        <v>56</v>
      </c>
      <c r="FA3258">
        <v>48</v>
      </c>
      <c r="FB3258">
        <v>8</v>
      </c>
      <c r="GO3258">
        <v>1757571</v>
      </c>
      <c r="GP3258">
        <v>1757571</v>
      </c>
      <c r="GQ3258">
        <v>1745654</v>
      </c>
      <c r="IE3258" s="1">
        <v>163</v>
      </c>
      <c r="IF3258" s="1">
        <v>139</v>
      </c>
      <c r="IG3258" s="1">
        <v>139</v>
      </c>
      <c r="IH3258" s="1"/>
      <c r="II3258" s="1">
        <v>0</v>
      </c>
      <c r="IJ3258" s="1">
        <v>5</v>
      </c>
      <c r="IK3258" s="1">
        <v>18</v>
      </c>
      <c r="IL3258" s="1">
        <v>74</v>
      </c>
      <c r="IM3258" s="1">
        <v>79</v>
      </c>
      <c r="IN3258" s="1">
        <v>198</v>
      </c>
      <c r="IO3258" s="1">
        <v>114</v>
      </c>
      <c r="IP3258" s="1">
        <v>114</v>
      </c>
      <c r="IQ3258" s="1"/>
      <c r="IR3258" s="1">
        <v>29</v>
      </c>
      <c r="IS3258" s="1">
        <v>81</v>
      </c>
      <c r="IT3258" s="1">
        <v>112</v>
      </c>
      <c r="IU3258" s="1">
        <v>647</v>
      </c>
      <c r="IV3258" s="1">
        <v>621</v>
      </c>
      <c r="IW3258" s="1">
        <v>620</v>
      </c>
      <c r="IX3258" s="1"/>
      <c r="IY3258" s="1">
        <v>129</v>
      </c>
      <c r="IZ3258" s="1">
        <v>141</v>
      </c>
      <c r="JA3258" s="1">
        <v>426</v>
      </c>
      <c r="JB3258" s="1">
        <v>221</v>
      </c>
      <c r="JC3258" s="1">
        <v>6</v>
      </c>
      <c r="JD3258" s="1">
        <v>6</v>
      </c>
      <c r="JE3258" s="1">
        <v>6</v>
      </c>
      <c r="JF3258" s="1"/>
      <c r="JG3258" s="1">
        <v>6</v>
      </c>
      <c r="JH3258" s="1">
        <v>10</v>
      </c>
      <c r="JI3258" s="1">
        <v>5</v>
      </c>
      <c r="JJ3258" s="1">
        <v>0</v>
      </c>
      <c r="JK3258" s="1">
        <v>0</v>
      </c>
      <c r="JL3258" s="1"/>
      <c r="JM3258" s="1"/>
      <c r="JN3258" s="1"/>
      <c r="JO3258" s="1"/>
      <c r="JP3258" s="1"/>
      <c r="JQ3258" s="1"/>
      <c r="JR3258" s="1"/>
      <c r="JS3258" s="1"/>
      <c r="JT3258" s="1"/>
      <c r="JU3258" s="1"/>
      <c r="JV3258" s="1"/>
      <c r="JW3258" s="1"/>
      <c r="JX3258" s="1"/>
      <c r="JY3258" s="1"/>
      <c r="JZ3258" s="1"/>
      <c r="KA3258" s="1"/>
      <c r="KB3258" s="1"/>
      <c r="KC3258" s="1"/>
      <c r="KD3258" s="1"/>
      <c r="KE3258" s="1"/>
      <c r="KF3258" s="1"/>
      <c r="KG3258" s="1"/>
      <c r="KH3258" s="1"/>
      <c r="KI3258" s="1"/>
      <c r="KJ3258" s="1"/>
      <c r="KK3258" s="1"/>
      <c r="KL3258" s="1"/>
      <c r="KM3258" s="1"/>
      <c r="KN3258" s="1"/>
      <c r="KO3258" s="1"/>
    </row>
    <row r="3259" spans="1:301" x14ac:dyDescent="0.3">
      <c r="A3259" s="1" t="s">
        <v>3168</v>
      </c>
      <c r="B3259" s="1" t="s">
        <v>562</v>
      </c>
      <c r="C3259" s="1" t="s">
        <v>593</v>
      </c>
      <c r="D3259" s="1" t="s">
        <v>4192</v>
      </c>
      <c r="E3259" s="1" t="s">
        <v>4193</v>
      </c>
      <c r="F3259" s="1" t="s">
        <v>3779</v>
      </c>
      <c r="G3259">
        <v>184</v>
      </c>
      <c r="H3259">
        <v>181</v>
      </c>
      <c r="I3259">
        <v>81</v>
      </c>
      <c r="J3259">
        <v>23</v>
      </c>
      <c r="K3259">
        <v>88</v>
      </c>
      <c r="L3259">
        <v>0</v>
      </c>
      <c r="M3259">
        <v>0</v>
      </c>
      <c r="N3259">
        <v>0</v>
      </c>
      <c r="O3259">
        <v>286</v>
      </c>
      <c r="P3259">
        <v>287</v>
      </c>
      <c r="Q3259">
        <v>130</v>
      </c>
      <c r="R3259">
        <v>40</v>
      </c>
      <c r="S3259">
        <v>156</v>
      </c>
      <c r="T3259">
        <v>148</v>
      </c>
      <c r="U3259">
        <v>0</v>
      </c>
      <c r="V3259">
        <v>0</v>
      </c>
      <c r="W3259">
        <v>193</v>
      </c>
      <c r="X3259">
        <v>157</v>
      </c>
      <c r="Y3259">
        <v>76</v>
      </c>
      <c r="Z3259">
        <v>24</v>
      </c>
      <c r="AA3259">
        <v>112</v>
      </c>
      <c r="AB3259">
        <v>0</v>
      </c>
      <c r="AC3259">
        <v>0</v>
      </c>
      <c r="AD3259">
        <v>0</v>
      </c>
      <c r="AE3259">
        <v>6</v>
      </c>
      <c r="AF3259">
        <v>5</v>
      </c>
      <c r="AG3259">
        <v>0</v>
      </c>
      <c r="AH3259">
        <v>0</v>
      </c>
      <c r="AI3259">
        <v>6</v>
      </c>
      <c r="AJ3259">
        <v>0</v>
      </c>
      <c r="AK3259">
        <v>0</v>
      </c>
      <c r="AL3259">
        <v>0</v>
      </c>
      <c r="AM3259">
        <v>4</v>
      </c>
      <c r="AN3259">
        <v>4</v>
      </c>
      <c r="AO3259">
        <v>3</v>
      </c>
      <c r="AP3259">
        <v>1</v>
      </c>
      <c r="AQ3259">
        <v>1</v>
      </c>
      <c r="AR3259">
        <v>0</v>
      </c>
      <c r="AS3259">
        <v>0</v>
      </c>
      <c r="AT3259">
        <v>0</v>
      </c>
      <c r="DM3259">
        <v>350</v>
      </c>
      <c r="DN3259">
        <v>181</v>
      </c>
      <c r="DO3259">
        <v>157</v>
      </c>
      <c r="DP3259">
        <v>5</v>
      </c>
      <c r="DQ3259">
        <v>343</v>
      </c>
      <c r="DR3259">
        <v>7</v>
      </c>
      <c r="DS3259">
        <v>175</v>
      </c>
      <c r="DT3259">
        <v>88</v>
      </c>
      <c r="DU3259">
        <v>75</v>
      </c>
      <c r="DV3259">
        <v>5</v>
      </c>
      <c r="DW3259">
        <v>168</v>
      </c>
      <c r="DX3259">
        <v>7</v>
      </c>
      <c r="DY3259">
        <v>175</v>
      </c>
      <c r="DZ3259">
        <v>93</v>
      </c>
      <c r="EA3259">
        <v>82</v>
      </c>
      <c r="EB3259">
        <v>175</v>
      </c>
      <c r="EC3259">
        <v>0</v>
      </c>
      <c r="ED3259">
        <v>53</v>
      </c>
      <c r="EE3259">
        <v>29</v>
      </c>
      <c r="EF3259">
        <v>24</v>
      </c>
      <c r="EG3259">
        <v>53</v>
      </c>
      <c r="EH3259">
        <v>0</v>
      </c>
      <c r="EI3259">
        <v>16</v>
      </c>
      <c r="EJ3259">
        <v>15</v>
      </c>
      <c r="EK3259">
        <v>0</v>
      </c>
      <c r="EL3259">
        <v>15</v>
      </c>
      <c r="EM3259">
        <v>1</v>
      </c>
      <c r="EN3259">
        <v>16</v>
      </c>
      <c r="EO3259">
        <v>15</v>
      </c>
      <c r="EP3259">
        <v>0</v>
      </c>
      <c r="EQ3259">
        <v>15</v>
      </c>
      <c r="ER3259">
        <v>1</v>
      </c>
      <c r="ES3259">
        <v>0</v>
      </c>
      <c r="ET3259">
        <v>0</v>
      </c>
      <c r="EU3259">
        <v>0</v>
      </c>
      <c r="EV3259">
        <v>0</v>
      </c>
      <c r="EW3259">
        <v>16</v>
      </c>
      <c r="FA3259">
        <v>15</v>
      </c>
      <c r="FB3259">
        <v>1</v>
      </c>
      <c r="GO3259">
        <v>1790737</v>
      </c>
      <c r="GQ3259">
        <v>1772676</v>
      </c>
      <c r="IE3259" s="1">
        <v>179</v>
      </c>
      <c r="IF3259" s="1">
        <v>149</v>
      </c>
      <c r="IG3259" s="1">
        <v>149</v>
      </c>
      <c r="IH3259" s="1"/>
      <c r="II3259" s="1">
        <v>0</v>
      </c>
      <c r="IJ3259" s="1">
        <v>5</v>
      </c>
      <c r="IK3259" s="1">
        <v>23</v>
      </c>
      <c r="IL3259" s="1">
        <v>81</v>
      </c>
      <c r="IM3259" s="1">
        <v>88</v>
      </c>
      <c r="IN3259" s="1">
        <v>193</v>
      </c>
      <c r="IO3259" s="1">
        <v>109</v>
      </c>
      <c r="IP3259" s="1">
        <v>109</v>
      </c>
      <c r="IQ3259" s="1"/>
      <c r="IR3259" s="1">
        <v>24</v>
      </c>
      <c r="IS3259" s="1">
        <v>76</v>
      </c>
      <c r="IT3259" s="1">
        <v>112</v>
      </c>
      <c r="IU3259" s="1">
        <v>286</v>
      </c>
      <c r="IV3259" s="1">
        <v>266</v>
      </c>
      <c r="IW3259" s="1">
        <v>243</v>
      </c>
      <c r="IX3259" s="1"/>
      <c r="IY3259" s="1">
        <v>148</v>
      </c>
      <c r="IZ3259" s="1">
        <v>40</v>
      </c>
      <c r="JA3259" s="1">
        <v>130</v>
      </c>
      <c r="JB3259" s="1">
        <v>156</v>
      </c>
      <c r="JC3259" s="1">
        <v>6</v>
      </c>
      <c r="JD3259" s="1">
        <v>6</v>
      </c>
      <c r="JE3259" s="1">
        <v>6</v>
      </c>
      <c r="JF3259" s="1"/>
      <c r="JG3259" s="1">
        <v>6</v>
      </c>
      <c r="JH3259" s="1">
        <v>10</v>
      </c>
      <c r="JI3259" s="1">
        <v>5</v>
      </c>
      <c r="JJ3259" s="1">
        <v>0</v>
      </c>
      <c r="JK3259" s="1">
        <v>0</v>
      </c>
      <c r="JL3259" s="1">
        <v>4</v>
      </c>
      <c r="JM3259" s="1">
        <v>1</v>
      </c>
      <c r="JN3259" s="1">
        <v>1</v>
      </c>
      <c r="JO3259" s="1"/>
      <c r="JP3259" s="1">
        <v>1</v>
      </c>
      <c r="JQ3259" s="1">
        <v>3</v>
      </c>
      <c r="JR3259" s="1">
        <v>1</v>
      </c>
      <c r="JS3259" s="1">
        <v>0</v>
      </c>
      <c r="JT3259" s="1"/>
      <c r="JU3259" s="1"/>
      <c r="JV3259" s="1"/>
      <c r="JW3259" s="1"/>
      <c r="JX3259" s="1"/>
      <c r="JY3259" s="1"/>
      <c r="JZ3259" s="1"/>
      <c r="KA3259" s="1"/>
      <c r="KB3259" s="1"/>
      <c r="KC3259" s="1"/>
      <c r="KD3259" s="1"/>
      <c r="KE3259" s="1"/>
      <c r="KF3259" s="1"/>
      <c r="KG3259" s="1"/>
      <c r="KH3259" s="1"/>
      <c r="KI3259" s="1"/>
      <c r="KJ3259" s="1"/>
      <c r="KK3259" s="1"/>
      <c r="KL3259" s="1"/>
      <c r="KM3259" s="1"/>
      <c r="KN3259" s="1"/>
      <c r="KO3259" s="1"/>
    </row>
    <row r="3260" spans="1:301" x14ac:dyDescent="0.3">
      <c r="A3260" s="1" t="s">
        <v>3169</v>
      </c>
      <c r="B3260" s="1" t="s">
        <v>562</v>
      </c>
      <c r="C3260" s="1" t="s">
        <v>593</v>
      </c>
      <c r="D3260" s="1" t="s">
        <v>4192</v>
      </c>
      <c r="E3260" s="1" t="s">
        <v>4193</v>
      </c>
      <c r="F3260" s="1" t="s">
        <v>3779</v>
      </c>
      <c r="G3260">
        <v>197</v>
      </c>
      <c r="H3260">
        <v>164</v>
      </c>
      <c r="I3260">
        <v>72</v>
      </c>
      <c r="J3260">
        <v>32</v>
      </c>
      <c r="K3260">
        <v>110</v>
      </c>
      <c r="L3260">
        <v>0</v>
      </c>
      <c r="M3260">
        <v>20</v>
      </c>
      <c r="N3260">
        <v>10</v>
      </c>
      <c r="O3260">
        <v>286</v>
      </c>
      <c r="P3260">
        <v>300</v>
      </c>
      <c r="Q3260">
        <v>131</v>
      </c>
      <c r="R3260">
        <v>43</v>
      </c>
      <c r="S3260">
        <v>155</v>
      </c>
      <c r="T3260">
        <v>154</v>
      </c>
      <c r="U3260">
        <v>108</v>
      </c>
      <c r="V3260">
        <v>0</v>
      </c>
      <c r="W3260">
        <v>207</v>
      </c>
      <c r="X3260">
        <v>143</v>
      </c>
      <c r="Y3260">
        <v>94</v>
      </c>
      <c r="Z3260">
        <v>29</v>
      </c>
      <c r="AA3260">
        <v>108</v>
      </c>
      <c r="AB3260">
        <v>0</v>
      </c>
      <c r="AC3260">
        <v>2</v>
      </c>
      <c r="AD3260">
        <v>20</v>
      </c>
      <c r="AE3260">
        <v>6</v>
      </c>
      <c r="AF3260">
        <v>6</v>
      </c>
      <c r="AG3260">
        <v>0</v>
      </c>
      <c r="AH3260">
        <v>0</v>
      </c>
      <c r="AI3260">
        <v>6</v>
      </c>
      <c r="AJ3260">
        <v>0</v>
      </c>
      <c r="AK3260">
        <v>1</v>
      </c>
      <c r="AL3260">
        <v>0</v>
      </c>
      <c r="AM3260">
        <v>51</v>
      </c>
      <c r="AN3260">
        <v>51</v>
      </c>
      <c r="AO3260">
        <v>34</v>
      </c>
      <c r="AP3260">
        <v>11</v>
      </c>
      <c r="AQ3260">
        <v>17</v>
      </c>
      <c r="AR3260">
        <v>0</v>
      </c>
      <c r="AS3260">
        <v>7</v>
      </c>
      <c r="AT3260">
        <v>0</v>
      </c>
      <c r="DH3260">
        <v>703</v>
      </c>
      <c r="DI3260">
        <v>0</v>
      </c>
      <c r="DJ3260">
        <v>317</v>
      </c>
      <c r="DK3260">
        <v>18</v>
      </c>
      <c r="DL3260">
        <v>277</v>
      </c>
      <c r="DM3260">
        <v>325</v>
      </c>
      <c r="DN3260">
        <v>164</v>
      </c>
      <c r="DO3260">
        <v>143</v>
      </c>
      <c r="DP3260">
        <v>6</v>
      </c>
      <c r="DQ3260">
        <v>313</v>
      </c>
      <c r="DR3260">
        <v>12</v>
      </c>
      <c r="DS3260">
        <v>190</v>
      </c>
      <c r="DT3260">
        <v>92</v>
      </c>
      <c r="DU3260">
        <v>83</v>
      </c>
      <c r="DV3260">
        <v>6</v>
      </c>
      <c r="DW3260">
        <v>181</v>
      </c>
      <c r="DX3260">
        <v>9</v>
      </c>
      <c r="DY3260">
        <v>135</v>
      </c>
      <c r="DZ3260">
        <v>72</v>
      </c>
      <c r="EA3260">
        <v>60</v>
      </c>
      <c r="EB3260">
        <v>132</v>
      </c>
      <c r="EC3260">
        <v>3</v>
      </c>
      <c r="ED3260">
        <v>46</v>
      </c>
      <c r="EE3260">
        <v>26</v>
      </c>
      <c r="EF3260">
        <v>19</v>
      </c>
      <c r="EG3260">
        <v>45</v>
      </c>
      <c r="EH3260">
        <v>1</v>
      </c>
      <c r="EI3260">
        <v>15</v>
      </c>
      <c r="EJ3260">
        <v>9</v>
      </c>
      <c r="EK3260">
        <v>3</v>
      </c>
      <c r="EL3260">
        <v>12</v>
      </c>
      <c r="EM3260">
        <v>3</v>
      </c>
      <c r="EN3260">
        <v>10</v>
      </c>
      <c r="EO3260">
        <v>7</v>
      </c>
      <c r="EP3260">
        <v>3</v>
      </c>
      <c r="EQ3260">
        <v>10</v>
      </c>
      <c r="ER3260">
        <v>0</v>
      </c>
      <c r="ES3260">
        <v>5</v>
      </c>
      <c r="ET3260">
        <v>2</v>
      </c>
      <c r="EU3260">
        <v>2</v>
      </c>
      <c r="EV3260">
        <v>3</v>
      </c>
      <c r="EW3260">
        <v>24</v>
      </c>
      <c r="EX3260">
        <v>20</v>
      </c>
      <c r="EY3260">
        <v>4</v>
      </c>
      <c r="EZ3260">
        <v>0</v>
      </c>
      <c r="FA3260">
        <v>24</v>
      </c>
      <c r="FB3260">
        <v>0</v>
      </c>
      <c r="GO3260">
        <v>1857694</v>
      </c>
      <c r="GP3260">
        <v>1713720</v>
      </c>
      <c r="GQ3260">
        <v>1843373</v>
      </c>
      <c r="IE3260" s="1">
        <v>192</v>
      </c>
      <c r="IF3260" s="1">
        <v>166</v>
      </c>
      <c r="IG3260" s="1">
        <v>166</v>
      </c>
      <c r="IH3260" s="1"/>
      <c r="II3260" s="1">
        <v>0</v>
      </c>
      <c r="IJ3260" s="1">
        <v>5</v>
      </c>
      <c r="IK3260" s="1">
        <v>32</v>
      </c>
      <c r="IL3260" s="1">
        <v>72</v>
      </c>
      <c r="IM3260" s="1">
        <v>110</v>
      </c>
      <c r="IN3260" s="1">
        <v>207</v>
      </c>
      <c r="IO3260" s="1">
        <v>119</v>
      </c>
      <c r="IP3260" s="1">
        <v>119</v>
      </c>
      <c r="IQ3260" s="1"/>
      <c r="IR3260" s="1">
        <v>29</v>
      </c>
      <c r="IS3260" s="1">
        <v>94</v>
      </c>
      <c r="IT3260" s="1">
        <v>108</v>
      </c>
      <c r="IU3260" s="1">
        <v>286</v>
      </c>
      <c r="IV3260" s="1">
        <v>273</v>
      </c>
      <c r="IW3260" s="1">
        <v>272</v>
      </c>
      <c r="IX3260" s="1"/>
      <c r="IY3260" s="1"/>
      <c r="IZ3260" s="1">
        <v>43</v>
      </c>
      <c r="JA3260" s="1">
        <v>131</v>
      </c>
      <c r="JB3260" s="1">
        <v>155</v>
      </c>
      <c r="JC3260" s="1">
        <v>6</v>
      </c>
      <c r="JD3260" s="1">
        <v>6</v>
      </c>
      <c r="JE3260" s="1">
        <v>6</v>
      </c>
      <c r="JF3260" s="1"/>
      <c r="JG3260" s="1">
        <v>6</v>
      </c>
      <c r="JH3260" s="1">
        <v>10</v>
      </c>
      <c r="JI3260" s="1">
        <v>5</v>
      </c>
      <c r="JJ3260" s="1">
        <v>0</v>
      </c>
      <c r="JK3260" s="1">
        <v>0</v>
      </c>
      <c r="JL3260" s="1">
        <v>51</v>
      </c>
      <c r="JM3260" s="1">
        <v>14</v>
      </c>
      <c r="JN3260" s="1">
        <v>14</v>
      </c>
      <c r="JO3260" s="1"/>
      <c r="JP3260" s="1">
        <v>11</v>
      </c>
      <c r="JQ3260" s="1">
        <v>34</v>
      </c>
      <c r="JR3260" s="1">
        <v>17</v>
      </c>
      <c r="JS3260" s="1">
        <v>0</v>
      </c>
      <c r="JT3260" s="1">
        <v>0</v>
      </c>
      <c r="JU3260" s="1">
        <v>0</v>
      </c>
      <c r="JV3260" s="1">
        <v>0</v>
      </c>
      <c r="JW3260" s="1">
        <v>0</v>
      </c>
      <c r="JX3260" s="1">
        <v>0</v>
      </c>
      <c r="JY3260" s="1"/>
      <c r="JZ3260" s="1">
        <v>0</v>
      </c>
      <c r="KA3260" s="1">
        <v>0</v>
      </c>
      <c r="KB3260" s="1">
        <v>0</v>
      </c>
      <c r="KC3260" s="1">
        <v>0</v>
      </c>
      <c r="KD3260" s="1"/>
      <c r="KE3260" s="1"/>
      <c r="KF3260" s="1"/>
      <c r="KG3260" s="1"/>
      <c r="KH3260" s="1"/>
      <c r="KI3260" s="1"/>
      <c r="KJ3260" s="1"/>
      <c r="KK3260" s="1"/>
      <c r="KL3260" s="1"/>
      <c r="KM3260" s="1"/>
      <c r="KN3260" s="1"/>
      <c r="KO3260" s="1"/>
    </row>
    <row r="3261" spans="1:301" x14ac:dyDescent="0.3">
      <c r="A3261" s="1" t="s">
        <v>3174</v>
      </c>
      <c r="B3261" s="1" t="s">
        <v>562</v>
      </c>
      <c r="C3261" s="1" t="s">
        <v>596</v>
      </c>
      <c r="D3261" s="1" t="s">
        <v>4194</v>
      </c>
      <c r="E3261" s="1" t="s">
        <v>4195</v>
      </c>
      <c r="F3261" s="1" t="s">
        <v>3776</v>
      </c>
      <c r="DM3261">
        <v>93</v>
      </c>
      <c r="DN3261">
        <v>74</v>
      </c>
      <c r="DO3261">
        <v>11</v>
      </c>
      <c r="DP3261">
        <v>0</v>
      </c>
      <c r="DQ3261">
        <v>85</v>
      </c>
      <c r="DR3261">
        <v>8</v>
      </c>
      <c r="DS3261">
        <v>45</v>
      </c>
      <c r="DT3261">
        <v>42</v>
      </c>
      <c r="DU3261">
        <v>1</v>
      </c>
      <c r="DV3261">
        <v>0</v>
      </c>
      <c r="DW3261">
        <v>43</v>
      </c>
      <c r="DX3261">
        <v>2</v>
      </c>
      <c r="DY3261">
        <v>48</v>
      </c>
      <c r="DZ3261">
        <v>32</v>
      </c>
      <c r="EA3261">
        <v>10</v>
      </c>
      <c r="EB3261">
        <v>42</v>
      </c>
      <c r="EC3261">
        <v>6</v>
      </c>
      <c r="ED3261">
        <v>16</v>
      </c>
      <c r="EE3261">
        <v>10</v>
      </c>
      <c r="EF3261">
        <v>4</v>
      </c>
      <c r="EG3261">
        <v>14</v>
      </c>
      <c r="EH3261">
        <v>2</v>
      </c>
      <c r="EN3261">
        <v>20</v>
      </c>
      <c r="EQ3261">
        <v>19</v>
      </c>
      <c r="ER3261">
        <v>1</v>
      </c>
      <c r="GQ3261">
        <v>89511</v>
      </c>
      <c r="IE3261" s="1">
        <v>53</v>
      </c>
      <c r="IF3261" s="1">
        <v>17</v>
      </c>
      <c r="IG3261" s="1">
        <v>17</v>
      </c>
      <c r="IH3261" s="1"/>
      <c r="II3261" s="1">
        <v>15</v>
      </c>
      <c r="IJ3261" s="1">
        <v>5</v>
      </c>
      <c r="IK3261" s="1">
        <v>6</v>
      </c>
      <c r="IL3261" s="1">
        <v>28</v>
      </c>
      <c r="IM3261" s="1">
        <v>25</v>
      </c>
      <c r="IN3261" s="1">
        <v>52</v>
      </c>
      <c r="IO3261" s="1">
        <v>36</v>
      </c>
      <c r="IP3261" s="1">
        <v>36</v>
      </c>
      <c r="IQ3261" s="1"/>
      <c r="IR3261" s="1">
        <v>11</v>
      </c>
      <c r="IS3261" s="1">
        <v>52</v>
      </c>
      <c r="IT3261" s="1">
        <v>0</v>
      </c>
      <c r="IU3261" s="1">
        <v>0</v>
      </c>
      <c r="IV3261" s="1">
        <v>0</v>
      </c>
      <c r="IW3261" s="1">
        <v>0</v>
      </c>
      <c r="IX3261" s="1"/>
      <c r="IY3261" s="1">
        <v>0</v>
      </c>
      <c r="IZ3261" s="1">
        <v>0</v>
      </c>
      <c r="JA3261" s="1">
        <v>0</v>
      </c>
      <c r="JB3261" s="1">
        <v>0</v>
      </c>
      <c r="JC3261" s="1">
        <v>0</v>
      </c>
      <c r="JD3261" s="1">
        <v>0</v>
      </c>
      <c r="JE3261" s="1">
        <v>0</v>
      </c>
      <c r="JF3261" s="1"/>
      <c r="JG3261" s="1">
        <v>0</v>
      </c>
      <c r="JH3261" s="1"/>
      <c r="JI3261" s="1"/>
      <c r="JJ3261" s="1"/>
      <c r="JK3261" s="1"/>
      <c r="JL3261" s="1"/>
      <c r="JM3261" s="1"/>
      <c r="JN3261" s="1"/>
      <c r="JO3261" s="1"/>
      <c r="JP3261" s="1"/>
      <c r="JQ3261" s="1"/>
      <c r="JR3261" s="1"/>
      <c r="JS3261" s="1"/>
      <c r="JT3261" s="1"/>
      <c r="JU3261" s="1"/>
      <c r="JV3261" s="1"/>
      <c r="JW3261" s="1"/>
      <c r="JX3261" s="1"/>
      <c r="JY3261" s="1"/>
      <c r="JZ3261" s="1"/>
      <c r="KA3261" s="1"/>
      <c r="KB3261" s="1"/>
      <c r="KC3261" s="1"/>
      <c r="KD3261" s="1"/>
      <c r="KE3261" s="1"/>
      <c r="KF3261" s="1"/>
      <c r="KG3261" s="1"/>
      <c r="KH3261" s="1"/>
      <c r="KI3261" s="1"/>
      <c r="KJ3261" s="1"/>
      <c r="KK3261" s="1"/>
      <c r="KL3261" s="1"/>
      <c r="KM3261" s="1"/>
      <c r="KN3261" s="1"/>
      <c r="KO3261" s="1"/>
    </row>
    <row r="3262" spans="1:301" x14ac:dyDescent="0.3">
      <c r="A3262" s="1" t="s">
        <v>3166</v>
      </c>
      <c r="B3262" s="1" t="s">
        <v>562</v>
      </c>
      <c r="C3262" s="1" t="s">
        <v>602</v>
      </c>
      <c r="D3262" s="1" t="s">
        <v>4198</v>
      </c>
      <c r="E3262" s="1" t="s">
        <v>4199</v>
      </c>
      <c r="F3262" s="1" t="s">
        <v>3776</v>
      </c>
      <c r="G3262">
        <v>75</v>
      </c>
      <c r="H3262">
        <v>46</v>
      </c>
      <c r="I3262">
        <v>23</v>
      </c>
      <c r="J3262">
        <v>4</v>
      </c>
      <c r="K3262">
        <v>30</v>
      </c>
      <c r="L3262">
        <v>0</v>
      </c>
      <c r="M3262">
        <v>22</v>
      </c>
      <c r="N3262">
        <v>0</v>
      </c>
      <c r="O3262">
        <v>38</v>
      </c>
      <c r="P3262">
        <v>38</v>
      </c>
      <c r="Q3262">
        <v>25</v>
      </c>
      <c r="R3262">
        <v>7</v>
      </c>
      <c r="S3262">
        <v>13</v>
      </c>
      <c r="T3262">
        <v>0</v>
      </c>
      <c r="U3262">
        <v>0</v>
      </c>
      <c r="V3262">
        <v>0</v>
      </c>
      <c r="W3262">
        <v>32</v>
      </c>
      <c r="X3262">
        <v>31</v>
      </c>
      <c r="Y3262">
        <v>23</v>
      </c>
      <c r="Z3262">
        <v>8</v>
      </c>
      <c r="AA3262">
        <v>9</v>
      </c>
      <c r="AB3262">
        <v>0</v>
      </c>
      <c r="AC3262">
        <v>2</v>
      </c>
      <c r="AD3262">
        <v>4</v>
      </c>
      <c r="AM3262">
        <v>23</v>
      </c>
      <c r="AN3262">
        <v>23</v>
      </c>
      <c r="AO3262">
        <v>21</v>
      </c>
      <c r="AP3262">
        <v>6</v>
      </c>
      <c r="AQ3262">
        <v>2</v>
      </c>
      <c r="AR3262">
        <v>0</v>
      </c>
      <c r="AS3262">
        <v>3</v>
      </c>
      <c r="AT3262">
        <v>0</v>
      </c>
      <c r="AU3262">
        <v>87</v>
      </c>
      <c r="AV3262">
        <v>85</v>
      </c>
      <c r="AW3262">
        <v>38</v>
      </c>
      <c r="AX3262">
        <v>11</v>
      </c>
      <c r="AY3262">
        <v>49</v>
      </c>
      <c r="AZ3262">
        <v>0</v>
      </c>
      <c r="BA3262">
        <v>0</v>
      </c>
      <c r="BB3262">
        <v>0</v>
      </c>
      <c r="DH3262">
        <v>290</v>
      </c>
      <c r="DI3262">
        <v>4</v>
      </c>
      <c r="DJ3262">
        <v>92</v>
      </c>
      <c r="DK3262">
        <v>4</v>
      </c>
      <c r="DL3262">
        <v>167</v>
      </c>
      <c r="DM3262">
        <v>79</v>
      </c>
      <c r="DN3262">
        <v>46</v>
      </c>
      <c r="DO3262">
        <v>31</v>
      </c>
      <c r="DP3262">
        <v>0</v>
      </c>
      <c r="DQ3262">
        <v>77</v>
      </c>
      <c r="DR3262">
        <v>2</v>
      </c>
      <c r="DS3262">
        <v>42</v>
      </c>
      <c r="DT3262">
        <v>33</v>
      </c>
      <c r="DU3262">
        <v>7</v>
      </c>
      <c r="DV3262">
        <v>0</v>
      </c>
      <c r="DW3262">
        <v>40</v>
      </c>
      <c r="DX3262">
        <v>2</v>
      </c>
      <c r="DY3262">
        <v>37</v>
      </c>
      <c r="DZ3262">
        <v>13</v>
      </c>
      <c r="EA3262">
        <v>24</v>
      </c>
      <c r="EB3262">
        <v>37</v>
      </c>
      <c r="EC3262">
        <v>0</v>
      </c>
      <c r="ED3262">
        <v>13</v>
      </c>
      <c r="EE3262">
        <v>5</v>
      </c>
      <c r="EF3262">
        <v>8</v>
      </c>
      <c r="EG3262">
        <v>13</v>
      </c>
      <c r="EH3262">
        <v>0</v>
      </c>
      <c r="EI3262">
        <v>6</v>
      </c>
      <c r="EJ3262">
        <v>4</v>
      </c>
      <c r="EK3262">
        <v>0</v>
      </c>
      <c r="EL3262">
        <v>4</v>
      </c>
      <c r="EM3262">
        <v>2</v>
      </c>
      <c r="EN3262">
        <v>6</v>
      </c>
      <c r="EO3262">
        <v>4</v>
      </c>
      <c r="EP3262">
        <v>0</v>
      </c>
      <c r="EQ3262">
        <v>4</v>
      </c>
      <c r="ER3262">
        <v>2</v>
      </c>
      <c r="ES3262">
        <v>0</v>
      </c>
      <c r="ET3262">
        <v>0</v>
      </c>
      <c r="EU3262">
        <v>0</v>
      </c>
      <c r="EV3262">
        <v>0</v>
      </c>
      <c r="EW3262">
        <v>11</v>
      </c>
      <c r="EX3262">
        <v>9</v>
      </c>
      <c r="EY3262">
        <v>1</v>
      </c>
      <c r="EZ3262">
        <v>0</v>
      </c>
      <c r="FA3262">
        <v>10</v>
      </c>
      <c r="FB3262">
        <v>1</v>
      </c>
      <c r="FC3262">
        <v>7</v>
      </c>
      <c r="FD3262">
        <v>3</v>
      </c>
      <c r="FE3262">
        <v>3</v>
      </c>
      <c r="FF3262">
        <v>0</v>
      </c>
      <c r="FG3262">
        <v>6</v>
      </c>
      <c r="FH3262">
        <v>1</v>
      </c>
      <c r="FI3262">
        <v>0</v>
      </c>
      <c r="FJ3262">
        <v>0</v>
      </c>
      <c r="FK3262">
        <v>0</v>
      </c>
      <c r="FL3262">
        <v>0</v>
      </c>
      <c r="FM3262">
        <v>0</v>
      </c>
      <c r="FN3262">
        <v>0</v>
      </c>
      <c r="FO3262">
        <v>7</v>
      </c>
      <c r="FP3262">
        <v>3</v>
      </c>
      <c r="FQ3262">
        <v>3</v>
      </c>
      <c r="FR3262">
        <v>0</v>
      </c>
      <c r="FS3262">
        <v>6</v>
      </c>
      <c r="FT3262">
        <v>1</v>
      </c>
      <c r="FU3262">
        <v>2</v>
      </c>
      <c r="FV3262">
        <v>1</v>
      </c>
      <c r="FW3262">
        <v>1</v>
      </c>
      <c r="FX3262">
        <v>2</v>
      </c>
      <c r="FY3262">
        <v>0</v>
      </c>
      <c r="FZ3262">
        <v>0</v>
      </c>
      <c r="GA3262">
        <v>0</v>
      </c>
      <c r="GB3262">
        <v>0</v>
      </c>
      <c r="GC3262">
        <v>0</v>
      </c>
      <c r="GD3262">
        <v>0</v>
      </c>
      <c r="GE3262">
        <v>2</v>
      </c>
      <c r="GF3262">
        <v>1</v>
      </c>
      <c r="GG3262">
        <v>1</v>
      </c>
      <c r="GH3262">
        <v>2</v>
      </c>
      <c r="GI3262">
        <v>0</v>
      </c>
      <c r="GJ3262">
        <v>3</v>
      </c>
      <c r="GK3262">
        <v>1</v>
      </c>
      <c r="GL3262">
        <v>2</v>
      </c>
      <c r="GM3262">
        <v>3</v>
      </c>
      <c r="GN3262">
        <v>0</v>
      </c>
      <c r="GO3262">
        <v>229132</v>
      </c>
      <c r="GP3262">
        <v>172899</v>
      </c>
      <c r="GQ3262">
        <v>194878</v>
      </c>
      <c r="GR3262">
        <v>19</v>
      </c>
      <c r="GS3262">
        <v>9</v>
      </c>
      <c r="GT3262">
        <v>78</v>
      </c>
      <c r="GU3262">
        <v>13</v>
      </c>
      <c r="GV3262">
        <v>77</v>
      </c>
      <c r="GW3262">
        <v>0</v>
      </c>
      <c r="GX3262">
        <v>4</v>
      </c>
      <c r="GY3262">
        <v>12</v>
      </c>
      <c r="HC3262">
        <v>168</v>
      </c>
      <c r="HD3262">
        <v>15</v>
      </c>
      <c r="HE3262">
        <v>0</v>
      </c>
      <c r="HG3262">
        <v>0</v>
      </c>
      <c r="HI3262">
        <v>0</v>
      </c>
      <c r="HK3262">
        <v>24</v>
      </c>
      <c r="HL3262">
        <v>7</v>
      </c>
      <c r="HN3262">
        <v>2</v>
      </c>
      <c r="HP3262">
        <v>9</v>
      </c>
      <c r="HR3262">
        <v>136</v>
      </c>
      <c r="HS3262">
        <v>235</v>
      </c>
      <c r="HT3262">
        <v>12</v>
      </c>
      <c r="HU3262">
        <v>3</v>
      </c>
      <c r="HV3262">
        <v>4</v>
      </c>
      <c r="HX3262">
        <v>234</v>
      </c>
      <c r="HY3262">
        <v>163</v>
      </c>
      <c r="IA3262">
        <v>42</v>
      </c>
      <c r="IB3262">
        <v>42</v>
      </c>
      <c r="ID3262">
        <v>22</v>
      </c>
      <c r="IE3262" s="1">
        <v>53</v>
      </c>
      <c r="IF3262" s="1">
        <v>37</v>
      </c>
      <c r="IG3262" s="1">
        <v>15</v>
      </c>
      <c r="IH3262" s="1"/>
      <c r="II3262" s="1">
        <v>22</v>
      </c>
      <c r="IJ3262" s="1">
        <v>0</v>
      </c>
      <c r="IK3262" s="1">
        <v>4</v>
      </c>
      <c r="IL3262" s="1">
        <v>23</v>
      </c>
      <c r="IM3262" s="1">
        <v>30</v>
      </c>
      <c r="IN3262" s="1">
        <v>32</v>
      </c>
      <c r="IO3262" s="1">
        <v>21</v>
      </c>
      <c r="IP3262" s="1">
        <v>19</v>
      </c>
      <c r="IQ3262" s="1"/>
      <c r="IR3262" s="1">
        <v>8</v>
      </c>
      <c r="IS3262" s="1">
        <v>23</v>
      </c>
      <c r="IT3262" s="1">
        <v>9</v>
      </c>
      <c r="IU3262" s="1">
        <v>38</v>
      </c>
      <c r="IV3262" s="1">
        <v>38</v>
      </c>
      <c r="IW3262" s="1">
        <v>38</v>
      </c>
      <c r="IX3262" s="1"/>
      <c r="IY3262" s="1"/>
      <c r="IZ3262" s="1">
        <v>7</v>
      </c>
      <c r="JA3262" s="1">
        <v>25</v>
      </c>
      <c r="JB3262" s="1">
        <v>13</v>
      </c>
      <c r="JC3262" s="1">
        <v>0</v>
      </c>
      <c r="JD3262" s="1">
        <v>0</v>
      </c>
      <c r="JE3262" s="1">
        <v>0</v>
      </c>
      <c r="JF3262" s="1"/>
      <c r="JG3262" s="1">
        <v>0</v>
      </c>
      <c r="JH3262" s="1">
        <v>0</v>
      </c>
      <c r="JI3262" s="1">
        <v>0</v>
      </c>
      <c r="JJ3262" s="1">
        <v>0</v>
      </c>
      <c r="JK3262" s="1">
        <v>0</v>
      </c>
      <c r="JL3262" s="1">
        <v>23</v>
      </c>
      <c r="JM3262" s="1">
        <v>23</v>
      </c>
      <c r="JN3262" s="1">
        <v>23</v>
      </c>
      <c r="JO3262" s="1"/>
      <c r="JP3262" s="1">
        <v>6</v>
      </c>
      <c r="JQ3262" s="1">
        <v>21</v>
      </c>
      <c r="JR3262" s="1">
        <v>2</v>
      </c>
      <c r="JS3262" s="1">
        <v>0</v>
      </c>
      <c r="JT3262" s="1">
        <v>0</v>
      </c>
      <c r="JU3262" s="1">
        <v>0</v>
      </c>
      <c r="JV3262" s="1">
        <v>87</v>
      </c>
      <c r="JW3262" s="1">
        <v>87</v>
      </c>
      <c r="JX3262" s="1">
        <v>0</v>
      </c>
      <c r="JY3262" s="1"/>
      <c r="JZ3262" s="1">
        <v>11</v>
      </c>
      <c r="KA3262" s="1">
        <v>38</v>
      </c>
      <c r="KB3262" s="1">
        <v>49</v>
      </c>
      <c r="KC3262" s="1">
        <v>0</v>
      </c>
      <c r="KD3262" s="1"/>
      <c r="KE3262" s="1"/>
      <c r="KF3262" s="1"/>
      <c r="KG3262" s="1"/>
      <c r="KH3262" s="1"/>
      <c r="KI3262" s="1"/>
      <c r="KJ3262" s="1"/>
      <c r="KK3262" s="1"/>
      <c r="KL3262" s="1"/>
      <c r="KM3262" s="1"/>
      <c r="KN3262" s="1"/>
      <c r="KO3262" s="1"/>
    </row>
    <row r="3263" spans="1:301" x14ac:dyDescent="0.3">
      <c r="A3263" s="1" t="s">
        <v>3173</v>
      </c>
      <c r="B3263" s="1" t="s">
        <v>562</v>
      </c>
      <c r="C3263" s="1" t="s">
        <v>596</v>
      </c>
      <c r="D3263" s="1" t="s">
        <v>4194</v>
      </c>
      <c r="E3263" s="1" t="s">
        <v>4195</v>
      </c>
      <c r="F3263" s="1" t="s">
        <v>3776</v>
      </c>
      <c r="DM3263">
        <v>114</v>
      </c>
      <c r="DN3263">
        <v>63</v>
      </c>
      <c r="DO3263">
        <v>46</v>
      </c>
      <c r="DP3263">
        <v>0</v>
      </c>
      <c r="DQ3263">
        <v>109</v>
      </c>
      <c r="DR3263">
        <v>5</v>
      </c>
      <c r="DS3263">
        <v>29</v>
      </c>
      <c r="DT3263">
        <v>22</v>
      </c>
      <c r="DU3263">
        <v>5</v>
      </c>
      <c r="DV3263">
        <v>0</v>
      </c>
      <c r="DW3263">
        <v>27</v>
      </c>
      <c r="DX3263">
        <v>2</v>
      </c>
      <c r="DY3263">
        <v>85</v>
      </c>
      <c r="DZ3263">
        <v>41</v>
      </c>
      <c r="EA3263">
        <v>41</v>
      </c>
      <c r="EB3263">
        <v>82</v>
      </c>
      <c r="EC3263">
        <v>3</v>
      </c>
      <c r="ED3263">
        <v>26</v>
      </c>
      <c r="EE3263">
        <v>14</v>
      </c>
      <c r="EF3263">
        <v>11</v>
      </c>
      <c r="EG3263">
        <v>25</v>
      </c>
      <c r="EH3263">
        <v>1</v>
      </c>
      <c r="EK3263">
        <v>0</v>
      </c>
      <c r="EN3263">
        <v>7</v>
      </c>
      <c r="EO3263">
        <v>7</v>
      </c>
      <c r="EP3263">
        <v>0</v>
      </c>
      <c r="EQ3263">
        <v>7</v>
      </c>
      <c r="ER3263">
        <v>0</v>
      </c>
      <c r="GQ3263">
        <v>141418</v>
      </c>
      <c r="IE3263" s="1">
        <v>53</v>
      </c>
      <c r="IF3263" s="1">
        <v>17</v>
      </c>
      <c r="IG3263" s="1">
        <v>11</v>
      </c>
      <c r="IH3263" s="1"/>
      <c r="II3263" s="1">
        <v>15</v>
      </c>
      <c r="IJ3263" s="1">
        <v>5</v>
      </c>
      <c r="IK3263" s="1">
        <v>6</v>
      </c>
      <c r="IL3263" s="1">
        <v>28</v>
      </c>
      <c r="IM3263" s="1">
        <v>25</v>
      </c>
      <c r="IN3263" s="1">
        <v>75</v>
      </c>
      <c r="IO3263" s="1">
        <v>59</v>
      </c>
      <c r="IP3263" s="1">
        <v>59</v>
      </c>
      <c r="IQ3263" s="1"/>
      <c r="IR3263" s="1">
        <v>19</v>
      </c>
      <c r="IS3263" s="1">
        <v>74</v>
      </c>
      <c r="IT3263" s="1">
        <v>1</v>
      </c>
      <c r="IU3263" s="1">
        <v>79</v>
      </c>
      <c r="IV3263" s="1">
        <v>79</v>
      </c>
      <c r="IW3263" s="1">
        <v>79</v>
      </c>
      <c r="IX3263" s="1"/>
      <c r="IY3263" s="1">
        <v>0</v>
      </c>
      <c r="IZ3263" s="1">
        <v>20</v>
      </c>
      <c r="JA3263" s="1">
        <v>69</v>
      </c>
      <c r="JB3263" s="1">
        <v>10</v>
      </c>
      <c r="JC3263" s="1">
        <v>0</v>
      </c>
      <c r="JD3263" s="1">
        <v>0</v>
      </c>
      <c r="JE3263" s="1">
        <v>0</v>
      </c>
      <c r="JF3263" s="1"/>
      <c r="JG3263" s="1">
        <v>0</v>
      </c>
      <c r="JH3263" s="1"/>
      <c r="JI3263" s="1"/>
      <c r="JJ3263" s="1"/>
      <c r="JK3263" s="1"/>
      <c r="JL3263" s="1"/>
      <c r="JM3263" s="1"/>
      <c r="JN3263" s="1"/>
      <c r="JO3263" s="1"/>
      <c r="JP3263" s="1"/>
      <c r="JQ3263" s="1"/>
      <c r="JR3263" s="1"/>
      <c r="JS3263" s="1"/>
      <c r="JT3263" s="1"/>
      <c r="JU3263" s="1"/>
      <c r="JV3263" s="1"/>
      <c r="JW3263" s="1"/>
      <c r="JX3263" s="1"/>
      <c r="JY3263" s="1"/>
      <c r="JZ3263" s="1"/>
      <c r="KA3263" s="1"/>
      <c r="KB3263" s="1"/>
      <c r="KC3263" s="1"/>
      <c r="KD3263" s="1"/>
      <c r="KE3263" s="1"/>
      <c r="KF3263" s="1"/>
      <c r="KG3263" s="1"/>
      <c r="KH3263" s="1"/>
      <c r="KI3263" s="1"/>
      <c r="KJ3263" s="1"/>
      <c r="KK3263" s="1"/>
      <c r="KL3263" s="1"/>
      <c r="KM3263" s="1"/>
      <c r="KN3263" s="1"/>
      <c r="KO3263" s="1"/>
    </row>
    <row r="3264" spans="1:301" x14ac:dyDescent="0.3">
      <c r="A3264" s="1" t="s">
        <v>3171</v>
      </c>
      <c r="B3264" s="1" t="s">
        <v>562</v>
      </c>
      <c r="C3264" s="1" t="s">
        <v>596</v>
      </c>
      <c r="D3264" s="1" t="s">
        <v>4194</v>
      </c>
      <c r="E3264" s="1" t="s">
        <v>4195</v>
      </c>
      <c r="F3264" s="1" t="s">
        <v>3776</v>
      </c>
      <c r="DM3264">
        <v>120</v>
      </c>
      <c r="DN3264">
        <v>66</v>
      </c>
      <c r="DO3264">
        <v>49</v>
      </c>
      <c r="DP3264">
        <v>0</v>
      </c>
      <c r="DQ3264">
        <v>115</v>
      </c>
      <c r="DR3264">
        <v>5</v>
      </c>
      <c r="DS3264">
        <v>40</v>
      </c>
      <c r="DT3264">
        <v>37</v>
      </c>
      <c r="DU3264">
        <v>1</v>
      </c>
      <c r="DV3264">
        <v>0</v>
      </c>
      <c r="DW3264">
        <v>38</v>
      </c>
      <c r="DX3264">
        <v>2</v>
      </c>
      <c r="DY3264">
        <v>80</v>
      </c>
      <c r="DZ3264">
        <v>29</v>
      </c>
      <c r="EA3264">
        <v>48</v>
      </c>
      <c r="EB3264">
        <v>77</v>
      </c>
      <c r="EC3264">
        <v>3</v>
      </c>
      <c r="ED3264">
        <v>22</v>
      </c>
      <c r="EE3264">
        <v>7</v>
      </c>
      <c r="EF3264">
        <v>14</v>
      </c>
      <c r="EG3264">
        <v>21</v>
      </c>
      <c r="EH3264">
        <v>1</v>
      </c>
      <c r="EK3264">
        <v>0</v>
      </c>
      <c r="EN3264">
        <v>11</v>
      </c>
      <c r="EO3264">
        <v>11</v>
      </c>
      <c r="EP3264">
        <v>0</v>
      </c>
      <c r="EQ3264">
        <v>11</v>
      </c>
      <c r="ER3264">
        <v>0</v>
      </c>
      <c r="GQ3264">
        <v>122291</v>
      </c>
      <c r="IE3264" s="1">
        <v>62</v>
      </c>
      <c r="IF3264" s="1">
        <v>26</v>
      </c>
      <c r="IG3264" s="1">
        <v>16</v>
      </c>
      <c r="IH3264" s="1"/>
      <c r="II3264" s="1">
        <v>33</v>
      </c>
      <c r="IJ3264" s="1">
        <v>5</v>
      </c>
      <c r="IK3264" s="1">
        <v>7</v>
      </c>
      <c r="IL3264" s="1">
        <v>33</v>
      </c>
      <c r="IM3264" s="1">
        <v>29</v>
      </c>
      <c r="IN3264" s="1">
        <v>71</v>
      </c>
      <c r="IO3264" s="1">
        <v>54</v>
      </c>
      <c r="IP3264" s="1">
        <v>54</v>
      </c>
      <c r="IQ3264" s="1"/>
      <c r="IR3264" s="1">
        <v>17</v>
      </c>
      <c r="IS3264" s="1">
        <v>70</v>
      </c>
      <c r="IT3264" s="1">
        <v>1</v>
      </c>
      <c r="IU3264" s="1">
        <v>73</v>
      </c>
      <c r="IV3264" s="1">
        <v>73</v>
      </c>
      <c r="IW3264" s="1">
        <v>73</v>
      </c>
      <c r="IX3264" s="1"/>
      <c r="IY3264" s="1">
        <v>7</v>
      </c>
      <c r="IZ3264" s="1">
        <v>17</v>
      </c>
      <c r="JA3264" s="1">
        <v>60</v>
      </c>
      <c r="JB3264" s="1">
        <v>13</v>
      </c>
      <c r="JC3264" s="1">
        <v>0</v>
      </c>
      <c r="JD3264" s="1">
        <v>0</v>
      </c>
      <c r="JE3264" s="1">
        <v>0</v>
      </c>
      <c r="JF3264" s="1"/>
      <c r="JG3264" s="1">
        <v>0</v>
      </c>
      <c r="JH3264" s="1"/>
      <c r="JI3264" s="1"/>
      <c r="JJ3264" s="1"/>
      <c r="JK3264" s="1"/>
      <c r="JL3264" s="1"/>
      <c r="JM3264" s="1"/>
      <c r="JN3264" s="1"/>
      <c r="JO3264" s="1"/>
      <c r="JP3264" s="1"/>
      <c r="JQ3264" s="1"/>
      <c r="JR3264" s="1"/>
      <c r="JS3264" s="1"/>
      <c r="JT3264" s="1"/>
      <c r="JU3264" s="1"/>
      <c r="JV3264" s="1"/>
      <c r="JW3264" s="1"/>
      <c r="JX3264" s="1"/>
      <c r="JY3264" s="1"/>
      <c r="JZ3264" s="1"/>
      <c r="KA3264" s="1"/>
      <c r="KB3264" s="1"/>
      <c r="KC3264" s="1"/>
      <c r="KD3264" s="1"/>
      <c r="KE3264" s="1"/>
      <c r="KF3264" s="1"/>
      <c r="KG3264" s="1"/>
      <c r="KH3264" s="1"/>
      <c r="KI3264" s="1"/>
      <c r="KJ3264" s="1"/>
      <c r="KK3264" s="1"/>
      <c r="KL3264" s="1"/>
      <c r="KM3264" s="1"/>
      <c r="KN3264" s="1"/>
      <c r="KO3264" s="1"/>
    </row>
    <row r="3265" spans="1:301" x14ac:dyDescent="0.3">
      <c r="A3265" s="1" t="s">
        <v>3175</v>
      </c>
      <c r="B3265" s="1" t="s">
        <v>562</v>
      </c>
      <c r="C3265" s="1" t="s">
        <v>596</v>
      </c>
      <c r="D3265" s="1" t="s">
        <v>4194</v>
      </c>
      <c r="E3265" s="1" t="s">
        <v>4195</v>
      </c>
      <c r="F3265" s="1" t="s">
        <v>3776</v>
      </c>
      <c r="DM3265">
        <v>166</v>
      </c>
      <c r="DN3265">
        <v>75</v>
      </c>
      <c r="DO3265">
        <v>77</v>
      </c>
      <c r="DP3265">
        <v>0</v>
      </c>
      <c r="DQ3265">
        <v>152</v>
      </c>
      <c r="DR3265">
        <v>14</v>
      </c>
      <c r="DS3265">
        <v>67</v>
      </c>
      <c r="DT3265">
        <v>32</v>
      </c>
      <c r="DU3265">
        <v>33</v>
      </c>
      <c r="DV3265">
        <v>0</v>
      </c>
      <c r="DW3265">
        <v>65</v>
      </c>
      <c r="DX3265">
        <v>2</v>
      </c>
      <c r="DY3265">
        <v>99</v>
      </c>
      <c r="DZ3265">
        <v>43</v>
      </c>
      <c r="EA3265">
        <v>44</v>
      </c>
      <c r="EB3265">
        <v>87</v>
      </c>
      <c r="EC3265">
        <v>12</v>
      </c>
      <c r="ED3265">
        <v>29</v>
      </c>
      <c r="EE3265">
        <v>12</v>
      </c>
      <c r="EF3265">
        <v>15</v>
      </c>
      <c r="EG3265">
        <v>27</v>
      </c>
      <c r="EH3265">
        <v>2</v>
      </c>
      <c r="EI3265">
        <v>24</v>
      </c>
      <c r="EJ3265">
        <v>24</v>
      </c>
      <c r="EK3265">
        <v>0</v>
      </c>
      <c r="EL3265">
        <v>24</v>
      </c>
      <c r="EM3265">
        <v>0</v>
      </c>
      <c r="EN3265">
        <v>21</v>
      </c>
      <c r="EO3265">
        <v>21</v>
      </c>
      <c r="EP3265">
        <v>0</v>
      </c>
      <c r="EQ3265">
        <v>21</v>
      </c>
      <c r="ER3265">
        <v>0</v>
      </c>
      <c r="ES3265">
        <v>3</v>
      </c>
      <c r="ET3265">
        <v>3</v>
      </c>
      <c r="EU3265">
        <v>3</v>
      </c>
      <c r="EV3265">
        <v>0</v>
      </c>
      <c r="EW3265">
        <v>8</v>
      </c>
      <c r="FA3265">
        <v>8</v>
      </c>
      <c r="FB3265">
        <v>0</v>
      </c>
      <c r="GQ3265">
        <v>119291</v>
      </c>
      <c r="IE3265" s="1">
        <v>69</v>
      </c>
      <c r="IF3265" s="1">
        <v>32</v>
      </c>
      <c r="IG3265" s="1">
        <v>16</v>
      </c>
      <c r="IH3265" s="1"/>
      <c r="II3265" s="1">
        <v>15</v>
      </c>
      <c r="IJ3265" s="1">
        <v>5</v>
      </c>
      <c r="IK3265" s="1">
        <v>12</v>
      </c>
      <c r="IL3265" s="1">
        <v>43</v>
      </c>
      <c r="IM3265" s="1">
        <v>26</v>
      </c>
      <c r="IN3265" s="1">
        <v>97</v>
      </c>
      <c r="IO3265" s="1">
        <v>67</v>
      </c>
      <c r="IP3265" s="1">
        <v>42</v>
      </c>
      <c r="IQ3265" s="1"/>
      <c r="IR3265" s="1">
        <v>27</v>
      </c>
      <c r="IS3265" s="1">
        <v>72</v>
      </c>
      <c r="IT3265" s="1">
        <v>25</v>
      </c>
      <c r="IU3265" s="1">
        <v>110</v>
      </c>
      <c r="IV3265" s="1">
        <v>44</v>
      </c>
      <c r="IW3265" s="1">
        <v>44</v>
      </c>
      <c r="IX3265" s="1"/>
      <c r="IY3265" s="1">
        <v>7</v>
      </c>
      <c r="IZ3265" s="1">
        <v>31</v>
      </c>
      <c r="JA3265" s="1">
        <v>94</v>
      </c>
      <c r="JB3265" s="1">
        <v>16</v>
      </c>
      <c r="JC3265" s="1">
        <v>0</v>
      </c>
      <c r="JD3265" s="1">
        <v>0</v>
      </c>
      <c r="JE3265" s="1">
        <v>0</v>
      </c>
      <c r="JF3265" s="1"/>
      <c r="JG3265" s="1">
        <v>0</v>
      </c>
      <c r="JH3265" s="1"/>
      <c r="JI3265" s="1"/>
      <c r="JJ3265" s="1"/>
      <c r="JK3265" s="1"/>
      <c r="JL3265" s="1"/>
      <c r="JM3265" s="1"/>
      <c r="JN3265" s="1"/>
      <c r="JO3265" s="1"/>
      <c r="JP3265" s="1"/>
      <c r="JQ3265" s="1"/>
      <c r="JR3265" s="1"/>
      <c r="JS3265" s="1"/>
      <c r="JT3265" s="1"/>
      <c r="JU3265" s="1"/>
      <c r="JV3265" s="1"/>
      <c r="JW3265" s="1"/>
      <c r="JX3265" s="1"/>
      <c r="JY3265" s="1"/>
      <c r="JZ3265" s="1"/>
      <c r="KA3265" s="1"/>
      <c r="KB3265" s="1"/>
      <c r="KC3265" s="1"/>
      <c r="KD3265" s="1"/>
      <c r="KE3265" s="1"/>
      <c r="KF3265" s="1"/>
      <c r="KG3265" s="1"/>
      <c r="KH3265" s="1"/>
      <c r="KI3265" s="1"/>
      <c r="KJ3265" s="1"/>
      <c r="KK3265" s="1"/>
      <c r="KL3265" s="1"/>
      <c r="KM3265" s="1"/>
      <c r="KN3265" s="1"/>
      <c r="KO3265" s="1"/>
    </row>
    <row r="3266" spans="1:301" x14ac:dyDescent="0.3">
      <c r="A3266" s="1" t="s">
        <v>3167</v>
      </c>
      <c r="B3266" s="1" t="s">
        <v>562</v>
      </c>
      <c r="C3266" s="1" t="s">
        <v>596</v>
      </c>
      <c r="D3266" s="1" t="s">
        <v>4194</v>
      </c>
      <c r="E3266" s="1" t="s">
        <v>4195</v>
      </c>
      <c r="F3266" s="1" t="s">
        <v>3776</v>
      </c>
      <c r="G3266">
        <v>83</v>
      </c>
      <c r="H3266">
        <v>52</v>
      </c>
      <c r="I3266">
        <v>34</v>
      </c>
      <c r="J3266">
        <v>7</v>
      </c>
      <c r="K3266">
        <v>29</v>
      </c>
      <c r="L3266">
        <v>0</v>
      </c>
      <c r="M3266">
        <v>0</v>
      </c>
      <c r="N3266">
        <v>0</v>
      </c>
      <c r="O3266">
        <v>103</v>
      </c>
      <c r="P3266">
        <v>102</v>
      </c>
      <c r="Q3266">
        <v>57</v>
      </c>
      <c r="R3266">
        <v>19</v>
      </c>
      <c r="S3266">
        <v>46</v>
      </c>
      <c r="T3266">
        <v>7</v>
      </c>
      <c r="U3266">
        <v>0</v>
      </c>
      <c r="V3266">
        <v>0</v>
      </c>
      <c r="W3266">
        <v>50</v>
      </c>
      <c r="X3266">
        <v>44</v>
      </c>
      <c r="Y3266">
        <v>48</v>
      </c>
      <c r="Z3266">
        <v>17</v>
      </c>
      <c r="AA3266">
        <v>2</v>
      </c>
      <c r="AB3266">
        <v>0</v>
      </c>
      <c r="AC3266">
        <v>0</v>
      </c>
      <c r="AD3266">
        <v>0</v>
      </c>
      <c r="DM3266">
        <v>118</v>
      </c>
      <c r="DN3266">
        <v>52</v>
      </c>
      <c r="DO3266">
        <v>44</v>
      </c>
      <c r="DP3266">
        <v>0</v>
      </c>
      <c r="DQ3266">
        <v>96</v>
      </c>
      <c r="DR3266">
        <v>22</v>
      </c>
      <c r="DS3266">
        <v>44</v>
      </c>
      <c r="DT3266">
        <v>31</v>
      </c>
      <c r="DU3266">
        <v>7</v>
      </c>
      <c r="DV3266">
        <v>0</v>
      </c>
      <c r="DW3266">
        <v>38</v>
      </c>
      <c r="DX3266">
        <v>6</v>
      </c>
      <c r="DY3266">
        <v>74</v>
      </c>
      <c r="DZ3266">
        <v>21</v>
      </c>
      <c r="EA3266">
        <v>37</v>
      </c>
      <c r="EB3266">
        <v>58</v>
      </c>
      <c r="EC3266">
        <v>16</v>
      </c>
      <c r="ED3266">
        <v>22</v>
      </c>
      <c r="EE3266">
        <v>7</v>
      </c>
      <c r="EF3266">
        <v>11</v>
      </c>
      <c r="EG3266">
        <v>18</v>
      </c>
      <c r="EH3266">
        <v>4</v>
      </c>
      <c r="EI3266">
        <v>7</v>
      </c>
      <c r="EJ3266">
        <v>2</v>
      </c>
      <c r="EK3266">
        <v>0</v>
      </c>
      <c r="EL3266">
        <v>2</v>
      </c>
      <c r="EM3266">
        <v>5</v>
      </c>
      <c r="EN3266">
        <v>4</v>
      </c>
      <c r="EO3266">
        <v>2</v>
      </c>
      <c r="EP3266">
        <v>0</v>
      </c>
      <c r="EQ3266">
        <v>2</v>
      </c>
      <c r="ER3266">
        <v>2</v>
      </c>
      <c r="ES3266">
        <v>3</v>
      </c>
      <c r="ET3266">
        <v>0</v>
      </c>
      <c r="EU3266">
        <v>0</v>
      </c>
      <c r="EV3266">
        <v>3</v>
      </c>
      <c r="EW3266">
        <v>2</v>
      </c>
      <c r="FA3266">
        <v>0</v>
      </c>
      <c r="FB3266">
        <v>2</v>
      </c>
      <c r="GO3266">
        <v>145103</v>
      </c>
      <c r="GP3266">
        <v>173454</v>
      </c>
      <c r="GQ3266">
        <v>140381</v>
      </c>
      <c r="IE3266" s="1">
        <v>63</v>
      </c>
      <c r="IF3266" s="1">
        <v>26</v>
      </c>
      <c r="IG3266" s="1">
        <v>13</v>
      </c>
      <c r="IH3266" s="1"/>
      <c r="II3266" s="1">
        <v>15</v>
      </c>
      <c r="IJ3266" s="1">
        <v>5</v>
      </c>
      <c r="IK3266" s="1">
        <v>7</v>
      </c>
      <c r="IL3266" s="1">
        <v>34</v>
      </c>
      <c r="IM3266" s="1">
        <v>29</v>
      </c>
      <c r="IN3266" s="1">
        <v>50</v>
      </c>
      <c r="IO3266" s="1">
        <v>31</v>
      </c>
      <c r="IP3266" s="1">
        <v>31</v>
      </c>
      <c r="IQ3266" s="1"/>
      <c r="IR3266" s="1">
        <v>17</v>
      </c>
      <c r="IS3266" s="1">
        <v>48</v>
      </c>
      <c r="IT3266" s="1">
        <v>2</v>
      </c>
      <c r="IU3266" s="1">
        <v>103</v>
      </c>
      <c r="IV3266" s="1">
        <v>46</v>
      </c>
      <c r="IW3266" s="1">
        <v>42</v>
      </c>
      <c r="IX3266" s="1"/>
      <c r="IY3266" s="1">
        <v>7</v>
      </c>
      <c r="IZ3266" s="1">
        <v>19</v>
      </c>
      <c r="JA3266" s="1">
        <v>57</v>
      </c>
      <c r="JB3266" s="1">
        <v>46</v>
      </c>
      <c r="JC3266" s="1">
        <v>0</v>
      </c>
      <c r="JD3266" s="1">
        <v>0</v>
      </c>
      <c r="JE3266" s="1">
        <v>0</v>
      </c>
      <c r="JF3266" s="1"/>
      <c r="JG3266" s="1">
        <v>0</v>
      </c>
      <c r="JH3266" s="1">
        <v>0</v>
      </c>
      <c r="JI3266" s="1">
        <v>0</v>
      </c>
      <c r="JJ3266" s="1">
        <v>0</v>
      </c>
      <c r="JK3266" s="1">
        <v>0</v>
      </c>
      <c r="JL3266" s="1"/>
      <c r="JM3266" s="1"/>
      <c r="JN3266" s="1"/>
      <c r="JO3266" s="1"/>
      <c r="JP3266" s="1"/>
      <c r="JQ3266" s="1"/>
      <c r="JR3266" s="1"/>
      <c r="JS3266" s="1"/>
      <c r="JT3266" s="1"/>
      <c r="JU3266" s="1"/>
      <c r="JV3266" s="1"/>
      <c r="JW3266" s="1"/>
      <c r="JX3266" s="1"/>
      <c r="JY3266" s="1"/>
      <c r="JZ3266" s="1"/>
      <c r="KA3266" s="1"/>
      <c r="KB3266" s="1"/>
      <c r="KC3266" s="1"/>
      <c r="KD3266" s="1"/>
      <c r="KE3266" s="1"/>
      <c r="KF3266" s="1"/>
      <c r="KG3266" s="1"/>
      <c r="KH3266" s="1"/>
      <c r="KI3266" s="1"/>
      <c r="KJ3266" s="1"/>
      <c r="KK3266" s="1"/>
      <c r="KL3266" s="1"/>
      <c r="KM3266" s="1"/>
      <c r="KN3266" s="1"/>
      <c r="KO3266" s="1"/>
    </row>
    <row r="3267" spans="1:301" x14ac:dyDescent="0.3">
      <c r="A3267" s="1" t="s">
        <v>3168</v>
      </c>
      <c r="B3267" s="1" t="s">
        <v>562</v>
      </c>
      <c r="C3267" s="1" t="s">
        <v>596</v>
      </c>
      <c r="D3267" s="1" t="s">
        <v>4194</v>
      </c>
      <c r="E3267" s="1" t="s">
        <v>4195</v>
      </c>
      <c r="F3267" s="1" t="s">
        <v>3776</v>
      </c>
      <c r="G3267">
        <v>86</v>
      </c>
      <c r="H3267">
        <v>72</v>
      </c>
      <c r="I3267">
        <v>34</v>
      </c>
      <c r="J3267">
        <v>7</v>
      </c>
      <c r="K3267">
        <v>32</v>
      </c>
      <c r="L3267">
        <v>0</v>
      </c>
      <c r="M3267">
        <v>0</v>
      </c>
      <c r="N3267">
        <v>0</v>
      </c>
      <c r="O3267">
        <v>16</v>
      </c>
      <c r="P3267">
        <v>16</v>
      </c>
      <c r="Q3267">
        <v>4</v>
      </c>
      <c r="R3267">
        <v>1</v>
      </c>
      <c r="S3267">
        <v>12</v>
      </c>
      <c r="T3267">
        <v>8</v>
      </c>
      <c r="U3267">
        <v>0</v>
      </c>
      <c r="V3267">
        <v>0</v>
      </c>
      <c r="W3267">
        <v>50</v>
      </c>
      <c r="X3267">
        <v>39</v>
      </c>
      <c r="Y3267">
        <v>50</v>
      </c>
      <c r="Z3267">
        <v>16</v>
      </c>
      <c r="AA3267">
        <v>0</v>
      </c>
      <c r="AB3267">
        <v>0</v>
      </c>
      <c r="AC3267">
        <v>0</v>
      </c>
      <c r="AD3267">
        <v>0</v>
      </c>
      <c r="AM3267">
        <v>7</v>
      </c>
      <c r="AN3267">
        <v>7</v>
      </c>
      <c r="AO3267">
        <v>6</v>
      </c>
      <c r="AP3267">
        <v>3</v>
      </c>
      <c r="AQ3267">
        <v>1</v>
      </c>
      <c r="AR3267">
        <v>0</v>
      </c>
      <c r="AS3267">
        <v>0</v>
      </c>
      <c r="AT3267">
        <v>0</v>
      </c>
      <c r="DM3267">
        <v>124</v>
      </c>
      <c r="DN3267">
        <v>72</v>
      </c>
      <c r="DO3267">
        <v>39</v>
      </c>
      <c r="DP3267">
        <v>0</v>
      </c>
      <c r="DQ3267">
        <v>111</v>
      </c>
      <c r="DR3267">
        <v>13</v>
      </c>
      <c r="DS3267">
        <v>48</v>
      </c>
      <c r="DT3267">
        <v>41</v>
      </c>
      <c r="DU3267">
        <v>5</v>
      </c>
      <c r="DV3267">
        <v>0</v>
      </c>
      <c r="DW3267">
        <v>46</v>
      </c>
      <c r="DX3267">
        <v>2</v>
      </c>
      <c r="DY3267">
        <v>76</v>
      </c>
      <c r="DZ3267">
        <v>31</v>
      </c>
      <c r="EA3267">
        <v>34</v>
      </c>
      <c r="EB3267">
        <v>65</v>
      </c>
      <c r="EC3267">
        <v>11</v>
      </c>
      <c r="ED3267">
        <v>24</v>
      </c>
      <c r="EE3267">
        <v>11</v>
      </c>
      <c r="EF3267">
        <v>11</v>
      </c>
      <c r="EG3267">
        <v>22</v>
      </c>
      <c r="EH3267">
        <v>2</v>
      </c>
      <c r="EI3267">
        <v>12</v>
      </c>
      <c r="EJ3267">
        <v>12</v>
      </c>
      <c r="EK3267">
        <v>0</v>
      </c>
      <c r="EL3267">
        <v>12</v>
      </c>
      <c r="EM3267">
        <v>0</v>
      </c>
      <c r="EN3267">
        <v>12</v>
      </c>
      <c r="EO3267">
        <v>12</v>
      </c>
      <c r="EP3267">
        <v>0</v>
      </c>
      <c r="EQ3267">
        <v>12</v>
      </c>
      <c r="ER3267">
        <v>0</v>
      </c>
      <c r="ES3267">
        <v>0</v>
      </c>
      <c r="ET3267">
        <v>0</v>
      </c>
      <c r="EU3267">
        <v>0</v>
      </c>
      <c r="EV3267">
        <v>0</v>
      </c>
      <c r="EW3267">
        <v>8</v>
      </c>
      <c r="FA3267">
        <v>8</v>
      </c>
      <c r="FB3267">
        <v>0</v>
      </c>
      <c r="GO3267">
        <v>140381</v>
      </c>
      <c r="GQ3267">
        <v>140633</v>
      </c>
      <c r="IE3267" s="1">
        <v>66</v>
      </c>
      <c r="IF3267" s="1">
        <v>29</v>
      </c>
      <c r="IG3267" s="1">
        <v>13</v>
      </c>
      <c r="IH3267" s="1"/>
      <c r="II3267" s="1">
        <v>15</v>
      </c>
      <c r="IJ3267" s="1">
        <v>5</v>
      </c>
      <c r="IK3267" s="1">
        <v>7</v>
      </c>
      <c r="IL3267" s="1">
        <v>34</v>
      </c>
      <c r="IM3267" s="1">
        <v>32</v>
      </c>
      <c r="IN3267" s="1">
        <v>50</v>
      </c>
      <c r="IO3267" s="1">
        <v>27</v>
      </c>
      <c r="IP3267" s="1">
        <v>27</v>
      </c>
      <c r="IQ3267" s="1"/>
      <c r="IR3267" s="1">
        <v>16</v>
      </c>
      <c r="IS3267" s="1">
        <v>50</v>
      </c>
      <c r="IT3267" s="1">
        <v>0</v>
      </c>
      <c r="IU3267" s="1">
        <v>16</v>
      </c>
      <c r="IV3267" s="1">
        <v>16</v>
      </c>
      <c r="IW3267" s="1">
        <v>8</v>
      </c>
      <c r="IX3267" s="1"/>
      <c r="IY3267" s="1">
        <v>8</v>
      </c>
      <c r="IZ3267" s="1">
        <v>1</v>
      </c>
      <c r="JA3267" s="1">
        <v>4</v>
      </c>
      <c r="JB3267" s="1">
        <v>12</v>
      </c>
      <c r="JC3267" s="1">
        <v>0</v>
      </c>
      <c r="JD3267" s="1">
        <v>0</v>
      </c>
      <c r="JE3267" s="1">
        <v>0</v>
      </c>
      <c r="JF3267" s="1"/>
      <c r="JG3267" s="1">
        <v>0</v>
      </c>
      <c r="JH3267" s="1">
        <v>0</v>
      </c>
      <c r="JI3267" s="1">
        <v>0</v>
      </c>
      <c r="JJ3267" s="1">
        <v>0</v>
      </c>
      <c r="JK3267" s="1">
        <v>0</v>
      </c>
      <c r="JL3267" s="1">
        <v>7</v>
      </c>
      <c r="JM3267" s="1">
        <v>7</v>
      </c>
      <c r="JN3267" s="1">
        <v>7</v>
      </c>
      <c r="JO3267" s="1"/>
      <c r="JP3267" s="1">
        <v>3</v>
      </c>
      <c r="JQ3267" s="1">
        <v>6</v>
      </c>
      <c r="JR3267" s="1">
        <v>1</v>
      </c>
      <c r="JS3267" s="1">
        <v>0</v>
      </c>
      <c r="JT3267" s="1"/>
      <c r="JU3267" s="1"/>
      <c r="JV3267" s="1"/>
      <c r="JW3267" s="1"/>
      <c r="JX3267" s="1"/>
      <c r="JY3267" s="1"/>
      <c r="JZ3267" s="1"/>
      <c r="KA3267" s="1"/>
      <c r="KB3267" s="1"/>
      <c r="KC3267" s="1"/>
      <c r="KD3267" s="1"/>
      <c r="KE3267" s="1"/>
      <c r="KF3267" s="1"/>
      <c r="KG3267" s="1"/>
      <c r="KH3267" s="1"/>
      <c r="KI3267" s="1"/>
      <c r="KJ3267" s="1"/>
      <c r="KK3267" s="1"/>
      <c r="KL3267" s="1"/>
      <c r="KM3267" s="1"/>
      <c r="KN3267" s="1"/>
      <c r="KO3267" s="1"/>
    </row>
    <row r="3268" spans="1:301" x14ac:dyDescent="0.3">
      <c r="A3268" s="1" t="s">
        <v>3169</v>
      </c>
      <c r="B3268" s="1" t="s">
        <v>562</v>
      </c>
      <c r="C3268" s="1" t="s">
        <v>596</v>
      </c>
      <c r="D3268" s="1" t="s">
        <v>4194</v>
      </c>
      <c r="E3268" s="1" t="s">
        <v>4195</v>
      </c>
      <c r="F3268" s="1" t="s">
        <v>3776</v>
      </c>
      <c r="G3268">
        <v>92</v>
      </c>
      <c r="H3268">
        <v>76</v>
      </c>
      <c r="I3268">
        <v>35</v>
      </c>
      <c r="J3268">
        <v>7</v>
      </c>
      <c r="K3268">
        <v>35</v>
      </c>
      <c r="L3268">
        <v>0</v>
      </c>
      <c r="M3268">
        <v>0</v>
      </c>
      <c r="N3268">
        <v>0</v>
      </c>
      <c r="O3268">
        <v>13</v>
      </c>
      <c r="P3268">
        <v>11</v>
      </c>
      <c r="Q3268">
        <v>2</v>
      </c>
      <c r="R3268">
        <v>1</v>
      </c>
      <c r="S3268">
        <v>11</v>
      </c>
      <c r="T3268">
        <v>8</v>
      </c>
      <c r="U3268">
        <v>3</v>
      </c>
      <c r="V3268">
        <v>0</v>
      </c>
      <c r="W3268">
        <v>54</v>
      </c>
      <c r="X3268">
        <v>42</v>
      </c>
      <c r="Y3268">
        <v>52</v>
      </c>
      <c r="Z3268">
        <v>14</v>
      </c>
      <c r="AA3268">
        <v>0</v>
      </c>
      <c r="AB3268">
        <v>0</v>
      </c>
      <c r="AC3268">
        <v>0</v>
      </c>
      <c r="AD3268">
        <v>2</v>
      </c>
      <c r="DH3268">
        <v>574</v>
      </c>
      <c r="DI3268">
        <v>3</v>
      </c>
      <c r="DJ3268">
        <v>68</v>
      </c>
      <c r="DK3268">
        <v>3</v>
      </c>
      <c r="DL3268">
        <v>445</v>
      </c>
      <c r="DM3268">
        <v>138</v>
      </c>
      <c r="DN3268">
        <v>76</v>
      </c>
      <c r="DO3268">
        <v>42</v>
      </c>
      <c r="DP3268">
        <v>0</v>
      </c>
      <c r="DQ3268">
        <v>118</v>
      </c>
      <c r="DR3268">
        <v>20</v>
      </c>
      <c r="DS3268">
        <v>43</v>
      </c>
      <c r="DT3268">
        <v>40</v>
      </c>
      <c r="DU3268">
        <v>2</v>
      </c>
      <c r="DV3268">
        <v>0</v>
      </c>
      <c r="DW3268">
        <v>42</v>
      </c>
      <c r="DX3268">
        <v>1</v>
      </c>
      <c r="DY3268">
        <v>95</v>
      </c>
      <c r="DZ3268">
        <v>36</v>
      </c>
      <c r="EA3268">
        <v>40</v>
      </c>
      <c r="EB3268">
        <v>76</v>
      </c>
      <c r="EC3268">
        <v>19</v>
      </c>
      <c r="ED3268">
        <v>26</v>
      </c>
      <c r="EE3268">
        <v>9</v>
      </c>
      <c r="EF3268">
        <v>13</v>
      </c>
      <c r="EG3268">
        <v>22</v>
      </c>
      <c r="EH3268">
        <v>4</v>
      </c>
      <c r="EI3268">
        <v>6</v>
      </c>
      <c r="EJ3268">
        <v>5</v>
      </c>
      <c r="EK3268">
        <v>0</v>
      </c>
      <c r="EL3268">
        <v>5</v>
      </c>
      <c r="EM3268">
        <v>1</v>
      </c>
      <c r="EN3268">
        <v>6</v>
      </c>
      <c r="EO3268">
        <v>5</v>
      </c>
      <c r="EP3268">
        <v>0</v>
      </c>
      <c r="EQ3268">
        <v>5</v>
      </c>
      <c r="ER3268">
        <v>1</v>
      </c>
      <c r="ES3268">
        <v>0</v>
      </c>
      <c r="ET3268">
        <v>0</v>
      </c>
      <c r="EU3268">
        <v>0</v>
      </c>
      <c r="EV3268">
        <v>0</v>
      </c>
      <c r="EW3268">
        <v>8</v>
      </c>
      <c r="EX3268">
        <v>8</v>
      </c>
      <c r="EY3268">
        <v>0</v>
      </c>
      <c r="EZ3268">
        <v>0</v>
      </c>
      <c r="FA3268">
        <v>8</v>
      </c>
      <c r="FB3268">
        <v>0</v>
      </c>
      <c r="GO3268">
        <v>112829</v>
      </c>
      <c r="GP3268">
        <v>216081</v>
      </c>
      <c r="GQ3268">
        <v>108758</v>
      </c>
      <c r="IE3268" s="1">
        <v>70</v>
      </c>
      <c r="IF3268" s="1">
        <v>32</v>
      </c>
      <c r="IG3268" s="1">
        <v>13</v>
      </c>
      <c r="IH3268" s="1"/>
      <c r="II3268" s="1">
        <v>15</v>
      </c>
      <c r="IJ3268" s="1">
        <v>7</v>
      </c>
      <c r="IK3268" s="1">
        <v>7</v>
      </c>
      <c r="IL3268" s="1">
        <v>35</v>
      </c>
      <c r="IM3268" s="1">
        <v>35</v>
      </c>
      <c r="IN3268" s="1">
        <v>54</v>
      </c>
      <c r="IO3268" s="1">
        <v>26</v>
      </c>
      <c r="IP3268" s="1">
        <v>26</v>
      </c>
      <c r="IQ3268" s="1"/>
      <c r="IR3268" s="1">
        <v>14</v>
      </c>
      <c r="IS3268" s="1">
        <v>52</v>
      </c>
      <c r="IT3268" s="1">
        <v>0</v>
      </c>
      <c r="IU3268" s="1">
        <v>13</v>
      </c>
      <c r="IV3268" s="1">
        <v>13</v>
      </c>
      <c r="IW3268" s="1">
        <v>8</v>
      </c>
      <c r="IX3268" s="1"/>
      <c r="IY3268" s="1"/>
      <c r="IZ3268" s="1">
        <v>1</v>
      </c>
      <c r="JA3268" s="1">
        <v>2</v>
      </c>
      <c r="JB3268" s="1">
        <v>11</v>
      </c>
      <c r="JC3268" s="1">
        <v>0</v>
      </c>
      <c r="JD3268" s="1">
        <v>0</v>
      </c>
      <c r="JE3268" s="1">
        <v>0</v>
      </c>
      <c r="JF3268" s="1"/>
      <c r="JG3268" s="1">
        <v>0</v>
      </c>
      <c r="JH3268" s="1">
        <v>0</v>
      </c>
      <c r="JI3268" s="1">
        <v>2</v>
      </c>
      <c r="JJ3268" s="1">
        <v>0</v>
      </c>
      <c r="JK3268" s="1">
        <v>0</v>
      </c>
      <c r="JL3268" s="1">
        <v>0</v>
      </c>
      <c r="JM3268" s="1">
        <v>0</v>
      </c>
      <c r="JN3268" s="1">
        <v>0</v>
      </c>
      <c r="JO3268" s="1"/>
      <c r="JP3268" s="1">
        <v>0</v>
      </c>
      <c r="JQ3268" s="1">
        <v>0</v>
      </c>
      <c r="JR3268" s="1">
        <v>0</v>
      </c>
      <c r="JS3268" s="1">
        <v>0</v>
      </c>
      <c r="JT3268" s="1">
        <v>0</v>
      </c>
      <c r="JU3268" s="1">
        <v>0</v>
      </c>
      <c r="JV3268" s="1">
        <v>0</v>
      </c>
      <c r="JW3268" s="1">
        <v>0</v>
      </c>
      <c r="JX3268" s="1">
        <v>0</v>
      </c>
      <c r="JY3268" s="1"/>
      <c r="JZ3268" s="1">
        <v>0</v>
      </c>
      <c r="KA3268" s="1">
        <v>0</v>
      </c>
      <c r="KB3268" s="1">
        <v>0</v>
      </c>
      <c r="KC3268" s="1">
        <v>0</v>
      </c>
      <c r="KD3268" s="1"/>
      <c r="KE3268" s="1"/>
      <c r="KF3268" s="1"/>
      <c r="KG3268" s="1"/>
      <c r="KH3268" s="1"/>
      <c r="KI3268" s="1"/>
      <c r="KJ3268" s="1"/>
      <c r="KK3268" s="1"/>
      <c r="KL3268" s="1"/>
      <c r="KM3268" s="1"/>
      <c r="KN3268" s="1"/>
      <c r="KO3268" s="1"/>
    </row>
    <row r="3269" spans="1:301" x14ac:dyDescent="0.3">
      <c r="A3269" s="1" t="s">
        <v>3174</v>
      </c>
      <c r="B3269" s="1" t="s">
        <v>562</v>
      </c>
      <c r="C3269" s="1" t="s">
        <v>599</v>
      </c>
      <c r="D3269" s="1" t="s">
        <v>4196</v>
      </c>
      <c r="E3269" s="1" t="s">
        <v>4197</v>
      </c>
      <c r="F3269" s="1" t="s">
        <v>3776</v>
      </c>
      <c r="DM3269">
        <v>241</v>
      </c>
      <c r="DN3269">
        <v>98</v>
      </c>
      <c r="DO3269">
        <v>118</v>
      </c>
      <c r="DP3269">
        <v>0</v>
      </c>
      <c r="DQ3269">
        <v>216</v>
      </c>
      <c r="DR3269">
        <v>25</v>
      </c>
      <c r="DS3269">
        <v>165</v>
      </c>
      <c r="DT3269">
        <v>80</v>
      </c>
      <c r="DU3269">
        <v>60</v>
      </c>
      <c r="DV3269">
        <v>0</v>
      </c>
      <c r="DW3269">
        <v>140</v>
      </c>
      <c r="DX3269">
        <v>25</v>
      </c>
      <c r="DY3269">
        <v>76</v>
      </c>
      <c r="DZ3269">
        <v>18</v>
      </c>
      <c r="EA3269">
        <v>58</v>
      </c>
      <c r="EB3269">
        <v>76</v>
      </c>
      <c r="EC3269">
        <v>0</v>
      </c>
      <c r="ED3269">
        <v>26</v>
      </c>
      <c r="EE3269">
        <v>6</v>
      </c>
      <c r="EF3269">
        <v>20</v>
      </c>
      <c r="EG3269">
        <v>26</v>
      </c>
      <c r="EH3269">
        <v>0</v>
      </c>
      <c r="EN3269">
        <v>55</v>
      </c>
      <c r="EQ3269">
        <v>36</v>
      </c>
      <c r="ER3269">
        <v>19</v>
      </c>
      <c r="GQ3269">
        <v>674355</v>
      </c>
      <c r="IE3269" s="1">
        <v>112</v>
      </c>
      <c r="IF3269" s="1">
        <v>86</v>
      </c>
      <c r="IG3269" s="1">
        <v>78</v>
      </c>
      <c r="IH3269" s="1"/>
      <c r="II3269" s="1">
        <v>16</v>
      </c>
      <c r="IJ3269" s="1">
        <v>11</v>
      </c>
      <c r="IK3269" s="1">
        <v>7</v>
      </c>
      <c r="IL3269" s="1">
        <v>21</v>
      </c>
      <c r="IM3269" s="1">
        <v>91</v>
      </c>
      <c r="IN3269" s="1">
        <v>167</v>
      </c>
      <c r="IO3269" s="1">
        <v>105</v>
      </c>
      <c r="IP3269" s="1">
        <v>67</v>
      </c>
      <c r="IQ3269" s="1"/>
      <c r="IR3269" s="1">
        <v>41</v>
      </c>
      <c r="IS3269" s="1">
        <v>116</v>
      </c>
      <c r="IT3269" s="1">
        <v>51</v>
      </c>
      <c r="IU3269" s="1">
        <v>343</v>
      </c>
      <c r="IV3269" s="1">
        <v>268</v>
      </c>
      <c r="IW3269" s="1">
        <v>83</v>
      </c>
      <c r="IX3269" s="1"/>
      <c r="IY3269" s="1">
        <v>16</v>
      </c>
      <c r="IZ3269" s="1">
        <v>90</v>
      </c>
      <c r="JA3269" s="1">
        <v>217</v>
      </c>
      <c r="JB3269" s="1">
        <v>126</v>
      </c>
      <c r="JC3269" s="1">
        <v>0</v>
      </c>
      <c r="JD3269" s="1">
        <v>0</v>
      </c>
      <c r="JE3269" s="1">
        <v>0</v>
      </c>
      <c r="JF3269" s="1"/>
      <c r="JG3269" s="1">
        <v>0</v>
      </c>
      <c r="JH3269" s="1"/>
      <c r="JI3269" s="1"/>
      <c r="JJ3269" s="1"/>
      <c r="JK3269" s="1"/>
      <c r="JL3269" s="1"/>
      <c r="JM3269" s="1"/>
      <c r="JN3269" s="1"/>
      <c r="JO3269" s="1"/>
      <c r="JP3269" s="1"/>
      <c r="JQ3269" s="1"/>
      <c r="JR3269" s="1"/>
      <c r="JS3269" s="1"/>
      <c r="JT3269" s="1"/>
      <c r="JU3269" s="1"/>
      <c r="JV3269" s="1"/>
      <c r="JW3269" s="1"/>
      <c r="JX3269" s="1"/>
      <c r="JY3269" s="1"/>
      <c r="JZ3269" s="1"/>
      <c r="KA3269" s="1"/>
      <c r="KB3269" s="1"/>
      <c r="KC3269" s="1"/>
      <c r="KD3269" s="1"/>
      <c r="KE3269" s="1"/>
      <c r="KF3269" s="1"/>
      <c r="KG3269" s="1"/>
      <c r="KH3269" s="1"/>
      <c r="KI3269" s="1"/>
      <c r="KJ3269" s="1"/>
      <c r="KK3269" s="1"/>
      <c r="KL3269" s="1"/>
      <c r="KM3269" s="1"/>
      <c r="KN3269" s="1"/>
      <c r="KO3269" s="1"/>
    </row>
    <row r="3270" spans="1:301" x14ac:dyDescent="0.3">
      <c r="A3270" s="1" t="s">
        <v>3173</v>
      </c>
      <c r="B3270" s="1" t="s">
        <v>562</v>
      </c>
      <c r="C3270" s="1" t="s">
        <v>599</v>
      </c>
      <c r="D3270" s="1" t="s">
        <v>4196</v>
      </c>
      <c r="E3270" s="1" t="s">
        <v>4197</v>
      </c>
      <c r="F3270" s="1" t="s">
        <v>3776</v>
      </c>
      <c r="DM3270">
        <v>281</v>
      </c>
      <c r="DN3270">
        <v>108</v>
      </c>
      <c r="DO3270">
        <v>171</v>
      </c>
      <c r="DP3270">
        <v>0</v>
      </c>
      <c r="DQ3270">
        <v>279</v>
      </c>
      <c r="DR3270">
        <v>2</v>
      </c>
      <c r="DS3270">
        <v>133</v>
      </c>
      <c r="DT3270">
        <v>96</v>
      </c>
      <c r="DU3270">
        <v>35</v>
      </c>
      <c r="DV3270">
        <v>0</v>
      </c>
      <c r="DW3270">
        <v>131</v>
      </c>
      <c r="DX3270">
        <v>2</v>
      </c>
      <c r="DY3270">
        <v>148</v>
      </c>
      <c r="DZ3270">
        <v>12</v>
      </c>
      <c r="EA3270">
        <v>136</v>
      </c>
      <c r="EB3270">
        <v>148</v>
      </c>
      <c r="EC3270">
        <v>0</v>
      </c>
      <c r="ED3270">
        <v>62</v>
      </c>
      <c r="EE3270">
        <v>5</v>
      </c>
      <c r="EF3270">
        <v>57</v>
      </c>
      <c r="EG3270">
        <v>62</v>
      </c>
      <c r="EH3270">
        <v>0</v>
      </c>
      <c r="EK3270">
        <v>0</v>
      </c>
      <c r="EN3270">
        <v>21</v>
      </c>
      <c r="EO3270">
        <v>19</v>
      </c>
      <c r="EP3270">
        <v>0</v>
      </c>
      <c r="EQ3270">
        <v>19</v>
      </c>
      <c r="ER3270">
        <v>2</v>
      </c>
      <c r="GQ3270">
        <v>638486</v>
      </c>
      <c r="IE3270" s="1">
        <v>101</v>
      </c>
      <c r="IF3270" s="1">
        <v>75</v>
      </c>
      <c r="IG3270" s="1">
        <v>76</v>
      </c>
      <c r="IH3270" s="1"/>
      <c r="II3270" s="1">
        <v>16</v>
      </c>
      <c r="IJ3270" s="1">
        <v>34</v>
      </c>
      <c r="IK3270" s="1">
        <v>6</v>
      </c>
      <c r="IL3270" s="1">
        <v>20</v>
      </c>
      <c r="IM3270" s="1">
        <v>81</v>
      </c>
      <c r="IN3270" s="1">
        <v>175</v>
      </c>
      <c r="IO3270" s="1">
        <v>135</v>
      </c>
      <c r="IP3270" s="1">
        <v>135</v>
      </c>
      <c r="IQ3270" s="1"/>
      <c r="IR3270" s="1">
        <v>54</v>
      </c>
      <c r="IS3270" s="1">
        <v>134</v>
      </c>
      <c r="IT3270" s="1">
        <v>41</v>
      </c>
      <c r="IU3270" s="1">
        <v>339</v>
      </c>
      <c r="IV3270" s="1">
        <v>280</v>
      </c>
      <c r="IW3270" s="1">
        <v>109</v>
      </c>
      <c r="IX3270" s="1"/>
      <c r="IY3270" s="1">
        <v>16</v>
      </c>
      <c r="IZ3270" s="1">
        <v>84</v>
      </c>
      <c r="JA3270" s="1">
        <v>204</v>
      </c>
      <c r="JB3270" s="1">
        <v>135</v>
      </c>
      <c r="JC3270" s="1">
        <v>0</v>
      </c>
      <c r="JD3270" s="1">
        <v>0</v>
      </c>
      <c r="JE3270" s="1">
        <v>0</v>
      </c>
      <c r="JF3270" s="1"/>
      <c r="JG3270" s="1">
        <v>0</v>
      </c>
      <c r="JH3270" s="1"/>
      <c r="JI3270" s="1"/>
      <c r="JJ3270" s="1"/>
      <c r="JK3270" s="1"/>
      <c r="JL3270" s="1"/>
      <c r="JM3270" s="1"/>
      <c r="JN3270" s="1"/>
      <c r="JO3270" s="1"/>
      <c r="JP3270" s="1"/>
      <c r="JQ3270" s="1"/>
      <c r="JR3270" s="1"/>
      <c r="JS3270" s="1"/>
      <c r="JT3270" s="1"/>
      <c r="JU3270" s="1"/>
      <c r="JV3270" s="1"/>
      <c r="JW3270" s="1"/>
      <c r="JX3270" s="1"/>
      <c r="JY3270" s="1"/>
      <c r="JZ3270" s="1"/>
      <c r="KA3270" s="1"/>
      <c r="KB3270" s="1"/>
      <c r="KC3270" s="1"/>
      <c r="KD3270" s="1"/>
      <c r="KE3270" s="1"/>
      <c r="KF3270" s="1"/>
      <c r="KG3270" s="1"/>
      <c r="KH3270" s="1"/>
      <c r="KI3270" s="1"/>
      <c r="KJ3270" s="1"/>
      <c r="KK3270" s="1"/>
      <c r="KL3270" s="1"/>
      <c r="KM3270" s="1"/>
      <c r="KN3270" s="1"/>
      <c r="KO3270" s="1"/>
    </row>
    <row r="3271" spans="1:301" x14ac:dyDescent="0.3">
      <c r="A3271" s="1" t="s">
        <v>3171</v>
      </c>
      <c r="B3271" s="1" t="s">
        <v>562</v>
      </c>
      <c r="C3271" s="1" t="s">
        <v>599</v>
      </c>
      <c r="D3271" s="1" t="s">
        <v>4196</v>
      </c>
      <c r="E3271" s="1" t="s">
        <v>4197</v>
      </c>
      <c r="F3271" s="1" t="s">
        <v>3776</v>
      </c>
      <c r="DM3271">
        <v>296</v>
      </c>
      <c r="DN3271">
        <v>108</v>
      </c>
      <c r="DO3271">
        <v>177</v>
      </c>
      <c r="DP3271">
        <v>0</v>
      </c>
      <c r="DQ3271">
        <v>285</v>
      </c>
      <c r="DR3271">
        <v>11</v>
      </c>
      <c r="DS3271">
        <v>127</v>
      </c>
      <c r="DT3271">
        <v>79</v>
      </c>
      <c r="DU3271">
        <v>37</v>
      </c>
      <c r="DV3271">
        <v>0</v>
      </c>
      <c r="DW3271">
        <v>116</v>
      </c>
      <c r="DX3271">
        <v>11</v>
      </c>
      <c r="DY3271">
        <v>169</v>
      </c>
      <c r="DZ3271">
        <v>29</v>
      </c>
      <c r="EA3271">
        <v>140</v>
      </c>
      <c r="EB3271">
        <v>169</v>
      </c>
      <c r="EC3271">
        <v>0</v>
      </c>
      <c r="ED3271">
        <v>60</v>
      </c>
      <c r="EE3271">
        <v>7</v>
      </c>
      <c r="EF3271">
        <v>53</v>
      </c>
      <c r="EG3271">
        <v>60</v>
      </c>
      <c r="EH3271">
        <v>0</v>
      </c>
      <c r="EK3271">
        <v>0</v>
      </c>
      <c r="EN3271">
        <v>29</v>
      </c>
      <c r="EO3271">
        <v>24</v>
      </c>
      <c r="EP3271">
        <v>0</v>
      </c>
      <c r="EQ3271">
        <v>24</v>
      </c>
      <c r="ER3271">
        <v>5</v>
      </c>
      <c r="GQ3271">
        <v>637394</v>
      </c>
      <c r="IE3271" s="1">
        <v>103</v>
      </c>
      <c r="IF3271" s="1">
        <v>78</v>
      </c>
      <c r="IG3271" s="1">
        <v>78</v>
      </c>
      <c r="IH3271" s="1"/>
      <c r="II3271" s="1">
        <v>26</v>
      </c>
      <c r="IJ3271" s="1">
        <v>21</v>
      </c>
      <c r="IK3271" s="1">
        <v>7</v>
      </c>
      <c r="IL3271" s="1">
        <v>22</v>
      </c>
      <c r="IM3271" s="1">
        <v>81</v>
      </c>
      <c r="IN3271" s="1">
        <v>195</v>
      </c>
      <c r="IO3271" s="1">
        <v>117</v>
      </c>
      <c r="IP3271" s="1">
        <v>117</v>
      </c>
      <c r="IQ3271" s="1"/>
      <c r="IR3271" s="1">
        <v>53</v>
      </c>
      <c r="IS3271" s="1">
        <v>172</v>
      </c>
      <c r="IT3271" s="1">
        <v>23</v>
      </c>
      <c r="IU3271" s="1">
        <v>328</v>
      </c>
      <c r="IV3271" s="1">
        <v>322</v>
      </c>
      <c r="IW3271" s="1">
        <v>108</v>
      </c>
      <c r="IX3271" s="1"/>
      <c r="IY3271" s="1">
        <v>16</v>
      </c>
      <c r="IZ3271" s="1">
        <v>69</v>
      </c>
      <c r="JA3271" s="1">
        <v>204</v>
      </c>
      <c r="JB3271" s="1">
        <v>124</v>
      </c>
      <c r="JC3271" s="1">
        <v>0</v>
      </c>
      <c r="JD3271" s="1">
        <v>0</v>
      </c>
      <c r="JE3271" s="1">
        <v>0</v>
      </c>
      <c r="JF3271" s="1"/>
      <c r="JG3271" s="1">
        <v>0</v>
      </c>
      <c r="JH3271" s="1"/>
      <c r="JI3271" s="1"/>
      <c r="JJ3271" s="1"/>
      <c r="JK3271" s="1"/>
      <c r="JL3271" s="1"/>
      <c r="JM3271" s="1"/>
      <c r="JN3271" s="1"/>
      <c r="JO3271" s="1"/>
      <c r="JP3271" s="1"/>
      <c r="JQ3271" s="1"/>
      <c r="JR3271" s="1"/>
      <c r="JS3271" s="1"/>
      <c r="JT3271" s="1"/>
      <c r="JU3271" s="1"/>
      <c r="JV3271" s="1"/>
      <c r="JW3271" s="1"/>
      <c r="JX3271" s="1"/>
      <c r="JY3271" s="1"/>
      <c r="JZ3271" s="1"/>
      <c r="KA3271" s="1"/>
      <c r="KB3271" s="1"/>
      <c r="KC3271" s="1"/>
      <c r="KD3271" s="1"/>
      <c r="KE3271" s="1"/>
      <c r="KF3271" s="1"/>
      <c r="KG3271" s="1"/>
      <c r="KH3271" s="1"/>
      <c r="KI3271" s="1"/>
      <c r="KJ3271" s="1"/>
      <c r="KK3271" s="1"/>
      <c r="KL3271" s="1"/>
      <c r="KM3271" s="1"/>
      <c r="KN3271" s="1"/>
      <c r="KO3271" s="1"/>
    </row>
    <row r="3272" spans="1:301" x14ac:dyDescent="0.3">
      <c r="A3272" s="1" t="s">
        <v>3175</v>
      </c>
      <c r="B3272" s="1" t="s">
        <v>562</v>
      </c>
      <c r="C3272" s="1" t="s">
        <v>599</v>
      </c>
      <c r="D3272" s="1" t="s">
        <v>4196</v>
      </c>
      <c r="E3272" s="1" t="s">
        <v>4197</v>
      </c>
      <c r="F3272" s="1" t="s">
        <v>3776</v>
      </c>
      <c r="DM3272">
        <v>234</v>
      </c>
      <c r="DN3272">
        <v>119</v>
      </c>
      <c r="DO3272">
        <v>94</v>
      </c>
      <c r="DP3272">
        <v>0</v>
      </c>
      <c r="DQ3272">
        <v>213</v>
      </c>
      <c r="DR3272">
        <v>21</v>
      </c>
      <c r="DS3272">
        <v>128</v>
      </c>
      <c r="DT3272">
        <v>86</v>
      </c>
      <c r="DU3272">
        <v>21</v>
      </c>
      <c r="DV3272">
        <v>0</v>
      </c>
      <c r="DW3272">
        <v>107</v>
      </c>
      <c r="DX3272">
        <v>21</v>
      </c>
      <c r="DY3272">
        <v>106</v>
      </c>
      <c r="DZ3272">
        <v>33</v>
      </c>
      <c r="EA3272">
        <v>73</v>
      </c>
      <c r="EB3272">
        <v>106</v>
      </c>
      <c r="EC3272">
        <v>0</v>
      </c>
      <c r="ED3272">
        <v>39</v>
      </c>
      <c r="EE3272">
        <v>15</v>
      </c>
      <c r="EF3272">
        <v>24</v>
      </c>
      <c r="EG3272">
        <v>39</v>
      </c>
      <c r="EH3272">
        <v>0</v>
      </c>
      <c r="EI3272">
        <v>42</v>
      </c>
      <c r="EJ3272">
        <v>36</v>
      </c>
      <c r="EK3272">
        <v>0</v>
      </c>
      <c r="EL3272">
        <v>36</v>
      </c>
      <c r="EM3272">
        <v>6</v>
      </c>
      <c r="EN3272">
        <v>42</v>
      </c>
      <c r="EO3272">
        <v>36</v>
      </c>
      <c r="EP3272">
        <v>0</v>
      </c>
      <c r="EQ3272">
        <v>36</v>
      </c>
      <c r="ER3272">
        <v>6</v>
      </c>
      <c r="ES3272">
        <v>0</v>
      </c>
      <c r="ET3272">
        <v>0</v>
      </c>
      <c r="EU3272">
        <v>0</v>
      </c>
      <c r="EV3272">
        <v>0</v>
      </c>
      <c r="EW3272">
        <v>17</v>
      </c>
      <c r="FA3272">
        <v>17</v>
      </c>
      <c r="FB3272">
        <v>0</v>
      </c>
      <c r="GQ3272">
        <v>637034</v>
      </c>
      <c r="IE3272" s="1">
        <v>97</v>
      </c>
      <c r="IF3272" s="1">
        <v>75</v>
      </c>
      <c r="IG3272" s="1">
        <v>71</v>
      </c>
      <c r="IH3272" s="1"/>
      <c r="II3272" s="1">
        <v>26</v>
      </c>
      <c r="IJ3272" s="1">
        <v>10</v>
      </c>
      <c r="IK3272" s="1">
        <v>15</v>
      </c>
      <c r="IL3272" s="1">
        <v>28</v>
      </c>
      <c r="IM3272" s="1">
        <v>69</v>
      </c>
      <c r="IN3272" s="1">
        <v>144</v>
      </c>
      <c r="IO3272" s="1">
        <v>40</v>
      </c>
      <c r="IP3272" s="1">
        <v>40</v>
      </c>
      <c r="IQ3272" s="1"/>
      <c r="IR3272" s="1">
        <v>57</v>
      </c>
      <c r="IS3272" s="1">
        <v>138</v>
      </c>
      <c r="IT3272" s="1">
        <v>6</v>
      </c>
      <c r="IU3272" s="1">
        <v>506</v>
      </c>
      <c r="IV3272" s="1">
        <v>495</v>
      </c>
      <c r="IW3272" s="1">
        <v>129</v>
      </c>
      <c r="IX3272" s="1"/>
      <c r="IY3272" s="1">
        <v>21</v>
      </c>
      <c r="IZ3272" s="1">
        <v>131</v>
      </c>
      <c r="JA3272" s="1">
        <v>370</v>
      </c>
      <c r="JB3272" s="1">
        <v>136</v>
      </c>
      <c r="JC3272" s="1">
        <v>0</v>
      </c>
      <c r="JD3272" s="1">
        <v>0</v>
      </c>
      <c r="JE3272" s="1">
        <v>0</v>
      </c>
      <c r="JF3272" s="1"/>
      <c r="JG3272" s="1">
        <v>0</v>
      </c>
      <c r="JH3272" s="1"/>
      <c r="JI3272" s="1"/>
      <c r="JJ3272" s="1"/>
      <c r="JK3272" s="1"/>
      <c r="JL3272" s="1"/>
      <c r="JM3272" s="1"/>
      <c r="JN3272" s="1"/>
      <c r="JO3272" s="1"/>
      <c r="JP3272" s="1"/>
      <c r="JQ3272" s="1"/>
      <c r="JR3272" s="1"/>
      <c r="JS3272" s="1"/>
      <c r="JT3272" s="1"/>
      <c r="JU3272" s="1"/>
      <c r="JV3272" s="1"/>
      <c r="JW3272" s="1"/>
      <c r="JX3272" s="1"/>
      <c r="JY3272" s="1"/>
      <c r="JZ3272" s="1"/>
      <c r="KA3272" s="1"/>
      <c r="KB3272" s="1"/>
      <c r="KC3272" s="1"/>
      <c r="KD3272" s="1"/>
      <c r="KE3272" s="1"/>
      <c r="KF3272" s="1"/>
      <c r="KG3272" s="1"/>
      <c r="KH3272" s="1"/>
      <c r="KI3272" s="1"/>
      <c r="KJ3272" s="1"/>
      <c r="KK3272" s="1"/>
      <c r="KL3272" s="1"/>
      <c r="KM3272" s="1"/>
      <c r="KN3272" s="1"/>
      <c r="KO3272" s="1"/>
    </row>
    <row r="3273" spans="1:301" x14ac:dyDescent="0.3">
      <c r="A3273" s="1" t="s">
        <v>3167</v>
      </c>
      <c r="B3273" s="1" t="s">
        <v>562</v>
      </c>
      <c r="C3273" s="1" t="s">
        <v>599</v>
      </c>
      <c r="D3273" s="1" t="s">
        <v>4196</v>
      </c>
      <c r="E3273" s="1" t="s">
        <v>4197</v>
      </c>
      <c r="F3273" s="1" t="s">
        <v>3776</v>
      </c>
      <c r="G3273">
        <v>171</v>
      </c>
      <c r="H3273">
        <v>144</v>
      </c>
      <c r="I3273">
        <v>37</v>
      </c>
      <c r="J3273">
        <v>12</v>
      </c>
      <c r="K3273">
        <v>70</v>
      </c>
      <c r="L3273">
        <v>0</v>
      </c>
      <c r="M3273">
        <v>0</v>
      </c>
      <c r="N3273">
        <v>0</v>
      </c>
      <c r="O3273">
        <v>198</v>
      </c>
      <c r="P3273">
        <v>185</v>
      </c>
      <c r="Q3273">
        <v>114</v>
      </c>
      <c r="R3273">
        <v>45</v>
      </c>
      <c r="S3273">
        <v>84</v>
      </c>
      <c r="T3273">
        <v>21</v>
      </c>
      <c r="U3273">
        <v>0</v>
      </c>
      <c r="V3273">
        <v>0</v>
      </c>
      <c r="W3273">
        <v>140</v>
      </c>
      <c r="X3273">
        <v>124</v>
      </c>
      <c r="Y3273">
        <v>97</v>
      </c>
      <c r="Z3273">
        <v>32</v>
      </c>
      <c r="AA3273">
        <v>28</v>
      </c>
      <c r="AB3273">
        <v>0</v>
      </c>
      <c r="AC3273">
        <v>0</v>
      </c>
      <c r="AD3273">
        <v>0</v>
      </c>
      <c r="DM3273">
        <v>316</v>
      </c>
      <c r="DN3273">
        <v>140</v>
      </c>
      <c r="DO3273">
        <v>128</v>
      </c>
      <c r="DP3273">
        <v>0</v>
      </c>
      <c r="DQ3273">
        <v>268</v>
      </c>
      <c r="DR3273">
        <v>48</v>
      </c>
      <c r="DS3273">
        <v>174</v>
      </c>
      <c r="DT3273">
        <v>87</v>
      </c>
      <c r="DU3273">
        <v>39</v>
      </c>
      <c r="DV3273">
        <v>0</v>
      </c>
      <c r="DW3273">
        <v>126</v>
      </c>
      <c r="DX3273">
        <v>48</v>
      </c>
      <c r="DY3273">
        <v>142</v>
      </c>
      <c r="DZ3273">
        <v>53</v>
      </c>
      <c r="EA3273">
        <v>89</v>
      </c>
      <c r="EB3273">
        <v>142</v>
      </c>
      <c r="EC3273">
        <v>0</v>
      </c>
      <c r="ED3273">
        <v>52</v>
      </c>
      <c r="EE3273">
        <v>24</v>
      </c>
      <c r="EF3273">
        <v>28</v>
      </c>
      <c r="EG3273">
        <v>52</v>
      </c>
      <c r="EH3273">
        <v>0</v>
      </c>
      <c r="EI3273">
        <v>89</v>
      </c>
      <c r="EJ3273">
        <v>61</v>
      </c>
      <c r="EK3273">
        <v>0</v>
      </c>
      <c r="EL3273">
        <v>61</v>
      </c>
      <c r="EM3273">
        <v>28</v>
      </c>
      <c r="EN3273">
        <v>76</v>
      </c>
      <c r="EO3273">
        <v>51</v>
      </c>
      <c r="EP3273">
        <v>0</v>
      </c>
      <c r="EQ3273">
        <v>51</v>
      </c>
      <c r="ER3273">
        <v>25</v>
      </c>
      <c r="ES3273">
        <v>13</v>
      </c>
      <c r="ET3273">
        <v>10</v>
      </c>
      <c r="EU3273">
        <v>10</v>
      </c>
      <c r="EV3273">
        <v>3</v>
      </c>
      <c r="EW3273">
        <v>24</v>
      </c>
      <c r="FA3273">
        <v>17</v>
      </c>
      <c r="FB3273">
        <v>7</v>
      </c>
      <c r="GO3273">
        <v>668457</v>
      </c>
      <c r="GP3273">
        <v>668457</v>
      </c>
      <c r="GQ3273">
        <v>640895</v>
      </c>
      <c r="IE3273" s="1">
        <v>116</v>
      </c>
      <c r="IF3273" s="1">
        <v>94</v>
      </c>
      <c r="IG3273" s="1">
        <v>88</v>
      </c>
      <c r="IH3273" s="1"/>
      <c r="II3273" s="1">
        <v>28</v>
      </c>
      <c r="IJ3273" s="1">
        <v>27</v>
      </c>
      <c r="IK3273" s="1">
        <v>12</v>
      </c>
      <c r="IL3273" s="1">
        <v>37</v>
      </c>
      <c r="IM3273" s="1">
        <v>70</v>
      </c>
      <c r="IN3273" s="1">
        <v>140</v>
      </c>
      <c r="IO3273" s="1">
        <v>59</v>
      </c>
      <c r="IP3273" s="1">
        <v>28</v>
      </c>
      <c r="IQ3273" s="1"/>
      <c r="IR3273" s="1">
        <v>32</v>
      </c>
      <c r="IS3273" s="1">
        <v>97</v>
      </c>
      <c r="IT3273" s="1">
        <v>28</v>
      </c>
      <c r="IU3273" s="1">
        <v>198</v>
      </c>
      <c r="IV3273" s="1">
        <v>175</v>
      </c>
      <c r="IW3273" s="1">
        <v>171</v>
      </c>
      <c r="IX3273" s="1"/>
      <c r="IY3273" s="1">
        <v>21</v>
      </c>
      <c r="IZ3273" s="1">
        <v>45</v>
      </c>
      <c r="JA3273" s="1">
        <v>114</v>
      </c>
      <c r="JB3273" s="1">
        <v>84</v>
      </c>
      <c r="JC3273" s="1">
        <v>0</v>
      </c>
      <c r="JD3273" s="1">
        <v>0</v>
      </c>
      <c r="JE3273" s="1">
        <v>0</v>
      </c>
      <c r="JF3273" s="1"/>
      <c r="JG3273" s="1">
        <v>0</v>
      </c>
      <c r="JH3273" s="1">
        <v>9</v>
      </c>
      <c r="JI3273" s="1">
        <v>15</v>
      </c>
      <c r="JJ3273" s="1">
        <v>0</v>
      </c>
      <c r="JK3273" s="1">
        <v>0</v>
      </c>
      <c r="JL3273" s="1"/>
      <c r="JM3273" s="1"/>
      <c r="JN3273" s="1"/>
      <c r="JO3273" s="1"/>
      <c r="JP3273" s="1"/>
      <c r="JQ3273" s="1"/>
      <c r="JR3273" s="1"/>
      <c r="JS3273" s="1"/>
      <c r="JT3273" s="1"/>
      <c r="JU3273" s="1"/>
      <c r="JV3273" s="1"/>
      <c r="JW3273" s="1"/>
      <c r="JX3273" s="1"/>
      <c r="JY3273" s="1"/>
      <c r="JZ3273" s="1"/>
      <c r="KA3273" s="1"/>
      <c r="KB3273" s="1"/>
      <c r="KC3273" s="1"/>
      <c r="KD3273" s="1"/>
      <c r="KE3273" s="1"/>
      <c r="KF3273" s="1"/>
      <c r="KG3273" s="1"/>
      <c r="KH3273" s="1"/>
      <c r="KI3273" s="1"/>
      <c r="KJ3273" s="1"/>
      <c r="KK3273" s="1"/>
      <c r="KL3273" s="1"/>
      <c r="KM3273" s="1"/>
      <c r="KN3273" s="1"/>
      <c r="KO3273" s="1"/>
    </row>
    <row r="3274" spans="1:301" x14ac:dyDescent="0.3">
      <c r="A3274" s="1" t="s">
        <v>3168</v>
      </c>
      <c r="B3274" s="1" t="s">
        <v>562</v>
      </c>
      <c r="C3274" s="1" t="s">
        <v>599</v>
      </c>
      <c r="D3274" s="1" t="s">
        <v>4196</v>
      </c>
      <c r="E3274" s="1" t="s">
        <v>4197</v>
      </c>
      <c r="F3274" s="1" t="s">
        <v>3776</v>
      </c>
      <c r="G3274">
        <v>204</v>
      </c>
      <c r="H3274">
        <v>186</v>
      </c>
      <c r="I3274">
        <v>37</v>
      </c>
      <c r="J3274">
        <v>11</v>
      </c>
      <c r="K3274">
        <v>96</v>
      </c>
      <c r="L3274">
        <v>0</v>
      </c>
      <c r="M3274">
        <v>0</v>
      </c>
      <c r="N3274">
        <v>0</v>
      </c>
      <c r="O3274">
        <v>198</v>
      </c>
      <c r="P3274">
        <v>198</v>
      </c>
      <c r="Q3274">
        <v>116</v>
      </c>
      <c r="R3274">
        <v>41</v>
      </c>
      <c r="S3274">
        <v>82</v>
      </c>
      <c r="T3274">
        <v>21</v>
      </c>
      <c r="U3274">
        <v>0</v>
      </c>
      <c r="V3274">
        <v>0</v>
      </c>
      <c r="W3274">
        <v>124</v>
      </c>
      <c r="X3274">
        <v>103</v>
      </c>
      <c r="Y3274">
        <v>100</v>
      </c>
      <c r="Z3274">
        <v>33</v>
      </c>
      <c r="AA3274">
        <v>10</v>
      </c>
      <c r="AB3274">
        <v>0</v>
      </c>
      <c r="AC3274">
        <v>0</v>
      </c>
      <c r="AD3274">
        <v>0</v>
      </c>
      <c r="AM3274">
        <v>30</v>
      </c>
      <c r="AN3274">
        <v>30</v>
      </c>
      <c r="AO3274">
        <v>14</v>
      </c>
      <c r="AP3274">
        <v>5</v>
      </c>
      <c r="AQ3274">
        <v>16</v>
      </c>
      <c r="AR3274">
        <v>0</v>
      </c>
      <c r="AS3274">
        <v>0</v>
      </c>
      <c r="AT3274">
        <v>0</v>
      </c>
      <c r="DM3274">
        <v>328</v>
      </c>
      <c r="DN3274">
        <v>186</v>
      </c>
      <c r="DO3274">
        <v>103</v>
      </c>
      <c r="DP3274">
        <v>0</v>
      </c>
      <c r="DQ3274">
        <v>289</v>
      </c>
      <c r="DR3274">
        <v>39</v>
      </c>
      <c r="DS3274">
        <v>196</v>
      </c>
      <c r="DT3274">
        <v>147</v>
      </c>
      <c r="DU3274">
        <v>21</v>
      </c>
      <c r="DV3274">
        <v>0</v>
      </c>
      <c r="DW3274">
        <v>168</v>
      </c>
      <c r="DX3274">
        <v>28</v>
      </c>
      <c r="DY3274">
        <v>132</v>
      </c>
      <c r="DZ3274">
        <v>39</v>
      </c>
      <c r="EA3274">
        <v>82</v>
      </c>
      <c r="EB3274">
        <v>121</v>
      </c>
      <c r="EC3274">
        <v>11</v>
      </c>
      <c r="ED3274">
        <v>50</v>
      </c>
      <c r="EE3274">
        <v>13</v>
      </c>
      <c r="EF3274">
        <v>34</v>
      </c>
      <c r="EG3274">
        <v>47</v>
      </c>
      <c r="EH3274">
        <v>3</v>
      </c>
      <c r="EI3274">
        <v>40</v>
      </c>
      <c r="EJ3274">
        <v>27</v>
      </c>
      <c r="EK3274">
        <v>0</v>
      </c>
      <c r="EL3274">
        <v>27</v>
      </c>
      <c r="EM3274">
        <v>13</v>
      </c>
      <c r="EN3274">
        <v>40</v>
      </c>
      <c r="EO3274">
        <v>27</v>
      </c>
      <c r="EP3274">
        <v>0</v>
      </c>
      <c r="EQ3274">
        <v>27</v>
      </c>
      <c r="ER3274">
        <v>13</v>
      </c>
      <c r="ES3274">
        <v>0</v>
      </c>
      <c r="ET3274">
        <v>0</v>
      </c>
      <c r="EU3274">
        <v>0</v>
      </c>
      <c r="EV3274">
        <v>0</v>
      </c>
      <c r="EW3274">
        <v>12</v>
      </c>
      <c r="FA3274">
        <v>11</v>
      </c>
      <c r="FB3274">
        <v>1</v>
      </c>
      <c r="GO3274">
        <v>680267</v>
      </c>
      <c r="GQ3274">
        <v>682598</v>
      </c>
      <c r="IE3274" s="1">
        <v>142</v>
      </c>
      <c r="IF3274" s="1">
        <v>120</v>
      </c>
      <c r="IG3274" s="1">
        <v>88</v>
      </c>
      <c r="IH3274" s="1"/>
      <c r="II3274" s="1">
        <v>42</v>
      </c>
      <c r="IJ3274" s="1">
        <v>20</v>
      </c>
      <c r="IK3274" s="1">
        <v>11</v>
      </c>
      <c r="IL3274" s="1">
        <v>37</v>
      </c>
      <c r="IM3274" s="1">
        <v>96</v>
      </c>
      <c r="IN3274" s="1">
        <v>124</v>
      </c>
      <c r="IO3274" s="1">
        <v>40</v>
      </c>
      <c r="IP3274" s="1">
        <v>32</v>
      </c>
      <c r="IQ3274" s="1"/>
      <c r="IR3274" s="1">
        <v>33</v>
      </c>
      <c r="IS3274" s="1">
        <v>100</v>
      </c>
      <c r="IT3274" s="1">
        <v>10</v>
      </c>
      <c r="IU3274" s="1">
        <v>198</v>
      </c>
      <c r="IV3274" s="1">
        <v>186</v>
      </c>
      <c r="IW3274" s="1">
        <v>182</v>
      </c>
      <c r="IX3274" s="1"/>
      <c r="IY3274" s="1">
        <v>21</v>
      </c>
      <c r="IZ3274" s="1">
        <v>41</v>
      </c>
      <c r="JA3274" s="1">
        <v>116</v>
      </c>
      <c r="JB3274" s="1">
        <v>82</v>
      </c>
      <c r="JC3274" s="1">
        <v>0</v>
      </c>
      <c r="JD3274" s="1">
        <v>0</v>
      </c>
      <c r="JE3274" s="1">
        <v>0</v>
      </c>
      <c r="JF3274" s="1"/>
      <c r="JG3274" s="1">
        <v>0</v>
      </c>
      <c r="JH3274" s="1">
        <v>9</v>
      </c>
      <c r="JI3274" s="1">
        <v>14</v>
      </c>
      <c r="JJ3274" s="1">
        <v>0</v>
      </c>
      <c r="JK3274" s="1">
        <v>0</v>
      </c>
      <c r="JL3274" s="1">
        <v>30</v>
      </c>
      <c r="JM3274" s="1">
        <v>30</v>
      </c>
      <c r="JN3274" s="1">
        <v>30</v>
      </c>
      <c r="JO3274" s="1"/>
      <c r="JP3274" s="1">
        <v>5</v>
      </c>
      <c r="JQ3274" s="1">
        <v>14</v>
      </c>
      <c r="JR3274" s="1">
        <v>16</v>
      </c>
      <c r="JS3274" s="1">
        <v>0</v>
      </c>
      <c r="JT3274" s="1"/>
      <c r="JU3274" s="1"/>
      <c r="JV3274" s="1"/>
      <c r="JW3274" s="1"/>
      <c r="JX3274" s="1"/>
      <c r="JY3274" s="1"/>
      <c r="JZ3274" s="1"/>
      <c r="KA3274" s="1"/>
      <c r="KB3274" s="1"/>
      <c r="KC3274" s="1"/>
      <c r="KD3274" s="1"/>
      <c r="KE3274" s="1"/>
      <c r="KF3274" s="1"/>
      <c r="KG3274" s="1"/>
      <c r="KH3274" s="1"/>
      <c r="KI3274" s="1"/>
      <c r="KJ3274" s="1"/>
      <c r="KK3274" s="1"/>
      <c r="KL3274" s="1"/>
      <c r="KM3274" s="1"/>
      <c r="KN3274" s="1"/>
      <c r="KO3274" s="1"/>
    </row>
    <row r="3275" spans="1:301" x14ac:dyDescent="0.3">
      <c r="A3275" s="1" t="s">
        <v>3169</v>
      </c>
      <c r="B3275" s="1" t="s">
        <v>562</v>
      </c>
      <c r="C3275" s="1" t="s">
        <v>599</v>
      </c>
      <c r="D3275" s="1" t="s">
        <v>4196</v>
      </c>
      <c r="E3275" s="1" t="s">
        <v>4197</v>
      </c>
      <c r="F3275" s="1" t="s">
        <v>3776</v>
      </c>
      <c r="G3275">
        <v>208</v>
      </c>
      <c r="H3275">
        <v>185</v>
      </c>
      <c r="I3275">
        <v>122</v>
      </c>
      <c r="J3275">
        <v>40</v>
      </c>
      <c r="K3275">
        <v>0</v>
      </c>
      <c r="L3275">
        <v>0</v>
      </c>
      <c r="M3275">
        <v>0</v>
      </c>
      <c r="N3275">
        <v>6</v>
      </c>
      <c r="W3275">
        <v>161</v>
      </c>
      <c r="X3275">
        <v>156</v>
      </c>
      <c r="Y3275">
        <v>142</v>
      </c>
      <c r="Z3275">
        <v>46</v>
      </c>
      <c r="AA3275">
        <v>17</v>
      </c>
      <c r="AB3275">
        <v>0</v>
      </c>
      <c r="AC3275">
        <v>5</v>
      </c>
      <c r="AD3275">
        <v>2</v>
      </c>
      <c r="DH3275">
        <v>1501</v>
      </c>
      <c r="DI3275">
        <v>36</v>
      </c>
      <c r="DJ3275">
        <v>179</v>
      </c>
      <c r="DK3275">
        <v>46</v>
      </c>
      <c r="DL3275">
        <v>1134</v>
      </c>
      <c r="DM3275">
        <v>396</v>
      </c>
      <c r="DN3275">
        <v>228</v>
      </c>
      <c r="DO3275">
        <v>113</v>
      </c>
      <c r="DP3275">
        <v>0</v>
      </c>
      <c r="DQ3275">
        <v>341</v>
      </c>
      <c r="DR3275">
        <v>55</v>
      </c>
      <c r="DS3275">
        <v>201</v>
      </c>
      <c r="DT3275">
        <v>96</v>
      </c>
      <c r="DU3275">
        <v>50</v>
      </c>
      <c r="DV3275">
        <v>0</v>
      </c>
      <c r="DW3275">
        <v>146</v>
      </c>
      <c r="DX3275">
        <v>55</v>
      </c>
      <c r="DY3275">
        <v>195</v>
      </c>
      <c r="DZ3275">
        <v>132</v>
      </c>
      <c r="EA3275">
        <v>63</v>
      </c>
      <c r="EB3275">
        <v>195</v>
      </c>
      <c r="EC3275">
        <v>0</v>
      </c>
      <c r="ED3275">
        <v>43</v>
      </c>
      <c r="EE3275">
        <v>22</v>
      </c>
      <c r="EF3275">
        <v>21</v>
      </c>
      <c r="EG3275">
        <v>43</v>
      </c>
      <c r="EH3275">
        <v>0</v>
      </c>
      <c r="EI3275">
        <v>91</v>
      </c>
      <c r="EJ3275">
        <v>68</v>
      </c>
      <c r="EK3275">
        <v>0</v>
      </c>
      <c r="EL3275">
        <v>68</v>
      </c>
      <c r="EM3275">
        <v>23</v>
      </c>
      <c r="EN3275">
        <v>86</v>
      </c>
      <c r="EO3275">
        <v>63</v>
      </c>
      <c r="EP3275">
        <v>0</v>
      </c>
      <c r="EQ3275">
        <v>63</v>
      </c>
      <c r="ER3275">
        <v>23</v>
      </c>
      <c r="ES3275">
        <v>5</v>
      </c>
      <c r="ET3275">
        <v>5</v>
      </c>
      <c r="EU3275">
        <v>5</v>
      </c>
      <c r="EV3275">
        <v>0</v>
      </c>
      <c r="EW3275">
        <v>18</v>
      </c>
      <c r="EX3275">
        <v>13</v>
      </c>
      <c r="EY3275">
        <v>3</v>
      </c>
      <c r="EZ3275">
        <v>0</v>
      </c>
      <c r="FA3275">
        <v>16</v>
      </c>
      <c r="FB3275">
        <v>2</v>
      </c>
      <c r="GO3275">
        <v>648475</v>
      </c>
      <c r="GP3275">
        <v>299074</v>
      </c>
      <c r="GQ3275">
        <v>658417</v>
      </c>
      <c r="IE3275" s="1">
        <v>128</v>
      </c>
      <c r="IF3275" s="1">
        <v>128</v>
      </c>
      <c r="IG3275" s="1">
        <v>6</v>
      </c>
      <c r="IH3275" s="1"/>
      <c r="II3275" s="1">
        <v>79</v>
      </c>
      <c r="IJ3275" s="1">
        <v>1</v>
      </c>
      <c r="IK3275" s="1">
        <v>40</v>
      </c>
      <c r="IL3275" s="1">
        <v>122</v>
      </c>
      <c r="IM3275" s="1">
        <v>0</v>
      </c>
      <c r="IN3275" s="1">
        <v>161</v>
      </c>
      <c r="IO3275" s="1">
        <v>161</v>
      </c>
      <c r="IP3275" s="1">
        <v>2</v>
      </c>
      <c r="IQ3275" s="1"/>
      <c r="IR3275" s="1">
        <v>46</v>
      </c>
      <c r="IS3275" s="1">
        <v>142</v>
      </c>
      <c r="IT3275" s="1">
        <v>17</v>
      </c>
      <c r="IU3275" s="1">
        <v>0</v>
      </c>
      <c r="IV3275" s="1">
        <v>0</v>
      </c>
      <c r="IW3275" s="1">
        <v>0</v>
      </c>
      <c r="IX3275" s="1"/>
      <c r="IY3275" s="1"/>
      <c r="IZ3275" s="1">
        <v>0</v>
      </c>
      <c r="JA3275" s="1">
        <v>0</v>
      </c>
      <c r="JB3275" s="1">
        <v>0</v>
      </c>
      <c r="JC3275" s="1">
        <v>0</v>
      </c>
      <c r="JD3275" s="1">
        <v>0</v>
      </c>
      <c r="JE3275" s="1">
        <v>0</v>
      </c>
      <c r="JF3275" s="1"/>
      <c r="JG3275" s="1">
        <v>0</v>
      </c>
      <c r="JH3275" s="1">
        <v>6</v>
      </c>
      <c r="JI3275" s="1">
        <v>2</v>
      </c>
      <c r="JJ3275" s="1">
        <v>0</v>
      </c>
      <c r="JK3275" s="1">
        <v>0</v>
      </c>
      <c r="JL3275" s="1">
        <v>0</v>
      </c>
      <c r="JM3275" s="1">
        <v>0</v>
      </c>
      <c r="JN3275" s="1">
        <v>0</v>
      </c>
      <c r="JO3275" s="1"/>
      <c r="JP3275" s="1">
        <v>0</v>
      </c>
      <c r="JQ3275" s="1">
        <v>0</v>
      </c>
      <c r="JR3275" s="1">
        <v>0</v>
      </c>
      <c r="JS3275" s="1">
        <v>0</v>
      </c>
      <c r="JT3275" s="1">
        <v>0</v>
      </c>
      <c r="JU3275" s="1">
        <v>0</v>
      </c>
      <c r="JV3275" s="1">
        <v>0</v>
      </c>
      <c r="JW3275" s="1">
        <v>0</v>
      </c>
      <c r="JX3275" s="1">
        <v>0</v>
      </c>
      <c r="JY3275" s="1"/>
      <c r="JZ3275" s="1">
        <v>0</v>
      </c>
      <c r="KA3275" s="1">
        <v>0</v>
      </c>
      <c r="KB3275" s="1">
        <v>0</v>
      </c>
      <c r="KC3275" s="1">
        <v>0</v>
      </c>
      <c r="KD3275" s="1"/>
      <c r="KE3275" s="1"/>
      <c r="KF3275" s="1"/>
      <c r="KG3275" s="1"/>
      <c r="KH3275" s="1"/>
      <c r="KI3275" s="1"/>
      <c r="KJ3275" s="1"/>
      <c r="KK3275" s="1"/>
      <c r="KL3275" s="1"/>
      <c r="KM3275" s="1"/>
      <c r="KN3275" s="1"/>
      <c r="KO3275" s="1"/>
    </row>
    <row r="3276" spans="1:301" x14ac:dyDescent="0.3">
      <c r="A3276" s="1" t="s">
        <v>3174</v>
      </c>
      <c r="B3276" s="1" t="s">
        <v>562</v>
      </c>
      <c r="C3276" s="1" t="s">
        <v>602</v>
      </c>
      <c r="D3276" s="1" t="s">
        <v>4198</v>
      </c>
      <c r="E3276" s="1" t="s">
        <v>4199</v>
      </c>
      <c r="F3276" s="1" t="s">
        <v>3776</v>
      </c>
      <c r="DM3276">
        <v>37</v>
      </c>
      <c r="DN3276">
        <v>14</v>
      </c>
      <c r="DO3276">
        <v>23</v>
      </c>
      <c r="DP3276">
        <v>0</v>
      </c>
      <c r="DQ3276">
        <v>37</v>
      </c>
      <c r="DR3276">
        <v>0</v>
      </c>
      <c r="DS3276">
        <v>16</v>
      </c>
      <c r="DT3276">
        <v>8</v>
      </c>
      <c r="DU3276">
        <v>8</v>
      </c>
      <c r="DV3276">
        <v>0</v>
      </c>
      <c r="DW3276">
        <v>16</v>
      </c>
      <c r="DX3276">
        <v>0</v>
      </c>
      <c r="DY3276">
        <v>21</v>
      </c>
      <c r="DZ3276">
        <v>6</v>
      </c>
      <c r="EA3276">
        <v>15</v>
      </c>
      <c r="EB3276">
        <v>21</v>
      </c>
      <c r="EC3276">
        <v>0</v>
      </c>
      <c r="ED3276">
        <v>8</v>
      </c>
      <c r="EE3276">
        <v>3</v>
      </c>
      <c r="EF3276">
        <v>5</v>
      </c>
      <c r="EG3276">
        <v>8</v>
      </c>
      <c r="EH3276">
        <v>0</v>
      </c>
      <c r="EN3276">
        <v>0</v>
      </c>
      <c r="EQ3276">
        <v>0</v>
      </c>
      <c r="ER3276">
        <v>0</v>
      </c>
      <c r="GQ3276">
        <v>245723</v>
      </c>
      <c r="IE3276" s="1">
        <v>21</v>
      </c>
      <c r="IF3276" s="1">
        <v>5</v>
      </c>
      <c r="IG3276" s="1">
        <v>0</v>
      </c>
      <c r="IH3276" s="1"/>
      <c r="II3276" s="1">
        <v>10</v>
      </c>
      <c r="IJ3276" s="1">
        <v>0</v>
      </c>
      <c r="IK3276" s="1">
        <v>4</v>
      </c>
      <c r="IL3276" s="1">
        <v>15</v>
      </c>
      <c r="IM3276" s="1">
        <v>6</v>
      </c>
      <c r="IN3276" s="1">
        <v>50</v>
      </c>
      <c r="IO3276" s="1">
        <v>19</v>
      </c>
      <c r="IP3276" s="1">
        <v>19</v>
      </c>
      <c r="IQ3276" s="1"/>
      <c r="IR3276" s="1">
        <v>14</v>
      </c>
      <c r="IS3276" s="1">
        <v>41</v>
      </c>
      <c r="IT3276" s="1">
        <v>9</v>
      </c>
      <c r="IU3276" s="1">
        <v>122</v>
      </c>
      <c r="IV3276" s="1">
        <v>122</v>
      </c>
      <c r="IW3276" s="1">
        <v>25</v>
      </c>
      <c r="IX3276" s="1"/>
      <c r="IY3276" s="1">
        <v>0</v>
      </c>
      <c r="IZ3276" s="1">
        <v>31</v>
      </c>
      <c r="JA3276" s="1">
        <v>98</v>
      </c>
      <c r="JB3276" s="1">
        <v>24</v>
      </c>
      <c r="JC3276" s="1">
        <v>0</v>
      </c>
      <c r="JD3276" s="1">
        <v>0</v>
      </c>
      <c r="JE3276" s="1">
        <v>0</v>
      </c>
      <c r="JF3276" s="1"/>
      <c r="JG3276" s="1">
        <v>0</v>
      </c>
      <c r="JH3276" s="1"/>
      <c r="JI3276" s="1"/>
      <c r="JJ3276" s="1"/>
      <c r="JK3276" s="1"/>
      <c r="JL3276" s="1"/>
      <c r="JM3276" s="1"/>
      <c r="JN3276" s="1"/>
      <c r="JO3276" s="1"/>
      <c r="JP3276" s="1"/>
      <c r="JQ3276" s="1"/>
      <c r="JR3276" s="1"/>
      <c r="JS3276" s="1"/>
      <c r="JT3276" s="1"/>
      <c r="JU3276" s="1"/>
      <c r="JV3276" s="1"/>
      <c r="JW3276" s="1"/>
      <c r="JX3276" s="1"/>
      <c r="JY3276" s="1"/>
      <c r="JZ3276" s="1"/>
      <c r="KA3276" s="1"/>
      <c r="KB3276" s="1"/>
      <c r="KC3276" s="1"/>
      <c r="KD3276" s="1"/>
      <c r="KE3276" s="1"/>
      <c r="KF3276" s="1"/>
      <c r="KG3276" s="1"/>
      <c r="KH3276" s="1"/>
      <c r="KI3276" s="1"/>
      <c r="KJ3276" s="1"/>
      <c r="KK3276" s="1"/>
      <c r="KL3276" s="1"/>
      <c r="KM3276" s="1"/>
      <c r="KN3276" s="1"/>
      <c r="KO3276" s="1"/>
    </row>
    <row r="3277" spans="1:301" x14ac:dyDescent="0.3">
      <c r="A3277" s="1" t="s">
        <v>3173</v>
      </c>
      <c r="B3277" s="1" t="s">
        <v>562</v>
      </c>
      <c r="C3277" s="1" t="s">
        <v>602</v>
      </c>
      <c r="D3277" s="1" t="s">
        <v>4198</v>
      </c>
      <c r="E3277" s="1" t="s">
        <v>4199</v>
      </c>
      <c r="F3277" s="1" t="s">
        <v>3776</v>
      </c>
      <c r="DM3277">
        <v>68</v>
      </c>
      <c r="DN3277">
        <v>26</v>
      </c>
      <c r="DO3277">
        <v>37</v>
      </c>
      <c r="DP3277">
        <v>0</v>
      </c>
      <c r="DQ3277">
        <v>63</v>
      </c>
      <c r="DR3277">
        <v>5</v>
      </c>
      <c r="DS3277">
        <v>28</v>
      </c>
      <c r="DT3277">
        <v>19</v>
      </c>
      <c r="DU3277">
        <v>4</v>
      </c>
      <c r="DV3277">
        <v>0</v>
      </c>
      <c r="DW3277">
        <v>23</v>
      </c>
      <c r="DX3277">
        <v>5</v>
      </c>
      <c r="DY3277">
        <v>40</v>
      </c>
      <c r="DZ3277">
        <v>7</v>
      </c>
      <c r="EA3277">
        <v>33</v>
      </c>
      <c r="EB3277">
        <v>40</v>
      </c>
      <c r="EC3277">
        <v>0</v>
      </c>
      <c r="ED3277">
        <v>14</v>
      </c>
      <c r="EE3277">
        <v>3</v>
      </c>
      <c r="EF3277">
        <v>11</v>
      </c>
      <c r="EG3277">
        <v>14</v>
      </c>
      <c r="EH3277">
        <v>0</v>
      </c>
      <c r="EK3277">
        <v>0</v>
      </c>
      <c r="EN3277">
        <v>3</v>
      </c>
      <c r="EO3277">
        <v>3</v>
      </c>
      <c r="EP3277">
        <v>0</v>
      </c>
      <c r="EQ3277">
        <v>3</v>
      </c>
      <c r="ER3277">
        <v>0</v>
      </c>
      <c r="GQ3277">
        <v>245723</v>
      </c>
      <c r="IE3277" s="1">
        <v>21</v>
      </c>
      <c r="IF3277" s="1">
        <v>4</v>
      </c>
      <c r="IG3277" s="1">
        <v>0</v>
      </c>
      <c r="IH3277" s="1"/>
      <c r="II3277" s="1">
        <v>15</v>
      </c>
      <c r="IJ3277" s="1">
        <v>1</v>
      </c>
      <c r="IK3277" s="1">
        <v>4</v>
      </c>
      <c r="IL3277" s="1">
        <v>15</v>
      </c>
      <c r="IM3277" s="1">
        <v>6</v>
      </c>
      <c r="IN3277" s="1">
        <v>41</v>
      </c>
      <c r="IO3277" s="1">
        <v>25</v>
      </c>
      <c r="IP3277" s="1">
        <v>18</v>
      </c>
      <c r="IQ3277" s="1"/>
      <c r="IR3277" s="1">
        <v>10</v>
      </c>
      <c r="IS3277" s="1">
        <v>26</v>
      </c>
      <c r="IT3277" s="1">
        <v>15</v>
      </c>
      <c r="IU3277" s="1">
        <v>122</v>
      </c>
      <c r="IV3277" s="1">
        <v>122</v>
      </c>
      <c r="IW3277" s="1">
        <v>25</v>
      </c>
      <c r="IX3277" s="1"/>
      <c r="IY3277" s="1">
        <v>0</v>
      </c>
      <c r="IZ3277" s="1">
        <v>31</v>
      </c>
      <c r="JA3277" s="1">
        <v>98</v>
      </c>
      <c r="JB3277" s="1">
        <v>24</v>
      </c>
      <c r="JC3277" s="1">
        <v>0</v>
      </c>
      <c r="JD3277" s="1">
        <v>0</v>
      </c>
      <c r="JE3277" s="1">
        <v>0</v>
      </c>
      <c r="JF3277" s="1"/>
      <c r="JG3277" s="1">
        <v>0</v>
      </c>
      <c r="JH3277" s="1"/>
      <c r="JI3277" s="1"/>
      <c r="JJ3277" s="1"/>
      <c r="JK3277" s="1"/>
      <c r="JL3277" s="1"/>
      <c r="JM3277" s="1"/>
      <c r="JN3277" s="1"/>
      <c r="JO3277" s="1"/>
      <c r="JP3277" s="1"/>
      <c r="JQ3277" s="1"/>
      <c r="JR3277" s="1"/>
      <c r="JS3277" s="1"/>
      <c r="JT3277" s="1"/>
      <c r="JU3277" s="1"/>
      <c r="JV3277" s="1"/>
      <c r="JW3277" s="1"/>
      <c r="JX3277" s="1"/>
      <c r="JY3277" s="1"/>
      <c r="JZ3277" s="1"/>
      <c r="KA3277" s="1"/>
      <c r="KB3277" s="1"/>
      <c r="KC3277" s="1"/>
      <c r="KD3277" s="1"/>
      <c r="KE3277" s="1"/>
      <c r="KF3277" s="1"/>
      <c r="KG3277" s="1"/>
      <c r="KH3277" s="1"/>
      <c r="KI3277" s="1"/>
      <c r="KJ3277" s="1"/>
      <c r="KK3277" s="1"/>
      <c r="KL3277" s="1"/>
      <c r="KM3277" s="1"/>
      <c r="KN3277" s="1"/>
      <c r="KO3277" s="1"/>
    </row>
    <row r="3278" spans="1:301" x14ac:dyDescent="0.3">
      <c r="A3278" s="1" t="s">
        <v>3171</v>
      </c>
      <c r="B3278" s="1" t="s">
        <v>562</v>
      </c>
      <c r="C3278" s="1" t="s">
        <v>602</v>
      </c>
      <c r="D3278" s="1" t="s">
        <v>4198</v>
      </c>
      <c r="E3278" s="1" t="s">
        <v>4199</v>
      </c>
      <c r="F3278" s="1" t="s">
        <v>3776</v>
      </c>
      <c r="DM3278">
        <v>68</v>
      </c>
      <c r="DN3278">
        <v>26</v>
      </c>
      <c r="DO3278">
        <v>37</v>
      </c>
      <c r="DP3278">
        <v>0</v>
      </c>
      <c r="DQ3278">
        <v>63</v>
      </c>
      <c r="DR3278">
        <v>5</v>
      </c>
      <c r="DS3278">
        <v>28</v>
      </c>
      <c r="DT3278">
        <v>19</v>
      </c>
      <c r="DU3278">
        <v>4</v>
      </c>
      <c r="DV3278">
        <v>0</v>
      </c>
      <c r="DW3278">
        <v>23</v>
      </c>
      <c r="DX3278">
        <v>5</v>
      </c>
      <c r="DY3278">
        <v>40</v>
      </c>
      <c r="DZ3278">
        <v>7</v>
      </c>
      <c r="EA3278">
        <v>33</v>
      </c>
      <c r="EB3278">
        <v>40</v>
      </c>
      <c r="EC3278">
        <v>0</v>
      </c>
      <c r="ED3278">
        <v>14</v>
      </c>
      <c r="EE3278">
        <v>3</v>
      </c>
      <c r="EF3278">
        <v>11</v>
      </c>
      <c r="EG3278">
        <v>14</v>
      </c>
      <c r="EH3278">
        <v>0</v>
      </c>
      <c r="EK3278">
        <v>0</v>
      </c>
      <c r="EN3278">
        <v>3</v>
      </c>
      <c r="EO3278">
        <v>3</v>
      </c>
      <c r="EP3278">
        <v>0</v>
      </c>
      <c r="EQ3278">
        <v>3</v>
      </c>
      <c r="ER3278">
        <v>0</v>
      </c>
      <c r="GQ3278">
        <v>245723</v>
      </c>
      <c r="IE3278" s="1">
        <v>21</v>
      </c>
      <c r="IF3278" s="1">
        <v>5</v>
      </c>
      <c r="IG3278" s="1">
        <v>0</v>
      </c>
      <c r="IH3278" s="1"/>
      <c r="II3278" s="1">
        <v>15</v>
      </c>
      <c r="IJ3278" s="1">
        <v>1</v>
      </c>
      <c r="IK3278" s="1">
        <v>4</v>
      </c>
      <c r="IL3278" s="1">
        <v>15</v>
      </c>
      <c r="IM3278" s="1">
        <v>6</v>
      </c>
      <c r="IN3278" s="1">
        <v>41</v>
      </c>
      <c r="IO3278" s="1">
        <v>25</v>
      </c>
      <c r="IP3278" s="1">
        <v>18</v>
      </c>
      <c r="IQ3278" s="1"/>
      <c r="IR3278" s="1">
        <v>10</v>
      </c>
      <c r="IS3278" s="1">
        <v>26</v>
      </c>
      <c r="IT3278" s="1">
        <v>15</v>
      </c>
      <c r="IU3278" s="1">
        <v>122</v>
      </c>
      <c r="IV3278" s="1">
        <v>122</v>
      </c>
      <c r="IW3278" s="1">
        <v>25</v>
      </c>
      <c r="IX3278" s="1"/>
      <c r="IY3278" s="1">
        <v>0</v>
      </c>
      <c r="IZ3278" s="1">
        <v>31</v>
      </c>
      <c r="JA3278" s="1">
        <v>98</v>
      </c>
      <c r="JB3278" s="1">
        <v>24</v>
      </c>
      <c r="JC3278" s="1">
        <v>0</v>
      </c>
      <c r="JD3278" s="1">
        <v>0</v>
      </c>
      <c r="JE3278" s="1">
        <v>0</v>
      </c>
      <c r="JF3278" s="1"/>
      <c r="JG3278" s="1">
        <v>0</v>
      </c>
      <c r="JH3278" s="1"/>
      <c r="JI3278" s="1"/>
      <c r="JJ3278" s="1"/>
      <c r="JK3278" s="1"/>
      <c r="JL3278" s="1"/>
      <c r="JM3278" s="1"/>
      <c r="JN3278" s="1"/>
      <c r="JO3278" s="1"/>
      <c r="JP3278" s="1"/>
      <c r="JQ3278" s="1"/>
      <c r="JR3278" s="1"/>
      <c r="JS3278" s="1"/>
      <c r="JT3278" s="1"/>
      <c r="JU3278" s="1"/>
      <c r="JV3278" s="1"/>
      <c r="JW3278" s="1"/>
      <c r="JX3278" s="1"/>
      <c r="JY3278" s="1"/>
      <c r="JZ3278" s="1"/>
      <c r="KA3278" s="1"/>
      <c r="KB3278" s="1"/>
      <c r="KC3278" s="1"/>
      <c r="KD3278" s="1"/>
      <c r="KE3278" s="1"/>
      <c r="KF3278" s="1"/>
      <c r="KG3278" s="1"/>
      <c r="KH3278" s="1"/>
      <c r="KI3278" s="1"/>
      <c r="KJ3278" s="1"/>
      <c r="KK3278" s="1"/>
      <c r="KL3278" s="1"/>
      <c r="KM3278" s="1"/>
      <c r="KN3278" s="1"/>
      <c r="KO3278" s="1"/>
    </row>
    <row r="3279" spans="1:301" x14ac:dyDescent="0.3">
      <c r="A3279" s="1" t="s">
        <v>3175</v>
      </c>
      <c r="B3279" s="1" t="s">
        <v>562</v>
      </c>
      <c r="C3279" s="1" t="s">
        <v>602</v>
      </c>
      <c r="D3279" s="1" t="s">
        <v>4198</v>
      </c>
      <c r="E3279" s="1" t="s">
        <v>4199</v>
      </c>
      <c r="F3279" s="1" t="s">
        <v>3776</v>
      </c>
      <c r="DM3279">
        <v>102</v>
      </c>
      <c r="DN3279">
        <v>56</v>
      </c>
      <c r="DO3279">
        <v>42</v>
      </c>
      <c r="DP3279">
        <v>0</v>
      </c>
      <c r="DQ3279">
        <v>98</v>
      </c>
      <c r="DR3279">
        <v>4</v>
      </c>
      <c r="DS3279">
        <v>84</v>
      </c>
      <c r="DT3279">
        <v>49</v>
      </c>
      <c r="DU3279">
        <v>31</v>
      </c>
      <c r="DV3279">
        <v>0</v>
      </c>
      <c r="DW3279">
        <v>80</v>
      </c>
      <c r="DX3279">
        <v>4</v>
      </c>
      <c r="DY3279">
        <v>18</v>
      </c>
      <c r="DZ3279">
        <v>7</v>
      </c>
      <c r="EA3279">
        <v>11</v>
      </c>
      <c r="EB3279">
        <v>18</v>
      </c>
      <c r="EC3279">
        <v>0</v>
      </c>
      <c r="ED3279">
        <v>7</v>
      </c>
      <c r="EE3279">
        <v>3</v>
      </c>
      <c r="EF3279">
        <v>4</v>
      </c>
      <c r="EG3279">
        <v>7</v>
      </c>
      <c r="EH3279">
        <v>0</v>
      </c>
      <c r="EI3279">
        <v>10</v>
      </c>
      <c r="EJ3279">
        <v>8</v>
      </c>
      <c r="EK3279">
        <v>0</v>
      </c>
      <c r="EL3279">
        <v>8</v>
      </c>
      <c r="EM3279">
        <v>2</v>
      </c>
      <c r="EN3279">
        <v>10</v>
      </c>
      <c r="EO3279">
        <v>8</v>
      </c>
      <c r="EP3279">
        <v>0</v>
      </c>
      <c r="EQ3279">
        <v>8</v>
      </c>
      <c r="ER3279">
        <v>2</v>
      </c>
      <c r="ES3279">
        <v>0</v>
      </c>
      <c r="ET3279">
        <v>0</v>
      </c>
      <c r="EU3279">
        <v>0</v>
      </c>
      <c r="EV3279">
        <v>0</v>
      </c>
      <c r="EW3279">
        <v>25</v>
      </c>
      <c r="FA3279">
        <v>24</v>
      </c>
      <c r="FB3279">
        <v>1</v>
      </c>
      <c r="GQ3279">
        <v>245723</v>
      </c>
      <c r="IE3279" s="1">
        <v>47</v>
      </c>
      <c r="IF3279" s="1">
        <v>31</v>
      </c>
      <c r="IG3279" s="1">
        <v>15</v>
      </c>
      <c r="IH3279" s="1"/>
      <c r="II3279" s="1">
        <v>15</v>
      </c>
      <c r="IJ3279" s="1">
        <v>0</v>
      </c>
      <c r="IK3279" s="1">
        <v>6</v>
      </c>
      <c r="IL3279" s="1">
        <v>15</v>
      </c>
      <c r="IM3279" s="1">
        <v>32</v>
      </c>
      <c r="IN3279" s="1">
        <v>46</v>
      </c>
      <c r="IO3279" s="1">
        <v>46</v>
      </c>
      <c r="IP3279" s="1">
        <v>46</v>
      </c>
      <c r="IQ3279" s="1"/>
      <c r="IR3279" s="1">
        <v>4</v>
      </c>
      <c r="IS3279" s="1">
        <v>16</v>
      </c>
      <c r="IT3279" s="1">
        <v>30</v>
      </c>
      <c r="IU3279" s="1">
        <v>196</v>
      </c>
      <c r="IV3279" s="1">
        <v>196</v>
      </c>
      <c r="IW3279" s="1">
        <v>196</v>
      </c>
      <c r="IX3279" s="1"/>
      <c r="IY3279" s="1">
        <v>0</v>
      </c>
      <c r="IZ3279" s="1">
        <v>55</v>
      </c>
      <c r="JA3279" s="1">
        <v>144</v>
      </c>
      <c r="JB3279" s="1">
        <v>52</v>
      </c>
      <c r="JC3279" s="1">
        <v>0</v>
      </c>
      <c r="JD3279" s="1">
        <v>0</v>
      </c>
      <c r="JE3279" s="1">
        <v>0</v>
      </c>
      <c r="JF3279" s="1"/>
      <c r="JG3279" s="1">
        <v>0</v>
      </c>
      <c r="JH3279" s="1"/>
      <c r="JI3279" s="1"/>
      <c r="JJ3279" s="1"/>
      <c r="JK3279" s="1"/>
      <c r="JL3279" s="1"/>
      <c r="JM3279" s="1"/>
      <c r="JN3279" s="1"/>
      <c r="JO3279" s="1"/>
      <c r="JP3279" s="1"/>
      <c r="JQ3279" s="1"/>
      <c r="JR3279" s="1"/>
      <c r="JS3279" s="1"/>
      <c r="JT3279" s="1"/>
      <c r="JU3279" s="1"/>
      <c r="JV3279" s="1"/>
      <c r="JW3279" s="1"/>
      <c r="JX3279" s="1"/>
      <c r="JY3279" s="1"/>
      <c r="JZ3279" s="1"/>
      <c r="KA3279" s="1"/>
      <c r="KB3279" s="1"/>
      <c r="KC3279" s="1"/>
      <c r="KD3279" s="1"/>
      <c r="KE3279" s="1"/>
      <c r="KF3279" s="1"/>
      <c r="KG3279" s="1"/>
      <c r="KH3279" s="1"/>
      <c r="KI3279" s="1"/>
      <c r="KJ3279" s="1"/>
      <c r="KK3279" s="1"/>
      <c r="KL3279" s="1"/>
      <c r="KM3279" s="1"/>
      <c r="KN3279" s="1"/>
      <c r="KO3279" s="1"/>
    </row>
    <row r="3280" spans="1:301" x14ac:dyDescent="0.3">
      <c r="A3280" s="1" t="s">
        <v>3167</v>
      </c>
      <c r="B3280" s="1" t="s">
        <v>562</v>
      </c>
      <c r="C3280" s="1" t="s">
        <v>602</v>
      </c>
      <c r="D3280" s="1" t="s">
        <v>4198</v>
      </c>
      <c r="E3280" s="1" t="s">
        <v>4199</v>
      </c>
      <c r="F3280" s="1" t="s">
        <v>3776</v>
      </c>
      <c r="G3280">
        <v>79</v>
      </c>
      <c r="H3280">
        <v>56</v>
      </c>
      <c r="I3280">
        <v>19</v>
      </c>
      <c r="J3280">
        <v>13</v>
      </c>
      <c r="K3280">
        <v>45</v>
      </c>
      <c r="L3280">
        <v>0</v>
      </c>
      <c r="M3280">
        <v>0</v>
      </c>
      <c r="N3280">
        <v>0</v>
      </c>
      <c r="O3280">
        <v>39</v>
      </c>
      <c r="P3280">
        <v>8</v>
      </c>
      <c r="Q3280">
        <v>30</v>
      </c>
      <c r="R3280">
        <v>9</v>
      </c>
      <c r="S3280">
        <v>9</v>
      </c>
      <c r="T3280">
        <v>0</v>
      </c>
      <c r="U3280">
        <v>0</v>
      </c>
      <c r="V3280">
        <v>0</v>
      </c>
      <c r="W3280">
        <v>20</v>
      </c>
      <c r="X3280">
        <v>20</v>
      </c>
      <c r="Y3280">
        <v>13</v>
      </c>
      <c r="Z3280">
        <v>7</v>
      </c>
      <c r="AA3280">
        <v>7</v>
      </c>
      <c r="AB3280">
        <v>0</v>
      </c>
      <c r="AC3280">
        <v>0</v>
      </c>
      <c r="AD3280">
        <v>0</v>
      </c>
      <c r="DM3280">
        <v>80</v>
      </c>
      <c r="DN3280">
        <v>63</v>
      </c>
      <c r="DO3280">
        <v>13</v>
      </c>
      <c r="DP3280">
        <v>0</v>
      </c>
      <c r="DQ3280">
        <v>76</v>
      </c>
      <c r="DR3280">
        <v>4</v>
      </c>
      <c r="DS3280">
        <v>61</v>
      </c>
      <c r="DT3280">
        <v>55</v>
      </c>
      <c r="DU3280">
        <v>2</v>
      </c>
      <c r="DV3280">
        <v>0</v>
      </c>
      <c r="DW3280">
        <v>57</v>
      </c>
      <c r="DX3280">
        <v>4</v>
      </c>
      <c r="DY3280">
        <v>19</v>
      </c>
      <c r="DZ3280">
        <v>8</v>
      </c>
      <c r="EA3280">
        <v>11</v>
      </c>
      <c r="EB3280">
        <v>19</v>
      </c>
      <c r="EC3280">
        <v>0</v>
      </c>
      <c r="ED3280">
        <v>4</v>
      </c>
      <c r="EE3280">
        <v>2</v>
      </c>
      <c r="EF3280">
        <v>2</v>
      </c>
      <c r="EG3280">
        <v>4</v>
      </c>
      <c r="EH3280">
        <v>0</v>
      </c>
      <c r="EI3280">
        <v>6</v>
      </c>
      <c r="EJ3280">
        <v>4</v>
      </c>
      <c r="EK3280">
        <v>0</v>
      </c>
      <c r="EL3280">
        <v>4</v>
      </c>
      <c r="EM3280">
        <v>2</v>
      </c>
      <c r="EN3280">
        <v>6</v>
      </c>
      <c r="EO3280">
        <v>4</v>
      </c>
      <c r="EP3280">
        <v>0</v>
      </c>
      <c r="EQ3280">
        <v>4</v>
      </c>
      <c r="ER3280">
        <v>2</v>
      </c>
      <c r="ES3280">
        <v>0</v>
      </c>
      <c r="ET3280">
        <v>0</v>
      </c>
      <c r="EU3280">
        <v>0</v>
      </c>
      <c r="EV3280">
        <v>0</v>
      </c>
      <c r="EW3280">
        <v>9</v>
      </c>
      <c r="FA3280">
        <v>8</v>
      </c>
      <c r="FB3280">
        <v>1</v>
      </c>
      <c r="GO3280">
        <v>245723</v>
      </c>
      <c r="GP3280">
        <v>245723</v>
      </c>
      <c r="GQ3280">
        <v>246083</v>
      </c>
      <c r="IE3280" s="1">
        <v>64</v>
      </c>
      <c r="IF3280" s="1">
        <v>48</v>
      </c>
      <c r="IG3280" s="1">
        <v>0</v>
      </c>
      <c r="IH3280" s="1"/>
      <c r="II3280" s="1">
        <v>15</v>
      </c>
      <c r="IJ3280" s="1">
        <v>0</v>
      </c>
      <c r="IK3280" s="1">
        <v>13</v>
      </c>
      <c r="IL3280" s="1">
        <v>19</v>
      </c>
      <c r="IM3280" s="1">
        <v>45</v>
      </c>
      <c r="IN3280" s="1">
        <v>20</v>
      </c>
      <c r="IO3280" s="1">
        <v>20</v>
      </c>
      <c r="IP3280" s="1">
        <v>16</v>
      </c>
      <c r="IQ3280" s="1"/>
      <c r="IR3280" s="1">
        <v>7</v>
      </c>
      <c r="IS3280" s="1">
        <v>13</v>
      </c>
      <c r="IT3280" s="1">
        <v>7</v>
      </c>
      <c r="IU3280" s="1">
        <v>39</v>
      </c>
      <c r="IV3280" s="1">
        <v>39</v>
      </c>
      <c r="IW3280" s="1">
        <v>31</v>
      </c>
      <c r="IX3280" s="1"/>
      <c r="IY3280" s="1">
        <v>0</v>
      </c>
      <c r="IZ3280" s="1">
        <v>9</v>
      </c>
      <c r="JA3280" s="1">
        <v>30</v>
      </c>
      <c r="JB3280" s="1">
        <v>9</v>
      </c>
      <c r="JC3280" s="1">
        <v>0</v>
      </c>
      <c r="JD3280" s="1">
        <v>0</v>
      </c>
      <c r="JE3280" s="1">
        <v>0</v>
      </c>
      <c r="JF3280" s="1"/>
      <c r="JG3280" s="1">
        <v>0</v>
      </c>
      <c r="JH3280" s="1">
        <v>0</v>
      </c>
      <c r="JI3280" s="1">
        <v>0</v>
      </c>
      <c r="JJ3280" s="1">
        <v>0</v>
      </c>
      <c r="JK3280" s="1">
        <v>0</v>
      </c>
      <c r="JL3280" s="1"/>
      <c r="JM3280" s="1"/>
      <c r="JN3280" s="1"/>
      <c r="JO3280" s="1"/>
      <c r="JP3280" s="1"/>
      <c r="JQ3280" s="1"/>
      <c r="JR3280" s="1"/>
      <c r="JS3280" s="1"/>
      <c r="JT3280" s="1"/>
      <c r="JU3280" s="1"/>
      <c r="JV3280" s="1"/>
      <c r="JW3280" s="1"/>
      <c r="JX3280" s="1"/>
      <c r="JY3280" s="1"/>
      <c r="JZ3280" s="1"/>
      <c r="KA3280" s="1"/>
      <c r="KB3280" s="1"/>
      <c r="KC3280" s="1"/>
      <c r="KD3280" s="1"/>
      <c r="KE3280" s="1"/>
      <c r="KF3280" s="1"/>
      <c r="KG3280" s="1"/>
      <c r="KH3280" s="1"/>
      <c r="KI3280" s="1"/>
      <c r="KJ3280" s="1"/>
      <c r="KK3280" s="1"/>
      <c r="KL3280" s="1"/>
      <c r="KM3280" s="1"/>
      <c r="KN3280" s="1"/>
      <c r="KO3280" s="1"/>
    </row>
    <row r="3281" spans="1:301" x14ac:dyDescent="0.3">
      <c r="A3281" s="1" t="s">
        <v>3168</v>
      </c>
      <c r="B3281" s="1" t="s">
        <v>562</v>
      </c>
      <c r="C3281" s="1" t="s">
        <v>602</v>
      </c>
      <c r="D3281" s="1" t="s">
        <v>4198</v>
      </c>
      <c r="E3281" s="1" t="s">
        <v>4199</v>
      </c>
      <c r="F3281" s="1" t="s">
        <v>3776</v>
      </c>
      <c r="G3281">
        <v>69</v>
      </c>
      <c r="H3281">
        <v>29</v>
      </c>
      <c r="I3281">
        <v>8</v>
      </c>
      <c r="J3281">
        <v>2</v>
      </c>
      <c r="K3281">
        <v>46</v>
      </c>
      <c r="L3281">
        <v>0</v>
      </c>
      <c r="M3281">
        <v>0</v>
      </c>
      <c r="N3281">
        <v>0</v>
      </c>
      <c r="O3281">
        <v>38</v>
      </c>
      <c r="P3281">
        <v>0</v>
      </c>
      <c r="Q3281">
        <v>30</v>
      </c>
      <c r="R3281">
        <v>9</v>
      </c>
      <c r="S3281">
        <v>8</v>
      </c>
      <c r="T3281">
        <v>0</v>
      </c>
      <c r="U3281">
        <v>0</v>
      </c>
      <c r="V3281">
        <v>0</v>
      </c>
      <c r="W3281">
        <v>19</v>
      </c>
      <c r="X3281">
        <v>18</v>
      </c>
      <c r="Y3281">
        <v>13</v>
      </c>
      <c r="Z3281">
        <v>7</v>
      </c>
      <c r="AA3281">
        <v>6</v>
      </c>
      <c r="AB3281">
        <v>0</v>
      </c>
      <c r="AC3281">
        <v>0</v>
      </c>
      <c r="AD3281">
        <v>0</v>
      </c>
      <c r="DM3281">
        <v>74</v>
      </c>
      <c r="DN3281">
        <v>29</v>
      </c>
      <c r="DO3281">
        <v>40</v>
      </c>
      <c r="DP3281">
        <v>0</v>
      </c>
      <c r="DQ3281">
        <v>69</v>
      </c>
      <c r="DR3281">
        <v>5</v>
      </c>
      <c r="DS3281">
        <v>58</v>
      </c>
      <c r="DT3281">
        <v>23</v>
      </c>
      <c r="DU3281">
        <v>32</v>
      </c>
      <c r="DV3281">
        <v>0</v>
      </c>
      <c r="DW3281">
        <v>55</v>
      </c>
      <c r="DX3281">
        <v>3</v>
      </c>
      <c r="DY3281">
        <v>16</v>
      </c>
      <c r="DZ3281">
        <v>6</v>
      </c>
      <c r="EA3281">
        <v>8</v>
      </c>
      <c r="EB3281">
        <v>14</v>
      </c>
      <c r="EC3281">
        <v>2</v>
      </c>
      <c r="ED3281">
        <v>6</v>
      </c>
      <c r="EE3281">
        <v>3</v>
      </c>
      <c r="EF3281">
        <v>2</v>
      </c>
      <c r="EG3281">
        <v>5</v>
      </c>
      <c r="EH3281">
        <v>1</v>
      </c>
      <c r="EI3281">
        <v>4</v>
      </c>
      <c r="EJ3281">
        <v>4</v>
      </c>
      <c r="EK3281">
        <v>0</v>
      </c>
      <c r="EL3281">
        <v>4</v>
      </c>
      <c r="EM3281">
        <v>0</v>
      </c>
      <c r="EN3281">
        <v>4</v>
      </c>
      <c r="EO3281">
        <v>4</v>
      </c>
      <c r="EP3281">
        <v>0</v>
      </c>
      <c r="EQ3281">
        <v>4</v>
      </c>
      <c r="ER3281">
        <v>0</v>
      </c>
      <c r="ES3281">
        <v>0</v>
      </c>
      <c r="ET3281">
        <v>0</v>
      </c>
      <c r="EU3281">
        <v>0</v>
      </c>
      <c r="EV3281">
        <v>0</v>
      </c>
      <c r="EW3281">
        <v>3</v>
      </c>
      <c r="FA3281">
        <v>3</v>
      </c>
      <c r="FB3281">
        <v>0</v>
      </c>
      <c r="GO3281">
        <v>246083</v>
      </c>
      <c r="GQ3281">
        <v>233808</v>
      </c>
      <c r="IE3281" s="1">
        <v>54</v>
      </c>
      <c r="IF3281" s="1">
        <v>38</v>
      </c>
      <c r="IG3281" s="1">
        <v>0</v>
      </c>
      <c r="IH3281" s="1"/>
      <c r="II3281" s="1">
        <v>15</v>
      </c>
      <c r="IJ3281" s="1">
        <v>0</v>
      </c>
      <c r="IK3281" s="1">
        <v>2</v>
      </c>
      <c r="IL3281" s="1">
        <v>8</v>
      </c>
      <c r="IM3281" s="1">
        <v>46</v>
      </c>
      <c r="IN3281" s="1">
        <v>19</v>
      </c>
      <c r="IO3281" s="1">
        <v>19</v>
      </c>
      <c r="IP3281" s="1">
        <v>16</v>
      </c>
      <c r="IQ3281" s="1"/>
      <c r="IR3281" s="1">
        <v>7</v>
      </c>
      <c r="IS3281" s="1">
        <v>13</v>
      </c>
      <c r="IT3281" s="1">
        <v>6</v>
      </c>
      <c r="IU3281" s="1">
        <v>38</v>
      </c>
      <c r="IV3281" s="1">
        <v>38</v>
      </c>
      <c r="IW3281" s="1">
        <v>31</v>
      </c>
      <c r="IX3281" s="1"/>
      <c r="IY3281" s="1">
        <v>0</v>
      </c>
      <c r="IZ3281" s="1">
        <v>9</v>
      </c>
      <c r="JA3281" s="1">
        <v>30</v>
      </c>
      <c r="JB3281" s="1">
        <v>8</v>
      </c>
      <c r="JC3281" s="1">
        <v>0</v>
      </c>
      <c r="JD3281" s="1">
        <v>0</v>
      </c>
      <c r="JE3281" s="1">
        <v>0</v>
      </c>
      <c r="JF3281" s="1"/>
      <c r="JG3281" s="1">
        <v>0</v>
      </c>
      <c r="JH3281" s="1">
        <v>0</v>
      </c>
      <c r="JI3281" s="1">
        <v>0</v>
      </c>
      <c r="JJ3281" s="1">
        <v>0</v>
      </c>
      <c r="JK3281" s="1">
        <v>0</v>
      </c>
      <c r="JL3281" s="1">
        <v>0</v>
      </c>
      <c r="JM3281" s="1">
        <v>0</v>
      </c>
      <c r="JN3281" s="1">
        <v>0</v>
      </c>
      <c r="JO3281" s="1"/>
      <c r="JP3281" s="1">
        <v>0</v>
      </c>
      <c r="JQ3281" s="1">
        <v>0</v>
      </c>
      <c r="JR3281" s="1">
        <v>0</v>
      </c>
      <c r="JS3281" s="1">
        <v>0</v>
      </c>
      <c r="JT3281" s="1"/>
      <c r="JU3281" s="1"/>
      <c r="JV3281" s="1"/>
      <c r="JW3281" s="1"/>
      <c r="JX3281" s="1"/>
      <c r="JY3281" s="1"/>
      <c r="JZ3281" s="1"/>
      <c r="KA3281" s="1"/>
      <c r="KB3281" s="1"/>
      <c r="KC3281" s="1"/>
      <c r="KD3281" s="1"/>
      <c r="KE3281" s="1"/>
      <c r="KF3281" s="1"/>
      <c r="KG3281" s="1"/>
      <c r="KH3281" s="1"/>
      <c r="KI3281" s="1"/>
      <c r="KJ3281" s="1"/>
      <c r="KK3281" s="1"/>
      <c r="KL3281" s="1"/>
      <c r="KM3281" s="1"/>
      <c r="KN3281" s="1"/>
      <c r="KO3281" s="1"/>
    </row>
    <row r="3282" spans="1:301" x14ac:dyDescent="0.3">
      <c r="A3282" s="1" t="s">
        <v>3169</v>
      </c>
      <c r="B3282" s="1" t="s">
        <v>562</v>
      </c>
      <c r="C3282" s="1" t="s">
        <v>602</v>
      </c>
      <c r="D3282" s="1" t="s">
        <v>4198</v>
      </c>
      <c r="E3282" s="1" t="s">
        <v>4199</v>
      </c>
      <c r="F3282" s="1" t="s">
        <v>3776</v>
      </c>
      <c r="G3282">
        <v>55</v>
      </c>
      <c r="H3282">
        <v>53</v>
      </c>
      <c r="I3282">
        <v>20</v>
      </c>
      <c r="J3282">
        <v>2</v>
      </c>
      <c r="K3282">
        <v>11</v>
      </c>
      <c r="L3282">
        <v>0</v>
      </c>
      <c r="M3282">
        <v>0</v>
      </c>
      <c r="N3282">
        <v>0</v>
      </c>
      <c r="O3282">
        <v>43</v>
      </c>
      <c r="P3282">
        <v>36</v>
      </c>
      <c r="Q3282">
        <v>23</v>
      </c>
      <c r="R3282">
        <v>7</v>
      </c>
      <c r="S3282">
        <v>20</v>
      </c>
      <c r="T3282">
        <v>8</v>
      </c>
      <c r="U3282">
        <v>0</v>
      </c>
      <c r="V3282">
        <v>0</v>
      </c>
      <c r="W3282">
        <v>23</v>
      </c>
      <c r="X3282">
        <v>22</v>
      </c>
      <c r="Y3282">
        <v>15</v>
      </c>
      <c r="Z3282">
        <v>4</v>
      </c>
      <c r="AA3282">
        <v>8</v>
      </c>
      <c r="AB3282">
        <v>0</v>
      </c>
      <c r="AC3282">
        <v>0</v>
      </c>
      <c r="AD3282">
        <v>6</v>
      </c>
      <c r="AU3282">
        <v>24</v>
      </c>
      <c r="AV3282">
        <v>24</v>
      </c>
      <c r="AW3282">
        <v>0</v>
      </c>
      <c r="AX3282">
        <v>0</v>
      </c>
      <c r="AY3282">
        <v>24</v>
      </c>
      <c r="AZ3282">
        <v>0</v>
      </c>
      <c r="BA3282">
        <v>0</v>
      </c>
      <c r="BB3282">
        <v>0</v>
      </c>
      <c r="BC3282">
        <v>12</v>
      </c>
      <c r="BD3282">
        <v>12</v>
      </c>
      <c r="BE3282">
        <v>8</v>
      </c>
      <c r="BF3282">
        <v>2</v>
      </c>
      <c r="BG3282">
        <v>4</v>
      </c>
      <c r="BH3282">
        <v>0</v>
      </c>
      <c r="BI3282">
        <v>0</v>
      </c>
      <c r="BJ3282">
        <v>0</v>
      </c>
      <c r="DH3282">
        <v>244</v>
      </c>
      <c r="DI3282">
        <v>0</v>
      </c>
      <c r="DJ3282">
        <v>69</v>
      </c>
      <c r="DK3282">
        <v>5</v>
      </c>
      <c r="DL3282">
        <v>112</v>
      </c>
      <c r="DM3282">
        <v>80</v>
      </c>
      <c r="DN3282">
        <v>53</v>
      </c>
      <c r="DO3282">
        <v>22</v>
      </c>
      <c r="DP3282">
        <v>0</v>
      </c>
      <c r="DQ3282">
        <v>75</v>
      </c>
      <c r="DR3282">
        <v>5</v>
      </c>
      <c r="DS3282">
        <v>45</v>
      </c>
      <c r="DT3282">
        <v>35</v>
      </c>
      <c r="DU3282">
        <v>7</v>
      </c>
      <c r="DV3282">
        <v>0</v>
      </c>
      <c r="DW3282">
        <v>42</v>
      </c>
      <c r="DX3282">
        <v>3</v>
      </c>
      <c r="DY3282">
        <v>35</v>
      </c>
      <c r="DZ3282">
        <v>18</v>
      </c>
      <c r="EA3282">
        <v>15</v>
      </c>
      <c r="EB3282">
        <v>33</v>
      </c>
      <c r="EC3282">
        <v>2</v>
      </c>
      <c r="ED3282">
        <v>10</v>
      </c>
      <c r="EE3282">
        <v>5</v>
      </c>
      <c r="EF3282">
        <v>4</v>
      </c>
      <c r="EG3282">
        <v>9</v>
      </c>
      <c r="EH3282">
        <v>1</v>
      </c>
      <c r="EI3282">
        <v>9</v>
      </c>
      <c r="EJ3282">
        <v>9</v>
      </c>
      <c r="EK3282">
        <v>0</v>
      </c>
      <c r="EL3282">
        <v>9</v>
      </c>
      <c r="EM3282">
        <v>0</v>
      </c>
      <c r="EN3282">
        <v>9</v>
      </c>
      <c r="EO3282">
        <v>9</v>
      </c>
      <c r="EP3282">
        <v>0</v>
      </c>
      <c r="EQ3282">
        <v>9</v>
      </c>
      <c r="ER3282">
        <v>0</v>
      </c>
      <c r="ES3282">
        <v>0</v>
      </c>
      <c r="ET3282">
        <v>0</v>
      </c>
      <c r="EU3282">
        <v>0</v>
      </c>
      <c r="EV3282">
        <v>0</v>
      </c>
      <c r="EW3282">
        <v>6</v>
      </c>
      <c r="EX3282">
        <v>6</v>
      </c>
      <c r="EY3282">
        <v>0</v>
      </c>
      <c r="EZ3282">
        <v>0</v>
      </c>
      <c r="FA3282">
        <v>6</v>
      </c>
      <c r="FB3282">
        <v>0</v>
      </c>
      <c r="GO3282">
        <v>233808</v>
      </c>
      <c r="GP3282">
        <v>175888</v>
      </c>
      <c r="GQ3282">
        <v>229132</v>
      </c>
      <c r="IE3282" s="1">
        <v>31</v>
      </c>
      <c r="IF3282" s="1">
        <v>15</v>
      </c>
      <c r="IG3282" s="1">
        <v>15</v>
      </c>
      <c r="IH3282" s="1"/>
      <c r="II3282" s="1">
        <v>24</v>
      </c>
      <c r="IJ3282" s="1">
        <v>0</v>
      </c>
      <c r="IK3282" s="1">
        <v>2</v>
      </c>
      <c r="IL3282" s="1">
        <v>20</v>
      </c>
      <c r="IM3282" s="1">
        <v>11</v>
      </c>
      <c r="IN3282" s="1">
        <v>23</v>
      </c>
      <c r="IO3282" s="1">
        <v>23</v>
      </c>
      <c r="IP3282" s="1">
        <v>23</v>
      </c>
      <c r="IQ3282" s="1"/>
      <c r="IR3282" s="1">
        <v>4</v>
      </c>
      <c r="IS3282" s="1">
        <v>15</v>
      </c>
      <c r="IT3282" s="1">
        <v>8</v>
      </c>
      <c r="IU3282" s="1">
        <v>43</v>
      </c>
      <c r="IV3282" s="1">
        <v>43</v>
      </c>
      <c r="IW3282" s="1">
        <v>35</v>
      </c>
      <c r="IX3282" s="1"/>
      <c r="IY3282" s="1"/>
      <c r="IZ3282" s="1">
        <v>7</v>
      </c>
      <c r="JA3282" s="1">
        <v>23</v>
      </c>
      <c r="JB3282" s="1">
        <v>20</v>
      </c>
      <c r="JC3282" s="1">
        <v>0</v>
      </c>
      <c r="JD3282" s="1">
        <v>0</v>
      </c>
      <c r="JE3282" s="1">
        <v>0</v>
      </c>
      <c r="JF3282" s="1"/>
      <c r="JG3282" s="1">
        <v>0</v>
      </c>
      <c r="JH3282" s="1">
        <v>0</v>
      </c>
      <c r="JI3282" s="1">
        <v>0</v>
      </c>
      <c r="JJ3282" s="1">
        <v>0</v>
      </c>
      <c r="JK3282" s="1">
        <v>0</v>
      </c>
      <c r="JL3282" s="1">
        <v>12</v>
      </c>
      <c r="JM3282" s="1">
        <v>12</v>
      </c>
      <c r="JN3282" s="1">
        <v>12</v>
      </c>
      <c r="JO3282" s="1"/>
      <c r="JP3282" s="1">
        <v>2</v>
      </c>
      <c r="JQ3282" s="1">
        <v>8</v>
      </c>
      <c r="JR3282" s="1">
        <v>4</v>
      </c>
      <c r="JS3282" s="1">
        <v>0</v>
      </c>
      <c r="JT3282" s="1">
        <v>0</v>
      </c>
      <c r="JU3282" s="1">
        <v>0</v>
      </c>
      <c r="JV3282" s="1">
        <v>24</v>
      </c>
      <c r="JW3282" s="1">
        <v>24</v>
      </c>
      <c r="JX3282" s="1">
        <v>0</v>
      </c>
      <c r="JY3282" s="1"/>
      <c r="JZ3282" s="1">
        <v>0</v>
      </c>
      <c r="KA3282" s="1">
        <v>0</v>
      </c>
      <c r="KB3282" s="1">
        <v>24</v>
      </c>
      <c r="KC3282" s="1">
        <v>0</v>
      </c>
      <c r="KD3282" s="1"/>
      <c r="KE3282" s="1"/>
      <c r="KF3282" s="1"/>
      <c r="KG3282" s="1"/>
      <c r="KH3282" s="1"/>
      <c r="KI3282" s="1"/>
      <c r="KJ3282" s="1"/>
      <c r="KK3282" s="1"/>
      <c r="KL3282" s="1"/>
      <c r="KM3282" s="1"/>
      <c r="KN3282" s="1"/>
      <c r="KO3282" s="1"/>
    </row>
    <row r="3283" spans="1:301" x14ac:dyDescent="0.3">
      <c r="A3283" s="1" t="s">
        <v>3174</v>
      </c>
      <c r="B3283" s="1" t="s">
        <v>562</v>
      </c>
      <c r="C3283" s="1" t="s">
        <v>605</v>
      </c>
      <c r="D3283" s="1" t="s">
        <v>4200</v>
      </c>
      <c r="E3283" s="1" t="s">
        <v>4201</v>
      </c>
      <c r="F3283" s="1" t="s">
        <v>3773</v>
      </c>
      <c r="DM3283">
        <v>274</v>
      </c>
      <c r="DN3283">
        <v>111</v>
      </c>
      <c r="DO3283">
        <v>53</v>
      </c>
      <c r="DP3283">
        <v>0</v>
      </c>
      <c r="DQ3283">
        <v>164</v>
      </c>
      <c r="DR3283">
        <v>110</v>
      </c>
      <c r="DS3283">
        <v>193</v>
      </c>
      <c r="DT3283">
        <v>53</v>
      </c>
      <c r="DU3283">
        <v>38</v>
      </c>
      <c r="DV3283">
        <v>0</v>
      </c>
      <c r="DW3283">
        <v>91</v>
      </c>
      <c r="DX3283">
        <v>102</v>
      </c>
      <c r="DY3283">
        <v>81</v>
      </c>
      <c r="DZ3283">
        <v>58</v>
      </c>
      <c r="EA3283">
        <v>15</v>
      </c>
      <c r="EB3283">
        <v>73</v>
      </c>
      <c r="EC3283">
        <v>8</v>
      </c>
      <c r="ED3283">
        <v>27</v>
      </c>
      <c r="EE3283">
        <v>20</v>
      </c>
      <c r="EF3283">
        <v>3</v>
      </c>
      <c r="EG3283">
        <v>23</v>
      </c>
      <c r="EH3283">
        <v>4</v>
      </c>
      <c r="EN3283">
        <v>46</v>
      </c>
      <c r="EQ3283">
        <v>46</v>
      </c>
      <c r="ER3283">
        <v>0</v>
      </c>
      <c r="GQ3283">
        <v>420228</v>
      </c>
      <c r="IE3283" s="1">
        <v>127</v>
      </c>
      <c r="IF3283" s="1">
        <v>73</v>
      </c>
      <c r="IG3283" s="1">
        <v>73</v>
      </c>
      <c r="IH3283" s="1"/>
      <c r="II3283" s="1">
        <v>0</v>
      </c>
      <c r="IJ3283" s="1">
        <v>24</v>
      </c>
      <c r="IK3283" s="1">
        <v>23</v>
      </c>
      <c r="IL3283" s="1">
        <v>56</v>
      </c>
      <c r="IM3283" s="1">
        <v>71</v>
      </c>
      <c r="IN3283" s="1">
        <v>107</v>
      </c>
      <c r="IO3283" s="1">
        <v>107</v>
      </c>
      <c r="IP3283" s="1">
        <v>93</v>
      </c>
      <c r="IQ3283" s="1"/>
      <c r="IR3283" s="1">
        <v>5</v>
      </c>
      <c r="IS3283" s="1">
        <v>15</v>
      </c>
      <c r="IT3283" s="1">
        <v>92</v>
      </c>
      <c r="IU3283" s="1">
        <v>23</v>
      </c>
      <c r="IV3283" s="1">
        <v>5</v>
      </c>
      <c r="IW3283" s="1">
        <v>5</v>
      </c>
      <c r="IX3283" s="1"/>
      <c r="IY3283" s="1">
        <v>0</v>
      </c>
      <c r="IZ3283" s="1">
        <v>6</v>
      </c>
      <c r="JA3283" s="1">
        <v>18</v>
      </c>
      <c r="JB3283" s="1">
        <v>5</v>
      </c>
      <c r="JC3283" s="1">
        <v>0</v>
      </c>
      <c r="JD3283" s="1">
        <v>0</v>
      </c>
      <c r="JE3283" s="1">
        <v>0</v>
      </c>
      <c r="JF3283" s="1"/>
      <c r="JG3283" s="1">
        <v>0</v>
      </c>
      <c r="JH3283" s="1"/>
      <c r="JI3283" s="1"/>
      <c r="JJ3283" s="1"/>
      <c r="JK3283" s="1"/>
      <c r="JL3283" s="1"/>
      <c r="JM3283" s="1"/>
      <c r="JN3283" s="1"/>
      <c r="JO3283" s="1"/>
      <c r="JP3283" s="1"/>
      <c r="JQ3283" s="1"/>
      <c r="JR3283" s="1"/>
      <c r="JS3283" s="1"/>
      <c r="JT3283" s="1"/>
      <c r="JU3283" s="1"/>
      <c r="JV3283" s="1"/>
      <c r="JW3283" s="1"/>
      <c r="JX3283" s="1"/>
      <c r="JY3283" s="1"/>
      <c r="JZ3283" s="1"/>
      <c r="KA3283" s="1"/>
      <c r="KB3283" s="1"/>
      <c r="KC3283" s="1"/>
      <c r="KD3283" s="1"/>
      <c r="KE3283" s="1"/>
      <c r="KF3283" s="1"/>
      <c r="KG3283" s="1"/>
      <c r="KH3283" s="1"/>
      <c r="KI3283" s="1"/>
      <c r="KJ3283" s="1"/>
      <c r="KK3283" s="1"/>
      <c r="KL3283" s="1"/>
      <c r="KM3283" s="1"/>
      <c r="KN3283" s="1"/>
      <c r="KO3283" s="1"/>
    </row>
    <row r="3284" spans="1:301" x14ac:dyDescent="0.3">
      <c r="A3284" s="1" t="s">
        <v>3173</v>
      </c>
      <c r="B3284" s="1" t="s">
        <v>562</v>
      </c>
      <c r="C3284" s="1" t="s">
        <v>605</v>
      </c>
      <c r="D3284" s="1" t="s">
        <v>4200</v>
      </c>
      <c r="E3284" s="1" t="s">
        <v>4201</v>
      </c>
      <c r="F3284" s="1" t="s">
        <v>3773</v>
      </c>
      <c r="DM3284">
        <v>238</v>
      </c>
      <c r="DN3284">
        <v>98</v>
      </c>
      <c r="DO3284">
        <v>87</v>
      </c>
      <c r="DP3284">
        <v>0</v>
      </c>
      <c r="DQ3284">
        <v>185</v>
      </c>
      <c r="DR3284">
        <v>53</v>
      </c>
      <c r="DS3284">
        <v>176</v>
      </c>
      <c r="DT3284">
        <v>62</v>
      </c>
      <c r="DU3284">
        <v>66</v>
      </c>
      <c r="DV3284">
        <v>0</v>
      </c>
      <c r="DW3284">
        <v>128</v>
      </c>
      <c r="DX3284">
        <v>48</v>
      </c>
      <c r="DY3284">
        <v>62</v>
      </c>
      <c r="DZ3284">
        <v>36</v>
      </c>
      <c r="EA3284">
        <v>21</v>
      </c>
      <c r="EB3284">
        <v>57</v>
      </c>
      <c r="EC3284">
        <v>5</v>
      </c>
      <c r="ED3284">
        <v>21</v>
      </c>
      <c r="EE3284">
        <v>14</v>
      </c>
      <c r="EF3284">
        <v>6</v>
      </c>
      <c r="EG3284">
        <v>20</v>
      </c>
      <c r="EH3284">
        <v>1</v>
      </c>
      <c r="EK3284">
        <v>0</v>
      </c>
      <c r="EN3284">
        <v>59</v>
      </c>
      <c r="EO3284">
        <v>59</v>
      </c>
      <c r="EP3284">
        <v>0</v>
      </c>
      <c r="EQ3284">
        <v>59</v>
      </c>
      <c r="ER3284">
        <v>0</v>
      </c>
      <c r="GQ3284">
        <v>418251</v>
      </c>
      <c r="IE3284" s="1">
        <v>127</v>
      </c>
      <c r="IF3284" s="1">
        <v>73</v>
      </c>
      <c r="IG3284" s="1">
        <v>73</v>
      </c>
      <c r="IH3284" s="1"/>
      <c r="II3284" s="1">
        <v>0</v>
      </c>
      <c r="IJ3284" s="1">
        <v>24</v>
      </c>
      <c r="IK3284" s="1">
        <v>23</v>
      </c>
      <c r="IL3284" s="1">
        <v>56</v>
      </c>
      <c r="IM3284" s="1">
        <v>71</v>
      </c>
      <c r="IN3284" s="1">
        <v>132</v>
      </c>
      <c r="IO3284" s="1">
        <v>132</v>
      </c>
      <c r="IP3284" s="1">
        <v>108</v>
      </c>
      <c r="IQ3284" s="1"/>
      <c r="IR3284" s="1">
        <v>12</v>
      </c>
      <c r="IS3284" s="1">
        <v>40</v>
      </c>
      <c r="IT3284" s="1">
        <v>92</v>
      </c>
      <c r="IU3284" s="1">
        <v>23</v>
      </c>
      <c r="IV3284" s="1">
        <v>5</v>
      </c>
      <c r="IW3284" s="1">
        <v>0</v>
      </c>
      <c r="IX3284" s="1"/>
      <c r="IY3284" s="1">
        <v>0</v>
      </c>
      <c r="IZ3284" s="1">
        <v>6</v>
      </c>
      <c r="JA3284" s="1">
        <v>18</v>
      </c>
      <c r="JB3284" s="1">
        <v>5</v>
      </c>
      <c r="JC3284" s="1">
        <v>0</v>
      </c>
      <c r="JD3284" s="1">
        <v>0</v>
      </c>
      <c r="JE3284" s="1">
        <v>0</v>
      </c>
      <c r="JF3284" s="1"/>
      <c r="JG3284" s="1">
        <v>0</v>
      </c>
      <c r="JH3284" s="1"/>
      <c r="JI3284" s="1"/>
      <c r="JJ3284" s="1"/>
      <c r="JK3284" s="1"/>
      <c r="JL3284" s="1"/>
      <c r="JM3284" s="1"/>
      <c r="JN3284" s="1"/>
      <c r="JO3284" s="1"/>
      <c r="JP3284" s="1"/>
      <c r="JQ3284" s="1"/>
      <c r="JR3284" s="1"/>
      <c r="JS3284" s="1"/>
      <c r="JT3284" s="1"/>
      <c r="JU3284" s="1"/>
      <c r="JV3284" s="1"/>
      <c r="JW3284" s="1"/>
      <c r="JX3284" s="1"/>
      <c r="JY3284" s="1"/>
      <c r="JZ3284" s="1"/>
      <c r="KA3284" s="1"/>
      <c r="KB3284" s="1"/>
      <c r="KC3284" s="1"/>
      <c r="KD3284" s="1"/>
      <c r="KE3284" s="1"/>
      <c r="KF3284" s="1"/>
      <c r="KG3284" s="1"/>
      <c r="KH3284" s="1"/>
      <c r="KI3284" s="1"/>
      <c r="KJ3284" s="1"/>
      <c r="KK3284" s="1"/>
      <c r="KL3284" s="1"/>
      <c r="KM3284" s="1"/>
      <c r="KN3284" s="1"/>
      <c r="KO3284" s="1"/>
    </row>
    <row r="3285" spans="1:301" x14ac:dyDescent="0.3">
      <c r="A3285" s="1" t="s">
        <v>3171</v>
      </c>
      <c r="B3285" s="1" t="s">
        <v>562</v>
      </c>
      <c r="C3285" s="1" t="s">
        <v>605</v>
      </c>
      <c r="D3285" s="1" t="s">
        <v>4200</v>
      </c>
      <c r="E3285" s="1" t="s">
        <v>4201</v>
      </c>
      <c r="F3285" s="1" t="s">
        <v>3773</v>
      </c>
      <c r="DM3285">
        <v>186</v>
      </c>
      <c r="DN3285">
        <v>73</v>
      </c>
      <c r="DO3285">
        <v>60</v>
      </c>
      <c r="DP3285">
        <v>0</v>
      </c>
      <c r="DQ3285">
        <v>133</v>
      </c>
      <c r="DR3285">
        <v>53</v>
      </c>
      <c r="DS3285">
        <v>136</v>
      </c>
      <c r="DT3285">
        <v>38</v>
      </c>
      <c r="DU3285">
        <v>50</v>
      </c>
      <c r="DV3285">
        <v>0</v>
      </c>
      <c r="DW3285">
        <v>88</v>
      </c>
      <c r="DX3285">
        <v>48</v>
      </c>
      <c r="DY3285">
        <v>50</v>
      </c>
      <c r="DZ3285">
        <v>35</v>
      </c>
      <c r="EA3285">
        <v>10</v>
      </c>
      <c r="EB3285">
        <v>45</v>
      </c>
      <c r="EC3285">
        <v>5</v>
      </c>
      <c r="ED3285">
        <v>13</v>
      </c>
      <c r="EE3285">
        <v>9</v>
      </c>
      <c r="EF3285">
        <v>3</v>
      </c>
      <c r="EG3285">
        <v>12</v>
      </c>
      <c r="EH3285">
        <v>1</v>
      </c>
      <c r="EK3285">
        <v>0</v>
      </c>
      <c r="EN3285">
        <v>12</v>
      </c>
      <c r="EO3285">
        <v>12</v>
      </c>
      <c r="EP3285">
        <v>0</v>
      </c>
      <c r="EQ3285">
        <v>12</v>
      </c>
      <c r="ER3285">
        <v>0</v>
      </c>
      <c r="GQ3285">
        <v>414860</v>
      </c>
      <c r="IE3285" s="1">
        <v>124</v>
      </c>
      <c r="IF3285" s="1">
        <v>78</v>
      </c>
      <c r="IG3285" s="1">
        <v>78</v>
      </c>
      <c r="IH3285" s="1"/>
      <c r="II3285" s="1">
        <v>0</v>
      </c>
      <c r="IJ3285" s="1">
        <v>24</v>
      </c>
      <c r="IK3285" s="1">
        <v>32</v>
      </c>
      <c r="IL3285" s="1">
        <v>55</v>
      </c>
      <c r="IM3285" s="1">
        <v>69</v>
      </c>
      <c r="IN3285" s="1">
        <v>87</v>
      </c>
      <c r="IO3285" s="1">
        <v>87</v>
      </c>
      <c r="IP3285" s="1">
        <v>65</v>
      </c>
      <c r="IQ3285" s="1"/>
      <c r="IR3285" s="1">
        <v>6</v>
      </c>
      <c r="IS3285" s="1">
        <v>20</v>
      </c>
      <c r="IT3285" s="1">
        <v>67</v>
      </c>
      <c r="IU3285" s="1">
        <v>250</v>
      </c>
      <c r="IV3285" s="1">
        <v>203</v>
      </c>
      <c r="IW3285" s="1">
        <v>29</v>
      </c>
      <c r="IX3285" s="1"/>
      <c r="IY3285" s="1">
        <v>24</v>
      </c>
      <c r="IZ3285" s="1">
        <v>25</v>
      </c>
      <c r="JA3285" s="1">
        <v>70</v>
      </c>
      <c r="JB3285" s="1">
        <v>180</v>
      </c>
      <c r="JC3285" s="1">
        <v>0</v>
      </c>
      <c r="JD3285" s="1">
        <v>0</v>
      </c>
      <c r="JE3285" s="1">
        <v>0</v>
      </c>
      <c r="JF3285" s="1"/>
      <c r="JG3285" s="1">
        <v>0</v>
      </c>
      <c r="JH3285" s="1"/>
      <c r="JI3285" s="1"/>
      <c r="JJ3285" s="1"/>
      <c r="JK3285" s="1"/>
      <c r="JL3285" s="1"/>
      <c r="JM3285" s="1"/>
      <c r="JN3285" s="1"/>
      <c r="JO3285" s="1"/>
      <c r="JP3285" s="1"/>
      <c r="JQ3285" s="1"/>
      <c r="JR3285" s="1"/>
      <c r="JS3285" s="1"/>
      <c r="JT3285" s="1"/>
      <c r="JU3285" s="1"/>
      <c r="JV3285" s="1"/>
      <c r="JW3285" s="1"/>
      <c r="JX3285" s="1"/>
      <c r="JY3285" s="1"/>
      <c r="JZ3285" s="1"/>
      <c r="KA3285" s="1"/>
      <c r="KB3285" s="1"/>
      <c r="KC3285" s="1"/>
      <c r="KD3285" s="1"/>
      <c r="KE3285" s="1"/>
      <c r="KF3285" s="1"/>
      <c r="KG3285" s="1"/>
      <c r="KH3285" s="1"/>
      <c r="KI3285" s="1"/>
      <c r="KJ3285" s="1"/>
      <c r="KK3285" s="1"/>
      <c r="KL3285" s="1"/>
      <c r="KM3285" s="1"/>
      <c r="KN3285" s="1"/>
      <c r="KO3285" s="1"/>
    </row>
    <row r="3286" spans="1:301" x14ac:dyDescent="0.3">
      <c r="A3286" s="1" t="s">
        <v>3175</v>
      </c>
      <c r="B3286" s="1" t="s">
        <v>562</v>
      </c>
      <c r="C3286" s="1" t="s">
        <v>605</v>
      </c>
      <c r="D3286" s="1" t="s">
        <v>4200</v>
      </c>
      <c r="E3286" s="1" t="s">
        <v>4201</v>
      </c>
      <c r="F3286" s="1" t="s">
        <v>3773</v>
      </c>
      <c r="DM3286">
        <v>192</v>
      </c>
      <c r="DN3286">
        <v>69</v>
      </c>
      <c r="DO3286">
        <v>67</v>
      </c>
      <c r="DP3286">
        <v>0</v>
      </c>
      <c r="DQ3286">
        <v>136</v>
      </c>
      <c r="DR3286">
        <v>56</v>
      </c>
      <c r="DS3286">
        <v>144</v>
      </c>
      <c r="DT3286">
        <v>37</v>
      </c>
      <c r="DU3286">
        <v>53</v>
      </c>
      <c r="DV3286">
        <v>0</v>
      </c>
      <c r="DW3286">
        <v>90</v>
      </c>
      <c r="DX3286">
        <v>54</v>
      </c>
      <c r="DY3286">
        <v>48</v>
      </c>
      <c r="DZ3286">
        <v>32</v>
      </c>
      <c r="EA3286">
        <v>14</v>
      </c>
      <c r="EB3286">
        <v>46</v>
      </c>
      <c r="EC3286">
        <v>2</v>
      </c>
      <c r="ED3286">
        <v>18</v>
      </c>
      <c r="EE3286">
        <v>12</v>
      </c>
      <c r="EF3286">
        <v>5</v>
      </c>
      <c r="EG3286">
        <v>17</v>
      </c>
      <c r="EH3286">
        <v>1</v>
      </c>
      <c r="EI3286">
        <v>50</v>
      </c>
      <c r="EJ3286">
        <v>32</v>
      </c>
      <c r="EK3286">
        <v>0</v>
      </c>
      <c r="EL3286">
        <v>32</v>
      </c>
      <c r="EM3286">
        <v>18</v>
      </c>
      <c r="EN3286">
        <v>44</v>
      </c>
      <c r="EO3286">
        <v>28</v>
      </c>
      <c r="EP3286">
        <v>0</v>
      </c>
      <c r="EQ3286">
        <v>28</v>
      </c>
      <c r="ER3286">
        <v>16</v>
      </c>
      <c r="ES3286">
        <v>6</v>
      </c>
      <c r="ET3286">
        <v>4</v>
      </c>
      <c r="EU3286">
        <v>4</v>
      </c>
      <c r="EV3286">
        <v>2</v>
      </c>
      <c r="EW3286">
        <v>38</v>
      </c>
      <c r="FA3286">
        <v>12</v>
      </c>
      <c r="FB3286">
        <v>26</v>
      </c>
      <c r="GQ3286">
        <v>414860</v>
      </c>
      <c r="IE3286" s="1">
        <v>124</v>
      </c>
      <c r="IF3286" s="1">
        <v>78</v>
      </c>
      <c r="IG3286" s="1">
        <v>78</v>
      </c>
      <c r="IH3286" s="1"/>
      <c r="II3286" s="1">
        <v>0</v>
      </c>
      <c r="IJ3286" s="1">
        <v>0</v>
      </c>
      <c r="IK3286" s="1">
        <v>21</v>
      </c>
      <c r="IL3286" s="1">
        <v>84</v>
      </c>
      <c r="IM3286" s="1">
        <v>40</v>
      </c>
      <c r="IN3286" s="1">
        <v>83</v>
      </c>
      <c r="IO3286" s="1">
        <v>83</v>
      </c>
      <c r="IP3286" s="1">
        <v>56</v>
      </c>
      <c r="IQ3286" s="1"/>
      <c r="IR3286" s="1">
        <v>6</v>
      </c>
      <c r="IS3286" s="1">
        <v>20</v>
      </c>
      <c r="IT3286" s="1">
        <v>63</v>
      </c>
      <c r="IU3286" s="1">
        <v>342</v>
      </c>
      <c r="IV3286" s="1">
        <v>321</v>
      </c>
      <c r="IW3286" s="1">
        <v>171</v>
      </c>
      <c r="IX3286" s="1"/>
      <c r="IY3286" s="1">
        <v>44</v>
      </c>
      <c r="IZ3286" s="1">
        <v>8</v>
      </c>
      <c r="JA3286" s="1">
        <v>93</v>
      </c>
      <c r="JB3286" s="1">
        <v>249</v>
      </c>
      <c r="JC3286" s="1">
        <v>0</v>
      </c>
      <c r="JD3286" s="1">
        <v>0</v>
      </c>
      <c r="JE3286" s="1">
        <v>0</v>
      </c>
      <c r="JF3286" s="1"/>
      <c r="JG3286" s="1">
        <v>0</v>
      </c>
      <c r="JH3286" s="1"/>
      <c r="JI3286" s="1"/>
      <c r="JJ3286" s="1"/>
      <c r="JK3286" s="1"/>
      <c r="JL3286" s="1"/>
      <c r="JM3286" s="1"/>
      <c r="JN3286" s="1"/>
      <c r="JO3286" s="1"/>
      <c r="JP3286" s="1"/>
      <c r="JQ3286" s="1"/>
      <c r="JR3286" s="1"/>
      <c r="JS3286" s="1"/>
      <c r="JT3286" s="1"/>
      <c r="JU3286" s="1"/>
      <c r="JV3286" s="1"/>
      <c r="JW3286" s="1"/>
      <c r="JX3286" s="1"/>
      <c r="JY3286" s="1"/>
      <c r="JZ3286" s="1"/>
      <c r="KA3286" s="1"/>
      <c r="KB3286" s="1"/>
      <c r="KC3286" s="1"/>
      <c r="KD3286" s="1"/>
      <c r="KE3286" s="1"/>
      <c r="KF3286" s="1"/>
      <c r="KG3286" s="1"/>
      <c r="KH3286" s="1"/>
      <c r="KI3286" s="1"/>
      <c r="KJ3286" s="1"/>
      <c r="KK3286" s="1"/>
      <c r="KL3286" s="1"/>
      <c r="KM3286" s="1"/>
      <c r="KN3286" s="1"/>
      <c r="KO3286" s="1"/>
    </row>
    <row r="3287" spans="1:301" x14ac:dyDescent="0.3">
      <c r="A3287" s="1" t="s">
        <v>3167</v>
      </c>
      <c r="B3287" s="1" t="s">
        <v>562</v>
      </c>
      <c r="C3287" s="1" t="s">
        <v>605</v>
      </c>
      <c r="D3287" s="1" t="s">
        <v>4200</v>
      </c>
      <c r="E3287" s="1" t="s">
        <v>4201</v>
      </c>
      <c r="F3287" s="1" t="s">
        <v>3773</v>
      </c>
      <c r="G3287">
        <v>182</v>
      </c>
      <c r="H3287">
        <v>119</v>
      </c>
      <c r="I3287">
        <v>71</v>
      </c>
      <c r="J3287">
        <v>21</v>
      </c>
      <c r="K3287">
        <v>111</v>
      </c>
      <c r="L3287">
        <v>0</v>
      </c>
      <c r="M3287">
        <v>0</v>
      </c>
      <c r="N3287">
        <v>0</v>
      </c>
      <c r="O3287">
        <v>205</v>
      </c>
      <c r="P3287">
        <v>204</v>
      </c>
      <c r="Q3287">
        <v>25</v>
      </c>
      <c r="R3287">
        <v>9</v>
      </c>
      <c r="S3287">
        <v>180</v>
      </c>
      <c r="T3287">
        <v>0</v>
      </c>
      <c r="U3287">
        <v>0</v>
      </c>
      <c r="V3287">
        <v>0</v>
      </c>
      <c r="W3287">
        <v>58</v>
      </c>
      <c r="X3287">
        <v>41</v>
      </c>
      <c r="Y3287">
        <v>18</v>
      </c>
      <c r="Z3287">
        <v>6</v>
      </c>
      <c r="AA3287">
        <v>40</v>
      </c>
      <c r="AB3287">
        <v>0</v>
      </c>
      <c r="AC3287">
        <v>0</v>
      </c>
      <c r="AD3287">
        <v>0</v>
      </c>
      <c r="DM3287">
        <v>216</v>
      </c>
      <c r="DN3287">
        <v>119</v>
      </c>
      <c r="DO3287">
        <v>41</v>
      </c>
      <c r="DP3287">
        <v>0</v>
      </c>
      <c r="DQ3287">
        <v>160</v>
      </c>
      <c r="DR3287">
        <v>56</v>
      </c>
      <c r="DS3287">
        <v>167</v>
      </c>
      <c r="DT3287">
        <v>83</v>
      </c>
      <c r="DU3287">
        <v>30</v>
      </c>
      <c r="DV3287">
        <v>0</v>
      </c>
      <c r="DW3287">
        <v>113</v>
      </c>
      <c r="DX3287">
        <v>54</v>
      </c>
      <c r="DY3287">
        <v>49</v>
      </c>
      <c r="DZ3287">
        <v>36</v>
      </c>
      <c r="EA3287">
        <v>11</v>
      </c>
      <c r="EB3287">
        <v>47</v>
      </c>
      <c r="EC3287">
        <v>2</v>
      </c>
      <c r="ED3287">
        <v>18</v>
      </c>
      <c r="EE3287">
        <v>12</v>
      </c>
      <c r="EF3287">
        <v>5</v>
      </c>
      <c r="EG3287">
        <v>17</v>
      </c>
      <c r="EH3287">
        <v>1</v>
      </c>
      <c r="EI3287">
        <v>26</v>
      </c>
      <c r="EJ3287">
        <v>8</v>
      </c>
      <c r="EK3287">
        <v>0</v>
      </c>
      <c r="EL3287">
        <v>8</v>
      </c>
      <c r="EM3287">
        <v>18</v>
      </c>
      <c r="EN3287">
        <v>24</v>
      </c>
      <c r="EO3287">
        <v>8</v>
      </c>
      <c r="EP3287">
        <v>0</v>
      </c>
      <c r="EQ3287">
        <v>8</v>
      </c>
      <c r="ER3287">
        <v>16</v>
      </c>
      <c r="ES3287">
        <v>2</v>
      </c>
      <c r="ET3287">
        <v>0</v>
      </c>
      <c r="EU3287">
        <v>0</v>
      </c>
      <c r="EV3287">
        <v>2</v>
      </c>
      <c r="EW3287">
        <v>38</v>
      </c>
      <c r="FA3287">
        <v>12</v>
      </c>
      <c r="FB3287">
        <v>26</v>
      </c>
      <c r="GO3287">
        <v>422990</v>
      </c>
      <c r="GP3287">
        <v>422990</v>
      </c>
      <c r="GQ3287">
        <v>416579</v>
      </c>
      <c r="IE3287" s="1">
        <v>182</v>
      </c>
      <c r="IF3287" s="1">
        <v>136</v>
      </c>
      <c r="IG3287" s="1">
        <v>73</v>
      </c>
      <c r="IH3287" s="1"/>
      <c r="II3287" s="1">
        <v>0</v>
      </c>
      <c r="IJ3287" s="1">
        <v>0</v>
      </c>
      <c r="IK3287" s="1">
        <v>21</v>
      </c>
      <c r="IL3287" s="1">
        <v>71</v>
      </c>
      <c r="IM3287" s="1">
        <v>111</v>
      </c>
      <c r="IN3287" s="1">
        <v>58</v>
      </c>
      <c r="IO3287" s="1">
        <v>58</v>
      </c>
      <c r="IP3287" s="1">
        <v>54</v>
      </c>
      <c r="IQ3287" s="1"/>
      <c r="IR3287" s="1">
        <v>6</v>
      </c>
      <c r="IS3287" s="1">
        <v>18</v>
      </c>
      <c r="IT3287" s="1">
        <v>40</v>
      </c>
      <c r="IU3287" s="1">
        <v>205</v>
      </c>
      <c r="IV3287" s="1">
        <v>184</v>
      </c>
      <c r="IW3287" s="1">
        <v>19</v>
      </c>
      <c r="IX3287" s="1"/>
      <c r="IY3287" s="1">
        <v>0</v>
      </c>
      <c r="IZ3287" s="1">
        <v>9</v>
      </c>
      <c r="JA3287" s="1">
        <v>25</v>
      </c>
      <c r="JB3287" s="1">
        <v>180</v>
      </c>
      <c r="JC3287" s="1">
        <v>0</v>
      </c>
      <c r="JD3287" s="1">
        <v>0</v>
      </c>
      <c r="JE3287" s="1">
        <v>0</v>
      </c>
      <c r="JF3287" s="1"/>
      <c r="JG3287" s="1">
        <v>0</v>
      </c>
      <c r="JH3287" s="1">
        <v>0</v>
      </c>
      <c r="JI3287" s="1">
        <v>0</v>
      </c>
      <c r="JJ3287" s="1">
        <v>0</v>
      </c>
      <c r="JK3287" s="1">
        <v>0</v>
      </c>
      <c r="JL3287" s="1"/>
      <c r="JM3287" s="1"/>
      <c r="JN3287" s="1"/>
      <c r="JO3287" s="1"/>
      <c r="JP3287" s="1"/>
      <c r="JQ3287" s="1"/>
      <c r="JR3287" s="1"/>
      <c r="JS3287" s="1"/>
      <c r="JT3287" s="1"/>
      <c r="JU3287" s="1"/>
      <c r="JV3287" s="1"/>
      <c r="JW3287" s="1"/>
      <c r="JX3287" s="1"/>
      <c r="JY3287" s="1"/>
      <c r="JZ3287" s="1"/>
      <c r="KA3287" s="1"/>
      <c r="KB3287" s="1"/>
      <c r="KC3287" s="1"/>
      <c r="KD3287" s="1"/>
      <c r="KE3287" s="1"/>
      <c r="KF3287" s="1"/>
      <c r="KG3287" s="1"/>
      <c r="KH3287" s="1"/>
      <c r="KI3287" s="1"/>
      <c r="KJ3287" s="1"/>
      <c r="KK3287" s="1"/>
      <c r="KL3287" s="1"/>
      <c r="KM3287" s="1"/>
      <c r="KN3287" s="1"/>
      <c r="KO3287" s="1"/>
    </row>
    <row r="3288" spans="1:301" x14ac:dyDescent="0.3">
      <c r="A3288" s="1" t="s">
        <v>3168</v>
      </c>
      <c r="B3288" s="1" t="s">
        <v>562</v>
      </c>
      <c r="C3288" s="1" t="s">
        <v>605</v>
      </c>
      <c r="D3288" s="1" t="s">
        <v>4200</v>
      </c>
      <c r="E3288" s="1" t="s">
        <v>4201</v>
      </c>
      <c r="F3288" s="1" t="s">
        <v>3773</v>
      </c>
      <c r="G3288">
        <v>142</v>
      </c>
      <c r="H3288">
        <v>103</v>
      </c>
      <c r="I3288">
        <v>75</v>
      </c>
      <c r="J3288">
        <v>21</v>
      </c>
      <c r="K3288">
        <v>48</v>
      </c>
      <c r="L3288">
        <v>0</v>
      </c>
      <c r="M3288">
        <v>0</v>
      </c>
      <c r="N3288">
        <v>0</v>
      </c>
      <c r="O3288">
        <v>210</v>
      </c>
      <c r="P3288">
        <v>0</v>
      </c>
      <c r="Q3288">
        <v>27</v>
      </c>
      <c r="R3288">
        <v>9</v>
      </c>
      <c r="S3288">
        <v>183</v>
      </c>
      <c r="T3288">
        <v>0</v>
      </c>
      <c r="U3288">
        <v>0</v>
      </c>
      <c r="V3288">
        <v>0</v>
      </c>
      <c r="W3288">
        <v>131</v>
      </c>
      <c r="X3288">
        <v>69</v>
      </c>
      <c r="Y3288">
        <v>18</v>
      </c>
      <c r="Z3288">
        <v>6</v>
      </c>
      <c r="AA3288">
        <v>111</v>
      </c>
      <c r="AB3288">
        <v>0</v>
      </c>
      <c r="AC3288">
        <v>0</v>
      </c>
      <c r="AD3288">
        <v>0</v>
      </c>
      <c r="DM3288">
        <v>236</v>
      </c>
      <c r="DN3288">
        <v>103</v>
      </c>
      <c r="DO3288">
        <v>69</v>
      </c>
      <c r="DP3288">
        <v>0</v>
      </c>
      <c r="DQ3288">
        <v>172</v>
      </c>
      <c r="DR3288">
        <v>64</v>
      </c>
      <c r="DS3288">
        <v>167</v>
      </c>
      <c r="DT3288">
        <v>48</v>
      </c>
      <c r="DU3288">
        <v>55</v>
      </c>
      <c r="DV3288">
        <v>0</v>
      </c>
      <c r="DW3288">
        <v>103</v>
      </c>
      <c r="DX3288">
        <v>64</v>
      </c>
      <c r="DY3288">
        <v>69</v>
      </c>
      <c r="DZ3288">
        <v>55</v>
      </c>
      <c r="EA3288">
        <v>14</v>
      </c>
      <c r="EB3288">
        <v>69</v>
      </c>
      <c r="EC3288">
        <v>0</v>
      </c>
      <c r="ED3288">
        <v>20</v>
      </c>
      <c r="EE3288">
        <v>15</v>
      </c>
      <c r="EF3288">
        <v>5</v>
      </c>
      <c r="EG3288">
        <v>20</v>
      </c>
      <c r="EH3288">
        <v>0</v>
      </c>
      <c r="EI3288">
        <v>22</v>
      </c>
      <c r="EJ3288">
        <v>10</v>
      </c>
      <c r="EK3288">
        <v>0</v>
      </c>
      <c r="EL3288">
        <v>10</v>
      </c>
      <c r="EM3288">
        <v>12</v>
      </c>
      <c r="EN3288">
        <v>20</v>
      </c>
      <c r="EO3288">
        <v>8</v>
      </c>
      <c r="EP3288">
        <v>0</v>
      </c>
      <c r="EQ3288">
        <v>8</v>
      </c>
      <c r="ER3288">
        <v>12</v>
      </c>
      <c r="ES3288">
        <v>2</v>
      </c>
      <c r="ET3288">
        <v>2</v>
      </c>
      <c r="EU3288">
        <v>2</v>
      </c>
      <c r="EV3288">
        <v>0</v>
      </c>
      <c r="EW3288">
        <v>77</v>
      </c>
      <c r="FA3288">
        <v>34</v>
      </c>
      <c r="FB3288">
        <v>43</v>
      </c>
      <c r="GO3288">
        <v>416579</v>
      </c>
      <c r="GQ3288">
        <v>376198</v>
      </c>
      <c r="IE3288" s="1">
        <v>123</v>
      </c>
      <c r="IF3288" s="1">
        <v>77</v>
      </c>
      <c r="IG3288" s="1">
        <v>77</v>
      </c>
      <c r="IH3288" s="1"/>
      <c r="II3288" s="1">
        <v>0</v>
      </c>
      <c r="IJ3288" s="1">
        <v>19</v>
      </c>
      <c r="IK3288" s="1">
        <v>21</v>
      </c>
      <c r="IL3288" s="1">
        <v>75</v>
      </c>
      <c r="IM3288" s="1">
        <v>48</v>
      </c>
      <c r="IN3288" s="1">
        <v>131</v>
      </c>
      <c r="IO3288" s="1">
        <v>131</v>
      </c>
      <c r="IP3288" s="1">
        <v>104</v>
      </c>
      <c r="IQ3288" s="1"/>
      <c r="IR3288" s="1">
        <v>6</v>
      </c>
      <c r="IS3288" s="1">
        <v>18</v>
      </c>
      <c r="IT3288" s="1">
        <v>111</v>
      </c>
      <c r="IU3288" s="1">
        <v>210</v>
      </c>
      <c r="IV3288" s="1">
        <v>189</v>
      </c>
      <c r="IW3288" s="1">
        <v>24</v>
      </c>
      <c r="IX3288" s="1"/>
      <c r="IY3288" s="1">
        <v>0</v>
      </c>
      <c r="IZ3288" s="1">
        <v>9</v>
      </c>
      <c r="JA3288" s="1">
        <v>27</v>
      </c>
      <c r="JB3288" s="1">
        <v>183</v>
      </c>
      <c r="JC3288" s="1">
        <v>0</v>
      </c>
      <c r="JD3288" s="1">
        <v>0</v>
      </c>
      <c r="JE3288" s="1">
        <v>0</v>
      </c>
      <c r="JF3288" s="1"/>
      <c r="JG3288" s="1">
        <v>0</v>
      </c>
      <c r="JH3288" s="1">
        <v>0</v>
      </c>
      <c r="JI3288" s="1">
        <v>2</v>
      </c>
      <c r="JJ3288" s="1">
        <v>0</v>
      </c>
      <c r="JK3288" s="1">
        <v>0</v>
      </c>
      <c r="JL3288" s="1">
        <v>0</v>
      </c>
      <c r="JM3288" s="1">
        <v>0</v>
      </c>
      <c r="JN3288" s="1">
        <v>0</v>
      </c>
      <c r="JO3288" s="1"/>
      <c r="JP3288" s="1">
        <v>0</v>
      </c>
      <c r="JQ3288" s="1">
        <v>0</v>
      </c>
      <c r="JR3288" s="1">
        <v>0</v>
      </c>
      <c r="JS3288" s="1">
        <v>0</v>
      </c>
      <c r="JT3288" s="1"/>
      <c r="JU3288" s="1"/>
      <c r="JV3288" s="1"/>
      <c r="JW3288" s="1"/>
      <c r="JX3288" s="1"/>
      <c r="JY3288" s="1"/>
      <c r="JZ3288" s="1"/>
      <c r="KA3288" s="1"/>
      <c r="KB3288" s="1"/>
      <c r="KC3288" s="1"/>
      <c r="KD3288" s="1"/>
      <c r="KE3288" s="1"/>
      <c r="KF3288" s="1"/>
      <c r="KG3288" s="1"/>
      <c r="KH3288" s="1"/>
      <c r="KI3288" s="1"/>
      <c r="KJ3288" s="1"/>
      <c r="KK3288" s="1"/>
      <c r="KL3288" s="1"/>
      <c r="KM3288" s="1"/>
      <c r="KN3288" s="1"/>
      <c r="KO3288" s="1"/>
    </row>
    <row r="3289" spans="1:301" x14ac:dyDescent="0.3">
      <c r="A3289" s="1" t="s">
        <v>3169</v>
      </c>
      <c r="B3289" s="1" t="s">
        <v>562</v>
      </c>
      <c r="C3289" s="1" t="s">
        <v>605</v>
      </c>
      <c r="D3289" s="1" t="s">
        <v>4200</v>
      </c>
      <c r="E3289" s="1" t="s">
        <v>4201</v>
      </c>
      <c r="F3289" s="1" t="s">
        <v>3773</v>
      </c>
      <c r="G3289">
        <v>142</v>
      </c>
      <c r="H3289">
        <v>119</v>
      </c>
      <c r="I3289">
        <v>75</v>
      </c>
      <c r="J3289">
        <v>21</v>
      </c>
      <c r="K3289">
        <v>48</v>
      </c>
      <c r="L3289">
        <v>0</v>
      </c>
      <c r="M3289">
        <v>0</v>
      </c>
      <c r="N3289">
        <v>0</v>
      </c>
      <c r="O3289">
        <v>306</v>
      </c>
      <c r="P3289">
        <v>314</v>
      </c>
      <c r="Q3289">
        <v>27</v>
      </c>
      <c r="R3289">
        <v>9</v>
      </c>
      <c r="S3289">
        <v>279</v>
      </c>
      <c r="T3289">
        <v>0</v>
      </c>
      <c r="U3289">
        <v>259</v>
      </c>
      <c r="V3289">
        <v>0</v>
      </c>
      <c r="W3289">
        <v>151</v>
      </c>
      <c r="X3289">
        <v>98</v>
      </c>
      <c r="Y3289">
        <v>38</v>
      </c>
      <c r="Z3289">
        <v>26</v>
      </c>
      <c r="AA3289">
        <v>111</v>
      </c>
      <c r="AB3289">
        <v>0</v>
      </c>
      <c r="AC3289">
        <v>22</v>
      </c>
      <c r="AD3289">
        <v>2</v>
      </c>
      <c r="AE3289">
        <v>13</v>
      </c>
      <c r="AF3289">
        <v>13</v>
      </c>
      <c r="AG3289">
        <v>0</v>
      </c>
      <c r="AH3289">
        <v>0</v>
      </c>
      <c r="AI3289">
        <v>13</v>
      </c>
      <c r="AJ3289">
        <v>0</v>
      </c>
      <c r="AK3289">
        <v>13</v>
      </c>
      <c r="AL3289">
        <v>0</v>
      </c>
      <c r="DH3289">
        <v>874</v>
      </c>
      <c r="DI3289">
        <v>0</v>
      </c>
      <c r="DJ3289">
        <v>323</v>
      </c>
      <c r="DK3289">
        <v>29</v>
      </c>
      <c r="DL3289">
        <v>473</v>
      </c>
      <c r="DM3289">
        <v>284</v>
      </c>
      <c r="DN3289">
        <v>123</v>
      </c>
      <c r="DO3289">
        <v>107</v>
      </c>
      <c r="DP3289">
        <v>0</v>
      </c>
      <c r="DQ3289">
        <v>230</v>
      </c>
      <c r="DR3289">
        <v>54</v>
      </c>
      <c r="DS3289">
        <v>209</v>
      </c>
      <c r="DT3289">
        <v>65</v>
      </c>
      <c r="DU3289">
        <v>90</v>
      </c>
      <c r="DV3289">
        <v>0</v>
      </c>
      <c r="DW3289">
        <v>155</v>
      </c>
      <c r="DX3289">
        <v>54</v>
      </c>
      <c r="DY3289">
        <v>75</v>
      </c>
      <c r="DZ3289">
        <v>58</v>
      </c>
      <c r="EA3289">
        <v>17</v>
      </c>
      <c r="EB3289">
        <v>75</v>
      </c>
      <c r="EC3289">
        <v>0</v>
      </c>
      <c r="ED3289">
        <v>23</v>
      </c>
      <c r="EE3289">
        <v>17</v>
      </c>
      <c r="EF3289">
        <v>6</v>
      </c>
      <c r="EG3289">
        <v>23</v>
      </c>
      <c r="EH3289">
        <v>0</v>
      </c>
      <c r="EI3289">
        <v>33</v>
      </c>
      <c r="EJ3289">
        <v>16</v>
      </c>
      <c r="EK3289">
        <v>0</v>
      </c>
      <c r="EL3289">
        <v>16</v>
      </c>
      <c r="EM3289">
        <v>17</v>
      </c>
      <c r="EN3289">
        <v>33</v>
      </c>
      <c r="EO3289">
        <v>16</v>
      </c>
      <c r="EP3289">
        <v>0</v>
      </c>
      <c r="EQ3289">
        <v>16</v>
      </c>
      <c r="ER3289">
        <v>17</v>
      </c>
      <c r="ES3289">
        <v>0</v>
      </c>
      <c r="ET3289">
        <v>0</v>
      </c>
      <c r="EU3289">
        <v>0</v>
      </c>
      <c r="EV3289">
        <v>0</v>
      </c>
      <c r="EW3289">
        <v>60</v>
      </c>
      <c r="EX3289">
        <v>9</v>
      </c>
      <c r="EY3289">
        <v>31</v>
      </c>
      <c r="EZ3289">
        <v>0</v>
      </c>
      <c r="FA3289">
        <v>40</v>
      </c>
      <c r="FB3289">
        <v>20</v>
      </c>
      <c r="GO3289">
        <v>416579</v>
      </c>
      <c r="GP3289">
        <v>181605</v>
      </c>
      <c r="GQ3289">
        <v>364610</v>
      </c>
      <c r="IE3289" s="1">
        <v>123</v>
      </c>
      <c r="IF3289" s="1">
        <v>77</v>
      </c>
      <c r="IG3289" s="1">
        <v>77</v>
      </c>
      <c r="IH3289" s="1"/>
      <c r="II3289" s="1">
        <v>0</v>
      </c>
      <c r="IJ3289" s="1">
        <v>19</v>
      </c>
      <c r="IK3289" s="1">
        <v>21</v>
      </c>
      <c r="IL3289" s="1">
        <v>75</v>
      </c>
      <c r="IM3289" s="1">
        <v>48</v>
      </c>
      <c r="IN3289" s="1">
        <v>151</v>
      </c>
      <c r="IO3289" s="1">
        <v>151</v>
      </c>
      <c r="IP3289" s="1">
        <v>104</v>
      </c>
      <c r="IQ3289" s="1"/>
      <c r="IR3289" s="1">
        <v>26</v>
      </c>
      <c r="IS3289" s="1">
        <v>38</v>
      </c>
      <c r="IT3289" s="1">
        <v>111</v>
      </c>
      <c r="IU3289" s="1">
        <v>306</v>
      </c>
      <c r="IV3289" s="1">
        <v>285</v>
      </c>
      <c r="IW3289" s="1">
        <v>26</v>
      </c>
      <c r="IX3289" s="1"/>
      <c r="IY3289" s="1"/>
      <c r="IZ3289" s="1">
        <v>9</v>
      </c>
      <c r="JA3289" s="1">
        <v>27</v>
      </c>
      <c r="JB3289" s="1">
        <v>279</v>
      </c>
      <c r="JC3289" s="1">
        <v>13</v>
      </c>
      <c r="JD3289" s="1">
        <v>13</v>
      </c>
      <c r="JE3289" s="1">
        <v>0</v>
      </c>
      <c r="JF3289" s="1"/>
      <c r="JG3289" s="1">
        <v>13</v>
      </c>
      <c r="JH3289" s="1">
        <v>0</v>
      </c>
      <c r="JI3289" s="1">
        <v>2</v>
      </c>
      <c r="JJ3289" s="1">
        <v>0</v>
      </c>
      <c r="JK3289" s="1">
        <v>0</v>
      </c>
      <c r="JL3289" s="1">
        <v>0</v>
      </c>
      <c r="JM3289" s="1">
        <v>0</v>
      </c>
      <c r="JN3289" s="1">
        <v>0</v>
      </c>
      <c r="JO3289" s="1"/>
      <c r="JP3289" s="1">
        <v>0</v>
      </c>
      <c r="JQ3289" s="1">
        <v>0</v>
      </c>
      <c r="JR3289" s="1">
        <v>0</v>
      </c>
      <c r="JS3289" s="1">
        <v>0</v>
      </c>
      <c r="JT3289" s="1">
        <v>0</v>
      </c>
      <c r="JU3289" s="1">
        <v>0</v>
      </c>
      <c r="JV3289" s="1">
        <v>0</v>
      </c>
      <c r="JW3289" s="1">
        <v>0</v>
      </c>
      <c r="JX3289" s="1">
        <v>0</v>
      </c>
      <c r="JY3289" s="1"/>
      <c r="JZ3289" s="1">
        <v>0</v>
      </c>
      <c r="KA3289" s="1">
        <v>0</v>
      </c>
      <c r="KB3289" s="1">
        <v>0</v>
      </c>
      <c r="KC3289" s="1">
        <v>0</v>
      </c>
      <c r="KD3289" s="1"/>
      <c r="KE3289" s="1"/>
      <c r="KF3289" s="1"/>
      <c r="KG3289" s="1"/>
      <c r="KH3289" s="1"/>
      <c r="KI3289" s="1"/>
      <c r="KJ3289" s="1"/>
      <c r="KK3289" s="1"/>
      <c r="KL3289" s="1"/>
      <c r="KM3289" s="1"/>
      <c r="KN3289" s="1"/>
      <c r="KO3289" s="1"/>
    </row>
    <row r="3290" spans="1:301" x14ac:dyDescent="0.3">
      <c r="A3290" s="1" t="s">
        <v>3174</v>
      </c>
      <c r="B3290" s="1" t="s">
        <v>562</v>
      </c>
      <c r="C3290" s="1" t="s">
        <v>608</v>
      </c>
      <c r="D3290" s="1" t="s">
        <v>4202</v>
      </c>
      <c r="E3290" s="1" t="s">
        <v>4203</v>
      </c>
      <c r="F3290" s="1" t="s">
        <v>3779</v>
      </c>
      <c r="DM3290">
        <v>142</v>
      </c>
      <c r="DN3290">
        <v>84</v>
      </c>
      <c r="DO3290">
        <v>47</v>
      </c>
      <c r="DP3290">
        <v>0</v>
      </c>
      <c r="DQ3290">
        <v>131</v>
      </c>
      <c r="DR3290">
        <v>11</v>
      </c>
      <c r="DS3290">
        <v>109</v>
      </c>
      <c r="DT3290">
        <v>51</v>
      </c>
      <c r="DU3290">
        <v>47</v>
      </c>
      <c r="DV3290">
        <v>0</v>
      </c>
      <c r="DW3290">
        <v>98</v>
      </c>
      <c r="DX3290">
        <v>11</v>
      </c>
      <c r="DY3290">
        <v>33</v>
      </c>
      <c r="DZ3290">
        <v>33</v>
      </c>
      <c r="EA3290">
        <v>0</v>
      </c>
      <c r="EB3290">
        <v>33</v>
      </c>
      <c r="EC3290">
        <v>0</v>
      </c>
      <c r="ED3290">
        <v>12</v>
      </c>
      <c r="EE3290">
        <v>12</v>
      </c>
      <c r="EF3290">
        <v>0</v>
      </c>
      <c r="EG3290">
        <v>12</v>
      </c>
      <c r="EH3290">
        <v>0</v>
      </c>
      <c r="EN3290">
        <v>16</v>
      </c>
      <c r="EQ3290">
        <v>6</v>
      </c>
      <c r="ER3290">
        <v>10</v>
      </c>
      <c r="GQ3290">
        <v>122505</v>
      </c>
      <c r="IE3290" s="1">
        <v>97</v>
      </c>
      <c r="IF3290" s="1">
        <v>82</v>
      </c>
      <c r="IG3290" s="1">
        <v>60</v>
      </c>
      <c r="IH3290" s="1"/>
      <c r="II3290" s="1">
        <v>15</v>
      </c>
      <c r="IJ3290" s="1">
        <v>0</v>
      </c>
      <c r="IK3290" s="1">
        <v>27</v>
      </c>
      <c r="IL3290" s="1">
        <v>63</v>
      </c>
      <c r="IM3290" s="1">
        <v>34</v>
      </c>
      <c r="IN3290" s="1">
        <v>80</v>
      </c>
      <c r="IO3290" s="1">
        <v>80</v>
      </c>
      <c r="IP3290" s="1">
        <v>64</v>
      </c>
      <c r="IQ3290" s="1"/>
      <c r="IR3290" s="1">
        <v>10</v>
      </c>
      <c r="IS3290" s="1">
        <v>23</v>
      </c>
      <c r="IT3290" s="1">
        <v>57</v>
      </c>
      <c r="IU3290" s="1">
        <v>22</v>
      </c>
      <c r="IV3290" s="1">
        <v>22</v>
      </c>
      <c r="IW3290" s="1">
        <v>22</v>
      </c>
      <c r="IX3290" s="1"/>
      <c r="IY3290" s="1">
        <v>0</v>
      </c>
      <c r="IZ3290" s="1">
        <v>6</v>
      </c>
      <c r="JA3290" s="1">
        <v>20</v>
      </c>
      <c r="JB3290" s="1">
        <v>2</v>
      </c>
      <c r="JC3290" s="1">
        <v>0</v>
      </c>
      <c r="JD3290" s="1">
        <v>0</v>
      </c>
      <c r="JE3290" s="1">
        <v>0</v>
      </c>
      <c r="JF3290" s="1"/>
      <c r="JG3290" s="1">
        <v>0</v>
      </c>
      <c r="JH3290" s="1"/>
      <c r="JI3290" s="1"/>
      <c r="JJ3290" s="1"/>
      <c r="JK3290" s="1"/>
      <c r="JL3290" s="1"/>
      <c r="JM3290" s="1"/>
      <c r="JN3290" s="1"/>
      <c r="JO3290" s="1"/>
      <c r="JP3290" s="1"/>
      <c r="JQ3290" s="1"/>
      <c r="JR3290" s="1"/>
      <c r="JS3290" s="1"/>
      <c r="JT3290" s="1"/>
      <c r="JU3290" s="1"/>
      <c r="JV3290" s="1"/>
      <c r="JW3290" s="1"/>
      <c r="JX3290" s="1"/>
      <c r="JY3290" s="1"/>
      <c r="JZ3290" s="1"/>
      <c r="KA3290" s="1"/>
      <c r="KB3290" s="1"/>
      <c r="KC3290" s="1"/>
      <c r="KD3290" s="1"/>
      <c r="KE3290" s="1"/>
      <c r="KF3290" s="1"/>
      <c r="KG3290" s="1"/>
      <c r="KH3290" s="1"/>
      <c r="KI3290" s="1"/>
      <c r="KJ3290" s="1"/>
      <c r="KK3290" s="1"/>
      <c r="KL3290" s="1"/>
      <c r="KM3290" s="1"/>
      <c r="KN3290" s="1"/>
      <c r="KO3290" s="1"/>
    </row>
    <row r="3291" spans="1:301" x14ac:dyDescent="0.3">
      <c r="A3291" s="1" t="s">
        <v>3173</v>
      </c>
      <c r="B3291" s="1" t="s">
        <v>562</v>
      </c>
      <c r="C3291" s="1" t="s">
        <v>608</v>
      </c>
      <c r="D3291" s="1" t="s">
        <v>4202</v>
      </c>
      <c r="E3291" s="1" t="s">
        <v>4203</v>
      </c>
      <c r="F3291" s="1" t="s">
        <v>3779</v>
      </c>
      <c r="DM3291">
        <v>140</v>
      </c>
      <c r="DN3291">
        <v>50</v>
      </c>
      <c r="DO3291">
        <v>86</v>
      </c>
      <c r="DP3291">
        <v>0</v>
      </c>
      <c r="DQ3291">
        <v>136</v>
      </c>
      <c r="DR3291">
        <v>4</v>
      </c>
      <c r="DS3291">
        <v>75</v>
      </c>
      <c r="DT3291">
        <v>29</v>
      </c>
      <c r="DU3291">
        <v>45</v>
      </c>
      <c r="DV3291">
        <v>0</v>
      </c>
      <c r="DW3291">
        <v>74</v>
      </c>
      <c r="DX3291">
        <v>1</v>
      </c>
      <c r="DY3291">
        <v>65</v>
      </c>
      <c r="DZ3291">
        <v>21</v>
      </c>
      <c r="EA3291">
        <v>41</v>
      </c>
      <c r="EB3291">
        <v>62</v>
      </c>
      <c r="EC3291">
        <v>3</v>
      </c>
      <c r="ED3291">
        <v>30</v>
      </c>
      <c r="EE3291">
        <v>9</v>
      </c>
      <c r="EF3291">
        <v>20</v>
      </c>
      <c r="EG3291">
        <v>29</v>
      </c>
      <c r="EH3291">
        <v>1</v>
      </c>
      <c r="EK3291">
        <v>0</v>
      </c>
      <c r="EN3291">
        <v>17</v>
      </c>
      <c r="EO3291">
        <v>16</v>
      </c>
      <c r="EP3291">
        <v>0</v>
      </c>
      <c r="EQ3291">
        <v>16</v>
      </c>
      <c r="ER3291">
        <v>1</v>
      </c>
      <c r="GQ3291">
        <v>162034</v>
      </c>
      <c r="IE3291" s="1">
        <v>97</v>
      </c>
      <c r="IF3291" s="1">
        <v>82</v>
      </c>
      <c r="IG3291" s="1">
        <v>60</v>
      </c>
      <c r="IH3291" s="1"/>
      <c r="II3291" s="1">
        <v>15</v>
      </c>
      <c r="IJ3291" s="1">
        <v>0</v>
      </c>
      <c r="IK3291" s="1">
        <v>27</v>
      </c>
      <c r="IL3291" s="1">
        <v>63</v>
      </c>
      <c r="IM3291" s="1">
        <v>34</v>
      </c>
      <c r="IN3291" s="1">
        <v>80</v>
      </c>
      <c r="IO3291" s="1">
        <v>80</v>
      </c>
      <c r="IP3291" s="1">
        <v>64</v>
      </c>
      <c r="IQ3291" s="1"/>
      <c r="IR3291" s="1">
        <v>10</v>
      </c>
      <c r="IS3291" s="1">
        <v>23</v>
      </c>
      <c r="IT3291" s="1">
        <v>57</v>
      </c>
      <c r="IU3291" s="1">
        <v>22</v>
      </c>
      <c r="IV3291" s="1">
        <v>22</v>
      </c>
      <c r="IW3291" s="1">
        <v>22</v>
      </c>
      <c r="IX3291" s="1"/>
      <c r="IY3291" s="1">
        <v>0</v>
      </c>
      <c r="IZ3291" s="1">
        <v>6</v>
      </c>
      <c r="JA3291" s="1">
        <v>20</v>
      </c>
      <c r="JB3291" s="1">
        <v>2</v>
      </c>
      <c r="JC3291" s="1">
        <v>0</v>
      </c>
      <c r="JD3291" s="1">
        <v>0</v>
      </c>
      <c r="JE3291" s="1">
        <v>0</v>
      </c>
      <c r="JF3291" s="1"/>
      <c r="JG3291" s="1">
        <v>0</v>
      </c>
      <c r="JH3291" s="1"/>
      <c r="JI3291" s="1"/>
      <c r="JJ3291" s="1"/>
      <c r="JK3291" s="1"/>
      <c r="JL3291" s="1"/>
      <c r="JM3291" s="1"/>
      <c r="JN3291" s="1"/>
      <c r="JO3291" s="1"/>
      <c r="JP3291" s="1"/>
      <c r="JQ3291" s="1"/>
      <c r="JR3291" s="1"/>
      <c r="JS3291" s="1"/>
      <c r="JT3291" s="1"/>
      <c r="JU3291" s="1"/>
      <c r="JV3291" s="1"/>
      <c r="JW3291" s="1"/>
      <c r="JX3291" s="1"/>
      <c r="JY3291" s="1"/>
      <c r="JZ3291" s="1"/>
      <c r="KA3291" s="1"/>
      <c r="KB3291" s="1"/>
      <c r="KC3291" s="1"/>
      <c r="KD3291" s="1"/>
      <c r="KE3291" s="1"/>
      <c r="KF3291" s="1"/>
      <c r="KG3291" s="1"/>
      <c r="KH3291" s="1"/>
      <c r="KI3291" s="1"/>
      <c r="KJ3291" s="1"/>
      <c r="KK3291" s="1"/>
      <c r="KL3291" s="1"/>
      <c r="KM3291" s="1"/>
      <c r="KN3291" s="1"/>
      <c r="KO3291" s="1"/>
    </row>
    <row r="3292" spans="1:301" x14ac:dyDescent="0.3">
      <c r="A3292" s="1" t="s">
        <v>3171</v>
      </c>
      <c r="B3292" s="1" t="s">
        <v>562</v>
      </c>
      <c r="C3292" s="1" t="s">
        <v>608</v>
      </c>
      <c r="D3292" s="1" t="s">
        <v>4202</v>
      </c>
      <c r="E3292" s="1" t="s">
        <v>4203</v>
      </c>
      <c r="F3292" s="1" t="s">
        <v>3779</v>
      </c>
      <c r="DM3292">
        <v>140</v>
      </c>
      <c r="DN3292">
        <v>50</v>
      </c>
      <c r="DO3292">
        <v>86</v>
      </c>
      <c r="DP3292">
        <v>0</v>
      </c>
      <c r="DQ3292">
        <v>136</v>
      </c>
      <c r="DR3292">
        <v>4</v>
      </c>
      <c r="DS3292">
        <v>75</v>
      </c>
      <c r="DT3292">
        <v>29</v>
      </c>
      <c r="DU3292">
        <v>45</v>
      </c>
      <c r="DV3292">
        <v>0</v>
      </c>
      <c r="DW3292">
        <v>74</v>
      </c>
      <c r="DX3292">
        <v>1</v>
      </c>
      <c r="DY3292">
        <v>65</v>
      </c>
      <c r="DZ3292">
        <v>21</v>
      </c>
      <c r="EA3292">
        <v>41</v>
      </c>
      <c r="EB3292">
        <v>62</v>
      </c>
      <c r="EC3292">
        <v>3</v>
      </c>
      <c r="ED3292">
        <v>30</v>
      </c>
      <c r="EE3292">
        <v>9</v>
      </c>
      <c r="EF3292">
        <v>20</v>
      </c>
      <c r="EG3292">
        <v>29</v>
      </c>
      <c r="EH3292">
        <v>1</v>
      </c>
      <c r="EK3292">
        <v>0</v>
      </c>
      <c r="EN3292">
        <v>17</v>
      </c>
      <c r="EO3292">
        <v>16</v>
      </c>
      <c r="EP3292">
        <v>0</v>
      </c>
      <c r="EQ3292">
        <v>16</v>
      </c>
      <c r="ER3292">
        <v>1</v>
      </c>
      <c r="GQ3292">
        <v>161960</v>
      </c>
      <c r="IE3292" s="1">
        <v>97</v>
      </c>
      <c r="IF3292" s="1">
        <v>82</v>
      </c>
      <c r="IG3292" s="1">
        <v>60</v>
      </c>
      <c r="IH3292" s="1"/>
      <c r="II3292" s="1">
        <v>15</v>
      </c>
      <c r="IJ3292" s="1">
        <v>0</v>
      </c>
      <c r="IK3292" s="1">
        <v>27</v>
      </c>
      <c r="IL3292" s="1">
        <v>63</v>
      </c>
      <c r="IM3292" s="1">
        <v>34</v>
      </c>
      <c r="IN3292" s="1">
        <v>80</v>
      </c>
      <c r="IO3292" s="1">
        <v>80</v>
      </c>
      <c r="IP3292" s="1">
        <v>64</v>
      </c>
      <c r="IQ3292" s="1"/>
      <c r="IR3292" s="1">
        <v>10</v>
      </c>
      <c r="IS3292" s="1">
        <v>23</v>
      </c>
      <c r="IT3292" s="1">
        <v>57</v>
      </c>
      <c r="IU3292" s="1">
        <v>22</v>
      </c>
      <c r="IV3292" s="1">
        <v>22</v>
      </c>
      <c r="IW3292" s="1">
        <v>22</v>
      </c>
      <c r="IX3292" s="1"/>
      <c r="IY3292" s="1">
        <v>0</v>
      </c>
      <c r="IZ3292" s="1">
        <v>6</v>
      </c>
      <c r="JA3292" s="1">
        <v>20</v>
      </c>
      <c r="JB3292" s="1">
        <v>2</v>
      </c>
      <c r="JC3292" s="1">
        <v>0</v>
      </c>
      <c r="JD3292" s="1">
        <v>0</v>
      </c>
      <c r="JE3292" s="1">
        <v>0</v>
      </c>
      <c r="JF3292" s="1"/>
      <c r="JG3292" s="1">
        <v>0</v>
      </c>
      <c r="JH3292" s="1"/>
      <c r="JI3292" s="1"/>
      <c r="JJ3292" s="1"/>
      <c r="JK3292" s="1"/>
      <c r="JL3292" s="1"/>
      <c r="JM3292" s="1"/>
      <c r="JN3292" s="1"/>
      <c r="JO3292" s="1"/>
      <c r="JP3292" s="1"/>
      <c r="JQ3292" s="1"/>
      <c r="JR3292" s="1"/>
      <c r="JS3292" s="1"/>
      <c r="JT3292" s="1"/>
      <c r="JU3292" s="1"/>
      <c r="JV3292" s="1"/>
      <c r="JW3292" s="1"/>
      <c r="JX3292" s="1"/>
      <c r="JY3292" s="1"/>
      <c r="JZ3292" s="1"/>
      <c r="KA3292" s="1"/>
      <c r="KB3292" s="1"/>
      <c r="KC3292" s="1"/>
      <c r="KD3292" s="1"/>
      <c r="KE3292" s="1"/>
      <c r="KF3292" s="1"/>
      <c r="KG3292" s="1"/>
      <c r="KH3292" s="1"/>
      <c r="KI3292" s="1"/>
      <c r="KJ3292" s="1"/>
      <c r="KK3292" s="1"/>
      <c r="KL3292" s="1"/>
      <c r="KM3292" s="1"/>
      <c r="KN3292" s="1"/>
      <c r="KO3292" s="1"/>
    </row>
    <row r="3293" spans="1:301" x14ac:dyDescent="0.3">
      <c r="A3293" s="1" t="s">
        <v>3175</v>
      </c>
      <c r="B3293" s="1" t="s">
        <v>562</v>
      </c>
      <c r="C3293" s="1" t="s">
        <v>608</v>
      </c>
      <c r="D3293" s="1" t="s">
        <v>4202</v>
      </c>
      <c r="E3293" s="1" t="s">
        <v>4203</v>
      </c>
      <c r="F3293" s="1" t="s">
        <v>3779</v>
      </c>
      <c r="DM3293">
        <v>121</v>
      </c>
      <c r="DN3293">
        <v>79</v>
      </c>
      <c r="DO3293">
        <v>38</v>
      </c>
      <c r="DP3293">
        <v>0</v>
      </c>
      <c r="DQ3293">
        <v>117</v>
      </c>
      <c r="DR3293">
        <v>4</v>
      </c>
      <c r="DS3293">
        <v>81</v>
      </c>
      <c r="DT3293">
        <v>39</v>
      </c>
      <c r="DU3293">
        <v>38</v>
      </c>
      <c r="DV3293">
        <v>0</v>
      </c>
      <c r="DW3293">
        <v>77</v>
      </c>
      <c r="DX3293">
        <v>4</v>
      </c>
      <c r="DY3293">
        <v>40</v>
      </c>
      <c r="DZ3293">
        <v>40</v>
      </c>
      <c r="EA3293">
        <v>0</v>
      </c>
      <c r="EB3293">
        <v>40</v>
      </c>
      <c r="EC3293">
        <v>0</v>
      </c>
      <c r="ED3293">
        <v>13</v>
      </c>
      <c r="EE3293">
        <v>13</v>
      </c>
      <c r="EF3293">
        <v>0</v>
      </c>
      <c r="EG3293">
        <v>13</v>
      </c>
      <c r="EH3293">
        <v>0</v>
      </c>
      <c r="EI3293">
        <v>11</v>
      </c>
      <c r="EJ3293">
        <v>7</v>
      </c>
      <c r="EK3293">
        <v>0</v>
      </c>
      <c r="EL3293">
        <v>7</v>
      </c>
      <c r="EM3293">
        <v>4</v>
      </c>
      <c r="EN3293">
        <v>11</v>
      </c>
      <c r="EO3293">
        <v>7</v>
      </c>
      <c r="EP3293">
        <v>0</v>
      </c>
      <c r="EQ3293">
        <v>7</v>
      </c>
      <c r="ER3293">
        <v>4</v>
      </c>
      <c r="ES3293">
        <v>0</v>
      </c>
      <c r="ET3293">
        <v>0</v>
      </c>
      <c r="EU3293">
        <v>0</v>
      </c>
      <c r="EV3293">
        <v>0</v>
      </c>
      <c r="EW3293">
        <v>5</v>
      </c>
      <c r="FA3293">
        <v>5</v>
      </c>
      <c r="FB3293">
        <v>0</v>
      </c>
      <c r="GQ3293">
        <v>162082</v>
      </c>
      <c r="IE3293" s="1">
        <v>88</v>
      </c>
      <c r="IF3293" s="1">
        <v>70</v>
      </c>
      <c r="IG3293" s="1">
        <v>48</v>
      </c>
      <c r="IH3293" s="1"/>
      <c r="II3293" s="1">
        <v>20</v>
      </c>
      <c r="IJ3293" s="1">
        <v>0</v>
      </c>
      <c r="IK3293" s="1">
        <v>18</v>
      </c>
      <c r="IL3293" s="1">
        <v>53</v>
      </c>
      <c r="IM3293" s="1">
        <v>35</v>
      </c>
      <c r="IN3293" s="1">
        <v>34</v>
      </c>
      <c r="IO3293" s="1">
        <v>34</v>
      </c>
      <c r="IP3293" s="1">
        <v>34</v>
      </c>
      <c r="IQ3293" s="1"/>
      <c r="IR3293" s="1">
        <v>11</v>
      </c>
      <c r="IS3293" s="1">
        <v>27</v>
      </c>
      <c r="IT3293" s="1">
        <v>7</v>
      </c>
      <c r="IU3293" s="1">
        <v>14</v>
      </c>
      <c r="IV3293" s="1">
        <v>14</v>
      </c>
      <c r="IW3293" s="1">
        <v>14</v>
      </c>
      <c r="IX3293" s="1"/>
      <c r="IY3293" s="1">
        <v>0</v>
      </c>
      <c r="IZ3293" s="1">
        <v>4</v>
      </c>
      <c r="JA3293" s="1">
        <v>10</v>
      </c>
      <c r="JB3293" s="1">
        <v>4</v>
      </c>
      <c r="JC3293" s="1">
        <v>0</v>
      </c>
      <c r="JD3293" s="1">
        <v>0</v>
      </c>
      <c r="JE3293" s="1">
        <v>0</v>
      </c>
      <c r="JF3293" s="1"/>
      <c r="JG3293" s="1">
        <v>0</v>
      </c>
      <c r="JH3293" s="1"/>
      <c r="JI3293" s="1"/>
      <c r="JJ3293" s="1"/>
      <c r="JK3293" s="1"/>
      <c r="JL3293" s="1"/>
      <c r="JM3293" s="1"/>
      <c r="JN3293" s="1"/>
      <c r="JO3293" s="1"/>
      <c r="JP3293" s="1"/>
      <c r="JQ3293" s="1"/>
      <c r="JR3293" s="1"/>
      <c r="JS3293" s="1"/>
      <c r="JT3293" s="1"/>
      <c r="JU3293" s="1"/>
      <c r="JV3293" s="1"/>
      <c r="JW3293" s="1"/>
      <c r="JX3293" s="1"/>
      <c r="JY3293" s="1"/>
      <c r="JZ3293" s="1"/>
      <c r="KA3293" s="1"/>
      <c r="KB3293" s="1"/>
      <c r="KC3293" s="1"/>
      <c r="KD3293" s="1"/>
      <c r="KE3293" s="1"/>
      <c r="KF3293" s="1"/>
      <c r="KG3293" s="1"/>
      <c r="KH3293" s="1"/>
      <c r="KI3293" s="1"/>
      <c r="KJ3293" s="1"/>
      <c r="KK3293" s="1"/>
      <c r="KL3293" s="1"/>
      <c r="KM3293" s="1"/>
      <c r="KN3293" s="1"/>
      <c r="KO3293" s="1"/>
    </row>
    <row r="3294" spans="1:301" x14ac:dyDescent="0.3">
      <c r="A3294" s="1" t="s">
        <v>3170</v>
      </c>
      <c r="B3294" s="1" t="s">
        <v>34</v>
      </c>
      <c r="C3294" s="1" t="s">
        <v>1245</v>
      </c>
      <c r="D3294" s="1" t="s">
        <v>3806</v>
      </c>
      <c r="E3294" s="1" t="s">
        <v>3807</v>
      </c>
      <c r="F3294" s="1" t="s">
        <v>3776</v>
      </c>
      <c r="G3294">
        <v>46</v>
      </c>
      <c r="H3294">
        <v>18</v>
      </c>
      <c r="I3294">
        <v>46</v>
      </c>
      <c r="J3294">
        <v>11</v>
      </c>
      <c r="K3294">
        <v>0</v>
      </c>
      <c r="L3294">
        <v>0</v>
      </c>
      <c r="M3294">
        <v>0</v>
      </c>
      <c r="N3294">
        <v>0</v>
      </c>
      <c r="W3294">
        <v>25</v>
      </c>
      <c r="X3294">
        <v>16</v>
      </c>
      <c r="Y3294">
        <v>20</v>
      </c>
      <c r="Z3294">
        <v>5</v>
      </c>
      <c r="AA3294">
        <v>5</v>
      </c>
      <c r="AB3294">
        <v>0</v>
      </c>
      <c r="AC3294">
        <v>0</v>
      </c>
      <c r="AD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0</v>
      </c>
      <c r="EB3294">
        <v>0</v>
      </c>
      <c r="EC3294">
        <v>0</v>
      </c>
      <c r="ED3294">
        <v>0</v>
      </c>
      <c r="EE3294">
        <v>0</v>
      </c>
      <c r="EF3294">
        <v>0</v>
      </c>
      <c r="EG3294">
        <v>0</v>
      </c>
      <c r="EH3294">
        <v>0</v>
      </c>
      <c r="EI3294">
        <v>0</v>
      </c>
      <c r="EJ3294">
        <v>0</v>
      </c>
      <c r="EK3294">
        <v>0</v>
      </c>
      <c r="EL3294">
        <v>0</v>
      </c>
      <c r="EM3294">
        <v>0</v>
      </c>
      <c r="EN3294">
        <v>0</v>
      </c>
      <c r="EO3294">
        <v>0</v>
      </c>
      <c r="EP3294">
        <v>0</v>
      </c>
      <c r="EQ3294">
        <v>0</v>
      </c>
      <c r="ER3294">
        <v>0</v>
      </c>
      <c r="ES3294">
        <v>0</v>
      </c>
      <c r="ET3294">
        <v>0</v>
      </c>
      <c r="EU3294">
        <v>0</v>
      </c>
      <c r="EV3294">
        <v>0</v>
      </c>
      <c r="EW3294">
        <v>0</v>
      </c>
      <c r="EX3294">
        <v>0</v>
      </c>
      <c r="EY3294">
        <v>0</v>
      </c>
      <c r="EZ3294">
        <v>0</v>
      </c>
      <c r="FA3294">
        <v>0</v>
      </c>
      <c r="FB3294">
        <v>0</v>
      </c>
      <c r="FC3294">
        <v>0</v>
      </c>
      <c r="FD3294">
        <v>0</v>
      </c>
      <c r="FE3294">
        <v>0</v>
      </c>
      <c r="FF3294">
        <v>0</v>
      </c>
      <c r="FG3294">
        <v>0</v>
      </c>
      <c r="FH3294">
        <v>0</v>
      </c>
      <c r="FI3294">
        <v>0</v>
      </c>
      <c r="FJ3294">
        <v>0</v>
      </c>
      <c r="FK3294">
        <v>0</v>
      </c>
      <c r="FL3294">
        <v>0</v>
      </c>
      <c r="FM3294">
        <v>0</v>
      </c>
      <c r="FN3294">
        <v>0</v>
      </c>
      <c r="FO3294">
        <v>0</v>
      </c>
      <c r="FP3294">
        <v>0</v>
      </c>
      <c r="FQ3294">
        <v>0</v>
      </c>
      <c r="FR3294">
        <v>0</v>
      </c>
      <c r="FS3294">
        <v>0</v>
      </c>
      <c r="FT3294">
        <v>0</v>
      </c>
      <c r="FU3294">
        <v>0</v>
      </c>
      <c r="FV3294">
        <v>0</v>
      </c>
      <c r="FW3294">
        <v>0</v>
      </c>
      <c r="FX3294">
        <v>0</v>
      </c>
      <c r="FY3294">
        <v>0</v>
      </c>
      <c r="FZ3294">
        <v>0</v>
      </c>
      <c r="GA3294">
        <v>0</v>
      </c>
      <c r="GB3294">
        <v>0</v>
      </c>
      <c r="GC3294">
        <v>0</v>
      </c>
      <c r="GD3294">
        <v>0</v>
      </c>
      <c r="GE3294">
        <v>0</v>
      </c>
      <c r="GF3294">
        <v>0</v>
      </c>
      <c r="GG3294">
        <v>0</v>
      </c>
      <c r="GH3294">
        <v>0</v>
      </c>
      <c r="GI3294">
        <v>0</v>
      </c>
      <c r="GJ3294">
        <v>0</v>
      </c>
      <c r="GK3294">
        <v>0</v>
      </c>
      <c r="GL3294">
        <v>0</v>
      </c>
      <c r="GM3294">
        <v>0</v>
      </c>
      <c r="GN3294">
        <v>0</v>
      </c>
      <c r="ID3294">
        <v>0</v>
      </c>
      <c r="IE3294" s="1"/>
      <c r="IF3294" s="1"/>
      <c r="IG3294" s="1"/>
      <c r="IH3294" s="1"/>
      <c r="II3294" s="1"/>
      <c r="IJ3294" s="1"/>
      <c r="IK3294" s="1"/>
      <c r="IL3294" s="1"/>
      <c r="IM3294" s="1"/>
      <c r="IN3294" s="1"/>
      <c r="IO3294" s="1"/>
      <c r="IP3294" s="1"/>
      <c r="IQ3294" s="1"/>
      <c r="IR3294" s="1"/>
      <c r="IS3294" s="1"/>
      <c r="IT3294" s="1"/>
      <c r="IU3294" s="1"/>
      <c r="IV3294" s="1"/>
      <c r="IW3294" s="1"/>
      <c r="IX3294" s="1"/>
      <c r="IY3294" s="1"/>
      <c r="IZ3294" s="1"/>
      <c r="JA3294" s="1"/>
      <c r="JB3294" s="1"/>
      <c r="JC3294" s="1"/>
      <c r="JD3294" s="1"/>
      <c r="JE3294" s="1"/>
      <c r="JF3294" s="1"/>
      <c r="JG3294" s="1"/>
      <c r="JH3294" s="1"/>
      <c r="JI3294" s="1"/>
      <c r="JJ3294" s="1"/>
      <c r="JK3294" s="1"/>
      <c r="JL3294" s="1"/>
      <c r="JM3294" s="1"/>
      <c r="JN3294" s="1"/>
      <c r="JO3294" s="1"/>
      <c r="JP3294" s="1"/>
      <c r="JQ3294" s="1"/>
      <c r="JR3294" s="1"/>
      <c r="JS3294" s="1"/>
      <c r="JT3294" s="1"/>
      <c r="JU3294" s="1"/>
      <c r="JV3294" s="1"/>
      <c r="JW3294" s="1"/>
      <c r="JX3294" s="1"/>
      <c r="JY3294" s="1"/>
      <c r="JZ3294" s="1"/>
      <c r="KA3294" s="1"/>
      <c r="KB3294" s="1"/>
      <c r="KC3294" s="1"/>
      <c r="KD3294" s="1"/>
      <c r="KE3294" s="1"/>
      <c r="KF3294" s="1"/>
      <c r="KG3294" s="1"/>
      <c r="KH3294" s="1"/>
      <c r="KI3294" s="1"/>
      <c r="KJ3294" s="1"/>
      <c r="KK3294" s="1"/>
      <c r="KL3294" s="1"/>
      <c r="KM3294" s="1"/>
      <c r="KN3294" s="1"/>
      <c r="KO3294" s="1"/>
    </row>
    <row r="3295" spans="1:301" x14ac:dyDescent="0.3">
      <c r="A3295" s="1" t="s">
        <v>3167</v>
      </c>
      <c r="B3295" s="1" t="s">
        <v>562</v>
      </c>
      <c r="C3295" s="1" t="s">
        <v>608</v>
      </c>
      <c r="D3295" s="1" t="s">
        <v>4202</v>
      </c>
      <c r="E3295" s="1" t="s">
        <v>4203</v>
      </c>
      <c r="F3295" s="1" t="s">
        <v>3779</v>
      </c>
      <c r="G3295">
        <v>126</v>
      </c>
      <c r="H3295">
        <v>109</v>
      </c>
      <c r="I3295">
        <v>53</v>
      </c>
      <c r="J3295">
        <v>18</v>
      </c>
      <c r="K3295">
        <v>53</v>
      </c>
      <c r="L3295">
        <v>0</v>
      </c>
      <c r="M3295">
        <v>0</v>
      </c>
      <c r="N3295">
        <v>0</v>
      </c>
      <c r="O3295">
        <v>13</v>
      </c>
      <c r="P3295">
        <v>7</v>
      </c>
      <c r="Q3295">
        <v>5</v>
      </c>
      <c r="R3295">
        <v>2</v>
      </c>
      <c r="S3295">
        <v>8</v>
      </c>
      <c r="T3295">
        <v>0</v>
      </c>
      <c r="U3295">
        <v>0</v>
      </c>
      <c r="V3295">
        <v>0</v>
      </c>
      <c r="W3295">
        <v>89</v>
      </c>
      <c r="X3295">
        <v>0</v>
      </c>
      <c r="Y3295">
        <v>27</v>
      </c>
      <c r="Z3295">
        <v>11</v>
      </c>
      <c r="AA3295">
        <v>62</v>
      </c>
      <c r="AB3295">
        <v>0</v>
      </c>
      <c r="AC3295">
        <v>0</v>
      </c>
      <c r="AD3295">
        <v>0</v>
      </c>
      <c r="DM3295">
        <v>113</v>
      </c>
      <c r="DN3295">
        <v>78</v>
      </c>
      <c r="DO3295">
        <v>31</v>
      </c>
      <c r="DP3295">
        <v>0</v>
      </c>
      <c r="DQ3295">
        <v>109</v>
      </c>
      <c r="DR3295">
        <v>4</v>
      </c>
      <c r="DS3295">
        <v>81</v>
      </c>
      <c r="DT3295">
        <v>53</v>
      </c>
      <c r="DU3295">
        <v>24</v>
      </c>
      <c r="DV3295">
        <v>0</v>
      </c>
      <c r="DW3295">
        <v>77</v>
      </c>
      <c r="DX3295">
        <v>4</v>
      </c>
      <c r="DY3295">
        <v>32</v>
      </c>
      <c r="DZ3295">
        <v>25</v>
      </c>
      <c r="EA3295">
        <v>7</v>
      </c>
      <c r="EB3295">
        <v>32</v>
      </c>
      <c r="EC3295">
        <v>0</v>
      </c>
      <c r="ED3295">
        <v>7</v>
      </c>
      <c r="EE3295">
        <v>5</v>
      </c>
      <c r="EF3295">
        <v>2</v>
      </c>
      <c r="EG3295">
        <v>7</v>
      </c>
      <c r="EH3295">
        <v>0</v>
      </c>
      <c r="EI3295">
        <v>21</v>
      </c>
      <c r="EJ3295">
        <v>17</v>
      </c>
      <c r="EK3295">
        <v>0</v>
      </c>
      <c r="EL3295">
        <v>17</v>
      </c>
      <c r="EM3295">
        <v>4</v>
      </c>
      <c r="EN3295">
        <v>21</v>
      </c>
      <c r="EO3295">
        <v>17</v>
      </c>
      <c r="EP3295">
        <v>0</v>
      </c>
      <c r="EQ3295">
        <v>17</v>
      </c>
      <c r="ER3295">
        <v>4</v>
      </c>
      <c r="ES3295">
        <v>0</v>
      </c>
      <c r="ET3295">
        <v>0</v>
      </c>
      <c r="EU3295">
        <v>0</v>
      </c>
      <c r="EV3295">
        <v>0</v>
      </c>
      <c r="EW3295">
        <v>9</v>
      </c>
      <c r="FA3295">
        <v>9</v>
      </c>
      <c r="FB3295">
        <v>0</v>
      </c>
      <c r="GO3295">
        <v>162082</v>
      </c>
      <c r="GP3295">
        <v>253808</v>
      </c>
      <c r="GQ3295">
        <v>162878</v>
      </c>
      <c r="IE3295" s="1">
        <v>106</v>
      </c>
      <c r="IF3295" s="1">
        <v>88</v>
      </c>
      <c r="IG3295" s="1">
        <v>88</v>
      </c>
      <c r="IH3295" s="1"/>
      <c r="II3295" s="1">
        <v>20</v>
      </c>
      <c r="IJ3295" s="1">
        <v>0</v>
      </c>
      <c r="IK3295" s="1">
        <v>18</v>
      </c>
      <c r="IL3295" s="1">
        <v>53</v>
      </c>
      <c r="IM3295" s="1">
        <v>53</v>
      </c>
      <c r="IN3295" s="1">
        <v>34</v>
      </c>
      <c r="IO3295" s="1">
        <v>34</v>
      </c>
      <c r="IP3295" s="1">
        <v>34</v>
      </c>
      <c r="IQ3295" s="1"/>
      <c r="IR3295" s="1">
        <v>11</v>
      </c>
      <c r="IS3295" s="1">
        <v>27</v>
      </c>
      <c r="IT3295" s="1">
        <v>7</v>
      </c>
      <c r="IU3295" s="1">
        <v>13</v>
      </c>
      <c r="IV3295" s="1">
        <v>13</v>
      </c>
      <c r="IW3295" s="1">
        <v>13</v>
      </c>
      <c r="IX3295" s="1"/>
      <c r="IY3295" s="1">
        <v>0</v>
      </c>
      <c r="IZ3295" s="1">
        <v>2</v>
      </c>
      <c r="JA3295" s="1">
        <v>5</v>
      </c>
      <c r="JB3295" s="1">
        <v>8</v>
      </c>
      <c r="JC3295" s="1">
        <v>0</v>
      </c>
      <c r="JD3295" s="1">
        <v>0</v>
      </c>
      <c r="JE3295" s="1">
        <v>0</v>
      </c>
      <c r="JF3295" s="1"/>
      <c r="JG3295" s="1">
        <v>0</v>
      </c>
      <c r="JH3295" s="1">
        <v>0</v>
      </c>
      <c r="JI3295" s="1">
        <v>0</v>
      </c>
      <c r="JJ3295" s="1">
        <v>0</v>
      </c>
      <c r="JK3295" s="1">
        <v>0</v>
      </c>
      <c r="JL3295" s="1"/>
      <c r="JM3295" s="1"/>
      <c r="JN3295" s="1"/>
      <c r="JO3295" s="1"/>
      <c r="JP3295" s="1"/>
      <c r="JQ3295" s="1"/>
      <c r="JR3295" s="1"/>
      <c r="JS3295" s="1"/>
      <c r="JT3295" s="1"/>
      <c r="JU3295" s="1"/>
      <c r="JV3295" s="1"/>
      <c r="JW3295" s="1"/>
      <c r="JX3295" s="1"/>
      <c r="JY3295" s="1"/>
      <c r="JZ3295" s="1"/>
      <c r="KA3295" s="1"/>
      <c r="KB3295" s="1"/>
      <c r="KC3295" s="1"/>
      <c r="KD3295" s="1"/>
      <c r="KE3295" s="1"/>
      <c r="KF3295" s="1"/>
      <c r="KG3295" s="1"/>
      <c r="KH3295" s="1"/>
      <c r="KI3295" s="1"/>
      <c r="KJ3295" s="1"/>
      <c r="KK3295" s="1"/>
      <c r="KL3295" s="1"/>
      <c r="KM3295" s="1"/>
      <c r="KN3295" s="1"/>
      <c r="KO3295" s="1"/>
    </row>
    <row r="3296" spans="1:301" x14ac:dyDescent="0.3">
      <c r="A3296" s="1" t="s">
        <v>3168</v>
      </c>
      <c r="B3296" s="1" t="s">
        <v>562</v>
      </c>
      <c r="C3296" s="1" t="s">
        <v>608</v>
      </c>
      <c r="D3296" s="1" t="s">
        <v>4202</v>
      </c>
      <c r="E3296" s="1" t="s">
        <v>4203</v>
      </c>
      <c r="F3296" s="1" t="s">
        <v>3779</v>
      </c>
      <c r="G3296">
        <v>125</v>
      </c>
      <c r="H3296">
        <v>68</v>
      </c>
      <c r="I3296">
        <v>48</v>
      </c>
      <c r="J3296">
        <v>18</v>
      </c>
      <c r="K3296">
        <v>57</v>
      </c>
      <c r="L3296">
        <v>0</v>
      </c>
      <c r="M3296">
        <v>0</v>
      </c>
      <c r="N3296">
        <v>0</v>
      </c>
      <c r="O3296">
        <v>13</v>
      </c>
      <c r="P3296">
        <v>0</v>
      </c>
      <c r="Q3296">
        <v>5</v>
      </c>
      <c r="R3296">
        <v>2</v>
      </c>
      <c r="S3296">
        <v>8</v>
      </c>
      <c r="T3296">
        <v>0</v>
      </c>
      <c r="U3296">
        <v>0</v>
      </c>
      <c r="V3296">
        <v>0</v>
      </c>
      <c r="W3296">
        <v>71</v>
      </c>
      <c r="X3296">
        <v>68</v>
      </c>
      <c r="Y3296">
        <v>0</v>
      </c>
      <c r="Z3296">
        <v>0</v>
      </c>
      <c r="AA3296">
        <v>71</v>
      </c>
      <c r="AB3296">
        <v>0</v>
      </c>
      <c r="AC3296">
        <v>0</v>
      </c>
      <c r="AD3296">
        <v>0</v>
      </c>
      <c r="DM3296">
        <v>139</v>
      </c>
      <c r="DN3296">
        <v>59</v>
      </c>
      <c r="DO3296">
        <v>77</v>
      </c>
      <c r="DP3296">
        <v>0</v>
      </c>
      <c r="DQ3296">
        <v>136</v>
      </c>
      <c r="DR3296">
        <v>3</v>
      </c>
      <c r="DS3296">
        <v>111</v>
      </c>
      <c r="DT3296">
        <v>33</v>
      </c>
      <c r="DU3296">
        <v>75</v>
      </c>
      <c r="DV3296">
        <v>0</v>
      </c>
      <c r="DW3296">
        <v>108</v>
      </c>
      <c r="DX3296">
        <v>3</v>
      </c>
      <c r="DY3296">
        <v>28</v>
      </c>
      <c r="DZ3296">
        <v>26</v>
      </c>
      <c r="EA3296">
        <v>2</v>
      </c>
      <c r="EB3296">
        <v>28</v>
      </c>
      <c r="EC3296">
        <v>0</v>
      </c>
      <c r="ED3296">
        <v>7</v>
      </c>
      <c r="EE3296">
        <v>6</v>
      </c>
      <c r="EF3296">
        <v>1</v>
      </c>
      <c r="EG3296">
        <v>7</v>
      </c>
      <c r="EH3296">
        <v>0</v>
      </c>
      <c r="EI3296">
        <v>2</v>
      </c>
      <c r="EJ3296">
        <v>1</v>
      </c>
      <c r="EK3296">
        <v>0</v>
      </c>
      <c r="EL3296">
        <v>1</v>
      </c>
      <c r="EM3296">
        <v>1</v>
      </c>
      <c r="EN3296">
        <v>2</v>
      </c>
      <c r="EO3296">
        <v>1</v>
      </c>
      <c r="EP3296">
        <v>0</v>
      </c>
      <c r="EQ3296">
        <v>1</v>
      </c>
      <c r="ER3296">
        <v>1</v>
      </c>
      <c r="ES3296">
        <v>0</v>
      </c>
      <c r="ET3296">
        <v>0</v>
      </c>
      <c r="EU3296">
        <v>0</v>
      </c>
      <c r="EV3296">
        <v>0</v>
      </c>
      <c r="EW3296">
        <v>32</v>
      </c>
      <c r="FA3296">
        <v>31</v>
      </c>
      <c r="FB3296">
        <v>1</v>
      </c>
      <c r="GO3296">
        <v>162878</v>
      </c>
      <c r="GQ3296">
        <v>162878</v>
      </c>
      <c r="IE3296" s="1">
        <v>105</v>
      </c>
      <c r="IF3296" s="1">
        <v>87</v>
      </c>
      <c r="IG3296" s="1">
        <v>67</v>
      </c>
      <c r="IH3296" s="1"/>
      <c r="II3296" s="1">
        <v>20</v>
      </c>
      <c r="IJ3296" s="1">
        <v>0</v>
      </c>
      <c r="IK3296" s="1">
        <v>18</v>
      </c>
      <c r="IL3296" s="1">
        <v>48</v>
      </c>
      <c r="IM3296" s="1">
        <v>57</v>
      </c>
      <c r="IN3296" s="1">
        <v>71</v>
      </c>
      <c r="IO3296" s="1">
        <v>71</v>
      </c>
      <c r="IP3296" s="1">
        <v>5</v>
      </c>
      <c r="IQ3296" s="1"/>
      <c r="IR3296" s="1">
        <v>0</v>
      </c>
      <c r="IS3296" s="1">
        <v>0</v>
      </c>
      <c r="IT3296" s="1">
        <v>71</v>
      </c>
      <c r="IU3296" s="1">
        <v>13</v>
      </c>
      <c r="IV3296" s="1">
        <v>13</v>
      </c>
      <c r="IW3296" s="1">
        <v>13</v>
      </c>
      <c r="IX3296" s="1"/>
      <c r="IY3296" s="1">
        <v>0</v>
      </c>
      <c r="IZ3296" s="1">
        <v>2</v>
      </c>
      <c r="JA3296" s="1">
        <v>5</v>
      </c>
      <c r="JB3296" s="1">
        <v>8</v>
      </c>
      <c r="JC3296" s="1">
        <v>0</v>
      </c>
      <c r="JD3296" s="1">
        <v>0</v>
      </c>
      <c r="JE3296" s="1">
        <v>0</v>
      </c>
      <c r="JF3296" s="1"/>
      <c r="JG3296" s="1">
        <v>0</v>
      </c>
      <c r="JH3296" s="1">
        <v>0</v>
      </c>
      <c r="JI3296" s="1">
        <v>0</v>
      </c>
      <c r="JJ3296" s="1">
        <v>0</v>
      </c>
      <c r="JK3296" s="1">
        <v>0</v>
      </c>
      <c r="JL3296" s="1">
        <v>0</v>
      </c>
      <c r="JM3296" s="1">
        <v>0</v>
      </c>
      <c r="JN3296" s="1">
        <v>0</v>
      </c>
      <c r="JO3296" s="1"/>
      <c r="JP3296" s="1">
        <v>0</v>
      </c>
      <c r="JQ3296" s="1">
        <v>0</v>
      </c>
      <c r="JR3296" s="1">
        <v>0</v>
      </c>
      <c r="JS3296" s="1">
        <v>0</v>
      </c>
      <c r="JT3296" s="1"/>
      <c r="JU3296" s="1"/>
      <c r="JV3296" s="1"/>
      <c r="JW3296" s="1"/>
      <c r="JX3296" s="1"/>
      <c r="JY3296" s="1"/>
      <c r="JZ3296" s="1"/>
      <c r="KA3296" s="1"/>
      <c r="KB3296" s="1"/>
      <c r="KC3296" s="1"/>
      <c r="KD3296" s="1"/>
      <c r="KE3296" s="1"/>
      <c r="KF3296" s="1"/>
      <c r="KG3296" s="1"/>
      <c r="KH3296" s="1"/>
      <c r="KI3296" s="1"/>
      <c r="KJ3296" s="1"/>
      <c r="KK3296" s="1"/>
      <c r="KL3296" s="1"/>
      <c r="KM3296" s="1"/>
      <c r="KN3296" s="1"/>
      <c r="KO3296" s="1"/>
    </row>
    <row r="3297" spans="1:301" x14ac:dyDescent="0.3">
      <c r="A3297" s="1" t="s">
        <v>3169</v>
      </c>
      <c r="B3297" s="1" t="s">
        <v>562</v>
      </c>
      <c r="C3297" s="1" t="s">
        <v>608</v>
      </c>
      <c r="D3297" s="1" t="s">
        <v>4202</v>
      </c>
      <c r="E3297" s="1" t="s">
        <v>4203</v>
      </c>
      <c r="F3297" s="1" t="s">
        <v>3779</v>
      </c>
      <c r="G3297">
        <v>125</v>
      </c>
      <c r="H3297">
        <v>89</v>
      </c>
      <c r="I3297">
        <v>52</v>
      </c>
      <c r="J3297">
        <v>29</v>
      </c>
      <c r="K3297">
        <v>33</v>
      </c>
      <c r="L3297">
        <v>0</v>
      </c>
      <c r="M3297">
        <v>0</v>
      </c>
      <c r="N3297">
        <v>0</v>
      </c>
      <c r="O3297">
        <v>27</v>
      </c>
      <c r="P3297">
        <v>0</v>
      </c>
      <c r="Q3297">
        <v>10</v>
      </c>
      <c r="R3297">
        <v>4</v>
      </c>
      <c r="S3297">
        <v>17</v>
      </c>
      <c r="T3297">
        <v>18</v>
      </c>
      <c r="U3297">
        <v>0</v>
      </c>
      <c r="V3297">
        <v>0</v>
      </c>
      <c r="W3297">
        <v>119</v>
      </c>
      <c r="X3297">
        <v>93</v>
      </c>
      <c r="Y3297">
        <v>35</v>
      </c>
      <c r="Z3297">
        <v>9</v>
      </c>
      <c r="AA3297">
        <v>84</v>
      </c>
      <c r="AB3297">
        <v>0</v>
      </c>
      <c r="AC3297">
        <v>30</v>
      </c>
      <c r="AD3297">
        <v>0</v>
      </c>
      <c r="DH3297">
        <v>752</v>
      </c>
      <c r="DI3297">
        <v>3</v>
      </c>
      <c r="DJ3297">
        <v>130</v>
      </c>
      <c r="DK3297">
        <v>36</v>
      </c>
      <c r="DL3297">
        <v>532</v>
      </c>
      <c r="DM3297">
        <v>185</v>
      </c>
      <c r="DN3297">
        <v>90</v>
      </c>
      <c r="DO3297">
        <v>92</v>
      </c>
      <c r="DP3297">
        <v>0</v>
      </c>
      <c r="DQ3297">
        <v>182</v>
      </c>
      <c r="DR3297">
        <v>3</v>
      </c>
      <c r="DS3297">
        <v>147</v>
      </c>
      <c r="DT3297">
        <v>73</v>
      </c>
      <c r="DU3297">
        <v>71</v>
      </c>
      <c r="DV3297">
        <v>0</v>
      </c>
      <c r="DW3297">
        <v>144</v>
      </c>
      <c r="DX3297">
        <v>3</v>
      </c>
      <c r="DY3297">
        <v>38</v>
      </c>
      <c r="DZ3297">
        <v>17</v>
      </c>
      <c r="EA3297">
        <v>21</v>
      </c>
      <c r="EB3297">
        <v>38</v>
      </c>
      <c r="EC3297">
        <v>0</v>
      </c>
      <c r="ED3297">
        <v>15</v>
      </c>
      <c r="EE3297">
        <v>7</v>
      </c>
      <c r="EF3297">
        <v>8</v>
      </c>
      <c r="EG3297">
        <v>15</v>
      </c>
      <c r="EH3297">
        <v>0</v>
      </c>
      <c r="EI3297">
        <v>20</v>
      </c>
      <c r="EJ3297">
        <v>19</v>
      </c>
      <c r="EK3297">
        <v>0</v>
      </c>
      <c r="EL3297">
        <v>19</v>
      </c>
      <c r="EM3297">
        <v>1</v>
      </c>
      <c r="EN3297">
        <v>8</v>
      </c>
      <c r="EO3297">
        <v>7</v>
      </c>
      <c r="EP3297">
        <v>0</v>
      </c>
      <c r="EQ3297">
        <v>7</v>
      </c>
      <c r="ER3297">
        <v>1</v>
      </c>
      <c r="ES3297">
        <v>12</v>
      </c>
      <c r="ET3297">
        <v>12</v>
      </c>
      <c r="EU3297">
        <v>12</v>
      </c>
      <c r="EV3297">
        <v>0</v>
      </c>
      <c r="EW3297">
        <v>34</v>
      </c>
      <c r="EX3297">
        <v>3</v>
      </c>
      <c r="EY3297">
        <v>30</v>
      </c>
      <c r="EZ3297">
        <v>0</v>
      </c>
      <c r="FA3297">
        <v>33</v>
      </c>
      <c r="FB3297">
        <v>1</v>
      </c>
      <c r="GO3297">
        <v>162878</v>
      </c>
      <c r="GP3297">
        <v>272619</v>
      </c>
      <c r="IE3297" s="1">
        <v>85</v>
      </c>
      <c r="IF3297" s="1">
        <v>67</v>
      </c>
      <c r="IG3297" s="1">
        <v>67</v>
      </c>
      <c r="IH3297" s="1"/>
      <c r="II3297" s="1">
        <v>40</v>
      </c>
      <c r="IJ3297" s="1">
        <v>0</v>
      </c>
      <c r="IK3297" s="1">
        <v>29</v>
      </c>
      <c r="IL3297" s="1">
        <v>52</v>
      </c>
      <c r="IM3297" s="1">
        <v>33</v>
      </c>
      <c r="IN3297" s="1">
        <v>119</v>
      </c>
      <c r="IO3297" s="1">
        <v>119</v>
      </c>
      <c r="IP3297" s="1">
        <v>119</v>
      </c>
      <c r="IQ3297" s="1"/>
      <c r="IR3297" s="1">
        <v>9</v>
      </c>
      <c r="IS3297" s="1">
        <v>35</v>
      </c>
      <c r="IT3297" s="1">
        <v>84</v>
      </c>
      <c r="IU3297" s="1">
        <v>27</v>
      </c>
      <c r="IV3297" s="1">
        <v>27</v>
      </c>
      <c r="IW3297" s="1">
        <v>27</v>
      </c>
      <c r="IX3297" s="1"/>
      <c r="IY3297" s="1"/>
      <c r="IZ3297" s="1">
        <v>4</v>
      </c>
      <c r="JA3297" s="1">
        <v>10</v>
      </c>
      <c r="JB3297" s="1">
        <v>17</v>
      </c>
      <c r="JC3297" s="1">
        <v>0</v>
      </c>
      <c r="JD3297" s="1">
        <v>0</v>
      </c>
      <c r="JE3297" s="1">
        <v>0</v>
      </c>
      <c r="JF3297" s="1"/>
      <c r="JG3297" s="1">
        <v>0</v>
      </c>
      <c r="JH3297" s="1">
        <v>0</v>
      </c>
      <c r="JI3297" s="1">
        <v>0</v>
      </c>
      <c r="JJ3297" s="1">
        <v>0</v>
      </c>
      <c r="JK3297" s="1">
        <v>0</v>
      </c>
      <c r="JL3297" s="1">
        <v>0</v>
      </c>
      <c r="JM3297" s="1">
        <v>0</v>
      </c>
      <c r="JN3297" s="1">
        <v>0</v>
      </c>
      <c r="JO3297" s="1"/>
      <c r="JP3297" s="1">
        <v>0</v>
      </c>
      <c r="JQ3297" s="1">
        <v>0</v>
      </c>
      <c r="JR3297" s="1">
        <v>0</v>
      </c>
      <c r="JS3297" s="1">
        <v>0</v>
      </c>
      <c r="JT3297" s="1">
        <v>0</v>
      </c>
      <c r="JU3297" s="1">
        <v>0</v>
      </c>
      <c r="JV3297" s="1">
        <v>0</v>
      </c>
      <c r="JW3297" s="1">
        <v>0</v>
      </c>
      <c r="JX3297" s="1">
        <v>0</v>
      </c>
      <c r="JY3297" s="1"/>
      <c r="JZ3297" s="1">
        <v>0</v>
      </c>
      <c r="KA3297" s="1">
        <v>0</v>
      </c>
      <c r="KB3297" s="1">
        <v>0</v>
      </c>
      <c r="KC3297" s="1">
        <v>0</v>
      </c>
      <c r="KD3297" s="1"/>
      <c r="KE3297" s="1"/>
      <c r="KF3297" s="1"/>
      <c r="KG3297" s="1"/>
      <c r="KH3297" s="1"/>
      <c r="KI3297" s="1"/>
      <c r="KJ3297" s="1"/>
      <c r="KK3297" s="1"/>
      <c r="KL3297" s="1"/>
      <c r="KM3297" s="1"/>
      <c r="KN3297" s="1"/>
      <c r="KO3297" s="1"/>
    </row>
    <row r="3298" spans="1:301" x14ac:dyDescent="0.3">
      <c r="A3298" s="1" t="s">
        <v>3174</v>
      </c>
      <c r="B3298" s="1" t="s">
        <v>441</v>
      </c>
      <c r="C3298" s="1" t="s">
        <v>460</v>
      </c>
      <c r="D3298" s="1" t="s">
        <v>4098</v>
      </c>
      <c r="E3298" s="1" t="s">
        <v>4099</v>
      </c>
      <c r="F3298" s="1" t="s">
        <v>3779</v>
      </c>
      <c r="DM3298">
        <v>1263</v>
      </c>
      <c r="DN3298">
        <v>278</v>
      </c>
      <c r="DO3298">
        <v>573</v>
      </c>
      <c r="DP3298">
        <v>0</v>
      </c>
      <c r="DQ3298">
        <v>851</v>
      </c>
      <c r="DR3298">
        <v>412</v>
      </c>
      <c r="DS3298">
        <v>857</v>
      </c>
      <c r="DT3298">
        <v>153</v>
      </c>
      <c r="DU3298">
        <v>422</v>
      </c>
      <c r="DV3298">
        <v>0</v>
      </c>
      <c r="DW3298">
        <v>575</v>
      </c>
      <c r="DX3298">
        <v>282</v>
      </c>
      <c r="DY3298">
        <v>406</v>
      </c>
      <c r="DZ3298">
        <v>125</v>
      </c>
      <c r="EA3298">
        <v>151</v>
      </c>
      <c r="EB3298">
        <v>276</v>
      </c>
      <c r="EC3298">
        <v>130</v>
      </c>
      <c r="ED3298">
        <v>135</v>
      </c>
      <c r="EE3298">
        <v>45</v>
      </c>
      <c r="EF3298">
        <v>49</v>
      </c>
      <c r="EG3298">
        <v>94</v>
      </c>
      <c r="EH3298">
        <v>41</v>
      </c>
      <c r="EN3298">
        <v>217</v>
      </c>
      <c r="EQ3298">
        <v>64</v>
      </c>
      <c r="ER3298">
        <v>153</v>
      </c>
      <c r="IE3298" s="1"/>
      <c r="IF3298" s="1"/>
      <c r="IG3298" s="1"/>
      <c r="IH3298" s="1"/>
      <c r="II3298" s="1"/>
      <c r="IJ3298" s="1"/>
      <c r="IK3298" s="1"/>
      <c r="IL3298" s="1"/>
      <c r="IM3298" s="1"/>
      <c r="IN3298" s="1"/>
      <c r="IO3298" s="1"/>
      <c r="IP3298" s="1"/>
      <c r="IQ3298" s="1"/>
      <c r="IR3298" s="1"/>
      <c r="IS3298" s="1"/>
      <c r="IT3298" s="1"/>
      <c r="IU3298" s="1"/>
      <c r="IV3298" s="1"/>
      <c r="IW3298" s="1"/>
      <c r="IX3298" s="1"/>
      <c r="IY3298" s="1"/>
      <c r="IZ3298" s="1"/>
      <c r="JA3298" s="1"/>
      <c r="JB3298" s="1"/>
      <c r="JC3298" s="1"/>
      <c r="JD3298" s="1"/>
      <c r="JE3298" s="1"/>
      <c r="JF3298" s="1"/>
      <c r="JG3298" s="1"/>
      <c r="JH3298" s="1"/>
      <c r="JI3298" s="1"/>
      <c r="JJ3298" s="1"/>
      <c r="JK3298" s="1"/>
      <c r="JL3298" s="1"/>
      <c r="JM3298" s="1"/>
      <c r="JN3298" s="1"/>
      <c r="JO3298" s="1"/>
      <c r="JP3298" s="1"/>
      <c r="JQ3298" s="1"/>
      <c r="JR3298" s="1"/>
      <c r="JS3298" s="1"/>
      <c r="JT3298" s="1"/>
      <c r="JU3298" s="1"/>
      <c r="JV3298" s="1"/>
      <c r="JW3298" s="1"/>
      <c r="JX3298" s="1"/>
      <c r="JY3298" s="1"/>
      <c r="JZ3298" s="1"/>
      <c r="KA3298" s="1"/>
      <c r="KB3298" s="1"/>
      <c r="KC3298" s="1"/>
      <c r="KD3298" s="1"/>
      <c r="KE3298" s="1"/>
      <c r="KF3298" s="1"/>
      <c r="KG3298" s="1"/>
      <c r="KH3298" s="1"/>
      <c r="KI3298" s="1"/>
      <c r="KJ3298" s="1"/>
      <c r="KK3298" s="1"/>
      <c r="KL3298" s="1"/>
      <c r="KM3298" s="1"/>
      <c r="KN3298" s="1"/>
      <c r="KO3298" s="1"/>
    </row>
    <row r="3299" spans="1:301" x14ac:dyDescent="0.3">
      <c r="A3299" s="1" t="s">
        <v>3174</v>
      </c>
      <c r="B3299" s="1" t="s">
        <v>562</v>
      </c>
      <c r="C3299" s="1" t="s">
        <v>611</v>
      </c>
      <c r="D3299" s="1" t="s">
        <v>4204</v>
      </c>
      <c r="E3299" s="1" t="s">
        <v>4205</v>
      </c>
      <c r="F3299" s="1" t="s">
        <v>3779</v>
      </c>
      <c r="DM3299">
        <v>351</v>
      </c>
      <c r="DN3299">
        <v>76</v>
      </c>
      <c r="DO3299">
        <v>95</v>
      </c>
      <c r="DP3299">
        <v>0</v>
      </c>
      <c r="DQ3299">
        <v>171</v>
      </c>
      <c r="DR3299">
        <v>180</v>
      </c>
      <c r="DS3299">
        <v>113</v>
      </c>
      <c r="DT3299">
        <v>54</v>
      </c>
      <c r="DU3299">
        <v>34</v>
      </c>
      <c r="DV3299">
        <v>0</v>
      </c>
      <c r="DW3299">
        <v>88</v>
      </c>
      <c r="DX3299">
        <v>25</v>
      </c>
      <c r="DY3299">
        <v>238</v>
      </c>
      <c r="DZ3299">
        <v>22</v>
      </c>
      <c r="EA3299">
        <v>61</v>
      </c>
      <c r="EB3299">
        <v>83</v>
      </c>
      <c r="EC3299">
        <v>155</v>
      </c>
      <c r="ED3299">
        <v>76</v>
      </c>
      <c r="EE3299">
        <v>11</v>
      </c>
      <c r="EF3299">
        <v>18</v>
      </c>
      <c r="EG3299">
        <v>29</v>
      </c>
      <c r="EH3299">
        <v>47</v>
      </c>
      <c r="EN3299">
        <v>16</v>
      </c>
      <c r="EQ3299">
        <v>9</v>
      </c>
      <c r="ER3299">
        <v>7</v>
      </c>
      <c r="GQ3299">
        <v>471035</v>
      </c>
      <c r="IE3299" s="1">
        <v>142</v>
      </c>
      <c r="IF3299" s="1">
        <v>124</v>
      </c>
      <c r="IG3299" s="1">
        <v>82</v>
      </c>
      <c r="IH3299" s="1"/>
      <c r="II3299" s="1">
        <v>109</v>
      </c>
      <c r="IJ3299" s="1">
        <v>27</v>
      </c>
      <c r="IK3299" s="1">
        <v>2</v>
      </c>
      <c r="IL3299" s="1">
        <v>68</v>
      </c>
      <c r="IM3299" s="1">
        <v>74</v>
      </c>
      <c r="IN3299" s="1">
        <v>200</v>
      </c>
      <c r="IO3299" s="1">
        <v>175</v>
      </c>
      <c r="IP3299" s="1">
        <v>155</v>
      </c>
      <c r="IQ3299" s="1"/>
      <c r="IR3299" s="1">
        <v>54</v>
      </c>
      <c r="IS3299" s="1">
        <v>130</v>
      </c>
      <c r="IT3299" s="1">
        <v>70</v>
      </c>
      <c r="IU3299" s="1">
        <v>165</v>
      </c>
      <c r="IV3299" s="1">
        <v>165</v>
      </c>
      <c r="IW3299" s="1">
        <v>133</v>
      </c>
      <c r="IX3299" s="1"/>
      <c r="IY3299" s="1">
        <v>55</v>
      </c>
      <c r="IZ3299" s="1">
        <v>14</v>
      </c>
      <c r="JA3299" s="1">
        <v>41</v>
      </c>
      <c r="JB3299" s="1">
        <v>124</v>
      </c>
      <c r="JC3299" s="1">
        <v>0</v>
      </c>
      <c r="JD3299" s="1">
        <v>0</v>
      </c>
      <c r="JE3299" s="1">
        <v>0</v>
      </c>
      <c r="JF3299" s="1"/>
      <c r="JG3299" s="1">
        <v>0</v>
      </c>
      <c r="JH3299" s="1"/>
      <c r="JI3299" s="1"/>
      <c r="JJ3299" s="1"/>
      <c r="JK3299" s="1"/>
      <c r="JL3299" s="1"/>
      <c r="JM3299" s="1"/>
      <c r="JN3299" s="1"/>
      <c r="JO3299" s="1"/>
      <c r="JP3299" s="1"/>
      <c r="JQ3299" s="1"/>
      <c r="JR3299" s="1"/>
      <c r="JS3299" s="1"/>
      <c r="JT3299" s="1"/>
      <c r="JU3299" s="1"/>
      <c r="JV3299" s="1"/>
      <c r="JW3299" s="1"/>
      <c r="JX3299" s="1"/>
      <c r="JY3299" s="1"/>
      <c r="JZ3299" s="1"/>
      <c r="KA3299" s="1"/>
      <c r="KB3299" s="1"/>
      <c r="KC3299" s="1"/>
      <c r="KD3299" s="1"/>
      <c r="KE3299" s="1"/>
      <c r="KF3299" s="1"/>
      <c r="KG3299" s="1"/>
      <c r="KH3299" s="1"/>
      <c r="KI3299" s="1"/>
      <c r="KJ3299" s="1"/>
      <c r="KK3299" s="1"/>
      <c r="KL3299" s="1"/>
      <c r="KM3299" s="1"/>
      <c r="KN3299" s="1"/>
      <c r="KO3299" s="1"/>
    </row>
    <row r="3300" spans="1:301" x14ac:dyDescent="0.3">
      <c r="A3300" s="1" t="s">
        <v>3173</v>
      </c>
      <c r="B3300" s="1" t="s">
        <v>562</v>
      </c>
      <c r="C3300" s="1" t="s">
        <v>611</v>
      </c>
      <c r="D3300" s="1" t="s">
        <v>4204</v>
      </c>
      <c r="E3300" s="1" t="s">
        <v>4205</v>
      </c>
      <c r="F3300" s="1" t="s">
        <v>3779</v>
      </c>
      <c r="DM3300">
        <v>466</v>
      </c>
      <c r="DN3300">
        <v>96</v>
      </c>
      <c r="DO3300">
        <v>49</v>
      </c>
      <c r="DP3300">
        <v>0</v>
      </c>
      <c r="DQ3300">
        <v>145</v>
      </c>
      <c r="DR3300">
        <v>321</v>
      </c>
      <c r="DS3300">
        <v>254</v>
      </c>
      <c r="DT3300">
        <v>48</v>
      </c>
      <c r="DU3300">
        <v>30</v>
      </c>
      <c r="DV3300">
        <v>0</v>
      </c>
      <c r="DW3300">
        <v>78</v>
      </c>
      <c r="DX3300">
        <v>176</v>
      </c>
      <c r="DY3300">
        <v>212</v>
      </c>
      <c r="DZ3300">
        <v>48</v>
      </c>
      <c r="EA3300">
        <v>19</v>
      </c>
      <c r="EB3300">
        <v>67</v>
      </c>
      <c r="EC3300">
        <v>145</v>
      </c>
      <c r="ED3300">
        <v>79</v>
      </c>
      <c r="EE3300">
        <v>15</v>
      </c>
      <c r="EF3300">
        <v>5</v>
      </c>
      <c r="EG3300">
        <v>20</v>
      </c>
      <c r="EH3300">
        <v>59</v>
      </c>
      <c r="EK3300">
        <v>0</v>
      </c>
      <c r="EN3300">
        <v>24</v>
      </c>
      <c r="EO3300">
        <v>18</v>
      </c>
      <c r="EP3300">
        <v>0</v>
      </c>
      <c r="EQ3300">
        <v>18</v>
      </c>
      <c r="ER3300">
        <v>6</v>
      </c>
      <c r="GQ3300">
        <v>471323</v>
      </c>
      <c r="IE3300" s="1">
        <v>148</v>
      </c>
      <c r="IF3300" s="1">
        <v>130</v>
      </c>
      <c r="IG3300" s="1">
        <v>88</v>
      </c>
      <c r="IH3300" s="1"/>
      <c r="II3300" s="1">
        <v>135</v>
      </c>
      <c r="IJ3300" s="1">
        <v>27</v>
      </c>
      <c r="IK3300" s="1">
        <v>3</v>
      </c>
      <c r="IL3300" s="1">
        <v>82</v>
      </c>
      <c r="IM3300" s="1">
        <v>66</v>
      </c>
      <c r="IN3300" s="1">
        <v>254</v>
      </c>
      <c r="IO3300" s="1">
        <v>160</v>
      </c>
      <c r="IP3300" s="1">
        <v>140</v>
      </c>
      <c r="IQ3300" s="1"/>
      <c r="IR3300" s="1">
        <v>65</v>
      </c>
      <c r="IS3300" s="1">
        <v>190</v>
      </c>
      <c r="IT3300" s="1">
        <v>64</v>
      </c>
      <c r="IU3300" s="1">
        <v>326</v>
      </c>
      <c r="IV3300" s="1">
        <v>326</v>
      </c>
      <c r="IW3300" s="1">
        <v>269</v>
      </c>
      <c r="IX3300" s="1"/>
      <c r="IY3300" s="1">
        <v>18</v>
      </c>
      <c r="IZ3300" s="1">
        <v>53</v>
      </c>
      <c r="JA3300" s="1">
        <v>144</v>
      </c>
      <c r="JB3300" s="1">
        <v>182</v>
      </c>
      <c r="JC3300" s="1">
        <v>0</v>
      </c>
      <c r="JD3300" s="1">
        <v>0</v>
      </c>
      <c r="JE3300" s="1">
        <v>0</v>
      </c>
      <c r="JF3300" s="1"/>
      <c r="JG3300" s="1">
        <v>0</v>
      </c>
      <c r="JH3300" s="1"/>
      <c r="JI3300" s="1"/>
      <c r="JJ3300" s="1"/>
      <c r="JK3300" s="1"/>
      <c r="JL3300" s="1"/>
      <c r="JM3300" s="1"/>
      <c r="JN3300" s="1"/>
      <c r="JO3300" s="1"/>
      <c r="JP3300" s="1"/>
      <c r="JQ3300" s="1"/>
      <c r="JR3300" s="1"/>
      <c r="JS3300" s="1"/>
      <c r="JT3300" s="1"/>
      <c r="JU3300" s="1"/>
      <c r="JV3300" s="1"/>
      <c r="JW3300" s="1"/>
      <c r="JX3300" s="1"/>
      <c r="JY3300" s="1"/>
      <c r="JZ3300" s="1"/>
      <c r="KA3300" s="1"/>
      <c r="KB3300" s="1"/>
      <c r="KC3300" s="1"/>
      <c r="KD3300" s="1"/>
      <c r="KE3300" s="1"/>
      <c r="KF3300" s="1"/>
      <c r="KG3300" s="1"/>
      <c r="KH3300" s="1"/>
      <c r="KI3300" s="1"/>
      <c r="KJ3300" s="1"/>
      <c r="KK3300" s="1"/>
      <c r="KL3300" s="1"/>
      <c r="KM3300" s="1"/>
      <c r="KN3300" s="1"/>
      <c r="KO3300" s="1"/>
    </row>
    <row r="3301" spans="1:301" x14ac:dyDescent="0.3">
      <c r="A3301" s="1" t="s">
        <v>3171</v>
      </c>
      <c r="B3301" s="1" t="s">
        <v>562</v>
      </c>
      <c r="C3301" s="1" t="s">
        <v>611</v>
      </c>
      <c r="D3301" s="1" t="s">
        <v>4204</v>
      </c>
      <c r="E3301" s="1" t="s">
        <v>4205</v>
      </c>
      <c r="F3301" s="1" t="s">
        <v>3779</v>
      </c>
      <c r="DM3301">
        <v>646</v>
      </c>
      <c r="DN3301">
        <v>187</v>
      </c>
      <c r="DO3301">
        <v>138</v>
      </c>
      <c r="DP3301">
        <v>0</v>
      </c>
      <c r="DQ3301">
        <v>325</v>
      </c>
      <c r="DR3301">
        <v>321</v>
      </c>
      <c r="DS3301">
        <v>308</v>
      </c>
      <c r="DT3301">
        <v>44</v>
      </c>
      <c r="DU3301">
        <v>88</v>
      </c>
      <c r="DV3301">
        <v>0</v>
      </c>
      <c r="DW3301">
        <v>132</v>
      </c>
      <c r="DX3301">
        <v>176</v>
      </c>
      <c r="DY3301">
        <v>338</v>
      </c>
      <c r="DZ3301">
        <v>143</v>
      </c>
      <c r="EA3301">
        <v>50</v>
      </c>
      <c r="EB3301">
        <v>193</v>
      </c>
      <c r="EC3301">
        <v>145</v>
      </c>
      <c r="ED3301">
        <v>135</v>
      </c>
      <c r="EE3301">
        <v>56</v>
      </c>
      <c r="EF3301">
        <v>20</v>
      </c>
      <c r="EG3301">
        <v>76</v>
      </c>
      <c r="EH3301">
        <v>59</v>
      </c>
      <c r="EK3301">
        <v>0</v>
      </c>
      <c r="EN3301">
        <v>21</v>
      </c>
      <c r="EO3301">
        <v>15</v>
      </c>
      <c r="EP3301">
        <v>0</v>
      </c>
      <c r="EQ3301">
        <v>15</v>
      </c>
      <c r="ER3301">
        <v>6</v>
      </c>
      <c r="GQ3301">
        <v>473339</v>
      </c>
      <c r="IE3301" s="1">
        <v>146</v>
      </c>
      <c r="IF3301" s="1">
        <v>128</v>
      </c>
      <c r="IG3301" s="1">
        <v>114</v>
      </c>
      <c r="IH3301" s="1"/>
      <c r="II3301" s="1">
        <v>135</v>
      </c>
      <c r="IJ3301" s="1">
        <v>12</v>
      </c>
      <c r="IK3301" s="1">
        <v>7</v>
      </c>
      <c r="IL3301" s="1">
        <v>84</v>
      </c>
      <c r="IM3301" s="1">
        <v>62</v>
      </c>
      <c r="IN3301" s="1">
        <v>261</v>
      </c>
      <c r="IO3301" s="1">
        <v>166</v>
      </c>
      <c r="IP3301" s="1">
        <v>146</v>
      </c>
      <c r="IQ3301" s="1"/>
      <c r="IR3301" s="1">
        <v>58</v>
      </c>
      <c r="IS3301" s="1">
        <v>179</v>
      </c>
      <c r="IT3301" s="1">
        <v>82</v>
      </c>
      <c r="IU3301" s="1">
        <v>372</v>
      </c>
      <c r="IV3301" s="1">
        <v>372</v>
      </c>
      <c r="IW3301" s="1">
        <v>263</v>
      </c>
      <c r="IX3301" s="1"/>
      <c r="IY3301" s="1">
        <v>18</v>
      </c>
      <c r="IZ3301" s="1">
        <v>78</v>
      </c>
      <c r="JA3301" s="1">
        <v>229</v>
      </c>
      <c r="JB3301" s="1">
        <v>143</v>
      </c>
      <c r="JC3301" s="1">
        <v>0</v>
      </c>
      <c r="JD3301" s="1">
        <v>0</v>
      </c>
      <c r="JE3301" s="1">
        <v>0</v>
      </c>
      <c r="JF3301" s="1"/>
      <c r="JG3301" s="1">
        <v>0</v>
      </c>
      <c r="JH3301" s="1"/>
      <c r="JI3301" s="1"/>
      <c r="JJ3301" s="1"/>
      <c r="JK3301" s="1"/>
      <c r="JL3301" s="1"/>
      <c r="JM3301" s="1"/>
      <c r="JN3301" s="1"/>
      <c r="JO3301" s="1"/>
      <c r="JP3301" s="1"/>
      <c r="JQ3301" s="1"/>
      <c r="JR3301" s="1"/>
      <c r="JS3301" s="1"/>
      <c r="JT3301" s="1"/>
      <c r="JU3301" s="1"/>
      <c r="JV3301" s="1"/>
      <c r="JW3301" s="1"/>
      <c r="JX3301" s="1"/>
      <c r="JY3301" s="1"/>
      <c r="JZ3301" s="1"/>
      <c r="KA3301" s="1"/>
      <c r="KB3301" s="1"/>
      <c r="KC3301" s="1"/>
      <c r="KD3301" s="1"/>
      <c r="KE3301" s="1"/>
      <c r="KF3301" s="1"/>
      <c r="KG3301" s="1"/>
      <c r="KH3301" s="1"/>
      <c r="KI3301" s="1"/>
      <c r="KJ3301" s="1"/>
      <c r="KK3301" s="1"/>
      <c r="KL3301" s="1"/>
      <c r="KM3301" s="1"/>
      <c r="KN3301" s="1"/>
      <c r="KO3301" s="1"/>
    </row>
    <row r="3302" spans="1:301" x14ac:dyDescent="0.3">
      <c r="A3302" s="1" t="s">
        <v>3175</v>
      </c>
      <c r="B3302" s="1" t="s">
        <v>562</v>
      </c>
      <c r="C3302" s="1" t="s">
        <v>611</v>
      </c>
      <c r="D3302" s="1" t="s">
        <v>4204</v>
      </c>
      <c r="E3302" s="1" t="s">
        <v>4205</v>
      </c>
      <c r="F3302" s="1" t="s">
        <v>3779</v>
      </c>
      <c r="DM3302">
        <v>691</v>
      </c>
      <c r="DN3302">
        <v>114</v>
      </c>
      <c r="DO3302">
        <v>345</v>
      </c>
      <c r="DP3302">
        <v>0</v>
      </c>
      <c r="DQ3302">
        <v>459</v>
      </c>
      <c r="DR3302">
        <v>232</v>
      </c>
      <c r="DS3302">
        <v>345</v>
      </c>
      <c r="DT3302">
        <v>56</v>
      </c>
      <c r="DU3302">
        <v>146</v>
      </c>
      <c r="DV3302">
        <v>0</v>
      </c>
      <c r="DW3302">
        <v>202</v>
      </c>
      <c r="DX3302">
        <v>143</v>
      </c>
      <c r="DY3302">
        <v>346</v>
      </c>
      <c r="DZ3302">
        <v>58</v>
      </c>
      <c r="EA3302">
        <v>199</v>
      </c>
      <c r="EB3302">
        <v>257</v>
      </c>
      <c r="EC3302">
        <v>89</v>
      </c>
      <c r="ED3302">
        <v>121</v>
      </c>
      <c r="EE3302">
        <v>28</v>
      </c>
      <c r="EF3302">
        <v>65</v>
      </c>
      <c r="EG3302">
        <v>93</v>
      </c>
      <c r="EH3302">
        <v>28</v>
      </c>
      <c r="EI3302">
        <v>56</v>
      </c>
      <c r="EJ3302">
        <v>11</v>
      </c>
      <c r="EK3302">
        <v>0</v>
      </c>
      <c r="EL3302">
        <v>11</v>
      </c>
      <c r="EM3302">
        <v>45</v>
      </c>
      <c r="EN3302">
        <v>20</v>
      </c>
      <c r="EO3302">
        <v>5</v>
      </c>
      <c r="EP3302">
        <v>0</v>
      </c>
      <c r="EQ3302">
        <v>5</v>
      </c>
      <c r="ER3302">
        <v>15</v>
      </c>
      <c r="ES3302">
        <v>36</v>
      </c>
      <c r="ET3302">
        <v>6</v>
      </c>
      <c r="EU3302">
        <v>6</v>
      </c>
      <c r="EV3302">
        <v>30</v>
      </c>
      <c r="EW3302">
        <v>27</v>
      </c>
      <c r="FA3302">
        <v>19</v>
      </c>
      <c r="FB3302">
        <v>8</v>
      </c>
      <c r="GQ3302">
        <v>516914</v>
      </c>
      <c r="IE3302" s="1">
        <v>122</v>
      </c>
      <c r="IF3302" s="1">
        <v>104</v>
      </c>
      <c r="IG3302" s="1">
        <v>104</v>
      </c>
      <c r="IH3302" s="1"/>
      <c r="II3302" s="1">
        <v>135</v>
      </c>
      <c r="IJ3302" s="1">
        <v>10</v>
      </c>
      <c r="IK3302" s="1">
        <v>7</v>
      </c>
      <c r="IL3302" s="1">
        <v>84</v>
      </c>
      <c r="IM3302" s="1">
        <v>38</v>
      </c>
      <c r="IN3302" s="1">
        <v>365</v>
      </c>
      <c r="IO3302" s="1">
        <v>270</v>
      </c>
      <c r="IP3302" s="1">
        <v>270</v>
      </c>
      <c r="IQ3302" s="1"/>
      <c r="IR3302" s="1">
        <v>78</v>
      </c>
      <c r="IS3302" s="1">
        <v>229</v>
      </c>
      <c r="IT3302" s="1">
        <v>136</v>
      </c>
      <c r="IU3302" s="1">
        <v>349</v>
      </c>
      <c r="IV3302" s="1">
        <v>349</v>
      </c>
      <c r="IW3302" s="1">
        <v>313</v>
      </c>
      <c r="IX3302" s="1"/>
      <c r="IY3302" s="1">
        <v>18</v>
      </c>
      <c r="IZ3302" s="1">
        <v>57</v>
      </c>
      <c r="JA3302" s="1">
        <v>169</v>
      </c>
      <c r="JB3302" s="1">
        <v>180</v>
      </c>
      <c r="JC3302" s="1">
        <v>0</v>
      </c>
      <c r="JD3302" s="1">
        <v>0</v>
      </c>
      <c r="JE3302" s="1">
        <v>0</v>
      </c>
      <c r="JF3302" s="1"/>
      <c r="JG3302" s="1">
        <v>0</v>
      </c>
      <c r="JH3302" s="1"/>
      <c r="JI3302" s="1"/>
      <c r="JJ3302" s="1"/>
      <c r="JK3302" s="1"/>
      <c r="JL3302" s="1"/>
      <c r="JM3302" s="1"/>
      <c r="JN3302" s="1"/>
      <c r="JO3302" s="1"/>
      <c r="JP3302" s="1"/>
      <c r="JQ3302" s="1"/>
      <c r="JR3302" s="1"/>
      <c r="JS3302" s="1"/>
      <c r="JT3302" s="1"/>
      <c r="JU3302" s="1"/>
      <c r="JV3302" s="1"/>
      <c r="JW3302" s="1"/>
      <c r="JX3302" s="1"/>
      <c r="JY3302" s="1"/>
      <c r="JZ3302" s="1"/>
      <c r="KA3302" s="1"/>
      <c r="KB3302" s="1"/>
      <c r="KC3302" s="1"/>
      <c r="KD3302" s="1"/>
      <c r="KE3302" s="1"/>
      <c r="KF3302" s="1"/>
      <c r="KG3302" s="1"/>
      <c r="KH3302" s="1"/>
      <c r="KI3302" s="1"/>
      <c r="KJ3302" s="1"/>
      <c r="KK3302" s="1"/>
      <c r="KL3302" s="1"/>
      <c r="KM3302" s="1"/>
      <c r="KN3302" s="1"/>
      <c r="KO3302" s="1"/>
    </row>
    <row r="3303" spans="1:301" x14ac:dyDescent="0.3">
      <c r="A3303" s="1" t="s">
        <v>3167</v>
      </c>
      <c r="B3303" s="1" t="s">
        <v>562</v>
      </c>
      <c r="C3303" s="1" t="s">
        <v>611</v>
      </c>
      <c r="D3303" s="1" t="s">
        <v>4204</v>
      </c>
      <c r="E3303" s="1" t="s">
        <v>4205</v>
      </c>
      <c r="F3303" s="1" t="s">
        <v>3779</v>
      </c>
      <c r="G3303">
        <v>173</v>
      </c>
      <c r="H3303">
        <v>113</v>
      </c>
      <c r="I3303">
        <v>101</v>
      </c>
      <c r="J3303">
        <v>7</v>
      </c>
      <c r="K3303">
        <v>48</v>
      </c>
      <c r="L3303">
        <v>0</v>
      </c>
      <c r="M3303">
        <v>0</v>
      </c>
      <c r="N3303">
        <v>0</v>
      </c>
      <c r="O3303">
        <v>451</v>
      </c>
      <c r="P3303">
        <v>424</v>
      </c>
      <c r="Q3303">
        <v>230</v>
      </c>
      <c r="R3303">
        <v>76</v>
      </c>
      <c r="S3303">
        <v>221</v>
      </c>
      <c r="T3303">
        <v>32</v>
      </c>
      <c r="U3303">
        <v>0</v>
      </c>
      <c r="V3303">
        <v>0</v>
      </c>
      <c r="W3303">
        <v>133</v>
      </c>
      <c r="X3303">
        <v>112</v>
      </c>
      <c r="Y3303">
        <v>49</v>
      </c>
      <c r="Z3303">
        <v>11</v>
      </c>
      <c r="AA3303">
        <v>84</v>
      </c>
      <c r="AB3303">
        <v>0</v>
      </c>
      <c r="AC3303">
        <v>0</v>
      </c>
      <c r="AD3303">
        <v>0</v>
      </c>
      <c r="DM3303">
        <v>457</v>
      </c>
      <c r="DN3303">
        <v>139</v>
      </c>
      <c r="DO3303">
        <v>86</v>
      </c>
      <c r="DP3303">
        <v>0</v>
      </c>
      <c r="DQ3303">
        <v>225</v>
      </c>
      <c r="DR3303">
        <v>232</v>
      </c>
      <c r="DS3303">
        <v>300</v>
      </c>
      <c r="DT3303">
        <v>102</v>
      </c>
      <c r="DU3303">
        <v>55</v>
      </c>
      <c r="DV3303">
        <v>0</v>
      </c>
      <c r="DW3303">
        <v>157</v>
      </c>
      <c r="DX3303">
        <v>143</v>
      </c>
      <c r="DY3303">
        <v>157</v>
      </c>
      <c r="DZ3303">
        <v>37</v>
      </c>
      <c r="EA3303">
        <v>31</v>
      </c>
      <c r="EB3303">
        <v>68</v>
      </c>
      <c r="EC3303">
        <v>89</v>
      </c>
      <c r="ED3303">
        <v>53</v>
      </c>
      <c r="EE3303">
        <v>14</v>
      </c>
      <c r="EF3303">
        <v>11</v>
      </c>
      <c r="EG3303">
        <v>25</v>
      </c>
      <c r="EH3303">
        <v>28</v>
      </c>
      <c r="EI3303">
        <v>56</v>
      </c>
      <c r="EJ3303">
        <v>11</v>
      </c>
      <c r="EK3303">
        <v>0</v>
      </c>
      <c r="EL3303">
        <v>11</v>
      </c>
      <c r="EM3303">
        <v>45</v>
      </c>
      <c r="EN3303">
        <v>22</v>
      </c>
      <c r="EO3303">
        <v>7</v>
      </c>
      <c r="EP3303">
        <v>0</v>
      </c>
      <c r="EQ3303">
        <v>7</v>
      </c>
      <c r="ER3303">
        <v>15</v>
      </c>
      <c r="ES3303">
        <v>34</v>
      </c>
      <c r="ET3303">
        <v>4</v>
      </c>
      <c r="EU3303">
        <v>4</v>
      </c>
      <c r="EV3303">
        <v>30</v>
      </c>
      <c r="EW3303">
        <v>13</v>
      </c>
      <c r="FA3303">
        <v>5</v>
      </c>
      <c r="FB3303">
        <v>8</v>
      </c>
      <c r="GO3303">
        <v>471179</v>
      </c>
      <c r="GP3303">
        <v>471179</v>
      </c>
      <c r="GQ3303">
        <v>474306</v>
      </c>
      <c r="IE3303" s="1">
        <v>149</v>
      </c>
      <c r="IF3303" s="1">
        <v>130</v>
      </c>
      <c r="IG3303" s="1">
        <v>120</v>
      </c>
      <c r="IH3303" s="1"/>
      <c r="II3303" s="1">
        <v>21</v>
      </c>
      <c r="IJ3303" s="1">
        <v>3</v>
      </c>
      <c r="IK3303" s="1">
        <v>7</v>
      </c>
      <c r="IL3303" s="1">
        <v>101</v>
      </c>
      <c r="IM3303" s="1">
        <v>48</v>
      </c>
      <c r="IN3303" s="1">
        <v>126</v>
      </c>
      <c r="IO3303" s="1">
        <v>98</v>
      </c>
      <c r="IP3303" s="1">
        <v>98</v>
      </c>
      <c r="IQ3303" s="1"/>
      <c r="IR3303" s="1">
        <v>11</v>
      </c>
      <c r="IS3303" s="1">
        <v>49</v>
      </c>
      <c r="IT3303" s="1">
        <v>77</v>
      </c>
      <c r="IU3303" s="1">
        <v>424</v>
      </c>
      <c r="IV3303" s="1">
        <v>424</v>
      </c>
      <c r="IW3303" s="1">
        <v>388</v>
      </c>
      <c r="IX3303" s="1"/>
      <c r="IY3303" s="1">
        <v>28</v>
      </c>
      <c r="IZ3303" s="1">
        <v>69</v>
      </c>
      <c r="JA3303" s="1">
        <v>215</v>
      </c>
      <c r="JB3303" s="1">
        <v>209</v>
      </c>
      <c r="JC3303" s="1">
        <v>0</v>
      </c>
      <c r="JD3303" s="1">
        <v>0</v>
      </c>
      <c r="JE3303" s="1">
        <v>0</v>
      </c>
      <c r="JF3303" s="1"/>
      <c r="JG3303" s="1">
        <v>0</v>
      </c>
      <c r="JH3303" s="1">
        <v>0</v>
      </c>
      <c r="JI3303" s="1">
        <v>0</v>
      </c>
      <c r="JJ3303" s="1">
        <v>0</v>
      </c>
      <c r="JK3303" s="1">
        <v>0</v>
      </c>
      <c r="JL3303" s="1"/>
      <c r="JM3303" s="1"/>
      <c r="JN3303" s="1"/>
      <c r="JO3303" s="1"/>
      <c r="JP3303" s="1"/>
      <c r="JQ3303" s="1"/>
      <c r="JR3303" s="1"/>
      <c r="JS3303" s="1"/>
      <c r="JT3303" s="1"/>
      <c r="JU3303" s="1"/>
      <c r="JV3303" s="1"/>
      <c r="JW3303" s="1"/>
      <c r="JX3303" s="1"/>
      <c r="JY3303" s="1"/>
      <c r="JZ3303" s="1"/>
      <c r="KA3303" s="1"/>
      <c r="KB3303" s="1"/>
      <c r="KC3303" s="1"/>
      <c r="KD3303" s="1"/>
      <c r="KE3303" s="1"/>
      <c r="KF3303" s="1"/>
      <c r="KG3303" s="1"/>
      <c r="KH3303" s="1"/>
      <c r="KI3303" s="1"/>
      <c r="KJ3303" s="1"/>
      <c r="KK3303" s="1"/>
      <c r="KL3303" s="1"/>
      <c r="KM3303" s="1"/>
      <c r="KN3303" s="1"/>
      <c r="KO3303" s="1"/>
    </row>
    <row r="3304" spans="1:301" x14ac:dyDescent="0.3">
      <c r="A3304" s="1" t="s">
        <v>3168</v>
      </c>
      <c r="B3304" s="1" t="s">
        <v>562</v>
      </c>
      <c r="C3304" s="1" t="s">
        <v>611</v>
      </c>
      <c r="D3304" s="1" t="s">
        <v>4204</v>
      </c>
      <c r="E3304" s="1" t="s">
        <v>4205</v>
      </c>
      <c r="F3304" s="1" t="s">
        <v>3779</v>
      </c>
      <c r="G3304">
        <v>151</v>
      </c>
      <c r="H3304">
        <v>109</v>
      </c>
      <c r="I3304">
        <v>96</v>
      </c>
      <c r="J3304">
        <v>6</v>
      </c>
      <c r="K3304">
        <v>48</v>
      </c>
      <c r="L3304">
        <v>0</v>
      </c>
      <c r="M3304">
        <v>0</v>
      </c>
      <c r="N3304">
        <v>0</v>
      </c>
      <c r="O3304">
        <v>439</v>
      </c>
      <c r="P3304">
        <v>435</v>
      </c>
      <c r="Q3304">
        <v>241</v>
      </c>
      <c r="R3304">
        <v>79</v>
      </c>
      <c r="S3304">
        <v>198</v>
      </c>
      <c r="T3304">
        <v>32</v>
      </c>
      <c r="U3304">
        <v>0</v>
      </c>
      <c r="V3304">
        <v>0</v>
      </c>
      <c r="W3304">
        <v>137</v>
      </c>
      <c r="X3304">
        <v>127</v>
      </c>
      <c r="Y3304">
        <v>43</v>
      </c>
      <c r="Z3304">
        <v>15</v>
      </c>
      <c r="AA3304">
        <v>94</v>
      </c>
      <c r="AB3304">
        <v>0</v>
      </c>
      <c r="AC3304">
        <v>0</v>
      </c>
      <c r="AD3304">
        <v>0</v>
      </c>
      <c r="DM3304">
        <v>644</v>
      </c>
      <c r="DN3304">
        <v>102</v>
      </c>
      <c r="DO3304">
        <v>134</v>
      </c>
      <c r="DP3304">
        <v>0</v>
      </c>
      <c r="DQ3304">
        <v>236</v>
      </c>
      <c r="DR3304">
        <v>408</v>
      </c>
      <c r="DS3304">
        <v>270</v>
      </c>
      <c r="DT3304">
        <v>53</v>
      </c>
      <c r="DU3304">
        <v>91</v>
      </c>
      <c r="DV3304">
        <v>0</v>
      </c>
      <c r="DW3304">
        <v>144</v>
      </c>
      <c r="DX3304">
        <v>126</v>
      </c>
      <c r="DY3304">
        <v>374</v>
      </c>
      <c r="DZ3304">
        <v>49</v>
      </c>
      <c r="EA3304">
        <v>43</v>
      </c>
      <c r="EB3304">
        <v>92</v>
      </c>
      <c r="EC3304">
        <v>282</v>
      </c>
      <c r="ED3304">
        <v>147</v>
      </c>
      <c r="EE3304">
        <v>17</v>
      </c>
      <c r="EF3304">
        <v>19</v>
      </c>
      <c r="EG3304">
        <v>36</v>
      </c>
      <c r="EH3304">
        <v>111</v>
      </c>
      <c r="EI3304">
        <v>64</v>
      </c>
      <c r="EJ3304">
        <v>4</v>
      </c>
      <c r="EK3304">
        <v>0</v>
      </c>
      <c r="EL3304">
        <v>4</v>
      </c>
      <c r="EM3304">
        <v>60</v>
      </c>
      <c r="EN3304">
        <v>30</v>
      </c>
      <c r="EO3304">
        <v>2</v>
      </c>
      <c r="EP3304">
        <v>0</v>
      </c>
      <c r="EQ3304">
        <v>2</v>
      </c>
      <c r="ER3304">
        <v>28</v>
      </c>
      <c r="ES3304">
        <v>34</v>
      </c>
      <c r="ET3304">
        <v>2</v>
      </c>
      <c r="EU3304">
        <v>2</v>
      </c>
      <c r="EV3304">
        <v>32</v>
      </c>
      <c r="EW3304">
        <v>21</v>
      </c>
      <c r="FA3304">
        <v>6</v>
      </c>
      <c r="FB3304">
        <v>15</v>
      </c>
      <c r="GO3304">
        <v>496904</v>
      </c>
      <c r="GQ3304">
        <v>496904</v>
      </c>
      <c r="IE3304" s="1">
        <v>151</v>
      </c>
      <c r="IF3304" s="1">
        <v>131</v>
      </c>
      <c r="IG3304" s="1">
        <v>131</v>
      </c>
      <c r="IH3304" s="1"/>
      <c r="II3304" s="1">
        <v>0</v>
      </c>
      <c r="IJ3304" s="1">
        <v>0</v>
      </c>
      <c r="IK3304" s="1">
        <v>6</v>
      </c>
      <c r="IL3304" s="1">
        <v>96</v>
      </c>
      <c r="IM3304" s="1">
        <v>48</v>
      </c>
      <c r="IN3304" s="1">
        <v>137</v>
      </c>
      <c r="IO3304" s="1">
        <v>137</v>
      </c>
      <c r="IP3304" s="1">
        <v>137</v>
      </c>
      <c r="IQ3304" s="1"/>
      <c r="IR3304" s="1">
        <v>15</v>
      </c>
      <c r="IS3304" s="1">
        <v>43</v>
      </c>
      <c r="IT3304" s="1">
        <v>94</v>
      </c>
      <c r="IU3304" s="1">
        <v>435</v>
      </c>
      <c r="IV3304" s="1">
        <v>435</v>
      </c>
      <c r="IW3304" s="1">
        <v>376</v>
      </c>
      <c r="IX3304" s="1"/>
      <c r="IY3304" s="1">
        <v>28</v>
      </c>
      <c r="IZ3304" s="1">
        <v>79</v>
      </c>
      <c r="JA3304" s="1">
        <v>241</v>
      </c>
      <c r="JB3304" s="1">
        <v>194</v>
      </c>
      <c r="JC3304" s="1">
        <v>0</v>
      </c>
      <c r="JD3304" s="1">
        <v>0</v>
      </c>
      <c r="JE3304" s="1">
        <v>0</v>
      </c>
      <c r="JF3304" s="1"/>
      <c r="JG3304" s="1">
        <v>0</v>
      </c>
      <c r="JH3304" s="1">
        <v>7</v>
      </c>
      <c r="JI3304" s="1">
        <v>0</v>
      </c>
      <c r="JJ3304" s="1">
        <v>0</v>
      </c>
      <c r="JK3304" s="1">
        <v>0</v>
      </c>
      <c r="JL3304" s="1">
        <v>0</v>
      </c>
      <c r="JM3304" s="1">
        <v>0</v>
      </c>
      <c r="JN3304" s="1">
        <v>0</v>
      </c>
      <c r="JO3304" s="1"/>
      <c r="JP3304" s="1">
        <v>0</v>
      </c>
      <c r="JQ3304" s="1">
        <v>0</v>
      </c>
      <c r="JR3304" s="1">
        <v>0</v>
      </c>
      <c r="JS3304" s="1">
        <v>0</v>
      </c>
      <c r="JT3304" s="1"/>
      <c r="JU3304" s="1"/>
      <c r="JV3304" s="1"/>
      <c r="JW3304" s="1"/>
      <c r="JX3304" s="1"/>
      <c r="JY3304" s="1"/>
      <c r="JZ3304" s="1"/>
      <c r="KA3304" s="1"/>
      <c r="KB3304" s="1"/>
      <c r="KC3304" s="1"/>
      <c r="KD3304" s="1"/>
      <c r="KE3304" s="1"/>
      <c r="KF3304" s="1"/>
      <c r="KG3304" s="1"/>
      <c r="KH3304" s="1"/>
      <c r="KI3304" s="1"/>
      <c r="KJ3304" s="1"/>
      <c r="KK3304" s="1"/>
      <c r="KL3304" s="1"/>
      <c r="KM3304" s="1"/>
      <c r="KN3304" s="1"/>
      <c r="KO3304" s="1"/>
    </row>
    <row r="3305" spans="1:301" x14ac:dyDescent="0.3">
      <c r="A3305" s="1" t="s">
        <v>3169</v>
      </c>
      <c r="B3305" s="1" t="s">
        <v>562</v>
      </c>
      <c r="C3305" s="1" t="s">
        <v>611</v>
      </c>
      <c r="D3305" s="1" t="s">
        <v>4204</v>
      </c>
      <c r="E3305" s="1" t="s">
        <v>4205</v>
      </c>
      <c r="F3305" s="1" t="s">
        <v>3779</v>
      </c>
      <c r="G3305">
        <v>154</v>
      </c>
      <c r="H3305">
        <v>96</v>
      </c>
      <c r="I3305">
        <v>99</v>
      </c>
      <c r="J3305">
        <v>6</v>
      </c>
      <c r="K3305">
        <v>48</v>
      </c>
      <c r="L3305">
        <v>0</v>
      </c>
      <c r="M3305">
        <v>0</v>
      </c>
      <c r="N3305">
        <v>7</v>
      </c>
      <c r="O3305">
        <v>480</v>
      </c>
      <c r="P3305">
        <v>480</v>
      </c>
      <c r="Q3305">
        <v>273</v>
      </c>
      <c r="R3305">
        <v>91</v>
      </c>
      <c r="S3305">
        <v>207</v>
      </c>
      <c r="T3305">
        <v>44</v>
      </c>
      <c r="U3305">
        <v>35</v>
      </c>
      <c r="V3305">
        <v>0</v>
      </c>
      <c r="W3305">
        <v>93</v>
      </c>
      <c r="X3305">
        <v>80</v>
      </c>
      <c r="Y3305">
        <v>21</v>
      </c>
      <c r="Z3305">
        <v>4</v>
      </c>
      <c r="AA3305">
        <v>72</v>
      </c>
      <c r="AB3305">
        <v>0</v>
      </c>
      <c r="AC3305">
        <v>0</v>
      </c>
      <c r="AD3305">
        <v>0</v>
      </c>
      <c r="DH3305">
        <v>1176</v>
      </c>
      <c r="DI3305">
        <v>0</v>
      </c>
      <c r="DJ3305">
        <v>228</v>
      </c>
      <c r="DK3305">
        <v>31</v>
      </c>
      <c r="DL3305">
        <v>855</v>
      </c>
      <c r="DM3305">
        <v>584</v>
      </c>
      <c r="DN3305">
        <v>96</v>
      </c>
      <c r="DO3305">
        <v>80</v>
      </c>
      <c r="DP3305">
        <v>0</v>
      </c>
      <c r="DQ3305">
        <v>176</v>
      </c>
      <c r="DR3305">
        <v>408</v>
      </c>
      <c r="DS3305">
        <v>264</v>
      </c>
      <c r="DT3305">
        <v>65</v>
      </c>
      <c r="DU3305">
        <v>73</v>
      </c>
      <c r="DV3305">
        <v>0</v>
      </c>
      <c r="DW3305">
        <v>138</v>
      </c>
      <c r="DX3305">
        <v>126</v>
      </c>
      <c r="DY3305">
        <v>320</v>
      </c>
      <c r="DZ3305">
        <v>31</v>
      </c>
      <c r="EA3305">
        <v>7</v>
      </c>
      <c r="EB3305">
        <v>38</v>
      </c>
      <c r="EC3305">
        <v>282</v>
      </c>
      <c r="ED3305">
        <v>123</v>
      </c>
      <c r="EE3305">
        <v>10</v>
      </c>
      <c r="EF3305">
        <v>2</v>
      </c>
      <c r="EG3305">
        <v>12</v>
      </c>
      <c r="EH3305">
        <v>111</v>
      </c>
      <c r="EI3305">
        <v>63</v>
      </c>
      <c r="EJ3305">
        <v>3</v>
      </c>
      <c r="EK3305">
        <v>0</v>
      </c>
      <c r="EL3305">
        <v>3</v>
      </c>
      <c r="EM3305">
        <v>60</v>
      </c>
      <c r="EN3305">
        <v>31</v>
      </c>
      <c r="EO3305">
        <v>3</v>
      </c>
      <c r="EP3305">
        <v>0</v>
      </c>
      <c r="EQ3305">
        <v>3</v>
      </c>
      <c r="ER3305">
        <v>28</v>
      </c>
      <c r="ES3305">
        <v>32</v>
      </c>
      <c r="ET3305">
        <v>0</v>
      </c>
      <c r="EU3305">
        <v>0</v>
      </c>
      <c r="EV3305">
        <v>32</v>
      </c>
      <c r="EW3305">
        <v>23</v>
      </c>
      <c r="EX3305">
        <v>5</v>
      </c>
      <c r="EY3305">
        <v>3</v>
      </c>
      <c r="EZ3305">
        <v>0</v>
      </c>
      <c r="FA3305">
        <v>8</v>
      </c>
      <c r="FB3305">
        <v>15</v>
      </c>
      <c r="GO3305">
        <v>504920</v>
      </c>
      <c r="GP3305">
        <v>508491</v>
      </c>
      <c r="GQ3305">
        <v>527006</v>
      </c>
      <c r="IE3305" s="1">
        <v>154</v>
      </c>
      <c r="IF3305" s="1">
        <v>131</v>
      </c>
      <c r="IG3305" s="1">
        <v>131</v>
      </c>
      <c r="IH3305" s="1"/>
      <c r="II3305" s="1">
        <v>0</v>
      </c>
      <c r="IJ3305" s="1">
        <v>0</v>
      </c>
      <c r="IK3305" s="1">
        <v>6</v>
      </c>
      <c r="IL3305" s="1">
        <v>99</v>
      </c>
      <c r="IM3305" s="1">
        <v>48</v>
      </c>
      <c r="IN3305" s="1">
        <v>93</v>
      </c>
      <c r="IO3305" s="1">
        <v>93</v>
      </c>
      <c r="IP3305" s="1">
        <v>93</v>
      </c>
      <c r="IQ3305" s="1"/>
      <c r="IR3305" s="1">
        <v>4</v>
      </c>
      <c r="IS3305" s="1">
        <v>21</v>
      </c>
      <c r="IT3305" s="1">
        <v>72</v>
      </c>
      <c r="IU3305" s="1">
        <v>480</v>
      </c>
      <c r="IV3305" s="1">
        <v>480</v>
      </c>
      <c r="IW3305" s="1">
        <v>421</v>
      </c>
      <c r="IX3305" s="1"/>
      <c r="IY3305" s="1"/>
      <c r="IZ3305" s="1">
        <v>91</v>
      </c>
      <c r="JA3305" s="1">
        <v>273</v>
      </c>
      <c r="JB3305" s="1">
        <v>207</v>
      </c>
      <c r="JC3305" s="1">
        <v>0</v>
      </c>
      <c r="JD3305" s="1">
        <v>0</v>
      </c>
      <c r="JE3305" s="1">
        <v>0</v>
      </c>
      <c r="JF3305" s="1"/>
      <c r="JG3305" s="1">
        <v>0</v>
      </c>
      <c r="JH3305" s="1">
        <v>7</v>
      </c>
      <c r="JI3305" s="1">
        <v>0</v>
      </c>
      <c r="JJ3305" s="1">
        <v>0</v>
      </c>
      <c r="JK3305" s="1">
        <v>0</v>
      </c>
      <c r="JL3305" s="1">
        <v>0</v>
      </c>
      <c r="JM3305" s="1">
        <v>0</v>
      </c>
      <c r="JN3305" s="1">
        <v>0</v>
      </c>
      <c r="JO3305" s="1"/>
      <c r="JP3305" s="1">
        <v>0</v>
      </c>
      <c r="JQ3305" s="1">
        <v>0</v>
      </c>
      <c r="JR3305" s="1">
        <v>0</v>
      </c>
      <c r="JS3305" s="1">
        <v>0</v>
      </c>
      <c r="JT3305" s="1">
        <v>0</v>
      </c>
      <c r="JU3305" s="1">
        <v>0</v>
      </c>
      <c r="JV3305" s="1">
        <v>0</v>
      </c>
      <c r="JW3305" s="1">
        <v>0</v>
      </c>
      <c r="JX3305" s="1">
        <v>0</v>
      </c>
      <c r="JY3305" s="1"/>
      <c r="JZ3305" s="1">
        <v>0</v>
      </c>
      <c r="KA3305" s="1">
        <v>0</v>
      </c>
      <c r="KB3305" s="1">
        <v>0</v>
      </c>
      <c r="KC3305" s="1">
        <v>0</v>
      </c>
      <c r="KD3305" s="1"/>
      <c r="KE3305" s="1"/>
      <c r="KF3305" s="1"/>
      <c r="KG3305" s="1"/>
      <c r="KH3305" s="1"/>
      <c r="KI3305" s="1"/>
      <c r="KJ3305" s="1"/>
      <c r="KK3305" s="1"/>
      <c r="KL3305" s="1"/>
      <c r="KM3305" s="1"/>
      <c r="KN3305" s="1"/>
      <c r="KO3305" s="1"/>
    </row>
    <row r="3306" spans="1:301" x14ac:dyDescent="0.3">
      <c r="A3306" s="1" t="s">
        <v>3174</v>
      </c>
      <c r="B3306" s="1" t="s">
        <v>562</v>
      </c>
      <c r="C3306" s="1" t="s">
        <v>614</v>
      </c>
      <c r="D3306" s="1" t="s">
        <v>4206</v>
      </c>
      <c r="E3306" s="1" t="s">
        <v>4207</v>
      </c>
      <c r="F3306" s="1" t="s">
        <v>3776</v>
      </c>
      <c r="DM3306">
        <v>414</v>
      </c>
      <c r="DN3306">
        <v>109</v>
      </c>
      <c r="DO3306">
        <v>235</v>
      </c>
      <c r="DP3306">
        <v>0</v>
      </c>
      <c r="DQ3306">
        <v>344</v>
      </c>
      <c r="DR3306">
        <v>70</v>
      </c>
      <c r="DS3306">
        <v>217</v>
      </c>
      <c r="DT3306">
        <v>74</v>
      </c>
      <c r="DU3306">
        <v>87</v>
      </c>
      <c r="DV3306">
        <v>0</v>
      </c>
      <c r="DW3306">
        <v>161</v>
      </c>
      <c r="DX3306">
        <v>56</v>
      </c>
      <c r="DY3306">
        <v>197</v>
      </c>
      <c r="DZ3306">
        <v>35</v>
      </c>
      <c r="EA3306">
        <v>148</v>
      </c>
      <c r="EB3306">
        <v>183</v>
      </c>
      <c r="EC3306">
        <v>14</v>
      </c>
      <c r="ED3306">
        <v>69</v>
      </c>
      <c r="EE3306">
        <v>13</v>
      </c>
      <c r="EF3306">
        <v>51</v>
      </c>
      <c r="EG3306">
        <v>64</v>
      </c>
      <c r="EH3306">
        <v>5</v>
      </c>
      <c r="EN3306">
        <v>2</v>
      </c>
      <c r="EQ3306">
        <v>1</v>
      </c>
      <c r="ER3306">
        <v>1</v>
      </c>
      <c r="GQ3306">
        <v>804960</v>
      </c>
      <c r="IE3306" s="1">
        <v>139</v>
      </c>
      <c r="IF3306" s="1">
        <v>113</v>
      </c>
      <c r="IG3306" s="1">
        <v>77</v>
      </c>
      <c r="IH3306" s="1"/>
      <c r="II3306" s="1">
        <v>0</v>
      </c>
      <c r="IJ3306" s="1">
        <v>0</v>
      </c>
      <c r="IK3306" s="1">
        <v>9</v>
      </c>
      <c r="IL3306" s="1">
        <v>45</v>
      </c>
      <c r="IM3306" s="1">
        <v>94</v>
      </c>
      <c r="IN3306" s="1">
        <v>194</v>
      </c>
      <c r="IO3306" s="1">
        <v>177</v>
      </c>
      <c r="IP3306" s="1">
        <v>122</v>
      </c>
      <c r="IQ3306" s="1"/>
      <c r="IR3306" s="1">
        <v>43</v>
      </c>
      <c r="IS3306" s="1">
        <v>129</v>
      </c>
      <c r="IT3306" s="1">
        <v>65</v>
      </c>
      <c r="IU3306" s="1">
        <v>33</v>
      </c>
      <c r="IV3306" s="1">
        <v>33</v>
      </c>
      <c r="IW3306" s="1">
        <v>33</v>
      </c>
      <c r="IX3306" s="1"/>
      <c r="IY3306" s="1">
        <v>0</v>
      </c>
      <c r="IZ3306" s="1">
        <v>7</v>
      </c>
      <c r="JA3306" s="1">
        <v>20</v>
      </c>
      <c r="JB3306" s="1">
        <v>13</v>
      </c>
      <c r="JC3306" s="1">
        <v>0</v>
      </c>
      <c r="JD3306" s="1">
        <v>0</v>
      </c>
      <c r="JE3306" s="1">
        <v>0</v>
      </c>
      <c r="JF3306" s="1"/>
      <c r="JG3306" s="1">
        <v>0</v>
      </c>
      <c r="JH3306" s="1"/>
      <c r="JI3306" s="1"/>
      <c r="JJ3306" s="1"/>
      <c r="JK3306" s="1"/>
      <c r="JL3306" s="1"/>
      <c r="JM3306" s="1"/>
      <c r="JN3306" s="1"/>
      <c r="JO3306" s="1"/>
      <c r="JP3306" s="1"/>
      <c r="JQ3306" s="1"/>
      <c r="JR3306" s="1"/>
      <c r="JS3306" s="1"/>
      <c r="JT3306" s="1"/>
      <c r="JU3306" s="1"/>
      <c r="JV3306" s="1"/>
      <c r="JW3306" s="1"/>
      <c r="JX3306" s="1"/>
      <c r="JY3306" s="1"/>
      <c r="JZ3306" s="1"/>
      <c r="KA3306" s="1"/>
      <c r="KB3306" s="1"/>
      <c r="KC3306" s="1"/>
      <c r="KD3306" s="1"/>
      <c r="KE3306" s="1"/>
      <c r="KF3306" s="1"/>
      <c r="KG3306" s="1"/>
      <c r="KH3306" s="1"/>
      <c r="KI3306" s="1"/>
      <c r="KJ3306" s="1"/>
      <c r="KK3306" s="1"/>
      <c r="KL3306" s="1"/>
      <c r="KM3306" s="1"/>
      <c r="KN3306" s="1"/>
      <c r="KO3306" s="1"/>
    </row>
    <row r="3307" spans="1:301" x14ac:dyDescent="0.3">
      <c r="A3307" s="1" t="s">
        <v>3173</v>
      </c>
      <c r="B3307" s="1" t="s">
        <v>562</v>
      </c>
      <c r="C3307" s="1" t="s">
        <v>614</v>
      </c>
      <c r="D3307" s="1" t="s">
        <v>4206</v>
      </c>
      <c r="E3307" s="1" t="s">
        <v>4207</v>
      </c>
      <c r="F3307" s="1" t="s">
        <v>3776</v>
      </c>
      <c r="DM3307">
        <v>323</v>
      </c>
      <c r="DN3307">
        <v>107</v>
      </c>
      <c r="DO3307">
        <v>197</v>
      </c>
      <c r="DP3307">
        <v>0</v>
      </c>
      <c r="DQ3307">
        <v>304</v>
      </c>
      <c r="DR3307">
        <v>19</v>
      </c>
      <c r="DS3307">
        <v>121</v>
      </c>
      <c r="DT3307">
        <v>59</v>
      </c>
      <c r="DU3307">
        <v>43</v>
      </c>
      <c r="DV3307">
        <v>0</v>
      </c>
      <c r="DW3307">
        <v>102</v>
      </c>
      <c r="DX3307">
        <v>19</v>
      </c>
      <c r="DY3307">
        <v>202</v>
      </c>
      <c r="DZ3307">
        <v>48</v>
      </c>
      <c r="EA3307">
        <v>154</v>
      </c>
      <c r="EB3307">
        <v>202</v>
      </c>
      <c r="EC3307">
        <v>0</v>
      </c>
      <c r="ED3307">
        <v>64</v>
      </c>
      <c r="EE3307">
        <v>14</v>
      </c>
      <c r="EF3307">
        <v>50</v>
      </c>
      <c r="EG3307">
        <v>64</v>
      </c>
      <c r="EH3307">
        <v>0</v>
      </c>
      <c r="EK3307">
        <v>0</v>
      </c>
      <c r="EN3307">
        <v>13</v>
      </c>
      <c r="EO3307">
        <v>1</v>
      </c>
      <c r="EP3307">
        <v>0</v>
      </c>
      <c r="EQ3307">
        <v>1</v>
      </c>
      <c r="ER3307">
        <v>12</v>
      </c>
      <c r="GQ3307">
        <v>804960</v>
      </c>
      <c r="IE3307" s="1">
        <v>139</v>
      </c>
      <c r="IF3307" s="1">
        <v>113</v>
      </c>
      <c r="IG3307" s="1">
        <v>113</v>
      </c>
      <c r="IH3307" s="1"/>
      <c r="II3307" s="1">
        <v>0</v>
      </c>
      <c r="IJ3307" s="1">
        <v>0</v>
      </c>
      <c r="IK3307" s="1">
        <v>25</v>
      </c>
      <c r="IL3307" s="1">
        <v>61</v>
      </c>
      <c r="IM3307" s="1">
        <v>78</v>
      </c>
      <c r="IN3307" s="1">
        <v>159</v>
      </c>
      <c r="IO3307" s="1">
        <v>142</v>
      </c>
      <c r="IP3307" s="1">
        <v>117</v>
      </c>
      <c r="IQ3307" s="1"/>
      <c r="IR3307" s="1">
        <v>41</v>
      </c>
      <c r="IS3307" s="1">
        <v>126</v>
      </c>
      <c r="IT3307" s="1">
        <v>33</v>
      </c>
      <c r="IU3307" s="1">
        <v>30</v>
      </c>
      <c r="IV3307" s="1">
        <v>30</v>
      </c>
      <c r="IW3307" s="1">
        <v>30</v>
      </c>
      <c r="IX3307" s="1"/>
      <c r="IY3307" s="1">
        <v>0</v>
      </c>
      <c r="IZ3307" s="1">
        <v>7</v>
      </c>
      <c r="JA3307" s="1">
        <v>17</v>
      </c>
      <c r="JB3307" s="1">
        <v>13</v>
      </c>
      <c r="JC3307" s="1">
        <v>0</v>
      </c>
      <c r="JD3307" s="1">
        <v>0</v>
      </c>
      <c r="JE3307" s="1">
        <v>0</v>
      </c>
      <c r="JF3307" s="1"/>
      <c r="JG3307" s="1">
        <v>0</v>
      </c>
      <c r="JH3307" s="1"/>
      <c r="JI3307" s="1"/>
      <c r="JJ3307" s="1"/>
      <c r="JK3307" s="1"/>
      <c r="JL3307" s="1"/>
      <c r="JM3307" s="1"/>
      <c r="JN3307" s="1"/>
      <c r="JO3307" s="1"/>
      <c r="JP3307" s="1"/>
      <c r="JQ3307" s="1"/>
      <c r="JR3307" s="1"/>
      <c r="JS3307" s="1"/>
      <c r="JT3307" s="1"/>
      <c r="JU3307" s="1"/>
      <c r="JV3307" s="1"/>
      <c r="JW3307" s="1"/>
      <c r="JX3307" s="1"/>
      <c r="JY3307" s="1"/>
      <c r="JZ3307" s="1"/>
      <c r="KA3307" s="1"/>
      <c r="KB3307" s="1"/>
      <c r="KC3307" s="1"/>
      <c r="KD3307" s="1"/>
      <c r="KE3307" s="1"/>
      <c r="KF3307" s="1"/>
      <c r="KG3307" s="1"/>
      <c r="KH3307" s="1"/>
      <c r="KI3307" s="1"/>
      <c r="KJ3307" s="1"/>
      <c r="KK3307" s="1"/>
      <c r="KL3307" s="1"/>
      <c r="KM3307" s="1"/>
      <c r="KN3307" s="1"/>
      <c r="KO3307" s="1"/>
    </row>
    <row r="3308" spans="1:301" x14ac:dyDescent="0.3">
      <c r="A3308" s="1" t="s">
        <v>3171</v>
      </c>
      <c r="B3308" s="1" t="s">
        <v>562</v>
      </c>
      <c r="C3308" s="1" t="s">
        <v>614</v>
      </c>
      <c r="D3308" s="1" t="s">
        <v>4206</v>
      </c>
      <c r="E3308" s="1" t="s">
        <v>4207</v>
      </c>
      <c r="F3308" s="1" t="s">
        <v>3776</v>
      </c>
      <c r="DM3308">
        <v>323</v>
      </c>
      <c r="DN3308">
        <v>107</v>
      </c>
      <c r="DO3308">
        <v>197</v>
      </c>
      <c r="DP3308">
        <v>0</v>
      </c>
      <c r="DQ3308">
        <v>304</v>
      </c>
      <c r="DR3308">
        <v>19</v>
      </c>
      <c r="DS3308">
        <v>121</v>
      </c>
      <c r="DT3308">
        <v>59</v>
      </c>
      <c r="DU3308">
        <v>43</v>
      </c>
      <c r="DV3308">
        <v>0</v>
      </c>
      <c r="DW3308">
        <v>102</v>
      </c>
      <c r="DX3308">
        <v>19</v>
      </c>
      <c r="DY3308">
        <v>202</v>
      </c>
      <c r="DZ3308">
        <v>48</v>
      </c>
      <c r="EA3308">
        <v>154</v>
      </c>
      <c r="EB3308">
        <v>202</v>
      </c>
      <c r="EC3308">
        <v>0</v>
      </c>
      <c r="ED3308">
        <v>64</v>
      </c>
      <c r="EE3308">
        <v>14</v>
      </c>
      <c r="EF3308">
        <v>50</v>
      </c>
      <c r="EG3308">
        <v>64</v>
      </c>
      <c r="EH3308">
        <v>0</v>
      </c>
      <c r="EK3308">
        <v>0</v>
      </c>
      <c r="EN3308">
        <v>13</v>
      </c>
      <c r="EO3308">
        <v>1</v>
      </c>
      <c r="EP3308">
        <v>0</v>
      </c>
      <c r="EQ3308">
        <v>1</v>
      </c>
      <c r="ER3308">
        <v>12</v>
      </c>
      <c r="GQ3308">
        <v>801593</v>
      </c>
      <c r="IE3308" s="1">
        <v>134</v>
      </c>
      <c r="IF3308" s="1">
        <v>113</v>
      </c>
      <c r="IG3308" s="1">
        <v>113</v>
      </c>
      <c r="IH3308" s="1"/>
      <c r="II3308" s="1">
        <v>0</v>
      </c>
      <c r="IJ3308" s="1">
        <v>0</v>
      </c>
      <c r="IK3308" s="1">
        <v>31</v>
      </c>
      <c r="IL3308" s="1">
        <v>76</v>
      </c>
      <c r="IM3308" s="1">
        <v>58</v>
      </c>
      <c r="IN3308" s="1">
        <v>134</v>
      </c>
      <c r="IO3308" s="1">
        <v>111</v>
      </c>
      <c r="IP3308" s="1">
        <v>85</v>
      </c>
      <c r="IQ3308" s="1"/>
      <c r="IR3308" s="1">
        <v>45</v>
      </c>
      <c r="IS3308" s="1">
        <v>105</v>
      </c>
      <c r="IT3308" s="1">
        <v>29</v>
      </c>
      <c r="IU3308" s="1">
        <v>30</v>
      </c>
      <c r="IV3308" s="1">
        <v>30</v>
      </c>
      <c r="IW3308" s="1">
        <v>30</v>
      </c>
      <c r="IX3308" s="1"/>
      <c r="IY3308" s="1">
        <v>0</v>
      </c>
      <c r="IZ3308" s="1">
        <v>7</v>
      </c>
      <c r="JA3308" s="1">
        <v>17</v>
      </c>
      <c r="JB3308" s="1">
        <v>13</v>
      </c>
      <c r="JC3308" s="1">
        <v>0</v>
      </c>
      <c r="JD3308" s="1">
        <v>0</v>
      </c>
      <c r="JE3308" s="1">
        <v>0</v>
      </c>
      <c r="JF3308" s="1"/>
      <c r="JG3308" s="1">
        <v>0</v>
      </c>
      <c r="JH3308" s="1"/>
      <c r="JI3308" s="1"/>
      <c r="JJ3308" s="1"/>
      <c r="JK3308" s="1"/>
      <c r="JL3308" s="1"/>
      <c r="JM3308" s="1"/>
      <c r="JN3308" s="1"/>
      <c r="JO3308" s="1"/>
      <c r="JP3308" s="1"/>
      <c r="JQ3308" s="1"/>
      <c r="JR3308" s="1"/>
      <c r="JS3308" s="1"/>
      <c r="JT3308" s="1"/>
      <c r="JU3308" s="1"/>
      <c r="JV3308" s="1"/>
      <c r="JW3308" s="1"/>
      <c r="JX3308" s="1"/>
      <c r="JY3308" s="1"/>
      <c r="JZ3308" s="1"/>
      <c r="KA3308" s="1"/>
      <c r="KB3308" s="1"/>
      <c r="KC3308" s="1"/>
      <c r="KD3308" s="1"/>
      <c r="KE3308" s="1"/>
      <c r="KF3308" s="1"/>
      <c r="KG3308" s="1"/>
      <c r="KH3308" s="1"/>
      <c r="KI3308" s="1"/>
      <c r="KJ3308" s="1"/>
      <c r="KK3308" s="1"/>
      <c r="KL3308" s="1"/>
      <c r="KM3308" s="1"/>
      <c r="KN3308" s="1"/>
      <c r="KO3308" s="1"/>
    </row>
    <row r="3309" spans="1:301" x14ac:dyDescent="0.3">
      <c r="A3309" s="1" t="s">
        <v>3175</v>
      </c>
      <c r="B3309" s="1" t="s">
        <v>562</v>
      </c>
      <c r="C3309" s="1" t="s">
        <v>614</v>
      </c>
      <c r="D3309" s="1" t="s">
        <v>4206</v>
      </c>
      <c r="E3309" s="1" t="s">
        <v>4207</v>
      </c>
      <c r="F3309" s="1" t="s">
        <v>3776</v>
      </c>
      <c r="DM3309">
        <v>246</v>
      </c>
      <c r="DN3309">
        <v>95</v>
      </c>
      <c r="DO3309">
        <v>95</v>
      </c>
      <c r="DP3309">
        <v>0</v>
      </c>
      <c r="DQ3309">
        <v>190</v>
      </c>
      <c r="DR3309">
        <v>56</v>
      </c>
      <c r="DS3309">
        <v>123</v>
      </c>
      <c r="DT3309">
        <v>58</v>
      </c>
      <c r="DU3309">
        <v>9</v>
      </c>
      <c r="DV3309">
        <v>0</v>
      </c>
      <c r="DW3309">
        <v>67</v>
      </c>
      <c r="DX3309">
        <v>56</v>
      </c>
      <c r="DY3309">
        <v>123</v>
      </c>
      <c r="DZ3309">
        <v>37</v>
      </c>
      <c r="EA3309">
        <v>86</v>
      </c>
      <c r="EB3309">
        <v>123</v>
      </c>
      <c r="EC3309">
        <v>0</v>
      </c>
      <c r="ED3309">
        <v>48</v>
      </c>
      <c r="EE3309">
        <v>10</v>
      </c>
      <c r="EF3309">
        <v>38</v>
      </c>
      <c r="EG3309">
        <v>48</v>
      </c>
      <c r="EH3309">
        <v>0</v>
      </c>
      <c r="EI3309">
        <v>31</v>
      </c>
      <c r="EJ3309">
        <v>2</v>
      </c>
      <c r="EK3309">
        <v>0</v>
      </c>
      <c r="EL3309">
        <v>2</v>
      </c>
      <c r="EM3309">
        <v>29</v>
      </c>
      <c r="EN3309">
        <v>31</v>
      </c>
      <c r="EO3309">
        <v>2</v>
      </c>
      <c r="EP3309">
        <v>0</v>
      </c>
      <c r="EQ3309">
        <v>2</v>
      </c>
      <c r="ER3309">
        <v>29</v>
      </c>
      <c r="ES3309">
        <v>0</v>
      </c>
      <c r="ET3309">
        <v>0</v>
      </c>
      <c r="EU3309">
        <v>0</v>
      </c>
      <c r="EV3309">
        <v>0</v>
      </c>
      <c r="EW3309">
        <v>27</v>
      </c>
      <c r="FA3309">
        <v>7</v>
      </c>
      <c r="FB3309">
        <v>20</v>
      </c>
      <c r="GQ3309">
        <v>801593</v>
      </c>
      <c r="IE3309" s="1">
        <v>120</v>
      </c>
      <c r="IF3309" s="1">
        <v>90</v>
      </c>
      <c r="IG3309" s="1">
        <v>64</v>
      </c>
      <c r="IH3309" s="1"/>
      <c r="II3309" s="1">
        <v>0</v>
      </c>
      <c r="IJ3309" s="1">
        <v>0</v>
      </c>
      <c r="IK3309" s="1">
        <v>15</v>
      </c>
      <c r="IL3309" s="1">
        <v>67</v>
      </c>
      <c r="IM3309" s="1">
        <v>53</v>
      </c>
      <c r="IN3309" s="1">
        <v>261</v>
      </c>
      <c r="IO3309" s="1">
        <v>217</v>
      </c>
      <c r="IP3309" s="1">
        <v>8</v>
      </c>
      <c r="IQ3309" s="1"/>
      <c r="IR3309" s="1">
        <v>47</v>
      </c>
      <c r="IS3309" s="1">
        <v>141</v>
      </c>
      <c r="IT3309" s="1">
        <v>120</v>
      </c>
      <c r="IU3309" s="1">
        <v>34</v>
      </c>
      <c r="IV3309" s="1">
        <v>34</v>
      </c>
      <c r="IW3309" s="1">
        <v>34</v>
      </c>
      <c r="IX3309" s="1"/>
      <c r="IY3309" s="1">
        <v>0</v>
      </c>
      <c r="IZ3309" s="1">
        <v>9</v>
      </c>
      <c r="JA3309" s="1">
        <v>23</v>
      </c>
      <c r="JB3309" s="1">
        <v>11</v>
      </c>
      <c r="JC3309" s="1">
        <v>0</v>
      </c>
      <c r="JD3309" s="1">
        <v>0</v>
      </c>
      <c r="JE3309" s="1">
        <v>0</v>
      </c>
      <c r="JF3309" s="1"/>
      <c r="JG3309" s="1">
        <v>0</v>
      </c>
      <c r="JH3309" s="1"/>
      <c r="JI3309" s="1"/>
      <c r="JJ3309" s="1"/>
      <c r="JK3309" s="1"/>
      <c r="JL3309" s="1"/>
      <c r="JM3309" s="1"/>
      <c r="JN3309" s="1"/>
      <c r="JO3309" s="1"/>
      <c r="JP3309" s="1"/>
      <c r="JQ3309" s="1"/>
      <c r="JR3309" s="1"/>
      <c r="JS3309" s="1"/>
      <c r="JT3309" s="1"/>
      <c r="JU3309" s="1"/>
      <c r="JV3309" s="1"/>
      <c r="JW3309" s="1"/>
      <c r="JX3309" s="1"/>
      <c r="JY3309" s="1"/>
      <c r="JZ3309" s="1"/>
      <c r="KA3309" s="1"/>
      <c r="KB3309" s="1"/>
      <c r="KC3309" s="1"/>
      <c r="KD3309" s="1"/>
      <c r="KE3309" s="1"/>
      <c r="KF3309" s="1"/>
      <c r="KG3309" s="1"/>
      <c r="KH3309" s="1"/>
      <c r="KI3309" s="1"/>
      <c r="KJ3309" s="1"/>
      <c r="KK3309" s="1"/>
      <c r="KL3309" s="1"/>
      <c r="KM3309" s="1"/>
      <c r="KN3309" s="1"/>
      <c r="KO3309" s="1"/>
    </row>
    <row r="3310" spans="1:301" x14ac:dyDescent="0.3">
      <c r="A3310" s="1" t="s">
        <v>3167</v>
      </c>
      <c r="B3310" s="1" t="s">
        <v>562</v>
      </c>
      <c r="C3310" s="1" t="s">
        <v>614</v>
      </c>
      <c r="D3310" s="1" t="s">
        <v>4206</v>
      </c>
      <c r="E3310" s="1" t="s">
        <v>4207</v>
      </c>
      <c r="F3310" s="1" t="s">
        <v>3776</v>
      </c>
      <c r="G3310">
        <v>118</v>
      </c>
      <c r="H3310">
        <v>63</v>
      </c>
      <c r="I3310">
        <v>68</v>
      </c>
      <c r="J3310">
        <v>7</v>
      </c>
      <c r="K3310">
        <v>40</v>
      </c>
      <c r="L3310">
        <v>0</v>
      </c>
      <c r="M3310">
        <v>0</v>
      </c>
      <c r="N3310">
        <v>0</v>
      </c>
      <c r="O3310">
        <v>64</v>
      </c>
      <c r="P3310">
        <v>70</v>
      </c>
      <c r="Q3310">
        <v>41</v>
      </c>
      <c r="R3310">
        <v>12</v>
      </c>
      <c r="S3310">
        <v>23</v>
      </c>
      <c r="T3310">
        <v>0</v>
      </c>
      <c r="U3310">
        <v>0</v>
      </c>
      <c r="V3310">
        <v>0</v>
      </c>
      <c r="W3310">
        <v>138</v>
      </c>
      <c r="X3310">
        <v>137</v>
      </c>
      <c r="Y3310">
        <v>134</v>
      </c>
      <c r="Z3310">
        <v>42</v>
      </c>
      <c r="AA3310">
        <v>3</v>
      </c>
      <c r="AB3310">
        <v>0</v>
      </c>
      <c r="AC3310">
        <v>0</v>
      </c>
      <c r="AD3310">
        <v>0</v>
      </c>
      <c r="DM3310">
        <v>256</v>
      </c>
      <c r="DN3310">
        <v>63</v>
      </c>
      <c r="DO3310">
        <v>137</v>
      </c>
      <c r="DP3310">
        <v>0</v>
      </c>
      <c r="DQ3310">
        <v>200</v>
      </c>
      <c r="DR3310">
        <v>56</v>
      </c>
      <c r="DS3310">
        <v>107</v>
      </c>
      <c r="DT3310">
        <v>41</v>
      </c>
      <c r="DU3310">
        <v>10</v>
      </c>
      <c r="DV3310">
        <v>0</v>
      </c>
      <c r="DW3310">
        <v>51</v>
      </c>
      <c r="DX3310">
        <v>56</v>
      </c>
      <c r="DY3310">
        <v>149</v>
      </c>
      <c r="DZ3310">
        <v>22</v>
      </c>
      <c r="EA3310">
        <v>127</v>
      </c>
      <c r="EB3310">
        <v>149</v>
      </c>
      <c r="EC3310">
        <v>0</v>
      </c>
      <c r="ED3310">
        <v>46</v>
      </c>
      <c r="EE3310">
        <v>10</v>
      </c>
      <c r="EF3310">
        <v>36</v>
      </c>
      <c r="EG3310">
        <v>46</v>
      </c>
      <c r="EH3310">
        <v>0</v>
      </c>
      <c r="EI3310">
        <v>40</v>
      </c>
      <c r="EJ3310">
        <v>11</v>
      </c>
      <c r="EK3310">
        <v>0</v>
      </c>
      <c r="EL3310">
        <v>11</v>
      </c>
      <c r="EM3310">
        <v>29</v>
      </c>
      <c r="EN3310">
        <v>37</v>
      </c>
      <c r="EO3310">
        <v>8</v>
      </c>
      <c r="EP3310">
        <v>0</v>
      </c>
      <c r="EQ3310">
        <v>8</v>
      </c>
      <c r="ER3310">
        <v>29</v>
      </c>
      <c r="ES3310">
        <v>3</v>
      </c>
      <c r="ET3310">
        <v>3</v>
      </c>
      <c r="EU3310">
        <v>3</v>
      </c>
      <c r="EV3310">
        <v>0</v>
      </c>
      <c r="EW3310">
        <v>23</v>
      </c>
      <c r="FA3310">
        <v>3</v>
      </c>
      <c r="FB3310">
        <v>20</v>
      </c>
      <c r="GO3310">
        <v>816872</v>
      </c>
      <c r="GP3310">
        <v>816872</v>
      </c>
      <c r="GQ3310">
        <v>827133</v>
      </c>
      <c r="IE3310" s="1">
        <v>108</v>
      </c>
      <c r="IF3310" s="1">
        <v>78</v>
      </c>
      <c r="IG3310" s="1">
        <v>78</v>
      </c>
      <c r="IH3310" s="1"/>
      <c r="II3310" s="1">
        <v>0</v>
      </c>
      <c r="IJ3310" s="1">
        <v>10</v>
      </c>
      <c r="IK3310" s="1">
        <v>7</v>
      </c>
      <c r="IL3310" s="1">
        <v>68</v>
      </c>
      <c r="IM3310" s="1">
        <v>40</v>
      </c>
      <c r="IN3310" s="1">
        <v>138</v>
      </c>
      <c r="IO3310" s="1">
        <v>94</v>
      </c>
      <c r="IP3310" s="1">
        <v>94</v>
      </c>
      <c r="IQ3310" s="1"/>
      <c r="IR3310" s="1">
        <v>42</v>
      </c>
      <c r="IS3310" s="1">
        <v>134</v>
      </c>
      <c r="IT3310" s="1">
        <v>3</v>
      </c>
      <c r="IU3310" s="1">
        <v>64</v>
      </c>
      <c r="IV3310" s="1">
        <v>64</v>
      </c>
      <c r="IW3310" s="1">
        <v>64</v>
      </c>
      <c r="IX3310" s="1"/>
      <c r="IY3310" s="1">
        <v>0</v>
      </c>
      <c r="IZ3310" s="1">
        <v>12</v>
      </c>
      <c r="JA3310" s="1">
        <v>41</v>
      </c>
      <c r="JB3310" s="1">
        <v>23</v>
      </c>
      <c r="JC3310" s="1">
        <v>0</v>
      </c>
      <c r="JD3310" s="1">
        <v>0</v>
      </c>
      <c r="JE3310" s="1">
        <v>0</v>
      </c>
      <c r="JF3310" s="1"/>
      <c r="JG3310" s="1">
        <v>0</v>
      </c>
      <c r="JH3310" s="1">
        <v>0</v>
      </c>
      <c r="JI3310" s="1">
        <v>1</v>
      </c>
      <c r="JJ3310" s="1">
        <v>0</v>
      </c>
      <c r="JK3310" s="1">
        <v>0</v>
      </c>
      <c r="JL3310" s="1"/>
      <c r="JM3310" s="1"/>
      <c r="JN3310" s="1"/>
      <c r="JO3310" s="1"/>
      <c r="JP3310" s="1"/>
      <c r="JQ3310" s="1"/>
      <c r="JR3310" s="1"/>
      <c r="JS3310" s="1"/>
      <c r="JT3310" s="1"/>
      <c r="JU3310" s="1"/>
      <c r="JV3310" s="1"/>
      <c r="JW3310" s="1"/>
      <c r="JX3310" s="1"/>
      <c r="JY3310" s="1"/>
      <c r="JZ3310" s="1"/>
      <c r="KA3310" s="1"/>
      <c r="KB3310" s="1"/>
      <c r="KC3310" s="1"/>
      <c r="KD3310" s="1"/>
      <c r="KE3310" s="1"/>
      <c r="KF3310" s="1"/>
      <c r="KG3310" s="1"/>
      <c r="KH3310" s="1"/>
      <c r="KI3310" s="1"/>
      <c r="KJ3310" s="1"/>
      <c r="KK3310" s="1"/>
      <c r="KL3310" s="1"/>
      <c r="KM3310" s="1"/>
      <c r="KN3310" s="1"/>
      <c r="KO3310" s="1"/>
    </row>
    <row r="3311" spans="1:301" x14ac:dyDescent="0.3">
      <c r="A3311" s="1" t="s">
        <v>3168</v>
      </c>
      <c r="B3311" s="1" t="s">
        <v>562</v>
      </c>
      <c r="C3311" s="1" t="s">
        <v>614</v>
      </c>
      <c r="D3311" s="1" t="s">
        <v>4206</v>
      </c>
      <c r="E3311" s="1" t="s">
        <v>4207</v>
      </c>
      <c r="F3311" s="1" t="s">
        <v>3776</v>
      </c>
      <c r="G3311">
        <v>118</v>
      </c>
      <c r="H3311">
        <v>65</v>
      </c>
      <c r="I3311">
        <v>68</v>
      </c>
      <c r="J3311">
        <v>7</v>
      </c>
      <c r="K3311">
        <v>40</v>
      </c>
      <c r="L3311">
        <v>0</v>
      </c>
      <c r="M3311">
        <v>0</v>
      </c>
      <c r="N3311">
        <v>0</v>
      </c>
      <c r="O3311">
        <v>63</v>
      </c>
      <c r="P3311">
        <v>63</v>
      </c>
      <c r="Q3311">
        <v>48</v>
      </c>
      <c r="R3311">
        <v>20</v>
      </c>
      <c r="S3311">
        <v>15</v>
      </c>
      <c r="T3311">
        <v>0</v>
      </c>
      <c r="U3311">
        <v>0</v>
      </c>
      <c r="V3311">
        <v>0</v>
      </c>
      <c r="W3311">
        <v>108</v>
      </c>
      <c r="X3311">
        <v>89</v>
      </c>
      <c r="Y3311">
        <v>99</v>
      </c>
      <c r="Z3311">
        <v>29</v>
      </c>
      <c r="AA3311">
        <v>8</v>
      </c>
      <c r="AB3311">
        <v>0</v>
      </c>
      <c r="AC3311">
        <v>0</v>
      </c>
      <c r="AD3311">
        <v>0</v>
      </c>
      <c r="AM3311">
        <v>27</v>
      </c>
      <c r="AN3311">
        <v>27</v>
      </c>
      <c r="AO3311">
        <v>18</v>
      </c>
      <c r="AP3311">
        <v>18</v>
      </c>
      <c r="AQ3311">
        <v>9</v>
      </c>
      <c r="AR3311">
        <v>0</v>
      </c>
      <c r="AS3311">
        <v>0</v>
      </c>
      <c r="AT3311">
        <v>0</v>
      </c>
      <c r="DM3311">
        <v>187</v>
      </c>
      <c r="DN3311">
        <v>65</v>
      </c>
      <c r="DO3311">
        <v>89</v>
      </c>
      <c r="DP3311">
        <v>0</v>
      </c>
      <c r="DQ3311">
        <v>154</v>
      </c>
      <c r="DR3311">
        <v>33</v>
      </c>
      <c r="DS3311">
        <v>92</v>
      </c>
      <c r="DT3311">
        <v>43</v>
      </c>
      <c r="DU3311">
        <v>16</v>
      </c>
      <c r="DV3311">
        <v>0</v>
      </c>
      <c r="DW3311">
        <v>59</v>
      </c>
      <c r="DX3311">
        <v>33</v>
      </c>
      <c r="DY3311">
        <v>95</v>
      </c>
      <c r="DZ3311">
        <v>22</v>
      </c>
      <c r="EA3311">
        <v>73</v>
      </c>
      <c r="EB3311">
        <v>95</v>
      </c>
      <c r="EC3311">
        <v>0</v>
      </c>
      <c r="ED3311">
        <v>38</v>
      </c>
      <c r="EE3311">
        <v>11</v>
      </c>
      <c r="EF3311">
        <v>27</v>
      </c>
      <c r="EG3311">
        <v>38</v>
      </c>
      <c r="EH3311">
        <v>0</v>
      </c>
      <c r="EI3311">
        <v>13</v>
      </c>
      <c r="EJ3311">
        <v>8</v>
      </c>
      <c r="EK3311">
        <v>0</v>
      </c>
      <c r="EL3311">
        <v>8</v>
      </c>
      <c r="EM3311">
        <v>5</v>
      </c>
      <c r="EN3311">
        <v>13</v>
      </c>
      <c r="EO3311">
        <v>8</v>
      </c>
      <c r="EP3311">
        <v>0</v>
      </c>
      <c r="EQ3311">
        <v>8</v>
      </c>
      <c r="ER3311">
        <v>5</v>
      </c>
      <c r="ES3311">
        <v>0</v>
      </c>
      <c r="ET3311">
        <v>0</v>
      </c>
      <c r="EU3311">
        <v>0</v>
      </c>
      <c r="EV3311">
        <v>0</v>
      </c>
      <c r="EW3311">
        <v>15</v>
      </c>
      <c r="FA3311">
        <v>4</v>
      </c>
      <c r="FB3311">
        <v>11</v>
      </c>
      <c r="GO3311">
        <v>827133</v>
      </c>
      <c r="GQ3311">
        <v>848800</v>
      </c>
      <c r="IE3311" s="1">
        <v>108</v>
      </c>
      <c r="IF3311" s="1">
        <v>78</v>
      </c>
      <c r="IG3311" s="1">
        <v>78</v>
      </c>
      <c r="IH3311" s="1"/>
      <c r="II3311" s="1">
        <v>0</v>
      </c>
      <c r="IJ3311" s="1">
        <v>10</v>
      </c>
      <c r="IK3311" s="1">
        <v>7</v>
      </c>
      <c r="IL3311" s="1">
        <v>68</v>
      </c>
      <c r="IM3311" s="1">
        <v>40</v>
      </c>
      <c r="IN3311" s="1">
        <v>108</v>
      </c>
      <c r="IO3311" s="1">
        <v>96</v>
      </c>
      <c r="IP3311" s="1">
        <v>96</v>
      </c>
      <c r="IQ3311" s="1"/>
      <c r="IR3311" s="1">
        <v>29</v>
      </c>
      <c r="IS3311" s="1">
        <v>99</v>
      </c>
      <c r="IT3311" s="1">
        <v>8</v>
      </c>
      <c r="IU3311" s="1">
        <v>63</v>
      </c>
      <c r="IV3311" s="1">
        <v>63</v>
      </c>
      <c r="IW3311" s="1">
        <v>45</v>
      </c>
      <c r="IX3311" s="1"/>
      <c r="IY3311" s="1">
        <v>0</v>
      </c>
      <c r="IZ3311" s="1">
        <v>20</v>
      </c>
      <c r="JA3311" s="1">
        <v>48</v>
      </c>
      <c r="JB3311" s="1">
        <v>15</v>
      </c>
      <c r="JC3311" s="1">
        <v>0</v>
      </c>
      <c r="JD3311" s="1">
        <v>0</v>
      </c>
      <c r="JE3311" s="1">
        <v>0</v>
      </c>
      <c r="JF3311" s="1"/>
      <c r="JG3311" s="1">
        <v>0</v>
      </c>
      <c r="JH3311" s="1">
        <v>0</v>
      </c>
      <c r="JI3311" s="1">
        <v>1</v>
      </c>
      <c r="JJ3311" s="1">
        <v>0</v>
      </c>
      <c r="JK3311" s="1">
        <v>0</v>
      </c>
      <c r="JL3311" s="1">
        <v>27</v>
      </c>
      <c r="JM3311" s="1">
        <v>27</v>
      </c>
      <c r="JN3311" s="1">
        <v>27</v>
      </c>
      <c r="JO3311" s="1"/>
      <c r="JP3311" s="1">
        <v>18</v>
      </c>
      <c r="JQ3311" s="1">
        <v>18</v>
      </c>
      <c r="JR3311" s="1">
        <v>9</v>
      </c>
      <c r="JS3311" s="1">
        <v>0</v>
      </c>
      <c r="JT3311" s="1"/>
      <c r="JU3311" s="1"/>
      <c r="JV3311" s="1"/>
      <c r="JW3311" s="1"/>
      <c r="JX3311" s="1"/>
      <c r="JY3311" s="1"/>
      <c r="JZ3311" s="1"/>
      <c r="KA3311" s="1"/>
      <c r="KB3311" s="1"/>
      <c r="KC3311" s="1"/>
      <c r="KD3311" s="1"/>
      <c r="KE3311" s="1"/>
      <c r="KF3311" s="1"/>
      <c r="KG3311" s="1"/>
      <c r="KH3311" s="1"/>
      <c r="KI3311" s="1"/>
      <c r="KJ3311" s="1"/>
      <c r="KK3311" s="1"/>
      <c r="KL3311" s="1"/>
      <c r="KM3311" s="1"/>
      <c r="KN3311" s="1"/>
      <c r="KO3311" s="1"/>
    </row>
    <row r="3312" spans="1:301" x14ac:dyDescent="0.3">
      <c r="A3312" s="1" t="s">
        <v>3169</v>
      </c>
      <c r="B3312" s="1" t="s">
        <v>827</v>
      </c>
      <c r="C3312" s="1" t="s">
        <v>834</v>
      </c>
      <c r="D3312" s="1" t="s">
        <v>4348</v>
      </c>
      <c r="E3312" s="1" t="s">
        <v>4349</v>
      </c>
      <c r="F3312" s="1" t="s">
        <v>3779</v>
      </c>
      <c r="G3312">
        <v>486</v>
      </c>
      <c r="H3312">
        <v>470</v>
      </c>
      <c r="I3312">
        <v>97</v>
      </c>
      <c r="J3312">
        <v>31</v>
      </c>
      <c r="K3312">
        <v>208</v>
      </c>
      <c r="L3312">
        <v>0</v>
      </c>
      <c r="M3312">
        <v>0</v>
      </c>
      <c r="N3312">
        <v>13</v>
      </c>
      <c r="O3312">
        <v>829</v>
      </c>
      <c r="P3312">
        <v>812</v>
      </c>
      <c r="Q3312">
        <v>384</v>
      </c>
      <c r="R3312">
        <v>138</v>
      </c>
      <c r="S3312">
        <v>445</v>
      </c>
      <c r="T3312">
        <v>80</v>
      </c>
      <c r="U3312">
        <v>91</v>
      </c>
      <c r="V3312">
        <v>0</v>
      </c>
      <c r="W3312">
        <v>165</v>
      </c>
      <c r="X3312">
        <v>151</v>
      </c>
      <c r="Y3312">
        <v>69</v>
      </c>
      <c r="Z3312">
        <v>35</v>
      </c>
      <c r="AA3312">
        <v>87</v>
      </c>
      <c r="AB3312">
        <v>0</v>
      </c>
      <c r="AC3312">
        <v>40</v>
      </c>
      <c r="AD3312">
        <v>34</v>
      </c>
      <c r="AM3312">
        <v>115</v>
      </c>
      <c r="AN3312">
        <v>115</v>
      </c>
      <c r="AO3312">
        <v>75</v>
      </c>
      <c r="AP3312">
        <v>22</v>
      </c>
      <c r="AQ3312">
        <v>40</v>
      </c>
      <c r="AR3312">
        <v>0</v>
      </c>
      <c r="AS3312">
        <v>44</v>
      </c>
      <c r="AT3312">
        <v>0</v>
      </c>
      <c r="DH3312">
        <v>733</v>
      </c>
      <c r="DI3312">
        <v>0</v>
      </c>
      <c r="DJ3312">
        <v>229</v>
      </c>
      <c r="DK3312">
        <v>44</v>
      </c>
      <c r="DL3312">
        <v>417</v>
      </c>
      <c r="DM3312">
        <v>650</v>
      </c>
      <c r="DN3312">
        <v>470</v>
      </c>
      <c r="DO3312">
        <v>151</v>
      </c>
      <c r="DP3312">
        <v>0</v>
      </c>
      <c r="DQ3312">
        <v>621</v>
      </c>
      <c r="DR3312">
        <v>29</v>
      </c>
      <c r="DS3312">
        <v>439</v>
      </c>
      <c r="DT3312">
        <v>324</v>
      </c>
      <c r="DU3312">
        <v>86</v>
      </c>
      <c r="DV3312">
        <v>0</v>
      </c>
      <c r="DW3312">
        <v>410</v>
      </c>
      <c r="DX3312">
        <v>29</v>
      </c>
      <c r="DY3312">
        <v>211</v>
      </c>
      <c r="DZ3312">
        <v>146</v>
      </c>
      <c r="EA3312">
        <v>65</v>
      </c>
      <c r="EB3312">
        <v>211</v>
      </c>
      <c r="EC3312">
        <v>0</v>
      </c>
      <c r="ED3312">
        <v>90</v>
      </c>
      <c r="EE3312">
        <v>59</v>
      </c>
      <c r="EF3312">
        <v>31</v>
      </c>
      <c r="EG3312">
        <v>90</v>
      </c>
      <c r="EH3312">
        <v>0</v>
      </c>
      <c r="EI3312">
        <v>81</v>
      </c>
      <c r="EJ3312">
        <v>59</v>
      </c>
      <c r="EK3312">
        <v>0</v>
      </c>
      <c r="EL3312">
        <v>59</v>
      </c>
      <c r="EM3312">
        <v>22</v>
      </c>
      <c r="EN3312">
        <v>81</v>
      </c>
      <c r="EO3312">
        <v>59</v>
      </c>
      <c r="EP3312">
        <v>0</v>
      </c>
      <c r="EQ3312">
        <v>59</v>
      </c>
      <c r="ER3312">
        <v>22</v>
      </c>
      <c r="ES3312">
        <v>0</v>
      </c>
      <c r="ET3312">
        <v>0</v>
      </c>
      <c r="EU3312">
        <v>0</v>
      </c>
      <c r="EV3312">
        <v>0</v>
      </c>
      <c r="EW3312">
        <v>48</v>
      </c>
      <c r="EX3312">
        <v>3</v>
      </c>
      <c r="EY3312">
        <v>40</v>
      </c>
      <c r="EZ3312">
        <v>0</v>
      </c>
      <c r="FA3312">
        <v>43</v>
      </c>
      <c r="FB3312">
        <v>5</v>
      </c>
      <c r="GO3312">
        <v>4324244</v>
      </c>
      <c r="GP3312">
        <v>2464779</v>
      </c>
      <c r="GQ3312">
        <v>4477029</v>
      </c>
      <c r="IE3312" s="1">
        <v>318</v>
      </c>
      <c r="IF3312" s="1">
        <v>288</v>
      </c>
      <c r="IG3312" s="1">
        <v>168</v>
      </c>
      <c r="IH3312" s="1"/>
      <c r="II3312" s="1">
        <v>19</v>
      </c>
      <c r="IJ3312" s="1">
        <v>149</v>
      </c>
      <c r="IK3312" s="1">
        <v>31</v>
      </c>
      <c r="IL3312" s="1">
        <v>97</v>
      </c>
      <c r="IM3312" s="1">
        <v>208</v>
      </c>
      <c r="IN3312" s="1">
        <v>165</v>
      </c>
      <c r="IO3312" s="1">
        <v>144</v>
      </c>
      <c r="IP3312" s="1">
        <v>98</v>
      </c>
      <c r="IQ3312" s="1"/>
      <c r="IR3312" s="1">
        <v>35</v>
      </c>
      <c r="IS3312" s="1">
        <v>69</v>
      </c>
      <c r="IT3312" s="1">
        <v>87</v>
      </c>
      <c r="IU3312" s="1">
        <v>829</v>
      </c>
      <c r="IV3312" s="1">
        <v>829</v>
      </c>
      <c r="IW3312" s="1">
        <v>732</v>
      </c>
      <c r="IX3312" s="1"/>
      <c r="IY3312" s="1"/>
      <c r="IZ3312" s="1">
        <v>138</v>
      </c>
      <c r="JA3312" s="1">
        <v>384</v>
      </c>
      <c r="JB3312" s="1">
        <v>445</v>
      </c>
      <c r="JC3312" s="1">
        <v>0</v>
      </c>
      <c r="JD3312" s="1">
        <v>0</v>
      </c>
      <c r="JE3312" s="1">
        <v>0</v>
      </c>
      <c r="JF3312" s="1"/>
      <c r="JG3312" s="1">
        <v>0</v>
      </c>
      <c r="JH3312" s="1">
        <v>13</v>
      </c>
      <c r="JI3312" s="1">
        <v>9</v>
      </c>
      <c r="JJ3312" s="1">
        <v>0</v>
      </c>
      <c r="JK3312" s="1">
        <v>0</v>
      </c>
      <c r="JL3312" s="1">
        <v>115</v>
      </c>
      <c r="JM3312" s="1">
        <v>115</v>
      </c>
      <c r="JN3312" s="1">
        <v>115</v>
      </c>
      <c r="JO3312" s="1"/>
      <c r="JP3312" s="1">
        <v>22</v>
      </c>
      <c r="JQ3312" s="1">
        <v>75</v>
      </c>
      <c r="JR3312" s="1">
        <v>40</v>
      </c>
      <c r="JS3312" s="1">
        <v>0</v>
      </c>
      <c r="JT3312" s="1">
        <v>0</v>
      </c>
      <c r="JU3312" s="1">
        <v>0</v>
      </c>
      <c r="JV3312" s="1">
        <v>0</v>
      </c>
      <c r="JW3312" s="1">
        <v>0</v>
      </c>
      <c r="JX3312" s="1">
        <v>0</v>
      </c>
      <c r="JY3312" s="1"/>
      <c r="JZ3312" s="1">
        <v>0</v>
      </c>
      <c r="KA3312" s="1">
        <v>0</v>
      </c>
      <c r="KB3312" s="1">
        <v>0</v>
      </c>
      <c r="KC3312" s="1">
        <v>0</v>
      </c>
      <c r="KD3312" s="1"/>
      <c r="KE3312" s="1"/>
      <c r="KF3312" s="1"/>
      <c r="KG3312" s="1"/>
      <c r="KH3312" s="1"/>
      <c r="KI3312" s="1"/>
      <c r="KJ3312" s="1"/>
      <c r="KK3312" s="1"/>
      <c r="KL3312" s="1"/>
      <c r="KM3312" s="1"/>
      <c r="KN3312" s="1"/>
      <c r="KO3312" s="1"/>
    </row>
    <row r="3313" spans="1:303" x14ac:dyDescent="0.3">
      <c r="A3313" s="1" t="s">
        <v>3169</v>
      </c>
      <c r="B3313" s="1" t="s">
        <v>562</v>
      </c>
      <c r="C3313" s="1" t="s">
        <v>614</v>
      </c>
      <c r="D3313" s="1" t="s">
        <v>4206</v>
      </c>
      <c r="E3313" s="1" t="s">
        <v>4207</v>
      </c>
      <c r="F3313" s="1" t="s">
        <v>3776</v>
      </c>
      <c r="G3313">
        <v>118</v>
      </c>
      <c r="H3313">
        <v>91</v>
      </c>
      <c r="I3313">
        <v>68</v>
      </c>
      <c r="J3313">
        <v>7</v>
      </c>
      <c r="K3313">
        <v>40</v>
      </c>
      <c r="L3313">
        <v>0</v>
      </c>
      <c r="M3313">
        <v>0</v>
      </c>
      <c r="N3313">
        <v>0</v>
      </c>
      <c r="O3313">
        <v>57</v>
      </c>
      <c r="P3313">
        <v>58</v>
      </c>
      <c r="Q3313">
        <v>40</v>
      </c>
      <c r="R3313">
        <v>11</v>
      </c>
      <c r="S3313">
        <v>17</v>
      </c>
      <c r="T3313">
        <v>0</v>
      </c>
      <c r="U3313">
        <v>0</v>
      </c>
      <c r="V3313">
        <v>0</v>
      </c>
      <c r="W3313">
        <v>116</v>
      </c>
      <c r="X3313">
        <v>116</v>
      </c>
      <c r="Y3313">
        <v>99</v>
      </c>
      <c r="Z3313">
        <v>32</v>
      </c>
      <c r="AA3313">
        <v>17</v>
      </c>
      <c r="AB3313">
        <v>0</v>
      </c>
      <c r="AC3313">
        <v>0</v>
      </c>
      <c r="AD3313">
        <v>0</v>
      </c>
      <c r="AM3313">
        <v>46</v>
      </c>
      <c r="AN3313">
        <v>46</v>
      </c>
      <c r="AO3313">
        <v>26</v>
      </c>
      <c r="AP3313">
        <v>9</v>
      </c>
      <c r="AQ3313">
        <v>20</v>
      </c>
      <c r="AR3313">
        <v>0</v>
      </c>
      <c r="AS3313">
        <v>16</v>
      </c>
      <c r="AT3313">
        <v>0</v>
      </c>
      <c r="DH3313">
        <v>1231</v>
      </c>
      <c r="DI3313">
        <v>0</v>
      </c>
      <c r="DJ3313">
        <v>136</v>
      </c>
      <c r="DK3313">
        <v>14</v>
      </c>
      <c r="DL3313">
        <v>973</v>
      </c>
      <c r="DM3313">
        <v>240</v>
      </c>
      <c r="DN3313">
        <v>91</v>
      </c>
      <c r="DO3313">
        <v>116</v>
      </c>
      <c r="DP3313">
        <v>0</v>
      </c>
      <c r="DQ3313">
        <v>207</v>
      </c>
      <c r="DR3313">
        <v>33</v>
      </c>
      <c r="DS3313">
        <v>108</v>
      </c>
      <c r="DT3313">
        <v>58</v>
      </c>
      <c r="DU3313">
        <v>17</v>
      </c>
      <c r="DV3313">
        <v>0</v>
      </c>
      <c r="DW3313">
        <v>75</v>
      </c>
      <c r="DX3313">
        <v>33</v>
      </c>
      <c r="DY3313">
        <v>132</v>
      </c>
      <c r="DZ3313">
        <v>33</v>
      </c>
      <c r="EA3313">
        <v>99</v>
      </c>
      <c r="EB3313">
        <v>132</v>
      </c>
      <c r="EC3313">
        <v>0</v>
      </c>
      <c r="ED3313">
        <v>44</v>
      </c>
      <c r="EE3313">
        <v>12</v>
      </c>
      <c r="EF3313">
        <v>32</v>
      </c>
      <c r="EG3313">
        <v>44</v>
      </c>
      <c r="EH3313">
        <v>0</v>
      </c>
      <c r="EI3313">
        <v>15</v>
      </c>
      <c r="EJ3313">
        <v>10</v>
      </c>
      <c r="EK3313">
        <v>0</v>
      </c>
      <c r="EL3313">
        <v>10</v>
      </c>
      <c r="EM3313">
        <v>5</v>
      </c>
      <c r="EN3313">
        <v>13</v>
      </c>
      <c r="EO3313">
        <v>8</v>
      </c>
      <c r="EP3313">
        <v>0</v>
      </c>
      <c r="EQ3313">
        <v>8</v>
      </c>
      <c r="ER3313">
        <v>5</v>
      </c>
      <c r="ES3313">
        <v>2</v>
      </c>
      <c r="ET3313">
        <v>2</v>
      </c>
      <c r="EU3313">
        <v>2</v>
      </c>
      <c r="EV3313">
        <v>0</v>
      </c>
      <c r="EW3313">
        <v>15</v>
      </c>
      <c r="EX3313">
        <v>4</v>
      </c>
      <c r="EY3313">
        <v>0</v>
      </c>
      <c r="EZ3313">
        <v>0</v>
      </c>
      <c r="FA3313">
        <v>4</v>
      </c>
      <c r="FB3313">
        <v>11</v>
      </c>
      <c r="GO3313">
        <v>848800</v>
      </c>
      <c r="GP3313">
        <v>480838</v>
      </c>
      <c r="GQ3313">
        <v>848800</v>
      </c>
      <c r="IE3313" s="1">
        <v>108</v>
      </c>
      <c r="IF3313" s="1">
        <v>78</v>
      </c>
      <c r="IG3313" s="1">
        <v>78</v>
      </c>
      <c r="IH3313" s="1"/>
      <c r="II3313" s="1">
        <v>0</v>
      </c>
      <c r="IJ3313" s="1">
        <v>10</v>
      </c>
      <c r="IK3313" s="1">
        <v>7</v>
      </c>
      <c r="IL3313" s="1">
        <v>68</v>
      </c>
      <c r="IM3313" s="1">
        <v>40</v>
      </c>
      <c r="IN3313" s="1">
        <v>116</v>
      </c>
      <c r="IO3313" s="1">
        <v>87</v>
      </c>
      <c r="IP3313" s="1">
        <v>87</v>
      </c>
      <c r="IQ3313" s="1"/>
      <c r="IR3313" s="1">
        <v>32</v>
      </c>
      <c r="IS3313" s="1">
        <v>99</v>
      </c>
      <c r="IT3313" s="1">
        <v>17</v>
      </c>
      <c r="IU3313" s="1">
        <v>57</v>
      </c>
      <c r="IV3313" s="1">
        <v>57</v>
      </c>
      <c r="IW3313" s="1">
        <v>57</v>
      </c>
      <c r="IX3313" s="1"/>
      <c r="IY3313" s="1"/>
      <c r="IZ3313" s="1">
        <v>11</v>
      </c>
      <c r="JA3313" s="1">
        <v>40</v>
      </c>
      <c r="JB3313" s="1">
        <v>17</v>
      </c>
      <c r="JC3313" s="1">
        <v>0</v>
      </c>
      <c r="JD3313" s="1">
        <v>0</v>
      </c>
      <c r="JE3313" s="1">
        <v>0</v>
      </c>
      <c r="JF3313" s="1"/>
      <c r="JG3313" s="1">
        <v>0</v>
      </c>
      <c r="JH3313" s="1">
        <v>0</v>
      </c>
      <c r="JI3313" s="1">
        <v>0</v>
      </c>
      <c r="JJ3313" s="1">
        <v>0</v>
      </c>
      <c r="JK3313" s="1">
        <v>0</v>
      </c>
      <c r="JL3313" s="1">
        <v>46</v>
      </c>
      <c r="JM3313" s="1">
        <v>46</v>
      </c>
      <c r="JN3313" s="1">
        <v>46</v>
      </c>
      <c r="JO3313" s="1"/>
      <c r="JP3313" s="1">
        <v>9</v>
      </c>
      <c r="JQ3313" s="1">
        <v>26</v>
      </c>
      <c r="JR3313" s="1">
        <v>20</v>
      </c>
      <c r="JS3313" s="1">
        <v>0</v>
      </c>
      <c r="JT3313" s="1">
        <v>0</v>
      </c>
      <c r="JU3313" s="1">
        <v>0</v>
      </c>
      <c r="JV3313" s="1">
        <v>0</v>
      </c>
      <c r="JW3313" s="1">
        <v>0</v>
      </c>
      <c r="JX3313" s="1">
        <v>0</v>
      </c>
      <c r="JY3313" s="1"/>
      <c r="JZ3313" s="1">
        <v>0</v>
      </c>
      <c r="KA3313" s="1">
        <v>0</v>
      </c>
      <c r="KB3313" s="1">
        <v>0</v>
      </c>
      <c r="KC3313" s="1">
        <v>0</v>
      </c>
      <c r="KD3313" s="1"/>
      <c r="KE3313" s="1"/>
      <c r="KF3313" s="1"/>
      <c r="KG3313" s="1"/>
      <c r="KH3313" s="1"/>
      <c r="KI3313" s="1"/>
      <c r="KJ3313" s="1"/>
      <c r="KK3313" s="1"/>
      <c r="KL3313" s="1"/>
      <c r="KM3313" s="1"/>
      <c r="KN3313" s="1"/>
      <c r="KO3313" s="1"/>
    </row>
    <row r="3314" spans="1:303" x14ac:dyDescent="0.3">
      <c r="A3314" s="1" t="s">
        <v>3169</v>
      </c>
      <c r="B3314" s="1" t="s">
        <v>827</v>
      </c>
      <c r="C3314" s="1" t="s">
        <v>879</v>
      </c>
      <c r="D3314" s="1" t="s">
        <v>4384</v>
      </c>
      <c r="E3314" s="1" t="s">
        <v>4385</v>
      </c>
      <c r="F3314" s="1" t="s">
        <v>3779</v>
      </c>
      <c r="G3314">
        <v>212</v>
      </c>
      <c r="H3314">
        <v>202</v>
      </c>
      <c r="I3314">
        <v>26</v>
      </c>
      <c r="J3314">
        <v>7</v>
      </c>
      <c r="K3314">
        <v>49</v>
      </c>
      <c r="L3314">
        <v>0</v>
      </c>
      <c r="M3314">
        <v>10</v>
      </c>
      <c r="N3314">
        <v>16</v>
      </c>
      <c r="O3314">
        <v>161</v>
      </c>
      <c r="P3314">
        <v>155</v>
      </c>
      <c r="Q3314">
        <v>74</v>
      </c>
      <c r="R3314">
        <v>26</v>
      </c>
      <c r="S3314">
        <v>87</v>
      </c>
      <c r="T3314">
        <v>18</v>
      </c>
      <c r="U3314">
        <v>38</v>
      </c>
      <c r="V3314">
        <v>0</v>
      </c>
      <c r="W3314">
        <v>65</v>
      </c>
      <c r="X3314">
        <v>53</v>
      </c>
      <c r="Y3314">
        <v>35</v>
      </c>
      <c r="Z3314">
        <v>15</v>
      </c>
      <c r="AA3314">
        <v>30</v>
      </c>
      <c r="AB3314">
        <v>0</v>
      </c>
      <c r="AC3314">
        <v>28</v>
      </c>
      <c r="AD3314">
        <v>0</v>
      </c>
      <c r="AM3314">
        <v>21</v>
      </c>
      <c r="AN3314">
        <v>21</v>
      </c>
      <c r="AO3314">
        <v>19</v>
      </c>
      <c r="AP3314">
        <v>4</v>
      </c>
      <c r="AQ3314">
        <v>2</v>
      </c>
      <c r="AR3314">
        <v>0</v>
      </c>
      <c r="AS3314">
        <v>10</v>
      </c>
      <c r="AT3314">
        <v>0</v>
      </c>
      <c r="DH3314">
        <v>943</v>
      </c>
      <c r="DI3314">
        <v>4</v>
      </c>
      <c r="DJ3314">
        <v>77</v>
      </c>
      <c r="DK3314">
        <v>87</v>
      </c>
      <c r="DL3314">
        <v>689</v>
      </c>
      <c r="DM3314">
        <v>262</v>
      </c>
      <c r="DN3314">
        <v>202</v>
      </c>
      <c r="DO3314">
        <v>53</v>
      </c>
      <c r="DP3314">
        <v>0</v>
      </c>
      <c r="DQ3314">
        <v>255</v>
      </c>
      <c r="DR3314">
        <v>7</v>
      </c>
      <c r="DS3314">
        <v>171</v>
      </c>
      <c r="DT3314">
        <v>141</v>
      </c>
      <c r="DU3314">
        <v>23</v>
      </c>
      <c r="DV3314">
        <v>0</v>
      </c>
      <c r="DW3314">
        <v>164</v>
      </c>
      <c r="DX3314">
        <v>7</v>
      </c>
      <c r="DY3314">
        <v>91</v>
      </c>
      <c r="DZ3314">
        <v>61</v>
      </c>
      <c r="EA3314">
        <v>30</v>
      </c>
      <c r="EB3314">
        <v>91</v>
      </c>
      <c r="EC3314">
        <v>0</v>
      </c>
      <c r="ED3314">
        <v>32</v>
      </c>
      <c r="EE3314">
        <v>21</v>
      </c>
      <c r="EF3314">
        <v>11</v>
      </c>
      <c r="EG3314">
        <v>32</v>
      </c>
      <c r="EH3314">
        <v>0</v>
      </c>
      <c r="EI3314">
        <v>37</v>
      </c>
      <c r="EJ3314">
        <v>37</v>
      </c>
      <c r="EK3314">
        <v>0</v>
      </c>
      <c r="EL3314">
        <v>37</v>
      </c>
      <c r="EM3314">
        <v>0</v>
      </c>
      <c r="EN3314">
        <v>37</v>
      </c>
      <c r="EO3314">
        <v>37</v>
      </c>
      <c r="EP3314">
        <v>0</v>
      </c>
      <c r="EQ3314">
        <v>37</v>
      </c>
      <c r="ER3314">
        <v>0</v>
      </c>
      <c r="ES3314">
        <v>0</v>
      </c>
      <c r="ET3314">
        <v>0</v>
      </c>
      <c r="EU3314">
        <v>0</v>
      </c>
      <c r="EV3314">
        <v>0</v>
      </c>
      <c r="EW3314">
        <v>42</v>
      </c>
      <c r="EX3314">
        <v>18</v>
      </c>
      <c r="EY3314">
        <v>22</v>
      </c>
      <c r="EZ3314">
        <v>0</v>
      </c>
      <c r="FA3314">
        <v>40</v>
      </c>
      <c r="FB3314">
        <v>2</v>
      </c>
      <c r="GO3314">
        <v>1347320</v>
      </c>
      <c r="GP3314">
        <v>930181</v>
      </c>
      <c r="GQ3314">
        <v>1322666</v>
      </c>
      <c r="IE3314" s="1">
        <v>91</v>
      </c>
      <c r="IF3314" s="1">
        <v>73</v>
      </c>
      <c r="IG3314" s="1">
        <v>53</v>
      </c>
      <c r="IH3314" s="1"/>
      <c r="II3314" s="1">
        <v>0</v>
      </c>
      <c r="IJ3314" s="1">
        <v>121</v>
      </c>
      <c r="IK3314" s="1">
        <v>7</v>
      </c>
      <c r="IL3314" s="1">
        <v>26</v>
      </c>
      <c r="IM3314" s="1">
        <v>49</v>
      </c>
      <c r="IN3314" s="1">
        <v>65</v>
      </c>
      <c r="IO3314" s="1">
        <v>42</v>
      </c>
      <c r="IP3314" s="1">
        <v>42</v>
      </c>
      <c r="IQ3314" s="1"/>
      <c r="IR3314" s="1">
        <v>15</v>
      </c>
      <c r="IS3314" s="1">
        <v>35</v>
      </c>
      <c r="IT3314" s="1">
        <v>30</v>
      </c>
      <c r="IU3314" s="1">
        <v>161</v>
      </c>
      <c r="IV3314" s="1">
        <v>152</v>
      </c>
      <c r="IW3314" s="1">
        <v>152</v>
      </c>
      <c r="IX3314" s="1"/>
      <c r="IY3314" s="1"/>
      <c r="IZ3314" s="1">
        <v>26</v>
      </c>
      <c r="JA3314" s="1">
        <v>74</v>
      </c>
      <c r="JB3314" s="1">
        <v>87</v>
      </c>
      <c r="JC3314" s="1">
        <v>0</v>
      </c>
      <c r="JD3314" s="1">
        <v>0</v>
      </c>
      <c r="JE3314" s="1">
        <v>0</v>
      </c>
      <c r="JF3314" s="1"/>
      <c r="JG3314" s="1">
        <v>0</v>
      </c>
      <c r="JH3314" s="1">
        <v>16</v>
      </c>
      <c r="JI3314" s="1">
        <v>0</v>
      </c>
      <c r="JJ3314" s="1">
        <v>0</v>
      </c>
      <c r="JK3314" s="1">
        <v>0</v>
      </c>
      <c r="JL3314" s="1">
        <v>21</v>
      </c>
      <c r="JM3314" s="1">
        <v>21</v>
      </c>
      <c r="JN3314" s="1">
        <v>21</v>
      </c>
      <c r="JO3314" s="1"/>
      <c r="JP3314" s="1">
        <v>4</v>
      </c>
      <c r="JQ3314" s="1">
        <v>19</v>
      </c>
      <c r="JR3314" s="1">
        <v>2</v>
      </c>
      <c r="JS3314" s="1">
        <v>0</v>
      </c>
      <c r="JT3314" s="1">
        <v>0</v>
      </c>
      <c r="JU3314" s="1">
        <v>0</v>
      </c>
      <c r="JV3314" s="1">
        <v>0</v>
      </c>
      <c r="JW3314" s="1">
        <v>0</v>
      </c>
      <c r="JX3314" s="1">
        <v>0</v>
      </c>
      <c r="JY3314" s="1"/>
      <c r="JZ3314" s="1">
        <v>0</v>
      </c>
      <c r="KA3314" s="1">
        <v>0</v>
      </c>
      <c r="KB3314" s="1">
        <v>0</v>
      </c>
      <c r="KC3314" s="1">
        <v>0</v>
      </c>
      <c r="KD3314" s="1"/>
      <c r="KE3314" s="1"/>
      <c r="KF3314" s="1"/>
      <c r="KG3314" s="1"/>
      <c r="KH3314" s="1"/>
      <c r="KI3314" s="1"/>
      <c r="KJ3314" s="1"/>
      <c r="KK3314" s="1"/>
      <c r="KL3314" s="1"/>
      <c r="KM3314" s="1"/>
      <c r="KN3314" s="1"/>
      <c r="KO3314" s="1"/>
    </row>
    <row r="3315" spans="1:303" x14ac:dyDescent="0.3">
      <c r="A3315" s="1" t="s">
        <v>3169</v>
      </c>
      <c r="B3315" s="1" t="s">
        <v>827</v>
      </c>
      <c r="C3315" s="1" t="s">
        <v>882</v>
      </c>
      <c r="D3315" s="1" t="s">
        <v>4388</v>
      </c>
      <c r="E3315" s="1" t="s">
        <v>4389</v>
      </c>
      <c r="F3315" s="1" t="s">
        <v>3814</v>
      </c>
      <c r="G3315">
        <v>61216</v>
      </c>
      <c r="H3315">
        <v>59127</v>
      </c>
      <c r="I3315">
        <v>42015</v>
      </c>
      <c r="J3315">
        <v>11924</v>
      </c>
      <c r="K3315">
        <v>19041</v>
      </c>
      <c r="L3315">
        <v>0</v>
      </c>
      <c r="M3315">
        <v>160</v>
      </c>
      <c r="N3315">
        <v>283</v>
      </c>
      <c r="O3315">
        <v>23826</v>
      </c>
      <c r="P3315">
        <v>19556</v>
      </c>
      <c r="Q3315">
        <v>5555</v>
      </c>
      <c r="R3315">
        <v>2013</v>
      </c>
      <c r="S3315">
        <v>18271</v>
      </c>
      <c r="T3315">
        <v>12221</v>
      </c>
      <c r="U3315">
        <v>3277</v>
      </c>
      <c r="V3315">
        <v>131</v>
      </c>
      <c r="W3315">
        <v>5454</v>
      </c>
      <c r="X3315">
        <v>5185</v>
      </c>
      <c r="Y3315">
        <v>1278</v>
      </c>
      <c r="Z3315">
        <v>440</v>
      </c>
      <c r="AA3315">
        <v>4176</v>
      </c>
      <c r="AB3315">
        <v>0</v>
      </c>
      <c r="AC3315">
        <v>612</v>
      </c>
      <c r="AD3315">
        <v>345</v>
      </c>
      <c r="AE3315">
        <v>152</v>
      </c>
      <c r="AF3315">
        <v>141</v>
      </c>
      <c r="AG3315">
        <v>0</v>
      </c>
      <c r="AH3315">
        <v>0</v>
      </c>
      <c r="AI3315">
        <v>152</v>
      </c>
      <c r="AJ3315">
        <v>0</v>
      </c>
      <c r="AK3315">
        <v>40</v>
      </c>
      <c r="AL3315">
        <v>0</v>
      </c>
      <c r="AM3315">
        <v>364</v>
      </c>
      <c r="AN3315">
        <v>364</v>
      </c>
      <c r="AO3315">
        <v>359</v>
      </c>
      <c r="AP3315">
        <v>101</v>
      </c>
      <c r="AQ3315">
        <v>5</v>
      </c>
      <c r="AR3315">
        <v>0</v>
      </c>
      <c r="AS3315">
        <v>0</v>
      </c>
      <c r="AT3315">
        <v>0</v>
      </c>
      <c r="DH3315">
        <v>113456</v>
      </c>
      <c r="DI3315">
        <v>7003</v>
      </c>
      <c r="DJ3315">
        <v>45536</v>
      </c>
      <c r="DK3315">
        <v>311</v>
      </c>
      <c r="DL3315">
        <v>59113</v>
      </c>
      <c r="DM3315">
        <v>67810</v>
      </c>
      <c r="DN3315">
        <v>59127</v>
      </c>
      <c r="DO3315">
        <v>5185</v>
      </c>
      <c r="DP3315">
        <v>141</v>
      </c>
      <c r="DQ3315">
        <v>64453</v>
      </c>
      <c r="DR3315">
        <v>3357</v>
      </c>
      <c r="DS3315">
        <v>26177</v>
      </c>
      <c r="DT3315">
        <v>18617</v>
      </c>
      <c r="DU3315">
        <v>4062</v>
      </c>
      <c r="DV3315">
        <v>141</v>
      </c>
      <c r="DW3315">
        <v>22820</v>
      </c>
      <c r="DX3315">
        <v>3357</v>
      </c>
      <c r="DY3315">
        <v>41633</v>
      </c>
      <c r="DZ3315">
        <v>40510</v>
      </c>
      <c r="EA3315">
        <v>1123</v>
      </c>
      <c r="EB3315">
        <v>41633</v>
      </c>
      <c r="EC3315">
        <v>0</v>
      </c>
      <c r="ED3315">
        <v>11996</v>
      </c>
      <c r="EE3315">
        <v>11567</v>
      </c>
      <c r="EF3315">
        <v>429</v>
      </c>
      <c r="EG3315">
        <v>11996</v>
      </c>
      <c r="EH3315">
        <v>0</v>
      </c>
      <c r="EI3315">
        <v>5873</v>
      </c>
      <c r="EJ3315">
        <v>3587</v>
      </c>
      <c r="EK3315">
        <v>141</v>
      </c>
      <c r="EL3315">
        <v>3728</v>
      </c>
      <c r="EM3315">
        <v>2145</v>
      </c>
      <c r="EN3315">
        <v>3371</v>
      </c>
      <c r="EO3315">
        <v>1085</v>
      </c>
      <c r="EP3315">
        <v>141</v>
      </c>
      <c r="EQ3315">
        <v>1226</v>
      </c>
      <c r="ER3315">
        <v>2145</v>
      </c>
      <c r="ES3315">
        <v>2502</v>
      </c>
      <c r="ET3315">
        <v>2502</v>
      </c>
      <c r="EU3315">
        <v>2502</v>
      </c>
      <c r="EV3315">
        <v>0</v>
      </c>
      <c r="EW3315">
        <v>1645</v>
      </c>
      <c r="EX3315">
        <v>450</v>
      </c>
      <c r="EY3315">
        <v>826</v>
      </c>
      <c r="EZ3315">
        <v>40</v>
      </c>
      <c r="FA3315">
        <v>1316</v>
      </c>
      <c r="FB3315">
        <v>329</v>
      </c>
      <c r="GO3315">
        <v>103043262</v>
      </c>
      <c r="GP3315">
        <v>104243227</v>
      </c>
      <c r="GQ3315">
        <v>104945359</v>
      </c>
      <c r="IE3315" s="1">
        <v>61056</v>
      </c>
      <c r="IF3315" s="1">
        <v>58731</v>
      </c>
      <c r="IG3315" s="1">
        <v>53421</v>
      </c>
      <c r="IH3315" s="1"/>
      <c r="II3315" s="1">
        <v>0</v>
      </c>
      <c r="IJ3315" s="1">
        <v>160</v>
      </c>
      <c r="IK3315" s="1">
        <v>11924</v>
      </c>
      <c r="IL3315" s="1">
        <v>42015</v>
      </c>
      <c r="IM3315" s="1">
        <v>19041</v>
      </c>
      <c r="IN3315" s="1">
        <v>5454</v>
      </c>
      <c r="IO3315" s="1">
        <v>4661</v>
      </c>
      <c r="IP3315" s="1">
        <v>4153</v>
      </c>
      <c r="IQ3315" s="1"/>
      <c r="IR3315" s="1">
        <v>440</v>
      </c>
      <c r="IS3315" s="1">
        <v>1278</v>
      </c>
      <c r="IT3315" s="1">
        <v>4176</v>
      </c>
      <c r="IU3315" s="1">
        <v>21813</v>
      </c>
      <c r="IV3315" s="1">
        <v>21541</v>
      </c>
      <c r="IW3315" s="1">
        <v>11275</v>
      </c>
      <c r="IX3315" s="1"/>
      <c r="IY3315" s="1"/>
      <c r="IZ3315" s="1">
        <v>1765</v>
      </c>
      <c r="JA3315" s="1">
        <v>4818</v>
      </c>
      <c r="JB3315" s="1">
        <v>16995</v>
      </c>
      <c r="JC3315" s="1">
        <v>152</v>
      </c>
      <c r="JD3315" s="1">
        <v>152</v>
      </c>
      <c r="JE3315" s="1">
        <v>152</v>
      </c>
      <c r="JF3315" s="1"/>
      <c r="JG3315" s="1">
        <v>152</v>
      </c>
      <c r="JH3315" s="1">
        <v>0</v>
      </c>
      <c r="JI3315" s="1">
        <v>0</v>
      </c>
      <c r="JJ3315" s="1">
        <v>0</v>
      </c>
      <c r="JK3315" s="1">
        <v>0</v>
      </c>
      <c r="JL3315" s="1">
        <v>364</v>
      </c>
      <c r="JM3315" s="1">
        <v>364</v>
      </c>
      <c r="JN3315" s="1">
        <v>0</v>
      </c>
      <c r="JO3315" s="1"/>
      <c r="JP3315" s="1">
        <v>101</v>
      </c>
      <c r="JQ3315" s="1">
        <v>359</v>
      </c>
      <c r="JR3315" s="1">
        <v>5</v>
      </c>
      <c r="JS3315" s="1">
        <v>0</v>
      </c>
      <c r="JT3315" s="1">
        <v>0</v>
      </c>
      <c r="JU3315" s="1">
        <v>0</v>
      </c>
      <c r="JV3315" s="1">
        <v>0</v>
      </c>
      <c r="JW3315" s="1">
        <v>0</v>
      </c>
      <c r="JX3315" s="1">
        <v>0</v>
      </c>
      <c r="JY3315" s="1"/>
      <c r="JZ3315" s="1">
        <v>0</v>
      </c>
      <c r="KA3315" s="1">
        <v>0</v>
      </c>
      <c r="KB3315" s="1">
        <v>0</v>
      </c>
      <c r="KC3315" s="1">
        <v>0</v>
      </c>
      <c r="KD3315" s="1"/>
      <c r="KE3315" s="1"/>
      <c r="KF3315" s="1"/>
      <c r="KG3315" s="1"/>
      <c r="KH3315" s="1"/>
      <c r="KI3315" s="1"/>
      <c r="KJ3315" s="1"/>
      <c r="KK3315" s="1"/>
      <c r="KL3315" s="1"/>
      <c r="KM3315" s="1"/>
      <c r="KN3315" s="1"/>
      <c r="KO3315" s="1"/>
    </row>
    <row r="3316" spans="1:303" x14ac:dyDescent="0.3">
      <c r="A3316" s="1" t="s">
        <v>3169</v>
      </c>
      <c r="B3316" s="1" t="s">
        <v>817</v>
      </c>
      <c r="C3316" s="1" t="s">
        <v>818</v>
      </c>
      <c r="D3316" s="1" t="s">
        <v>4336</v>
      </c>
      <c r="E3316" s="1" t="s">
        <v>4337</v>
      </c>
      <c r="F3316" s="1" t="s">
        <v>3814</v>
      </c>
      <c r="G3316">
        <v>3461</v>
      </c>
      <c r="H3316">
        <v>3111</v>
      </c>
      <c r="I3316">
        <v>888</v>
      </c>
      <c r="J3316">
        <v>291</v>
      </c>
      <c r="K3316">
        <v>1954</v>
      </c>
      <c r="L3316">
        <v>0</v>
      </c>
      <c r="M3316">
        <v>1</v>
      </c>
      <c r="N3316">
        <v>67</v>
      </c>
      <c r="O3316">
        <v>2228</v>
      </c>
      <c r="P3316">
        <v>1910</v>
      </c>
      <c r="Q3316">
        <v>568</v>
      </c>
      <c r="R3316">
        <v>231</v>
      </c>
      <c r="S3316">
        <v>1660</v>
      </c>
      <c r="T3316">
        <v>782</v>
      </c>
      <c r="U3316">
        <v>976</v>
      </c>
      <c r="V3316">
        <v>22</v>
      </c>
      <c r="W3316">
        <v>1115</v>
      </c>
      <c r="X3316">
        <v>828</v>
      </c>
      <c r="Y3316">
        <v>281</v>
      </c>
      <c r="Z3316">
        <v>87</v>
      </c>
      <c r="AA3316">
        <v>824</v>
      </c>
      <c r="AB3316">
        <v>0</v>
      </c>
      <c r="AC3316">
        <v>349</v>
      </c>
      <c r="AD3316">
        <v>123</v>
      </c>
      <c r="AE3316">
        <v>25</v>
      </c>
      <c r="AF3316">
        <v>10</v>
      </c>
      <c r="AG3316">
        <v>0</v>
      </c>
      <c r="AH3316">
        <v>0</v>
      </c>
      <c r="AI3316">
        <v>25</v>
      </c>
      <c r="AJ3316">
        <v>0</v>
      </c>
      <c r="AK3316">
        <v>0</v>
      </c>
      <c r="AL3316">
        <v>0</v>
      </c>
      <c r="AM3316">
        <v>40</v>
      </c>
      <c r="AN3316">
        <v>0</v>
      </c>
      <c r="AO3316">
        <v>31</v>
      </c>
      <c r="AP3316">
        <v>11</v>
      </c>
      <c r="AQ3316">
        <v>9</v>
      </c>
      <c r="AR3316">
        <v>0</v>
      </c>
      <c r="AS3316">
        <v>0</v>
      </c>
      <c r="AT3316">
        <v>40</v>
      </c>
      <c r="DH3316">
        <v>9281</v>
      </c>
      <c r="DI3316">
        <v>104</v>
      </c>
      <c r="DJ3316">
        <v>472</v>
      </c>
      <c r="DK3316">
        <v>1844</v>
      </c>
      <c r="DL3316">
        <v>6861</v>
      </c>
      <c r="DM3316">
        <v>7443</v>
      </c>
      <c r="DN3316">
        <v>3145</v>
      </c>
      <c r="DO3316">
        <v>794</v>
      </c>
      <c r="DP3316">
        <v>10</v>
      </c>
      <c r="DQ3316">
        <v>3949</v>
      </c>
      <c r="DR3316">
        <v>3494</v>
      </c>
      <c r="DS3316">
        <v>6352</v>
      </c>
      <c r="DT3316">
        <v>2258</v>
      </c>
      <c r="DU3316">
        <v>590</v>
      </c>
      <c r="DV3316">
        <v>10</v>
      </c>
      <c r="DW3316">
        <v>2858</v>
      </c>
      <c r="DX3316">
        <v>3494</v>
      </c>
      <c r="DY3316">
        <v>1091</v>
      </c>
      <c r="DZ3316">
        <v>887</v>
      </c>
      <c r="EA3316">
        <v>204</v>
      </c>
      <c r="EB3316">
        <v>1091</v>
      </c>
      <c r="EC3316">
        <v>0</v>
      </c>
      <c r="ED3316">
        <v>355</v>
      </c>
      <c r="EE3316">
        <v>281</v>
      </c>
      <c r="EF3316">
        <v>74</v>
      </c>
      <c r="EG3316">
        <v>355</v>
      </c>
      <c r="EH3316">
        <v>0</v>
      </c>
      <c r="EI3316">
        <v>460</v>
      </c>
      <c r="EJ3316">
        <v>35</v>
      </c>
      <c r="EK3316">
        <v>3</v>
      </c>
      <c r="EL3316">
        <v>38</v>
      </c>
      <c r="EM3316">
        <v>422</v>
      </c>
      <c r="EN3316">
        <v>458</v>
      </c>
      <c r="EO3316">
        <v>33</v>
      </c>
      <c r="EP3316">
        <v>3</v>
      </c>
      <c r="EQ3316">
        <v>36</v>
      </c>
      <c r="ER3316">
        <v>422</v>
      </c>
      <c r="ES3316">
        <v>2</v>
      </c>
      <c r="ET3316">
        <v>2</v>
      </c>
      <c r="EU3316">
        <v>2</v>
      </c>
      <c r="EV3316">
        <v>0</v>
      </c>
      <c r="EW3316">
        <v>897</v>
      </c>
      <c r="EX3316">
        <v>149</v>
      </c>
      <c r="EY3316">
        <v>283</v>
      </c>
      <c r="EZ3316">
        <v>1</v>
      </c>
      <c r="FA3316">
        <v>433</v>
      </c>
      <c r="FB3316">
        <v>464</v>
      </c>
      <c r="GO3316">
        <v>11353549</v>
      </c>
      <c r="GP3316">
        <v>7627403</v>
      </c>
      <c r="GQ3316">
        <v>12561109</v>
      </c>
      <c r="IE3316" s="1">
        <v>2852</v>
      </c>
      <c r="IF3316" s="1">
        <v>2810</v>
      </c>
      <c r="IG3316" s="1">
        <v>2646</v>
      </c>
      <c r="IH3316" s="1"/>
      <c r="II3316" s="1">
        <v>336</v>
      </c>
      <c r="IJ3316" s="1">
        <v>265</v>
      </c>
      <c r="IK3316" s="1">
        <v>289</v>
      </c>
      <c r="IL3316" s="1">
        <v>884</v>
      </c>
      <c r="IM3316" s="1">
        <v>1952</v>
      </c>
      <c r="IN3316" s="1">
        <v>1115</v>
      </c>
      <c r="IO3316" s="1">
        <v>1115</v>
      </c>
      <c r="IP3316" s="1">
        <v>1115</v>
      </c>
      <c r="IQ3316" s="1"/>
      <c r="IR3316" s="1">
        <v>87</v>
      </c>
      <c r="IS3316" s="1">
        <v>281</v>
      </c>
      <c r="IT3316" s="1">
        <v>824</v>
      </c>
      <c r="IU3316" s="1">
        <v>2167</v>
      </c>
      <c r="IV3316" s="1">
        <v>2167</v>
      </c>
      <c r="IW3316" s="1">
        <v>2167</v>
      </c>
      <c r="IX3316" s="1"/>
      <c r="IY3316" s="1"/>
      <c r="IZ3316" s="1">
        <v>228</v>
      </c>
      <c r="JA3316" s="1">
        <v>559</v>
      </c>
      <c r="JB3316" s="1">
        <v>1608</v>
      </c>
      <c r="JC3316" s="1">
        <v>25</v>
      </c>
      <c r="JD3316" s="1">
        <v>25</v>
      </c>
      <c r="JE3316" s="1">
        <v>25</v>
      </c>
      <c r="JF3316" s="1"/>
      <c r="JG3316" s="1">
        <v>25</v>
      </c>
      <c r="JH3316" s="1">
        <v>16</v>
      </c>
      <c r="JI3316" s="1">
        <v>10</v>
      </c>
      <c r="JJ3316" s="1">
        <v>0</v>
      </c>
      <c r="JK3316" s="1">
        <v>0</v>
      </c>
      <c r="JL3316" s="1">
        <v>0</v>
      </c>
      <c r="JM3316" s="1">
        <v>0</v>
      </c>
      <c r="JN3316" s="1">
        <v>0</v>
      </c>
      <c r="JO3316" s="1"/>
      <c r="JP3316" s="1">
        <v>0</v>
      </c>
      <c r="JQ3316" s="1">
        <v>0</v>
      </c>
      <c r="JR3316" s="1">
        <v>0</v>
      </c>
      <c r="JS3316" s="1">
        <v>0</v>
      </c>
      <c r="JT3316" s="1">
        <v>0</v>
      </c>
      <c r="JU3316" s="1">
        <v>0</v>
      </c>
      <c r="JV3316" s="1">
        <v>0</v>
      </c>
      <c r="JW3316" s="1">
        <v>0</v>
      </c>
      <c r="JX3316" s="1">
        <v>0</v>
      </c>
      <c r="JY3316" s="1"/>
      <c r="JZ3316" s="1">
        <v>0</v>
      </c>
      <c r="KA3316" s="1">
        <v>0</v>
      </c>
      <c r="KB3316" s="1">
        <v>0</v>
      </c>
      <c r="KC3316" s="1">
        <v>0</v>
      </c>
      <c r="KD3316" s="1"/>
      <c r="KE3316" s="1"/>
      <c r="KF3316" s="1"/>
      <c r="KG3316" s="1"/>
      <c r="KH3316" s="1"/>
      <c r="KI3316" s="1"/>
      <c r="KJ3316" s="1"/>
      <c r="KK3316" s="1"/>
      <c r="KL3316" s="1"/>
      <c r="KM3316" s="1"/>
      <c r="KN3316" s="1"/>
      <c r="KO3316" s="1"/>
      <c r="KP3316">
        <v>2054263</v>
      </c>
      <c r="KQ3316">
        <v>260.30839343999997</v>
      </c>
    </row>
    <row r="3317" spans="1:303" x14ac:dyDescent="0.3">
      <c r="A3317" s="1" t="s">
        <v>3169</v>
      </c>
      <c r="B3317" s="1" t="s">
        <v>817</v>
      </c>
      <c r="C3317" s="1" t="s">
        <v>821</v>
      </c>
      <c r="D3317" s="1" t="s">
        <v>4338</v>
      </c>
      <c r="E3317" s="1" t="s">
        <v>4339</v>
      </c>
      <c r="F3317" s="1" t="s">
        <v>3773</v>
      </c>
      <c r="G3317">
        <v>523</v>
      </c>
      <c r="H3317">
        <v>349</v>
      </c>
      <c r="I3317">
        <v>147</v>
      </c>
      <c r="J3317">
        <v>89</v>
      </c>
      <c r="K3317">
        <v>364</v>
      </c>
      <c r="L3317">
        <v>0</v>
      </c>
      <c r="M3317">
        <v>0</v>
      </c>
      <c r="N3317">
        <v>0</v>
      </c>
      <c r="O3317">
        <v>483</v>
      </c>
      <c r="P3317">
        <v>449</v>
      </c>
      <c r="Q3317">
        <v>130</v>
      </c>
      <c r="R3317">
        <v>65</v>
      </c>
      <c r="S3317">
        <v>336</v>
      </c>
      <c r="T3317">
        <v>65</v>
      </c>
      <c r="U3317">
        <v>205</v>
      </c>
      <c r="V3317">
        <v>17</v>
      </c>
      <c r="W3317">
        <v>404</v>
      </c>
      <c r="X3317">
        <v>323</v>
      </c>
      <c r="Y3317">
        <v>9</v>
      </c>
      <c r="Z3317">
        <v>9</v>
      </c>
      <c r="AA3317">
        <v>388</v>
      </c>
      <c r="AB3317">
        <v>0</v>
      </c>
      <c r="AC3317">
        <v>165</v>
      </c>
      <c r="AD3317">
        <v>18</v>
      </c>
      <c r="DH3317">
        <v>3278</v>
      </c>
      <c r="DI3317">
        <v>196</v>
      </c>
      <c r="DJ3317">
        <v>635</v>
      </c>
      <c r="DK3317">
        <v>292</v>
      </c>
      <c r="DL3317">
        <v>2155</v>
      </c>
      <c r="DM3317">
        <v>769</v>
      </c>
      <c r="DN3317">
        <v>349</v>
      </c>
      <c r="DO3317">
        <v>323</v>
      </c>
      <c r="DP3317">
        <v>0</v>
      </c>
      <c r="DQ3317">
        <v>672</v>
      </c>
      <c r="DR3317">
        <v>97</v>
      </c>
      <c r="DS3317">
        <v>700</v>
      </c>
      <c r="DT3317">
        <v>289</v>
      </c>
      <c r="DU3317">
        <v>314</v>
      </c>
      <c r="DV3317">
        <v>0</v>
      </c>
      <c r="DW3317">
        <v>603</v>
      </c>
      <c r="DX3317">
        <v>97</v>
      </c>
      <c r="DY3317">
        <v>69</v>
      </c>
      <c r="DZ3317">
        <v>60</v>
      </c>
      <c r="EA3317">
        <v>9</v>
      </c>
      <c r="EB3317">
        <v>69</v>
      </c>
      <c r="EC3317">
        <v>0</v>
      </c>
      <c r="ED3317">
        <v>24</v>
      </c>
      <c r="EE3317">
        <v>20</v>
      </c>
      <c r="EF3317">
        <v>4</v>
      </c>
      <c r="EG3317">
        <v>24</v>
      </c>
      <c r="EH3317">
        <v>0</v>
      </c>
      <c r="EI3317">
        <v>124</v>
      </c>
      <c r="EJ3317">
        <v>55</v>
      </c>
      <c r="EK3317">
        <v>0</v>
      </c>
      <c r="EL3317">
        <v>55</v>
      </c>
      <c r="EM3317">
        <v>69</v>
      </c>
      <c r="EN3317">
        <v>124</v>
      </c>
      <c r="EO3317">
        <v>55</v>
      </c>
      <c r="EP3317">
        <v>0</v>
      </c>
      <c r="EQ3317">
        <v>55</v>
      </c>
      <c r="ER3317">
        <v>69</v>
      </c>
      <c r="ES3317">
        <v>0</v>
      </c>
      <c r="ET3317">
        <v>0</v>
      </c>
      <c r="EU3317">
        <v>0</v>
      </c>
      <c r="EV3317">
        <v>0</v>
      </c>
      <c r="EW3317">
        <v>119</v>
      </c>
      <c r="EX3317">
        <v>36</v>
      </c>
      <c r="EY3317">
        <v>68</v>
      </c>
      <c r="EZ3317">
        <v>0</v>
      </c>
      <c r="FA3317">
        <v>104</v>
      </c>
      <c r="FB3317">
        <v>15</v>
      </c>
      <c r="GO3317">
        <v>1589794</v>
      </c>
      <c r="GP3317">
        <v>1486586</v>
      </c>
      <c r="GQ3317">
        <v>1613494</v>
      </c>
      <c r="IE3317" s="1">
        <v>523</v>
      </c>
      <c r="IF3317" s="1">
        <v>484</v>
      </c>
      <c r="IG3317" s="1">
        <v>424</v>
      </c>
      <c r="IH3317" s="1"/>
      <c r="II3317" s="1">
        <v>0</v>
      </c>
      <c r="IJ3317" s="1">
        <v>0</v>
      </c>
      <c r="IK3317" s="1">
        <v>89</v>
      </c>
      <c r="IL3317" s="1">
        <v>147</v>
      </c>
      <c r="IM3317" s="1">
        <v>364</v>
      </c>
      <c r="IN3317" s="1">
        <v>404</v>
      </c>
      <c r="IO3317" s="1">
        <v>383</v>
      </c>
      <c r="IP3317" s="1">
        <v>100</v>
      </c>
      <c r="IQ3317" s="1"/>
      <c r="IR3317" s="1">
        <v>9</v>
      </c>
      <c r="IS3317" s="1">
        <v>9</v>
      </c>
      <c r="IT3317" s="1">
        <v>388</v>
      </c>
      <c r="IU3317" s="1">
        <v>483</v>
      </c>
      <c r="IV3317" s="1">
        <v>483</v>
      </c>
      <c r="IW3317" s="1">
        <v>249</v>
      </c>
      <c r="IX3317" s="1"/>
      <c r="IY3317" s="1"/>
      <c r="IZ3317" s="1">
        <v>65</v>
      </c>
      <c r="JA3317" s="1">
        <v>130</v>
      </c>
      <c r="JB3317" s="1">
        <v>336</v>
      </c>
      <c r="JC3317" s="1">
        <v>0</v>
      </c>
      <c r="JD3317" s="1">
        <v>0</v>
      </c>
      <c r="JE3317" s="1">
        <v>0</v>
      </c>
      <c r="JF3317" s="1"/>
      <c r="JG3317" s="1">
        <v>0</v>
      </c>
      <c r="JH3317" s="1">
        <v>12</v>
      </c>
      <c r="JI3317" s="1">
        <v>7</v>
      </c>
      <c r="JJ3317" s="1">
        <v>0</v>
      </c>
      <c r="JK3317" s="1">
        <v>17</v>
      </c>
      <c r="JL3317" s="1">
        <v>0</v>
      </c>
      <c r="JM3317" s="1">
        <v>0</v>
      </c>
      <c r="JN3317" s="1">
        <v>0</v>
      </c>
      <c r="JO3317" s="1"/>
      <c r="JP3317" s="1">
        <v>0</v>
      </c>
      <c r="JQ3317" s="1">
        <v>0</v>
      </c>
      <c r="JR3317" s="1">
        <v>0</v>
      </c>
      <c r="JS3317" s="1">
        <v>0</v>
      </c>
      <c r="JT3317" s="1">
        <v>0</v>
      </c>
      <c r="JU3317" s="1">
        <v>0</v>
      </c>
      <c r="JV3317" s="1">
        <v>0</v>
      </c>
      <c r="JW3317" s="1">
        <v>0</v>
      </c>
      <c r="JX3317" s="1">
        <v>0</v>
      </c>
      <c r="JY3317" s="1"/>
      <c r="JZ3317" s="1">
        <v>0</v>
      </c>
      <c r="KA3317" s="1">
        <v>0</v>
      </c>
      <c r="KB3317" s="1">
        <v>0</v>
      </c>
      <c r="KC3317" s="1">
        <v>0</v>
      </c>
      <c r="KD3317" s="1"/>
      <c r="KE3317" s="1"/>
      <c r="KF3317" s="1"/>
      <c r="KG3317" s="1"/>
      <c r="KH3317" s="1"/>
      <c r="KI3317" s="1"/>
      <c r="KJ3317" s="1"/>
      <c r="KK3317" s="1"/>
      <c r="KL3317" s="1"/>
      <c r="KM3317" s="1"/>
      <c r="KN3317" s="1"/>
      <c r="KO3317" s="1"/>
      <c r="KP3317">
        <v>436493</v>
      </c>
      <c r="KQ3317">
        <v>69.269008812999999</v>
      </c>
    </row>
    <row r="3318" spans="1:303" x14ac:dyDescent="0.3">
      <c r="A3318" s="1" t="s">
        <v>3174</v>
      </c>
      <c r="B3318" s="1" t="s">
        <v>562</v>
      </c>
      <c r="C3318" s="1" t="s">
        <v>617</v>
      </c>
      <c r="D3318" s="1" t="s">
        <v>4208</v>
      </c>
      <c r="E3318" s="1" t="s">
        <v>4209</v>
      </c>
      <c r="F3318" s="1" t="s">
        <v>3779</v>
      </c>
      <c r="DM3318">
        <v>63</v>
      </c>
      <c r="DN3318">
        <v>23</v>
      </c>
      <c r="DO3318">
        <v>35</v>
      </c>
      <c r="DP3318">
        <v>0</v>
      </c>
      <c r="DQ3318">
        <v>58</v>
      </c>
      <c r="DR3318">
        <v>5</v>
      </c>
      <c r="DS3318">
        <v>25</v>
      </c>
      <c r="DT3318">
        <v>15</v>
      </c>
      <c r="DU3318">
        <v>5</v>
      </c>
      <c r="DV3318">
        <v>0</v>
      </c>
      <c r="DW3318">
        <v>20</v>
      </c>
      <c r="DX3318">
        <v>5</v>
      </c>
      <c r="DY3318">
        <v>38</v>
      </c>
      <c r="DZ3318">
        <v>8</v>
      </c>
      <c r="EA3318">
        <v>30</v>
      </c>
      <c r="EB3318">
        <v>38</v>
      </c>
      <c r="EC3318">
        <v>0</v>
      </c>
      <c r="ED3318">
        <v>13</v>
      </c>
      <c r="EE3318">
        <v>3</v>
      </c>
      <c r="EF3318">
        <v>10</v>
      </c>
      <c r="EG3318">
        <v>13</v>
      </c>
      <c r="EH3318">
        <v>0</v>
      </c>
      <c r="EN3318">
        <v>4</v>
      </c>
      <c r="EQ3318">
        <v>3</v>
      </c>
      <c r="ER3318">
        <v>1</v>
      </c>
      <c r="GQ3318">
        <v>125444</v>
      </c>
      <c r="IE3318" s="1">
        <v>36</v>
      </c>
      <c r="IF3318" s="1">
        <v>36</v>
      </c>
      <c r="IG3318" s="1">
        <v>16</v>
      </c>
      <c r="IH3318" s="1"/>
      <c r="II3318" s="1">
        <v>9</v>
      </c>
      <c r="IJ3318" s="1">
        <v>1</v>
      </c>
      <c r="IK3318" s="1">
        <v>8</v>
      </c>
      <c r="IL3318" s="1">
        <v>23</v>
      </c>
      <c r="IM3318" s="1">
        <v>13</v>
      </c>
      <c r="IN3318" s="1">
        <v>57</v>
      </c>
      <c r="IO3318" s="1">
        <v>57</v>
      </c>
      <c r="IP3318" s="1">
        <v>34</v>
      </c>
      <c r="IQ3318" s="1"/>
      <c r="IR3318" s="1">
        <v>15</v>
      </c>
      <c r="IS3318" s="1">
        <v>44</v>
      </c>
      <c r="IT3318" s="1">
        <v>13</v>
      </c>
      <c r="IU3318" s="1">
        <v>13</v>
      </c>
      <c r="IV3318" s="1">
        <v>13</v>
      </c>
      <c r="IW3318" s="1">
        <v>13</v>
      </c>
      <c r="IX3318" s="1"/>
      <c r="IY3318" s="1">
        <v>1</v>
      </c>
      <c r="IZ3318" s="1">
        <v>0</v>
      </c>
      <c r="JA3318" s="1">
        <v>0</v>
      </c>
      <c r="JB3318" s="1">
        <v>13</v>
      </c>
      <c r="JC3318" s="1">
        <v>0</v>
      </c>
      <c r="JD3318" s="1">
        <v>0</v>
      </c>
      <c r="JE3318" s="1">
        <v>0</v>
      </c>
      <c r="JF3318" s="1"/>
      <c r="JG3318" s="1">
        <v>0</v>
      </c>
      <c r="JH3318" s="1"/>
      <c r="JI3318" s="1"/>
      <c r="JJ3318" s="1"/>
      <c r="JK3318" s="1"/>
      <c r="JL3318" s="1"/>
      <c r="JM3318" s="1"/>
      <c r="JN3318" s="1"/>
      <c r="JO3318" s="1"/>
      <c r="JP3318" s="1"/>
      <c r="JQ3318" s="1"/>
      <c r="JR3318" s="1"/>
      <c r="JS3318" s="1"/>
      <c r="JT3318" s="1"/>
      <c r="JU3318" s="1"/>
      <c r="JV3318" s="1"/>
      <c r="JW3318" s="1"/>
      <c r="JX3318" s="1"/>
      <c r="JY3318" s="1"/>
      <c r="JZ3318" s="1"/>
      <c r="KA3318" s="1"/>
      <c r="KB3318" s="1"/>
      <c r="KC3318" s="1"/>
      <c r="KD3318" s="1"/>
      <c r="KE3318" s="1"/>
      <c r="KF3318" s="1"/>
      <c r="KG3318" s="1"/>
      <c r="KH3318" s="1"/>
      <c r="KI3318" s="1"/>
      <c r="KJ3318" s="1"/>
      <c r="KK3318" s="1"/>
      <c r="KL3318" s="1"/>
      <c r="KM3318" s="1"/>
      <c r="KN3318" s="1"/>
      <c r="KO3318" s="1"/>
    </row>
    <row r="3319" spans="1:303" x14ac:dyDescent="0.3">
      <c r="A3319" s="1" t="s">
        <v>3173</v>
      </c>
      <c r="B3319" s="1" t="s">
        <v>562</v>
      </c>
      <c r="C3319" s="1" t="s">
        <v>617</v>
      </c>
      <c r="D3319" s="1" t="s">
        <v>4208</v>
      </c>
      <c r="E3319" s="1" t="s">
        <v>4209</v>
      </c>
      <c r="F3319" s="1" t="s">
        <v>3779</v>
      </c>
      <c r="DM3319">
        <v>121</v>
      </c>
      <c r="DN3319">
        <v>85</v>
      </c>
      <c r="DO3319">
        <v>23</v>
      </c>
      <c r="DP3319">
        <v>0</v>
      </c>
      <c r="DQ3319">
        <v>108</v>
      </c>
      <c r="DR3319">
        <v>13</v>
      </c>
      <c r="DS3319">
        <v>46</v>
      </c>
      <c r="DT3319">
        <v>32</v>
      </c>
      <c r="DU3319">
        <v>1</v>
      </c>
      <c r="DV3319">
        <v>0</v>
      </c>
      <c r="DW3319">
        <v>33</v>
      </c>
      <c r="DX3319">
        <v>13</v>
      </c>
      <c r="DY3319">
        <v>75</v>
      </c>
      <c r="DZ3319">
        <v>53</v>
      </c>
      <c r="EA3319">
        <v>22</v>
      </c>
      <c r="EB3319">
        <v>75</v>
      </c>
      <c r="EC3319">
        <v>0</v>
      </c>
      <c r="ED3319">
        <v>23</v>
      </c>
      <c r="EE3319">
        <v>17</v>
      </c>
      <c r="EF3319">
        <v>6</v>
      </c>
      <c r="EG3319">
        <v>23</v>
      </c>
      <c r="EH3319">
        <v>0</v>
      </c>
      <c r="EK3319">
        <v>0</v>
      </c>
      <c r="EN3319">
        <v>4</v>
      </c>
      <c r="EO3319">
        <v>3</v>
      </c>
      <c r="EP3319">
        <v>0</v>
      </c>
      <c r="EQ3319">
        <v>3</v>
      </c>
      <c r="ER3319">
        <v>1</v>
      </c>
      <c r="GQ3319">
        <v>269938</v>
      </c>
      <c r="IE3319" s="1">
        <v>36</v>
      </c>
      <c r="IF3319" s="1">
        <v>36</v>
      </c>
      <c r="IG3319" s="1">
        <v>16</v>
      </c>
      <c r="IH3319" s="1"/>
      <c r="II3319" s="1">
        <v>9</v>
      </c>
      <c r="IJ3319" s="1">
        <v>1</v>
      </c>
      <c r="IK3319" s="1">
        <v>8</v>
      </c>
      <c r="IL3319" s="1">
        <v>23</v>
      </c>
      <c r="IM3319" s="1">
        <v>13</v>
      </c>
      <c r="IN3319" s="1">
        <v>57</v>
      </c>
      <c r="IO3319" s="1">
        <v>57</v>
      </c>
      <c r="IP3319" s="1">
        <v>34</v>
      </c>
      <c r="IQ3319" s="1"/>
      <c r="IR3319" s="1">
        <v>15</v>
      </c>
      <c r="IS3319" s="1">
        <v>44</v>
      </c>
      <c r="IT3319" s="1">
        <v>13</v>
      </c>
      <c r="IU3319" s="1">
        <v>13</v>
      </c>
      <c r="IV3319" s="1">
        <v>13</v>
      </c>
      <c r="IW3319" s="1">
        <v>13</v>
      </c>
      <c r="IX3319" s="1"/>
      <c r="IY3319" s="1">
        <v>1</v>
      </c>
      <c r="IZ3319" s="1">
        <v>0</v>
      </c>
      <c r="JA3319" s="1">
        <v>0</v>
      </c>
      <c r="JB3319" s="1">
        <v>13</v>
      </c>
      <c r="JC3319" s="1">
        <v>0</v>
      </c>
      <c r="JD3319" s="1">
        <v>0</v>
      </c>
      <c r="JE3319" s="1">
        <v>0</v>
      </c>
      <c r="JF3319" s="1"/>
      <c r="JG3319" s="1">
        <v>0</v>
      </c>
      <c r="JH3319" s="1"/>
      <c r="JI3319" s="1"/>
      <c r="JJ3319" s="1"/>
      <c r="JK3319" s="1"/>
      <c r="JL3319" s="1"/>
      <c r="JM3319" s="1"/>
      <c r="JN3319" s="1"/>
      <c r="JO3319" s="1"/>
      <c r="JP3319" s="1"/>
      <c r="JQ3319" s="1"/>
      <c r="JR3319" s="1"/>
      <c r="JS3319" s="1"/>
      <c r="JT3319" s="1"/>
      <c r="JU3319" s="1"/>
      <c r="JV3319" s="1"/>
      <c r="JW3319" s="1"/>
      <c r="JX3319" s="1"/>
      <c r="JY3319" s="1"/>
      <c r="JZ3319" s="1"/>
      <c r="KA3319" s="1"/>
      <c r="KB3319" s="1"/>
      <c r="KC3319" s="1"/>
      <c r="KD3319" s="1"/>
      <c r="KE3319" s="1"/>
      <c r="KF3319" s="1"/>
      <c r="KG3319" s="1"/>
      <c r="KH3319" s="1"/>
      <c r="KI3319" s="1"/>
      <c r="KJ3319" s="1"/>
      <c r="KK3319" s="1"/>
      <c r="KL3319" s="1"/>
      <c r="KM3319" s="1"/>
      <c r="KN3319" s="1"/>
      <c r="KO3319" s="1"/>
    </row>
    <row r="3320" spans="1:303" x14ac:dyDescent="0.3">
      <c r="A3320" s="1" t="s">
        <v>3169</v>
      </c>
      <c r="B3320" s="1" t="s">
        <v>827</v>
      </c>
      <c r="C3320" s="1" t="s">
        <v>897</v>
      </c>
      <c r="D3320" s="1" t="s">
        <v>4398</v>
      </c>
      <c r="E3320" s="1" t="s">
        <v>4399</v>
      </c>
      <c r="F3320" s="1" t="s">
        <v>3779</v>
      </c>
      <c r="G3320">
        <v>132</v>
      </c>
      <c r="H3320">
        <v>66</v>
      </c>
      <c r="I3320">
        <v>55</v>
      </c>
      <c r="J3320">
        <v>20</v>
      </c>
      <c r="K3320">
        <v>47</v>
      </c>
      <c r="L3320">
        <v>0</v>
      </c>
      <c r="M3320">
        <v>0</v>
      </c>
      <c r="N3320">
        <v>0</v>
      </c>
      <c r="O3320">
        <v>68</v>
      </c>
      <c r="P3320">
        <v>0</v>
      </c>
      <c r="Q3320">
        <v>48</v>
      </c>
      <c r="R3320">
        <v>14</v>
      </c>
      <c r="S3320">
        <v>20</v>
      </c>
      <c r="T3320">
        <v>10</v>
      </c>
      <c r="U3320">
        <v>3</v>
      </c>
      <c r="V3320">
        <v>0</v>
      </c>
      <c r="W3320">
        <v>55</v>
      </c>
      <c r="X3320">
        <v>40</v>
      </c>
      <c r="Y3320">
        <v>25</v>
      </c>
      <c r="Z3320">
        <v>4</v>
      </c>
      <c r="AA3320">
        <v>30</v>
      </c>
      <c r="AB3320">
        <v>0</v>
      </c>
      <c r="AC3320">
        <v>0</v>
      </c>
      <c r="AD3320">
        <v>0</v>
      </c>
      <c r="AU3320">
        <v>33</v>
      </c>
      <c r="AV3320">
        <v>0</v>
      </c>
      <c r="AW3320">
        <v>25</v>
      </c>
      <c r="AX3320">
        <v>8</v>
      </c>
      <c r="AY3320">
        <v>8</v>
      </c>
      <c r="AZ3320">
        <v>0</v>
      </c>
      <c r="BA3320">
        <v>8</v>
      </c>
      <c r="BB3320">
        <v>0</v>
      </c>
      <c r="DH3320">
        <v>753</v>
      </c>
      <c r="DI3320">
        <v>0</v>
      </c>
      <c r="DJ3320">
        <v>83</v>
      </c>
      <c r="DK3320">
        <v>14</v>
      </c>
      <c r="DL3320">
        <v>625</v>
      </c>
      <c r="DM3320">
        <v>125</v>
      </c>
      <c r="DN3320">
        <v>66</v>
      </c>
      <c r="DO3320">
        <v>40</v>
      </c>
      <c r="DP3320">
        <v>0</v>
      </c>
      <c r="DQ3320">
        <v>106</v>
      </c>
      <c r="DR3320">
        <v>19</v>
      </c>
      <c r="DS3320">
        <v>82</v>
      </c>
      <c r="DT3320">
        <v>34</v>
      </c>
      <c r="DU3320">
        <v>29</v>
      </c>
      <c r="DV3320">
        <v>0</v>
      </c>
      <c r="DW3320">
        <v>63</v>
      </c>
      <c r="DX3320">
        <v>19</v>
      </c>
      <c r="DY3320">
        <v>43</v>
      </c>
      <c r="DZ3320">
        <v>32</v>
      </c>
      <c r="EA3320">
        <v>11</v>
      </c>
      <c r="EB3320">
        <v>43</v>
      </c>
      <c r="EC3320">
        <v>0</v>
      </c>
      <c r="ED3320">
        <v>15</v>
      </c>
      <c r="EE3320">
        <v>11</v>
      </c>
      <c r="EF3320">
        <v>4</v>
      </c>
      <c r="EG3320">
        <v>15</v>
      </c>
      <c r="EH3320">
        <v>0</v>
      </c>
      <c r="EI3320">
        <v>6</v>
      </c>
      <c r="EJ3320">
        <v>0</v>
      </c>
      <c r="EK3320">
        <v>0</v>
      </c>
      <c r="EL3320">
        <v>0</v>
      </c>
      <c r="EM3320">
        <v>6</v>
      </c>
      <c r="EN3320">
        <v>6</v>
      </c>
      <c r="EO3320">
        <v>0</v>
      </c>
      <c r="EP3320">
        <v>0</v>
      </c>
      <c r="EQ3320">
        <v>0</v>
      </c>
      <c r="ER3320">
        <v>6</v>
      </c>
      <c r="ES3320">
        <v>0</v>
      </c>
      <c r="ET3320">
        <v>0</v>
      </c>
      <c r="EU3320">
        <v>0</v>
      </c>
      <c r="EV3320">
        <v>0</v>
      </c>
      <c r="EW3320">
        <v>0</v>
      </c>
      <c r="EX3320">
        <v>0</v>
      </c>
      <c r="EY3320">
        <v>0</v>
      </c>
      <c r="EZ3320">
        <v>0</v>
      </c>
      <c r="FA3320">
        <v>0</v>
      </c>
      <c r="FB3320">
        <v>0</v>
      </c>
      <c r="GO3320">
        <v>652999</v>
      </c>
      <c r="GP3320">
        <v>1327031</v>
      </c>
      <c r="GQ3320">
        <v>677789</v>
      </c>
      <c r="IE3320" s="1">
        <v>102</v>
      </c>
      <c r="IF3320" s="1">
        <v>87</v>
      </c>
      <c r="IG3320" s="1">
        <v>87</v>
      </c>
      <c r="IH3320" s="1"/>
      <c r="II3320" s="1">
        <v>30</v>
      </c>
      <c r="IJ3320" s="1">
        <v>0</v>
      </c>
      <c r="IK3320" s="1">
        <v>20</v>
      </c>
      <c r="IL3320" s="1">
        <v>55</v>
      </c>
      <c r="IM3320" s="1">
        <v>47</v>
      </c>
      <c r="IN3320" s="1">
        <v>55</v>
      </c>
      <c r="IO3320" s="1">
        <v>30</v>
      </c>
      <c r="IP3320" s="1">
        <v>30</v>
      </c>
      <c r="IQ3320" s="1"/>
      <c r="IR3320" s="1">
        <v>4</v>
      </c>
      <c r="IS3320" s="1">
        <v>25</v>
      </c>
      <c r="IT3320" s="1">
        <v>30</v>
      </c>
      <c r="IU3320" s="1">
        <v>68</v>
      </c>
      <c r="IV3320" s="1">
        <v>68</v>
      </c>
      <c r="IW3320" s="1">
        <v>68</v>
      </c>
      <c r="IX3320" s="1"/>
      <c r="IY3320" s="1"/>
      <c r="IZ3320" s="1">
        <v>14</v>
      </c>
      <c r="JA3320" s="1">
        <v>48</v>
      </c>
      <c r="JB3320" s="1">
        <v>20</v>
      </c>
      <c r="JC3320" s="1">
        <v>0</v>
      </c>
      <c r="JD3320" s="1">
        <v>0</v>
      </c>
      <c r="JE3320" s="1">
        <v>0</v>
      </c>
      <c r="JF3320" s="1"/>
      <c r="JG3320" s="1">
        <v>0</v>
      </c>
      <c r="JH3320" s="1">
        <v>0</v>
      </c>
      <c r="JI3320" s="1">
        <v>0</v>
      </c>
      <c r="JJ3320" s="1">
        <v>0</v>
      </c>
      <c r="JK3320" s="1">
        <v>0</v>
      </c>
      <c r="JL3320" s="1">
        <v>0</v>
      </c>
      <c r="JM3320" s="1">
        <v>0</v>
      </c>
      <c r="JN3320" s="1">
        <v>0</v>
      </c>
      <c r="JO3320" s="1"/>
      <c r="JP3320" s="1">
        <v>0</v>
      </c>
      <c r="JQ3320" s="1">
        <v>0</v>
      </c>
      <c r="JR3320" s="1">
        <v>0</v>
      </c>
      <c r="JS3320" s="1">
        <v>0</v>
      </c>
      <c r="JT3320" s="1">
        <v>0</v>
      </c>
      <c r="JU3320" s="1">
        <v>0</v>
      </c>
      <c r="JV3320" s="1">
        <v>33</v>
      </c>
      <c r="JW3320" s="1">
        <v>33</v>
      </c>
      <c r="JX3320" s="1">
        <v>25</v>
      </c>
      <c r="JY3320" s="1"/>
      <c r="JZ3320" s="1">
        <v>8</v>
      </c>
      <c r="KA3320" s="1">
        <v>25</v>
      </c>
      <c r="KB3320" s="1">
        <v>8</v>
      </c>
      <c r="KC3320" s="1">
        <v>0</v>
      </c>
      <c r="KD3320" s="1"/>
      <c r="KE3320" s="1"/>
      <c r="KF3320" s="1"/>
      <c r="KG3320" s="1"/>
      <c r="KH3320" s="1"/>
      <c r="KI3320" s="1"/>
      <c r="KJ3320" s="1"/>
      <c r="KK3320" s="1"/>
      <c r="KL3320" s="1"/>
      <c r="KM3320" s="1"/>
      <c r="KN3320" s="1"/>
      <c r="KO3320" s="1"/>
    </row>
    <row r="3321" spans="1:303" x14ac:dyDescent="0.3">
      <c r="A3321" s="1" t="s">
        <v>3171</v>
      </c>
      <c r="B3321" s="1" t="s">
        <v>562</v>
      </c>
      <c r="C3321" s="1" t="s">
        <v>617</v>
      </c>
      <c r="D3321" s="1" t="s">
        <v>4208</v>
      </c>
      <c r="E3321" s="1" t="s">
        <v>4209</v>
      </c>
      <c r="F3321" s="1" t="s">
        <v>3779</v>
      </c>
      <c r="DM3321">
        <v>121</v>
      </c>
      <c r="DN3321">
        <v>85</v>
      </c>
      <c r="DO3321">
        <v>23</v>
      </c>
      <c r="DP3321">
        <v>0</v>
      </c>
      <c r="DQ3321">
        <v>108</v>
      </c>
      <c r="DR3321">
        <v>13</v>
      </c>
      <c r="DS3321">
        <v>46</v>
      </c>
      <c r="DT3321">
        <v>32</v>
      </c>
      <c r="DU3321">
        <v>1</v>
      </c>
      <c r="DV3321">
        <v>0</v>
      </c>
      <c r="DW3321">
        <v>33</v>
      </c>
      <c r="DX3321">
        <v>13</v>
      </c>
      <c r="DY3321">
        <v>75</v>
      </c>
      <c r="DZ3321">
        <v>53</v>
      </c>
      <c r="EA3321">
        <v>22</v>
      </c>
      <c r="EB3321">
        <v>75</v>
      </c>
      <c r="EC3321">
        <v>0</v>
      </c>
      <c r="ED3321">
        <v>23</v>
      </c>
      <c r="EE3321">
        <v>17</v>
      </c>
      <c r="EF3321">
        <v>6</v>
      </c>
      <c r="EG3321">
        <v>23</v>
      </c>
      <c r="EH3321">
        <v>0</v>
      </c>
      <c r="EK3321">
        <v>0</v>
      </c>
      <c r="EN3321">
        <v>4</v>
      </c>
      <c r="EO3321">
        <v>3</v>
      </c>
      <c r="EP3321">
        <v>0</v>
      </c>
      <c r="EQ3321">
        <v>3</v>
      </c>
      <c r="ER3321">
        <v>1</v>
      </c>
      <c r="GQ3321">
        <v>144929</v>
      </c>
      <c r="IE3321" s="1">
        <v>36</v>
      </c>
      <c r="IF3321" s="1">
        <v>16</v>
      </c>
      <c r="IG3321" s="1">
        <v>16</v>
      </c>
      <c r="IH3321" s="1"/>
      <c r="II3321" s="1">
        <v>9</v>
      </c>
      <c r="IJ3321" s="1">
        <v>1</v>
      </c>
      <c r="IK3321" s="1">
        <v>8</v>
      </c>
      <c r="IL3321" s="1">
        <v>23</v>
      </c>
      <c r="IM3321" s="1">
        <v>13</v>
      </c>
      <c r="IN3321" s="1">
        <v>58</v>
      </c>
      <c r="IO3321" s="1">
        <v>34</v>
      </c>
      <c r="IP3321" s="1">
        <v>34</v>
      </c>
      <c r="IQ3321" s="1"/>
      <c r="IR3321" s="1">
        <v>15</v>
      </c>
      <c r="IS3321" s="1">
        <v>45</v>
      </c>
      <c r="IT3321" s="1">
        <v>13</v>
      </c>
      <c r="IU3321" s="1">
        <v>13</v>
      </c>
      <c r="IV3321" s="1">
        <v>13</v>
      </c>
      <c r="IW3321" s="1">
        <v>13</v>
      </c>
      <c r="IX3321" s="1"/>
      <c r="IY3321" s="1">
        <v>1</v>
      </c>
      <c r="IZ3321" s="1">
        <v>0</v>
      </c>
      <c r="JA3321" s="1">
        <v>0</v>
      </c>
      <c r="JB3321" s="1">
        <v>13</v>
      </c>
      <c r="JC3321" s="1">
        <v>0</v>
      </c>
      <c r="JD3321" s="1">
        <v>0</v>
      </c>
      <c r="JE3321" s="1">
        <v>0</v>
      </c>
      <c r="JF3321" s="1"/>
      <c r="JG3321" s="1">
        <v>0</v>
      </c>
      <c r="JH3321" s="1"/>
      <c r="JI3321" s="1"/>
      <c r="JJ3321" s="1"/>
      <c r="JK3321" s="1"/>
      <c r="JL3321" s="1"/>
      <c r="JM3321" s="1"/>
      <c r="JN3321" s="1"/>
      <c r="JO3321" s="1"/>
      <c r="JP3321" s="1"/>
      <c r="JQ3321" s="1"/>
      <c r="JR3321" s="1"/>
      <c r="JS3321" s="1"/>
      <c r="JT3321" s="1"/>
      <c r="JU3321" s="1"/>
      <c r="JV3321" s="1"/>
      <c r="JW3321" s="1"/>
      <c r="JX3321" s="1"/>
      <c r="JY3321" s="1"/>
      <c r="JZ3321" s="1"/>
      <c r="KA3321" s="1"/>
      <c r="KB3321" s="1"/>
      <c r="KC3321" s="1"/>
      <c r="KD3321" s="1"/>
      <c r="KE3321" s="1"/>
      <c r="KF3321" s="1"/>
      <c r="KG3321" s="1"/>
      <c r="KH3321" s="1"/>
      <c r="KI3321" s="1"/>
      <c r="KJ3321" s="1"/>
      <c r="KK3321" s="1"/>
      <c r="KL3321" s="1"/>
      <c r="KM3321" s="1"/>
      <c r="KN3321" s="1"/>
      <c r="KO3321" s="1"/>
    </row>
    <row r="3322" spans="1:303" x14ac:dyDescent="0.3">
      <c r="A3322" s="1" t="s">
        <v>3175</v>
      </c>
      <c r="B3322" s="1" t="s">
        <v>562</v>
      </c>
      <c r="C3322" s="1" t="s">
        <v>617</v>
      </c>
      <c r="D3322" s="1" t="s">
        <v>4208</v>
      </c>
      <c r="E3322" s="1" t="s">
        <v>4209</v>
      </c>
      <c r="F3322" s="1" t="s">
        <v>3779</v>
      </c>
      <c r="DM3322">
        <v>135</v>
      </c>
      <c r="DN3322">
        <v>39</v>
      </c>
      <c r="DO3322">
        <v>25</v>
      </c>
      <c r="DP3322">
        <v>0</v>
      </c>
      <c r="DQ3322">
        <v>64</v>
      </c>
      <c r="DR3322">
        <v>71</v>
      </c>
      <c r="DS3322">
        <v>65</v>
      </c>
      <c r="DT3322">
        <v>14</v>
      </c>
      <c r="DU3322">
        <v>5</v>
      </c>
      <c r="DV3322">
        <v>0</v>
      </c>
      <c r="DW3322">
        <v>19</v>
      </c>
      <c r="DX3322">
        <v>46</v>
      </c>
      <c r="DY3322">
        <v>70</v>
      </c>
      <c r="DZ3322">
        <v>25</v>
      </c>
      <c r="EA3322">
        <v>20</v>
      </c>
      <c r="EB3322">
        <v>45</v>
      </c>
      <c r="EC3322">
        <v>25</v>
      </c>
      <c r="ED3322">
        <v>24</v>
      </c>
      <c r="EE3322">
        <v>8</v>
      </c>
      <c r="EF3322">
        <v>7</v>
      </c>
      <c r="EG3322">
        <v>15</v>
      </c>
      <c r="EH3322">
        <v>9</v>
      </c>
      <c r="EI3322">
        <v>23</v>
      </c>
      <c r="EJ3322">
        <v>8</v>
      </c>
      <c r="EK3322">
        <v>0</v>
      </c>
      <c r="EL3322">
        <v>8</v>
      </c>
      <c r="EM3322">
        <v>15</v>
      </c>
      <c r="EN3322">
        <v>20</v>
      </c>
      <c r="EO3322">
        <v>6</v>
      </c>
      <c r="EP3322">
        <v>0</v>
      </c>
      <c r="EQ3322">
        <v>6</v>
      </c>
      <c r="ER3322">
        <v>14</v>
      </c>
      <c r="ES3322">
        <v>3</v>
      </c>
      <c r="ET3322">
        <v>2</v>
      </c>
      <c r="EU3322">
        <v>2</v>
      </c>
      <c r="EV3322">
        <v>1</v>
      </c>
      <c r="EW3322">
        <v>2</v>
      </c>
      <c r="FA3322">
        <v>1</v>
      </c>
      <c r="FB3322">
        <v>1</v>
      </c>
      <c r="GQ3322">
        <v>212066</v>
      </c>
      <c r="IE3322" s="1">
        <v>41</v>
      </c>
      <c r="IF3322" s="1">
        <v>21</v>
      </c>
      <c r="IG3322" s="1">
        <v>11</v>
      </c>
      <c r="IH3322" s="1"/>
      <c r="II3322" s="1">
        <v>11</v>
      </c>
      <c r="IJ3322" s="1">
        <v>7</v>
      </c>
      <c r="IK3322" s="1">
        <v>13</v>
      </c>
      <c r="IL3322" s="1">
        <v>34</v>
      </c>
      <c r="IM3322" s="1">
        <v>7</v>
      </c>
      <c r="IN3322" s="1">
        <v>63</v>
      </c>
      <c r="IO3322" s="1">
        <v>34</v>
      </c>
      <c r="IP3322" s="1">
        <v>17</v>
      </c>
      <c r="IQ3322" s="1"/>
      <c r="IR3322" s="1">
        <v>20</v>
      </c>
      <c r="IS3322" s="1">
        <v>54</v>
      </c>
      <c r="IT3322" s="1">
        <v>9</v>
      </c>
      <c r="IU3322" s="1">
        <v>21</v>
      </c>
      <c r="IV3322" s="1">
        <v>21</v>
      </c>
      <c r="IW3322" s="1">
        <v>21</v>
      </c>
      <c r="IX3322" s="1"/>
      <c r="IY3322" s="1">
        <v>3</v>
      </c>
      <c r="IZ3322" s="1">
        <v>2</v>
      </c>
      <c r="JA3322" s="1">
        <v>5</v>
      </c>
      <c r="JB3322" s="1">
        <v>16</v>
      </c>
      <c r="JC3322" s="1">
        <v>0</v>
      </c>
      <c r="JD3322" s="1">
        <v>0</v>
      </c>
      <c r="JE3322" s="1">
        <v>0</v>
      </c>
      <c r="JF3322" s="1"/>
      <c r="JG3322" s="1">
        <v>0</v>
      </c>
      <c r="JH3322" s="1"/>
      <c r="JI3322" s="1"/>
      <c r="JJ3322" s="1"/>
      <c r="JK3322" s="1"/>
      <c r="JL3322" s="1"/>
      <c r="JM3322" s="1"/>
      <c r="JN3322" s="1"/>
      <c r="JO3322" s="1"/>
      <c r="JP3322" s="1"/>
      <c r="JQ3322" s="1"/>
      <c r="JR3322" s="1"/>
      <c r="JS3322" s="1"/>
      <c r="JT3322" s="1"/>
      <c r="JU3322" s="1"/>
      <c r="JV3322" s="1"/>
      <c r="JW3322" s="1"/>
      <c r="JX3322" s="1"/>
      <c r="JY3322" s="1"/>
      <c r="JZ3322" s="1"/>
      <c r="KA3322" s="1"/>
      <c r="KB3322" s="1"/>
      <c r="KC3322" s="1"/>
      <c r="KD3322" s="1"/>
      <c r="KE3322" s="1"/>
      <c r="KF3322" s="1"/>
      <c r="KG3322" s="1"/>
      <c r="KH3322" s="1"/>
      <c r="KI3322" s="1"/>
      <c r="KJ3322" s="1"/>
      <c r="KK3322" s="1"/>
      <c r="KL3322" s="1"/>
      <c r="KM3322" s="1"/>
      <c r="KN3322" s="1"/>
      <c r="KO3322" s="1"/>
    </row>
    <row r="3323" spans="1:303" x14ac:dyDescent="0.3">
      <c r="A3323" s="1" t="s">
        <v>3169</v>
      </c>
      <c r="B3323" s="1" t="s">
        <v>827</v>
      </c>
      <c r="C3323" s="1" t="s">
        <v>846</v>
      </c>
      <c r="D3323" s="1" t="s">
        <v>4358</v>
      </c>
      <c r="E3323" s="1" t="s">
        <v>4359</v>
      </c>
      <c r="F3323" s="1" t="s">
        <v>3779</v>
      </c>
      <c r="G3323">
        <v>647</v>
      </c>
      <c r="H3323">
        <v>518</v>
      </c>
      <c r="I3323">
        <v>189</v>
      </c>
      <c r="J3323">
        <v>65</v>
      </c>
      <c r="K3323">
        <v>336</v>
      </c>
      <c r="L3323">
        <v>0</v>
      </c>
      <c r="M3323">
        <v>3</v>
      </c>
      <c r="N3323">
        <v>25</v>
      </c>
      <c r="O3323">
        <v>993</v>
      </c>
      <c r="P3323">
        <v>957</v>
      </c>
      <c r="Q3323">
        <v>138</v>
      </c>
      <c r="R3323">
        <v>51</v>
      </c>
      <c r="S3323">
        <v>855</v>
      </c>
      <c r="T3323">
        <v>123</v>
      </c>
      <c r="U3323">
        <v>263</v>
      </c>
      <c r="V3323">
        <v>20</v>
      </c>
      <c r="W3323">
        <v>504</v>
      </c>
      <c r="X3323">
        <v>403</v>
      </c>
      <c r="Y3323">
        <v>270</v>
      </c>
      <c r="Z3323">
        <v>91</v>
      </c>
      <c r="AA3323">
        <v>232</v>
      </c>
      <c r="AB3323">
        <v>0</v>
      </c>
      <c r="AC3323">
        <v>44</v>
      </c>
      <c r="AD3323">
        <v>28</v>
      </c>
      <c r="AE3323">
        <v>16</v>
      </c>
      <c r="AF3323">
        <v>15</v>
      </c>
      <c r="AG3323">
        <v>0</v>
      </c>
      <c r="AH3323">
        <v>0</v>
      </c>
      <c r="AI3323">
        <v>16</v>
      </c>
      <c r="AJ3323">
        <v>0</v>
      </c>
      <c r="AK3323">
        <v>0</v>
      </c>
      <c r="AL3323">
        <v>0</v>
      </c>
      <c r="AM3323">
        <v>105</v>
      </c>
      <c r="AN3323">
        <v>105</v>
      </c>
      <c r="AO3323">
        <v>79</v>
      </c>
      <c r="AP3323">
        <v>31</v>
      </c>
      <c r="AQ3323">
        <v>26</v>
      </c>
      <c r="AR3323">
        <v>0</v>
      </c>
      <c r="AS3323">
        <v>0</v>
      </c>
      <c r="AT3323">
        <v>0</v>
      </c>
      <c r="AU3323">
        <v>25</v>
      </c>
      <c r="AV3323">
        <v>21</v>
      </c>
      <c r="AW3323">
        <v>0</v>
      </c>
      <c r="AX3323">
        <v>0</v>
      </c>
      <c r="AY3323">
        <v>25</v>
      </c>
      <c r="AZ3323">
        <v>0</v>
      </c>
      <c r="BA3323">
        <v>0</v>
      </c>
      <c r="BB3323">
        <v>0</v>
      </c>
      <c r="DH3323">
        <v>2590</v>
      </c>
      <c r="DI3323">
        <v>0</v>
      </c>
      <c r="DJ3323">
        <v>386</v>
      </c>
      <c r="DK3323">
        <v>40</v>
      </c>
      <c r="DL3323">
        <v>1846</v>
      </c>
      <c r="DM3323">
        <v>1088</v>
      </c>
      <c r="DN3323">
        <v>547</v>
      </c>
      <c r="DO3323">
        <v>459</v>
      </c>
      <c r="DP3323">
        <v>15</v>
      </c>
      <c r="DQ3323">
        <v>1021</v>
      </c>
      <c r="DR3323">
        <v>67</v>
      </c>
      <c r="DS3323">
        <v>692</v>
      </c>
      <c r="DT3323">
        <v>388</v>
      </c>
      <c r="DU3323">
        <v>222</v>
      </c>
      <c r="DV3323">
        <v>15</v>
      </c>
      <c r="DW3323">
        <v>625</v>
      </c>
      <c r="DX3323">
        <v>67</v>
      </c>
      <c r="DY3323">
        <v>396</v>
      </c>
      <c r="DZ3323">
        <v>159</v>
      </c>
      <c r="EA3323">
        <v>237</v>
      </c>
      <c r="EB3323">
        <v>396</v>
      </c>
      <c r="EC3323">
        <v>0</v>
      </c>
      <c r="ED3323">
        <v>128</v>
      </c>
      <c r="EE3323">
        <v>48</v>
      </c>
      <c r="EF3323">
        <v>80</v>
      </c>
      <c r="EG3323">
        <v>128</v>
      </c>
      <c r="EH3323">
        <v>0</v>
      </c>
      <c r="EI3323">
        <v>98</v>
      </c>
      <c r="EJ3323">
        <v>44</v>
      </c>
      <c r="EK3323">
        <v>8</v>
      </c>
      <c r="EL3323">
        <v>52</v>
      </c>
      <c r="EM3323">
        <v>46</v>
      </c>
      <c r="EN3323">
        <v>84</v>
      </c>
      <c r="EO3323">
        <v>30</v>
      </c>
      <c r="EP3323">
        <v>8</v>
      </c>
      <c r="EQ3323">
        <v>38</v>
      </c>
      <c r="ER3323">
        <v>46</v>
      </c>
      <c r="ES3323">
        <v>14</v>
      </c>
      <c r="ET3323">
        <v>14</v>
      </c>
      <c r="EU3323">
        <v>14</v>
      </c>
      <c r="EV3323">
        <v>0</v>
      </c>
      <c r="EW3323">
        <v>108</v>
      </c>
      <c r="EX3323">
        <v>28</v>
      </c>
      <c r="EY3323">
        <v>67</v>
      </c>
      <c r="EZ3323">
        <v>2</v>
      </c>
      <c r="FA3323">
        <v>97</v>
      </c>
      <c r="FB3323">
        <v>11</v>
      </c>
      <c r="GO3323">
        <v>9209039</v>
      </c>
      <c r="GP3323">
        <v>14244415</v>
      </c>
      <c r="GQ3323">
        <v>9759592</v>
      </c>
      <c r="IE3323" s="1">
        <v>550</v>
      </c>
      <c r="IF3323" s="1">
        <v>490</v>
      </c>
      <c r="IG3323" s="1">
        <v>295</v>
      </c>
      <c r="IH3323" s="1"/>
      <c r="II3323" s="1">
        <v>55</v>
      </c>
      <c r="IJ3323" s="1">
        <v>42</v>
      </c>
      <c r="IK3323" s="1">
        <v>65</v>
      </c>
      <c r="IL3323" s="1">
        <v>189</v>
      </c>
      <c r="IM3323" s="1">
        <v>336</v>
      </c>
      <c r="IN3323" s="1">
        <v>504</v>
      </c>
      <c r="IO3323" s="1">
        <v>441</v>
      </c>
      <c r="IP3323" s="1">
        <v>382</v>
      </c>
      <c r="IQ3323" s="1"/>
      <c r="IR3323" s="1">
        <v>91</v>
      </c>
      <c r="IS3323" s="1">
        <v>270</v>
      </c>
      <c r="IT3323" s="1">
        <v>232</v>
      </c>
      <c r="IU3323" s="1">
        <v>973</v>
      </c>
      <c r="IV3323" s="1">
        <v>973</v>
      </c>
      <c r="IW3323" s="1">
        <v>748</v>
      </c>
      <c r="IX3323" s="1"/>
      <c r="IY3323" s="1"/>
      <c r="IZ3323" s="1">
        <v>51</v>
      </c>
      <c r="JA3323" s="1">
        <v>138</v>
      </c>
      <c r="JB3323" s="1">
        <v>835</v>
      </c>
      <c r="JC3323" s="1">
        <v>16</v>
      </c>
      <c r="JD3323" s="1">
        <v>16</v>
      </c>
      <c r="JE3323" s="1">
        <v>16</v>
      </c>
      <c r="JF3323" s="1"/>
      <c r="JG3323" s="1">
        <v>16</v>
      </c>
      <c r="JH3323" s="1">
        <v>25</v>
      </c>
      <c r="JI3323" s="1">
        <v>2</v>
      </c>
      <c r="JJ3323" s="1">
        <v>0</v>
      </c>
      <c r="JK3323" s="1">
        <v>0</v>
      </c>
      <c r="JL3323" s="1">
        <v>105</v>
      </c>
      <c r="JM3323" s="1">
        <v>105</v>
      </c>
      <c r="JN3323" s="1">
        <v>105</v>
      </c>
      <c r="JO3323" s="1"/>
      <c r="JP3323" s="1">
        <v>31</v>
      </c>
      <c r="JQ3323" s="1">
        <v>79</v>
      </c>
      <c r="JR3323" s="1">
        <v>26</v>
      </c>
      <c r="JS3323" s="1">
        <v>0</v>
      </c>
      <c r="JT3323" s="1">
        <v>0</v>
      </c>
      <c r="JU3323" s="1">
        <v>0</v>
      </c>
      <c r="JV3323" s="1">
        <v>25</v>
      </c>
      <c r="JW3323" s="1">
        <v>25</v>
      </c>
      <c r="JX3323" s="1">
        <v>25</v>
      </c>
      <c r="JY3323" s="1"/>
      <c r="JZ3323" s="1">
        <v>0</v>
      </c>
      <c r="KA3323" s="1">
        <v>0</v>
      </c>
      <c r="KB3323" s="1">
        <v>25</v>
      </c>
      <c r="KC3323" s="1">
        <v>0</v>
      </c>
      <c r="KD3323" s="1"/>
      <c r="KE3323" s="1"/>
      <c r="KF3323" s="1"/>
      <c r="KG3323" s="1"/>
      <c r="KH3323" s="1"/>
      <c r="KI3323" s="1"/>
      <c r="KJ3323" s="1"/>
      <c r="KK3323" s="1"/>
      <c r="KL3323" s="1"/>
      <c r="KM3323" s="1"/>
      <c r="KN3323" s="1"/>
      <c r="KO3323" s="1"/>
    </row>
    <row r="3324" spans="1:303" x14ac:dyDescent="0.3">
      <c r="A3324" s="1" t="s">
        <v>3167</v>
      </c>
      <c r="B3324" s="1" t="s">
        <v>562</v>
      </c>
      <c r="C3324" s="1" t="s">
        <v>617</v>
      </c>
      <c r="D3324" s="1" t="s">
        <v>4208</v>
      </c>
      <c r="E3324" s="1" t="s">
        <v>4209</v>
      </c>
      <c r="F3324" s="1" t="s">
        <v>3779</v>
      </c>
      <c r="G3324">
        <v>59</v>
      </c>
      <c r="H3324">
        <v>23</v>
      </c>
      <c r="I3324">
        <v>47</v>
      </c>
      <c r="J3324">
        <v>30</v>
      </c>
      <c r="K3324">
        <v>0</v>
      </c>
      <c r="L3324">
        <v>0</v>
      </c>
      <c r="M3324">
        <v>0</v>
      </c>
      <c r="N3324">
        <v>0</v>
      </c>
      <c r="O3324">
        <v>23</v>
      </c>
      <c r="P3324">
        <v>21</v>
      </c>
      <c r="Q3324">
        <v>13</v>
      </c>
      <c r="R3324">
        <v>13</v>
      </c>
      <c r="S3324">
        <v>10</v>
      </c>
      <c r="T3324">
        <v>4</v>
      </c>
      <c r="U3324">
        <v>0</v>
      </c>
      <c r="V3324">
        <v>0</v>
      </c>
      <c r="W3324">
        <v>52</v>
      </c>
      <c r="X3324">
        <v>56</v>
      </c>
      <c r="Y3324">
        <v>52</v>
      </c>
      <c r="Z3324">
        <v>30</v>
      </c>
      <c r="AA3324">
        <v>0</v>
      </c>
      <c r="AB3324">
        <v>0</v>
      </c>
      <c r="AC3324">
        <v>0</v>
      </c>
      <c r="AD3324">
        <v>0</v>
      </c>
      <c r="DM3324">
        <v>150</v>
      </c>
      <c r="DN3324">
        <v>23</v>
      </c>
      <c r="DO3324">
        <v>56</v>
      </c>
      <c r="DP3324">
        <v>0</v>
      </c>
      <c r="DQ3324">
        <v>79</v>
      </c>
      <c r="DR3324">
        <v>71</v>
      </c>
      <c r="DS3324">
        <v>68</v>
      </c>
      <c r="DT3324">
        <v>10</v>
      </c>
      <c r="DU3324">
        <v>12</v>
      </c>
      <c r="DV3324">
        <v>0</v>
      </c>
      <c r="DW3324">
        <v>22</v>
      </c>
      <c r="DX3324">
        <v>46</v>
      </c>
      <c r="DY3324">
        <v>82</v>
      </c>
      <c r="DZ3324">
        <v>13</v>
      </c>
      <c r="EA3324">
        <v>44</v>
      </c>
      <c r="EB3324">
        <v>57</v>
      </c>
      <c r="EC3324">
        <v>25</v>
      </c>
      <c r="ED3324">
        <v>25</v>
      </c>
      <c r="EE3324">
        <v>3</v>
      </c>
      <c r="EF3324">
        <v>13</v>
      </c>
      <c r="EG3324">
        <v>16</v>
      </c>
      <c r="EH3324">
        <v>9</v>
      </c>
      <c r="EI3324">
        <v>19</v>
      </c>
      <c r="EJ3324">
        <v>4</v>
      </c>
      <c r="EK3324">
        <v>0</v>
      </c>
      <c r="EL3324">
        <v>4</v>
      </c>
      <c r="EM3324">
        <v>15</v>
      </c>
      <c r="EN3324">
        <v>18</v>
      </c>
      <c r="EO3324">
        <v>4</v>
      </c>
      <c r="EP3324">
        <v>0</v>
      </c>
      <c r="EQ3324">
        <v>4</v>
      </c>
      <c r="ER3324">
        <v>14</v>
      </c>
      <c r="ES3324">
        <v>1</v>
      </c>
      <c r="ET3324">
        <v>0</v>
      </c>
      <c r="EU3324">
        <v>0</v>
      </c>
      <c r="EV3324">
        <v>1</v>
      </c>
      <c r="EW3324">
        <v>2</v>
      </c>
      <c r="FA3324">
        <v>1</v>
      </c>
      <c r="FB3324">
        <v>1</v>
      </c>
      <c r="GO3324">
        <v>220736</v>
      </c>
      <c r="GP3324">
        <v>220736</v>
      </c>
      <c r="GQ3324">
        <v>222058</v>
      </c>
      <c r="IE3324" s="1">
        <v>47</v>
      </c>
      <c r="IF3324" s="1">
        <v>27</v>
      </c>
      <c r="IG3324" s="1">
        <v>27</v>
      </c>
      <c r="IH3324" s="1"/>
      <c r="II3324" s="1">
        <v>12</v>
      </c>
      <c r="IJ3324" s="1">
        <v>0</v>
      </c>
      <c r="IK3324" s="1">
        <v>30</v>
      </c>
      <c r="IL3324" s="1">
        <v>47</v>
      </c>
      <c r="IM3324" s="1">
        <v>0</v>
      </c>
      <c r="IN3324" s="1">
        <v>52</v>
      </c>
      <c r="IO3324" s="1">
        <v>21</v>
      </c>
      <c r="IP3324" s="1">
        <v>21</v>
      </c>
      <c r="IQ3324" s="1"/>
      <c r="IR3324" s="1">
        <v>30</v>
      </c>
      <c r="IS3324" s="1">
        <v>52</v>
      </c>
      <c r="IT3324" s="1">
        <v>0</v>
      </c>
      <c r="IU3324" s="1">
        <v>22</v>
      </c>
      <c r="IV3324" s="1">
        <v>22</v>
      </c>
      <c r="IW3324" s="1">
        <v>12</v>
      </c>
      <c r="IX3324" s="1"/>
      <c r="IY3324" s="1">
        <v>4</v>
      </c>
      <c r="IZ3324" s="1">
        <v>12</v>
      </c>
      <c r="JA3324" s="1">
        <v>12</v>
      </c>
      <c r="JB3324" s="1">
        <v>10</v>
      </c>
      <c r="JC3324" s="1">
        <v>0</v>
      </c>
      <c r="JD3324" s="1">
        <v>0</v>
      </c>
      <c r="JE3324" s="1">
        <v>0</v>
      </c>
      <c r="JF3324" s="1"/>
      <c r="JG3324" s="1">
        <v>0</v>
      </c>
      <c r="JH3324" s="1">
        <v>0</v>
      </c>
      <c r="JI3324" s="1">
        <v>0</v>
      </c>
      <c r="JJ3324" s="1">
        <v>0</v>
      </c>
      <c r="JK3324" s="1">
        <v>0</v>
      </c>
      <c r="JL3324" s="1"/>
      <c r="JM3324" s="1"/>
      <c r="JN3324" s="1"/>
      <c r="JO3324" s="1"/>
      <c r="JP3324" s="1"/>
      <c r="JQ3324" s="1"/>
      <c r="JR3324" s="1"/>
      <c r="JS3324" s="1"/>
      <c r="JT3324" s="1"/>
      <c r="JU3324" s="1"/>
      <c r="JV3324" s="1"/>
      <c r="JW3324" s="1"/>
      <c r="JX3324" s="1"/>
      <c r="JY3324" s="1"/>
      <c r="JZ3324" s="1"/>
      <c r="KA3324" s="1"/>
      <c r="KB3324" s="1"/>
      <c r="KC3324" s="1"/>
      <c r="KD3324" s="1"/>
      <c r="KE3324" s="1"/>
      <c r="KF3324" s="1"/>
      <c r="KG3324" s="1"/>
      <c r="KH3324" s="1"/>
      <c r="KI3324" s="1"/>
      <c r="KJ3324" s="1"/>
      <c r="KK3324" s="1"/>
      <c r="KL3324" s="1"/>
      <c r="KM3324" s="1"/>
      <c r="KN3324" s="1"/>
      <c r="KO3324" s="1"/>
    </row>
    <row r="3325" spans="1:303" x14ac:dyDescent="0.3">
      <c r="A3325" s="1" t="s">
        <v>3168</v>
      </c>
      <c r="B3325" s="1" t="s">
        <v>562</v>
      </c>
      <c r="C3325" s="1" t="s">
        <v>617</v>
      </c>
      <c r="D3325" s="1" t="s">
        <v>4208</v>
      </c>
      <c r="E3325" s="1" t="s">
        <v>4209</v>
      </c>
      <c r="F3325" s="1" t="s">
        <v>3779</v>
      </c>
      <c r="G3325">
        <v>37</v>
      </c>
      <c r="H3325">
        <v>46</v>
      </c>
      <c r="I3325">
        <v>37</v>
      </c>
      <c r="J3325">
        <v>20</v>
      </c>
      <c r="K3325">
        <v>0</v>
      </c>
      <c r="L3325">
        <v>0</v>
      </c>
      <c r="M3325">
        <v>0</v>
      </c>
      <c r="N3325">
        <v>0</v>
      </c>
      <c r="O3325">
        <v>24</v>
      </c>
      <c r="P3325">
        <v>23</v>
      </c>
      <c r="Q3325">
        <v>14</v>
      </c>
      <c r="R3325">
        <v>14</v>
      </c>
      <c r="S3325">
        <v>10</v>
      </c>
      <c r="T3325">
        <v>6</v>
      </c>
      <c r="U3325">
        <v>0</v>
      </c>
      <c r="V3325">
        <v>0</v>
      </c>
      <c r="W3325">
        <v>54</v>
      </c>
      <c r="X3325">
        <v>51</v>
      </c>
      <c r="Y3325">
        <v>42</v>
      </c>
      <c r="Z3325">
        <v>20</v>
      </c>
      <c r="AA3325">
        <v>12</v>
      </c>
      <c r="AB3325">
        <v>0</v>
      </c>
      <c r="AC3325">
        <v>0</v>
      </c>
      <c r="AD3325">
        <v>0</v>
      </c>
      <c r="DM3325">
        <v>127</v>
      </c>
      <c r="DN3325">
        <v>46</v>
      </c>
      <c r="DO3325">
        <v>51</v>
      </c>
      <c r="DP3325">
        <v>0</v>
      </c>
      <c r="DQ3325">
        <v>97</v>
      </c>
      <c r="DR3325">
        <v>30</v>
      </c>
      <c r="DS3325">
        <v>61</v>
      </c>
      <c r="DT3325">
        <v>13</v>
      </c>
      <c r="DU3325">
        <v>18</v>
      </c>
      <c r="DV3325">
        <v>0</v>
      </c>
      <c r="DW3325">
        <v>31</v>
      </c>
      <c r="DX3325">
        <v>30</v>
      </c>
      <c r="DY3325">
        <v>66</v>
      </c>
      <c r="DZ3325">
        <v>33</v>
      </c>
      <c r="EA3325">
        <v>33</v>
      </c>
      <c r="EB3325">
        <v>66</v>
      </c>
      <c r="EC3325">
        <v>0</v>
      </c>
      <c r="ED3325">
        <v>20</v>
      </c>
      <c r="EE3325">
        <v>9</v>
      </c>
      <c r="EF3325">
        <v>11</v>
      </c>
      <c r="EG3325">
        <v>20</v>
      </c>
      <c r="EH3325">
        <v>0</v>
      </c>
      <c r="EI3325">
        <v>10</v>
      </c>
      <c r="EJ3325">
        <v>3</v>
      </c>
      <c r="EK3325">
        <v>0</v>
      </c>
      <c r="EL3325">
        <v>3</v>
      </c>
      <c r="EM3325">
        <v>7</v>
      </c>
      <c r="EN3325">
        <v>8</v>
      </c>
      <c r="EO3325">
        <v>1</v>
      </c>
      <c r="EP3325">
        <v>0</v>
      </c>
      <c r="EQ3325">
        <v>1</v>
      </c>
      <c r="ER3325">
        <v>7</v>
      </c>
      <c r="ES3325">
        <v>2</v>
      </c>
      <c r="ET3325">
        <v>2</v>
      </c>
      <c r="EU3325">
        <v>2</v>
      </c>
      <c r="EV3325">
        <v>0</v>
      </c>
      <c r="EW3325">
        <v>1</v>
      </c>
      <c r="FA3325">
        <v>1</v>
      </c>
      <c r="FB3325">
        <v>0</v>
      </c>
      <c r="GO3325">
        <v>230560</v>
      </c>
      <c r="GQ3325">
        <v>235318</v>
      </c>
      <c r="IE3325" s="1">
        <v>37</v>
      </c>
      <c r="IF3325" s="1">
        <v>17</v>
      </c>
      <c r="IG3325" s="1">
        <v>17</v>
      </c>
      <c r="IH3325" s="1"/>
      <c r="II3325" s="1">
        <v>0</v>
      </c>
      <c r="IJ3325" s="1">
        <v>0</v>
      </c>
      <c r="IK3325" s="1">
        <v>20</v>
      </c>
      <c r="IL3325" s="1">
        <v>37</v>
      </c>
      <c r="IM3325" s="1">
        <v>0</v>
      </c>
      <c r="IN3325" s="1">
        <v>54</v>
      </c>
      <c r="IO3325" s="1">
        <v>23</v>
      </c>
      <c r="IP3325" s="1">
        <v>11</v>
      </c>
      <c r="IQ3325" s="1"/>
      <c r="IR3325" s="1">
        <v>20</v>
      </c>
      <c r="IS3325" s="1">
        <v>42</v>
      </c>
      <c r="IT3325" s="1">
        <v>12</v>
      </c>
      <c r="IU3325" s="1">
        <v>24</v>
      </c>
      <c r="IV3325" s="1">
        <v>24</v>
      </c>
      <c r="IW3325" s="1">
        <v>24</v>
      </c>
      <c r="IX3325" s="1"/>
      <c r="IY3325" s="1">
        <v>6</v>
      </c>
      <c r="IZ3325" s="1">
        <v>14</v>
      </c>
      <c r="JA3325" s="1">
        <v>14</v>
      </c>
      <c r="JB3325" s="1">
        <v>10</v>
      </c>
      <c r="JC3325" s="1">
        <v>0</v>
      </c>
      <c r="JD3325" s="1">
        <v>0</v>
      </c>
      <c r="JE3325" s="1">
        <v>0</v>
      </c>
      <c r="JF3325" s="1"/>
      <c r="JG3325" s="1">
        <v>0</v>
      </c>
      <c r="JH3325" s="1">
        <v>0</v>
      </c>
      <c r="JI3325" s="1">
        <v>0</v>
      </c>
      <c r="JJ3325" s="1">
        <v>0</v>
      </c>
      <c r="JK3325" s="1">
        <v>0</v>
      </c>
      <c r="JL3325" s="1">
        <v>0</v>
      </c>
      <c r="JM3325" s="1">
        <v>0</v>
      </c>
      <c r="JN3325" s="1">
        <v>0</v>
      </c>
      <c r="JO3325" s="1"/>
      <c r="JP3325" s="1">
        <v>0</v>
      </c>
      <c r="JQ3325" s="1">
        <v>0</v>
      </c>
      <c r="JR3325" s="1">
        <v>0</v>
      </c>
      <c r="JS3325" s="1">
        <v>0</v>
      </c>
      <c r="JT3325" s="1"/>
      <c r="JU3325" s="1"/>
      <c r="JV3325" s="1"/>
      <c r="JW3325" s="1"/>
      <c r="JX3325" s="1"/>
      <c r="JY3325" s="1"/>
      <c r="JZ3325" s="1"/>
      <c r="KA3325" s="1"/>
      <c r="KB3325" s="1"/>
      <c r="KC3325" s="1"/>
      <c r="KD3325" s="1"/>
      <c r="KE3325" s="1"/>
      <c r="KF3325" s="1"/>
      <c r="KG3325" s="1"/>
      <c r="KH3325" s="1"/>
      <c r="KI3325" s="1"/>
      <c r="KJ3325" s="1"/>
      <c r="KK3325" s="1"/>
      <c r="KL3325" s="1"/>
      <c r="KM3325" s="1"/>
      <c r="KN3325" s="1"/>
      <c r="KO3325" s="1"/>
    </row>
    <row r="3326" spans="1:303" x14ac:dyDescent="0.3">
      <c r="A3326" s="1" t="s">
        <v>3169</v>
      </c>
      <c r="B3326" s="1" t="s">
        <v>827</v>
      </c>
      <c r="C3326" s="1" t="s">
        <v>843</v>
      </c>
      <c r="D3326" s="1" t="s">
        <v>4356</v>
      </c>
      <c r="E3326" s="1" t="s">
        <v>4357</v>
      </c>
      <c r="F3326" s="1" t="s">
        <v>3779</v>
      </c>
      <c r="G3326">
        <v>220</v>
      </c>
      <c r="H3326">
        <v>185</v>
      </c>
      <c r="I3326">
        <v>51</v>
      </c>
      <c r="J3326">
        <v>12</v>
      </c>
      <c r="K3326">
        <v>120</v>
      </c>
      <c r="L3326">
        <v>0</v>
      </c>
      <c r="M3326">
        <v>3</v>
      </c>
      <c r="N3326">
        <v>9</v>
      </c>
      <c r="O3326">
        <v>376</v>
      </c>
      <c r="P3326">
        <v>353</v>
      </c>
      <c r="Q3326">
        <v>204</v>
      </c>
      <c r="R3326">
        <v>77</v>
      </c>
      <c r="S3326">
        <v>172</v>
      </c>
      <c r="T3326">
        <v>49</v>
      </c>
      <c r="U3326">
        <v>9</v>
      </c>
      <c r="V3326">
        <v>0</v>
      </c>
      <c r="W3326">
        <v>44</v>
      </c>
      <c r="X3326">
        <v>34</v>
      </c>
      <c r="Y3326">
        <v>21</v>
      </c>
      <c r="Z3326">
        <v>7</v>
      </c>
      <c r="AA3326">
        <v>23</v>
      </c>
      <c r="AB3326">
        <v>0</v>
      </c>
      <c r="AC3326">
        <v>0</v>
      </c>
      <c r="AD3326">
        <v>0</v>
      </c>
      <c r="AM3326">
        <v>9</v>
      </c>
      <c r="AN3326">
        <v>9</v>
      </c>
      <c r="AO3326">
        <v>7</v>
      </c>
      <c r="AP3326">
        <v>2</v>
      </c>
      <c r="AQ3326">
        <v>2</v>
      </c>
      <c r="AR3326">
        <v>0</v>
      </c>
      <c r="AS3326">
        <v>4</v>
      </c>
      <c r="AT3326">
        <v>0</v>
      </c>
      <c r="DH3326">
        <v>230</v>
      </c>
      <c r="DI3326">
        <v>0</v>
      </c>
      <c r="DJ3326">
        <v>25</v>
      </c>
      <c r="DK3326">
        <v>46</v>
      </c>
      <c r="DL3326">
        <v>131</v>
      </c>
      <c r="DM3326">
        <v>243</v>
      </c>
      <c r="DN3326">
        <v>185</v>
      </c>
      <c r="DO3326">
        <v>34</v>
      </c>
      <c r="DP3326">
        <v>0</v>
      </c>
      <c r="DQ3326">
        <v>219</v>
      </c>
      <c r="DR3326">
        <v>24</v>
      </c>
      <c r="DS3326">
        <v>138</v>
      </c>
      <c r="DT3326">
        <v>102</v>
      </c>
      <c r="DU3326">
        <v>12</v>
      </c>
      <c r="DV3326">
        <v>0</v>
      </c>
      <c r="DW3326">
        <v>114</v>
      </c>
      <c r="DX3326">
        <v>24</v>
      </c>
      <c r="DY3326">
        <v>105</v>
      </c>
      <c r="DZ3326">
        <v>83</v>
      </c>
      <c r="EA3326">
        <v>22</v>
      </c>
      <c r="EB3326">
        <v>105</v>
      </c>
      <c r="EC3326">
        <v>0</v>
      </c>
      <c r="ED3326">
        <v>32</v>
      </c>
      <c r="EE3326">
        <v>23</v>
      </c>
      <c r="EF3326">
        <v>9</v>
      </c>
      <c r="EG3326">
        <v>32</v>
      </c>
      <c r="EH3326">
        <v>0</v>
      </c>
      <c r="EI3326">
        <v>26</v>
      </c>
      <c r="EJ3326">
        <v>14</v>
      </c>
      <c r="EK3326">
        <v>0</v>
      </c>
      <c r="EL3326">
        <v>14</v>
      </c>
      <c r="EM3326">
        <v>12</v>
      </c>
      <c r="EN3326">
        <v>26</v>
      </c>
      <c r="EO3326">
        <v>14</v>
      </c>
      <c r="EP3326">
        <v>0</v>
      </c>
      <c r="EQ3326">
        <v>14</v>
      </c>
      <c r="ER3326">
        <v>12</v>
      </c>
      <c r="ES3326">
        <v>0</v>
      </c>
      <c r="ET3326">
        <v>0</v>
      </c>
      <c r="EU3326">
        <v>0</v>
      </c>
      <c r="EV3326">
        <v>0</v>
      </c>
      <c r="EW3326">
        <v>17</v>
      </c>
      <c r="EX3326">
        <v>14</v>
      </c>
      <c r="EY3326">
        <v>2</v>
      </c>
      <c r="EZ3326">
        <v>0</v>
      </c>
      <c r="FA3326">
        <v>16</v>
      </c>
      <c r="FB3326">
        <v>1</v>
      </c>
      <c r="GO3326">
        <v>3342173</v>
      </c>
      <c r="GP3326">
        <v>1499141</v>
      </c>
      <c r="GQ3326">
        <v>3368790</v>
      </c>
      <c r="IE3326" s="1">
        <v>180</v>
      </c>
      <c r="IF3326" s="1">
        <v>158</v>
      </c>
      <c r="IG3326" s="1">
        <v>15</v>
      </c>
      <c r="IH3326" s="1"/>
      <c r="II3326" s="1">
        <v>0</v>
      </c>
      <c r="IJ3326" s="1">
        <v>40</v>
      </c>
      <c r="IK3326" s="1">
        <v>12</v>
      </c>
      <c r="IL3326" s="1">
        <v>51</v>
      </c>
      <c r="IM3326" s="1">
        <v>120</v>
      </c>
      <c r="IN3326" s="1">
        <v>44</v>
      </c>
      <c r="IO3326" s="1">
        <v>44</v>
      </c>
      <c r="IP3326" s="1">
        <v>21</v>
      </c>
      <c r="IQ3326" s="1"/>
      <c r="IR3326" s="1">
        <v>7</v>
      </c>
      <c r="IS3326" s="1">
        <v>21</v>
      </c>
      <c r="IT3326" s="1">
        <v>23</v>
      </c>
      <c r="IU3326" s="1">
        <v>376</v>
      </c>
      <c r="IV3326" s="1">
        <v>376</v>
      </c>
      <c r="IW3326" s="1">
        <v>365</v>
      </c>
      <c r="IX3326" s="1"/>
      <c r="IY3326" s="1"/>
      <c r="IZ3326" s="1">
        <v>77</v>
      </c>
      <c r="JA3326" s="1">
        <v>204</v>
      </c>
      <c r="JB3326" s="1">
        <v>172</v>
      </c>
      <c r="JC3326" s="1">
        <v>0</v>
      </c>
      <c r="JD3326" s="1">
        <v>0</v>
      </c>
      <c r="JE3326" s="1">
        <v>0</v>
      </c>
      <c r="JF3326" s="1"/>
      <c r="JG3326" s="1">
        <v>0</v>
      </c>
      <c r="JH3326" s="1">
        <v>9</v>
      </c>
      <c r="JI3326" s="1">
        <v>0</v>
      </c>
      <c r="JJ3326" s="1">
        <v>0</v>
      </c>
      <c r="JK3326" s="1">
        <v>0</v>
      </c>
      <c r="JL3326" s="1">
        <v>9</v>
      </c>
      <c r="JM3326" s="1">
        <v>9</v>
      </c>
      <c r="JN3326" s="1">
        <v>9</v>
      </c>
      <c r="JO3326" s="1"/>
      <c r="JP3326" s="1">
        <v>2</v>
      </c>
      <c r="JQ3326" s="1">
        <v>7</v>
      </c>
      <c r="JR3326" s="1">
        <v>2</v>
      </c>
      <c r="JS3326" s="1">
        <v>0</v>
      </c>
      <c r="JT3326" s="1">
        <v>0</v>
      </c>
      <c r="JU3326" s="1">
        <v>0</v>
      </c>
      <c r="JV3326" s="1">
        <v>0</v>
      </c>
      <c r="JW3326" s="1">
        <v>0</v>
      </c>
      <c r="JX3326" s="1">
        <v>0</v>
      </c>
      <c r="JY3326" s="1"/>
      <c r="JZ3326" s="1">
        <v>0</v>
      </c>
      <c r="KA3326" s="1">
        <v>0</v>
      </c>
      <c r="KB3326" s="1">
        <v>0</v>
      </c>
      <c r="KC3326" s="1">
        <v>0</v>
      </c>
      <c r="KD3326" s="1"/>
      <c r="KE3326" s="1"/>
      <c r="KF3326" s="1"/>
      <c r="KG3326" s="1"/>
      <c r="KH3326" s="1"/>
      <c r="KI3326" s="1"/>
      <c r="KJ3326" s="1"/>
      <c r="KK3326" s="1"/>
      <c r="KL3326" s="1"/>
      <c r="KM3326" s="1"/>
      <c r="KN3326" s="1"/>
      <c r="KO3326" s="1"/>
    </row>
    <row r="3327" spans="1:303" x14ac:dyDescent="0.3">
      <c r="A3327" s="1" t="s">
        <v>3169</v>
      </c>
      <c r="B3327" s="1" t="s">
        <v>562</v>
      </c>
      <c r="C3327" s="1" t="s">
        <v>617</v>
      </c>
      <c r="D3327" s="1" t="s">
        <v>4208</v>
      </c>
      <c r="E3327" s="1" t="s">
        <v>4209</v>
      </c>
      <c r="F3327" s="1" t="s">
        <v>3779</v>
      </c>
      <c r="G3327">
        <v>58</v>
      </c>
      <c r="H3327">
        <v>44</v>
      </c>
      <c r="I3327">
        <v>28</v>
      </c>
      <c r="J3327">
        <v>15</v>
      </c>
      <c r="K3327">
        <v>0</v>
      </c>
      <c r="L3327">
        <v>0</v>
      </c>
      <c r="M3327">
        <v>0</v>
      </c>
      <c r="N3327">
        <v>10</v>
      </c>
      <c r="O3327">
        <v>24</v>
      </c>
      <c r="P3327">
        <v>23</v>
      </c>
      <c r="Q3327">
        <v>14</v>
      </c>
      <c r="R3327">
        <v>14</v>
      </c>
      <c r="S3327">
        <v>10</v>
      </c>
      <c r="T3327">
        <v>6</v>
      </c>
      <c r="U3327">
        <v>0</v>
      </c>
      <c r="V3327">
        <v>0</v>
      </c>
      <c r="W3327">
        <v>61</v>
      </c>
      <c r="X3327">
        <v>61</v>
      </c>
      <c r="Y3327">
        <v>38</v>
      </c>
      <c r="Z3327">
        <v>16</v>
      </c>
      <c r="AA3327">
        <v>23</v>
      </c>
      <c r="AB3327">
        <v>0</v>
      </c>
      <c r="AC3327">
        <v>0</v>
      </c>
      <c r="AD3327">
        <v>5</v>
      </c>
      <c r="DH3327">
        <v>460</v>
      </c>
      <c r="DI3327">
        <v>0</v>
      </c>
      <c r="DJ3327">
        <v>87</v>
      </c>
      <c r="DK3327">
        <v>22</v>
      </c>
      <c r="DL3327">
        <v>292</v>
      </c>
      <c r="DM3327">
        <v>135</v>
      </c>
      <c r="DN3327">
        <v>44</v>
      </c>
      <c r="DO3327">
        <v>61</v>
      </c>
      <c r="DP3327">
        <v>0</v>
      </c>
      <c r="DQ3327">
        <v>105</v>
      </c>
      <c r="DR3327">
        <v>30</v>
      </c>
      <c r="DS3327">
        <v>89</v>
      </c>
      <c r="DT3327">
        <v>29</v>
      </c>
      <c r="DU3327">
        <v>30</v>
      </c>
      <c r="DV3327">
        <v>0</v>
      </c>
      <c r="DW3327">
        <v>59</v>
      </c>
      <c r="DX3327">
        <v>30</v>
      </c>
      <c r="DY3327">
        <v>46</v>
      </c>
      <c r="DZ3327">
        <v>15</v>
      </c>
      <c r="EA3327">
        <v>31</v>
      </c>
      <c r="EB3327">
        <v>46</v>
      </c>
      <c r="EC3327">
        <v>0</v>
      </c>
      <c r="ED3327">
        <v>13</v>
      </c>
      <c r="EE3327">
        <v>4</v>
      </c>
      <c r="EF3327">
        <v>9</v>
      </c>
      <c r="EG3327">
        <v>13</v>
      </c>
      <c r="EH3327">
        <v>0</v>
      </c>
      <c r="EI3327">
        <v>15</v>
      </c>
      <c r="EJ3327">
        <v>8</v>
      </c>
      <c r="EK3327">
        <v>0</v>
      </c>
      <c r="EL3327">
        <v>8</v>
      </c>
      <c r="EM3327">
        <v>7</v>
      </c>
      <c r="EN3327">
        <v>11</v>
      </c>
      <c r="EO3327">
        <v>4</v>
      </c>
      <c r="EP3327">
        <v>0</v>
      </c>
      <c r="EQ3327">
        <v>4</v>
      </c>
      <c r="ER3327">
        <v>7</v>
      </c>
      <c r="ES3327">
        <v>4</v>
      </c>
      <c r="ET3327">
        <v>4</v>
      </c>
      <c r="EU3327">
        <v>4</v>
      </c>
      <c r="EV3327">
        <v>0</v>
      </c>
      <c r="EW3327">
        <v>2</v>
      </c>
      <c r="EX3327">
        <v>0</v>
      </c>
      <c r="EY3327">
        <v>2</v>
      </c>
      <c r="EZ3327">
        <v>0</v>
      </c>
      <c r="FA3327">
        <v>2</v>
      </c>
      <c r="FB3327">
        <v>0</v>
      </c>
      <c r="GO3327">
        <v>235318</v>
      </c>
      <c r="GP3327">
        <v>216833</v>
      </c>
      <c r="GQ3327">
        <v>230611</v>
      </c>
      <c r="IE3327" s="1">
        <v>38</v>
      </c>
      <c r="IF3327" s="1">
        <v>18</v>
      </c>
      <c r="IG3327" s="1">
        <v>18</v>
      </c>
      <c r="IH3327" s="1"/>
      <c r="II3327" s="1">
        <v>0</v>
      </c>
      <c r="IJ3327" s="1">
        <v>20</v>
      </c>
      <c r="IK3327" s="1">
        <v>15</v>
      </c>
      <c r="IL3327" s="1">
        <v>28</v>
      </c>
      <c r="IM3327" s="1">
        <v>0</v>
      </c>
      <c r="IN3327" s="1">
        <v>61</v>
      </c>
      <c r="IO3327" s="1">
        <v>30</v>
      </c>
      <c r="IP3327" s="1">
        <v>30</v>
      </c>
      <c r="IQ3327" s="1"/>
      <c r="IR3327" s="1">
        <v>16</v>
      </c>
      <c r="IS3327" s="1">
        <v>38</v>
      </c>
      <c r="IT3327" s="1">
        <v>23</v>
      </c>
      <c r="IU3327" s="1">
        <v>23</v>
      </c>
      <c r="IV3327" s="1">
        <v>23</v>
      </c>
      <c r="IW3327" s="1">
        <v>23</v>
      </c>
      <c r="IX3327" s="1"/>
      <c r="IY3327" s="1"/>
      <c r="IZ3327" s="1">
        <v>13</v>
      </c>
      <c r="JA3327" s="1">
        <v>13</v>
      </c>
      <c r="JB3327" s="1">
        <v>10</v>
      </c>
      <c r="JC3327" s="1">
        <v>0</v>
      </c>
      <c r="JD3327" s="1">
        <v>0</v>
      </c>
      <c r="JE3327" s="1">
        <v>0</v>
      </c>
      <c r="JF3327" s="1"/>
      <c r="JG3327" s="1">
        <v>0</v>
      </c>
      <c r="JH3327" s="1">
        <v>10</v>
      </c>
      <c r="JI3327" s="1">
        <v>0</v>
      </c>
      <c r="JJ3327" s="1">
        <v>0</v>
      </c>
      <c r="JK3327" s="1">
        <v>0</v>
      </c>
      <c r="JL3327" s="1">
        <v>0</v>
      </c>
      <c r="JM3327" s="1">
        <v>0</v>
      </c>
      <c r="JN3327" s="1">
        <v>0</v>
      </c>
      <c r="JO3327" s="1"/>
      <c r="JP3327" s="1">
        <v>0</v>
      </c>
      <c r="JQ3327" s="1">
        <v>0</v>
      </c>
      <c r="JR3327" s="1">
        <v>0</v>
      </c>
      <c r="JS3327" s="1">
        <v>0</v>
      </c>
      <c r="JT3327" s="1">
        <v>0</v>
      </c>
      <c r="JU3327" s="1">
        <v>0</v>
      </c>
      <c r="JV3327" s="1">
        <v>0</v>
      </c>
      <c r="JW3327" s="1">
        <v>0</v>
      </c>
      <c r="JX3327" s="1">
        <v>0</v>
      </c>
      <c r="JY3327" s="1"/>
      <c r="JZ3327" s="1">
        <v>0</v>
      </c>
      <c r="KA3327" s="1">
        <v>0</v>
      </c>
      <c r="KB3327" s="1">
        <v>0</v>
      </c>
      <c r="KC3327" s="1">
        <v>0</v>
      </c>
      <c r="KD3327" s="1"/>
      <c r="KE3327" s="1"/>
      <c r="KF3327" s="1"/>
      <c r="KG3327" s="1"/>
      <c r="KH3327" s="1"/>
      <c r="KI3327" s="1"/>
      <c r="KJ3327" s="1"/>
      <c r="KK3327" s="1"/>
      <c r="KL3327" s="1"/>
      <c r="KM3327" s="1"/>
      <c r="KN3327" s="1"/>
      <c r="KO3327" s="1"/>
    </row>
    <row r="3328" spans="1:303" x14ac:dyDescent="0.3">
      <c r="A3328" s="1" t="s">
        <v>3169</v>
      </c>
      <c r="B3328" s="1" t="s">
        <v>827</v>
      </c>
      <c r="C3328" s="1" t="s">
        <v>852</v>
      </c>
      <c r="D3328" s="1" t="s">
        <v>4364</v>
      </c>
      <c r="E3328" s="1" t="s">
        <v>4365</v>
      </c>
      <c r="F3328" s="1" t="s">
        <v>3776</v>
      </c>
      <c r="G3328">
        <v>165</v>
      </c>
      <c r="H3328">
        <v>129</v>
      </c>
      <c r="I3328">
        <v>59</v>
      </c>
      <c r="J3328">
        <v>36</v>
      </c>
      <c r="K3328">
        <v>96</v>
      </c>
      <c r="L3328">
        <v>0</v>
      </c>
      <c r="M3328">
        <v>0</v>
      </c>
      <c r="N3328">
        <v>0</v>
      </c>
      <c r="O3328">
        <v>373</v>
      </c>
      <c r="P3328">
        <v>313</v>
      </c>
      <c r="Q3328">
        <v>135</v>
      </c>
      <c r="R3328">
        <v>59</v>
      </c>
      <c r="S3328">
        <v>238</v>
      </c>
      <c r="T3328">
        <v>58</v>
      </c>
      <c r="U3328">
        <v>17</v>
      </c>
      <c r="V3328">
        <v>0</v>
      </c>
      <c r="W3328">
        <v>164</v>
      </c>
      <c r="X3328">
        <v>141</v>
      </c>
      <c r="Y3328">
        <v>33</v>
      </c>
      <c r="Z3328">
        <v>9</v>
      </c>
      <c r="AA3328">
        <v>131</v>
      </c>
      <c r="AB3328">
        <v>0</v>
      </c>
      <c r="AC3328">
        <v>4</v>
      </c>
      <c r="AD3328">
        <v>11</v>
      </c>
      <c r="DH3328">
        <v>1044</v>
      </c>
      <c r="DI3328">
        <v>5</v>
      </c>
      <c r="DJ3328">
        <v>169</v>
      </c>
      <c r="DK3328">
        <v>62</v>
      </c>
      <c r="DL3328">
        <v>665</v>
      </c>
      <c r="DM3328">
        <v>309</v>
      </c>
      <c r="DN3328">
        <v>129</v>
      </c>
      <c r="DO3328">
        <v>141</v>
      </c>
      <c r="DP3328">
        <v>0</v>
      </c>
      <c r="DQ3328">
        <v>270</v>
      </c>
      <c r="DR3328">
        <v>39</v>
      </c>
      <c r="DS3328">
        <v>251</v>
      </c>
      <c r="DT3328">
        <v>92</v>
      </c>
      <c r="DU3328">
        <v>135</v>
      </c>
      <c r="DV3328">
        <v>0</v>
      </c>
      <c r="DW3328">
        <v>227</v>
      </c>
      <c r="DX3328">
        <v>24</v>
      </c>
      <c r="DY3328">
        <v>58</v>
      </c>
      <c r="DZ3328">
        <v>37</v>
      </c>
      <c r="EA3328">
        <v>6</v>
      </c>
      <c r="EB3328">
        <v>43</v>
      </c>
      <c r="EC3328">
        <v>15</v>
      </c>
      <c r="ED3328">
        <v>19</v>
      </c>
      <c r="EE3328">
        <v>12</v>
      </c>
      <c r="EF3328">
        <v>3</v>
      </c>
      <c r="EG3328">
        <v>15</v>
      </c>
      <c r="EH3328">
        <v>4</v>
      </c>
      <c r="EI3328">
        <v>24</v>
      </c>
      <c r="EJ3328">
        <v>15</v>
      </c>
      <c r="EK3328">
        <v>0</v>
      </c>
      <c r="EL3328">
        <v>15</v>
      </c>
      <c r="EM3328">
        <v>9</v>
      </c>
      <c r="EN3328">
        <v>13</v>
      </c>
      <c r="EO3328">
        <v>9</v>
      </c>
      <c r="EP3328">
        <v>0</v>
      </c>
      <c r="EQ3328">
        <v>9</v>
      </c>
      <c r="ER3328">
        <v>4</v>
      </c>
      <c r="ES3328">
        <v>11</v>
      </c>
      <c r="ET3328">
        <v>6</v>
      </c>
      <c r="EU3328">
        <v>6</v>
      </c>
      <c r="EV3328">
        <v>5</v>
      </c>
      <c r="EW3328">
        <v>8</v>
      </c>
      <c r="EX3328">
        <v>3</v>
      </c>
      <c r="EY3328">
        <v>5</v>
      </c>
      <c r="EZ3328">
        <v>0</v>
      </c>
      <c r="FA3328">
        <v>8</v>
      </c>
      <c r="FB3328">
        <v>0</v>
      </c>
      <c r="GO3328">
        <v>1564268</v>
      </c>
      <c r="GP3328">
        <v>2479715</v>
      </c>
      <c r="GQ3328">
        <v>1606909</v>
      </c>
      <c r="IE3328" s="1">
        <v>155</v>
      </c>
      <c r="IF3328" s="1">
        <v>75</v>
      </c>
      <c r="IG3328" s="1">
        <v>66</v>
      </c>
      <c r="IH3328" s="1"/>
      <c r="II3328" s="1">
        <v>0</v>
      </c>
      <c r="IJ3328" s="1">
        <v>10</v>
      </c>
      <c r="IK3328" s="1">
        <v>36</v>
      </c>
      <c r="IL3328" s="1">
        <v>59</v>
      </c>
      <c r="IM3328" s="1">
        <v>96</v>
      </c>
      <c r="IN3328" s="1">
        <v>164</v>
      </c>
      <c r="IO3328" s="1">
        <v>164</v>
      </c>
      <c r="IP3328" s="1">
        <v>139</v>
      </c>
      <c r="IQ3328" s="1"/>
      <c r="IR3328" s="1">
        <v>9</v>
      </c>
      <c r="IS3328" s="1">
        <v>33</v>
      </c>
      <c r="IT3328" s="1">
        <v>131</v>
      </c>
      <c r="IU3328" s="1">
        <v>322</v>
      </c>
      <c r="IV3328" s="1">
        <v>322</v>
      </c>
      <c r="IW3328" s="1">
        <v>281</v>
      </c>
      <c r="IX3328" s="1"/>
      <c r="IY3328" s="1"/>
      <c r="IZ3328" s="1">
        <v>45</v>
      </c>
      <c r="JA3328" s="1">
        <v>104</v>
      </c>
      <c r="JB3328" s="1">
        <v>218</v>
      </c>
      <c r="JC3328" s="1">
        <v>0</v>
      </c>
      <c r="JD3328" s="1">
        <v>0</v>
      </c>
      <c r="JE3328" s="1">
        <v>0</v>
      </c>
      <c r="JF3328" s="1"/>
      <c r="JG3328" s="1">
        <v>0</v>
      </c>
      <c r="JH3328" s="1">
        <v>0</v>
      </c>
      <c r="JI3328" s="1">
        <v>0</v>
      </c>
      <c r="JJ3328" s="1">
        <v>0</v>
      </c>
      <c r="JK3328" s="1">
        <v>0</v>
      </c>
      <c r="JL3328" s="1">
        <v>0</v>
      </c>
      <c r="JM3328" s="1">
        <v>0</v>
      </c>
      <c r="JN3328" s="1">
        <v>0</v>
      </c>
      <c r="JO3328" s="1"/>
      <c r="JP3328" s="1">
        <v>0</v>
      </c>
      <c r="JQ3328" s="1">
        <v>0</v>
      </c>
      <c r="JR3328" s="1">
        <v>0</v>
      </c>
      <c r="JS3328" s="1">
        <v>0</v>
      </c>
      <c r="JT3328" s="1">
        <v>0</v>
      </c>
      <c r="JU3328" s="1">
        <v>0</v>
      </c>
      <c r="JV3328" s="1">
        <v>0</v>
      </c>
      <c r="JW3328" s="1">
        <v>0</v>
      </c>
      <c r="JX3328" s="1">
        <v>0</v>
      </c>
      <c r="JY3328" s="1"/>
      <c r="JZ3328" s="1">
        <v>0</v>
      </c>
      <c r="KA3328" s="1">
        <v>0</v>
      </c>
      <c r="KB3328" s="1">
        <v>0</v>
      </c>
      <c r="KC3328" s="1">
        <v>0</v>
      </c>
      <c r="KD3328" s="1"/>
      <c r="KE3328" s="1"/>
      <c r="KF3328" s="1"/>
      <c r="KG3328" s="1"/>
      <c r="KH3328" s="1"/>
      <c r="KI3328" s="1"/>
      <c r="KJ3328" s="1"/>
      <c r="KK3328" s="1"/>
      <c r="KL3328" s="1"/>
      <c r="KM3328" s="1"/>
      <c r="KN3328" s="1"/>
      <c r="KO3328" s="1"/>
    </row>
    <row r="3329" spans="1:303" x14ac:dyDescent="0.3">
      <c r="A3329" s="1" t="s">
        <v>3169</v>
      </c>
      <c r="B3329" s="1" t="s">
        <v>827</v>
      </c>
      <c r="C3329" s="1" t="s">
        <v>831</v>
      </c>
      <c r="D3329" s="1" t="s">
        <v>4344</v>
      </c>
      <c r="E3329" s="1" t="s">
        <v>4345</v>
      </c>
      <c r="F3329" s="1" t="s">
        <v>3776</v>
      </c>
      <c r="G3329">
        <v>102</v>
      </c>
      <c r="H3329">
        <v>89</v>
      </c>
      <c r="I3329">
        <v>60</v>
      </c>
      <c r="J3329">
        <v>21</v>
      </c>
      <c r="K3329">
        <v>42</v>
      </c>
      <c r="L3329">
        <v>0</v>
      </c>
      <c r="M3329">
        <v>0</v>
      </c>
      <c r="N3329">
        <v>0</v>
      </c>
      <c r="O3329">
        <v>559</v>
      </c>
      <c r="P3329">
        <v>532</v>
      </c>
      <c r="Q3329">
        <v>216</v>
      </c>
      <c r="R3329">
        <v>75</v>
      </c>
      <c r="S3329">
        <v>343</v>
      </c>
      <c r="T3329">
        <v>400</v>
      </c>
      <c r="U3329">
        <v>25</v>
      </c>
      <c r="V3329">
        <v>0</v>
      </c>
      <c r="W3329">
        <v>328</v>
      </c>
      <c r="X3329">
        <v>276</v>
      </c>
      <c r="Y3329">
        <v>82</v>
      </c>
      <c r="Z3329">
        <v>29</v>
      </c>
      <c r="AA3329">
        <v>245</v>
      </c>
      <c r="AB3329">
        <v>0</v>
      </c>
      <c r="AC3329">
        <v>12</v>
      </c>
      <c r="AD3329">
        <v>1</v>
      </c>
      <c r="AM3329">
        <v>17</v>
      </c>
      <c r="AN3329">
        <v>17</v>
      </c>
      <c r="AO3329">
        <v>5</v>
      </c>
      <c r="AP3329">
        <v>2</v>
      </c>
      <c r="AQ3329">
        <v>12</v>
      </c>
      <c r="AR3329">
        <v>0</v>
      </c>
      <c r="AS3329">
        <v>0</v>
      </c>
      <c r="AT3329">
        <v>0</v>
      </c>
      <c r="DM3329">
        <v>512</v>
      </c>
      <c r="DN3329">
        <v>74</v>
      </c>
      <c r="DO3329">
        <v>291</v>
      </c>
      <c r="DP3329">
        <v>0</v>
      </c>
      <c r="DQ3329">
        <v>365</v>
      </c>
      <c r="DR3329">
        <v>147</v>
      </c>
      <c r="DS3329">
        <v>378</v>
      </c>
      <c r="DT3329">
        <v>38</v>
      </c>
      <c r="DU3329">
        <v>214</v>
      </c>
      <c r="DV3329">
        <v>0</v>
      </c>
      <c r="DW3329">
        <v>252</v>
      </c>
      <c r="DX3329">
        <v>126</v>
      </c>
      <c r="DY3329">
        <v>134</v>
      </c>
      <c r="DZ3329">
        <v>36</v>
      </c>
      <c r="EA3329">
        <v>77</v>
      </c>
      <c r="EB3329">
        <v>113</v>
      </c>
      <c r="EC3329">
        <v>21</v>
      </c>
      <c r="ED3329">
        <v>48</v>
      </c>
      <c r="EE3329">
        <v>13</v>
      </c>
      <c r="EF3329">
        <v>27</v>
      </c>
      <c r="EG3329">
        <v>40</v>
      </c>
      <c r="EH3329">
        <v>8</v>
      </c>
      <c r="EI3329">
        <v>65</v>
      </c>
      <c r="EJ3329">
        <v>20</v>
      </c>
      <c r="EK3329">
        <v>0</v>
      </c>
      <c r="EL3329">
        <v>20</v>
      </c>
      <c r="EM3329">
        <v>45</v>
      </c>
      <c r="EN3329">
        <v>36</v>
      </c>
      <c r="EO3329">
        <v>12</v>
      </c>
      <c r="EP3329">
        <v>0</v>
      </c>
      <c r="EQ3329">
        <v>12</v>
      </c>
      <c r="ER3329">
        <v>24</v>
      </c>
      <c r="ES3329">
        <v>29</v>
      </c>
      <c r="ET3329">
        <v>8</v>
      </c>
      <c r="EU3329">
        <v>8</v>
      </c>
      <c r="EV3329">
        <v>21</v>
      </c>
      <c r="EW3329">
        <v>100</v>
      </c>
      <c r="EX3329">
        <v>6</v>
      </c>
      <c r="EY3329">
        <v>29</v>
      </c>
      <c r="EZ3329">
        <v>0</v>
      </c>
      <c r="FA3329">
        <v>35</v>
      </c>
      <c r="FB3329">
        <v>65</v>
      </c>
      <c r="GO3329">
        <v>1493385</v>
      </c>
      <c r="GP3329">
        <v>1138723</v>
      </c>
      <c r="GQ3329">
        <v>1501351</v>
      </c>
      <c r="IE3329" s="1">
        <v>102</v>
      </c>
      <c r="IF3329" s="1">
        <v>74</v>
      </c>
      <c r="IG3329" s="1">
        <v>38</v>
      </c>
      <c r="IH3329" s="1"/>
      <c r="II3329" s="1">
        <v>0</v>
      </c>
      <c r="IJ3329" s="1">
        <v>0</v>
      </c>
      <c r="IK3329" s="1">
        <v>21</v>
      </c>
      <c r="IL3329" s="1">
        <v>60</v>
      </c>
      <c r="IM3329" s="1">
        <v>42</v>
      </c>
      <c r="IN3329" s="1">
        <v>328</v>
      </c>
      <c r="IO3329" s="1">
        <v>300</v>
      </c>
      <c r="IP3329" s="1">
        <v>227</v>
      </c>
      <c r="IQ3329" s="1"/>
      <c r="IR3329" s="1">
        <v>29</v>
      </c>
      <c r="IS3329" s="1">
        <v>82</v>
      </c>
      <c r="IT3329" s="1">
        <v>245</v>
      </c>
      <c r="IU3329" s="1">
        <v>559</v>
      </c>
      <c r="IV3329" s="1">
        <v>559</v>
      </c>
      <c r="IW3329" s="1">
        <v>522</v>
      </c>
      <c r="IX3329" s="1"/>
      <c r="IY3329" s="1"/>
      <c r="IZ3329" s="1">
        <v>75</v>
      </c>
      <c r="JA3329" s="1">
        <v>216</v>
      </c>
      <c r="JB3329" s="1">
        <v>343</v>
      </c>
      <c r="JC3329" s="1">
        <v>0</v>
      </c>
      <c r="JD3329" s="1">
        <v>0</v>
      </c>
      <c r="JE3329" s="1">
        <v>0</v>
      </c>
      <c r="JF3329" s="1"/>
      <c r="JG3329" s="1">
        <v>0</v>
      </c>
      <c r="JH3329" s="1">
        <v>0</v>
      </c>
      <c r="JI3329" s="1">
        <v>1</v>
      </c>
      <c r="JJ3329" s="1">
        <v>0</v>
      </c>
      <c r="JK3329" s="1">
        <v>0</v>
      </c>
      <c r="JL3329" s="1">
        <v>17</v>
      </c>
      <c r="JM3329" s="1">
        <v>17</v>
      </c>
      <c r="JN3329" s="1">
        <v>17</v>
      </c>
      <c r="JO3329" s="1"/>
      <c r="JP3329" s="1">
        <v>2</v>
      </c>
      <c r="JQ3329" s="1">
        <v>5</v>
      </c>
      <c r="JR3329" s="1">
        <v>12</v>
      </c>
      <c r="JS3329" s="1">
        <v>0</v>
      </c>
      <c r="JT3329" s="1">
        <v>0</v>
      </c>
      <c r="JU3329" s="1">
        <v>0</v>
      </c>
      <c r="JV3329" s="1">
        <v>0</v>
      </c>
      <c r="JW3329" s="1">
        <v>0</v>
      </c>
      <c r="JX3329" s="1">
        <v>0</v>
      </c>
      <c r="JY3329" s="1"/>
      <c r="JZ3329" s="1">
        <v>0</v>
      </c>
      <c r="KA3329" s="1">
        <v>0</v>
      </c>
      <c r="KB3329" s="1">
        <v>0</v>
      </c>
      <c r="KC3329" s="1">
        <v>0</v>
      </c>
      <c r="KD3329" s="1"/>
      <c r="KE3329" s="1"/>
      <c r="KF3329" s="1"/>
      <c r="KG3329" s="1"/>
      <c r="KH3329" s="1"/>
      <c r="KI3329" s="1"/>
      <c r="KJ3329" s="1"/>
      <c r="KK3329" s="1"/>
      <c r="KL3329" s="1"/>
      <c r="KM3329" s="1"/>
      <c r="KN3329" s="1"/>
      <c r="KO3329" s="1"/>
    </row>
    <row r="3330" spans="1:303" x14ac:dyDescent="0.3">
      <c r="A3330" s="1" t="s">
        <v>3169</v>
      </c>
      <c r="B3330" s="1" t="s">
        <v>827</v>
      </c>
      <c r="C3330" s="1" t="s">
        <v>1268</v>
      </c>
      <c r="D3330" s="1" t="s">
        <v>4346</v>
      </c>
      <c r="E3330" s="1" t="s">
        <v>4347</v>
      </c>
      <c r="F3330" s="1"/>
      <c r="G3330">
        <v>54</v>
      </c>
      <c r="H3330">
        <v>55</v>
      </c>
      <c r="I3330">
        <v>18</v>
      </c>
      <c r="J3330">
        <v>7</v>
      </c>
      <c r="K3330">
        <v>36</v>
      </c>
      <c r="L3330">
        <v>0</v>
      </c>
      <c r="M3330">
        <v>3</v>
      </c>
      <c r="N3330">
        <v>0</v>
      </c>
      <c r="O3330">
        <v>63</v>
      </c>
      <c r="P3330">
        <v>63</v>
      </c>
      <c r="Q3330">
        <v>40</v>
      </c>
      <c r="R3330">
        <v>12</v>
      </c>
      <c r="S3330">
        <v>23</v>
      </c>
      <c r="T3330">
        <v>11</v>
      </c>
      <c r="U3330">
        <v>1</v>
      </c>
      <c r="V3330">
        <v>0</v>
      </c>
      <c r="W3330">
        <v>38</v>
      </c>
      <c r="X3330">
        <v>37</v>
      </c>
      <c r="Y3330">
        <v>27</v>
      </c>
      <c r="Z3330">
        <v>8</v>
      </c>
      <c r="AA3330">
        <v>11</v>
      </c>
      <c r="AB3330">
        <v>0</v>
      </c>
      <c r="AC3330">
        <v>0</v>
      </c>
      <c r="AD3330">
        <v>0</v>
      </c>
      <c r="GO3330">
        <v>300779</v>
      </c>
      <c r="GP3330">
        <v>346996</v>
      </c>
      <c r="GQ3330">
        <v>293804</v>
      </c>
      <c r="IE3330" s="1">
        <v>54</v>
      </c>
      <c r="IF3330" s="1">
        <v>45</v>
      </c>
      <c r="IG3330" s="1">
        <v>19</v>
      </c>
      <c r="IH3330" s="1"/>
      <c r="II3330" s="1">
        <v>0</v>
      </c>
      <c r="IJ3330" s="1">
        <v>0</v>
      </c>
      <c r="IK3330" s="1">
        <v>7</v>
      </c>
      <c r="IL3330" s="1">
        <v>18</v>
      </c>
      <c r="IM3330" s="1">
        <v>36</v>
      </c>
      <c r="IN3330" s="1">
        <v>38</v>
      </c>
      <c r="IO3330" s="1">
        <v>20</v>
      </c>
      <c r="IP3330" s="1">
        <v>20</v>
      </c>
      <c r="IQ3330" s="1"/>
      <c r="IR3330" s="1">
        <v>8</v>
      </c>
      <c r="IS3330" s="1">
        <v>27</v>
      </c>
      <c r="IT3330" s="1">
        <v>11</v>
      </c>
      <c r="IU3330" s="1">
        <v>63</v>
      </c>
      <c r="IV3330" s="1">
        <v>63</v>
      </c>
      <c r="IW3330" s="1">
        <v>45</v>
      </c>
      <c r="IX3330" s="1"/>
      <c r="IY3330" s="1"/>
      <c r="IZ3330" s="1">
        <v>12</v>
      </c>
      <c r="JA3330" s="1">
        <v>40</v>
      </c>
      <c r="JB3330" s="1">
        <v>23</v>
      </c>
      <c r="JC3330" s="1">
        <v>0</v>
      </c>
      <c r="JD3330" s="1">
        <v>0</v>
      </c>
      <c r="JE3330" s="1">
        <v>0</v>
      </c>
      <c r="JF3330" s="1"/>
      <c r="JG3330" s="1">
        <v>0</v>
      </c>
      <c r="JH3330" s="1">
        <v>0</v>
      </c>
      <c r="JI3330" s="1">
        <v>0</v>
      </c>
      <c r="JJ3330" s="1">
        <v>0</v>
      </c>
      <c r="JK3330" s="1">
        <v>0</v>
      </c>
      <c r="JL3330" s="1">
        <v>0</v>
      </c>
      <c r="JM3330" s="1">
        <v>0</v>
      </c>
      <c r="JN3330" s="1">
        <v>0</v>
      </c>
      <c r="JO3330" s="1"/>
      <c r="JP3330" s="1">
        <v>0</v>
      </c>
      <c r="JQ3330" s="1">
        <v>0</v>
      </c>
      <c r="JR3330" s="1">
        <v>0</v>
      </c>
      <c r="JS3330" s="1">
        <v>0</v>
      </c>
      <c r="JT3330" s="1">
        <v>0</v>
      </c>
      <c r="JU3330" s="1">
        <v>0</v>
      </c>
      <c r="JV3330" s="1">
        <v>0</v>
      </c>
      <c r="JW3330" s="1">
        <v>0</v>
      </c>
      <c r="JX3330" s="1">
        <v>0</v>
      </c>
      <c r="JY3330" s="1"/>
      <c r="JZ3330" s="1">
        <v>0</v>
      </c>
      <c r="KA3330" s="1">
        <v>0</v>
      </c>
      <c r="KB3330" s="1">
        <v>0</v>
      </c>
      <c r="KC3330" s="1">
        <v>0</v>
      </c>
      <c r="KD3330" s="1"/>
      <c r="KE3330" s="1"/>
      <c r="KF3330" s="1"/>
      <c r="KG3330" s="1"/>
      <c r="KH3330" s="1"/>
      <c r="KI3330" s="1"/>
      <c r="KJ3330" s="1"/>
      <c r="KK3330" s="1"/>
      <c r="KL3330" s="1"/>
      <c r="KM3330" s="1"/>
      <c r="KN3330" s="1"/>
      <c r="KO3330" s="1"/>
    </row>
    <row r="3331" spans="1:303" x14ac:dyDescent="0.3">
      <c r="A3331" s="1" t="s">
        <v>3169</v>
      </c>
      <c r="B3331" s="1" t="s">
        <v>827</v>
      </c>
      <c r="C3331" s="1" t="s">
        <v>891</v>
      </c>
      <c r="D3331" s="1" t="s">
        <v>4394</v>
      </c>
      <c r="E3331" s="1" t="s">
        <v>4395</v>
      </c>
      <c r="F3331" s="1" t="s">
        <v>3779</v>
      </c>
      <c r="G3331">
        <v>2938</v>
      </c>
      <c r="H3331">
        <v>2590</v>
      </c>
      <c r="I3331">
        <v>1877</v>
      </c>
      <c r="J3331">
        <v>565</v>
      </c>
      <c r="K3331">
        <v>434</v>
      </c>
      <c r="L3331">
        <v>0</v>
      </c>
      <c r="M3331">
        <v>67</v>
      </c>
      <c r="N3331">
        <v>12</v>
      </c>
      <c r="O3331">
        <v>2162</v>
      </c>
      <c r="P3331">
        <v>2042</v>
      </c>
      <c r="Q3331">
        <v>1250</v>
      </c>
      <c r="R3331">
        <v>352</v>
      </c>
      <c r="S3331">
        <v>912</v>
      </c>
      <c r="T3331">
        <v>110</v>
      </c>
      <c r="U3331">
        <v>481</v>
      </c>
      <c r="V3331">
        <v>0</v>
      </c>
      <c r="W3331">
        <v>569</v>
      </c>
      <c r="X3331">
        <v>553</v>
      </c>
      <c r="Y3331">
        <v>335</v>
      </c>
      <c r="Z3331">
        <v>108</v>
      </c>
      <c r="AA3331">
        <v>234</v>
      </c>
      <c r="AB3331">
        <v>0</v>
      </c>
      <c r="AC3331">
        <v>98</v>
      </c>
      <c r="AD3331">
        <v>10</v>
      </c>
      <c r="DH3331">
        <v>8051</v>
      </c>
      <c r="DI3331">
        <v>4</v>
      </c>
      <c r="DJ3331">
        <v>1998</v>
      </c>
      <c r="DK3331">
        <v>308</v>
      </c>
      <c r="DL3331">
        <v>5282</v>
      </c>
      <c r="DM3331">
        <v>3207</v>
      </c>
      <c r="DN3331">
        <v>2553</v>
      </c>
      <c r="DO3331">
        <v>590</v>
      </c>
      <c r="DP3331">
        <v>0</v>
      </c>
      <c r="DQ3331">
        <v>3143</v>
      </c>
      <c r="DR3331">
        <v>64</v>
      </c>
      <c r="DS3331">
        <v>919</v>
      </c>
      <c r="DT3331">
        <v>609</v>
      </c>
      <c r="DU3331">
        <v>246</v>
      </c>
      <c r="DV3331">
        <v>0</v>
      </c>
      <c r="DW3331">
        <v>855</v>
      </c>
      <c r="DX3331">
        <v>64</v>
      </c>
      <c r="DY3331">
        <v>2288</v>
      </c>
      <c r="DZ3331">
        <v>1944</v>
      </c>
      <c r="EA3331">
        <v>344</v>
      </c>
      <c r="EB3331">
        <v>2288</v>
      </c>
      <c r="EC3331">
        <v>0</v>
      </c>
      <c r="ED3331">
        <v>916</v>
      </c>
      <c r="EE3331">
        <v>813</v>
      </c>
      <c r="EF3331">
        <v>103</v>
      </c>
      <c r="EG3331">
        <v>916</v>
      </c>
      <c r="EH3331">
        <v>0</v>
      </c>
      <c r="EI3331">
        <v>367</v>
      </c>
      <c r="EJ3331">
        <v>355</v>
      </c>
      <c r="EK3331">
        <v>0</v>
      </c>
      <c r="EL3331">
        <v>355</v>
      </c>
      <c r="EM3331">
        <v>12</v>
      </c>
      <c r="EN3331">
        <v>111</v>
      </c>
      <c r="EO3331">
        <v>99</v>
      </c>
      <c r="EP3331">
        <v>0</v>
      </c>
      <c r="EQ3331">
        <v>99</v>
      </c>
      <c r="ER3331">
        <v>12</v>
      </c>
      <c r="ES3331">
        <v>256</v>
      </c>
      <c r="ET3331">
        <v>256</v>
      </c>
      <c r="EU3331">
        <v>256</v>
      </c>
      <c r="EV3331">
        <v>0</v>
      </c>
      <c r="EW3331">
        <v>174</v>
      </c>
      <c r="EX3331">
        <v>78</v>
      </c>
      <c r="EY3331">
        <v>89</v>
      </c>
      <c r="EZ3331">
        <v>0</v>
      </c>
      <c r="FA3331">
        <v>167</v>
      </c>
      <c r="FB3331">
        <v>7</v>
      </c>
      <c r="GO3331">
        <v>11236060</v>
      </c>
      <c r="GP3331">
        <v>11895084</v>
      </c>
      <c r="GQ3331">
        <v>11905928</v>
      </c>
      <c r="IE3331" s="1">
        <v>2318</v>
      </c>
      <c r="IF3331" s="1">
        <v>2244</v>
      </c>
      <c r="IG3331" s="1">
        <v>1105</v>
      </c>
      <c r="IH3331" s="1"/>
      <c r="II3331" s="1">
        <v>85</v>
      </c>
      <c r="IJ3331" s="1">
        <v>535</v>
      </c>
      <c r="IK3331" s="1">
        <v>565</v>
      </c>
      <c r="IL3331" s="1">
        <v>1877</v>
      </c>
      <c r="IM3331" s="1">
        <v>434</v>
      </c>
      <c r="IN3331" s="1">
        <v>559</v>
      </c>
      <c r="IO3331" s="1">
        <v>502</v>
      </c>
      <c r="IP3331" s="1">
        <v>449</v>
      </c>
      <c r="IQ3331" s="1"/>
      <c r="IR3331" s="1">
        <v>108</v>
      </c>
      <c r="IS3331" s="1">
        <v>335</v>
      </c>
      <c r="IT3331" s="1">
        <v>224</v>
      </c>
      <c r="IU3331" s="1">
        <v>2121</v>
      </c>
      <c r="IV3331" s="1">
        <v>2096</v>
      </c>
      <c r="IW3331" s="1">
        <v>1617</v>
      </c>
      <c r="IX3331" s="1"/>
      <c r="IY3331" s="1"/>
      <c r="IZ3331" s="1">
        <v>351</v>
      </c>
      <c r="JA3331" s="1">
        <v>1245</v>
      </c>
      <c r="JB3331" s="1">
        <v>876</v>
      </c>
      <c r="JC3331" s="1">
        <v>0</v>
      </c>
      <c r="JD3331" s="1">
        <v>0</v>
      </c>
      <c r="JE3331" s="1">
        <v>0</v>
      </c>
      <c r="JF3331" s="1"/>
      <c r="JG3331" s="1">
        <v>0</v>
      </c>
      <c r="JH3331" s="1">
        <v>7</v>
      </c>
      <c r="JI3331" s="1">
        <v>0</v>
      </c>
      <c r="JJ3331" s="1">
        <v>0</v>
      </c>
      <c r="JK3331" s="1">
        <v>0</v>
      </c>
      <c r="JL3331" s="1">
        <v>0</v>
      </c>
      <c r="JM3331" s="1">
        <v>0</v>
      </c>
      <c r="JN3331" s="1">
        <v>0</v>
      </c>
      <c r="JO3331" s="1"/>
      <c r="JP3331" s="1">
        <v>0</v>
      </c>
      <c r="JQ3331" s="1">
        <v>0</v>
      </c>
      <c r="JR3331" s="1">
        <v>0</v>
      </c>
      <c r="JS3331" s="1">
        <v>0</v>
      </c>
      <c r="JT3331" s="1">
        <v>0</v>
      </c>
      <c r="JU3331" s="1">
        <v>0</v>
      </c>
      <c r="JV3331" s="1">
        <v>0</v>
      </c>
      <c r="JW3331" s="1">
        <v>0</v>
      </c>
      <c r="JX3331" s="1">
        <v>0</v>
      </c>
      <c r="JY3331" s="1"/>
      <c r="JZ3331" s="1">
        <v>0</v>
      </c>
      <c r="KA3331" s="1">
        <v>0</v>
      </c>
      <c r="KB3331" s="1">
        <v>0</v>
      </c>
      <c r="KC3331" s="1">
        <v>0</v>
      </c>
      <c r="KD3331" s="1"/>
      <c r="KE3331" s="1"/>
      <c r="KF3331" s="1"/>
      <c r="KG3331" s="1"/>
      <c r="KH3331" s="1"/>
      <c r="KI3331" s="1"/>
      <c r="KJ3331" s="1"/>
      <c r="KK3331" s="1"/>
      <c r="KL3331" s="1"/>
      <c r="KM3331" s="1"/>
      <c r="KN3331" s="1"/>
      <c r="KO3331" s="1"/>
    </row>
    <row r="3332" spans="1:303" x14ac:dyDescent="0.3">
      <c r="A3332" s="1" t="s">
        <v>3174</v>
      </c>
      <c r="B3332" s="1" t="s">
        <v>562</v>
      </c>
      <c r="C3332" s="1" t="s">
        <v>620</v>
      </c>
      <c r="D3332" s="1" t="s">
        <v>4210</v>
      </c>
      <c r="E3332" s="1" t="s">
        <v>4211</v>
      </c>
      <c r="F3332" s="1" t="s">
        <v>3779</v>
      </c>
      <c r="DM3332">
        <v>291</v>
      </c>
      <c r="DN3332">
        <v>93</v>
      </c>
      <c r="DO3332">
        <v>198</v>
      </c>
      <c r="DP3332">
        <v>0</v>
      </c>
      <c r="DQ3332">
        <v>291</v>
      </c>
      <c r="DR3332">
        <v>0</v>
      </c>
      <c r="DS3332">
        <v>120</v>
      </c>
      <c r="DT3332">
        <v>65</v>
      </c>
      <c r="DU3332">
        <v>55</v>
      </c>
      <c r="DV3332">
        <v>0</v>
      </c>
      <c r="DW3332">
        <v>120</v>
      </c>
      <c r="DX3332">
        <v>0</v>
      </c>
      <c r="DY3332">
        <v>171</v>
      </c>
      <c r="DZ3332">
        <v>28</v>
      </c>
      <c r="EA3332">
        <v>143</v>
      </c>
      <c r="EB3332">
        <v>171</v>
      </c>
      <c r="EC3332">
        <v>0</v>
      </c>
      <c r="ED3332">
        <v>46</v>
      </c>
      <c r="EE3332">
        <v>9</v>
      </c>
      <c r="EF3332">
        <v>37</v>
      </c>
      <c r="EG3332">
        <v>46</v>
      </c>
      <c r="EH3332">
        <v>0</v>
      </c>
      <c r="EN3332">
        <v>6</v>
      </c>
      <c r="EQ3332">
        <v>6</v>
      </c>
      <c r="ER3332">
        <v>0</v>
      </c>
      <c r="GQ3332">
        <v>883219</v>
      </c>
      <c r="IE3332" s="1">
        <v>159</v>
      </c>
      <c r="IF3332" s="1">
        <v>144</v>
      </c>
      <c r="IG3332" s="1">
        <v>144</v>
      </c>
      <c r="IH3332" s="1"/>
      <c r="II3332" s="1">
        <v>0</v>
      </c>
      <c r="IJ3332" s="1">
        <v>10</v>
      </c>
      <c r="IK3332" s="1">
        <v>10</v>
      </c>
      <c r="IL3332" s="1">
        <v>61</v>
      </c>
      <c r="IM3332" s="1">
        <v>98</v>
      </c>
      <c r="IN3332" s="1">
        <v>331</v>
      </c>
      <c r="IO3332" s="1">
        <v>265</v>
      </c>
      <c r="IP3332" s="1">
        <v>265</v>
      </c>
      <c r="IQ3332" s="1"/>
      <c r="IR3332" s="1">
        <v>73</v>
      </c>
      <c r="IS3332" s="1">
        <v>274</v>
      </c>
      <c r="IT3332" s="1">
        <v>57</v>
      </c>
      <c r="IU3332" s="1">
        <v>164</v>
      </c>
      <c r="IV3332" s="1">
        <v>164</v>
      </c>
      <c r="IW3332" s="1">
        <v>164</v>
      </c>
      <c r="IX3332" s="1"/>
      <c r="IY3332" s="1">
        <v>2</v>
      </c>
      <c r="IZ3332" s="1">
        <v>33</v>
      </c>
      <c r="JA3332" s="1">
        <v>106</v>
      </c>
      <c r="JB3332" s="1">
        <v>58</v>
      </c>
      <c r="JC3332" s="1">
        <v>0</v>
      </c>
      <c r="JD3332" s="1">
        <v>0</v>
      </c>
      <c r="JE3332" s="1">
        <v>0</v>
      </c>
      <c r="JF3332" s="1"/>
      <c r="JG3332" s="1">
        <v>0</v>
      </c>
      <c r="JH3332" s="1"/>
      <c r="JI3332" s="1"/>
      <c r="JJ3332" s="1"/>
      <c r="JK3332" s="1"/>
      <c r="JL3332" s="1"/>
      <c r="JM3332" s="1"/>
      <c r="JN3332" s="1"/>
      <c r="JO3332" s="1"/>
      <c r="JP3332" s="1"/>
      <c r="JQ3332" s="1"/>
      <c r="JR3332" s="1"/>
      <c r="JS3332" s="1"/>
      <c r="JT3332" s="1"/>
      <c r="JU3332" s="1"/>
      <c r="JV3332" s="1"/>
      <c r="JW3332" s="1"/>
      <c r="JX3332" s="1"/>
      <c r="JY3332" s="1"/>
      <c r="JZ3332" s="1"/>
      <c r="KA3332" s="1"/>
      <c r="KB3332" s="1"/>
      <c r="KC3332" s="1"/>
      <c r="KD3332" s="1"/>
      <c r="KE3332" s="1"/>
      <c r="KF3332" s="1"/>
      <c r="KG3332" s="1"/>
      <c r="KH3332" s="1"/>
      <c r="KI3332" s="1"/>
      <c r="KJ3332" s="1"/>
      <c r="KK3332" s="1"/>
      <c r="KL3332" s="1"/>
      <c r="KM3332" s="1"/>
      <c r="KN3332" s="1"/>
      <c r="KO3332" s="1"/>
    </row>
    <row r="3333" spans="1:303" x14ac:dyDescent="0.3">
      <c r="A3333" s="1" t="s">
        <v>3173</v>
      </c>
      <c r="B3333" s="1" t="s">
        <v>562</v>
      </c>
      <c r="C3333" s="1" t="s">
        <v>620</v>
      </c>
      <c r="D3333" s="1" t="s">
        <v>4210</v>
      </c>
      <c r="E3333" s="1" t="s">
        <v>4211</v>
      </c>
      <c r="F3333" s="1" t="s">
        <v>3779</v>
      </c>
      <c r="DM3333">
        <v>299</v>
      </c>
      <c r="DN3333">
        <v>93</v>
      </c>
      <c r="DO3333">
        <v>204</v>
      </c>
      <c r="DP3333">
        <v>0</v>
      </c>
      <c r="DQ3333">
        <v>297</v>
      </c>
      <c r="DR3333">
        <v>2</v>
      </c>
      <c r="DS3333">
        <v>113</v>
      </c>
      <c r="DT3333">
        <v>62</v>
      </c>
      <c r="DU3333">
        <v>49</v>
      </c>
      <c r="DV3333">
        <v>0</v>
      </c>
      <c r="DW3333">
        <v>111</v>
      </c>
      <c r="DX3333">
        <v>2</v>
      </c>
      <c r="DY3333">
        <v>186</v>
      </c>
      <c r="DZ3333">
        <v>31</v>
      </c>
      <c r="EA3333">
        <v>155</v>
      </c>
      <c r="EB3333">
        <v>186</v>
      </c>
      <c r="EC3333">
        <v>0</v>
      </c>
      <c r="ED3333">
        <v>56</v>
      </c>
      <c r="EE3333">
        <v>10</v>
      </c>
      <c r="EF3333">
        <v>46</v>
      </c>
      <c r="EG3333">
        <v>56</v>
      </c>
      <c r="EH3333">
        <v>0</v>
      </c>
      <c r="EK3333">
        <v>0</v>
      </c>
      <c r="EN3333">
        <v>3</v>
      </c>
      <c r="EO3333">
        <v>3</v>
      </c>
      <c r="EP3333">
        <v>0</v>
      </c>
      <c r="EQ3333">
        <v>3</v>
      </c>
      <c r="ER3333">
        <v>0</v>
      </c>
      <c r="GQ3333">
        <v>914792</v>
      </c>
      <c r="IE3333" s="1">
        <v>169</v>
      </c>
      <c r="IF3333" s="1">
        <v>134</v>
      </c>
      <c r="IG3333" s="1">
        <v>134</v>
      </c>
      <c r="IH3333" s="1"/>
      <c r="II3333" s="1">
        <v>0</v>
      </c>
      <c r="IJ3333" s="1">
        <v>10</v>
      </c>
      <c r="IK3333" s="1">
        <v>19</v>
      </c>
      <c r="IL3333" s="1">
        <v>54</v>
      </c>
      <c r="IM3333" s="1">
        <v>115</v>
      </c>
      <c r="IN3333" s="1">
        <v>257</v>
      </c>
      <c r="IO3333" s="1">
        <v>191</v>
      </c>
      <c r="IP3333" s="1">
        <v>191</v>
      </c>
      <c r="IQ3333" s="1"/>
      <c r="IR3333" s="1">
        <v>69</v>
      </c>
      <c r="IS3333" s="1">
        <v>192</v>
      </c>
      <c r="IT3333" s="1">
        <v>65</v>
      </c>
      <c r="IU3333" s="1">
        <v>201</v>
      </c>
      <c r="IV3333" s="1">
        <v>201</v>
      </c>
      <c r="IW3333" s="1">
        <v>201</v>
      </c>
      <c r="IX3333" s="1"/>
      <c r="IY3333" s="1">
        <v>8</v>
      </c>
      <c r="IZ3333" s="1">
        <v>40</v>
      </c>
      <c r="JA3333" s="1">
        <v>130</v>
      </c>
      <c r="JB3333" s="1">
        <v>71</v>
      </c>
      <c r="JC3333" s="1">
        <v>0</v>
      </c>
      <c r="JD3333" s="1">
        <v>0</v>
      </c>
      <c r="JE3333" s="1">
        <v>0</v>
      </c>
      <c r="JF3333" s="1"/>
      <c r="JG3333" s="1">
        <v>0</v>
      </c>
      <c r="JH3333" s="1"/>
      <c r="JI3333" s="1"/>
      <c r="JJ3333" s="1"/>
      <c r="JK3333" s="1"/>
      <c r="JL3333" s="1"/>
      <c r="JM3333" s="1"/>
      <c r="JN3333" s="1"/>
      <c r="JO3333" s="1"/>
      <c r="JP3333" s="1"/>
      <c r="JQ3333" s="1"/>
      <c r="JR3333" s="1"/>
      <c r="JS3333" s="1"/>
      <c r="JT3333" s="1"/>
      <c r="JU3333" s="1"/>
      <c r="JV3333" s="1"/>
      <c r="JW3333" s="1"/>
      <c r="JX3333" s="1"/>
      <c r="JY3333" s="1"/>
      <c r="JZ3333" s="1"/>
      <c r="KA3333" s="1"/>
      <c r="KB3333" s="1"/>
      <c r="KC3333" s="1"/>
      <c r="KD3333" s="1"/>
      <c r="KE3333" s="1"/>
      <c r="KF3333" s="1"/>
      <c r="KG3333" s="1"/>
      <c r="KH3333" s="1"/>
      <c r="KI3333" s="1"/>
      <c r="KJ3333" s="1"/>
      <c r="KK3333" s="1"/>
      <c r="KL3333" s="1"/>
      <c r="KM3333" s="1"/>
      <c r="KN3333" s="1"/>
      <c r="KO3333" s="1"/>
    </row>
    <row r="3334" spans="1:303" x14ac:dyDescent="0.3">
      <c r="A3334" s="1" t="s">
        <v>3169</v>
      </c>
      <c r="B3334" s="1" t="s">
        <v>817</v>
      </c>
      <c r="C3334" s="1" t="s">
        <v>824</v>
      </c>
      <c r="D3334" s="1" t="s">
        <v>4340</v>
      </c>
      <c r="E3334" s="1" t="s">
        <v>4341</v>
      </c>
      <c r="F3334" s="1" t="s">
        <v>3776</v>
      </c>
      <c r="G3334">
        <v>179</v>
      </c>
      <c r="H3334">
        <v>88</v>
      </c>
      <c r="I3334">
        <v>117</v>
      </c>
      <c r="J3334">
        <v>35</v>
      </c>
      <c r="K3334">
        <v>31</v>
      </c>
      <c r="L3334">
        <v>0</v>
      </c>
      <c r="M3334">
        <v>0</v>
      </c>
      <c r="N3334">
        <v>0</v>
      </c>
      <c r="O3334">
        <v>192</v>
      </c>
      <c r="P3334">
        <v>151</v>
      </c>
      <c r="Q3334">
        <v>78</v>
      </c>
      <c r="R3334">
        <v>21</v>
      </c>
      <c r="S3334">
        <v>114</v>
      </c>
      <c r="T3334">
        <v>14</v>
      </c>
      <c r="U3334">
        <v>0</v>
      </c>
      <c r="V3334">
        <v>0</v>
      </c>
      <c r="W3334">
        <v>108</v>
      </c>
      <c r="X3334">
        <v>88</v>
      </c>
      <c r="Y3334">
        <v>84</v>
      </c>
      <c r="Z3334">
        <v>54</v>
      </c>
      <c r="AA3334">
        <v>24</v>
      </c>
      <c r="AB3334">
        <v>0</v>
      </c>
      <c r="AC3334">
        <v>0</v>
      </c>
      <c r="AD3334">
        <v>0</v>
      </c>
      <c r="DH3334">
        <v>2323</v>
      </c>
      <c r="DI3334">
        <v>38</v>
      </c>
      <c r="DJ3334">
        <v>115</v>
      </c>
      <c r="DK3334">
        <v>112</v>
      </c>
      <c r="DL3334">
        <v>1974</v>
      </c>
      <c r="DM3334">
        <v>370</v>
      </c>
      <c r="DN3334">
        <v>88</v>
      </c>
      <c r="DO3334">
        <v>88</v>
      </c>
      <c r="DP3334">
        <v>0</v>
      </c>
      <c r="DQ3334">
        <v>176</v>
      </c>
      <c r="DR3334">
        <v>194</v>
      </c>
      <c r="DS3334">
        <v>304</v>
      </c>
      <c r="DT3334">
        <v>65</v>
      </c>
      <c r="DU3334">
        <v>45</v>
      </c>
      <c r="DV3334">
        <v>0</v>
      </c>
      <c r="DW3334">
        <v>110</v>
      </c>
      <c r="DX3334">
        <v>194</v>
      </c>
      <c r="DY3334">
        <v>66</v>
      </c>
      <c r="DZ3334">
        <v>23</v>
      </c>
      <c r="EA3334">
        <v>43</v>
      </c>
      <c r="EB3334">
        <v>66</v>
      </c>
      <c r="EC3334">
        <v>0</v>
      </c>
      <c r="ED3334">
        <v>18</v>
      </c>
      <c r="EE3334">
        <v>9</v>
      </c>
      <c r="EF3334">
        <v>9</v>
      </c>
      <c r="EG3334">
        <v>18</v>
      </c>
      <c r="EH3334">
        <v>0</v>
      </c>
      <c r="EI3334">
        <v>121</v>
      </c>
      <c r="EJ3334">
        <v>11</v>
      </c>
      <c r="EK3334">
        <v>0</v>
      </c>
      <c r="EL3334">
        <v>11</v>
      </c>
      <c r="EM3334">
        <v>110</v>
      </c>
      <c r="EN3334">
        <v>115</v>
      </c>
      <c r="EO3334">
        <v>5</v>
      </c>
      <c r="EP3334">
        <v>0</v>
      </c>
      <c r="EQ3334">
        <v>5</v>
      </c>
      <c r="ER3334">
        <v>110</v>
      </c>
      <c r="ES3334">
        <v>6</v>
      </c>
      <c r="ET3334">
        <v>6</v>
      </c>
      <c r="EU3334">
        <v>6</v>
      </c>
      <c r="EV3334">
        <v>0</v>
      </c>
      <c r="EW3334">
        <v>20</v>
      </c>
      <c r="EX3334">
        <v>5</v>
      </c>
      <c r="EY3334">
        <v>4</v>
      </c>
      <c r="EZ3334">
        <v>0</v>
      </c>
      <c r="FA3334">
        <v>9</v>
      </c>
      <c r="FB3334">
        <v>11</v>
      </c>
      <c r="GO3334">
        <v>637400</v>
      </c>
      <c r="GP3334">
        <v>537506</v>
      </c>
      <c r="GQ3334">
        <v>623593</v>
      </c>
      <c r="IE3334" s="1">
        <v>148</v>
      </c>
      <c r="IF3334" s="1">
        <v>65</v>
      </c>
      <c r="IG3334" s="1">
        <v>65</v>
      </c>
      <c r="IH3334" s="1"/>
      <c r="II3334" s="1">
        <v>0</v>
      </c>
      <c r="IJ3334" s="1">
        <v>31</v>
      </c>
      <c r="IK3334" s="1">
        <v>35</v>
      </c>
      <c r="IL3334" s="1">
        <v>117</v>
      </c>
      <c r="IM3334" s="1">
        <v>31</v>
      </c>
      <c r="IN3334" s="1">
        <v>108</v>
      </c>
      <c r="IO3334" s="1">
        <v>74</v>
      </c>
      <c r="IP3334" s="1">
        <v>64</v>
      </c>
      <c r="IQ3334" s="1"/>
      <c r="IR3334" s="1">
        <v>54</v>
      </c>
      <c r="IS3334" s="1">
        <v>84</v>
      </c>
      <c r="IT3334" s="1">
        <v>24</v>
      </c>
      <c r="IU3334" s="1">
        <v>192</v>
      </c>
      <c r="IV3334" s="1">
        <v>192</v>
      </c>
      <c r="IW3334" s="1">
        <v>99</v>
      </c>
      <c r="IX3334" s="1"/>
      <c r="IY3334" s="1"/>
      <c r="IZ3334" s="1">
        <v>21</v>
      </c>
      <c r="JA3334" s="1">
        <v>78</v>
      </c>
      <c r="JB3334" s="1">
        <v>114</v>
      </c>
      <c r="JC3334" s="1">
        <v>0</v>
      </c>
      <c r="JD3334" s="1">
        <v>0</v>
      </c>
      <c r="JE3334" s="1">
        <v>0</v>
      </c>
      <c r="JF3334" s="1"/>
      <c r="JG3334" s="1">
        <v>0</v>
      </c>
      <c r="JH3334" s="1">
        <v>0</v>
      </c>
      <c r="JI3334" s="1">
        <v>0</v>
      </c>
      <c r="JJ3334" s="1">
        <v>0</v>
      </c>
      <c r="JK3334" s="1">
        <v>0</v>
      </c>
      <c r="JL3334" s="1">
        <v>0</v>
      </c>
      <c r="JM3334" s="1">
        <v>0</v>
      </c>
      <c r="JN3334" s="1">
        <v>0</v>
      </c>
      <c r="JO3334" s="1"/>
      <c r="JP3334" s="1">
        <v>0</v>
      </c>
      <c r="JQ3334" s="1">
        <v>0</v>
      </c>
      <c r="JR3334" s="1">
        <v>0</v>
      </c>
      <c r="JS3334" s="1">
        <v>0</v>
      </c>
      <c r="JT3334" s="1">
        <v>0</v>
      </c>
      <c r="JU3334" s="1">
        <v>0</v>
      </c>
      <c r="JV3334" s="1">
        <v>0</v>
      </c>
      <c r="JW3334" s="1">
        <v>0</v>
      </c>
      <c r="JX3334" s="1">
        <v>0</v>
      </c>
      <c r="JY3334" s="1"/>
      <c r="JZ3334" s="1">
        <v>0</v>
      </c>
      <c r="KA3334" s="1">
        <v>0</v>
      </c>
      <c r="KB3334" s="1">
        <v>0</v>
      </c>
      <c r="KC3334" s="1">
        <v>0</v>
      </c>
      <c r="KD3334" s="1"/>
      <c r="KE3334" s="1"/>
      <c r="KF3334" s="1"/>
      <c r="KG3334" s="1"/>
      <c r="KH3334" s="1"/>
      <c r="KI3334" s="1"/>
      <c r="KJ3334" s="1"/>
      <c r="KK3334" s="1"/>
      <c r="KL3334" s="1"/>
      <c r="KM3334" s="1"/>
      <c r="KN3334" s="1"/>
      <c r="KO3334" s="1"/>
      <c r="KP3334">
        <v>328256</v>
      </c>
      <c r="KQ3334">
        <v>33.234639619020001</v>
      </c>
    </row>
    <row r="3335" spans="1:303" x14ac:dyDescent="0.3">
      <c r="A3335" s="1" t="s">
        <v>3171</v>
      </c>
      <c r="B3335" s="1" t="s">
        <v>562</v>
      </c>
      <c r="C3335" s="1" t="s">
        <v>620</v>
      </c>
      <c r="D3335" s="1" t="s">
        <v>4210</v>
      </c>
      <c r="E3335" s="1" t="s">
        <v>4211</v>
      </c>
      <c r="F3335" s="1" t="s">
        <v>3779</v>
      </c>
      <c r="DM3335">
        <v>306</v>
      </c>
      <c r="DN3335">
        <v>72</v>
      </c>
      <c r="DO3335">
        <v>232</v>
      </c>
      <c r="DP3335">
        <v>0</v>
      </c>
      <c r="DQ3335">
        <v>304</v>
      </c>
      <c r="DR3335">
        <v>2</v>
      </c>
      <c r="DS3335">
        <v>104</v>
      </c>
      <c r="DT3335">
        <v>56</v>
      </c>
      <c r="DU3335">
        <v>46</v>
      </c>
      <c r="DV3335">
        <v>0</v>
      </c>
      <c r="DW3335">
        <v>102</v>
      </c>
      <c r="DX3335">
        <v>2</v>
      </c>
      <c r="DY3335">
        <v>202</v>
      </c>
      <c r="DZ3335">
        <v>16</v>
      </c>
      <c r="EA3335">
        <v>186</v>
      </c>
      <c r="EB3335">
        <v>202</v>
      </c>
      <c r="EC3335">
        <v>0</v>
      </c>
      <c r="ED3335">
        <v>59</v>
      </c>
      <c r="EE3335">
        <v>5</v>
      </c>
      <c r="EF3335">
        <v>54</v>
      </c>
      <c r="EG3335">
        <v>59</v>
      </c>
      <c r="EH3335">
        <v>0</v>
      </c>
      <c r="EK3335">
        <v>0</v>
      </c>
      <c r="EN3335">
        <v>0</v>
      </c>
      <c r="EO3335">
        <v>0</v>
      </c>
      <c r="EP3335">
        <v>0</v>
      </c>
      <c r="EQ3335">
        <v>0</v>
      </c>
      <c r="ER3335">
        <v>0</v>
      </c>
      <c r="GQ3335">
        <v>914490</v>
      </c>
      <c r="IE3335" s="1">
        <v>158</v>
      </c>
      <c r="IF3335" s="1">
        <v>138</v>
      </c>
      <c r="IG3335" s="1">
        <v>138</v>
      </c>
      <c r="IH3335" s="1"/>
      <c r="II3335" s="1">
        <v>0</v>
      </c>
      <c r="IJ3335" s="1">
        <v>10</v>
      </c>
      <c r="IK3335" s="1">
        <v>16</v>
      </c>
      <c r="IL3335" s="1">
        <v>58</v>
      </c>
      <c r="IM3335" s="1">
        <v>100</v>
      </c>
      <c r="IN3335" s="1">
        <v>275</v>
      </c>
      <c r="IO3335" s="1">
        <v>183</v>
      </c>
      <c r="IP3335" s="1">
        <v>183</v>
      </c>
      <c r="IQ3335" s="1"/>
      <c r="IR3335" s="1">
        <v>66</v>
      </c>
      <c r="IS3335" s="1">
        <v>221</v>
      </c>
      <c r="IT3335" s="1">
        <v>54</v>
      </c>
      <c r="IU3335" s="1">
        <v>201</v>
      </c>
      <c r="IV3335" s="1">
        <v>201</v>
      </c>
      <c r="IW3335" s="1">
        <v>201</v>
      </c>
      <c r="IX3335" s="1"/>
      <c r="IY3335" s="1">
        <v>8</v>
      </c>
      <c r="IZ3335" s="1">
        <v>40</v>
      </c>
      <c r="JA3335" s="1">
        <v>130</v>
      </c>
      <c r="JB3335" s="1">
        <v>71</v>
      </c>
      <c r="JC3335" s="1">
        <v>0</v>
      </c>
      <c r="JD3335" s="1">
        <v>0</v>
      </c>
      <c r="JE3335" s="1">
        <v>0</v>
      </c>
      <c r="JF3335" s="1"/>
      <c r="JG3335" s="1">
        <v>0</v>
      </c>
      <c r="JH3335" s="1"/>
      <c r="JI3335" s="1"/>
      <c r="JJ3335" s="1"/>
      <c r="JK3335" s="1"/>
      <c r="JL3335" s="1"/>
      <c r="JM3335" s="1"/>
      <c r="JN3335" s="1"/>
      <c r="JO3335" s="1"/>
      <c r="JP3335" s="1"/>
      <c r="JQ3335" s="1"/>
      <c r="JR3335" s="1"/>
      <c r="JS3335" s="1"/>
      <c r="JT3335" s="1"/>
      <c r="JU3335" s="1"/>
      <c r="JV3335" s="1"/>
      <c r="JW3335" s="1"/>
      <c r="JX3335" s="1"/>
      <c r="JY3335" s="1"/>
      <c r="JZ3335" s="1"/>
      <c r="KA3335" s="1"/>
      <c r="KB3335" s="1"/>
      <c r="KC3335" s="1"/>
      <c r="KD3335" s="1"/>
      <c r="KE3335" s="1"/>
      <c r="KF3335" s="1"/>
      <c r="KG3335" s="1"/>
      <c r="KH3335" s="1"/>
      <c r="KI3335" s="1"/>
      <c r="KJ3335" s="1"/>
      <c r="KK3335" s="1"/>
      <c r="KL3335" s="1"/>
      <c r="KM3335" s="1"/>
      <c r="KN3335" s="1"/>
      <c r="KO3335" s="1"/>
    </row>
    <row r="3336" spans="1:303" x14ac:dyDescent="0.3">
      <c r="A3336" s="1" t="s">
        <v>3169</v>
      </c>
      <c r="B3336" s="1" t="s">
        <v>761</v>
      </c>
      <c r="C3336" s="1" t="s">
        <v>777</v>
      </c>
      <c r="D3336" s="1" t="s">
        <v>4308</v>
      </c>
      <c r="E3336" s="1" t="s">
        <v>4309</v>
      </c>
      <c r="F3336" s="1" t="s">
        <v>3779</v>
      </c>
      <c r="G3336">
        <v>502</v>
      </c>
      <c r="H3336">
        <v>488</v>
      </c>
      <c r="I3336">
        <v>65</v>
      </c>
      <c r="J3336">
        <v>21</v>
      </c>
      <c r="K3336">
        <v>170</v>
      </c>
      <c r="L3336">
        <v>0</v>
      </c>
      <c r="M3336">
        <v>0</v>
      </c>
      <c r="N3336">
        <v>0</v>
      </c>
      <c r="O3336">
        <v>363</v>
      </c>
      <c r="P3336">
        <v>305</v>
      </c>
      <c r="Q3336">
        <v>86</v>
      </c>
      <c r="R3336">
        <v>28</v>
      </c>
      <c r="S3336">
        <v>277</v>
      </c>
      <c r="T3336">
        <v>149</v>
      </c>
      <c r="U3336">
        <v>84</v>
      </c>
      <c r="V3336">
        <v>5</v>
      </c>
      <c r="W3336">
        <v>179</v>
      </c>
      <c r="X3336">
        <v>167</v>
      </c>
      <c r="Y3336">
        <v>108</v>
      </c>
      <c r="Z3336">
        <v>45</v>
      </c>
      <c r="AA3336">
        <v>71</v>
      </c>
      <c r="AB3336">
        <v>0</v>
      </c>
      <c r="AC3336">
        <v>0</v>
      </c>
      <c r="AD3336">
        <v>0</v>
      </c>
      <c r="AM3336">
        <v>118</v>
      </c>
      <c r="AN3336">
        <v>53</v>
      </c>
      <c r="AO3336">
        <v>100</v>
      </c>
      <c r="AP3336">
        <v>35</v>
      </c>
      <c r="AQ3336">
        <v>18</v>
      </c>
      <c r="AR3336">
        <v>0</v>
      </c>
      <c r="AS3336">
        <v>15</v>
      </c>
      <c r="AT3336">
        <v>3</v>
      </c>
      <c r="DH3336">
        <v>176</v>
      </c>
      <c r="DI3336">
        <v>0</v>
      </c>
      <c r="DJ3336">
        <v>42</v>
      </c>
      <c r="DK3336">
        <v>26</v>
      </c>
      <c r="DL3336">
        <v>100</v>
      </c>
      <c r="DM3336">
        <v>821</v>
      </c>
      <c r="DN3336">
        <v>488</v>
      </c>
      <c r="DO3336">
        <v>167</v>
      </c>
      <c r="DP3336">
        <v>0</v>
      </c>
      <c r="DQ3336">
        <v>655</v>
      </c>
      <c r="DR3336">
        <v>166</v>
      </c>
      <c r="DS3336">
        <v>535</v>
      </c>
      <c r="DT3336">
        <v>304</v>
      </c>
      <c r="DU3336">
        <v>67</v>
      </c>
      <c r="DV3336">
        <v>0</v>
      </c>
      <c r="DW3336">
        <v>371</v>
      </c>
      <c r="DX3336">
        <v>164</v>
      </c>
      <c r="DY3336">
        <v>286</v>
      </c>
      <c r="DZ3336">
        <v>184</v>
      </c>
      <c r="EA3336">
        <v>100</v>
      </c>
      <c r="EB3336">
        <v>284</v>
      </c>
      <c r="EC3336">
        <v>2</v>
      </c>
      <c r="ED3336">
        <v>105</v>
      </c>
      <c r="EE3336">
        <v>63</v>
      </c>
      <c r="EF3336">
        <v>41</v>
      </c>
      <c r="EG3336">
        <v>104</v>
      </c>
      <c r="EH3336">
        <v>1</v>
      </c>
      <c r="EI3336">
        <v>156</v>
      </c>
      <c r="EJ3336">
        <v>60</v>
      </c>
      <c r="EK3336">
        <v>0</v>
      </c>
      <c r="EL3336">
        <v>60</v>
      </c>
      <c r="EM3336">
        <v>96</v>
      </c>
      <c r="EN3336">
        <v>149</v>
      </c>
      <c r="EO3336">
        <v>55</v>
      </c>
      <c r="EP3336">
        <v>0</v>
      </c>
      <c r="EQ3336">
        <v>55</v>
      </c>
      <c r="ER3336">
        <v>94</v>
      </c>
      <c r="ES3336">
        <v>7</v>
      </c>
      <c r="ET3336">
        <v>5</v>
      </c>
      <c r="EU3336">
        <v>5</v>
      </c>
      <c r="EV3336">
        <v>2</v>
      </c>
      <c r="EW3336">
        <v>35</v>
      </c>
      <c r="EX3336">
        <v>18</v>
      </c>
      <c r="EY3336">
        <v>2</v>
      </c>
      <c r="EZ3336">
        <v>0</v>
      </c>
      <c r="FA3336">
        <v>20</v>
      </c>
      <c r="FB3336">
        <v>15</v>
      </c>
      <c r="GO3336">
        <v>4177982</v>
      </c>
      <c r="GP3336">
        <v>6873642</v>
      </c>
      <c r="GQ3336">
        <v>5340100</v>
      </c>
      <c r="IE3336" s="1">
        <v>235</v>
      </c>
      <c r="IF3336" s="1">
        <v>235</v>
      </c>
      <c r="IG3336" s="1">
        <v>235</v>
      </c>
      <c r="IH3336" s="1"/>
      <c r="II3336" s="1">
        <v>0</v>
      </c>
      <c r="IJ3336" s="1">
        <v>267</v>
      </c>
      <c r="IK3336" s="1">
        <v>21</v>
      </c>
      <c r="IL3336" s="1">
        <v>65</v>
      </c>
      <c r="IM3336" s="1">
        <v>170</v>
      </c>
      <c r="IN3336" s="1">
        <v>179</v>
      </c>
      <c r="IO3336" s="1">
        <v>179</v>
      </c>
      <c r="IP3336" s="1">
        <v>179</v>
      </c>
      <c r="IQ3336" s="1"/>
      <c r="IR3336" s="1">
        <v>45</v>
      </c>
      <c r="IS3336" s="1">
        <v>108</v>
      </c>
      <c r="IT3336" s="1">
        <v>71</v>
      </c>
      <c r="IU3336" s="1">
        <v>363</v>
      </c>
      <c r="IV3336" s="1">
        <v>359</v>
      </c>
      <c r="IW3336" s="1">
        <v>303</v>
      </c>
      <c r="IX3336" s="1"/>
      <c r="IY3336" s="1"/>
      <c r="IZ3336" s="1">
        <v>28</v>
      </c>
      <c r="JA3336" s="1">
        <v>86</v>
      </c>
      <c r="JB3336" s="1">
        <v>277</v>
      </c>
      <c r="JC3336" s="1">
        <v>0</v>
      </c>
      <c r="JD3336" s="1">
        <v>0</v>
      </c>
      <c r="JE3336" s="1">
        <v>0</v>
      </c>
      <c r="JF3336" s="1"/>
      <c r="JG3336" s="1">
        <v>0</v>
      </c>
      <c r="JH3336" s="1">
        <v>0</v>
      </c>
      <c r="JI3336" s="1">
        <v>0</v>
      </c>
      <c r="JJ3336" s="1">
        <v>0</v>
      </c>
      <c r="JK3336" s="1">
        <v>0</v>
      </c>
      <c r="JL3336" s="1">
        <v>53</v>
      </c>
      <c r="JM3336" s="1">
        <v>53</v>
      </c>
      <c r="JN3336" s="1">
        <v>52</v>
      </c>
      <c r="JO3336" s="1"/>
      <c r="JP3336" s="1">
        <v>15</v>
      </c>
      <c r="JQ3336" s="1">
        <v>40</v>
      </c>
      <c r="JR3336" s="1">
        <v>13</v>
      </c>
      <c r="JS3336" s="1">
        <v>0</v>
      </c>
      <c r="JT3336" s="1">
        <v>0</v>
      </c>
      <c r="JU3336" s="1">
        <v>0</v>
      </c>
      <c r="JV3336" s="1">
        <v>0</v>
      </c>
      <c r="JW3336" s="1">
        <v>0</v>
      </c>
      <c r="JX3336" s="1">
        <v>0</v>
      </c>
      <c r="JY3336" s="1"/>
      <c r="JZ3336" s="1">
        <v>0</v>
      </c>
      <c r="KA3336" s="1">
        <v>0</v>
      </c>
      <c r="KB3336" s="1">
        <v>0</v>
      </c>
      <c r="KC3336" s="1">
        <v>0</v>
      </c>
      <c r="KD3336" s="1"/>
      <c r="KE3336" s="1"/>
      <c r="KF3336" s="1"/>
      <c r="KG3336" s="1"/>
      <c r="KH3336" s="1"/>
      <c r="KI3336" s="1"/>
      <c r="KJ3336" s="1"/>
      <c r="KK3336" s="1"/>
      <c r="KL3336" s="1"/>
      <c r="KM3336" s="1"/>
      <c r="KN3336" s="1"/>
      <c r="KO3336" s="1"/>
    </row>
    <row r="3337" spans="1:303" x14ac:dyDescent="0.3">
      <c r="A3337" s="1" t="s">
        <v>3175</v>
      </c>
      <c r="B3337" s="1" t="s">
        <v>562</v>
      </c>
      <c r="C3337" s="1" t="s">
        <v>620</v>
      </c>
      <c r="D3337" s="1" t="s">
        <v>4210</v>
      </c>
      <c r="E3337" s="1" t="s">
        <v>4211</v>
      </c>
      <c r="F3337" s="1" t="s">
        <v>3779</v>
      </c>
      <c r="DM3337">
        <v>343</v>
      </c>
      <c r="DN3337">
        <v>120</v>
      </c>
      <c r="DO3337">
        <v>220</v>
      </c>
      <c r="DP3337">
        <v>0</v>
      </c>
      <c r="DQ3337">
        <v>340</v>
      </c>
      <c r="DR3337">
        <v>3</v>
      </c>
      <c r="DS3337">
        <v>101</v>
      </c>
      <c r="DT3337">
        <v>68</v>
      </c>
      <c r="DU3337">
        <v>30</v>
      </c>
      <c r="DV3337">
        <v>0</v>
      </c>
      <c r="DW3337">
        <v>98</v>
      </c>
      <c r="DX3337">
        <v>3</v>
      </c>
      <c r="DY3337">
        <v>242</v>
      </c>
      <c r="DZ3337">
        <v>52</v>
      </c>
      <c r="EA3337">
        <v>190</v>
      </c>
      <c r="EB3337">
        <v>242</v>
      </c>
      <c r="EC3337">
        <v>0</v>
      </c>
      <c r="ED3337">
        <v>65</v>
      </c>
      <c r="EE3337">
        <v>14</v>
      </c>
      <c r="EF3337">
        <v>51</v>
      </c>
      <c r="EG3337">
        <v>65</v>
      </c>
      <c r="EH3337">
        <v>0</v>
      </c>
      <c r="EI3337">
        <v>23</v>
      </c>
      <c r="EJ3337">
        <v>23</v>
      </c>
      <c r="EK3337">
        <v>0</v>
      </c>
      <c r="EL3337">
        <v>23</v>
      </c>
      <c r="EM3337">
        <v>0</v>
      </c>
      <c r="EN3337">
        <v>23</v>
      </c>
      <c r="EO3337">
        <v>23</v>
      </c>
      <c r="EP3337">
        <v>0</v>
      </c>
      <c r="EQ3337">
        <v>23</v>
      </c>
      <c r="ER3337">
        <v>0</v>
      </c>
      <c r="ES3337">
        <v>0</v>
      </c>
      <c r="ET3337">
        <v>0</v>
      </c>
      <c r="EU3337">
        <v>0</v>
      </c>
      <c r="EV3337">
        <v>0</v>
      </c>
      <c r="EW3337">
        <v>6</v>
      </c>
      <c r="FA3337">
        <v>6</v>
      </c>
      <c r="FB3337">
        <v>0</v>
      </c>
      <c r="GQ3337">
        <v>930780</v>
      </c>
      <c r="IE3337" s="1">
        <v>158</v>
      </c>
      <c r="IF3337" s="1">
        <v>138</v>
      </c>
      <c r="IG3337" s="1">
        <v>138</v>
      </c>
      <c r="IH3337" s="1"/>
      <c r="II3337" s="1">
        <v>0</v>
      </c>
      <c r="IJ3337" s="1">
        <v>10</v>
      </c>
      <c r="IK3337" s="1">
        <v>35</v>
      </c>
      <c r="IL3337" s="1">
        <v>70</v>
      </c>
      <c r="IM3337" s="1">
        <v>88</v>
      </c>
      <c r="IN3337" s="1">
        <v>252</v>
      </c>
      <c r="IO3337" s="1">
        <v>171</v>
      </c>
      <c r="IP3337" s="1">
        <v>171</v>
      </c>
      <c r="IQ3337" s="1"/>
      <c r="IR3337" s="1">
        <v>60</v>
      </c>
      <c r="IS3337" s="1">
        <v>203</v>
      </c>
      <c r="IT3337" s="1">
        <v>49</v>
      </c>
      <c r="IU3337" s="1">
        <v>273</v>
      </c>
      <c r="IV3337" s="1">
        <v>273</v>
      </c>
      <c r="IW3337" s="1">
        <v>273</v>
      </c>
      <c r="IX3337" s="1"/>
      <c r="IY3337" s="1">
        <v>10</v>
      </c>
      <c r="IZ3337" s="1">
        <v>53</v>
      </c>
      <c r="JA3337" s="1">
        <v>171</v>
      </c>
      <c r="JB3337" s="1">
        <v>102</v>
      </c>
      <c r="JC3337" s="1">
        <v>0</v>
      </c>
      <c r="JD3337" s="1">
        <v>0</v>
      </c>
      <c r="JE3337" s="1">
        <v>0</v>
      </c>
      <c r="JF3337" s="1"/>
      <c r="JG3337" s="1">
        <v>0</v>
      </c>
      <c r="JH3337" s="1"/>
      <c r="JI3337" s="1"/>
      <c r="JJ3337" s="1"/>
      <c r="JK3337" s="1"/>
      <c r="JL3337" s="1"/>
      <c r="JM3337" s="1"/>
      <c r="JN3337" s="1"/>
      <c r="JO3337" s="1"/>
      <c r="JP3337" s="1"/>
      <c r="JQ3337" s="1"/>
      <c r="JR3337" s="1"/>
      <c r="JS3337" s="1"/>
      <c r="JT3337" s="1"/>
      <c r="JU3337" s="1"/>
      <c r="JV3337" s="1"/>
      <c r="JW3337" s="1"/>
      <c r="JX3337" s="1"/>
      <c r="JY3337" s="1"/>
      <c r="JZ3337" s="1"/>
      <c r="KA3337" s="1"/>
      <c r="KB3337" s="1"/>
      <c r="KC3337" s="1"/>
      <c r="KD3337" s="1"/>
      <c r="KE3337" s="1"/>
      <c r="KF3337" s="1"/>
      <c r="KG3337" s="1"/>
      <c r="KH3337" s="1"/>
      <c r="KI3337" s="1"/>
      <c r="KJ3337" s="1"/>
      <c r="KK3337" s="1"/>
      <c r="KL3337" s="1"/>
      <c r="KM3337" s="1"/>
      <c r="KN3337" s="1"/>
      <c r="KO3337" s="1"/>
    </row>
    <row r="3338" spans="1:303" x14ac:dyDescent="0.3">
      <c r="A3338" s="1" t="s">
        <v>3169</v>
      </c>
      <c r="B3338" s="1" t="s">
        <v>761</v>
      </c>
      <c r="C3338" s="1" t="s">
        <v>780</v>
      </c>
      <c r="D3338" s="1" t="s">
        <v>4310</v>
      </c>
      <c r="E3338" s="1" t="s">
        <v>4311</v>
      </c>
      <c r="F3338" s="1" t="s">
        <v>3779</v>
      </c>
      <c r="G3338">
        <v>537</v>
      </c>
      <c r="H3338">
        <v>539</v>
      </c>
      <c r="I3338">
        <v>98</v>
      </c>
      <c r="J3338">
        <v>35</v>
      </c>
      <c r="K3338">
        <v>59</v>
      </c>
      <c r="L3338">
        <v>0</v>
      </c>
      <c r="M3338">
        <v>0</v>
      </c>
      <c r="N3338">
        <v>0</v>
      </c>
      <c r="O3338">
        <v>248</v>
      </c>
      <c r="P3338">
        <v>175</v>
      </c>
      <c r="Q3338">
        <v>97</v>
      </c>
      <c r="R3338">
        <v>39</v>
      </c>
      <c r="S3338">
        <v>151</v>
      </c>
      <c r="T3338">
        <v>56</v>
      </c>
      <c r="U3338">
        <v>95</v>
      </c>
      <c r="V3338">
        <v>0</v>
      </c>
      <c r="W3338">
        <v>217</v>
      </c>
      <c r="X3338">
        <v>161</v>
      </c>
      <c r="Y3338">
        <v>130</v>
      </c>
      <c r="Z3338">
        <v>46</v>
      </c>
      <c r="AA3338">
        <v>87</v>
      </c>
      <c r="AB3338">
        <v>0</v>
      </c>
      <c r="AC3338">
        <v>11</v>
      </c>
      <c r="AD3338">
        <v>2</v>
      </c>
      <c r="AM3338">
        <v>101</v>
      </c>
      <c r="AN3338">
        <v>101</v>
      </c>
      <c r="AO3338">
        <v>69</v>
      </c>
      <c r="AP3338">
        <v>24</v>
      </c>
      <c r="AQ3338">
        <v>32</v>
      </c>
      <c r="AR3338">
        <v>0</v>
      </c>
      <c r="AS3338">
        <v>59</v>
      </c>
      <c r="AT3338">
        <v>0</v>
      </c>
      <c r="DH3338">
        <v>755</v>
      </c>
      <c r="DI3338">
        <v>0</v>
      </c>
      <c r="DJ3338">
        <v>109</v>
      </c>
      <c r="DK3338">
        <v>81</v>
      </c>
      <c r="DL3338">
        <v>491</v>
      </c>
      <c r="DM3338">
        <v>802</v>
      </c>
      <c r="DN3338">
        <v>532</v>
      </c>
      <c r="DO3338">
        <v>168</v>
      </c>
      <c r="DP3338">
        <v>0</v>
      </c>
      <c r="DQ3338">
        <v>700</v>
      </c>
      <c r="DR3338">
        <v>102</v>
      </c>
      <c r="DS3338">
        <v>394</v>
      </c>
      <c r="DT3338">
        <v>215</v>
      </c>
      <c r="DU3338">
        <v>81</v>
      </c>
      <c r="DV3338">
        <v>0</v>
      </c>
      <c r="DW3338">
        <v>296</v>
      </c>
      <c r="DX3338">
        <v>98</v>
      </c>
      <c r="DY3338">
        <v>408</v>
      </c>
      <c r="DZ3338">
        <v>317</v>
      </c>
      <c r="EA3338">
        <v>87</v>
      </c>
      <c r="EB3338">
        <v>404</v>
      </c>
      <c r="EC3338">
        <v>4</v>
      </c>
      <c r="ED3338">
        <v>124</v>
      </c>
      <c r="EE3338">
        <v>94</v>
      </c>
      <c r="EF3338">
        <v>29</v>
      </c>
      <c r="EG3338">
        <v>123</v>
      </c>
      <c r="EH3338">
        <v>1</v>
      </c>
      <c r="EI3338">
        <v>105</v>
      </c>
      <c r="EJ3338">
        <v>80</v>
      </c>
      <c r="EK3338">
        <v>0</v>
      </c>
      <c r="EL3338">
        <v>80</v>
      </c>
      <c r="EM3338">
        <v>25</v>
      </c>
      <c r="EN3338">
        <v>56</v>
      </c>
      <c r="EO3338">
        <v>31</v>
      </c>
      <c r="EP3338">
        <v>0</v>
      </c>
      <c r="EQ3338">
        <v>31</v>
      </c>
      <c r="ER3338">
        <v>25</v>
      </c>
      <c r="ES3338">
        <v>49</v>
      </c>
      <c r="ET3338">
        <v>49</v>
      </c>
      <c r="EU3338">
        <v>49</v>
      </c>
      <c r="EV3338">
        <v>0</v>
      </c>
      <c r="EW3338">
        <v>32</v>
      </c>
      <c r="EX3338">
        <v>8</v>
      </c>
      <c r="EY3338">
        <v>15</v>
      </c>
      <c r="EZ3338">
        <v>0</v>
      </c>
      <c r="FA3338">
        <v>23</v>
      </c>
      <c r="FB3338">
        <v>9</v>
      </c>
      <c r="GO3338">
        <v>1830453</v>
      </c>
      <c r="GP3338">
        <v>1796063</v>
      </c>
      <c r="GQ3338">
        <v>1866679</v>
      </c>
      <c r="IE3338" s="1">
        <v>157</v>
      </c>
      <c r="IF3338" s="1">
        <v>136</v>
      </c>
      <c r="IG3338" s="1">
        <v>136</v>
      </c>
      <c r="IH3338" s="1"/>
      <c r="II3338" s="1">
        <v>40</v>
      </c>
      <c r="IJ3338" s="1">
        <v>340</v>
      </c>
      <c r="IK3338" s="1">
        <v>35</v>
      </c>
      <c r="IL3338" s="1">
        <v>98</v>
      </c>
      <c r="IM3338" s="1">
        <v>59</v>
      </c>
      <c r="IN3338" s="1">
        <v>217</v>
      </c>
      <c r="IO3338" s="1">
        <v>217</v>
      </c>
      <c r="IP3338" s="1">
        <v>197</v>
      </c>
      <c r="IQ3338" s="1"/>
      <c r="IR3338" s="1">
        <v>46</v>
      </c>
      <c r="IS3338" s="1">
        <v>130</v>
      </c>
      <c r="IT3338" s="1">
        <v>87</v>
      </c>
      <c r="IU3338" s="1">
        <v>195</v>
      </c>
      <c r="IV3338" s="1">
        <v>186</v>
      </c>
      <c r="IW3338" s="1">
        <v>72</v>
      </c>
      <c r="IX3338" s="1"/>
      <c r="IY3338" s="1"/>
      <c r="IZ3338" s="1">
        <v>28</v>
      </c>
      <c r="JA3338" s="1">
        <v>72</v>
      </c>
      <c r="JB3338" s="1">
        <v>123</v>
      </c>
      <c r="JC3338" s="1">
        <v>0</v>
      </c>
      <c r="JD3338" s="1">
        <v>0</v>
      </c>
      <c r="JE3338" s="1">
        <v>0</v>
      </c>
      <c r="JF3338" s="1"/>
      <c r="JG3338" s="1">
        <v>0</v>
      </c>
      <c r="JH3338" s="1">
        <v>0</v>
      </c>
      <c r="JI3338" s="1">
        <v>0</v>
      </c>
      <c r="JJ3338" s="1">
        <v>0</v>
      </c>
      <c r="JK3338" s="1">
        <v>0</v>
      </c>
      <c r="JL3338" s="1">
        <v>101</v>
      </c>
      <c r="JM3338" s="1">
        <v>101</v>
      </c>
      <c r="JN3338" s="1">
        <v>101</v>
      </c>
      <c r="JO3338" s="1"/>
      <c r="JP3338" s="1">
        <v>24</v>
      </c>
      <c r="JQ3338" s="1">
        <v>69</v>
      </c>
      <c r="JR3338" s="1">
        <v>32</v>
      </c>
      <c r="JS3338" s="1">
        <v>0</v>
      </c>
      <c r="JT3338" s="1">
        <v>0</v>
      </c>
      <c r="JU3338" s="1">
        <v>0</v>
      </c>
      <c r="JV3338" s="1">
        <v>0</v>
      </c>
      <c r="JW3338" s="1">
        <v>0</v>
      </c>
      <c r="JX3338" s="1">
        <v>0</v>
      </c>
      <c r="JY3338" s="1"/>
      <c r="JZ3338" s="1">
        <v>0</v>
      </c>
      <c r="KA3338" s="1">
        <v>0</v>
      </c>
      <c r="KB3338" s="1">
        <v>0</v>
      </c>
      <c r="KC3338" s="1">
        <v>0</v>
      </c>
      <c r="KD3338" s="1"/>
      <c r="KE3338" s="1"/>
      <c r="KF3338" s="1"/>
      <c r="KG3338" s="1"/>
      <c r="KH3338" s="1"/>
      <c r="KI3338" s="1"/>
      <c r="KJ3338" s="1"/>
      <c r="KK3338" s="1"/>
      <c r="KL3338" s="1"/>
      <c r="KM3338" s="1"/>
      <c r="KN3338" s="1"/>
      <c r="KO3338" s="1"/>
    </row>
    <row r="3339" spans="1:303" x14ac:dyDescent="0.3">
      <c r="A3339" s="1" t="s">
        <v>3167</v>
      </c>
      <c r="B3339" s="1" t="s">
        <v>562</v>
      </c>
      <c r="C3339" s="1" t="s">
        <v>620</v>
      </c>
      <c r="D3339" s="1" t="s">
        <v>4210</v>
      </c>
      <c r="E3339" s="1" t="s">
        <v>4211</v>
      </c>
      <c r="F3339" s="1" t="s">
        <v>3779</v>
      </c>
      <c r="G3339">
        <v>168</v>
      </c>
      <c r="H3339">
        <v>130</v>
      </c>
      <c r="I3339">
        <v>70</v>
      </c>
      <c r="J3339">
        <v>36</v>
      </c>
      <c r="K3339">
        <v>88</v>
      </c>
      <c r="L3339">
        <v>0</v>
      </c>
      <c r="M3339">
        <v>0</v>
      </c>
      <c r="N3339">
        <v>0</v>
      </c>
      <c r="O3339">
        <v>257</v>
      </c>
      <c r="P3339">
        <v>254</v>
      </c>
      <c r="Q3339">
        <v>157</v>
      </c>
      <c r="R3339">
        <v>49</v>
      </c>
      <c r="S3339">
        <v>100</v>
      </c>
      <c r="T3339">
        <v>8</v>
      </c>
      <c r="U3339">
        <v>0</v>
      </c>
      <c r="V3339">
        <v>0</v>
      </c>
      <c r="W3339">
        <v>234</v>
      </c>
      <c r="X3339">
        <v>189</v>
      </c>
      <c r="Y3339">
        <v>186</v>
      </c>
      <c r="Z3339">
        <v>53</v>
      </c>
      <c r="AA3339">
        <v>48</v>
      </c>
      <c r="AB3339">
        <v>0</v>
      </c>
      <c r="AC3339">
        <v>0</v>
      </c>
      <c r="AD3339">
        <v>0</v>
      </c>
      <c r="DM3339">
        <v>322</v>
      </c>
      <c r="DN3339">
        <v>158</v>
      </c>
      <c r="DO3339">
        <v>161</v>
      </c>
      <c r="DP3339">
        <v>0</v>
      </c>
      <c r="DQ3339">
        <v>319</v>
      </c>
      <c r="DR3339">
        <v>3</v>
      </c>
      <c r="DS3339">
        <v>124</v>
      </c>
      <c r="DT3339">
        <v>87</v>
      </c>
      <c r="DU3339">
        <v>34</v>
      </c>
      <c r="DV3339">
        <v>0</v>
      </c>
      <c r="DW3339">
        <v>121</v>
      </c>
      <c r="DX3339">
        <v>3</v>
      </c>
      <c r="DY3339">
        <v>198</v>
      </c>
      <c r="DZ3339">
        <v>71</v>
      </c>
      <c r="EA3339">
        <v>127</v>
      </c>
      <c r="EB3339">
        <v>198</v>
      </c>
      <c r="EC3339">
        <v>0</v>
      </c>
      <c r="ED3339">
        <v>59</v>
      </c>
      <c r="EE3339">
        <v>23</v>
      </c>
      <c r="EF3339">
        <v>36</v>
      </c>
      <c r="EG3339">
        <v>59</v>
      </c>
      <c r="EH3339">
        <v>0</v>
      </c>
      <c r="EI3339">
        <v>20</v>
      </c>
      <c r="EJ3339">
        <v>20</v>
      </c>
      <c r="EK3339">
        <v>0</v>
      </c>
      <c r="EL3339">
        <v>20</v>
      </c>
      <c r="EM3339">
        <v>0</v>
      </c>
      <c r="EN3339">
        <v>15</v>
      </c>
      <c r="EO3339">
        <v>15</v>
      </c>
      <c r="EP3339">
        <v>0</v>
      </c>
      <c r="EQ3339">
        <v>15</v>
      </c>
      <c r="ER3339">
        <v>0</v>
      </c>
      <c r="ES3339">
        <v>5</v>
      </c>
      <c r="ET3339">
        <v>5</v>
      </c>
      <c r="EU3339">
        <v>5</v>
      </c>
      <c r="EV3339">
        <v>0</v>
      </c>
      <c r="EW3339">
        <v>15</v>
      </c>
      <c r="FA3339">
        <v>15</v>
      </c>
      <c r="FB3339">
        <v>0</v>
      </c>
      <c r="GO3339">
        <v>916160</v>
      </c>
      <c r="GP3339">
        <v>916160</v>
      </c>
      <c r="GQ3339">
        <v>908417</v>
      </c>
      <c r="IE3339" s="1">
        <v>158</v>
      </c>
      <c r="IF3339" s="1">
        <v>138</v>
      </c>
      <c r="IG3339" s="1">
        <v>138</v>
      </c>
      <c r="IH3339" s="1"/>
      <c r="II3339" s="1">
        <v>0</v>
      </c>
      <c r="IJ3339" s="1">
        <v>10</v>
      </c>
      <c r="IK3339" s="1">
        <v>36</v>
      </c>
      <c r="IL3339" s="1">
        <v>70</v>
      </c>
      <c r="IM3339" s="1">
        <v>88</v>
      </c>
      <c r="IN3339" s="1">
        <v>234</v>
      </c>
      <c r="IO3339" s="1">
        <v>148</v>
      </c>
      <c r="IP3339" s="1">
        <v>148</v>
      </c>
      <c r="IQ3339" s="1"/>
      <c r="IR3339" s="1">
        <v>53</v>
      </c>
      <c r="IS3339" s="1">
        <v>186</v>
      </c>
      <c r="IT3339" s="1">
        <v>48</v>
      </c>
      <c r="IU3339" s="1">
        <v>253</v>
      </c>
      <c r="IV3339" s="1">
        <v>253</v>
      </c>
      <c r="IW3339" s="1">
        <v>253</v>
      </c>
      <c r="IX3339" s="1"/>
      <c r="IY3339" s="1">
        <v>8</v>
      </c>
      <c r="IZ3339" s="1">
        <v>49</v>
      </c>
      <c r="JA3339" s="1">
        <v>157</v>
      </c>
      <c r="JB3339" s="1">
        <v>96</v>
      </c>
      <c r="JC3339" s="1">
        <v>0</v>
      </c>
      <c r="JD3339" s="1">
        <v>0</v>
      </c>
      <c r="JE3339" s="1">
        <v>0</v>
      </c>
      <c r="JF3339" s="1"/>
      <c r="JG3339" s="1">
        <v>0</v>
      </c>
      <c r="JH3339" s="1">
        <v>0</v>
      </c>
      <c r="JI3339" s="1">
        <v>0</v>
      </c>
      <c r="JJ3339" s="1">
        <v>0</v>
      </c>
      <c r="JK3339" s="1">
        <v>0</v>
      </c>
      <c r="JL3339" s="1"/>
      <c r="JM3339" s="1"/>
      <c r="JN3339" s="1"/>
      <c r="JO3339" s="1"/>
      <c r="JP3339" s="1"/>
      <c r="JQ3339" s="1"/>
      <c r="JR3339" s="1"/>
      <c r="JS3339" s="1"/>
      <c r="JT3339" s="1"/>
      <c r="JU3339" s="1"/>
      <c r="JV3339" s="1"/>
      <c r="JW3339" s="1"/>
      <c r="JX3339" s="1"/>
      <c r="JY3339" s="1"/>
      <c r="JZ3339" s="1"/>
      <c r="KA3339" s="1"/>
      <c r="KB3339" s="1"/>
      <c r="KC3339" s="1"/>
      <c r="KD3339" s="1"/>
      <c r="KE3339" s="1"/>
      <c r="KF3339" s="1"/>
      <c r="KG3339" s="1"/>
      <c r="KH3339" s="1"/>
      <c r="KI3339" s="1"/>
      <c r="KJ3339" s="1"/>
      <c r="KK3339" s="1"/>
      <c r="KL3339" s="1"/>
      <c r="KM3339" s="1"/>
      <c r="KN3339" s="1"/>
      <c r="KO3339" s="1"/>
    </row>
    <row r="3340" spans="1:303" x14ac:dyDescent="0.3">
      <c r="A3340" s="1" t="s">
        <v>3168</v>
      </c>
      <c r="B3340" s="1" t="s">
        <v>562</v>
      </c>
      <c r="C3340" s="1" t="s">
        <v>620</v>
      </c>
      <c r="D3340" s="1" t="s">
        <v>4210</v>
      </c>
      <c r="E3340" s="1" t="s">
        <v>4211</v>
      </c>
      <c r="F3340" s="1" t="s">
        <v>3779</v>
      </c>
      <c r="G3340">
        <v>168</v>
      </c>
      <c r="H3340">
        <v>123</v>
      </c>
      <c r="I3340">
        <v>76</v>
      </c>
      <c r="J3340">
        <v>36</v>
      </c>
      <c r="K3340">
        <v>82</v>
      </c>
      <c r="L3340">
        <v>0</v>
      </c>
      <c r="M3340">
        <v>0</v>
      </c>
      <c r="N3340">
        <v>0</v>
      </c>
      <c r="O3340">
        <v>105</v>
      </c>
      <c r="P3340">
        <v>100</v>
      </c>
      <c r="Q3340">
        <v>36</v>
      </c>
      <c r="R3340">
        <v>15</v>
      </c>
      <c r="S3340">
        <v>69</v>
      </c>
      <c r="T3340">
        <v>2</v>
      </c>
      <c r="U3340">
        <v>0</v>
      </c>
      <c r="V3340">
        <v>0</v>
      </c>
      <c r="W3340">
        <v>214</v>
      </c>
      <c r="X3340">
        <v>174</v>
      </c>
      <c r="Y3340">
        <v>168</v>
      </c>
      <c r="Z3340">
        <v>52</v>
      </c>
      <c r="AA3340">
        <v>46</v>
      </c>
      <c r="AB3340">
        <v>0</v>
      </c>
      <c r="AC3340">
        <v>0</v>
      </c>
      <c r="AD3340">
        <v>0</v>
      </c>
      <c r="AM3340">
        <v>8</v>
      </c>
      <c r="AN3340">
        <v>8</v>
      </c>
      <c r="AO3340">
        <v>7</v>
      </c>
      <c r="AP3340">
        <v>2</v>
      </c>
      <c r="AQ3340">
        <v>1</v>
      </c>
      <c r="AR3340">
        <v>0</v>
      </c>
      <c r="AS3340">
        <v>0</v>
      </c>
      <c r="AT3340">
        <v>0</v>
      </c>
      <c r="DM3340">
        <v>318</v>
      </c>
      <c r="DN3340">
        <v>123</v>
      </c>
      <c r="DO3340">
        <v>174</v>
      </c>
      <c r="DP3340">
        <v>0</v>
      </c>
      <c r="DQ3340">
        <v>297</v>
      </c>
      <c r="DR3340">
        <v>21</v>
      </c>
      <c r="DS3340">
        <v>134</v>
      </c>
      <c r="DT3340">
        <v>82</v>
      </c>
      <c r="DU3340">
        <v>39</v>
      </c>
      <c r="DV3340">
        <v>0</v>
      </c>
      <c r="DW3340">
        <v>121</v>
      </c>
      <c r="DX3340">
        <v>13</v>
      </c>
      <c r="DY3340">
        <v>184</v>
      </c>
      <c r="DZ3340">
        <v>41</v>
      </c>
      <c r="EA3340">
        <v>135</v>
      </c>
      <c r="EB3340">
        <v>176</v>
      </c>
      <c r="EC3340">
        <v>8</v>
      </c>
      <c r="ED3340">
        <v>56</v>
      </c>
      <c r="EE3340">
        <v>15</v>
      </c>
      <c r="EF3340">
        <v>39</v>
      </c>
      <c r="EG3340">
        <v>54</v>
      </c>
      <c r="EH3340">
        <v>2</v>
      </c>
      <c r="EI3340">
        <v>3</v>
      </c>
      <c r="EJ3340">
        <v>2</v>
      </c>
      <c r="EK3340">
        <v>0</v>
      </c>
      <c r="EL3340">
        <v>2</v>
      </c>
      <c r="EM3340">
        <v>1</v>
      </c>
      <c r="EN3340">
        <v>3</v>
      </c>
      <c r="EO3340">
        <v>2</v>
      </c>
      <c r="EP3340">
        <v>0</v>
      </c>
      <c r="EQ3340">
        <v>2</v>
      </c>
      <c r="ER3340">
        <v>1</v>
      </c>
      <c r="ES3340">
        <v>0</v>
      </c>
      <c r="ET3340">
        <v>0</v>
      </c>
      <c r="EU3340">
        <v>0</v>
      </c>
      <c r="EV3340">
        <v>0</v>
      </c>
      <c r="EW3340">
        <v>9</v>
      </c>
      <c r="FA3340">
        <v>9</v>
      </c>
      <c r="FB3340">
        <v>0</v>
      </c>
      <c r="GO3340">
        <v>908417</v>
      </c>
      <c r="GQ3340">
        <v>934149</v>
      </c>
      <c r="IE3340" s="1">
        <v>158</v>
      </c>
      <c r="IF3340" s="1">
        <v>138</v>
      </c>
      <c r="IG3340" s="1">
        <v>138</v>
      </c>
      <c r="IH3340" s="1"/>
      <c r="II3340" s="1">
        <v>0</v>
      </c>
      <c r="IJ3340" s="1">
        <v>10</v>
      </c>
      <c r="IK3340" s="1">
        <v>36</v>
      </c>
      <c r="IL3340" s="1">
        <v>76</v>
      </c>
      <c r="IM3340" s="1">
        <v>82</v>
      </c>
      <c r="IN3340" s="1">
        <v>214</v>
      </c>
      <c r="IO3340" s="1">
        <v>148</v>
      </c>
      <c r="IP3340" s="1">
        <v>144</v>
      </c>
      <c r="IQ3340" s="1"/>
      <c r="IR3340" s="1">
        <v>52</v>
      </c>
      <c r="IS3340" s="1">
        <v>168</v>
      </c>
      <c r="IT3340" s="1">
        <v>46</v>
      </c>
      <c r="IU3340" s="1">
        <v>105</v>
      </c>
      <c r="IV3340" s="1">
        <v>105</v>
      </c>
      <c r="IW3340" s="1">
        <v>99</v>
      </c>
      <c r="IX3340" s="1"/>
      <c r="IY3340" s="1">
        <v>2</v>
      </c>
      <c r="IZ3340" s="1">
        <v>15</v>
      </c>
      <c r="JA3340" s="1">
        <v>36</v>
      </c>
      <c r="JB3340" s="1">
        <v>69</v>
      </c>
      <c r="JC3340" s="1">
        <v>0</v>
      </c>
      <c r="JD3340" s="1">
        <v>0</v>
      </c>
      <c r="JE3340" s="1">
        <v>0</v>
      </c>
      <c r="JF3340" s="1"/>
      <c r="JG3340" s="1">
        <v>0</v>
      </c>
      <c r="JH3340" s="1">
        <v>0</v>
      </c>
      <c r="JI3340" s="1">
        <v>0</v>
      </c>
      <c r="JJ3340" s="1">
        <v>0</v>
      </c>
      <c r="JK3340" s="1">
        <v>0</v>
      </c>
      <c r="JL3340" s="1">
        <v>8</v>
      </c>
      <c r="JM3340" s="1">
        <v>8</v>
      </c>
      <c r="JN3340" s="1">
        <v>8</v>
      </c>
      <c r="JO3340" s="1"/>
      <c r="JP3340" s="1">
        <v>2</v>
      </c>
      <c r="JQ3340" s="1">
        <v>7</v>
      </c>
      <c r="JR3340" s="1">
        <v>1</v>
      </c>
      <c r="JS3340" s="1">
        <v>0</v>
      </c>
      <c r="JT3340" s="1"/>
      <c r="JU3340" s="1"/>
      <c r="JV3340" s="1"/>
      <c r="JW3340" s="1"/>
      <c r="JX3340" s="1"/>
      <c r="JY3340" s="1"/>
      <c r="JZ3340" s="1"/>
      <c r="KA3340" s="1"/>
      <c r="KB3340" s="1"/>
      <c r="KC3340" s="1"/>
      <c r="KD3340" s="1"/>
      <c r="KE3340" s="1"/>
      <c r="KF3340" s="1"/>
      <c r="KG3340" s="1"/>
      <c r="KH3340" s="1"/>
      <c r="KI3340" s="1"/>
      <c r="KJ3340" s="1"/>
      <c r="KK3340" s="1"/>
      <c r="KL3340" s="1"/>
      <c r="KM3340" s="1"/>
      <c r="KN3340" s="1"/>
      <c r="KO3340" s="1"/>
    </row>
    <row r="3341" spans="1:303" x14ac:dyDescent="0.3">
      <c r="A3341" s="1" t="s">
        <v>3169</v>
      </c>
      <c r="B3341" s="1" t="s">
        <v>761</v>
      </c>
      <c r="C3341" s="1" t="s">
        <v>786</v>
      </c>
      <c r="D3341" s="1" t="s">
        <v>4314</v>
      </c>
      <c r="E3341" s="1" t="s">
        <v>4315</v>
      </c>
      <c r="F3341" s="1" t="s">
        <v>3779</v>
      </c>
      <c r="G3341">
        <v>231</v>
      </c>
      <c r="H3341">
        <v>203</v>
      </c>
      <c r="I3341">
        <v>73</v>
      </c>
      <c r="J3341">
        <v>24</v>
      </c>
      <c r="K3341">
        <v>59</v>
      </c>
      <c r="L3341">
        <v>0</v>
      </c>
      <c r="M3341">
        <v>0</v>
      </c>
      <c r="N3341">
        <v>0</v>
      </c>
      <c r="O3341">
        <v>209</v>
      </c>
      <c r="P3341">
        <v>163</v>
      </c>
      <c r="Q3341">
        <v>86</v>
      </c>
      <c r="R3341">
        <v>37</v>
      </c>
      <c r="S3341">
        <v>123</v>
      </c>
      <c r="T3341">
        <v>10</v>
      </c>
      <c r="U3341">
        <v>37</v>
      </c>
      <c r="V3341">
        <v>0</v>
      </c>
      <c r="W3341">
        <v>141</v>
      </c>
      <c r="X3341">
        <v>138</v>
      </c>
      <c r="Y3341">
        <v>64</v>
      </c>
      <c r="Z3341">
        <v>25</v>
      </c>
      <c r="AA3341">
        <v>77</v>
      </c>
      <c r="AB3341">
        <v>0</v>
      </c>
      <c r="AC3341">
        <v>0</v>
      </c>
      <c r="AD3341">
        <v>7</v>
      </c>
      <c r="AE3341">
        <v>20</v>
      </c>
      <c r="AF3341">
        <v>18</v>
      </c>
      <c r="AG3341">
        <v>0</v>
      </c>
      <c r="AH3341">
        <v>0</v>
      </c>
      <c r="AI3341">
        <v>20</v>
      </c>
      <c r="AJ3341">
        <v>0</v>
      </c>
      <c r="AK3341">
        <v>0</v>
      </c>
      <c r="AL3341">
        <v>0</v>
      </c>
      <c r="AM3341">
        <v>5</v>
      </c>
      <c r="AN3341">
        <v>5</v>
      </c>
      <c r="AO3341">
        <v>4</v>
      </c>
      <c r="AP3341">
        <v>1</v>
      </c>
      <c r="AQ3341">
        <v>1</v>
      </c>
      <c r="AR3341">
        <v>0</v>
      </c>
      <c r="AS3341">
        <v>5</v>
      </c>
      <c r="AT3341">
        <v>0</v>
      </c>
      <c r="DH3341">
        <v>82</v>
      </c>
      <c r="DI3341">
        <v>0</v>
      </c>
      <c r="DJ3341">
        <v>25</v>
      </c>
      <c r="DK3341">
        <v>10</v>
      </c>
      <c r="DL3341">
        <v>26</v>
      </c>
      <c r="DM3341">
        <v>389</v>
      </c>
      <c r="DN3341">
        <v>203</v>
      </c>
      <c r="DO3341">
        <v>138</v>
      </c>
      <c r="DP3341">
        <v>18</v>
      </c>
      <c r="DQ3341">
        <v>359</v>
      </c>
      <c r="DR3341">
        <v>30</v>
      </c>
      <c r="DS3341">
        <v>263</v>
      </c>
      <c r="DT3341">
        <v>140</v>
      </c>
      <c r="DU3341">
        <v>75</v>
      </c>
      <c r="DV3341">
        <v>18</v>
      </c>
      <c r="DW3341">
        <v>233</v>
      </c>
      <c r="DX3341">
        <v>30</v>
      </c>
      <c r="DY3341">
        <v>126</v>
      </c>
      <c r="DZ3341">
        <v>63</v>
      </c>
      <c r="EA3341">
        <v>63</v>
      </c>
      <c r="EB3341">
        <v>126</v>
      </c>
      <c r="EC3341">
        <v>0</v>
      </c>
      <c r="ED3341">
        <v>44</v>
      </c>
      <c r="EE3341">
        <v>23</v>
      </c>
      <c r="EF3341">
        <v>21</v>
      </c>
      <c r="EG3341">
        <v>44</v>
      </c>
      <c r="EH3341">
        <v>0</v>
      </c>
      <c r="EI3341">
        <v>57</v>
      </c>
      <c r="EJ3341">
        <v>30</v>
      </c>
      <c r="EK3341">
        <v>9</v>
      </c>
      <c r="EL3341">
        <v>39</v>
      </c>
      <c r="EM3341">
        <v>18</v>
      </c>
      <c r="EN3341">
        <v>57</v>
      </c>
      <c r="EO3341">
        <v>30</v>
      </c>
      <c r="EP3341">
        <v>9</v>
      </c>
      <c r="EQ3341">
        <v>39</v>
      </c>
      <c r="ER3341">
        <v>18</v>
      </c>
      <c r="ES3341">
        <v>0</v>
      </c>
      <c r="ET3341">
        <v>0</v>
      </c>
      <c r="EU3341">
        <v>0</v>
      </c>
      <c r="EV3341">
        <v>0</v>
      </c>
      <c r="EW3341">
        <v>14</v>
      </c>
      <c r="EX3341">
        <v>5</v>
      </c>
      <c r="EY3341">
        <v>4</v>
      </c>
      <c r="EZ3341">
        <v>3</v>
      </c>
      <c r="FA3341">
        <v>12</v>
      </c>
      <c r="FB3341">
        <v>2</v>
      </c>
      <c r="GO3341">
        <v>1726804</v>
      </c>
      <c r="GP3341">
        <v>1151236</v>
      </c>
      <c r="GQ3341">
        <v>1750933</v>
      </c>
      <c r="IE3341" s="1">
        <v>132</v>
      </c>
      <c r="IF3341" s="1">
        <v>99</v>
      </c>
      <c r="IG3341" s="1">
        <v>99</v>
      </c>
      <c r="IH3341" s="1"/>
      <c r="II3341" s="1">
        <v>0</v>
      </c>
      <c r="IJ3341" s="1">
        <v>99</v>
      </c>
      <c r="IK3341" s="1">
        <v>24</v>
      </c>
      <c r="IL3341" s="1">
        <v>73</v>
      </c>
      <c r="IM3341" s="1">
        <v>59</v>
      </c>
      <c r="IN3341" s="1">
        <v>141</v>
      </c>
      <c r="IO3341" s="1">
        <v>102</v>
      </c>
      <c r="IP3341" s="1">
        <v>102</v>
      </c>
      <c r="IQ3341" s="1"/>
      <c r="IR3341" s="1">
        <v>25</v>
      </c>
      <c r="IS3341" s="1">
        <v>64</v>
      </c>
      <c r="IT3341" s="1">
        <v>77</v>
      </c>
      <c r="IU3341" s="1">
        <v>179</v>
      </c>
      <c r="IV3341" s="1">
        <v>179</v>
      </c>
      <c r="IW3341" s="1">
        <v>130</v>
      </c>
      <c r="IX3341" s="1"/>
      <c r="IY3341" s="1"/>
      <c r="IZ3341" s="1">
        <v>35</v>
      </c>
      <c r="JA3341" s="1">
        <v>82</v>
      </c>
      <c r="JB3341" s="1">
        <v>97</v>
      </c>
      <c r="JC3341" s="1">
        <v>20</v>
      </c>
      <c r="JD3341" s="1">
        <v>20</v>
      </c>
      <c r="JE3341" s="1">
        <v>20</v>
      </c>
      <c r="JF3341" s="1"/>
      <c r="JG3341" s="1">
        <v>20</v>
      </c>
      <c r="JH3341" s="1">
        <v>0</v>
      </c>
      <c r="JI3341" s="1">
        <v>0</v>
      </c>
      <c r="JJ3341" s="1">
        <v>0</v>
      </c>
      <c r="JK3341" s="1">
        <v>0</v>
      </c>
      <c r="JL3341" s="1">
        <v>5</v>
      </c>
      <c r="JM3341" s="1">
        <v>5</v>
      </c>
      <c r="JN3341" s="1">
        <v>5</v>
      </c>
      <c r="JO3341" s="1"/>
      <c r="JP3341" s="1">
        <v>1</v>
      </c>
      <c r="JQ3341" s="1">
        <v>4</v>
      </c>
      <c r="JR3341" s="1">
        <v>1</v>
      </c>
      <c r="JS3341" s="1">
        <v>0</v>
      </c>
      <c r="JT3341" s="1">
        <v>0</v>
      </c>
      <c r="JU3341" s="1">
        <v>0</v>
      </c>
      <c r="JV3341" s="1">
        <v>0</v>
      </c>
      <c r="JW3341" s="1">
        <v>0</v>
      </c>
      <c r="JX3341" s="1">
        <v>0</v>
      </c>
      <c r="JY3341" s="1"/>
      <c r="JZ3341" s="1">
        <v>0</v>
      </c>
      <c r="KA3341" s="1">
        <v>0</v>
      </c>
      <c r="KB3341" s="1">
        <v>0</v>
      </c>
      <c r="KC3341" s="1">
        <v>0</v>
      </c>
      <c r="KD3341" s="1"/>
      <c r="KE3341" s="1"/>
      <c r="KF3341" s="1"/>
      <c r="KG3341" s="1"/>
      <c r="KH3341" s="1"/>
      <c r="KI3341" s="1"/>
      <c r="KJ3341" s="1"/>
      <c r="KK3341" s="1"/>
      <c r="KL3341" s="1"/>
      <c r="KM3341" s="1"/>
      <c r="KN3341" s="1"/>
      <c r="KO3341" s="1"/>
    </row>
    <row r="3342" spans="1:303" x14ac:dyDescent="0.3">
      <c r="A3342" s="1" t="s">
        <v>3169</v>
      </c>
      <c r="B3342" s="1" t="s">
        <v>562</v>
      </c>
      <c r="C3342" s="1" t="s">
        <v>620</v>
      </c>
      <c r="D3342" s="1" t="s">
        <v>4210</v>
      </c>
      <c r="E3342" s="1" t="s">
        <v>4211</v>
      </c>
      <c r="F3342" s="1" t="s">
        <v>3779</v>
      </c>
      <c r="G3342">
        <v>170</v>
      </c>
      <c r="H3342">
        <v>177</v>
      </c>
      <c r="I3342">
        <v>78</v>
      </c>
      <c r="J3342">
        <v>37</v>
      </c>
      <c r="K3342">
        <v>82</v>
      </c>
      <c r="L3342">
        <v>0</v>
      </c>
      <c r="M3342">
        <v>0</v>
      </c>
      <c r="N3342">
        <v>0</v>
      </c>
      <c r="O3342">
        <v>101</v>
      </c>
      <c r="P3342">
        <v>86</v>
      </c>
      <c r="Q3342">
        <v>36</v>
      </c>
      <c r="R3342">
        <v>15</v>
      </c>
      <c r="S3342">
        <v>65</v>
      </c>
      <c r="T3342">
        <v>6</v>
      </c>
      <c r="U3342">
        <v>0</v>
      </c>
      <c r="V3342">
        <v>0</v>
      </c>
      <c r="W3342">
        <v>211</v>
      </c>
      <c r="X3342">
        <v>202</v>
      </c>
      <c r="Y3342">
        <v>164</v>
      </c>
      <c r="Z3342">
        <v>50</v>
      </c>
      <c r="AA3342">
        <v>47</v>
      </c>
      <c r="AB3342">
        <v>0</v>
      </c>
      <c r="AC3342">
        <v>0</v>
      </c>
      <c r="AD3342">
        <v>1</v>
      </c>
      <c r="AM3342">
        <v>5</v>
      </c>
      <c r="AN3342">
        <v>5</v>
      </c>
      <c r="AO3342">
        <v>0</v>
      </c>
      <c r="AP3342">
        <v>0</v>
      </c>
      <c r="AQ3342">
        <v>5</v>
      </c>
      <c r="AR3342">
        <v>0</v>
      </c>
      <c r="AS3342">
        <v>0</v>
      </c>
      <c r="AT3342">
        <v>0</v>
      </c>
      <c r="AU3342">
        <v>5</v>
      </c>
      <c r="AV3342">
        <v>5</v>
      </c>
      <c r="AW3342">
        <v>0</v>
      </c>
      <c r="AX3342">
        <v>0</v>
      </c>
      <c r="AY3342">
        <v>5</v>
      </c>
      <c r="AZ3342">
        <v>0</v>
      </c>
      <c r="BA3342">
        <v>0</v>
      </c>
      <c r="BB3342">
        <v>0</v>
      </c>
      <c r="DH3342">
        <v>1023</v>
      </c>
      <c r="DI3342">
        <v>0</v>
      </c>
      <c r="DJ3342">
        <v>253</v>
      </c>
      <c r="DK3342">
        <v>39</v>
      </c>
      <c r="DL3342">
        <v>674</v>
      </c>
      <c r="DM3342">
        <v>387</v>
      </c>
      <c r="DN3342">
        <v>177</v>
      </c>
      <c r="DO3342">
        <v>202</v>
      </c>
      <c r="DP3342">
        <v>0</v>
      </c>
      <c r="DQ3342">
        <v>379</v>
      </c>
      <c r="DR3342">
        <v>8</v>
      </c>
      <c r="DS3342">
        <v>146</v>
      </c>
      <c r="DT3342">
        <v>94</v>
      </c>
      <c r="DU3342">
        <v>44</v>
      </c>
      <c r="DV3342">
        <v>0</v>
      </c>
      <c r="DW3342">
        <v>138</v>
      </c>
      <c r="DX3342">
        <v>8</v>
      </c>
      <c r="DY3342">
        <v>241</v>
      </c>
      <c r="DZ3342">
        <v>83</v>
      </c>
      <c r="EA3342">
        <v>158</v>
      </c>
      <c r="EB3342">
        <v>241</v>
      </c>
      <c r="EC3342">
        <v>0</v>
      </c>
      <c r="ED3342">
        <v>73</v>
      </c>
      <c r="EE3342">
        <v>28</v>
      </c>
      <c r="EF3342">
        <v>45</v>
      </c>
      <c r="EG3342">
        <v>73</v>
      </c>
      <c r="EH3342">
        <v>0</v>
      </c>
      <c r="EI3342">
        <v>7</v>
      </c>
      <c r="EJ3342">
        <v>5</v>
      </c>
      <c r="EK3342">
        <v>0</v>
      </c>
      <c r="EL3342">
        <v>5</v>
      </c>
      <c r="EM3342">
        <v>2</v>
      </c>
      <c r="EN3342">
        <v>7</v>
      </c>
      <c r="EO3342">
        <v>5</v>
      </c>
      <c r="EP3342">
        <v>0</v>
      </c>
      <c r="EQ3342">
        <v>5</v>
      </c>
      <c r="ER3342">
        <v>2</v>
      </c>
      <c r="ES3342">
        <v>0</v>
      </c>
      <c r="ET3342">
        <v>0</v>
      </c>
      <c r="EU3342">
        <v>0</v>
      </c>
      <c r="EV3342">
        <v>0</v>
      </c>
      <c r="EW3342">
        <v>10</v>
      </c>
      <c r="EX3342">
        <v>7</v>
      </c>
      <c r="EY3342">
        <v>3</v>
      </c>
      <c r="EZ3342">
        <v>0</v>
      </c>
      <c r="FA3342">
        <v>10</v>
      </c>
      <c r="FB3342">
        <v>0</v>
      </c>
      <c r="GO3342">
        <v>915322</v>
      </c>
      <c r="GP3342">
        <v>403661</v>
      </c>
      <c r="GQ3342">
        <v>906273</v>
      </c>
      <c r="IE3342" s="1">
        <v>160</v>
      </c>
      <c r="IF3342" s="1">
        <v>140</v>
      </c>
      <c r="IG3342" s="1">
        <v>140</v>
      </c>
      <c r="IH3342" s="1"/>
      <c r="II3342" s="1">
        <v>0</v>
      </c>
      <c r="IJ3342" s="1">
        <v>10</v>
      </c>
      <c r="IK3342" s="1">
        <v>37</v>
      </c>
      <c r="IL3342" s="1">
        <v>78</v>
      </c>
      <c r="IM3342" s="1">
        <v>82</v>
      </c>
      <c r="IN3342" s="1">
        <v>211</v>
      </c>
      <c r="IO3342" s="1">
        <v>145</v>
      </c>
      <c r="IP3342" s="1">
        <v>145</v>
      </c>
      <c r="IQ3342" s="1"/>
      <c r="IR3342" s="1">
        <v>50</v>
      </c>
      <c r="IS3342" s="1">
        <v>164</v>
      </c>
      <c r="IT3342" s="1">
        <v>47</v>
      </c>
      <c r="IU3342" s="1">
        <v>101</v>
      </c>
      <c r="IV3342" s="1">
        <v>101</v>
      </c>
      <c r="IW3342" s="1">
        <v>101</v>
      </c>
      <c r="IX3342" s="1"/>
      <c r="IY3342" s="1"/>
      <c r="IZ3342" s="1">
        <v>15</v>
      </c>
      <c r="JA3342" s="1">
        <v>36</v>
      </c>
      <c r="JB3342" s="1">
        <v>65</v>
      </c>
      <c r="JC3342" s="1">
        <v>0</v>
      </c>
      <c r="JD3342" s="1">
        <v>0</v>
      </c>
      <c r="JE3342" s="1">
        <v>0</v>
      </c>
      <c r="JF3342" s="1"/>
      <c r="JG3342" s="1">
        <v>0</v>
      </c>
      <c r="JH3342" s="1">
        <v>0</v>
      </c>
      <c r="JI3342" s="1">
        <v>0</v>
      </c>
      <c r="JJ3342" s="1">
        <v>0</v>
      </c>
      <c r="JK3342" s="1">
        <v>0</v>
      </c>
      <c r="JL3342" s="1">
        <v>5</v>
      </c>
      <c r="JM3342" s="1">
        <v>5</v>
      </c>
      <c r="JN3342" s="1">
        <v>5</v>
      </c>
      <c r="JO3342" s="1"/>
      <c r="JP3342" s="1">
        <v>0</v>
      </c>
      <c r="JQ3342" s="1">
        <v>0</v>
      </c>
      <c r="JR3342" s="1">
        <v>5</v>
      </c>
      <c r="JS3342" s="1">
        <v>0</v>
      </c>
      <c r="JT3342" s="1">
        <v>0</v>
      </c>
      <c r="JU3342" s="1">
        <v>0</v>
      </c>
      <c r="JV3342" s="1">
        <v>5</v>
      </c>
      <c r="JW3342" s="1">
        <v>5</v>
      </c>
      <c r="JX3342" s="1">
        <v>5</v>
      </c>
      <c r="JY3342" s="1"/>
      <c r="JZ3342" s="1">
        <v>0</v>
      </c>
      <c r="KA3342" s="1">
        <v>0</v>
      </c>
      <c r="KB3342" s="1">
        <v>5</v>
      </c>
      <c r="KC3342" s="1">
        <v>0</v>
      </c>
      <c r="KD3342" s="1"/>
      <c r="KE3342" s="1"/>
      <c r="KF3342" s="1"/>
      <c r="KG3342" s="1"/>
      <c r="KH3342" s="1"/>
      <c r="KI3342" s="1"/>
      <c r="KJ3342" s="1"/>
      <c r="KK3342" s="1"/>
      <c r="KL3342" s="1"/>
      <c r="KM3342" s="1"/>
      <c r="KN3342" s="1"/>
      <c r="KO3342" s="1"/>
    </row>
    <row r="3343" spans="1:303" x14ac:dyDescent="0.3">
      <c r="A3343" s="1" t="s">
        <v>3169</v>
      </c>
      <c r="B3343" s="1" t="s">
        <v>761</v>
      </c>
      <c r="C3343" s="1" t="s">
        <v>771</v>
      </c>
      <c r="D3343" s="1" t="s">
        <v>4304</v>
      </c>
      <c r="E3343" s="1" t="s">
        <v>4305</v>
      </c>
      <c r="F3343" s="1" t="s">
        <v>3779</v>
      </c>
      <c r="G3343">
        <v>1100</v>
      </c>
      <c r="H3343">
        <v>1029</v>
      </c>
      <c r="I3343">
        <v>206</v>
      </c>
      <c r="J3343">
        <v>76</v>
      </c>
      <c r="K3343">
        <v>134</v>
      </c>
      <c r="L3343">
        <v>0</v>
      </c>
      <c r="M3343">
        <v>0</v>
      </c>
      <c r="N3343">
        <v>6</v>
      </c>
      <c r="O3343">
        <v>707</v>
      </c>
      <c r="P3343">
        <v>376</v>
      </c>
      <c r="Q3343">
        <v>232</v>
      </c>
      <c r="R3343">
        <v>105</v>
      </c>
      <c r="S3343">
        <v>475</v>
      </c>
      <c r="T3343">
        <v>93</v>
      </c>
      <c r="U3343">
        <v>165</v>
      </c>
      <c r="V3343">
        <v>51</v>
      </c>
      <c r="W3343">
        <v>350</v>
      </c>
      <c r="X3343">
        <v>261</v>
      </c>
      <c r="Y3343">
        <v>99</v>
      </c>
      <c r="Z3343">
        <v>28</v>
      </c>
      <c r="AA3343">
        <v>233</v>
      </c>
      <c r="AB3343">
        <v>0</v>
      </c>
      <c r="AC3343">
        <v>121</v>
      </c>
      <c r="AD3343">
        <v>25</v>
      </c>
      <c r="AM3343">
        <v>175</v>
      </c>
      <c r="AN3343">
        <v>175</v>
      </c>
      <c r="AO3343">
        <v>122</v>
      </c>
      <c r="AP3343">
        <v>46</v>
      </c>
      <c r="AQ3343">
        <v>53</v>
      </c>
      <c r="AR3343">
        <v>0</v>
      </c>
      <c r="AS3343">
        <v>80</v>
      </c>
      <c r="AT3343">
        <v>0</v>
      </c>
      <c r="DH3343">
        <v>3185</v>
      </c>
      <c r="DI3343">
        <v>8</v>
      </c>
      <c r="DJ3343">
        <v>114</v>
      </c>
      <c r="DK3343">
        <v>152</v>
      </c>
      <c r="DL3343">
        <v>2571</v>
      </c>
      <c r="DM3343">
        <v>1695</v>
      </c>
      <c r="DN3343">
        <v>1306</v>
      </c>
      <c r="DO3343">
        <v>256</v>
      </c>
      <c r="DP3343">
        <v>31</v>
      </c>
      <c r="DQ3343">
        <v>1593</v>
      </c>
      <c r="DR3343">
        <v>102</v>
      </c>
      <c r="DS3343">
        <v>972</v>
      </c>
      <c r="DT3343">
        <v>654</v>
      </c>
      <c r="DU3343">
        <v>189</v>
      </c>
      <c r="DV3343">
        <v>31</v>
      </c>
      <c r="DW3343">
        <v>874</v>
      </c>
      <c r="DX3343">
        <v>98</v>
      </c>
      <c r="DY3343">
        <v>723</v>
      </c>
      <c r="DZ3343">
        <v>652</v>
      </c>
      <c r="EA3343">
        <v>67</v>
      </c>
      <c r="EB3343">
        <v>719</v>
      </c>
      <c r="EC3343">
        <v>4</v>
      </c>
      <c r="ED3343">
        <v>245</v>
      </c>
      <c r="EE3343">
        <v>224</v>
      </c>
      <c r="EF3343">
        <v>20</v>
      </c>
      <c r="EG3343">
        <v>244</v>
      </c>
      <c r="EH3343">
        <v>1</v>
      </c>
      <c r="EI3343">
        <v>158</v>
      </c>
      <c r="EJ3343">
        <v>113</v>
      </c>
      <c r="EK3343">
        <v>0</v>
      </c>
      <c r="EL3343">
        <v>113</v>
      </c>
      <c r="EM3343">
        <v>45</v>
      </c>
      <c r="EN3343">
        <v>140</v>
      </c>
      <c r="EO3343">
        <v>95</v>
      </c>
      <c r="EP3343">
        <v>0</v>
      </c>
      <c r="EQ3343">
        <v>95</v>
      </c>
      <c r="ER3343">
        <v>45</v>
      </c>
      <c r="ES3343">
        <v>18</v>
      </c>
      <c r="ET3343">
        <v>18</v>
      </c>
      <c r="EU3343">
        <v>18</v>
      </c>
      <c r="EV3343">
        <v>0</v>
      </c>
      <c r="EW3343">
        <v>138</v>
      </c>
      <c r="EX3343">
        <v>29</v>
      </c>
      <c r="EY3343">
        <v>98</v>
      </c>
      <c r="EZ3343">
        <v>0</v>
      </c>
      <c r="FA3343">
        <v>127</v>
      </c>
      <c r="FB3343">
        <v>11</v>
      </c>
      <c r="GO3343">
        <v>2754039</v>
      </c>
      <c r="GP3343">
        <v>3774106</v>
      </c>
      <c r="GQ3343">
        <v>2849136</v>
      </c>
      <c r="IE3343" s="1">
        <v>346</v>
      </c>
      <c r="IF3343" s="1">
        <v>284</v>
      </c>
      <c r="IG3343" s="1">
        <v>271</v>
      </c>
      <c r="IH3343" s="1"/>
      <c r="II3343" s="1">
        <v>0</v>
      </c>
      <c r="IJ3343" s="1">
        <v>754</v>
      </c>
      <c r="IK3343" s="1">
        <v>76</v>
      </c>
      <c r="IL3343" s="1">
        <v>206</v>
      </c>
      <c r="IM3343" s="1">
        <v>134</v>
      </c>
      <c r="IN3343" s="1">
        <v>350</v>
      </c>
      <c r="IO3343" s="1">
        <v>342</v>
      </c>
      <c r="IP3343" s="1">
        <v>342</v>
      </c>
      <c r="IQ3343" s="1"/>
      <c r="IR3343" s="1">
        <v>28</v>
      </c>
      <c r="IS3343" s="1">
        <v>99</v>
      </c>
      <c r="IT3343" s="1">
        <v>233</v>
      </c>
      <c r="IU3343" s="1">
        <v>609</v>
      </c>
      <c r="IV3343" s="1">
        <v>609</v>
      </c>
      <c r="IW3343" s="1">
        <v>201</v>
      </c>
      <c r="IX3343" s="1"/>
      <c r="IY3343" s="1"/>
      <c r="IZ3343" s="1">
        <v>85</v>
      </c>
      <c r="JA3343" s="1">
        <v>192</v>
      </c>
      <c r="JB3343" s="1">
        <v>417</v>
      </c>
      <c r="JC3343" s="1">
        <v>0</v>
      </c>
      <c r="JD3343" s="1">
        <v>0</v>
      </c>
      <c r="JE3343" s="1">
        <v>0</v>
      </c>
      <c r="JF3343" s="1"/>
      <c r="JG3343" s="1">
        <v>0</v>
      </c>
      <c r="JH3343" s="1">
        <v>6</v>
      </c>
      <c r="JI3343" s="1">
        <v>18</v>
      </c>
      <c r="JJ3343" s="1">
        <v>0</v>
      </c>
      <c r="JK3343" s="1">
        <v>0</v>
      </c>
      <c r="JL3343" s="1">
        <v>175</v>
      </c>
      <c r="JM3343" s="1">
        <v>175</v>
      </c>
      <c r="JN3343" s="1">
        <v>175</v>
      </c>
      <c r="JO3343" s="1"/>
      <c r="JP3343" s="1">
        <v>46</v>
      </c>
      <c r="JQ3343" s="1">
        <v>122</v>
      </c>
      <c r="JR3343" s="1">
        <v>53</v>
      </c>
      <c r="JS3343" s="1">
        <v>0</v>
      </c>
      <c r="JT3343" s="1">
        <v>0</v>
      </c>
      <c r="JU3343" s="1">
        <v>0</v>
      </c>
      <c r="JV3343" s="1">
        <v>0</v>
      </c>
      <c r="JW3343" s="1">
        <v>0</v>
      </c>
      <c r="JX3343" s="1">
        <v>0</v>
      </c>
      <c r="JY3343" s="1"/>
      <c r="JZ3343" s="1">
        <v>0</v>
      </c>
      <c r="KA3343" s="1">
        <v>0</v>
      </c>
      <c r="KB3343" s="1">
        <v>0</v>
      </c>
      <c r="KC3343" s="1">
        <v>0</v>
      </c>
      <c r="KD3343" s="1"/>
      <c r="KE3343" s="1"/>
      <c r="KF3343" s="1"/>
      <c r="KG3343" s="1"/>
      <c r="KH3343" s="1"/>
      <c r="KI3343" s="1"/>
      <c r="KJ3343" s="1"/>
      <c r="KK3343" s="1"/>
      <c r="KL3343" s="1"/>
      <c r="KM3343" s="1"/>
      <c r="KN3343" s="1"/>
      <c r="KO3343" s="1"/>
    </row>
    <row r="3344" spans="1:303" x14ac:dyDescent="0.3">
      <c r="A3344" s="1" t="s">
        <v>3169</v>
      </c>
      <c r="B3344" s="1" t="s">
        <v>761</v>
      </c>
      <c r="C3344" s="1" t="s">
        <v>1328</v>
      </c>
      <c r="D3344" s="1" t="s">
        <v>4330</v>
      </c>
      <c r="E3344" s="1" t="s">
        <v>4331</v>
      </c>
      <c r="F3344" s="1"/>
      <c r="G3344">
        <v>324</v>
      </c>
      <c r="H3344">
        <v>300</v>
      </c>
      <c r="I3344">
        <v>27</v>
      </c>
      <c r="J3344">
        <v>11</v>
      </c>
      <c r="K3344">
        <v>2</v>
      </c>
      <c r="L3344">
        <v>0</v>
      </c>
      <c r="M3344">
        <v>0</v>
      </c>
      <c r="N3344">
        <v>0</v>
      </c>
      <c r="O3344">
        <v>51</v>
      </c>
      <c r="P3344">
        <v>33</v>
      </c>
      <c r="Q3344">
        <v>24</v>
      </c>
      <c r="R3344">
        <v>11</v>
      </c>
      <c r="S3344">
        <v>27</v>
      </c>
      <c r="T3344">
        <v>26</v>
      </c>
      <c r="U3344">
        <v>0</v>
      </c>
      <c r="V3344">
        <v>0</v>
      </c>
      <c r="W3344">
        <v>36</v>
      </c>
      <c r="X3344">
        <v>3</v>
      </c>
      <c r="Y3344">
        <v>36</v>
      </c>
      <c r="Z3344">
        <v>6</v>
      </c>
      <c r="AA3344">
        <v>0</v>
      </c>
      <c r="AB3344">
        <v>0</v>
      </c>
      <c r="AC3344">
        <v>0</v>
      </c>
      <c r="AD3344">
        <v>0</v>
      </c>
      <c r="AM3344">
        <v>3</v>
      </c>
      <c r="AN3344">
        <v>3</v>
      </c>
      <c r="AO3344">
        <v>0</v>
      </c>
      <c r="AP3344">
        <v>0</v>
      </c>
      <c r="AQ3344">
        <v>3</v>
      </c>
      <c r="AR3344">
        <v>0</v>
      </c>
      <c r="AS3344">
        <v>0</v>
      </c>
      <c r="AT3344">
        <v>0</v>
      </c>
      <c r="GO3344">
        <v>368074</v>
      </c>
      <c r="GP3344">
        <v>311732</v>
      </c>
      <c r="GQ3344">
        <v>404916</v>
      </c>
      <c r="IE3344" s="1">
        <v>29</v>
      </c>
      <c r="IF3344" s="1">
        <v>14</v>
      </c>
      <c r="IG3344" s="1">
        <v>0</v>
      </c>
      <c r="IH3344" s="1"/>
      <c r="II3344" s="1">
        <v>0</v>
      </c>
      <c r="IJ3344" s="1">
        <v>295</v>
      </c>
      <c r="IK3344" s="1">
        <v>11</v>
      </c>
      <c r="IL3344" s="1">
        <v>27</v>
      </c>
      <c r="IM3344" s="1">
        <v>2</v>
      </c>
      <c r="IN3344" s="1">
        <v>36</v>
      </c>
      <c r="IO3344" s="1">
        <v>0</v>
      </c>
      <c r="IP3344" s="1">
        <v>0</v>
      </c>
      <c r="IQ3344" s="1"/>
      <c r="IR3344" s="1">
        <v>6</v>
      </c>
      <c r="IS3344" s="1">
        <v>36</v>
      </c>
      <c r="IT3344" s="1">
        <v>0</v>
      </c>
      <c r="IU3344" s="1">
        <v>51</v>
      </c>
      <c r="IV3344" s="1">
        <v>51</v>
      </c>
      <c r="IW3344" s="1">
        <v>41</v>
      </c>
      <c r="IX3344" s="1"/>
      <c r="IY3344" s="1"/>
      <c r="IZ3344" s="1">
        <v>11</v>
      </c>
      <c r="JA3344" s="1">
        <v>24</v>
      </c>
      <c r="JB3344" s="1">
        <v>27</v>
      </c>
      <c r="JC3344" s="1">
        <v>0</v>
      </c>
      <c r="JD3344" s="1">
        <v>0</v>
      </c>
      <c r="JE3344" s="1">
        <v>0</v>
      </c>
      <c r="JF3344" s="1"/>
      <c r="JG3344" s="1">
        <v>0</v>
      </c>
      <c r="JH3344" s="1">
        <v>0</v>
      </c>
      <c r="JI3344" s="1">
        <v>0</v>
      </c>
      <c r="JJ3344" s="1">
        <v>0</v>
      </c>
      <c r="JK3344" s="1">
        <v>0</v>
      </c>
      <c r="JL3344" s="1">
        <v>3</v>
      </c>
      <c r="JM3344" s="1">
        <v>3</v>
      </c>
      <c r="JN3344" s="1">
        <v>3</v>
      </c>
      <c r="JO3344" s="1"/>
      <c r="JP3344" s="1">
        <v>0</v>
      </c>
      <c r="JQ3344" s="1">
        <v>0</v>
      </c>
      <c r="JR3344" s="1">
        <v>3</v>
      </c>
      <c r="JS3344" s="1">
        <v>0</v>
      </c>
      <c r="JT3344" s="1">
        <v>0</v>
      </c>
      <c r="JU3344" s="1">
        <v>0</v>
      </c>
      <c r="JV3344" s="1">
        <v>0</v>
      </c>
      <c r="JW3344" s="1">
        <v>0</v>
      </c>
      <c r="JX3344" s="1">
        <v>0</v>
      </c>
      <c r="JY3344" s="1"/>
      <c r="JZ3344" s="1">
        <v>0</v>
      </c>
      <c r="KA3344" s="1">
        <v>0</v>
      </c>
      <c r="KB3344" s="1">
        <v>0</v>
      </c>
      <c r="KC3344" s="1">
        <v>0</v>
      </c>
      <c r="KD3344" s="1"/>
      <c r="KE3344" s="1"/>
      <c r="KF3344" s="1"/>
      <c r="KG3344" s="1"/>
      <c r="KH3344" s="1"/>
      <c r="KI3344" s="1"/>
      <c r="KJ3344" s="1"/>
      <c r="KK3344" s="1"/>
      <c r="KL3344" s="1"/>
      <c r="KM3344" s="1"/>
      <c r="KN3344" s="1"/>
      <c r="KO3344" s="1"/>
    </row>
    <row r="3345" spans="1:303" x14ac:dyDescent="0.3">
      <c r="A3345" s="1" t="s">
        <v>3172</v>
      </c>
      <c r="B3345" s="1" t="s">
        <v>562</v>
      </c>
      <c r="C3345" s="1" t="s">
        <v>1490</v>
      </c>
      <c r="D3345" s="1" t="s">
        <v>4715</v>
      </c>
      <c r="E3345" s="1" t="s">
        <v>4716</v>
      </c>
      <c r="F3345" s="1"/>
      <c r="GQ3345">
        <v>21403</v>
      </c>
      <c r="IE3345" s="1">
        <v>21</v>
      </c>
      <c r="IF3345" s="1">
        <v>14</v>
      </c>
      <c r="IG3345" s="1">
        <v>14</v>
      </c>
      <c r="IH3345" s="1"/>
      <c r="II3345" s="1">
        <v>0</v>
      </c>
      <c r="IJ3345" s="1">
        <v>0</v>
      </c>
      <c r="IK3345" s="1">
        <v>5</v>
      </c>
      <c r="IL3345" s="1">
        <v>19</v>
      </c>
      <c r="IM3345" s="1">
        <v>2</v>
      </c>
      <c r="IN3345" s="1">
        <v>21</v>
      </c>
      <c r="IO3345" s="1">
        <v>11</v>
      </c>
      <c r="IP3345" s="1">
        <v>11</v>
      </c>
      <c r="IQ3345" s="1"/>
      <c r="IR3345" s="1">
        <v>5</v>
      </c>
      <c r="IS3345" s="1">
        <v>21</v>
      </c>
      <c r="IT3345" s="1">
        <v>0</v>
      </c>
      <c r="IU3345" s="1">
        <v>11</v>
      </c>
      <c r="IV3345" s="1">
        <v>11</v>
      </c>
      <c r="IW3345" s="1">
        <v>6</v>
      </c>
      <c r="IX3345" s="1"/>
      <c r="IY3345" s="1">
        <v>0</v>
      </c>
      <c r="IZ3345" s="1">
        <v>1</v>
      </c>
      <c r="JA3345" s="1">
        <v>4</v>
      </c>
      <c r="JB3345" s="1">
        <v>7</v>
      </c>
      <c r="JC3345" s="1"/>
      <c r="JD3345" s="1"/>
      <c r="JE3345" s="1"/>
      <c r="JF3345" s="1"/>
      <c r="JG3345" s="1"/>
      <c r="JH3345" s="1"/>
      <c r="JI3345" s="1"/>
      <c r="JJ3345" s="1"/>
      <c r="JK3345" s="1"/>
      <c r="JL3345" s="1"/>
      <c r="JM3345" s="1"/>
      <c r="JN3345" s="1"/>
      <c r="JO3345" s="1"/>
      <c r="JP3345" s="1"/>
      <c r="JQ3345" s="1"/>
      <c r="JR3345" s="1"/>
      <c r="JS3345" s="1"/>
      <c r="JT3345" s="1"/>
      <c r="JU3345" s="1"/>
      <c r="JV3345" s="1"/>
      <c r="JW3345" s="1"/>
      <c r="JX3345" s="1"/>
      <c r="JY3345" s="1"/>
      <c r="JZ3345" s="1"/>
      <c r="KA3345" s="1"/>
      <c r="KB3345" s="1"/>
      <c r="KC3345" s="1"/>
      <c r="KD3345" s="1"/>
      <c r="KE3345" s="1"/>
      <c r="KF3345" s="1"/>
      <c r="KG3345" s="1"/>
      <c r="KH3345" s="1"/>
      <c r="KI3345" s="1"/>
      <c r="KJ3345" s="1"/>
      <c r="KK3345" s="1"/>
      <c r="KL3345" s="1"/>
      <c r="KM3345" s="1"/>
      <c r="KN3345" s="1"/>
      <c r="KO3345" s="1"/>
    </row>
    <row r="3346" spans="1:303" x14ac:dyDescent="0.3">
      <c r="A3346" s="1" t="s">
        <v>3169</v>
      </c>
      <c r="B3346" s="1" t="s">
        <v>761</v>
      </c>
      <c r="C3346" s="1" t="s">
        <v>762</v>
      </c>
      <c r="D3346" s="1" t="s">
        <v>4298</v>
      </c>
      <c r="E3346" s="1" t="s">
        <v>4299</v>
      </c>
      <c r="F3346" s="1" t="s">
        <v>3779</v>
      </c>
      <c r="G3346">
        <v>502</v>
      </c>
      <c r="H3346">
        <v>469</v>
      </c>
      <c r="I3346">
        <v>62</v>
      </c>
      <c r="J3346">
        <v>28</v>
      </c>
      <c r="K3346">
        <v>337</v>
      </c>
      <c r="L3346">
        <v>0</v>
      </c>
      <c r="M3346">
        <v>0</v>
      </c>
      <c r="N3346">
        <v>39</v>
      </c>
      <c r="O3346">
        <v>78</v>
      </c>
      <c r="P3346">
        <v>65</v>
      </c>
      <c r="Q3346">
        <v>4</v>
      </c>
      <c r="R3346">
        <v>2</v>
      </c>
      <c r="S3346">
        <v>74</v>
      </c>
      <c r="T3346">
        <v>51</v>
      </c>
      <c r="U3346">
        <v>0</v>
      </c>
      <c r="V3346">
        <v>31</v>
      </c>
      <c r="W3346">
        <v>64</v>
      </c>
      <c r="X3346">
        <v>7</v>
      </c>
      <c r="Y3346">
        <v>10</v>
      </c>
      <c r="Z3346">
        <v>4</v>
      </c>
      <c r="AA3346">
        <v>54</v>
      </c>
      <c r="AB3346">
        <v>0</v>
      </c>
      <c r="AC3346">
        <v>48</v>
      </c>
      <c r="AD3346">
        <v>0</v>
      </c>
      <c r="AU3346">
        <v>25</v>
      </c>
      <c r="AV3346">
        <v>0</v>
      </c>
      <c r="AW3346">
        <v>0</v>
      </c>
      <c r="AX3346">
        <v>0</v>
      </c>
      <c r="AY3346">
        <v>25</v>
      </c>
      <c r="AZ3346">
        <v>0</v>
      </c>
      <c r="BA3346">
        <v>0</v>
      </c>
      <c r="BB3346">
        <v>0</v>
      </c>
      <c r="DH3346">
        <v>501</v>
      </c>
      <c r="DI3346">
        <v>5</v>
      </c>
      <c r="DJ3346">
        <v>52</v>
      </c>
      <c r="DK3346">
        <v>159</v>
      </c>
      <c r="DL3346">
        <v>261</v>
      </c>
      <c r="DM3346">
        <v>544</v>
      </c>
      <c r="DN3346">
        <v>469</v>
      </c>
      <c r="DO3346">
        <v>7</v>
      </c>
      <c r="DP3346">
        <v>0</v>
      </c>
      <c r="DQ3346">
        <v>476</v>
      </c>
      <c r="DR3346">
        <v>68</v>
      </c>
      <c r="DS3346">
        <v>494</v>
      </c>
      <c r="DT3346">
        <v>421</v>
      </c>
      <c r="DU3346">
        <v>5</v>
      </c>
      <c r="DV3346">
        <v>0</v>
      </c>
      <c r="DW3346">
        <v>426</v>
      </c>
      <c r="DX3346">
        <v>68</v>
      </c>
      <c r="DY3346">
        <v>50</v>
      </c>
      <c r="DZ3346">
        <v>48</v>
      </c>
      <c r="EA3346">
        <v>2</v>
      </c>
      <c r="EB3346">
        <v>50</v>
      </c>
      <c r="EC3346">
        <v>0</v>
      </c>
      <c r="ED3346">
        <v>19</v>
      </c>
      <c r="EE3346">
        <v>18</v>
      </c>
      <c r="EF3346">
        <v>1</v>
      </c>
      <c r="EG3346">
        <v>19</v>
      </c>
      <c r="EH3346">
        <v>0</v>
      </c>
      <c r="EI3346">
        <v>141</v>
      </c>
      <c r="EJ3346">
        <v>111</v>
      </c>
      <c r="EK3346">
        <v>0</v>
      </c>
      <c r="EL3346">
        <v>111</v>
      </c>
      <c r="EM3346">
        <v>30</v>
      </c>
      <c r="EN3346">
        <v>138</v>
      </c>
      <c r="EO3346">
        <v>108</v>
      </c>
      <c r="EP3346">
        <v>0</v>
      </c>
      <c r="EQ3346">
        <v>108</v>
      </c>
      <c r="ER3346">
        <v>30</v>
      </c>
      <c r="ES3346">
        <v>3</v>
      </c>
      <c r="ET3346">
        <v>3</v>
      </c>
      <c r="EU3346">
        <v>3</v>
      </c>
      <c r="EV3346">
        <v>0</v>
      </c>
      <c r="EW3346">
        <v>41</v>
      </c>
      <c r="EX3346">
        <v>31</v>
      </c>
      <c r="EY3346">
        <v>5</v>
      </c>
      <c r="EZ3346">
        <v>0</v>
      </c>
      <c r="FA3346">
        <v>36</v>
      </c>
      <c r="FB3346">
        <v>5</v>
      </c>
      <c r="GO3346">
        <v>446431</v>
      </c>
      <c r="GP3346">
        <v>533312</v>
      </c>
      <c r="GQ3346">
        <v>446183</v>
      </c>
      <c r="IE3346" s="1">
        <v>402</v>
      </c>
      <c r="IF3346" s="1">
        <v>384</v>
      </c>
      <c r="IG3346" s="1">
        <v>384</v>
      </c>
      <c r="IH3346" s="1"/>
      <c r="II3346" s="1">
        <v>0</v>
      </c>
      <c r="IJ3346" s="1">
        <v>100</v>
      </c>
      <c r="IK3346" s="1">
        <v>28</v>
      </c>
      <c r="IL3346" s="1">
        <v>62</v>
      </c>
      <c r="IM3346" s="1">
        <v>337</v>
      </c>
      <c r="IN3346" s="1">
        <v>64</v>
      </c>
      <c r="IO3346" s="1">
        <v>48</v>
      </c>
      <c r="IP3346" s="1">
        <v>48</v>
      </c>
      <c r="IQ3346" s="1"/>
      <c r="IR3346" s="1">
        <v>4</v>
      </c>
      <c r="IS3346" s="1">
        <v>10</v>
      </c>
      <c r="IT3346" s="1">
        <v>54</v>
      </c>
      <c r="IU3346" s="1">
        <v>78</v>
      </c>
      <c r="IV3346" s="1">
        <v>78</v>
      </c>
      <c r="IW3346" s="1">
        <v>74</v>
      </c>
      <c r="IX3346" s="1"/>
      <c r="IY3346" s="1"/>
      <c r="IZ3346" s="1">
        <v>2</v>
      </c>
      <c r="JA3346" s="1">
        <v>4</v>
      </c>
      <c r="JB3346" s="1">
        <v>74</v>
      </c>
      <c r="JC3346" s="1">
        <v>0</v>
      </c>
      <c r="JD3346" s="1">
        <v>0</v>
      </c>
      <c r="JE3346" s="1">
        <v>0</v>
      </c>
      <c r="JF3346" s="1"/>
      <c r="JG3346" s="1">
        <v>0</v>
      </c>
      <c r="JH3346" s="1">
        <v>3</v>
      </c>
      <c r="JI3346" s="1">
        <v>0</v>
      </c>
      <c r="JJ3346" s="1">
        <v>0</v>
      </c>
      <c r="JK3346" s="1">
        <v>0</v>
      </c>
      <c r="JL3346" s="1">
        <v>0</v>
      </c>
      <c r="JM3346" s="1">
        <v>0</v>
      </c>
      <c r="JN3346" s="1">
        <v>0</v>
      </c>
      <c r="JO3346" s="1"/>
      <c r="JP3346" s="1">
        <v>0</v>
      </c>
      <c r="JQ3346" s="1">
        <v>0</v>
      </c>
      <c r="JR3346" s="1">
        <v>0</v>
      </c>
      <c r="JS3346" s="1">
        <v>0</v>
      </c>
      <c r="JT3346" s="1">
        <v>0</v>
      </c>
      <c r="JU3346" s="1">
        <v>0</v>
      </c>
      <c r="JV3346" s="1">
        <v>0</v>
      </c>
      <c r="JW3346" s="1">
        <v>0</v>
      </c>
      <c r="JX3346" s="1">
        <v>0</v>
      </c>
      <c r="JY3346" s="1"/>
      <c r="JZ3346" s="1">
        <v>0</v>
      </c>
      <c r="KA3346" s="1">
        <v>0</v>
      </c>
      <c r="KB3346" s="1">
        <v>0</v>
      </c>
      <c r="KC3346" s="1">
        <v>0</v>
      </c>
      <c r="KD3346" s="1"/>
      <c r="KE3346" s="1"/>
      <c r="KF3346" s="1"/>
      <c r="KG3346" s="1"/>
      <c r="KH3346" s="1"/>
      <c r="KI3346" s="1"/>
      <c r="KJ3346" s="1"/>
      <c r="KK3346" s="1"/>
      <c r="KL3346" s="1"/>
      <c r="KM3346" s="1"/>
      <c r="KN3346" s="1"/>
      <c r="KO3346" s="1"/>
    </row>
    <row r="3347" spans="1:303" x14ac:dyDescent="0.3">
      <c r="A3347" s="1" t="s">
        <v>3172</v>
      </c>
      <c r="B3347" s="1" t="s">
        <v>562</v>
      </c>
      <c r="C3347" s="1" t="s">
        <v>1472</v>
      </c>
      <c r="D3347" s="1" t="s">
        <v>4697</v>
      </c>
      <c r="E3347" s="1" t="s">
        <v>4698</v>
      </c>
      <c r="F3347" s="1"/>
      <c r="GQ3347">
        <v>42894</v>
      </c>
      <c r="IE3347" s="1">
        <v>58</v>
      </c>
      <c r="IF3347" s="1">
        <v>35</v>
      </c>
      <c r="IG3347" s="1">
        <v>25</v>
      </c>
      <c r="IH3347" s="1"/>
      <c r="II3347" s="1">
        <v>0</v>
      </c>
      <c r="IJ3347" s="1">
        <v>5</v>
      </c>
      <c r="IK3347" s="1">
        <v>11</v>
      </c>
      <c r="IL3347" s="1">
        <v>25</v>
      </c>
      <c r="IM3347" s="1">
        <v>33</v>
      </c>
      <c r="IN3347" s="1">
        <v>33</v>
      </c>
      <c r="IO3347" s="1">
        <v>0</v>
      </c>
      <c r="IP3347" s="1">
        <v>0</v>
      </c>
      <c r="IQ3347" s="1"/>
      <c r="IR3347" s="1">
        <v>12</v>
      </c>
      <c r="IS3347" s="1">
        <v>33</v>
      </c>
      <c r="IT3347" s="1">
        <v>0</v>
      </c>
      <c r="IU3347" s="1">
        <v>11</v>
      </c>
      <c r="IV3347" s="1">
        <v>0</v>
      </c>
      <c r="IW3347" s="1">
        <v>0</v>
      </c>
      <c r="IX3347" s="1"/>
      <c r="IY3347" s="1">
        <v>0</v>
      </c>
      <c r="IZ3347" s="1">
        <v>2</v>
      </c>
      <c r="JA3347" s="1">
        <v>6</v>
      </c>
      <c r="JB3347" s="1">
        <v>5</v>
      </c>
      <c r="JC3347" s="1"/>
      <c r="JD3347" s="1"/>
      <c r="JE3347" s="1"/>
      <c r="JF3347" s="1"/>
      <c r="JG3347" s="1"/>
      <c r="JH3347" s="1"/>
      <c r="JI3347" s="1"/>
      <c r="JJ3347" s="1"/>
      <c r="JK3347" s="1"/>
      <c r="JL3347" s="1"/>
      <c r="JM3347" s="1"/>
      <c r="JN3347" s="1"/>
      <c r="JO3347" s="1"/>
      <c r="JP3347" s="1"/>
      <c r="JQ3347" s="1"/>
      <c r="JR3347" s="1"/>
      <c r="JS3347" s="1"/>
      <c r="JT3347" s="1"/>
      <c r="JU3347" s="1"/>
      <c r="JV3347" s="1"/>
      <c r="JW3347" s="1"/>
      <c r="JX3347" s="1"/>
      <c r="JY3347" s="1"/>
      <c r="JZ3347" s="1"/>
      <c r="KA3347" s="1"/>
      <c r="KB3347" s="1"/>
      <c r="KC3347" s="1"/>
      <c r="KD3347" s="1"/>
      <c r="KE3347" s="1"/>
      <c r="KF3347" s="1"/>
      <c r="KG3347" s="1"/>
      <c r="KH3347" s="1"/>
      <c r="KI3347" s="1"/>
      <c r="KJ3347" s="1"/>
      <c r="KK3347" s="1"/>
      <c r="KL3347" s="1"/>
      <c r="KM3347" s="1"/>
      <c r="KN3347" s="1"/>
      <c r="KO3347" s="1"/>
    </row>
    <row r="3348" spans="1:303" x14ac:dyDescent="0.3">
      <c r="A3348" s="1" t="s">
        <v>3174</v>
      </c>
      <c r="B3348" s="1" t="s">
        <v>562</v>
      </c>
      <c r="C3348" s="1" t="s">
        <v>1472</v>
      </c>
      <c r="D3348" s="1" t="s">
        <v>4697</v>
      </c>
      <c r="E3348" s="1" t="s">
        <v>4698</v>
      </c>
      <c r="F3348" s="1"/>
      <c r="GQ3348">
        <v>44241</v>
      </c>
      <c r="IE3348" s="1">
        <v>58</v>
      </c>
      <c r="IF3348" s="1">
        <v>35</v>
      </c>
      <c r="IG3348" s="1">
        <v>25</v>
      </c>
      <c r="IH3348" s="1"/>
      <c r="II3348" s="1">
        <v>0</v>
      </c>
      <c r="IJ3348" s="1">
        <v>0</v>
      </c>
      <c r="IK3348" s="1">
        <v>11</v>
      </c>
      <c r="IL3348" s="1">
        <v>27</v>
      </c>
      <c r="IM3348" s="1">
        <v>31</v>
      </c>
      <c r="IN3348" s="1">
        <v>107</v>
      </c>
      <c r="IO3348" s="1">
        <v>51</v>
      </c>
      <c r="IP3348" s="1">
        <v>51</v>
      </c>
      <c r="IQ3348" s="1"/>
      <c r="IR3348" s="1">
        <v>31</v>
      </c>
      <c r="IS3348" s="1">
        <v>107</v>
      </c>
      <c r="IT3348" s="1">
        <v>0</v>
      </c>
      <c r="IU3348" s="1">
        <v>103</v>
      </c>
      <c r="IV3348" s="1">
        <v>92</v>
      </c>
      <c r="IW3348" s="1">
        <v>92</v>
      </c>
      <c r="IX3348" s="1"/>
      <c r="IY3348" s="1">
        <v>8</v>
      </c>
      <c r="IZ3348" s="1">
        <v>21</v>
      </c>
      <c r="JA3348" s="1">
        <v>62</v>
      </c>
      <c r="JB3348" s="1">
        <v>41</v>
      </c>
      <c r="JC3348" s="1">
        <v>0</v>
      </c>
      <c r="JD3348" s="1">
        <v>0</v>
      </c>
      <c r="JE3348" s="1">
        <v>0</v>
      </c>
      <c r="JF3348" s="1"/>
      <c r="JG3348" s="1">
        <v>0</v>
      </c>
      <c r="JH3348" s="1"/>
      <c r="JI3348" s="1"/>
      <c r="JJ3348" s="1"/>
      <c r="JK3348" s="1"/>
      <c r="JL3348" s="1"/>
      <c r="JM3348" s="1"/>
      <c r="JN3348" s="1"/>
      <c r="JO3348" s="1"/>
      <c r="JP3348" s="1"/>
      <c r="JQ3348" s="1"/>
      <c r="JR3348" s="1"/>
      <c r="JS3348" s="1"/>
      <c r="JT3348" s="1"/>
      <c r="JU3348" s="1"/>
      <c r="JV3348" s="1"/>
      <c r="JW3348" s="1"/>
      <c r="JX3348" s="1"/>
      <c r="JY3348" s="1"/>
      <c r="JZ3348" s="1"/>
      <c r="KA3348" s="1"/>
      <c r="KB3348" s="1"/>
      <c r="KC3348" s="1"/>
      <c r="KD3348" s="1"/>
      <c r="KE3348" s="1"/>
      <c r="KF3348" s="1"/>
      <c r="KG3348" s="1"/>
      <c r="KH3348" s="1"/>
      <c r="KI3348" s="1"/>
      <c r="KJ3348" s="1"/>
      <c r="KK3348" s="1"/>
      <c r="KL3348" s="1"/>
      <c r="KM3348" s="1"/>
      <c r="KN3348" s="1"/>
      <c r="KO3348" s="1"/>
    </row>
    <row r="3349" spans="1:303" x14ac:dyDescent="0.3">
      <c r="A3349" s="1" t="s">
        <v>3169</v>
      </c>
      <c r="B3349" s="1" t="s">
        <v>761</v>
      </c>
      <c r="C3349" s="1" t="s">
        <v>795</v>
      </c>
      <c r="D3349" s="1" t="s">
        <v>4320</v>
      </c>
      <c r="E3349" s="1" t="s">
        <v>4321</v>
      </c>
      <c r="F3349" s="1" t="s">
        <v>3779</v>
      </c>
      <c r="G3349">
        <v>27</v>
      </c>
      <c r="H3349">
        <v>20</v>
      </c>
      <c r="I3349">
        <v>14</v>
      </c>
      <c r="J3349">
        <v>5</v>
      </c>
      <c r="K3349">
        <v>13</v>
      </c>
      <c r="L3349">
        <v>0</v>
      </c>
      <c r="M3349">
        <v>0</v>
      </c>
      <c r="N3349">
        <v>0</v>
      </c>
      <c r="O3349">
        <v>75</v>
      </c>
      <c r="P3349">
        <v>63</v>
      </c>
      <c r="Q3349">
        <v>0</v>
      </c>
      <c r="R3349">
        <v>0</v>
      </c>
      <c r="S3349">
        <v>75</v>
      </c>
      <c r="T3349">
        <v>0</v>
      </c>
      <c r="U3349">
        <v>0</v>
      </c>
      <c r="V3349">
        <v>0</v>
      </c>
      <c r="W3349">
        <v>30</v>
      </c>
      <c r="X3349">
        <v>18</v>
      </c>
      <c r="Y3349">
        <v>24</v>
      </c>
      <c r="Z3349">
        <v>15</v>
      </c>
      <c r="AA3349">
        <v>6</v>
      </c>
      <c r="AB3349">
        <v>0</v>
      </c>
      <c r="AC3349">
        <v>0</v>
      </c>
      <c r="AD3349">
        <v>0</v>
      </c>
      <c r="DH3349">
        <v>15</v>
      </c>
      <c r="DI3349">
        <v>0</v>
      </c>
      <c r="DJ3349">
        <v>0</v>
      </c>
      <c r="DK3349">
        <v>0</v>
      </c>
      <c r="DL3349">
        <v>15</v>
      </c>
      <c r="DM3349">
        <v>42</v>
      </c>
      <c r="DN3349">
        <v>20</v>
      </c>
      <c r="DO3349">
        <v>18</v>
      </c>
      <c r="DP3349">
        <v>0</v>
      </c>
      <c r="DQ3349">
        <v>38</v>
      </c>
      <c r="DR3349">
        <v>4</v>
      </c>
      <c r="DS3349">
        <v>21</v>
      </c>
      <c r="DT3349">
        <v>11</v>
      </c>
      <c r="DU3349">
        <v>6</v>
      </c>
      <c r="DV3349">
        <v>0</v>
      </c>
      <c r="DW3349">
        <v>17</v>
      </c>
      <c r="DX3349">
        <v>4</v>
      </c>
      <c r="DY3349">
        <v>21</v>
      </c>
      <c r="DZ3349">
        <v>9</v>
      </c>
      <c r="EA3349">
        <v>12</v>
      </c>
      <c r="EB3349">
        <v>21</v>
      </c>
      <c r="EC3349">
        <v>0</v>
      </c>
      <c r="ED3349">
        <v>5</v>
      </c>
      <c r="EE3349">
        <v>2</v>
      </c>
      <c r="EF3349">
        <v>3</v>
      </c>
      <c r="EG3349">
        <v>5</v>
      </c>
      <c r="EH3349">
        <v>0</v>
      </c>
      <c r="EI3349">
        <v>1</v>
      </c>
      <c r="EJ3349">
        <v>1</v>
      </c>
      <c r="EK3349">
        <v>0</v>
      </c>
      <c r="EL3349">
        <v>1</v>
      </c>
      <c r="EM3349">
        <v>0</v>
      </c>
      <c r="EN3349">
        <v>1</v>
      </c>
      <c r="EO3349">
        <v>1</v>
      </c>
      <c r="EP3349">
        <v>0</v>
      </c>
      <c r="EQ3349">
        <v>1</v>
      </c>
      <c r="ER3349">
        <v>0</v>
      </c>
      <c r="ES3349">
        <v>0</v>
      </c>
      <c r="ET3349">
        <v>0</v>
      </c>
      <c r="EU3349">
        <v>0</v>
      </c>
      <c r="EV3349">
        <v>0</v>
      </c>
      <c r="EW3349">
        <v>2</v>
      </c>
      <c r="EX3349">
        <v>0</v>
      </c>
      <c r="EY3349">
        <v>1</v>
      </c>
      <c r="EZ3349">
        <v>0</v>
      </c>
      <c r="FA3349">
        <v>1</v>
      </c>
      <c r="FB3349">
        <v>1</v>
      </c>
      <c r="GO3349">
        <v>144160</v>
      </c>
      <c r="GP3349">
        <v>159031</v>
      </c>
      <c r="GQ3349">
        <v>146148</v>
      </c>
      <c r="IE3349" s="1">
        <v>27</v>
      </c>
      <c r="IF3349" s="1">
        <v>27</v>
      </c>
      <c r="IG3349" s="1">
        <v>14</v>
      </c>
      <c r="IH3349" s="1"/>
      <c r="II3349" s="1">
        <v>0</v>
      </c>
      <c r="IJ3349" s="1">
        <v>0</v>
      </c>
      <c r="IK3349" s="1">
        <v>5</v>
      </c>
      <c r="IL3349" s="1">
        <v>14</v>
      </c>
      <c r="IM3349" s="1">
        <v>13</v>
      </c>
      <c r="IN3349" s="1">
        <v>30</v>
      </c>
      <c r="IO3349" s="1">
        <v>30</v>
      </c>
      <c r="IP3349" s="1">
        <v>30</v>
      </c>
      <c r="IQ3349" s="1"/>
      <c r="IR3349" s="1">
        <v>15</v>
      </c>
      <c r="IS3349" s="1">
        <v>24</v>
      </c>
      <c r="IT3349" s="1">
        <v>6</v>
      </c>
      <c r="IU3349" s="1">
        <v>75</v>
      </c>
      <c r="IV3349" s="1">
        <v>75</v>
      </c>
      <c r="IW3349" s="1">
        <v>0</v>
      </c>
      <c r="IX3349" s="1"/>
      <c r="IY3349" s="1"/>
      <c r="IZ3349" s="1">
        <v>0</v>
      </c>
      <c r="JA3349" s="1">
        <v>0</v>
      </c>
      <c r="JB3349" s="1">
        <v>75</v>
      </c>
      <c r="JC3349" s="1">
        <v>0</v>
      </c>
      <c r="JD3349" s="1">
        <v>0</v>
      </c>
      <c r="JE3349" s="1">
        <v>0</v>
      </c>
      <c r="JF3349" s="1"/>
      <c r="JG3349" s="1">
        <v>0</v>
      </c>
      <c r="JH3349" s="1">
        <v>0</v>
      </c>
      <c r="JI3349" s="1">
        <v>0</v>
      </c>
      <c r="JJ3349" s="1">
        <v>0</v>
      </c>
      <c r="JK3349" s="1">
        <v>0</v>
      </c>
      <c r="JL3349" s="1">
        <v>0</v>
      </c>
      <c r="JM3349" s="1">
        <v>0</v>
      </c>
      <c r="JN3349" s="1">
        <v>0</v>
      </c>
      <c r="JO3349" s="1"/>
      <c r="JP3349" s="1">
        <v>0</v>
      </c>
      <c r="JQ3349" s="1">
        <v>0</v>
      </c>
      <c r="JR3349" s="1">
        <v>0</v>
      </c>
      <c r="JS3349" s="1">
        <v>0</v>
      </c>
      <c r="JT3349" s="1">
        <v>0</v>
      </c>
      <c r="JU3349" s="1">
        <v>0</v>
      </c>
      <c r="JV3349" s="1">
        <v>0</v>
      </c>
      <c r="JW3349" s="1">
        <v>0</v>
      </c>
      <c r="JX3349" s="1">
        <v>0</v>
      </c>
      <c r="JY3349" s="1"/>
      <c r="JZ3349" s="1">
        <v>0</v>
      </c>
      <c r="KA3349" s="1">
        <v>0</v>
      </c>
      <c r="KB3349" s="1">
        <v>0</v>
      </c>
      <c r="KC3349" s="1">
        <v>0</v>
      </c>
      <c r="KD3349" s="1"/>
      <c r="KE3349" s="1"/>
      <c r="KF3349" s="1"/>
      <c r="KG3349" s="1"/>
      <c r="KH3349" s="1"/>
      <c r="KI3349" s="1"/>
      <c r="KJ3349" s="1"/>
      <c r="KK3349" s="1"/>
      <c r="KL3349" s="1"/>
      <c r="KM3349" s="1"/>
      <c r="KN3349" s="1"/>
      <c r="KO3349" s="1"/>
    </row>
    <row r="3350" spans="1:303" x14ac:dyDescent="0.3">
      <c r="A3350" s="1" t="s">
        <v>3174</v>
      </c>
      <c r="B3350" s="1" t="s">
        <v>562</v>
      </c>
      <c r="C3350" s="1" t="s">
        <v>623</v>
      </c>
      <c r="D3350" s="1" t="s">
        <v>4212</v>
      </c>
      <c r="E3350" s="1" t="s">
        <v>4213</v>
      </c>
      <c r="F3350" s="1" t="s">
        <v>3779</v>
      </c>
      <c r="DM3350">
        <v>197</v>
      </c>
      <c r="DN3350">
        <v>46</v>
      </c>
      <c r="DO3350">
        <v>59</v>
      </c>
      <c r="DP3350">
        <v>0</v>
      </c>
      <c r="DQ3350">
        <v>105</v>
      </c>
      <c r="DR3350">
        <v>92</v>
      </c>
      <c r="DS3350">
        <v>37</v>
      </c>
      <c r="DT3350">
        <v>1</v>
      </c>
      <c r="DU3350">
        <v>1</v>
      </c>
      <c r="DV3350">
        <v>0</v>
      </c>
      <c r="DW3350">
        <v>2</v>
      </c>
      <c r="DX3350">
        <v>35</v>
      </c>
      <c r="DY3350">
        <v>160</v>
      </c>
      <c r="DZ3350">
        <v>45</v>
      </c>
      <c r="EA3350">
        <v>58</v>
      </c>
      <c r="EB3350">
        <v>103</v>
      </c>
      <c r="EC3350">
        <v>57</v>
      </c>
      <c r="ED3350">
        <v>43</v>
      </c>
      <c r="EE3350">
        <v>13</v>
      </c>
      <c r="EF3350">
        <v>13</v>
      </c>
      <c r="EG3350">
        <v>26</v>
      </c>
      <c r="EH3350">
        <v>17</v>
      </c>
      <c r="EN3350">
        <v>3</v>
      </c>
      <c r="EQ3350">
        <v>2</v>
      </c>
      <c r="ER3350">
        <v>1</v>
      </c>
      <c r="GQ3350">
        <v>779290</v>
      </c>
      <c r="IE3350" s="1">
        <v>46</v>
      </c>
      <c r="IF3350" s="1">
        <v>-2</v>
      </c>
      <c r="IG3350" s="1">
        <v>1</v>
      </c>
      <c r="IH3350" s="1"/>
      <c r="II3350" s="1">
        <v>0</v>
      </c>
      <c r="IJ3350" s="1">
        <v>4</v>
      </c>
      <c r="IK3350" s="1">
        <v>11</v>
      </c>
      <c r="IL3350" s="1">
        <v>45</v>
      </c>
      <c r="IM3350" s="1">
        <v>1</v>
      </c>
      <c r="IN3350" s="1">
        <v>84</v>
      </c>
      <c r="IO3350" s="1">
        <v>58</v>
      </c>
      <c r="IP3350" s="1">
        <v>47</v>
      </c>
      <c r="IQ3350" s="1"/>
      <c r="IR3350" s="1">
        <v>12</v>
      </c>
      <c r="IS3350" s="1">
        <v>83</v>
      </c>
      <c r="IT3350" s="1">
        <v>1</v>
      </c>
      <c r="IU3350" s="1">
        <v>10</v>
      </c>
      <c r="IV3350" s="1">
        <v>10</v>
      </c>
      <c r="IW3350" s="1">
        <v>10</v>
      </c>
      <c r="IX3350" s="1"/>
      <c r="IY3350" s="1">
        <v>4</v>
      </c>
      <c r="IZ3350" s="1">
        <v>0</v>
      </c>
      <c r="JA3350" s="1">
        <v>0</v>
      </c>
      <c r="JB3350" s="1">
        <v>10</v>
      </c>
      <c r="JC3350" s="1">
        <v>0</v>
      </c>
      <c r="JD3350" s="1">
        <v>0</v>
      </c>
      <c r="JE3350" s="1">
        <v>0</v>
      </c>
      <c r="JF3350" s="1"/>
      <c r="JG3350" s="1">
        <v>0</v>
      </c>
      <c r="JH3350" s="1"/>
      <c r="JI3350" s="1"/>
      <c r="JJ3350" s="1"/>
      <c r="JK3350" s="1"/>
      <c r="JL3350" s="1"/>
      <c r="JM3350" s="1"/>
      <c r="JN3350" s="1"/>
      <c r="JO3350" s="1"/>
      <c r="JP3350" s="1"/>
      <c r="JQ3350" s="1"/>
      <c r="JR3350" s="1"/>
      <c r="JS3350" s="1"/>
      <c r="JT3350" s="1"/>
      <c r="JU3350" s="1"/>
      <c r="JV3350" s="1"/>
      <c r="JW3350" s="1"/>
      <c r="JX3350" s="1"/>
      <c r="JY3350" s="1"/>
      <c r="JZ3350" s="1"/>
      <c r="KA3350" s="1"/>
      <c r="KB3350" s="1"/>
      <c r="KC3350" s="1"/>
      <c r="KD3350" s="1"/>
      <c r="KE3350" s="1"/>
      <c r="KF3350" s="1"/>
      <c r="KG3350" s="1"/>
      <c r="KH3350" s="1"/>
      <c r="KI3350" s="1"/>
      <c r="KJ3350" s="1"/>
      <c r="KK3350" s="1"/>
      <c r="KL3350" s="1"/>
      <c r="KM3350" s="1"/>
      <c r="KN3350" s="1"/>
      <c r="KO3350" s="1"/>
    </row>
    <row r="3351" spans="1:303" x14ac:dyDescent="0.3">
      <c r="A3351" s="1" t="s">
        <v>3169</v>
      </c>
      <c r="B3351" s="1" t="s">
        <v>810</v>
      </c>
      <c r="C3351" s="1" t="s">
        <v>814</v>
      </c>
      <c r="D3351" s="1" t="s">
        <v>4334</v>
      </c>
      <c r="E3351" s="1" t="s">
        <v>4335</v>
      </c>
      <c r="F3351" s="1" t="s">
        <v>3776</v>
      </c>
      <c r="G3351">
        <v>1236</v>
      </c>
      <c r="H3351">
        <v>795</v>
      </c>
      <c r="I3351">
        <v>485</v>
      </c>
      <c r="J3351">
        <v>89</v>
      </c>
      <c r="K3351">
        <v>430</v>
      </c>
      <c r="L3351">
        <v>0</v>
      </c>
      <c r="M3351">
        <v>0</v>
      </c>
      <c r="N3351">
        <v>91</v>
      </c>
      <c r="O3351">
        <v>688</v>
      </c>
      <c r="P3351">
        <v>744</v>
      </c>
      <c r="Q3351">
        <v>281</v>
      </c>
      <c r="R3351">
        <v>111</v>
      </c>
      <c r="S3351">
        <v>407</v>
      </c>
      <c r="T3351">
        <v>214</v>
      </c>
      <c r="U3351">
        <v>154</v>
      </c>
      <c r="V3351">
        <v>0</v>
      </c>
      <c r="W3351">
        <v>421</v>
      </c>
      <c r="X3351">
        <v>413</v>
      </c>
      <c r="Y3351">
        <v>301</v>
      </c>
      <c r="Z3351">
        <v>97</v>
      </c>
      <c r="AA3351">
        <v>84</v>
      </c>
      <c r="AB3351">
        <v>0</v>
      </c>
      <c r="AC3351">
        <v>6</v>
      </c>
      <c r="AD3351">
        <v>66</v>
      </c>
      <c r="AM3351">
        <v>87</v>
      </c>
      <c r="AN3351">
        <v>87</v>
      </c>
      <c r="AO3351">
        <v>77</v>
      </c>
      <c r="AP3351">
        <v>29</v>
      </c>
      <c r="AQ3351">
        <v>10</v>
      </c>
      <c r="AR3351">
        <v>0</v>
      </c>
      <c r="AS3351">
        <v>6</v>
      </c>
      <c r="AT3351">
        <v>0</v>
      </c>
      <c r="DH3351">
        <v>6440</v>
      </c>
      <c r="DI3351">
        <v>126</v>
      </c>
      <c r="DJ3351">
        <v>559</v>
      </c>
      <c r="DK3351">
        <v>237</v>
      </c>
      <c r="DL3351">
        <v>5192</v>
      </c>
      <c r="DM3351">
        <v>1492</v>
      </c>
      <c r="DN3351">
        <v>795</v>
      </c>
      <c r="DO3351">
        <v>413</v>
      </c>
      <c r="DP3351">
        <v>0</v>
      </c>
      <c r="DQ3351">
        <v>1208</v>
      </c>
      <c r="DR3351">
        <v>284</v>
      </c>
      <c r="DS3351">
        <v>936</v>
      </c>
      <c r="DT3351">
        <v>589</v>
      </c>
      <c r="DU3351">
        <v>114</v>
      </c>
      <c r="DV3351">
        <v>0</v>
      </c>
      <c r="DW3351">
        <v>703</v>
      </c>
      <c r="DX3351">
        <v>233</v>
      </c>
      <c r="DY3351">
        <v>556</v>
      </c>
      <c r="DZ3351">
        <v>206</v>
      </c>
      <c r="EA3351">
        <v>299</v>
      </c>
      <c r="EB3351">
        <v>505</v>
      </c>
      <c r="EC3351">
        <v>51</v>
      </c>
      <c r="ED3351">
        <v>182</v>
      </c>
      <c r="EE3351">
        <v>84</v>
      </c>
      <c r="EF3351">
        <v>80</v>
      </c>
      <c r="EG3351">
        <v>164</v>
      </c>
      <c r="EH3351">
        <v>18</v>
      </c>
      <c r="EI3351">
        <v>509</v>
      </c>
      <c r="EJ3351">
        <v>357</v>
      </c>
      <c r="EK3351">
        <v>0</v>
      </c>
      <c r="EL3351">
        <v>357</v>
      </c>
      <c r="EM3351">
        <v>152</v>
      </c>
      <c r="EN3351">
        <v>436</v>
      </c>
      <c r="EO3351">
        <v>342</v>
      </c>
      <c r="EP3351">
        <v>0</v>
      </c>
      <c r="EQ3351">
        <v>342</v>
      </c>
      <c r="ER3351">
        <v>94</v>
      </c>
      <c r="ES3351">
        <v>73</v>
      </c>
      <c r="ET3351">
        <v>15</v>
      </c>
      <c r="EU3351">
        <v>15</v>
      </c>
      <c r="EV3351">
        <v>58</v>
      </c>
      <c r="EW3351">
        <v>69</v>
      </c>
      <c r="EX3351">
        <v>34</v>
      </c>
      <c r="EY3351">
        <v>0</v>
      </c>
      <c r="EZ3351">
        <v>0</v>
      </c>
      <c r="FA3351">
        <v>34</v>
      </c>
      <c r="FB3351">
        <v>35</v>
      </c>
      <c r="GO3351">
        <v>4198633</v>
      </c>
      <c r="GP3351">
        <v>2639202</v>
      </c>
      <c r="GQ3351">
        <v>4211883</v>
      </c>
      <c r="IE3351" s="1">
        <v>1006</v>
      </c>
      <c r="IF3351" s="1">
        <v>611</v>
      </c>
      <c r="IG3351" s="1">
        <v>210</v>
      </c>
      <c r="IH3351" s="1"/>
      <c r="II3351" s="1">
        <v>175</v>
      </c>
      <c r="IJ3351" s="1">
        <v>55</v>
      </c>
      <c r="IK3351" s="1">
        <v>89</v>
      </c>
      <c r="IL3351" s="1">
        <v>485</v>
      </c>
      <c r="IM3351" s="1">
        <v>430</v>
      </c>
      <c r="IN3351" s="1">
        <v>421</v>
      </c>
      <c r="IO3351" s="1">
        <v>269</v>
      </c>
      <c r="IP3351" s="1">
        <v>235</v>
      </c>
      <c r="IQ3351" s="1"/>
      <c r="IR3351" s="1">
        <v>97</v>
      </c>
      <c r="IS3351" s="1">
        <v>301</v>
      </c>
      <c r="IT3351" s="1">
        <v>84</v>
      </c>
      <c r="IU3351" s="1">
        <v>684</v>
      </c>
      <c r="IV3351" s="1">
        <v>684</v>
      </c>
      <c r="IW3351" s="1">
        <v>467</v>
      </c>
      <c r="IX3351" s="1"/>
      <c r="IY3351" s="1"/>
      <c r="IZ3351" s="1">
        <v>111</v>
      </c>
      <c r="JA3351" s="1">
        <v>281</v>
      </c>
      <c r="JB3351" s="1">
        <v>403</v>
      </c>
      <c r="JC3351" s="1">
        <v>0</v>
      </c>
      <c r="JD3351" s="1">
        <v>0</v>
      </c>
      <c r="JE3351" s="1">
        <v>0</v>
      </c>
      <c r="JF3351" s="1"/>
      <c r="JG3351" s="1">
        <v>0</v>
      </c>
      <c r="JH3351" s="1">
        <v>91</v>
      </c>
      <c r="JI3351" s="1">
        <v>36</v>
      </c>
      <c r="JJ3351" s="1">
        <v>0</v>
      </c>
      <c r="JK3351" s="1">
        <v>0</v>
      </c>
      <c r="JL3351" s="1">
        <v>87</v>
      </c>
      <c r="JM3351" s="1">
        <v>87</v>
      </c>
      <c r="JN3351" s="1">
        <v>79</v>
      </c>
      <c r="JO3351" s="1"/>
      <c r="JP3351" s="1">
        <v>29</v>
      </c>
      <c r="JQ3351" s="1">
        <v>77</v>
      </c>
      <c r="JR3351" s="1">
        <v>10</v>
      </c>
      <c r="JS3351" s="1">
        <v>0</v>
      </c>
      <c r="JT3351" s="1">
        <v>0</v>
      </c>
      <c r="JU3351" s="1">
        <v>0</v>
      </c>
      <c r="JV3351" s="1">
        <v>0</v>
      </c>
      <c r="JW3351" s="1">
        <v>0</v>
      </c>
      <c r="JX3351" s="1">
        <v>0</v>
      </c>
      <c r="JY3351" s="1"/>
      <c r="JZ3351" s="1">
        <v>0</v>
      </c>
      <c r="KA3351" s="1">
        <v>0</v>
      </c>
      <c r="KB3351" s="1">
        <v>0</v>
      </c>
      <c r="KC3351" s="1">
        <v>0</v>
      </c>
      <c r="KD3351" s="1"/>
      <c r="KE3351" s="1"/>
      <c r="KF3351" s="1"/>
      <c r="KG3351" s="1"/>
      <c r="KH3351" s="1"/>
      <c r="KI3351" s="1"/>
      <c r="KJ3351" s="1"/>
      <c r="KK3351" s="1"/>
      <c r="KL3351" s="1"/>
      <c r="KM3351" s="1"/>
      <c r="KN3351" s="1"/>
      <c r="KO3351" s="1"/>
      <c r="KP3351">
        <v>1414113</v>
      </c>
      <c r="KQ3351">
        <v>19.182558795675003</v>
      </c>
    </row>
    <row r="3352" spans="1:303" x14ac:dyDescent="0.3">
      <c r="A3352" s="1" t="s">
        <v>3173</v>
      </c>
      <c r="B3352" s="1" t="s">
        <v>562</v>
      </c>
      <c r="C3352" s="1" t="s">
        <v>623</v>
      </c>
      <c r="D3352" s="1" t="s">
        <v>4212</v>
      </c>
      <c r="E3352" s="1" t="s">
        <v>4213</v>
      </c>
      <c r="F3352" s="1" t="s">
        <v>3779</v>
      </c>
      <c r="DM3352">
        <v>151</v>
      </c>
      <c r="DN3352">
        <v>59</v>
      </c>
      <c r="DO3352">
        <v>76</v>
      </c>
      <c r="DP3352">
        <v>0</v>
      </c>
      <c r="DQ3352">
        <v>135</v>
      </c>
      <c r="DR3352">
        <v>16</v>
      </c>
      <c r="DS3352">
        <v>14</v>
      </c>
      <c r="DT3352">
        <v>4</v>
      </c>
      <c r="DU3352">
        <v>2</v>
      </c>
      <c r="DV3352">
        <v>0</v>
      </c>
      <c r="DW3352">
        <v>6</v>
      </c>
      <c r="DX3352">
        <v>8</v>
      </c>
      <c r="DY3352">
        <v>137</v>
      </c>
      <c r="DZ3352">
        <v>55</v>
      </c>
      <c r="EA3352">
        <v>74</v>
      </c>
      <c r="EB3352">
        <v>129</v>
      </c>
      <c r="EC3352">
        <v>8</v>
      </c>
      <c r="ED3352">
        <v>38</v>
      </c>
      <c r="EE3352">
        <v>18</v>
      </c>
      <c r="EF3352">
        <v>17</v>
      </c>
      <c r="EG3352">
        <v>35</v>
      </c>
      <c r="EH3352">
        <v>3</v>
      </c>
      <c r="EK3352">
        <v>0</v>
      </c>
      <c r="EN3352">
        <v>0</v>
      </c>
      <c r="EO3352">
        <v>0</v>
      </c>
      <c r="EP3352">
        <v>0</v>
      </c>
      <c r="EQ3352">
        <v>0</v>
      </c>
      <c r="ER3352">
        <v>0</v>
      </c>
      <c r="GQ3352">
        <v>793288</v>
      </c>
      <c r="IE3352" s="1">
        <v>34</v>
      </c>
      <c r="IF3352" s="1">
        <v>-5</v>
      </c>
      <c r="IG3352" s="1">
        <v>0</v>
      </c>
      <c r="IH3352" s="1"/>
      <c r="II3352" s="1">
        <v>0</v>
      </c>
      <c r="IJ3352" s="1">
        <v>22</v>
      </c>
      <c r="IK3352" s="1">
        <v>8</v>
      </c>
      <c r="IL3352" s="1">
        <v>34</v>
      </c>
      <c r="IM3352" s="1">
        <v>0</v>
      </c>
      <c r="IN3352" s="1">
        <v>77</v>
      </c>
      <c r="IO3352" s="1">
        <v>58</v>
      </c>
      <c r="IP3352" s="1">
        <v>58</v>
      </c>
      <c r="IQ3352" s="1"/>
      <c r="IR3352" s="1">
        <v>14</v>
      </c>
      <c r="IS3352" s="1">
        <v>76</v>
      </c>
      <c r="IT3352" s="1">
        <v>1</v>
      </c>
      <c r="IU3352" s="1">
        <v>6</v>
      </c>
      <c r="IV3352" s="1">
        <v>6</v>
      </c>
      <c r="IW3352" s="1">
        <v>6</v>
      </c>
      <c r="IX3352" s="1"/>
      <c r="IY3352" s="1">
        <v>4</v>
      </c>
      <c r="IZ3352" s="1">
        <v>0</v>
      </c>
      <c r="JA3352" s="1">
        <v>0</v>
      </c>
      <c r="JB3352" s="1">
        <v>6</v>
      </c>
      <c r="JC3352" s="1">
        <v>0</v>
      </c>
      <c r="JD3352" s="1">
        <v>0</v>
      </c>
      <c r="JE3352" s="1">
        <v>0</v>
      </c>
      <c r="JF3352" s="1"/>
      <c r="JG3352" s="1">
        <v>0</v>
      </c>
      <c r="JH3352" s="1"/>
      <c r="JI3352" s="1"/>
      <c r="JJ3352" s="1"/>
      <c r="JK3352" s="1"/>
      <c r="JL3352" s="1"/>
      <c r="JM3352" s="1"/>
      <c r="JN3352" s="1"/>
      <c r="JO3352" s="1"/>
      <c r="JP3352" s="1"/>
      <c r="JQ3352" s="1"/>
      <c r="JR3352" s="1"/>
      <c r="JS3352" s="1"/>
      <c r="JT3352" s="1"/>
      <c r="JU3352" s="1"/>
      <c r="JV3352" s="1"/>
      <c r="JW3352" s="1"/>
      <c r="JX3352" s="1"/>
      <c r="JY3352" s="1"/>
      <c r="JZ3352" s="1"/>
      <c r="KA3352" s="1"/>
      <c r="KB3352" s="1"/>
      <c r="KC3352" s="1"/>
      <c r="KD3352" s="1"/>
      <c r="KE3352" s="1"/>
      <c r="KF3352" s="1"/>
      <c r="KG3352" s="1"/>
      <c r="KH3352" s="1"/>
      <c r="KI3352" s="1"/>
      <c r="KJ3352" s="1"/>
      <c r="KK3352" s="1"/>
      <c r="KL3352" s="1"/>
      <c r="KM3352" s="1"/>
      <c r="KN3352" s="1"/>
      <c r="KO3352" s="1"/>
    </row>
    <row r="3353" spans="1:303" x14ac:dyDescent="0.3">
      <c r="A3353" s="1" t="s">
        <v>3169</v>
      </c>
      <c r="B3353" s="1" t="s">
        <v>810</v>
      </c>
      <c r="C3353" s="1" t="s">
        <v>811</v>
      </c>
      <c r="D3353" s="1" t="s">
        <v>4332</v>
      </c>
      <c r="E3353" s="1" t="s">
        <v>4333</v>
      </c>
      <c r="F3353" s="1" t="s">
        <v>3814</v>
      </c>
      <c r="G3353">
        <v>742</v>
      </c>
      <c r="H3353">
        <v>648</v>
      </c>
      <c r="I3353">
        <v>105</v>
      </c>
      <c r="J3353">
        <v>38</v>
      </c>
      <c r="K3353">
        <v>232</v>
      </c>
      <c r="L3353">
        <v>0</v>
      </c>
      <c r="M3353">
        <v>40</v>
      </c>
      <c r="N3353">
        <v>32</v>
      </c>
      <c r="O3353">
        <v>1101</v>
      </c>
      <c r="P3353">
        <v>1074</v>
      </c>
      <c r="Q3353">
        <v>360</v>
      </c>
      <c r="R3353">
        <v>141</v>
      </c>
      <c r="S3353">
        <v>741</v>
      </c>
      <c r="T3353">
        <v>564</v>
      </c>
      <c r="U3353">
        <v>260</v>
      </c>
      <c r="V3353">
        <v>16</v>
      </c>
      <c r="W3353">
        <v>529</v>
      </c>
      <c r="X3353">
        <v>462</v>
      </c>
      <c r="Y3353">
        <v>337</v>
      </c>
      <c r="Z3353">
        <v>115</v>
      </c>
      <c r="AA3353">
        <v>190</v>
      </c>
      <c r="AB3353">
        <v>0</v>
      </c>
      <c r="AC3353">
        <v>64</v>
      </c>
      <c r="AD3353">
        <v>23</v>
      </c>
      <c r="AM3353">
        <v>72</v>
      </c>
      <c r="AN3353">
        <v>72</v>
      </c>
      <c r="AO3353">
        <v>41</v>
      </c>
      <c r="AP3353">
        <v>12</v>
      </c>
      <c r="AQ3353">
        <v>31</v>
      </c>
      <c r="AR3353">
        <v>0</v>
      </c>
      <c r="AS3353">
        <v>40</v>
      </c>
      <c r="AT3353">
        <v>0</v>
      </c>
      <c r="DH3353">
        <v>5505</v>
      </c>
      <c r="DI3353">
        <v>109</v>
      </c>
      <c r="DJ3353">
        <v>264</v>
      </c>
      <c r="DK3353">
        <v>253</v>
      </c>
      <c r="DL3353">
        <v>4835</v>
      </c>
      <c r="DM3353">
        <v>1254</v>
      </c>
      <c r="DN3353">
        <v>614</v>
      </c>
      <c r="DO3353">
        <v>496</v>
      </c>
      <c r="DP3353">
        <v>0</v>
      </c>
      <c r="DQ3353">
        <v>1110</v>
      </c>
      <c r="DR3353">
        <v>144</v>
      </c>
      <c r="DS3353">
        <v>868</v>
      </c>
      <c r="DT3353">
        <v>501</v>
      </c>
      <c r="DU3353">
        <v>225</v>
      </c>
      <c r="DV3353">
        <v>0</v>
      </c>
      <c r="DW3353">
        <v>726</v>
      </c>
      <c r="DX3353">
        <v>142</v>
      </c>
      <c r="DY3353">
        <v>386</v>
      </c>
      <c r="DZ3353">
        <v>113</v>
      </c>
      <c r="EA3353">
        <v>271</v>
      </c>
      <c r="EB3353">
        <v>384</v>
      </c>
      <c r="EC3353">
        <v>2</v>
      </c>
      <c r="ED3353">
        <v>124</v>
      </c>
      <c r="EE3353">
        <v>39</v>
      </c>
      <c r="EF3353">
        <v>84</v>
      </c>
      <c r="EG3353">
        <v>123</v>
      </c>
      <c r="EH3353">
        <v>1</v>
      </c>
      <c r="EI3353">
        <v>200</v>
      </c>
      <c r="EJ3353">
        <v>133</v>
      </c>
      <c r="EK3353">
        <v>0</v>
      </c>
      <c r="EL3353">
        <v>133</v>
      </c>
      <c r="EM3353">
        <v>67</v>
      </c>
      <c r="EN3353">
        <v>181</v>
      </c>
      <c r="EO3353">
        <v>116</v>
      </c>
      <c r="EP3353">
        <v>0</v>
      </c>
      <c r="EQ3353">
        <v>116</v>
      </c>
      <c r="ER3353">
        <v>65</v>
      </c>
      <c r="ES3353">
        <v>19</v>
      </c>
      <c r="ET3353">
        <v>17</v>
      </c>
      <c r="EU3353">
        <v>17</v>
      </c>
      <c r="EV3353">
        <v>2</v>
      </c>
      <c r="EW3353">
        <v>249</v>
      </c>
      <c r="EX3353">
        <v>115</v>
      </c>
      <c r="EY3353">
        <v>109</v>
      </c>
      <c r="EZ3353">
        <v>0</v>
      </c>
      <c r="FA3353">
        <v>224</v>
      </c>
      <c r="FB3353">
        <v>25</v>
      </c>
      <c r="GO3353">
        <v>4971616</v>
      </c>
      <c r="GP3353">
        <v>2629034</v>
      </c>
      <c r="GQ3353">
        <v>5113012</v>
      </c>
      <c r="IE3353" s="1">
        <v>369</v>
      </c>
      <c r="IF3353" s="1">
        <v>294</v>
      </c>
      <c r="IG3353" s="1">
        <v>159</v>
      </c>
      <c r="IH3353" s="1"/>
      <c r="II3353" s="1">
        <v>315</v>
      </c>
      <c r="IJ3353" s="1">
        <v>58</v>
      </c>
      <c r="IK3353" s="1">
        <v>38</v>
      </c>
      <c r="IL3353" s="1">
        <v>105</v>
      </c>
      <c r="IM3353" s="1">
        <v>232</v>
      </c>
      <c r="IN3353" s="1">
        <v>529</v>
      </c>
      <c r="IO3353" s="1">
        <v>411</v>
      </c>
      <c r="IP3353" s="1">
        <v>284</v>
      </c>
      <c r="IQ3353" s="1"/>
      <c r="IR3353" s="1">
        <v>115</v>
      </c>
      <c r="IS3353" s="1">
        <v>337</v>
      </c>
      <c r="IT3353" s="1">
        <v>190</v>
      </c>
      <c r="IU3353" s="1">
        <v>1087</v>
      </c>
      <c r="IV3353" s="1">
        <v>1087</v>
      </c>
      <c r="IW3353" s="1">
        <v>548</v>
      </c>
      <c r="IX3353" s="1"/>
      <c r="IY3353" s="1"/>
      <c r="IZ3353" s="1">
        <v>139</v>
      </c>
      <c r="JA3353" s="1">
        <v>354</v>
      </c>
      <c r="JB3353" s="1">
        <v>733</v>
      </c>
      <c r="JC3353" s="1">
        <v>0</v>
      </c>
      <c r="JD3353" s="1">
        <v>0</v>
      </c>
      <c r="JE3353" s="1">
        <v>0</v>
      </c>
      <c r="JF3353" s="1"/>
      <c r="JG3353" s="1">
        <v>0</v>
      </c>
      <c r="JH3353" s="1">
        <v>32</v>
      </c>
      <c r="JI3353" s="1">
        <v>2</v>
      </c>
      <c r="JJ3353" s="1">
        <v>0</v>
      </c>
      <c r="JK3353" s="1">
        <v>0</v>
      </c>
      <c r="JL3353" s="1">
        <v>72</v>
      </c>
      <c r="JM3353" s="1">
        <v>72</v>
      </c>
      <c r="JN3353" s="1">
        <v>72</v>
      </c>
      <c r="JO3353" s="1"/>
      <c r="JP3353" s="1">
        <v>12</v>
      </c>
      <c r="JQ3353" s="1">
        <v>41</v>
      </c>
      <c r="JR3353" s="1">
        <v>31</v>
      </c>
      <c r="JS3353" s="1">
        <v>0</v>
      </c>
      <c r="JT3353" s="1">
        <v>0</v>
      </c>
      <c r="JU3353" s="1">
        <v>0</v>
      </c>
      <c r="JV3353" s="1">
        <v>0</v>
      </c>
      <c r="JW3353" s="1">
        <v>0</v>
      </c>
      <c r="JX3353" s="1">
        <v>0</v>
      </c>
      <c r="JY3353" s="1"/>
      <c r="JZ3353" s="1">
        <v>0</v>
      </c>
      <c r="KA3353" s="1">
        <v>0</v>
      </c>
      <c r="KB3353" s="1">
        <v>0</v>
      </c>
      <c r="KC3353" s="1">
        <v>0</v>
      </c>
      <c r="KD3353" s="1"/>
      <c r="KE3353" s="1"/>
      <c r="KF3353" s="1"/>
      <c r="KG3353" s="1"/>
      <c r="KH3353" s="1"/>
      <c r="KI3353" s="1"/>
      <c r="KJ3353" s="1"/>
      <c r="KK3353" s="1"/>
      <c r="KL3353" s="1"/>
      <c r="KM3353" s="1"/>
      <c r="KN3353" s="1"/>
      <c r="KO3353" s="1"/>
      <c r="KP3353">
        <v>676229</v>
      </c>
      <c r="KQ3353">
        <v>582.32547274000001</v>
      </c>
    </row>
    <row r="3354" spans="1:303" x14ac:dyDescent="0.3">
      <c r="A3354" s="1" t="s">
        <v>3171</v>
      </c>
      <c r="B3354" s="1" t="s">
        <v>562</v>
      </c>
      <c r="C3354" s="1" t="s">
        <v>623</v>
      </c>
      <c r="D3354" s="1" t="s">
        <v>4212</v>
      </c>
      <c r="E3354" s="1" t="s">
        <v>4213</v>
      </c>
      <c r="F3354" s="1" t="s">
        <v>3779</v>
      </c>
      <c r="DM3354">
        <v>147</v>
      </c>
      <c r="DN3354">
        <v>67</v>
      </c>
      <c r="DO3354">
        <v>64</v>
      </c>
      <c r="DP3354">
        <v>0</v>
      </c>
      <c r="DQ3354">
        <v>131</v>
      </c>
      <c r="DR3354">
        <v>16</v>
      </c>
      <c r="DS3354">
        <v>28</v>
      </c>
      <c r="DT3354">
        <v>16</v>
      </c>
      <c r="DU3354">
        <v>4</v>
      </c>
      <c r="DV3354">
        <v>0</v>
      </c>
      <c r="DW3354">
        <v>20</v>
      </c>
      <c r="DX3354">
        <v>8</v>
      </c>
      <c r="DY3354">
        <v>119</v>
      </c>
      <c r="DZ3354">
        <v>51</v>
      </c>
      <c r="EA3354">
        <v>60</v>
      </c>
      <c r="EB3354">
        <v>111</v>
      </c>
      <c r="EC3354">
        <v>8</v>
      </c>
      <c r="ED3354">
        <v>33</v>
      </c>
      <c r="EE3354">
        <v>14</v>
      </c>
      <c r="EF3354">
        <v>16</v>
      </c>
      <c r="EG3354">
        <v>30</v>
      </c>
      <c r="EH3354">
        <v>3</v>
      </c>
      <c r="EK3354">
        <v>0</v>
      </c>
      <c r="EN3354">
        <v>7</v>
      </c>
      <c r="EO3354">
        <v>7</v>
      </c>
      <c r="EP3354">
        <v>0</v>
      </c>
      <c r="EQ3354">
        <v>7</v>
      </c>
      <c r="ER3354">
        <v>0</v>
      </c>
      <c r="GQ3354">
        <v>793256</v>
      </c>
      <c r="IE3354" s="1">
        <v>42</v>
      </c>
      <c r="IF3354" s="1">
        <v>32</v>
      </c>
      <c r="IG3354" s="1">
        <v>32</v>
      </c>
      <c r="IH3354" s="1"/>
      <c r="II3354" s="1">
        <v>0</v>
      </c>
      <c r="IJ3354" s="1">
        <v>0</v>
      </c>
      <c r="IK3354" s="1">
        <v>8</v>
      </c>
      <c r="IL3354" s="1">
        <v>38</v>
      </c>
      <c r="IM3354" s="1">
        <v>4</v>
      </c>
      <c r="IN3354" s="1">
        <v>83</v>
      </c>
      <c r="IO3354" s="1">
        <v>61</v>
      </c>
      <c r="IP3354" s="1">
        <v>61</v>
      </c>
      <c r="IQ3354" s="1"/>
      <c r="IR3354" s="1">
        <v>14</v>
      </c>
      <c r="IS3354" s="1">
        <v>78</v>
      </c>
      <c r="IT3354" s="1">
        <v>5</v>
      </c>
      <c r="IU3354" s="1">
        <v>9</v>
      </c>
      <c r="IV3354" s="1">
        <v>9</v>
      </c>
      <c r="IW3354" s="1">
        <v>9</v>
      </c>
      <c r="IX3354" s="1"/>
      <c r="IY3354" s="1">
        <v>4</v>
      </c>
      <c r="IZ3354" s="1">
        <v>0</v>
      </c>
      <c r="JA3354" s="1">
        <v>0</v>
      </c>
      <c r="JB3354" s="1">
        <v>9</v>
      </c>
      <c r="JC3354" s="1">
        <v>0</v>
      </c>
      <c r="JD3354" s="1">
        <v>0</v>
      </c>
      <c r="JE3354" s="1">
        <v>0</v>
      </c>
      <c r="JF3354" s="1"/>
      <c r="JG3354" s="1">
        <v>0</v>
      </c>
      <c r="JH3354" s="1"/>
      <c r="JI3354" s="1"/>
      <c r="JJ3354" s="1"/>
      <c r="JK3354" s="1"/>
      <c r="JL3354" s="1"/>
      <c r="JM3354" s="1"/>
      <c r="JN3354" s="1"/>
      <c r="JO3354" s="1"/>
      <c r="JP3354" s="1"/>
      <c r="JQ3354" s="1"/>
      <c r="JR3354" s="1"/>
      <c r="JS3354" s="1"/>
      <c r="JT3354" s="1"/>
      <c r="JU3354" s="1"/>
      <c r="JV3354" s="1"/>
      <c r="JW3354" s="1"/>
      <c r="JX3354" s="1"/>
      <c r="JY3354" s="1"/>
      <c r="JZ3354" s="1"/>
      <c r="KA3354" s="1"/>
      <c r="KB3354" s="1"/>
      <c r="KC3354" s="1"/>
      <c r="KD3354" s="1"/>
      <c r="KE3354" s="1"/>
      <c r="KF3354" s="1"/>
      <c r="KG3354" s="1"/>
      <c r="KH3354" s="1"/>
      <c r="KI3354" s="1"/>
      <c r="KJ3354" s="1"/>
      <c r="KK3354" s="1"/>
      <c r="KL3354" s="1"/>
      <c r="KM3354" s="1"/>
      <c r="KN3354" s="1"/>
      <c r="KO3354" s="1"/>
    </row>
    <row r="3355" spans="1:303" x14ac:dyDescent="0.3">
      <c r="A3355" s="1" t="s">
        <v>3169</v>
      </c>
      <c r="B3355" s="1" t="s">
        <v>761</v>
      </c>
      <c r="C3355" s="1" t="s">
        <v>774</v>
      </c>
      <c r="D3355" s="1" t="s">
        <v>4306</v>
      </c>
      <c r="E3355" s="1" t="s">
        <v>4307</v>
      </c>
      <c r="F3355" s="1" t="s">
        <v>3779</v>
      </c>
      <c r="G3355">
        <v>1247</v>
      </c>
      <c r="H3355">
        <v>766</v>
      </c>
      <c r="I3355">
        <v>361</v>
      </c>
      <c r="J3355">
        <v>132</v>
      </c>
      <c r="K3355">
        <v>886</v>
      </c>
      <c r="L3355">
        <v>0</v>
      </c>
      <c r="M3355">
        <v>0</v>
      </c>
      <c r="N3355">
        <v>40</v>
      </c>
      <c r="O3355">
        <v>983</v>
      </c>
      <c r="P3355">
        <v>804</v>
      </c>
      <c r="Q3355">
        <v>266</v>
      </c>
      <c r="R3355">
        <v>89</v>
      </c>
      <c r="S3355">
        <v>717</v>
      </c>
      <c r="T3355">
        <v>162</v>
      </c>
      <c r="U3355">
        <v>184</v>
      </c>
      <c r="V3355">
        <v>77</v>
      </c>
      <c r="W3355">
        <v>706</v>
      </c>
      <c r="X3355">
        <v>494</v>
      </c>
      <c r="Y3355">
        <v>461</v>
      </c>
      <c r="Z3355">
        <v>127</v>
      </c>
      <c r="AA3355">
        <v>221</v>
      </c>
      <c r="AB3355">
        <v>0</v>
      </c>
      <c r="AC3355">
        <v>10</v>
      </c>
      <c r="AD3355">
        <v>24</v>
      </c>
      <c r="AM3355">
        <v>87</v>
      </c>
      <c r="AN3355">
        <v>0</v>
      </c>
      <c r="AO3355">
        <v>80</v>
      </c>
      <c r="AP3355">
        <v>26</v>
      </c>
      <c r="AQ3355">
        <v>7</v>
      </c>
      <c r="AR3355">
        <v>0</v>
      </c>
      <c r="AS3355">
        <v>0</v>
      </c>
      <c r="AT3355">
        <v>0</v>
      </c>
      <c r="DH3355">
        <v>1105</v>
      </c>
      <c r="DI3355">
        <v>0</v>
      </c>
      <c r="DJ3355">
        <v>518</v>
      </c>
      <c r="DK3355">
        <v>7</v>
      </c>
      <c r="DL3355">
        <v>548</v>
      </c>
      <c r="DM3355">
        <v>1483</v>
      </c>
      <c r="DN3355">
        <v>879</v>
      </c>
      <c r="DO3355">
        <v>375</v>
      </c>
      <c r="DP3355">
        <v>6</v>
      </c>
      <c r="DQ3355">
        <v>1260</v>
      </c>
      <c r="DR3355">
        <v>223</v>
      </c>
      <c r="DS3355">
        <v>923</v>
      </c>
      <c r="DT3355">
        <v>620</v>
      </c>
      <c r="DU3355">
        <v>74</v>
      </c>
      <c r="DV3355">
        <v>6</v>
      </c>
      <c r="DW3355">
        <v>700</v>
      </c>
      <c r="DX3355">
        <v>223</v>
      </c>
      <c r="DY3355">
        <v>560</v>
      </c>
      <c r="DZ3355">
        <v>259</v>
      </c>
      <c r="EA3355">
        <v>301</v>
      </c>
      <c r="EB3355">
        <v>560</v>
      </c>
      <c r="EC3355">
        <v>0</v>
      </c>
      <c r="ED3355">
        <v>199</v>
      </c>
      <c r="EE3355">
        <v>93</v>
      </c>
      <c r="EF3355">
        <v>106</v>
      </c>
      <c r="EG3355">
        <v>199</v>
      </c>
      <c r="EH3355">
        <v>0</v>
      </c>
      <c r="EI3355">
        <v>174</v>
      </c>
      <c r="EJ3355">
        <v>74</v>
      </c>
      <c r="EK3355">
        <v>2</v>
      </c>
      <c r="EL3355">
        <v>76</v>
      </c>
      <c r="EM3355">
        <v>98</v>
      </c>
      <c r="EN3355">
        <v>174</v>
      </c>
      <c r="EO3355">
        <v>74</v>
      </c>
      <c r="EP3355">
        <v>2</v>
      </c>
      <c r="EQ3355">
        <v>76</v>
      </c>
      <c r="ER3355">
        <v>98</v>
      </c>
      <c r="ES3355">
        <v>0</v>
      </c>
      <c r="ET3355">
        <v>0</v>
      </c>
      <c r="EU3355">
        <v>0</v>
      </c>
      <c r="EV3355">
        <v>0</v>
      </c>
      <c r="EW3355">
        <v>54</v>
      </c>
      <c r="EX3355">
        <v>22</v>
      </c>
      <c r="EY3355">
        <v>13</v>
      </c>
      <c r="EZ3355">
        <v>0</v>
      </c>
      <c r="FA3355">
        <v>35</v>
      </c>
      <c r="FB3355">
        <v>19</v>
      </c>
      <c r="GO3355">
        <v>5859663</v>
      </c>
      <c r="GP3355">
        <v>8470741</v>
      </c>
      <c r="GQ3355">
        <v>5867522</v>
      </c>
      <c r="IE3355" s="1">
        <v>1071</v>
      </c>
      <c r="IF3355" s="1">
        <v>1071</v>
      </c>
      <c r="IG3355" s="1">
        <v>1071</v>
      </c>
      <c r="IH3355" s="1"/>
      <c r="II3355" s="1">
        <v>0</v>
      </c>
      <c r="IJ3355" s="1">
        <v>0</v>
      </c>
      <c r="IK3355" s="1">
        <v>132</v>
      </c>
      <c r="IL3355" s="1">
        <v>361</v>
      </c>
      <c r="IM3355" s="1">
        <v>710</v>
      </c>
      <c r="IN3355" s="1">
        <v>706</v>
      </c>
      <c r="IO3355" s="1">
        <v>688</v>
      </c>
      <c r="IP3355" s="1">
        <v>688</v>
      </c>
      <c r="IQ3355" s="1"/>
      <c r="IR3355" s="1">
        <v>127</v>
      </c>
      <c r="IS3355" s="1">
        <v>461</v>
      </c>
      <c r="IT3355" s="1">
        <v>221</v>
      </c>
      <c r="IU3355" s="1">
        <v>983</v>
      </c>
      <c r="IV3355" s="1">
        <v>983</v>
      </c>
      <c r="IW3355" s="1">
        <v>983</v>
      </c>
      <c r="IX3355" s="1"/>
      <c r="IY3355" s="1"/>
      <c r="IZ3355" s="1">
        <v>89</v>
      </c>
      <c r="JA3355" s="1">
        <v>266</v>
      </c>
      <c r="JB3355" s="1">
        <v>717</v>
      </c>
      <c r="JC3355" s="1">
        <v>0</v>
      </c>
      <c r="JD3355" s="1">
        <v>0</v>
      </c>
      <c r="JE3355" s="1">
        <v>0</v>
      </c>
      <c r="JF3355" s="1"/>
      <c r="JG3355" s="1">
        <v>0</v>
      </c>
      <c r="JH3355" s="1">
        <v>0</v>
      </c>
      <c r="JI3355" s="1">
        <v>24</v>
      </c>
      <c r="JJ3355" s="1">
        <v>0</v>
      </c>
      <c r="JK3355" s="1">
        <v>0</v>
      </c>
      <c r="JL3355" s="1">
        <v>0</v>
      </c>
      <c r="JM3355" s="1">
        <v>0</v>
      </c>
      <c r="JN3355" s="1">
        <v>0</v>
      </c>
      <c r="JO3355" s="1"/>
      <c r="JP3355" s="1">
        <v>0</v>
      </c>
      <c r="JQ3355" s="1">
        <v>0</v>
      </c>
      <c r="JR3355" s="1">
        <v>0</v>
      </c>
      <c r="JS3355" s="1">
        <v>0</v>
      </c>
      <c r="JT3355" s="1">
        <v>0</v>
      </c>
      <c r="JU3355" s="1">
        <v>0</v>
      </c>
      <c r="JV3355" s="1">
        <v>0</v>
      </c>
      <c r="JW3355" s="1">
        <v>0</v>
      </c>
      <c r="JX3355" s="1">
        <v>0</v>
      </c>
      <c r="JY3355" s="1"/>
      <c r="JZ3355" s="1">
        <v>0</v>
      </c>
      <c r="KA3355" s="1">
        <v>0</v>
      </c>
      <c r="KB3355" s="1">
        <v>0</v>
      </c>
      <c r="KC3355" s="1">
        <v>0</v>
      </c>
      <c r="KD3355" s="1"/>
      <c r="KE3355" s="1"/>
      <c r="KF3355" s="1"/>
      <c r="KG3355" s="1"/>
      <c r="KH3355" s="1"/>
      <c r="KI3355" s="1"/>
      <c r="KJ3355" s="1"/>
      <c r="KK3355" s="1"/>
      <c r="KL3355" s="1"/>
      <c r="KM3355" s="1"/>
      <c r="KN3355" s="1"/>
      <c r="KO3355" s="1"/>
    </row>
    <row r="3356" spans="1:303" x14ac:dyDescent="0.3">
      <c r="A3356" s="1" t="s">
        <v>3175</v>
      </c>
      <c r="B3356" s="1" t="s">
        <v>562</v>
      </c>
      <c r="C3356" s="1" t="s">
        <v>623</v>
      </c>
      <c r="D3356" s="1" t="s">
        <v>4212</v>
      </c>
      <c r="E3356" s="1" t="s">
        <v>4213</v>
      </c>
      <c r="F3356" s="1" t="s">
        <v>3779</v>
      </c>
      <c r="DM3356">
        <v>225</v>
      </c>
      <c r="DN3356">
        <v>61</v>
      </c>
      <c r="DO3356">
        <v>59</v>
      </c>
      <c r="DP3356">
        <v>0</v>
      </c>
      <c r="DQ3356">
        <v>120</v>
      </c>
      <c r="DR3356">
        <v>105</v>
      </c>
      <c r="DS3356">
        <v>42</v>
      </c>
      <c r="DT3356">
        <v>16</v>
      </c>
      <c r="DU3356">
        <v>2</v>
      </c>
      <c r="DV3356">
        <v>0</v>
      </c>
      <c r="DW3356">
        <v>18</v>
      </c>
      <c r="DX3356">
        <v>24</v>
      </c>
      <c r="DY3356">
        <v>183</v>
      </c>
      <c r="DZ3356">
        <v>45</v>
      </c>
      <c r="EA3356">
        <v>57</v>
      </c>
      <c r="EB3356">
        <v>102</v>
      </c>
      <c r="EC3356">
        <v>81</v>
      </c>
      <c r="ED3356">
        <v>56</v>
      </c>
      <c r="EE3356">
        <v>10</v>
      </c>
      <c r="EF3356">
        <v>21</v>
      </c>
      <c r="EG3356">
        <v>31</v>
      </c>
      <c r="EH3356">
        <v>25</v>
      </c>
      <c r="EI3356">
        <v>10</v>
      </c>
      <c r="EJ3356">
        <v>1</v>
      </c>
      <c r="EK3356">
        <v>0</v>
      </c>
      <c r="EL3356">
        <v>1</v>
      </c>
      <c r="EM3356">
        <v>9</v>
      </c>
      <c r="EN3356">
        <v>7</v>
      </c>
      <c r="EO3356">
        <v>1</v>
      </c>
      <c r="EP3356">
        <v>0</v>
      </c>
      <c r="EQ3356">
        <v>1</v>
      </c>
      <c r="ER3356">
        <v>6</v>
      </c>
      <c r="ES3356">
        <v>3</v>
      </c>
      <c r="ET3356">
        <v>0</v>
      </c>
      <c r="EU3356">
        <v>0</v>
      </c>
      <c r="EV3356">
        <v>3</v>
      </c>
      <c r="EW3356">
        <v>3</v>
      </c>
      <c r="FA3356">
        <v>0</v>
      </c>
      <c r="FB3356">
        <v>3</v>
      </c>
      <c r="GQ3356">
        <v>793640</v>
      </c>
      <c r="IE3356" s="1">
        <v>56</v>
      </c>
      <c r="IF3356" s="1">
        <v>45</v>
      </c>
      <c r="IG3356" s="1">
        <v>45</v>
      </c>
      <c r="IH3356" s="1"/>
      <c r="II3356" s="1">
        <v>10</v>
      </c>
      <c r="IJ3356" s="1">
        <v>2</v>
      </c>
      <c r="IK3356" s="1">
        <v>17</v>
      </c>
      <c r="IL3356" s="1">
        <v>54</v>
      </c>
      <c r="IM3356" s="1">
        <v>2</v>
      </c>
      <c r="IN3356" s="1">
        <v>80</v>
      </c>
      <c r="IO3356" s="1">
        <v>61</v>
      </c>
      <c r="IP3356" s="1">
        <v>61</v>
      </c>
      <c r="IQ3356" s="1"/>
      <c r="IR3356" s="1">
        <v>14</v>
      </c>
      <c r="IS3356" s="1">
        <v>77</v>
      </c>
      <c r="IT3356" s="1">
        <v>3</v>
      </c>
      <c r="IU3356" s="1">
        <v>69</v>
      </c>
      <c r="IV3356" s="1">
        <v>69</v>
      </c>
      <c r="IW3356" s="1">
        <v>69</v>
      </c>
      <c r="IX3356" s="1"/>
      <c r="IY3356" s="1">
        <v>11</v>
      </c>
      <c r="IZ3356" s="1">
        <v>17</v>
      </c>
      <c r="JA3356" s="1">
        <v>55</v>
      </c>
      <c r="JB3356" s="1">
        <v>14</v>
      </c>
      <c r="JC3356" s="1">
        <v>0</v>
      </c>
      <c r="JD3356" s="1">
        <v>0</v>
      </c>
      <c r="JE3356" s="1">
        <v>0</v>
      </c>
      <c r="JF3356" s="1"/>
      <c r="JG3356" s="1">
        <v>0</v>
      </c>
      <c r="JH3356" s="1"/>
      <c r="JI3356" s="1"/>
      <c r="JJ3356" s="1"/>
      <c r="JK3356" s="1"/>
      <c r="JL3356" s="1"/>
      <c r="JM3356" s="1"/>
      <c r="JN3356" s="1"/>
      <c r="JO3356" s="1"/>
      <c r="JP3356" s="1"/>
      <c r="JQ3356" s="1"/>
      <c r="JR3356" s="1"/>
      <c r="JS3356" s="1"/>
      <c r="JT3356" s="1"/>
      <c r="JU3356" s="1"/>
      <c r="JV3356" s="1"/>
      <c r="JW3356" s="1"/>
      <c r="JX3356" s="1"/>
      <c r="JY3356" s="1"/>
      <c r="JZ3356" s="1"/>
      <c r="KA3356" s="1"/>
      <c r="KB3356" s="1"/>
      <c r="KC3356" s="1"/>
      <c r="KD3356" s="1"/>
      <c r="KE3356" s="1"/>
      <c r="KF3356" s="1"/>
      <c r="KG3356" s="1"/>
      <c r="KH3356" s="1"/>
      <c r="KI3356" s="1"/>
      <c r="KJ3356" s="1"/>
      <c r="KK3356" s="1"/>
      <c r="KL3356" s="1"/>
      <c r="KM3356" s="1"/>
      <c r="KN3356" s="1"/>
      <c r="KO3356" s="1"/>
    </row>
    <row r="3357" spans="1:303" x14ac:dyDescent="0.3">
      <c r="A3357" s="1" t="s">
        <v>3167</v>
      </c>
      <c r="B3357" s="1" t="s">
        <v>562</v>
      </c>
      <c r="C3357" s="1" t="s">
        <v>623</v>
      </c>
      <c r="D3357" s="1" t="s">
        <v>4212</v>
      </c>
      <c r="E3357" s="1" t="s">
        <v>4213</v>
      </c>
      <c r="F3357" s="1" t="s">
        <v>3779</v>
      </c>
      <c r="G3357">
        <v>58</v>
      </c>
      <c r="H3357">
        <v>56</v>
      </c>
      <c r="I3357">
        <v>54</v>
      </c>
      <c r="J3357">
        <v>15</v>
      </c>
      <c r="K3357">
        <v>2</v>
      </c>
      <c r="L3357">
        <v>0</v>
      </c>
      <c r="M3357">
        <v>0</v>
      </c>
      <c r="N3357">
        <v>0</v>
      </c>
      <c r="O3357">
        <v>24</v>
      </c>
      <c r="P3357">
        <v>9</v>
      </c>
      <c r="Q3357">
        <v>12</v>
      </c>
      <c r="R3357">
        <v>3</v>
      </c>
      <c r="S3357">
        <v>12</v>
      </c>
      <c r="T3357">
        <v>4</v>
      </c>
      <c r="U3357">
        <v>0</v>
      </c>
      <c r="V3357">
        <v>0</v>
      </c>
      <c r="W3357">
        <v>80</v>
      </c>
      <c r="X3357">
        <v>78</v>
      </c>
      <c r="Y3357">
        <v>77</v>
      </c>
      <c r="Z3357">
        <v>14</v>
      </c>
      <c r="AA3357">
        <v>3</v>
      </c>
      <c r="AB3357">
        <v>0</v>
      </c>
      <c r="AC3357">
        <v>0</v>
      </c>
      <c r="AD3357">
        <v>0</v>
      </c>
      <c r="DM3357">
        <v>239</v>
      </c>
      <c r="DN3357">
        <v>56</v>
      </c>
      <c r="DO3357">
        <v>78</v>
      </c>
      <c r="DP3357">
        <v>0</v>
      </c>
      <c r="DQ3357">
        <v>134</v>
      </c>
      <c r="DR3357">
        <v>105</v>
      </c>
      <c r="DS3357">
        <v>35</v>
      </c>
      <c r="DT3357">
        <v>6</v>
      </c>
      <c r="DU3357">
        <v>5</v>
      </c>
      <c r="DV3357">
        <v>0</v>
      </c>
      <c r="DW3357">
        <v>11</v>
      </c>
      <c r="DX3357">
        <v>24</v>
      </c>
      <c r="DY3357">
        <v>204</v>
      </c>
      <c r="DZ3357">
        <v>50</v>
      </c>
      <c r="EA3357">
        <v>73</v>
      </c>
      <c r="EB3357">
        <v>123</v>
      </c>
      <c r="EC3357">
        <v>81</v>
      </c>
      <c r="ED3357">
        <v>55</v>
      </c>
      <c r="EE3357">
        <v>12</v>
      </c>
      <c r="EF3357">
        <v>18</v>
      </c>
      <c r="EG3357">
        <v>30</v>
      </c>
      <c r="EH3357">
        <v>25</v>
      </c>
      <c r="EI3357">
        <v>9</v>
      </c>
      <c r="EJ3357">
        <v>0</v>
      </c>
      <c r="EK3357">
        <v>0</v>
      </c>
      <c r="EL3357">
        <v>0</v>
      </c>
      <c r="EM3357">
        <v>9</v>
      </c>
      <c r="EN3357">
        <v>6</v>
      </c>
      <c r="EO3357">
        <v>0</v>
      </c>
      <c r="EP3357">
        <v>0</v>
      </c>
      <c r="EQ3357">
        <v>0</v>
      </c>
      <c r="ER3357">
        <v>6</v>
      </c>
      <c r="ES3357">
        <v>3</v>
      </c>
      <c r="ET3357">
        <v>0</v>
      </c>
      <c r="EU3357">
        <v>0</v>
      </c>
      <c r="EV3357">
        <v>3</v>
      </c>
      <c r="EW3357">
        <v>3</v>
      </c>
      <c r="FA3357">
        <v>0</v>
      </c>
      <c r="FB3357">
        <v>3</v>
      </c>
      <c r="GO3357">
        <v>823034</v>
      </c>
      <c r="GP3357">
        <v>823034</v>
      </c>
      <c r="GQ3357">
        <v>794102</v>
      </c>
      <c r="IE3357" s="1">
        <v>56</v>
      </c>
      <c r="IF3357" s="1">
        <v>45</v>
      </c>
      <c r="IG3357" s="1">
        <v>45</v>
      </c>
      <c r="IH3357" s="1"/>
      <c r="II3357" s="1">
        <v>0</v>
      </c>
      <c r="IJ3357" s="1">
        <v>2</v>
      </c>
      <c r="IK3357" s="1">
        <v>15</v>
      </c>
      <c r="IL3357" s="1">
        <v>54</v>
      </c>
      <c r="IM3357" s="1">
        <v>2</v>
      </c>
      <c r="IN3357" s="1">
        <v>80</v>
      </c>
      <c r="IO3357" s="1">
        <v>61</v>
      </c>
      <c r="IP3357" s="1">
        <v>61</v>
      </c>
      <c r="IQ3357" s="1"/>
      <c r="IR3357" s="1">
        <v>14</v>
      </c>
      <c r="IS3357" s="1">
        <v>77</v>
      </c>
      <c r="IT3357" s="1">
        <v>3</v>
      </c>
      <c r="IU3357" s="1">
        <v>10</v>
      </c>
      <c r="IV3357" s="1">
        <v>10</v>
      </c>
      <c r="IW3357" s="1">
        <v>10</v>
      </c>
      <c r="IX3357" s="1"/>
      <c r="IY3357" s="1">
        <v>4</v>
      </c>
      <c r="IZ3357" s="1">
        <v>1</v>
      </c>
      <c r="JA3357" s="1">
        <v>4</v>
      </c>
      <c r="JB3357" s="1">
        <v>6</v>
      </c>
      <c r="JC3357" s="1">
        <v>0</v>
      </c>
      <c r="JD3357" s="1">
        <v>0</v>
      </c>
      <c r="JE3357" s="1">
        <v>0</v>
      </c>
      <c r="JF3357" s="1"/>
      <c r="JG3357" s="1">
        <v>0</v>
      </c>
      <c r="JH3357" s="1">
        <v>0</v>
      </c>
      <c r="JI3357" s="1">
        <v>0</v>
      </c>
      <c r="JJ3357" s="1">
        <v>0</v>
      </c>
      <c r="JK3357" s="1">
        <v>0</v>
      </c>
      <c r="JL3357" s="1"/>
      <c r="JM3357" s="1"/>
      <c r="JN3357" s="1"/>
      <c r="JO3357" s="1"/>
      <c r="JP3357" s="1"/>
      <c r="JQ3357" s="1"/>
      <c r="JR3357" s="1"/>
      <c r="JS3357" s="1"/>
      <c r="JT3357" s="1"/>
      <c r="JU3357" s="1"/>
      <c r="JV3357" s="1"/>
      <c r="JW3357" s="1"/>
      <c r="JX3357" s="1"/>
      <c r="JY3357" s="1"/>
      <c r="JZ3357" s="1"/>
      <c r="KA3357" s="1"/>
      <c r="KB3357" s="1"/>
      <c r="KC3357" s="1"/>
      <c r="KD3357" s="1"/>
      <c r="KE3357" s="1"/>
      <c r="KF3357" s="1"/>
      <c r="KG3357" s="1"/>
      <c r="KH3357" s="1"/>
      <c r="KI3357" s="1"/>
      <c r="KJ3357" s="1"/>
      <c r="KK3357" s="1"/>
      <c r="KL3357" s="1"/>
      <c r="KM3357" s="1"/>
      <c r="KN3357" s="1"/>
      <c r="KO3357" s="1"/>
    </row>
    <row r="3358" spans="1:303" x14ac:dyDescent="0.3">
      <c r="A3358" s="1" t="s">
        <v>3169</v>
      </c>
      <c r="B3358" s="1" t="s">
        <v>761</v>
      </c>
      <c r="C3358" s="1" t="s">
        <v>792</v>
      </c>
      <c r="D3358" s="1" t="s">
        <v>4318</v>
      </c>
      <c r="E3358" s="1" t="s">
        <v>4319</v>
      </c>
      <c r="F3358" s="1" t="s">
        <v>3779</v>
      </c>
      <c r="G3358">
        <v>437</v>
      </c>
      <c r="H3358">
        <v>304</v>
      </c>
      <c r="I3358">
        <v>247</v>
      </c>
      <c r="J3358">
        <v>77</v>
      </c>
      <c r="K3358">
        <v>177</v>
      </c>
      <c r="L3358">
        <v>0</v>
      </c>
      <c r="M3358">
        <v>0</v>
      </c>
      <c r="N3358">
        <v>0</v>
      </c>
      <c r="O3358">
        <v>605</v>
      </c>
      <c r="P3358">
        <v>453</v>
      </c>
      <c r="Q3358">
        <v>129</v>
      </c>
      <c r="R3358">
        <v>49</v>
      </c>
      <c r="S3358">
        <v>476</v>
      </c>
      <c r="T3358">
        <v>323</v>
      </c>
      <c r="U3358">
        <v>40</v>
      </c>
      <c r="V3358">
        <v>0</v>
      </c>
      <c r="W3358">
        <v>107</v>
      </c>
      <c r="X3358">
        <v>68</v>
      </c>
      <c r="Y3358">
        <v>89</v>
      </c>
      <c r="Z3358">
        <v>37</v>
      </c>
      <c r="AA3358">
        <v>18</v>
      </c>
      <c r="AB3358">
        <v>0</v>
      </c>
      <c r="AC3358">
        <v>0</v>
      </c>
      <c r="AD3358">
        <v>10</v>
      </c>
      <c r="AM3358">
        <v>93</v>
      </c>
      <c r="AN3358">
        <v>93</v>
      </c>
      <c r="AO3358">
        <v>57</v>
      </c>
      <c r="AP3358">
        <v>15</v>
      </c>
      <c r="AQ3358">
        <v>36</v>
      </c>
      <c r="AR3358">
        <v>0</v>
      </c>
      <c r="AS3358">
        <v>9</v>
      </c>
      <c r="AT3358">
        <v>0</v>
      </c>
      <c r="DH3358">
        <v>219</v>
      </c>
      <c r="DI3358">
        <v>0</v>
      </c>
      <c r="DJ3358">
        <v>58</v>
      </c>
      <c r="DK3358">
        <v>6</v>
      </c>
      <c r="DL3358">
        <v>138</v>
      </c>
      <c r="DM3358">
        <v>376</v>
      </c>
      <c r="DN3358">
        <v>304</v>
      </c>
      <c r="DO3358">
        <v>68</v>
      </c>
      <c r="DP3358">
        <v>0</v>
      </c>
      <c r="DQ3358">
        <v>372</v>
      </c>
      <c r="DR3358">
        <v>4</v>
      </c>
      <c r="DS3358">
        <v>187</v>
      </c>
      <c r="DT3358">
        <v>173</v>
      </c>
      <c r="DU3358">
        <v>10</v>
      </c>
      <c r="DV3358">
        <v>0</v>
      </c>
      <c r="DW3358">
        <v>183</v>
      </c>
      <c r="DX3358">
        <v>4</v>
      </c>
      <c r="DY3358">
        <v>189</v>
      </c>
      <c r="DZ3358">
        <v>131</v>
      </c>
      <c r="EA3358">
        <v>58</v>
      </c>
      <c r="EB3358">
        <v>189</v>
      </c>
      <c r="EC3358">
        <v>0</v>
      </c>
      <c r="ED3358">
        <v>65</v>
      </c>
      <c r="EE3358">
        <v>43</v>
      </c>
      <c r="EF3358">
        <v>22</v>
      </c>
      <c r="EG3358">
        <v>65</v>
      </c>
      <c r="EH3358">
        <v>0</v>
      </c>
      <c r="EI3358">
        <v>17</v>
      </c>
      <c r="EJ3358">
        <v>15</v>
      </c>
      <c r="EK3358">
        <v>0</v>
      </c>
      <c r="EL3358">
        <v>15</v>
      </c>
      <c r="EM3358">
        <v>2</v>
      </c>
      <c r="EN3358">
        <v>17</v>
      </c>
      <c r="EO3358">
        <v>15</v>
      </c>
      <c r="EP3358">
        <v>0</v>
      </c>
      <c r="EQ3358">
        <v>15</v>
      </c>
      <c r="ER3358">
        <v>2</v>
      </c>
      <c r="ES3358">
        <v>0</v>
      </c>
      <c r="ET3358">
        <v>0</v>
      </c>
      <c r="EU3358">
        <v>0</v>
      </c>
      <c r="EV3358">
        <v>0</v>
      </c>
      <c r="EW3358">
        <v>6</v>
      </c>
      <c r="EX3358">
        <v>3</v>
      </c>
      <c r="EY3358">
        <v>2</v>
      </c>
      <c r="EZ3358">
        <v>0</v>
      </c>
      <c r="FA3358">
        <v>5</v>
      </c>
      <c r="FB3358">
        <v>1</v>
      </c>
      <c r="GO3358">
        <v>2872562</v>
      </c>
      <c r="GP3358">
        <v>2523370</v>
      </c>
      <c r="GQ3358">
        <v>2851865</v>
      </c>
      <c r="IE3358" s="1">
        <v>424</v>
      </c>
      <c r="IF3358" s="1">
        <v>269</v>
      </c>
      <c r="IG3358" s="1">
        <v>229</v>
      </c>
      <c r="IH3358" s="1"/>
      <c r="II3358" s="1">
        <v>0</v>
      </c>
      <c r="IJ3358" s="1">
        <v>13</v>
      </c>
      <c r="IK3358" s="1">
        <v>77</v>
      </c>
      <c r="IL3358" s="1">
        <v>247</v>
      </c>
      <c r="IM3358" s="1">
        <v>177</v>
      </c>
      <c r="IN3358" s="1">
        <v>107</v>
      </c>
      <c r="IO3358" s="1">
        <v>62</v>
      </c>
      <c r="IP3358" s="1">
        <v>62</v>
      </c>
      <c r="IQ3358" s="1"/>
      <c r="IR3358" s="1">
        <v>37</v>
      </c>
      <c r="IS3358" s="1">
        <v>89</v>
      </c>
      <c r="IT3358" s="1">
        <v>18</v>
      </c>
      <c r="IU3358" s="1">
        <v>605</v>
      </c>
      <c r="IV3358" s="1">
        <v>605</v>
      </c>
      <c r="IW3358" s="1">
        <v>535</v>
      </c>
      <c r="IX3358" s="1"/>
      <c r="IY3358" s="1"/>
      <c r="IZ3358" s="1">
        <v>49</v>
      </c>
      <c r="JA3358" s="1">
        <v>129</v>
      </c>
      <c r="JB3358" s="1">
        <v>476</v>
      </c>
      <c r="JC3358" s="1">
        <v>0</v>
      </c>
      <c r="JD3358" s="1">
        <v>0</v>
      </c>
      <c r="JE3358" s="1">
        <v>0</v>
      </c>
      <c r="JF3358" s="1"/>
      <c r="JG3358" s="1">
        <v>0</v>
      </c>
      <c r="JH3358" s="1">
        <v>0</v>
      </c>
      <c r="JI3358" s="1">
        <v>0</v>
      </c>
      <c r="JJ3358" s="1">
        <v>0</v>
      </c>
      <c r="JK3358" s="1">
        <v>0</v>
      </c>
      <c r="JL3358" s="1">
        <v>93</v>
      </c>
      <c r="JM3358" s="1">
        <v>93</v>
      </c>
      <c r="JN3358" s="1">
        <v>93</v>
      </c>
      <c r="JO3358" s="1"/>
      <c r="JP3358" s="1">
        <v>15</v>
      </c>
      <c r="JQ3358" s="1">
        <v>57</v>
      </c>
      <c r="JR3358" s="1">
        <v>36</v>
      </c>
      <c r="JS3358" s="1">
        <v>0</v>
      </c>
      <c r="JT3358" s="1">
        <v>0</v>
      </c>
      <c r="JU3358" s="1">
        <v>0</v>
      </c>
      <c r="JV3358" s="1">
        <v>0</v>
      </c>
      <c r="JW3358" s="1">
        <v>0</v>
      </c>
      <c r="JX3358" s="1">
        <v>0</v>
      </c>
      <c r="JY3358" s="1"/>
      <c r="JZ3358" s="1">
        <v>0</v>
      </c>
      <c r="KA3358" s="1">
        <v>0</v>
      </c>
      <c r="KB3358" s="1">
        <v>0</v>
      </c>
      <c r="KC3358" s="1">
        <v>0</v>
      </c>
      <c r="KD3358" s="1"/>
      <c r="KE3358" s="1"/>
      <c r="KF3358" s="1"/>
      <c r="KG3358" s="1"/>
      <c r="KH3358" s="1"/>
      <c r="KI3358" s="1"/>
      <c r="KJ3358" s="1"/>
      <c r="KK3358" s="1"/>
      <c r="KL3358" s="1"/>
      <c r="KM3358" s="1"/>
      <c r="KN3358" s="1"/>
      <c r="KO3358" s="1"/>
    </row>
    <row r="3359" spans="1:303" x14ac:dyDescent="0.3">
      <c r="A3359" s="1" t="s">
        <v>3168</v>
      </c>
      <c r="B3359" s="1" t="s">
        <v>562</v>
      </c>
      <c r="C3359" s="1" t="s">
        <v>623</v>
      </c>
      <c r="D3359" s="1" t="s">
        <v>4212</v>
      </c>
      <c r="E3359" s="1" t="s">
        <v>4213</v>
      </c>
      <c r="F3359" s="1" t="s">
        <v>3779</v>
      </c>
      <c r="G3359">
        <v>60</v>
      </c>
      <c r="H3359">
        <v>47</v>
      </c>
      <c r="I3359">
        <v>42</v>
      </c>
      <c r="J3359">
        <v>10</v>
      </c>
      <c r="K3359">
        <v>1</v>
      </c>
      <c r="L3359">
        <v>0</v>
      </c>
      <c r="M3359">
        <v>0</v>
      </c>
      <c r="N3359">
        <v>0</v>
      </c>
      <c r="O3359">
        <v>15</v>
      </c>
      <c r="P3359">
        <v>11</v>
      </c>
      <c r="Q3359">
        <v>9</v>
      </c>
      <c r="R3359">
        <v>3</v>
      </c>
      <c r="S3359">
        <v>6</v>
      </c>
      <c r="T3359">
        <v>0</v>
      </c>
      <c r="U3359">
        <v>0</v>
      </c>
      <c r="V3359">
        <v>0</v>
      </c>
      <c r="W3359">
        <v>77</v>
      </c>
      <c r="X3359">
        <v>49</v>
      </c>
      <c r="Y3359">
        <v>77</v>
      </c>
      <c r="Z3359">
        <v>14</v>
      </c>
      <c r="AA3359">
        <v>0</v>
      </c>
      <c r="AB3359">
        <v>0</v>
      </c>
      <c r="AC3359">
        <v>0</v>
      </c>
      <c r="AD3359">
        <v>0</v>
      </c>
      <c r="AM3359">
        <v>28</v>
      </c>
      <c r="AN3359">
        <v>28</v>
      </c>
      <c r="AO3359">
        <v>24</v>
      </c>
      <c r="AP3359">
        <v>9</v>
      </c>
      <c r="AQ3359">
        <v>4</v>
      </c>
      <c r="AR3359">
        <v>0</v>
      </c>
      <c r="AS3359">
        <v>0</v>
      </c>
      <c r="AT3359">
        <v>0</v>
      </c>
      <c r="DM3359">
        <v>129</v>
      </c>
      <c r="DN3359">
        <v>47</v>
      </c>
      <c r="DO3359">
        <v>49</v>
      </c>
      <c r="DP3359">
        <v>0</v>
      </c>
      <c r="DQ3359">
        <v>96</v>
      </c>
      <c r="DR3359">
        <v>33</v>
      </c>
      <c r="DS3359">
        <v>40</v>
      </c>
      <c r="DT3359">
        <v>7</v>
      </c>
      <c r="DU3359">
        <v>7</v>
      </c>
      <c r="DV3359">
        <v>0</v>
      </c>
      <c r="DW3359">
        <v>14</v>
      </c>
      <c r="DX3359">
        <v>26</v>
      </c>
      <c r="DY3359">
        <v>89</v>
      </c>
      <c r="DZ3359">
        <v>40</v>
      </c>
      <c r="EA3359">
        <v>42</v>
      </c>
      <c r="EB3359">
        <v>82</v>
      </c>
      <c r="EC3359">
        <v>7</v>
      </c>
      <c r="ED3359">
        <v>25</v>
      </c>
      <c r="EE3359">
        <v>10</v>
      </c>
      <c r="EF3359">
        <v>12</v>
      </c>
      <c r="EG3359">
        <v>22</v>
      </c>
      <c r="EH3359">
        <v>3</v>
      </c>
      <c r="EI3359">
        <v>7</v>
      </c>
      <c r="EJ3359">
        <v>4</v>
      </c>
      <c r="EK3359">
        <v>0</v>
      </c>
      <c r="EL3359">
        <v>4</v>
      </c>
      <c r="EM3359">
        <v>3</v>
      </c>
      <c r="EN3359">
        <v>1</v>
      </c>
      <c r="EO3359">
        <v>0</v>
      </c>
      <c r="EP3359">
        <v>0</v>
      </c>
      <c r="EQ3359">
        <v>0</v>
      </c>
      <c r="ER3359">
        <v>1</v>
      </c>
      <c r="ES3359">
        <v>6</v>
      </c>
      <c r="ET3359">
        <v>4</v>
      </c>
      <c r="EU3359">
        <v>4</v>
      </c>
      <c r="EV3359">
        <v>2</v>
      </c>
      <c r="EW3359">
        <v>1</v>
      </c>
      <c r="FA3359">
        <v>1</v>
      </c>
      <c r="FB3359">
        <v>0</v>
      </c>
      <c r="GO3359">
        <v>808453</v>
      </c>
      <c r="GQ3359">
        <v>768030</v>
      </c>
      <c r="IE3359" s="1">
        <v>43</v>
      </c>
      <c r="IF3359" s="1">
        <v>32</v>
      </c>
      <c r="IG3359" s="1">
        <v>32</v>
      </c>
      <c r="IH3359" s="1"/>
      <c r="II3359" s="1">
        <v>0</v>
      </c>
      <c r="IJ3359" s="1">
        <v>17</v>
      </c>
      <c r="IK3359" s="1">
        <v>10</v>
      </c>
      <c r="IL3359" s="1">
        <v>42</v>
      </c>
      <c r="IM3359" s="1">
        <v>1</v>
      </c>
      <c r="IN3359" s="1">
        <v>77</v>
      </c>
      <c r="IO3359" s="1">
        <v>58</v>
      </c>
      <c r="IP3359" s="1">
        <v>58</v>
      </c>
      <c r="IQ3359" s="1"/>
      <c r="IR3359" s="1">
        <v>14</v>
      </c>
      <c r="IS3359" s="1">
        <v>77</v>
      </c>
      <c r="IT3359" s="1">
        <v>0</v>
      </c>
      <c r="IU3359" s="1">
        <v>11</v>
      </c>
      <c r="IV3359" s="1">
        <v>11</v>
      </c>
      <c r="IW3359" s="1">
        <v>11</v>
      </c>
      <c r="IX3359" s="1"/>
      <c r="IY3359" s="1">
        <v>0</v>
      </c>
      <c r="IZ3359" s="1">
        <v>2</v>
      </c>
      <c r="JA3359" s="1">
        <v>5</v>
      </c>
      <c r="JB3359" s="1">
        <v>6</v>
      </c>
      <c r="JC3359" s="1">
        <v>0</v>
      </c>
      <c r="JD3359" s="1">
        <v>0</v>
      </c>
      <c r="JE3359" s="1">
        <v>0</v>
      </c>
      <c r="JF3359" s="1"/>
      <c r="JG3359" s="1">
        <v>0</v>
      </c>
      <c r="JH3359" s="1">
        <v>0</v>
      </c>
      <c r="JI3359" s="1">
        <v>0</v>
      </c>
      <c r="JJ3359" s="1">
        <v>0</v>
      </c>
      <c r="JK3359" s="1">
        <v>0</v>
      </c>
      <c r="JL3359" s="1">
        <v>28</v>
      </c>
      <c r="JM3359" s="1">
        <v>28</v>
      </c>
      <c r="JN3359" s="1">
        <v>28</v>
      </c>
      <c r="JO3359" s="1"/>
      <c r="JP3359" s="1">
        <v>9</v>
      </c>
      <c r="JQ3359" s="1">
        <v>24</v>
      </c>
      <c r="JR3359" s="1">
        <v>4</v>
      </c>
      <c r="JS3359" s="1">
        <v>0</v>
      </c>
      <c r="JT3359" s="1"/>
      <c r="JU3359" s="1"/>
      <c r="JV3359" s="1"/>
      <c r="JW3359" s="1"/>
      <c r="JX3359" s="1"/>
      <c r="JY3359" s="1"/>
      <c r="JZ3359" s="1"/>
      <c r="KA3359" s="1"/>
      <c r="KB3359" s="1"/>
      <c r="KC3359" s="1"/>
      <c r="KD3359" s="1"/>
      <c r="KE3359" s="1"/>
      <c r="KF3359" s="1"/>
      <c r="KG3359" s="1"/>
      <c r="KH3359" s="1"/>
      <c r="KI3359" s="1"/>
      <c r="KJ3359" s="1"/>
      <c r="KK3359" s="1"/>
      <c r="KL3359" s="1"/>
      <c r="KM3359" s="1"/>
      <c r="KN3359" s="1"/>
      <c r="KO3359" s="1"/>
    </row>
    <row r="3360" spans="1:303" x14ac:dyDescent="0.3">
      <c r="A3360" s="1" t="s">
        <v>3169</v>
      </c>
      <c r="B3360" s="1" t="s">
        <v>761</v>
      </c>
      <c r="C3360" s="1" t="s">
        <v>801</v>
      </c>
      <c r="D3360" s="1" t="s">
        <v>4324</v>
      </c>
      <c r="E3360" s="1" t="s">
        <v>4325</v>
      </c>
      <c r="F3360" s="1" t="s">
        <v>3779</v>
      </c>
      <c r="G3360">
        <v>436</v>
      </c>
      <c r="H3360">
        <v>392</v>
      </c>
      <c r="I3360">
        <v>153</v>
      </c>
      <c r="J3360">
        <v>51</v>
      </c>
      <c r="K3360">
        <v>122</v>
      </c>
      <c r="L3360">
        <v>0</v>
      </c>
      <c r="M3360">
        <v>0</v>
      </c>
      <c r="N3360">
        <v>0</v>
      </c>
      <c r="O3360">
        <v>746</v>
      </c>
      <c r="P3360">
        <v>601</v>
      </c>
      <c r="Q3360">
        <v>268</v>
      </c>
      <c r="R3360">
        <v>98</v>
      </c>
      <c r="S3360">
        <v>478</v>
      </c>
      <c r="T3360">
        <v>270</v>
      </c>
      <c r="U3360">
        <v>42</v>
      </c>
      <c r="V3360">
        <v>0</v>
      </c>
      <c r="W3360">
        <v>277</v>
      </c>
      <c r="X3360">
        <v>202</v>
      </c>
      <c r="Y3360">
        <v>103</v>
      </c>
      <c r="Z3360">
        <v>42</v>
      </c>
      <c r="AA3360">
        <v>164</v>
      </c>
      <c r="AB3360">
        <v>0</v>
      </c>
      <c r="AC3360">
        <v>0</v>
      </c>
      <c r="AD3360">
        <v>10</v>
      </c>
      <c r="AM3360">
        <v>658</v>
      </c>
      <c r="AN3360">
        <v>658</v>
      </c>
      <c r="AO3360">
        <v>643</v>
      </c>
      <c r="AP3360">
        <v>234</v>
      </c>
      <c r="AQ3360">
        <v>15</v>
      </c>
      <c r="AR3360">
        <v>0</v>
      </c>
      <c r="AS3360">
        <v>0</v>
      </c>
      <c r="AT3360">
        <v>0</v>
      </c>
      <c r="AU3360">
        <v>12</v>
      </c>
      <c r="AV3360">
        <v>8</v>
      </c>
      <c r="AW3360">
        <v>12</v>
      </c>
      <c r="AX3360">
        <v>4</v>
      </c>
      <c r="AY3360">
        <v>0</v>
      </c>
      <c r="AZ3360">
        <v>0</v>
      </c>
      <c r="BA3360">
        <v>0</v>
      </c>
      <c r="BB3360">
        <v>0</v>
      </c>
      <c r="BC3360">
        <v>17</v>
      </c>
      <c r="BD3360">
        <v>17</v>
      </c>
      <c r="BE3360">
        <v>17</v>
      </c>
      <c r="BF3360">
        <v>4</v>
      </c>
      <c r="BG3360">
        <v>0</v>
      </c>
      <c r="BH3360">
        <v>0</v>
      </c>
      <c r="BI3360">
        <v>0</v>
      </c>
      <c r="BJ3360">
        <v>0</v>
      </c>
      <c r="DH3360">
        <v>244</v>
      </c>
      <c r="DI3360">
        <v>10</v>
      </c>
      <c r="DJ3360">
        <v>109</v>
      </c>
      <c r="DK3360">
        <v>22</v>
      </c>
      <c r="DL3360">
        <v>81</v>
      </c>
      <c r="DM3360">
        <v>632</v>
      </c>
      <c r="DN3360">
        <v>393</v>
      </c>
      <c r="DO3360">
        <v>201</v>
      </c>
      <c r="DP3360">
        <v>0</v>
      </c>
      <c r="DQ3360">
        <v>594</v>
      </c>
      <c r="DR3360">
        <v>38</v>
      </c>
      <c r="DS3360">
        <v>431</v>
      </c>
      <c r="DT3360">
        <v>230</v>
      </c>
      <c r="DU3360">
        <v>168</v>
      </c>
      <c r="DV3360">
        <v>0</v>
      </c>
      <c r="DW3360">
        <v>398</v>
      </c>
      <c r="DX3360">
        <v>33</v>
      </c>
      <c r="DY3360">
        <v>201</v>
      </c>
      <c r="DZ3360">
        <v>163</v>
      </c>
      <c r="EA3360">
        <v>33</v>
      </c>
      <c r="EB3360">
        <v>196</v>
      </c>
      <c r="EC3360">
        <v>5</v>
      </c>
      <c r="ED3360">
        <v>71</v>
      </c>
      <c r="EE3360">
        <v>57</v>
      </c>
      <c r="EF3360">
        <v>13</v>
      </c>
      <c r="EG3360">
        <v>70</v>
      </c>
      <c r="EH3360">
        <v>1</v>
      </c>
      <c r="EI3360">
        <v>64</v>
      </c>
      <c r="EJ3360">
        <v>48</v>
      </c>
      <c r="EK3360">
        <v>0</v>
      </c>
      <c r="EL3360">
        <v>48</v>
      </c>
      <c r="EM3360">
        <v>16</v>
      </c>
      <c r="EN3360">
        <v>62</v>
      </c>
      <c r="EO3360">
        <v>46</v>
      </c>
      <c r="EP3360">
        <v>0</v>
      </c>
      <c r="EQ3360">
        <v>46</v>
      </c>
      <c r="ER3360">
        <v>16</v>
      </c>
      <c r="ES3360">
        <v>2</v>
      </c>
      <c r="ET3360">
        <v>2</v>
      </c>
      <c r="EU3360">
        <v>2</v>
      </c>
      <c r="EV3360">
        <v>0</v>
      </c>
      <c r="EW3360">
        <v>38</v>
      </c>
      <c r="EX3360">
        <v>28</v>
      </c>
      <c r="EY3360">
        <v>6</v>
      </c>
      <c r="EZ3360">
        <v>0</v>
      </c>
      <c r="FA3360">
        <v>34</v>
      </c>
      <c r="FB3360">
        <v>4</v>
      </c>
      <c r="GO3360">
        <v>2891637</v>
      </c>
      <c r="GP3360">
        <v>2077992</v>
      </c>
      <c r="GQ3360">
        <v>3026121</v>
      </c>
      <c r="IE3360" s="1">
        <v>275</v>
      </c>
      <c r="IF3360" s="1">
        <v>251</v>
      </c>
      <c r="IG3360" s="1">
        <v>251</v>
      </c>
      <c r="IH3360" s="1"/>
      <c r="II3360" s="1">
        <v>0</v>
      </c>
      <c r="IJ3360" s="1">
        <v>161</v>
      </c>
      <c r="IK3360" s="1">
        <v>51</v>
      </c>
      <c r="IL3360" s="1">
        <v>153</v>
      </c>
      <c r="IM3360" s="1">
        <v>122</v>
      </c>
      <c r="IN3360" s="1">
        <v>277</v>
      </c>
      <c r="IO3360" s="1">
        <v>255</v>
      </c>
      <c r="IP3360" s="1">
        <v>255</v>
      </c>
      <c r="IQ3360" s="1"/>
      <c r="IR3360" s="1">
        <v>42</v>
      </c>
      <c r="IS3360" s="1">
        <v>103</v>
      </c>
      <c r="IT3360" s="1">
        <v>164</v>
      </c>
      <c r="IU3360" s="1">
        <v>746</v>
      </c>
      <c r="IV3360" s="1">
        <v>746</v>
      </c>
      <c r="IW3360" s="1">
        <v>586</v>
      </c>
      <c r="IX3360" s="1"/>
      <c r="IY3360" s="1"/>
      <c r="IZ3360" s="1">
        <v>98</v>
      </c>
      <c r="JA3360" s="1">
        <v>268</v>
      </c>
      <c r="JB3360" s="1">
        <v>478</v>
      </c>
      <c r="JC3360" s="1">
        <v>0</v>
      </c>
      <c r="JD3360" s="1">
        <v>0</v>
      </c>
      <c r="JE3360" s="1">
        <v>0</v>
      </c>
      <c r="JF3360" s="1"/>
      <c r="JG3360" s="1">
        <v>0</v>
      </c>
      <c r="JH3360" s="1">
        <v>0</v>
      </c>
      <c r="JI3360" s="1">
        <v>10</v>
      </c>
      <c r="JJ3360" s="1">
        <v>0</v>
      </c>
      <c r="JK3360" s="1">
        <v>0</v>
      </c>
      <c r="JL3360" s="1">
        <v>675</v>
      </c>
      <c r="JM3360" s="1">
        <v>675</v>
      </c>
      <c r="JN3360" s="1">
        <v>671</v>
      </c>
      <c r="JO3360" s="1"/>
      <c r="JP3360" s="1">
        <v>238</v>
      </c>
      <c r="JQ3360" s="1">
        <v>660</v>
      </c>
      <c r="JR3360" s="1">
        <v>15</v>
      </c>
      <c r="JS3360" s="1">
        <v>0</v>
      </c>
      <c r="JT3360" s="1">
        <v>0</v>
      </c>
      <c r="JU3360" s="1">
        <v>0</v>
      </c>
      <c r="JV3360" s="1">
        <v>12</v>
      </c>
      <c r="JW3360" s="1">
        <v>12</v>
      </c>
      <c r="JX3360" s="1">
        <v>12</v>
      </c>
      <c r="JY3360" s="1"/>
      <c r="JZ3360" s="1">
        <v>4</v>
      </c>
      <c r="KA3360" s="1">
        <v>12</v>
      </c>
      <c r="KB3360" s="1">
        <v>0</v>
      </c>
      <c r="KC3360" s="1">
        <v>0</v>
      </c>
      <c r="KD3360" s="1"/>
      <c r="KE3360" s="1"/>
      <c r="KF3360" s="1"/>
      <c r="KG3360" s="1"/>
      <c r="KH3360" s="1"/>
      <c r="KI3360" s="1"/>
      <c r="KJ3360" s="1"/>
      <c r="KK3360" s="1"/>
      <c r="KL3360" s="1"/>
      <c r="KM3360" s="1"/>
      <c r="KN3360" s="1"/>
      <c r="KO3360" s="1"/>
    </row>
    <row r="3361" spans="1:301" x14ac:dyDescent="0.3">
      <c r="A3361" s="1" t="s">
        <v>3169</v>
      </c>
      <c r="B3361" s="1" t="s">
        <v>562</v>
      </c>
      <c r="C3361" s="1" t="s">
        <v>623</v>
      </c>
      <c r="D3361" s="1" t="s">
        <v>4212</v>
      </c>
      <c r="E3361" s="1" t="s">
        <v>4213</v>
      </c>
      <c r="F3361" s="1" t="s">
        <v>3779</v>
      </c>
      <c r="G3361">
        <v>69</v>
      </c>
      <c r="H3361">
        <v>42</v>
      </c>
      <c r="I3361">
        <v>68</v>
      </c>
      <c r="J3361">
        <v>16</v>
      </c>
      <c r="K3361">
        <v>1</v>
      </c>
      <c r="L3361">
        <v>0</v>
      </c>
      <c r="M3361">
        <v>0</v>
      </c>
      <c r="N3361">
        <v>0</v>
      </c>
      <c r="O3361">
        <v>15</v>
      </c>
      <c r="P3361">
        <v>14</v>
      </c>
      <c r="Q3361">
        <v>8</v>
      </c>
      <c r="R3361">
        <v>3</v>
      </c>
      <c r="S3361">
        <v>7</v>
      </c>
      <c r="T3361">
        <v>0</v>
      </c>
      <c r="U3361">
        <v>0</v>
      </c>
      <c r="V3361">
        <v>0</v>
      </c>
      <c r="W3361">
        <v>78</v>
      </c>
      <c r="X3361">
        <v>69</v>
      </c>
      <c r="Y3361">
        <v>77</v>
      </c>
      <c r="Z3361">
        <v>23</v>
      </c>
      <c r="AA3361">
        <v>1</v>
      </c>
      <c r="AB3361">
        <v>0</v>
      </c>
      <c r="AC3361">
        <v>0</v>
      </c>
      <c r="AD3361">
        <v>0</v>
      </c>
      <c r="AM3361">
        <v>7</v>
      </c>
      <c r="AN3361">
        <v>7</v>
      </c>
      <c r="AO3361">
        <v>7</v>
      </c>
      <c r="AP3361">
        <v>3</v>
      </c>
      <c r="AQ3361">
        <v>0</v>
      </c>
      <c r="AR3361">
        <v>0</v>
      </c>
      <c r="AS3361">
        <v>0</v>
      </c>
      <c r="AT3361">
        <v>0</v>
      </c>
      <c r="DH3361">
        <v>852</v>
      </c>
      <c r="DI3361">
        <v>0</v>
      </c>
      <c r="DJ3361">
        <v>81</v>
      </c>
      <c r="DK3361">
        <v>0</v>
      </c>
      <c r="DL3361">
        <v>679</v>
      </c>
      <c r="DM3361">
        <v>126</v>
      </c>
      <c r="DN3361">
        <v>42</v>
      </c>
      <c r="DO3361">
        <v>69</v>
      </c>
      <c r="DP3361">
        <v>0</v>
      </c>
      <c r="DQ3361">
        <v>111</v>
      </c>
      <c r="DR3361">
        <v>15</v>
      </c>
      <c r="DS3361">
        <v>10</v>
      </c>
      <c r="DT3361">
        <v>5</v>
      </c>
      <c r="DU3361">
        <v>2</v>
      </c>
      <c r="DV3361">
        <v>0</v>
      </c>
      <c r="DW3361">
        <v>7</v>
      </c>
      <c r="DX3361">
        <v>3</v>
      </c>
      <c r="DY3361">
        <v>116</v>
      </c>
      <c r="DZ3361">
        <v>37</v>
      </c>
      <c r="EA3361">
        <v>67</v>
      </c>
      <c r="EB3361">
        <v>104</v>
      </c>
      <c r="EC3361">
        <v>12</v>
      </c>
      <c r="ED3361">
        <v>30</v>
      </c>
      <c r="EE3361">
        <v>10</v>
      </c>
      <c r="EF3361">
        <v>17</v>
      </c>
      <c r="EG3361">
        <v>27</v>
      </c>
      <c r="EH3361">
        <v>3</v>
      </c>
      <c r="EI3361">
        <v>0</v>
      </c>
      <c r="EJ3361">
        <v>0</v>
      </c>
      <c r="EK3361">
        <v>0</v>
      </c>
      <c r="EL3361">
        <v>0</v>
      </c>
      <c r="EM3361">
        <v>0</v>
      </c>
      <c r="EN3361">
        <v>0</v>
      </c>
      <c r="EO3361">
        <v>0</v>
      </c>
      <c r="EP3361">
        <v>0</v>
      </c>
      <c r="EQ3361">
        <v>0</v>
      </c>
      <c r="ER3361">
        <v>0</v>
      </c>
      <c r="ES3361">
        <v>0</v>
      </c>
      <c r="ET3361">
        <v>0</v>
      </c>
      <c r="EU3361">
        <v>0</v>
      </c>
      <c r="EV3361">
        <v>0</v>
      </c>
      <c r="EW3361">
        <v>3</v>
      </c>
      <c r="EX3361">
        <v>3</v>
      </c>
      <c r="EY3361">
        <v>0</v>
      </c>
      <c r="EZ3361">
        <v>0</v>
      </c>
      <c r="FA3361">
        <v>3</v>
      </c>
      <c r="FB3361">
        <v>0</v>
      </c>
      <c r="GO3361">
        <v>758325</v>
      </c>
      <c r="GP3361">
        <v>159541</v>
      </c>
      <c r="GQ3361">
        <v>750912</v>
      </c>
      <c r="IE3361" s="1">
        <v>69</v>
      </c>
      <c r="IF3361" s="1">
        <v>56</v>
      </c>
      <c r="IG3361" s="1">
        <v>56</v>
      </c>
      <c r="IH3361" s="1"/>
      <c r="II3361" s="1">
        <v>0</v>
      </c>
      <c r="IJ3361" s="1">
        <v>0</v>
      </c>
      <c r="IK3361" s="1">
        <v>16</v>
      </c>
      <c r="IL3361" s="1">
        <v>68</v>
      </c>
      <c r="IM3361" s="1">
        <v>1</v>
      </c>
      <c r="IN3361" s="1">
        <v>78</v>
      </c>
      <c r="IO3361" s="1">
        <v>58</v>
      </c>
      <c r="IP3361" s="1">
        <v>58</v>
      </c>
      <c r="IQ3361" s="1"/>
      <c r="IR3361" s="1">
        <v>23</v>
      </c>
      <c r="IS3361" s="1">
        <v>77</v>
      </c>
      <c r="IT3361" s="1">
        <v>1</v>
      </c>
      <c r="IU3361" s="1">
        <v>15</v>
      </c>
      <c r="IV3361" s="1">
        <v>15</v>
      </c>
      <c r="IW3361" s="1">
        <v>15</v>
      </c>
      <c r="IX3361" s="1"/>
      <c r="IY3361" s="1"/>
      <c r="IZ3361" s="1">
        <v>3</v>
      </c>
      <c r="JA3361" s="1">
        <v>8</v>
      </c>
      <c r="JB3361" s="1">
        <v>7</v>
      </c>
      <c r="JC3361" s="1">
        <v>0</v>
      </c>
      <c r="JD3361" s="1">
        <v>0</v>
      </c>
      <c r="JE3361" s="1">
        <v>0</v>
      </c>
      <c r="JF3361" s="1"/>
      <c r="JG3361" s="1">
        <v>0</v>
      </c>
      <c r="JH3361" s="1">
        <v>0</v>
      </c>
      <c r="JI3361" s="1">
        <v>0</v>
      </c>
      <c r="JJ3361" s="1">
        <v>0</v>
      </c>
      <c r="JK3361" s="1">
        <v>0</v>
      </c>
      <c r="JL3361" s="1">
        <v>7</v>
      </c>
      <c r="JM3361" s="1">
        <v>7</v>
      </c>
      <c r="JN3361" s="1">
        <v>7</v>
      </c>
      <c r="JO3361" s="1"/>
      <c r="JP3361" s="1">
        <v>3</v>
      </c>
      <c r="JQ3361" s="1">
        <v>7</v>
      </c>
      <c r="JR3361" s="1">
        <v>0</v>
      </c>
      <c r="JS3361" s="1">
        <v>0</v>
      </c>
      <c r="JT3361" s="1">
        <v>0</v>
      </c>
      <c r="JU3361" s="1">
        <v>0</v>
      </c>
      <c r="JV3361" s="1">
        <v>0</v>
      </c>
      <c r="JW3361" s="1">
        <v>0</v>
      </c>
      <c r="JX3361" s="1">
        <v>0</v>
      </c>
      <c r="JY3361" s="1"/>
      <c r="JZ3361" s="1">
        <v>0</v>
      </c>
      <c r="KA3361" s="1">
        <v>0</v>
      </c>
      <c r="KB3361" s="1">
        <v>0</v>
      </c>
      <c r="KC3361" s="1">
        <v>0</v>
      </c>
      <c r="KD3361" s="1"/>
      <c r="KE3361" s="1"/>
      <c r="KF3361" s="1"/>
      <c r="KG3361" s="1"/>
      <c r="KH3361" s="1"/>
      <c r="KI3361" s="1"/>
      <c r="KJ3361" s="1"/>
      <c r="KK3361" s="1"/>
      <c r="KL3361" s="1"/>
      <c r="KM3361" s="1"/>
      <c r="KN3361" s="1"/>
      <c r="KO3361" s="1"/>
    </row>
    <row r="3362" spans="1:301" x14ac:dyDescent="0.3">
      <c r="A3362" s="1" t="s">
        <v>3169</v>
      </c>
      <c r="B3362" s="1" t="s">
        <v>827</v>
      </c>
      <c r="C3362" s="1" t="s">
        <v>828</v>
      </c>
      <c r="D3362" s="1" t="s">
        <v>4342</v>
      </c>
      <c r="E3362" s="1" t="s">
        <v>4343</v>
      </c>
      <c r="F3362" s="1" t="s">
        <v>3779</v>
      </c>
      <c r="G3362">
        <v>568</v>
      </c>
      <c r="H3362">
        <v>515</v>
      </c>
      <c r="I3362">
        <v>242</v>
      </c>
      <c r="J3362">
        <v>89</v>
      </c>
      <c r="K3362">
        <v>220</v>
      </c>
      <c r="L3362">
        <v>0</v>
      </c>
      <c r="M3362">
        <v>0</v>
      </c>
      <c r="N3362">
        <v>13</v>
      </c>
      <c r="O3362">
        <v>1843</v>
      </c>
      <c r="P3362">
        <v>1837</v>
      </c>
      <c r="Q3362">
        <v>1094</v>
      </c>
      <c r="R3362">
        <v>392</v>
      </c>
      <c r="S3362">
        <v>749</v>
      </c>
      <c r="T3362">
        <v>119</v>
      </c>
      <c r="U3362">
        <v>192</v>
      </c>
      <c r="V3362">
        <v>0</v>
      </c>
      <c r="W3362">
        <v>270</v>
      </c>
      <c r="X3362">
        <v>258</v>
      </c>
      <c r="Y3362">
        <v>147</v>
      </c>
      <c r="Z3362">
        <v>61</v>
      </c>
      <c r="AA3362">
        <v>116</v>
      </c>
      <c r="AB3362">
        <v>0</v>
      </c>
      <c r="AC3362">
        <v>39</v>
      </c>
      <c r="AD3362">
        <v>7</v>
      </c>
      <c r="AE3362">
        <v>14</v>
      </c>
      <c r="AF3362">
        <v>14</v>
      </c>
      <c r="AG3362">
        <v>0</v>
      </c>
      <c r="AH3362">
        <v>0</v>
      </c>
      <c r="AI3362">
        <v>14</v>
      </c>
      <c r="AJ3362">
        <v>0</v>
      </c>
      <c r="AK3362">
        <v>0</v>
      </c>
      <c r="AL3362">
        <v>0</v>
      </c>
      <c r="DH3362">
        <v>3084</v>
      </c>
      <c r="DI3362">
        <v>41</v>
      </c>
      <c r="DJ3362">
        <v>508</v>
      </c>
      <c r="DK3362">
        <v>87</v>
      </c>
      <c r="DL3362">
        <v>2369</v>
      </c>
      <c r="DM3362">
        <v>838</v>
      </c>
      <c r="DN3362">
        <v>515</v>
      </c>
      <c r="DO3362">
        <v>258</v>
      </c>
      <c r="DP3362">
        <v>14</v>
      </c>
      <c r="DQ3362">
        <v>787</v>
      </c>
      <c r="DR3362">
        <v>51</v>
      </c>
      <c r="DS3362">
        <v>494</v>
      </c>
      <c r="DT3362">
        <v>308</v>
      </c>
      <c r="DU3362">
        <v>126</v>
      </c>
      <c r="DV3362">
        <v>14</v>
      </c>
      <c r="DW3362">
        <v>448</v>
      </c>
      <c r="DX3362">
        <v>46</v>
      </c>
      <c r="DY3362">
        <v>344</v>
      </c>
      <c r="DZ3362">
        <v>207</v>
      </c>
      <c r="EA3362">
        <v>132</v>
      </c>
      <c r="EB3362">
        <v>339</v>
      </c>
      <c r="EC3362">
        <v>5</v>
      </c>
      <c r="ED3362">
        <v>132</v>
      </c>
      <c r="EE3362">
        <v>78</v>
      </c>
      <c r="EF3362">
        <v>53</v>
      </c>
      <c r="EG3362">
        <v>131</v>
      </c>
      <c r="EH3362">
        <v>1</v>
      </c>
      <c r="EI3362">
        <v>31</v>
      </c>
      <c r="EJ3362">
        <v>18</v>
      </c>
      <c r="EK3362">
        <v>13</v>
      </c>
      <c r="EL3362">
        <v>31</v>
      </c>
      <c r="EM3362">
        <v>0</v>
      </c>
      <c r="EN3362">
        <v>28</v>
      </c>
      <c r="EO3362">
        <v>15</v>
      </c>
      <c r="EP3362">
        <v>13</v>
      </c>
      <c r="EQ3362">
        <v>28</v>
      </c>
      <c r="ER3362">
        <v>0</v>
      </c>
      <c r="ES3362">
        <v>3</v>
      </c>
      <c r="ET3362">
        <v>3</v>
      </c>
      <c r="EU3362">
        <v>3</v>
      </c>
      <c r="EV3362">
        <v>0</v>
      </c>
      <c r="EW3362">
        <v>51</v>
      </c>
      <c r="EX3362">
        <v>9</v>
      </c>
      <c r="EY3362">
        <v>34</v>
      </c>
      <c r="EZ3362">
        <v>4</v>
      </c>
      <c r="FA3362">
        <v>47</v>
      </c>
      <c r="FB3362">
        <v>4</v>
      </c>
      <c r="GO3362">
        <v>10677153</v>
      </c>
      <c r="GP3362">
        <v>6850794</v>
      </c>
      <c r="GQ3362">
        <v>11102896</v>
      </c>
      <c r="IE3362" s="1">
        <v>475</v>
      </c>
      <c r="IF3362" s="1">
        <v>437</v>
      </c>
      <c r="IG3362" s="1">
        <v>361</v>
      </c>
      <c r="IH3362" s="1"/>
      <c r="II3362" s="1">
        <v>7</v>
      </c>
      <c r="IJ3362" s="1">
        <v>86</v>
      </c>
      <c r="IK3362" s="1">
        <v>89</v>
      </c>
      <c r="IL3362" s="1">
        <v>242</v>
      </c>
      <c r="IM3362" s="1">
        <v>220</v>
      </c>
      <c r="IN3362" s="1">
        <v>270</v>
      </c>
      <c r="IO3362" s="1">
        <v>270</v>
      </c>
      <c r="IP3362" s="1">
        <v>259</v>
      </c>
      <c r="IQ3362" s="1"/>
      <c r="IR3362" s="1">
        <v>61</v>
      </c>
      <c r="IS3362" s="1">
        <v>147</v>
      </c>
      <c r="IT3362" s="1">
        <v>116</v>
      </c>
      <c r="IU3362" s="1">
        <v>1843</v>
      </c>
      <c r="IV3362" s="1">
        <v>1843</v>
      </c>
      <c r="IW3362" s="1">
        <v>1691</v>
      </c>
      <c r="IX3362" s="1"/>
      <c r="IY3362" s="1"/>
      <c r="IZ3362" s="1">
        <v>392</v>
      </c>
      <c r="JA3362" s="1">
        <v>1094</v>
      </c>
      <c r="JB3362" s="1">
        <v>749</v>
      </c>
      <c r="JC3362" s="1">
        <v>14</v>
      </c>
      <c r="JD3362" s="1">
        <v>14</v>
      </c>
      <c r="JE3362" s="1">
        <v>14</v>
      </c>
      <c r="JF3362" s="1"/>
      <c r="JG3362" s="1">
        <v>14</v>
      </c>
      <c r="JH3362" s="1">
        <v>13</v>
      </c>
      <c r="JI3362" s="1">
        <v>7</v>
      </c>
      <c r="JJ3362" s="1">
        <v>0</v>
      </c>
      <c r="JK3362" s="1">
        <v>0</v>
      </c>
      <c r="JL3362" s="1">
        <v>0</v>
      </c>
      <c r="JM3362" s="1">
        <v>0</v>
      </c>
      <c r="JN3362" s="1">
        <v>0</v>
      </c>
      <c r="JO3362" s="1"/>
      <c r="JP3362" s="1">
        <v>0</v>
      </c>
      <c r="JQ3362" s="1">
        <v>0</v>
      </c>
      <c r="JR3362" s="1">
        <v>0</v>
      </c>
      <c r="JS3362" s="1">
        <v>0</v>
      </c>
      <c r="JT3362" s="1">
        <v>0</v>
      </c>
      <c r="JU3362" s="1">
        <v>0</v>
      </c>
      <c r="JV3362" s="1">
        <v>0</v>
      </c>
      <c r="JW3362" s="1">
        <v>0</v>
      </c>
      <c r="JX3362" s="1">
        <v>0</v>
      </c>
      <c r="JY3362" s="1"/>
      <c r="JZ3362" s="1">
        <v>0</v>
      </c>
      <c r="KA3362" s="1">
        <v>0</v>
      </c>
      <c r="KB3362" s="1">
        <v>0</v>
      </c>
      <c r="KC3362" s="1">
        <v>0</v>
      </c>
      <c r="KD3362" s="1"/>
      <c r="KE3362" s="1"/>
      <c r="KF3362" s="1"/>
      <c r="KG3362" s="1"/>
      <c r="KH3362" s="1"/>
      <c r="KI3362" s="1"/>
      <c r="KJ3362" s="1"/>
      <c r="KK3362" s="1"/>
      <c r="KL3362" s="1"/>
      <c r="KM3362" s="1"/>
      <c r="KN3362" s="1"/>
      <c r="KO3362" s="1"/>
    </row>
    <row r="3363" spans="1:301" x14ac:dyDescent="0.3">
      <c r="A3363" s="1" t="s">
        <v>3169</v>
      </c>
      <c r="B3363" s="1" t="s">
        <v>827</v>
      </c>
      <c r="C3363" s="1" t="s">
        <v>1337</v>
      </c>
      <c r="D3363" s="1" t="s">
        <v>4360</v>
      </c>
      <c r="E3363" s="1" t="s">
        <v>4361</v>
      </c>
      <c r="F3363" s="1"/>
      <c r="G3363">
        <v>69</v>
      </c>
      <c r="H3363">
        <v>56</v>
      </c>
      <c r="I3363">
        <v>25</v>
      </c>
      <c r="J3363">
        <v>6</v>
      </c>
      <c r="K3363">
        <v>43</v>
      </c>
      <c r="L3363">
        <v>0</v>
      </c>
      <c r="M3363">
        <v>0</v>
      </c>
      <c r="N3363">
        <v>3</v>
      </c>
      <c r="W3363">
        <v>14</v>
      </c>
      <c r="X3363">
        <v>10</v>
      </c>
      <c r="Y3363">
        <v>5</v>
      </c>
      <c r="Z3363">
        <v>3</v>
      </c>
      <c r="AA3363">
        <v>5</v>
      </c>
      <c r="AB3363">
        <v>0</v>
      </c>
      <c r="AC3363">
        <v>0</v>
      </c>
      <c r="AD3363">
        <v>10</v>
      </c>
      <c r="AU3363">
        <v>13</v>
      </c>
      <c r="AV3363">
        <v>13</v>
      </c>
      <c r="AW3363">
        <v>8</v>
      </c>
      <c r="AX3363">
        <v>6</v>
      </c>
      <c r="AY3363">
        <v>5</v>
      </c>
      <c r="AZ3363">
        <v>0</v>
      </c>
      <c r="BA3363">
        <v>0</v>
      </c>
      <c r="BB3363">
        <v>0</v>
      </c>
      <c r="GO3363">
        <v>0</v>
      </c>
      <c r="GP3363">
        <v>390489</v>
      </c>
      <c r="GQ3363">
        <v>4881</v>
      </c>
      <c r="IE3363" s="1">
        <v>69</v>
      </c>
      <c r="IF3363" s="1">
        <v>51</v>
      </c>
      <c r="IG3363" s="1">
        <v>21</v>
      </c>
      <c r="IH3363" s="1"/>
      <c r="II3363" s="1">
        <v>0</v>
      </c>
      <c r="IJ3363" s="1">
        <v>0</v>
      </c>
      <c r="IK3363" s="1">
        <v>6</v>
      </c>
      <c r="IL3363" s="1">
        <v>25</v>
      </c>
      <c r="IM3363" s="1">
        <v>43</v>
      </c>
      <c r="IN3363" s="1">
        <v>14</v>
      </c>
      <c r="IO3363" s="1">
        <v>14</v>
      </c>
      <c r="IP3363" s="1">
        <v>14</v>
      </c>
      <c r="IQ3363" s="1"/>
      <c r="IR3363" s="1">
        <v>3</v>
      </c>
      <c r="IS3363" s="1">
        <v>5</v>
      </c>
      <c r="IT3363" s="1">
        <v>5</v>
      </c>
      <c r="IU3363" s="1">
        <v>0</v>
      </c>
      <c r="IV3363" s="1">
        <v>0</v>
      </c>
      <c r="IW3363" s="1">
        <v>0</v>
      </c>
      <c r="IX3363" s="1"/>
      <c r="IY3363" s="1"/>
      <c r="IZ3363" s="1">
        <v>0</v>
      </c>
      <c r="JA3363" s="1">
        <v>0</v>
      </c>
      <c r="JB3363" s="1">
        <v>0</v>
      </c>
      <c r="JC3363" s="1">
        <v>0</v>
      </c>
      <c r="JD3363" s="1">
        <v>0</v>
      </c>
      <c r="JE3363" s="1">
        <v>0</v>
      </c>
      <c r="JF3363" s="1"/>
      <c r="JG3363" s="1">
        <v>0</v>
      </c>
      <c r="JH3363" s="1">
        <v>1</v>
      </c>
      <c r="JI3363" s="1">
        <v>4</v>
      </c>
      <c r="JJ3363" s="1">
        <v>0</v>
      </c>
      <c r="JK3363" s="1">
        <v>0</v>
      </c>
      <c r="JL3363" s="1">
        <v>0</v>
      </c>
      <c r="JM3363" s="1">
        <v>0</v>
      </c>
      <c r="JN3363" s="1">
        <v>0</v>
      </c>
      <c r="JO3363" s="1"/>
      <c r="JP3363" s="1">
        <v>0</v>
      </c>
      <c r="JQ3363" s="1">
        <v>0</v>
      </c>
      <c r="JR3363" s="1">
        <v>0</v>
      </c>
      <c r="JS3363" s="1">
        <v>0</v>
      </c>
      <c r="JT3363" s="1">
        <v>0</v>
      </c>
      <c r="JU3363" s="1">
        <v>0</v>
      </c>
      <c r="JV3363" s="1">
        <v>13</v>
      </c>
      <c r="JW3363" s="1">
        <v>13</v>
      </c>
      <c r="JX3363" s="1">
        <v>0</v>
      </c>
      <c r="JY3363" s="1"/>
      <c r="JZ3363" s="1">
        <v>6</v>
      </c>
      <c r="KA3363" s="1">
        <v>8</v>
      </c>
      <c r="KB3363" s="1">
        <v>5</v>
      </c>
      <c r="KC3363" s="1">
        <v>0</v>
      </c>
      <c r="KD3363" s="1"/>
      <c r="KE3363" s="1"/>
      <c r="KF3363" s="1"/>
      <c r="KG3363" s="1"/>
      <c r="KH3363" s="1"/>
      <c r="KI3363" s="1"/>
      <c r="KJ3363" s="1"/>
      <c r="KK3363" s="1"/>
      <c r="KL3363" s="1"/>
      <c r="KM3363" s="1"/>
      <c r="KN3363" s="1"/>
      <c r="KO3363" s="1"/>
    </row>
    <row r="3364" spans="1:301" x14ac:dyDescent="0.3">
      <c r="A3364" s="1" t="s">
        <v>3169</v>
      </c>
      <c r="B3364" s="1" t="s">
        <v>827</v>
      </c>
      <c r="C3364" s="1" t="s">
        <v>1340</v>
      </c>
      <c r="D3364" s="1" t="s">
        <v>4374</v>
      </c>
      <c r="E3364" s="1" t="s">
        <v>4375</v>
      </c>
      <c r="F3364" s="1"/>
      <c r="G3364">
        <v>34</v>
      </c>
      <c r="H3364">
        <v>29</v>
      </c>
      <c r="I3364">
        <v>7</v>
      </c>
      <c r="J3364">
        <v>1</v>
      </c>
      <c r="K3364">
        <v>18</v>
      </c>
      <c r="L3364">
        <v>0</v>
      </c>
      <c r="M3364">
        <v>16</v>
      </c>
      <c r="N3364">
        <v>0</v>
      </c>
      <c r="W3364">
        <v>57</v>
      </c>
      <c r="X3364">
        <v>56</v>
      </c>
      <c r="Y3364">
        <v>38</v>
      </c>
      <c r="Z3364">
        <v>11</v>
      </c>
      <c r="AA3364">
        <v>19</v>
      </c>
      <c r="AB3364">
        <v>0</v>
      </c>
      <c r="AC3364">
        <v>18</v>
      </c>
      <c r="AD3364">
        <v>0</v>
      </c>
      <c r="GO3364">
        <v>66697</v>
      </c>
      <c r="GP3364">
        <v>448522</v>
      </c>
      <c r="GQ3364">
        <v>65344</v>
      </c>
      <c r="IE3364" s="1">
        <v>25</v>
      </c>
      <c r="IF3364" s="1">
        <v>16</v>
      </c>
      <c r="IG3364" s="1">
        <v>0</v>
      </c>
      <c r="IH3364" s="1"/>
      <c r="II3364" s="1">
        <v>0</v>
      </c>
      <c r="IJ3364" s="1">
        <v>9</v>
      </c>
      <c r="IK3364" s="1">
        <v>1</v>
      </c>
      <c r="IL3364" s="1">
        <v>7</v>
      </c>
      <c r="IM3364" s="1">
        <v>18</v>
      </c>
      <c r="IN3364" s="1">
        <v>57</v>
      </c>
      <c r="IO3364" s="1">
        <v>57</v>
      </c>
      <c r="IP3364" s="1">
        <v>19</v>
      </c>
      <c r="IQ3364" s="1"/>
      <c r="IR3364" s="1">
        <v>11</v>
      </c>
      <c r="IS3364" s="1">
        <v>38</v>
      </c>
      <c r="IT3364" s="1">
        <v>19</v>
      </c>
      <c r="IU3364" s="1">
        <v>0</v>
      </c>
      <c r="IV3364" s="1">
        <v>0</v>
      </c>
      <c r="IW3364" s="1">
        <v>0</v>
      </c>
      <c r="IX3364" s="1"/>
      <c r="IY3364" s="1"/>
      <c r="IZ3364" s="1">
        <v>0</v>
      </c>
      <c r="JA3364" s="1">
        <v>0</v>
      </c>
      <c r="JB3364" s="1">
        <v>0</v>
      </c>
      <c r="JC3364" s="1">
        <v>0</v>
      </c>
      <c r="JD3364" s="1">
        <v>0</v>
      </c>
      <c r="JE3364" s="1">
        <v>0</v>
      </c>
      <c r="JF3364" s="1"/>
      <c r="JG3364" s="1">
        <v>0</v>
      </c>
      <c r="JH3364" s="1">
        <v>0</v>
      </c>
      <c r="JI3364" s="1">
        <v>0</v>
      </c>
      <c r="JJ3364" s="1">
        <v>0</v>
      </c>
      <c r="JK3364" s="1">
        <v>0</v>
      </c>
      <c r="JL3364" s="1">
        <v>0</v>
      </c>
      <c r="JM3364" s="1">
        <v>0</v>
      </c>
      <c r="JN3364" s="1">
        <v>0</v>
      </c>
      <c r="JO3364" s="1"/>
      <c r="JP3364" s="1">
        <v>0</v>
      </c>
      <c r="JQ3364" s="1">
        <v>0</v>
      </c>
      <c r="JR3364" s="1">
        <v>0</v>
      </c>
      <c r="JS3364" s="1">
        <v>0</v>
      </c>
      <c r="JT3364" s="1">
        <v>0</v>
      </c>
      <c r="JU3364" s="1">
        <v>0</v>
      </c>
      <c r="JV3364" s="1">
        <v>0</v>
      </c>
      <c r="JW3364" s="1">
        <v>0</v>
      </c>
      <c r="JX3364" s="1">
        <v>0</v>
      </c>
      <c r="JY3364" s="1"/>
      <c r="JZ3364" s="1">
        <v>0</v>
      </c>
      <c r="KA3364" s="1">
        <v>0</v>
      </c>
      <c r="KB3364" s="1">
        <v>0</v>
      </c>
      <c r="KC3364" s="1">
        <v>0</v>
      </c>
      <c r="KD3364" s="1"/>
      <c r="KE3364" s="1"/>
      <c r="KF3364" s="1"/>
      <c r="KG3364" s="1"/>
      <c r="KH3364" s="1"/>
      <c r="KI3364" s="1"/>
      <c r="KJ3364" s="1"/>
      <c r="KK3364" s="1"/>
      <c r="KL3364" s="1"/>
      <c r="KM3364" s="1"/>
      <c r="KN3364" s="1"/>
      <c r="KO3364" s="1"/>
    </row>
    <row r="3365" spans="1:301" x14ac:dyDescent="0.3">
      <c r="A3365" s="1" t="s">
        <v>3169</v>
      </c>
      <c r="B3365" s="1" t="s">
        <v>906</v>
      </c>
      <c r="C3365" s="1" t="s">
        <v>925</v>
      </c>
      <c r="D3365" s="1" t="s">
        <v>4416</v>
      </c>
      <c r="E3365" s="1" t="s">
        <v>4417</v>
      </c>
      <c r="F3365" s="1" t="s">
        <v>3779</v>
      </c>
      <c r="G3365">
        <v>339</v>
      </c>
      <c r="H3365">
        <v>316</v>
      </c>
      <c r="I3365">
        <v>95</v>
      </c>
      <c r="J3365">
        <v>33</v>
      </c>
      <c r="K3365">
        <v>152</v>
      </c>
      <c r="L3365">
        <v>0</v>
      </c>
      <c r="M3365">
        <v>6</v>
      </c>
      <c r="N3365">
        <v>21</v>
      </c>
      <c r="O3365">
        <v>523</v>
      </c>
      <c r="P3365">
        <v>451</v>
      </c>
      <c r="Q3365">
        <v>122</v>
      </c>
      <c r="R3365">
        <v>43</v>
      </c>
      <c r="S3365">
        <v>401</v>
      </c>
      <c r="T3365">
        <v>165</v>
      </c>
      <c r="U3365">
        <v>94</v>
      </c>
      <c r="V3365">
        <v>0</v>
      </c>
      <c r="W3365">
        <v>387</v>
      </c>
      <c r="X3365">
        <v>367</v>
      </c>
      <c r="Y3365">
        <v>187</v>
      </c>
      <c r="Z3365">
        <v>54</v>
      </c>
      <c r="AA3365">
        <v>195</v>
      </c>
      <c r="AB3365">
        <v>0</v>
      </c>
      <c r="AC3365">
        <v>34</v>
      </c>
      <c r="AD3365">
        <v>37</v>
      </c>
      <c r="AE3365">
        <v>10</v>
      </c>
      <c r="AF3365">
        <v>10</v>
      </c>
      <c r="AG3365">
        <v>0</v>
      </c>
      <c r="AH3365">
        <v>0</v>
      </c>
      <c r="AI3365">
        <v>10</v>
      </c>
      <c r="AJ3365">
        <v>0</v>
      </c>
      <c r="AK3365">
        <v>0</v>
      </c>
      <c r="AL3365">
        <v>0</v>
      </c>
      <c r="AM3365">
        <v>203</v>
      </c>
      <c r="AN3365">
        <v>203</v>
      </c>
      <c r="AO3365">
        <v>157</v>
      </c>
      <c r="AP3365">
        <v>45</v>
      </c>
      <c r="AQ3365">
        <v>46</v>
      </c>
      <c r="AR3365">
        <v>0</v>
      </c>
      <c r="AS3365">
        <v>12</v>
      </c>
      <c r="AT3365">
        <v>0</v>
      </c>
      <c r="DH3365">
        <v>1663</v>
      </c>
      <c r="DI3365">
        <v>60</v>
      </c>
      <c r="DJ3365">
        <v>524</v>
      </c>
      <c r="DK3365">
        <v>41</v>
      </c>
      <c r="DL3365">
        <v>871</v>
      </c>
      <c r="DM3365">
        <v>870</v>
      </c>
      <c r="DN3365">
        <v>316</v>
      </c>
      <c r="DO3365">
        <v>367</v>
      </c>
      <c r="DP3365">
        <v>10</v>
      </c>
      <c r="DQ3365">
        <v>693</v>
      </c>
      <c r="DR3365">
        <v>177</v>
      </c>
      <c r="DS3365">
        <v>579</v>
      </c>
      <c r="DT3365">
        <v>222</v>
      </c>
      <c r="DU3365">
        <v>189</v>
      </c>
      <c r="DV3365">
        <v>10</v>
      </c>
      <c r="DW3365">
        <v>421</v>
      </c>
      <c r="DX3365">
        <v>158</v>
      </c>
      <c r="DY3365">
        <v>291</v>
      </c>
      <c r="DZ3365">
        <v>94</v>
      </c>
      <c r="EA3365">
        <v>178</v>
      </c>
      <c r="EB3365">
        <v>272</v>
      </c>
      <c r="EC3365">
        <v>19</v>
      </c>
      <c r="ED3365">
        <v>93</v>
      </c>
      <c r="EE3365">
        <v>30</v>
      </c>
      <c r="EF3365">
        <v>57</v>
      </c>
      <c r="EG3365">
        <v>87</v>
      </c>
      <c r="EH3365">
        <v>6</v>
      </c>
      <c r="EI3365">
        <v>219</v>
      </c>
      <c r="EJ3365">
        <v>108</v>
      </c>
      <c r="EK3365">
        <v>5</v>
      </c>
      <c r="EL3365">
        <v>113</v>
      </c>
      <c r="EM3365">
        <v>106</v>
      </c>
      <c r="EN3365">
        <v>215</v>
      </c>
      <c r="EO3365">
        <v>104</v>
      </c>
      <c r="EP3365">
        <v>5</v>
      </c>
      <c r="EQ3365">
        <v>109</v>
      </c>
      <c r="ER3365">
        <v>106</v>
      </c>
      <c r="ES3365">
        <v>4</v>
      </c>
      <c r="ET3365">
        <v>4</v>
      </c>
      <c r="EU3365">
        <v>4</v>
      </c>
      <c r="EV3365">
        <v>0</v>
      </c>
      <c r="EW3365">
        <v>120</v>
      </c>
      <c r="EX3365">
        <v>24</v>
      </c>
      <c r="EY3365">
        <v>34</v>
      </c>
      <c r="EZ3365">
        <v>0</v>
      </c>
      <c r="FA3365">
        <v>58</v>
      </c>
      <c r="FB3365">
        <v>62</v>
      </c>
      <c r="GO3365">
        <v>4420809</v>
      </c>
      <c r="GP3365">
        <v>4409864</v>
      </c>
      <c r="GQ3365">
        <v>4460565</v>
      </c>
      <c r="IE3365" s="1">
        <v>268</v>
      </c>
      <c r="IF3365" s="1">
        <v>252</v>
      </c>
      <c r="IG3365" s="1">
        <v>246</v>
      </c>
      <c r="IH3365" s="1"/>
      <c r="II3365" s="1">
        <v>0</v>
      </c>
      <c r="IJ3365" s="1">
        <v>71</v>
      </c>
      <c r="IK3365" s="1">
        <v>33</v>
      </c>
      <c r="IL3365" s="1">
        <v>95</v>
      </c>
      <c r="IM3365" s="1">
        <v>152</v>
      </c>
      <c r="IN3365" s="1">
        <v>387</v>
      </c>
      <c r="IO3365" s="1">
        <v>302</v>
      </c>
      <c r="IP3365" s="1">
        <v>219</v>
      </c>
      <c r="IQ3365" s="1"/>
      <c r="IR3365" s="1">
        <v>54</v>
      </c>
      <c r="IS3365" s="1">
        <v>187</v>
      </c>
      <c r="IT3365" s="1">
        <v>195</v>
      </c>
      <c r="IU3365" s="1">
        <v>463</v>
      </c>
      <c r="IV3365" s="1">
        <v>463</v>
      </c>
      <c r="IW3365" s="1">
        <v>370</v>
      </c>
      <c r="IX3365" s="1"/>
      <c r="IY3365" s="1"/>
      <c r="IZ3365" s="1">
        <v>43</v>
      </c>
      <c r="JA3365" s="1">
        <v>122</v>
      </c>
      <c r="JB3365" s="1">
        <v>341</v>
      </c>
      <c r="JC3365" s="1">
        <v>10</v>
      </c>
      <c r="JD3365" s="1">
        <v>10</v>
      </c>
      <c r="JE3365" s="1">
        <v>10</v>
      </c>
      <c r="JF3365" s="1"/>
      <c r="JG3365" s="1">
        <v>10</v>
      </c>
      <c r="JH3365" s="1">
        <v>21</v>
      </c>
      <c r="JI3365" s="1">
        <v>5</v>
      </c>
      <c r="JJ3365" s="1">
        <v>0</v>
      </c>
      <c r="JK3365" s="1">
        <v>0</v>
      </c>
      <c r="JL3365" s="1">
        <v>203</v>
      </c>
      <c r="JM3365" s="1">
        <v>203</v>
      </c>
      <c r="JN3365" s="1">
        <v>203</v>
      </c>
      <c r="JO3365" s="1"/>
      <c r="JP3365" s="1">
        <v>45</v>
      </c>
      <c r="JQ3365" s="1">
        <v>157</v>
      </c>
      <c r="JR3365" s="1">
        <v>46</v>
      </c>
      <c r="JS3365" s="1">
        <v>0</v>
      </c>
      <c r="JT3365" s="1">
        <v>0</v>
      </c>
      <c r="JU3365" s="1">
        <v>0</v>
      </c>
      <c r="JV3365" s="1">
        <v>0</v>
      </c>
      <c r="JW3365" s="1">
        <v>0</v>
      </c>
      <c r="JX3365" s="1">
        <v>0</v>
      </c>
      <c r="JY3365" s="1"/>
      <c r="JZ3365" s="1">
        <v>0</v>
      </c>
      <c r="KA3365" s="1">
        <v>0</v>
      </c>
      <c r="KB3365" s="1">
        <v>0</v>
      </c>
      <c r="KC3365" s="1">
        <v>0</v>
      </c>
      <c r="KD3365" s="1"/>
      <c r="KE3365" s="1"/>
      <c r="KF3365" s="1"/>
      <c r="KG3365" s="1"/>
      <c r="KH3365" s="1"/>
      <c r="KI3365" s="1"/>
      <c r="KJ3365" s="1"/>
      <c r="KK3365" s="1"/>
      <c r="KL3365" s="1"/>
      <c r="KM3365" s="1"/>
      <c r="KN3365" s="1"/>
      <c r="KO3365" s="1"/>
    </row>
    <row r="3366" spans="1:301" x14ac:dyDescent="0.3">
      <c r="A3366" s="1" t="s">
        <v>3174</v>
      </c>
      <c r="B3366" s="1" t="s">
        <v>626</v>
      </c>
      <c r="C3366" s="1" t="s">
        <v>627</v>
      </c>
      <c r="D3366" s="1" t="s">
        <v>4214</v>
      </c>
      <c r="E3366" s="1" t="s">
        <v>4215</v>
      </c>
      <c r="F3366" s="1" t="s">
        <v>3814</v>
      </c>
      <c r="DM3366">
        <v>3369</v>
      </c>
      <c r="DN3366">
        <v>1777</v>
      </c>
      <c r="DO3366">
        <v>1036</v>
      </c>
      <c r="DP3366">
        <v>0</v>
      </c>
      <c r="DQ3366">
        <v>2813</v>
      </c>
      <c r="DR3366">
        <v>556</v>
      </c>
      <c r="DS3366">
        <v>1670</v>
      </c>
      <c r="DT3366">
        <v>844</v>
      </c>
      <c r="DU3366">
        <v>306</v>
      </c>
      <c r="DV3366">
        <v>0</v>
      </c>
      <c r="DW3366">
        <v>1150</v>
      </c>
      <c r="DX3366">
        <v>520</v>
      </c>
      <c r="DY3366">
        <v>1699</v>
      </c>
      <c r="DZ3366">
        <v>933</v>
      </c>
      <c r="EA3366">
        <v>730</v>
      </c>
      <c r="EB3366">
        <v>1663</v>
      </c>
      <c r="EC3366">
        <v>36</v>
      </c>
      <c r="ED3366">
        <v>529</v>
      </c>
      <c r="EE3366">
        <v>257</v>
      </c>
      <c r="EF3366">
        <v>260</v>
      </c>
      <c r="EG3366">
        <v>517</v>
      </c>
      <c r="EH3366">
        <v>12</v>
      </c>
      <c r="EN3366">
        <v>905</v>
      </c>
      <c r="EQ3366">
        <v>668</v>
      </c>
      <c r="ER3366">
        <v>237</v>
      </c>
      <c r="GQ3366">
        <v>7932446</v>
      </c>
      <c r="IE3366" s="1">
        <v>1910</v>
      </c>
      <c r="IF3366" s="1">
        <v>1775</v>
      </c>
      <c r="IG3366" s="1">
        <v>1318</v>
      </c>
      <c r="IH3366" s="1"/>
      <c r="II3366" s="1">
        <v>0</v>
      </c>
      <c r="IJ3366" s="1">
        <v>0</v>
      </c>
      <c r="IK3366" s="1">
        <v>304</v>
      </c>
      <c r="IL3366" s="1">
        <v>1082</v>
      </c>
      <c r="IM3366" s="1">
        <v>828</v>
      </c>
      <c r="IN3366" s="1">
        <v>1171</v>
      </c>
      <c r="IO3366" s="1">
        <v>1132</v>
      </c>
      <c r="IP3366" s="1">
        <v>976</v>
      </c>
      <c r="IQ3366" s="1"/>
      <c r="IR3366" s="1">
        <v>228</v>
      </c>
      <c r="IS3366" s="1">
        <v>826</v>
      </c>
      <c r="IT3366" s="1">
        <v>345</v>
      </c>
      <c r="IU3366" s="1">
        <v>2951</v>
      </c>
      <c r="IV3366" s="1">
        <v>2951</v>
      </c>
      <c r="IW3366" s="1">
        <v>1921</v>
      </c>
      <c r="IX3366" s="1"/>
      <c r="IY3366" s="1">
        <v>468</v>
      </c>
      <c r="IZ3366" s="1">
        <v>414</v>
      </c>
      <c r="JA3366" s="1">
        <v>1454</v>
      </c>
      <c r="JB3366" s="1">
        <v>1497</v>
      </c>
      <c r="JC3366" s="1">
        <v>0</v>
      </c>
      <c r="JD3366" s="1">
        <v>0</v>
      </c>
      <c r="JE3366" s="1">
        <v>0</v>
      </c>
      <c r="JF3366" s="1"/>
      <c r="JG3366" s="1">
        <v>0</v>
      </c>
      <c r="JH3366" s="1"/>
      <c r="JI3366" s="1"/>
      <c r="JJ3366" s="1"/>
      <c r="JK3366" s="1"/>
      <c r="JL3366" s="1"/>
      <c r="JM3366" s="1"/>
      <c r="JN3366" s="1"/>
      <c r="JO3366" s="1"/>
      <c r="JP3366" s="1"/>
      <c r="JQ3366" s="1"/>
      <c r="JR3366" s="1"/>
      <c r="JS3366" s="1"/>
      <c r="JT3366" s="1"/>
      <c r="JU3366" s="1"/>
      <c r="JV3366" s="1"/>
      <c r="JW3366" s="1"/>
      <c r="JX3366" s="1"/>
      <c r="JY3366" s="1"/>
      <c r="JZ3366" s="1"/>
      <c r="KA3366" s="1"/>
      <c r="KB3366" s="1"/>
      <c r="KC3366" s="1"/>
      <c r="KD3366" s="1"/>
      <c r="KE3366" s="1"/>
      <c r="KF3366" s="1"/>
      <c r="KG3366" s="1"/>
      <c r="KH3366" s="1"/>
      <c r="KI3366" s="1"/>
      <c r="KJ3366" s="1"/>
      <c r="KK3366" s="1"/>
      <c r="KL3366" s="1"/>
      <c r="KM3366" s="1"/>
      <c r="KN3366" s="1"/>
      <c r="KO3366" s="1"/>
    </row>
    <row r="3367" spans="1:301" x14ac:dyDescent="0.3">
      <c r="A3367" s="1" t="s">
        <v>3173</v>
      </c>
      <c r="B3367" s="1" t="s">
        <v>626</v>
      </c>
      <c r="C3367" s="1" t="s">
        <v>627</v>
      </c>
      <c r="D3367" s="1" t="s">
        <v>4214</v>
      </c>
      <c r="E3367" s="1" t="s">
        <v>4215</v>
      </c>
      <c r="F3367" s="1" t="s">
        <v>3814</v>
      </c>
      <c r="DM3367">
        <v>3281</v>
      </c>
      <c r="DN3367">
        <v>1920</v>
      </c>
      <c r="DO3367">
        <v>1105</v>
      </c>
      <c r="DP3367">
        <v>0</v>
      </c>
      <c r="DQ3367">
        <v>3025</v>
      </c>
      <c r="DR3367">
        <v>256</v>
      </c>
      <c r="DS3367">
        <v>1551</v>
      </c>
      <c r="DT3367">
        <v>955</v>
      </c>
      <c r="DU3367">
        <v>371</v>
      </c>
      <c r="DV3367">
        <v>0</v>
      </c>
      <c r="DW3367">
        <v>1326</v>
      </c>
      <c r="DX3367">
        <v>225</v>
      </c>
      <c r="DY3367">
        <v>1730</v>
      </c>
      <c r="DZ3367">
        <v>965</v>
      </c>
      <c r="EA3367">
        <v>734</v>
      </c>
      <c r="EB3367">
        <v>1699</v>
      </c>
      <c r="EC3367">
        <v>31</v>
      </c>
      <c r="ED3367">
        <v>495</v>
      </c>
      <c r="EE3367">
        <v>267</v>
      </c>
      <c r="EF3367">
        <v>219</v>
      </c>
      <c r="EG3367">
        <v>486</v>
      </c>
      <c r="EH3367">
        <v>9</v>
      </c>
      <c r="EK3367">
        <v>0</v>
      </c>
      <c r="EN3367">
        <v>775</v>
      </c>
      <c r="EO3367">
        <v>670</v>
      </c>
      <c r="EP3367">
        <v>0</v>
      </c>
      <c r="EQ3367">
        <v>670</v>
      </c>
      <c r="ER3367">
        <v>105</v>
      </c>
      <c r="GQ3367">
        <v>8070313</v>
      </c>
      <c r="IE3367" s="1">
        <v>1950</v>
      </c>
      <c r="IF3367" s="1">
        <v>1800</v>
      </c>
      <c r="IG3367" s="1">
        <v>1332</v>
      </c>
      <c r="IH3367" s="1"/>
      <c r="II3367" s="1">
        <v>0</v>
      </c>
      <c r="IJ3367" s="1">
        <v>553</v>
      </c>
      <c r="IK3367" s="1">
        <v>272</v>
      </c>
      <c r="IL3367" s="1">
        <v>1090</v>
      </c>
      <c r="IM3367" s="1">
        <v>860</v>
      </c>
      <c r="IN3367" s="1">
        <v>1225</v>
      </c>
      <c r="IO3367" s="1">
        <v>1186</v>
      </c>
      <c r="IP3367" s="1">
        <v>1031</v>
      </c>
      <c r="IQ3367" s="1"/>
      <c r="IR3367" s="1">
        <v>243</v>
      </c>
      <c r="IS3367" s="1">
        <v>861</v>
      </c>
      <c r="IT3367" s="1">
        <v>364</v>
      </c>
      <c r="IU3367" s="1">
        <v>3206</v>
      </c>
      <c r="IV3367" s="1">
        <v>3206</v>
      </c>
      <c r="IW3367" s="1">
        <v>2133</v>
      </c>
      <c r="IX3367" s="1"/>
      <c r="IY3367" s="1">
        <v>522</v>
      </c>
      <c r="IZ3367" s="1">
        <v>458</v>
      </c>
      <c r="JA3367" s="1">
        <v>1652</v>
      </c>
      <c r="JB3367" s="1">
        <v>1554</v>
      </c>
      <c r="JC3367" s="1">
        <v>0</v>
      </c>
      <c r="JD3367" s="1">
        <v>0</v>
      </c>
      <c r="JE3367" s="1">
        <v>0</v>
      </c>
      <c r="JF3367" s="1"/>
      <c r="JG3367" s="1">
        <v>0</v>
      </c>
      <c r="JH3367" s="1"/>
      <c r="JI3367" s="1"/>
      <c r="JJ3367" s="1"/>
      <c r="JK3367" s="1"/>
      <c r="JL3367" s="1"/>
      <c r="JM3367" s="1"/>
      <c r="JN3367" s="1"/>
      <c r="JO3367" s="1"/>
      <c r="JP3367" s="1"/>
      <c r="JQ3367" s="1"/>
      <c r="JR3367" s="1"/>
      <c r="JS3367" s="1"/>
      <c r="JT3367" s="1"/>
      <c r="JU3367" s="1"/>
      <c r="JV3367" s="1"/>
      <c r="JW3367" s="1"/>
      <c r="JX3367" s="1"/>
      <c r="JY3367" s="1"/>
      <c r="JZ3367" s="1"/>
      <c r="KA3367" s="1"/>
      <c r="KB3367" s="1"/>
      <c r="KC3367" s="1"/>
      <c r="KD3367" s="1"/>
      <c r="KE3367" s="1"/>
      <c r="KF3367" s="1"/>
      <c r="KG3367" s="1"/>
      <c r="KH3367" s="1"/>
      <c r="KI3367" s="1"/>
      <c r="KJ3367" s="1"/>
      <c r="KK3367" s="1"/>
      <c r="KL3367" s="1"/>
      <c r="KM3367" s="1"/>
      <c r="KN3367" s="1"/>
      <c r="KO3367" s="1"/>
    </row>
    <row r="3368" spans="1:301" x14ac:dyDescent="0.3">
      <c r="A3368" s="1" t="s">
        <v>3169</v>
      </c>
      <c r="B3368" s="1" t="s">
        <v>827</v>
      </c>
      <c r="C3368" s="1" t="s">
        <v>873</v>
      </c>
      <c r="D3368" s="1" t="s">
        <v>4380</v>
      </c>
      <c r="E3368" s="1" t="s">
        <v>4381</v>
      </c>
      <c r="F3368" s="1" t="s">
        <v>3776</v>
      </c>
      <c r="G3368">
        <v>33</v>
      </c>
      <c r="H3368">
        <v>43</v>
      </c>
      <c r="I3368">
        <v>2</v>
      </c>
      <c r="J3368">
        <v>1</v>
      </c>
      <c r="K3368">
        <v>18</v>
      </c>
      <c r="L3368">
        <v>0</v>
      </c>
      <c r="M3368">
        <v>2</v>
      </c>
      <c r="N3368">
        <v>0</v>
      </c>
      <c r="O3368">
        <v>134</v>
      </c>
      <c r="P3368">
        <v>134</v>
      </c>
      <c r="Q3368">
        <v>5</v>
      </c>
      <c r="R3368">
        <v>1</v>
      </c>
      <c r="S3368">
        <v>129</v>
      </c>
      <c r="T3368">
        <v>0</v>
      </c>
      <c r="U3368">
        <v>0</v>
      </c>
      <c r="V3368">
        <v>0</v>
      </c>
      <c r="W3368">
        <v>30</v>
      </c>
      <c r="X3368">
        <v>30</v>
      </c>
      <c r="Y3368">
        <v>29</v>
      </c>
      <c r="Z3368">
        <v>1</v>
      </c>
      <c r="AA3368">
        <v>1</v>
      </c>
      <c r="AB3368">
        <v>0</v>
      </c>
      <c r="AC3368">
        <v>0</v>
      </c>
      <c r="AD3368">
        <v>0</v>
      </c>
      <c r="DH3368">
        <v>135</v>
      </c>
      <c r="DI3368">
        <v>0</v>
      </c>
      <c r="DJ3368">
        <v>16</v>
      </c>
      <c r="DK3368">
        <v>0</v>
      </c>
      <c r="DL3368">
        <v>109</v>
      </c>
      <c r="DM3368">
        <v>78</v>
      </c>
      <c r="DN3368">
        <v>62</v>
      </c>
      <c r="DO3368">
        <v>11</v>
      </c>
      <c r="DP3368">
        <v>0</v>
      </c>
      <c r="DQ3368">
        <v>73</v>
      </c>
      <c r="DR3368">
        <v>5</v>
      </c>
      <c r="DS3368">
        <v>47</v>
      </c>
      <c r="DT3368">
        <v>33</v>
      </c>
      <c r="DU3368">
        <v>11</v>
      </c>
      <c r="DV3368">
        <v>0</v>
      </c>
      <c r="DW3368">
        <v>44</v>
      </c>
      <c r="DX3368">
        <v>3</v>
      </c>
      <c r="DY3368">
        <v>31</v>
      </c>
      <c r="DZ3368">
        <v>29</v>
      </c>
      <c r="EA3368">
        <v>0</v>
      </c>
      <c r="EB3368">
        <v>29</v>
      </c>
      <c r="EC3368">
        <v>2</v>
      </c>
      <c r="ED3368">
        <v>10</v>
      </c>
      <c r="EE3368">
        <v>9</v>
      </c>
      <c r="EF3368">
        <v>0</v>
      </c>
      <c r="EG3368">
        <v>9</v>
      </c>
      <c r="EH3368">
        <v>1</v>
      </c>
      <c r="EI3368">
        <v>6</v>
      </c>
      <c r="EJ3368">
        <v>3</v>
      </c>
      <c r="EK3368">
        <v>0</v>
      </c>
      <c r="EL3368">
        <v>3</v>
      </c>
      <c r="EM3368">
        <v>3</v>
      </c>
      <c r="EN3368">
        <v>6</v>
      </c>
      <c r="EO3368">
        <v>3</v>
      </c>
      <c r="EP3368">
        <v>0</v>
      </c>
      <c r="EQ3368">
        <v>3</v>
      </c>
      <c r="ER3368">
        <v>3</v>
      </c>
      <c r="ES3368">
        <v>0</v>
      </c>
      <c r="ET3368">
        <v>0</v>
      </c>
      <c r="EU3368">
        <v>0</v>
      </c>
      <c r="EV3368">
        <v>0</v>
      </c>
      <c r="EW3368">
        <v>5</v>
      </c>
      <c r="EX3368">
        <v>2</v>
      </c>
      <c r="EY3368">
        <v>0</v>
      </c>
      <c r="EZ3368">
        <v>0</v>
      </c>
      <c r="FA3368">
        <v>2</v>
      </c>
      <c r="FB3368">
        <v>3</v>
      </c>
      <c r="GO3368">
        <v>51983</v>
      </c>
      <c r="GP3368">
        <v>327027</v>
      </c>
      <c r="GQ3368">
        <v>51601</v>
      </c>
      <c r="IE3368" s="1">
        <v>20</v>
      </c>
      <c r="IF3368" s="1">
        <v>20</v>
      </c>
      <c r="IG3368" s="1">
        <v>0</v>
      </c>
      <c r="IH3368" s="1"/>
      <c r="II3368" s="1">
        <v>0</v>
      </c>
      <c r="IJ3368" s="1">
        <v>13</v>
      </c>
      <c r="IK3368" s="1">
        <v>1</v>
      </c>
      <c r="IL3368" s="1">
        <v>2</v>
      </c>
      <c r="IM3368" s="1">
        <v>18</v>
      </c>
      <c r="IN3368" s="1">
        <v>30</v>
      </c>
      <c r="IO3368" s="1">
        <v>30</v>
      </c>
      <c r="IP3368" s="1">
        <v>0</v>
      </c>
      <c r="IQ3368" s="1"/>
      <c r="IR3368" s="1">
        <v>1</v>
      </c>
      <c r="IS3368" s="1">
        <v>29</v>
      </c>
      <c r="IT3368" s="1">
        <v>1</v>
      </c>
      <c r="IU3368" s="1">
        <v>134</v>
      </c>
      <c r="IV3368" s="1">
        <v>134</v>
      </c>
      <c r="IW3368" s="1">
        <v>62</v>
      </c>
      <c r="IX3368" s="1"/>
      <c r="IY3368" s="1"/>
      <c r="IZ3368" s="1">
        <v>1</v>
      </c>
      <c r="JA3368" s="1">
        <v>5</v>
      </c>
      <c r="JB3368" s="1">
        <v>129</v>
      </c>
      <c r="JC3368" s="1">
        <v>0</v>
      </c>
      <c r="JD3368" s="1">
        <v>0</v>
      </c>
      <c r="JE3368" s="1">
        <v>0</v>
      </c>
      <c r="JF3368" s="1"/>
      <c r="JG3368" s="1">
        <v>0</v>
      </c>
      <c r="JH3368" s="1">
        <v>0</v>
      </c>
      <c r="JI3368" s="1">
        <v>0</v>
      </c>
      <c r="JJ3368" s="1">
        <v>0</v>
      </c>
      <c r="JK3368" s="1">
        <v>0</v>
      </c>
      <c r="JL3368" s="1">
        <v>0</v>
      </c>
      <c r="JM3368" s="1">
        <v>0</v>
      </c>
      <c r="JN3368" s="1">
        <v>0</v>
      </c>
      <c r="JO3368" s="1"/>
      <c r="JP3368" s="1">
        <v>0</v>
      </c>
      <c r="JQ3368" s="1">
        <v>0</v>
      </c>
      <c r="JR3368" s="1">
        <v>0</v>
      </c>
      <c r="JS3368" s="1">
        <v>0</v>
      </c>
      <c r="JT3368" s="1">
        <v>0</v>
      </c>
      <c r="JU3368" s="1">
        <v>0</v>
      </c>
      <c r="JV3368" s="1">
        <v>0</v>
      </c>
      <c r="JW3368" s="1">
        <v>0</v>
      </c>
      <c r="JX3368" s="1">
        <v>0</v>
      </c>
      <c r="JY3368" s="1"/>
      <c r="JZ3368" s="1">
        <v>0</v>
      </c>
      <c r="KA3368" s="1">
        <v>0</v>
      </c>
      <c r="KB3368" s="1">
        <v>0</v>
      </c>
      <c r="KC3368" s="1">
        <v>0</v>
      </c>
      <c r="KD3368" s="1"/>
      <c r="KE3368" s="1"/>
      <c r="KF3368" s="1"/>
      <c r="KG3368" s="1"/>
      <c r="KH3368" s="1"/>
      <c r="KI3368" s="1"/>
      <c r="KJ3368" s="1"/>
      <c r="KK3368" s="1"/>
      <c r="KL3368" s="1"/>
      <c r="KM3368" s="1"/>
      <c r="KN3368" s="1"/>
      <c r="KO3368" s="1"/>
    </row>
    <row r="3369" spans="1:301" x14ac:dyDescent="0.3">
      <c r="A3369" s="1" t="s">
        <v>3171</v>
      </c>
      <c r="B3369" s="1" t="s">
        <v>626</v>
      </c>
      <c r="C3369" s="1" t="s">
        <v>627</v>
      </c>
      <c r="D3369" s="1" t="s">
        <v>4214</v>
      </c>
      <c r="E3369" s="1" t="s">
        <v>4215</v>
      </c>
      <c r="F3369" s="1" t="s">
        <v>3814</v>
      </c>
      <c r="DM3369">
        <v>3056</v>
      </c>
      <c r="DN3369">
        <v>1755</v>
      </c>
      <c r="DO3369">
        <v>1053</v>
      </c>
      <c r="DP3369">
        <v>0</v>
      </c>
      <c r="DQ3369">
        <v>2808</v>
      </c>
      <c r="DR3369">
        <v>248</v>
      </c>
      <c r="DS3369">
        <v>1830</v>
      </c>
      <c r="DT3369">
        <v>1236</v>
      </c>
      <c r="DU3369">
        <v>396</v>
      </c>
      <c r="DV3369">
        <v>0</v>
      </c>
      <c r="DW3369">
        <v>1632</v>
      </c>
      <c r="DX3369">
        <v>198</v>
      </c>
      <c r="DY3369">
        <v>1226</v>
      </c>
      <c r="DZ3369">
        <v>519</v>
      </c>
      <c r="EA3369">
        <v>657</v>
      </c>
      <c r="EB3369">
        <v>1176</v>
      </c>
      <c r="EC3369">
        <v>50</v>
      </c>
      <c r="ED3369">
        <v>411</v>
      </c>
      <c r="EE3369">
        <v>162</v>
      </c>
      <c r="EF3369">
        <v>227</v>
      </c>
      <c r="EG3369">
        <v>389</v>
      </c>
      <c r="EH3369">
        <v>22</v>
      </c>
      <c r="EK3369">
        <v>0</v>
      </c>
      <c r="EN3369">
        <v>779</v>
      </c>
      <c r="EO3369">
        <v>699</v>
      </c>
      <c r="EP3369">
        <v>0</v>
      </c>
      <c r="EQ3369">
        <v>699</v>
      </c>
      <c r="ER3369">
        <v>80</v>
      </c>
      <c r="GQ3369">
        <v>8666004</v>
      </c>
      <c r="IE3369" s="1">
        <v>1941</v>
      </c>
      <c r="IF3369" s="1">
        <v>1791</v>
      </c>
      <c r="IG3369" s="1">
        <v>1336</v>
      </c>
      <c r="IH3369" s="1"/>
      <c r="II3369" s="1">
        <v>0</v>
      </c>
      <c r="IJ3369" s="1">
        <v>500</v>
      </c>
      <c r="IK3369" s="1">
        <v>271</v>
      </c>
      <c r="IL3369" s="1">
        <v>1087</v>
      </c>
      <c r="IM3369" s="1">
        <v>854</v>
      </c>
      <c r="IN3369" s="1">
        <v>1471</v>
      </c>
      <c r="IO3369" s="1">
        <v>1432</v>
      </c>
      <c r="IP3369" s="1">
        <v>926</v>
      </c>
      <c r="IQ3369" s="1"/>
      <c r="IR3369" s="1">
        <v>302</v>
      </c>
      <c r="IS3369" s="1">
        <v>1124</v>
      </c>
      <c r="IT3369" s="1">
        <v>347</v>
      </c>
      <c r="IU3369" s="1">
        <v>3882</v>
      </c>
      <c r="IV3369" s="1">
        <v>3882</v>
      </c>
      <c r="IW3369" s="1">
        <v>2545</v>
      </c>
      <c r="IX3369" s="1"/>
      <c r="IY3369" s="1">
        <v>639</v>
      </c>
      <c r="IZ3369" s="1">
        <v>554</v>
      </c>
      <c r="JA3369" s="1">
        <v>2079</v>
      </c>
      <c r="JB3369" s="1">
        <v>1803</v>
      </c>
      <c r="JC3369" s="1">
        <v>0</v>
      </c>
      <c r="JD3369" s="1">
        <v>0</v>
      </c>
      <c r="JE3369" s="1">
        <v>0</v>
      </c>
      <c r="JF3369" s="1"/>
      <c r="JG3369" s="1">
        <v>0</v>
      </c>
      <c r="JH3369" s="1"/>
      <c r="JI3369" s="1"/>
      <c r="JJ3369" s="1"/>
      <c r="JK3369" s="1"/>
      <c r="JL3369" s="1"/>
      <c r="JM3369" s="1"/>
      <c r="JN3369" s="1"/>
      <c r="JO3369" s="1"/>
      <c r="JP3369" s="1"/>
      <c r="JQ3369" s="1"/>
      <c r="JR3369" s="1"/>
      <c r="JS3369" s="1"/>
      <c r="JT3369" s="1"/>
      <c r="JU3369" s="1"/>
      <c r="JV3369" s="1"/>
      <c r="JW3369" s="1"/>
      <c r="JX3369" s="1"/>
      <c r="JY3369" s="1"/>
      <c r="JZ3369" s="1"/>
      <c r="KA3369" s="1"/>
      <c r="KB3369" s="1"/>
      <c r="KC3369" s="1"/>
      <c r="KD3369" s="1"/>
      <c r="KE3369" s="1"/>
      <c r="KF3369" s="1"/>
      <c r="KG3369" s="1"/>
      <c r="KH3369" s="1"/>
      <c r="KI3369" s="1"/>
      <c r="KJ3369" s="1"/>
      <c r="KK3369" s="1"/>
      <c r="KL3369" s="1"/>
      <c r="KM3369" s="1"/>
      <c r="KN3369" s="1"/>
      <c r="KO3369" s="1"/>
    </row>
    <row r="3370" spans="1:301" x14ac:dyDescent="0.3">
      <c r="A3370" s="1" t="s">
        <v>3175</v>
      </c>
      <c r="B3370" s="1" t="s">
        <v>626</v>
      </c>
      <c r="C3370" s="1" t="s">
        <v>627</v>
      </c>
      <c r="D3370" s="1" t="s">
        <v>4214</v>
      </c>
      <c r="E3370" s="1" t="s">
        <v>4215</v>
      </c>
      <c r="F3370" s="1" t="s">
        <v>3814</v>
      </c>
      <c r="DM3370">
        <v>3100</v>
      </c>
      <c r="DN3370">
        <v>1981</v>
      </c>
      <c r="DO3370">
        <v>950</v>
      </c>
      <c r="DP3370">
        <v>0</v>
      </c>
      <c r="DQ3370">
        <v>2931</v>
      </c>
      <c r="DR3370">
        <v>169</v>
      </c>
      <c r="DS3370">
        <v>1528</v>
      </c>
      <c r="DT3370">
        <v>986</v>
      </c>
      <c r="DU3370">
        <v>389</v>
      </c>
      <c r="DV3370">
        <v>0</v>
      </c>
      <c r="DW3370">
        <v>1375</v>
      </c>
      <c r="DX3370">
        <v>153</v>
      </c>
      <c r="DY3370">
        <v>1572</v>
      </c>
      <c r="DZ3370">
        <v>995</v>
      </c>
      <c r="EA3370">
        <v>561</v>
      </c>
      <c r="EB3370">
        <v>1556</v>
      </c>
      <c r="EC3370">
        <v>16</v>
      </c>
      <c r="ED3370">
        <v>467</v>
      </c>
      <c r="EE3370">
        <v>263</v>
      </c>
      <c r="EF3370">
        <v>199</v>
      </c>
      <c r="EG3370">
        <v>462</v>
      </c>
      <c r="EH3370">
        <v>5</v>
      </c>
      <c r="EI3370">
        <v>919</v>
      </c>
      <c r="EJ3370">
        <v>883</v>
      </c>
      <c r="EK3370">
        <v>0</v>
      </c>
      <c r="EL3370">
        <v>883</v>
      </c>
      <c r="EM3370">
        <v>36</v>
      </c>
      <c r="EN3370">
        <v>566</v>
      </c>
      <c r="EO3370">
        <v>531</v>
      </c>
      <c r="EP3370">
        <v>0</v>
      </c>
      <c r="EQ3370">
        <v>531</v>
      </c>
      <c r="ER3370">
        <v>35</v>
      </c>
      <c r="ES3370">
        <v>353</v>
      </c>
      <c r="ET3370">
        <v>352</v>
      </c>
      <c r="EU3370">
        <v>352</v>
      </c>
      <c r="EV3370">
        <v>1</v>
      </c>
      <c r="EW3370">
        <v>177</v>
      </c>
      <c r="FA3370">
        <v>169</v>
      </c>
      <c r="FB3370">
        <v>8</v>
      </c>
      <c r="GQ3370">
        <v>8964281</v>
      </c>
      <c r="IE3370" s="1">
        <v>2068</v>
      </c>
      <c r="IF3370" s="1">
        <v>1918</v>
      </c>
      <c r="IG3370" s="1">
        <v>1297</v>
      </c>
      <c r="IH3370" s="1"/>
      <c r="II3370" s="1">
        <v>0</v>
      </c>
      <c r="IJ3370" s="1">
        <v>615</v>
      </c>
      <c r="IK3370" s="1">
        <v>451</v>
      </c>
      <c r="IL3370" s="1">
        <v>1279</v>
      </c>
      <c r="IM3370" s="1">
        <v>789</v>
      </c>
      <c r="IN3370" s="1">
        <v>1120</v>
      </c>
      <c r="IO3370" s="1">
        <v>1081</v>
      </c>
      <c r="IP3370" s="1">
        <v>754</v>
      </c>
      <c r="IQ3370" s="1"/>
      <c r="IR3370" s="1">
        <v>293</v>
      </c>
      <c r="IS3370" s="1">
        <v>823</v>
      </c>
      <c r="IT3370" s="1">
        <v>297</v>
      </c>
      <c r="IU3370" s="1">
        <v>4100</v>
      </c>
      <c r="IV3370" s="1">
        <v>4064</v>
      </c>
      <c r="IW3370" s="1">
        <v>2538</v>
      </c>
      <c r="IX3370" s="1"/>
      <c r="IY3370" s="1">
        <v>941</v>
      </c>
      <c r="IZ3370" s="1">
        <v>683</v>
      </c>
      <c r="JA3370" s="1">
        <v>2182</v>
      </c>
      <c r="JB3370" s="1">
        <v>1918</v>
      </c>
      <c r="JC3370" s="1">
        <v>0</v>
      </c>
      <c r="JD3370" s="1">
        <v>0</v>
      </c>
      <c r="JE3370" s="1">
        <v>0</v>
      </c>
      <c r="JF3370" s="1"/>
      <c r="JG3370" s="1">
        <v>0</v>
      </c>
      <c r="JH3370" s="1"/>
      <c r="JI3370" s="1"/>
      <c r="JJ3370" s="1"/>
      <c r="JK3370" s="1"/>
      <c r="JL3370" s="1"/>
      <c r="JM3370" s="1"/>
      <c r="JN3370" s="1"/>
      <c r="JO3370" s="1"/>
      <c r="JP3370" s="1"/>
      <c r="JQ3370" s="1"/>
      <c r="JR3370" s="1"/>
      <c r="JS3370" s="1"/>
      <c r="JT3370" s="1"/>
      <c r="JU3370" s="1"/>
      <c r="JV3370" s="1"/>
      <c r="JW3370" s="1"/>
      <c r="JX3370" s="1"/>
      <c r="JY3370" s="1"/>
      <c r="JZ3370" s="1"/>
      <c r="KA3370" s="1"/>
      <c r="KB3370" s="1"/>
      <c r="KC3370" s="1"/>
      <c r="KD3370" s="1"/>
      <c r="KE3370" s="1"/>
      <c r="KF3370" s="1"/>
      <c r="KG3370" s="1"/>
      <c r="KH3370" s="1"/>
      <c r="KI3370" s="1"/>
      <c r="KJ3370" s="1"/>
      <c r="KK3370" s="1"/>
      <c r="KL3370" s="1"/>
      <c r="KM3370" s="1"/>
      <c r="KN3370" s="1"/>
      <c r="KO3370" s="1"/>
    </row>
    <row r="3371" spans="1:301" x14ac:dyDescent="0.3">
      <c r="A3371" s="1" t="s">
        <v>3169</v>
      </c>
      <c r="B3371" s="1" t="s">
        <v>827</v>
      </c>
      <c r="C3371" s="1" t="s">
        <v>894</v>
      </c>
      <c r="D3371" s="1" t="s">
        <v>4396</v>
      </c>
      <c r="E3371" s="1" t="s">
        <v>4397</v>
      </c>
      <c r="F3371" s="1" t="s">
        <v>3779</v>
      </c>
      <c r="G3371">
        <v>1119</v>
      </c>
      <c r="H3371">
        <v>904</v>
      </c>
      <c r="I3371">
        <v>520</v>
      </c>
      <c r="J3371">
        <v>159</v>
      </c>
      <c r="K3371">
        <v>495</v>
      </c>
      <c r="L3371">
        <v>0</v>
      </c>
      <c r="M3371">
        <v>60</v>
      </c>
      <c r="N3371">
        <v>14</v>
      </c>
      <c r="O3371">
        <v>1634</v>
      </c>
      <c r="P3371">
        <v>1644</v>
      </c>
      <c r="Q3371">
        <v>711</v>
      </c>
      <c r="R3371">
        <v>258</v>
      </c>
      <c r="S3371">
        <v>923</v>
      </c>
      <c r="T3371">
        <v>57</v>
      </c>
      <c r="U3371">
        <v>254</v>
      </c>
      <c r="V3371">
        <v>64</v>
      </c>
      <c r="W3371">
        <v>1367</v>
      </c>
      <c r="X3371">
        <v>1214</v>
      </c>
      <c r="Y3371">
        <v>1115</v>
      </c>
      <c r="Z3371">
        <v>381</v>
      </c>
      <c r="AA3371">
        <v>249</v>
      </c>
      <c r="AB3371">
        <v>0</v>
      </c>
      <c r="AC3371">
        <v>108</v>
      </c>
      <c r="AD3371">
        <v>18</v>
      </c>
      <c r="AM3371">
        <v>154</v>
      </c>
      <c r="AN3371">
        <v>154</v>
      </c>
      <c r="AO3371">
        <v>153</v>
      </c>
      <c r="AP3371">
        <v>55</v>
      </c>
      <c r="AQ3371">
        <v>1</v>
      </c>
      <c r="AR3371">
        <v>0</v>
      </c>
      <c r="AS3371">
        <v>0</v>
      </c>
      <c r="AT3371">
        <v>0</v>
      </c>
      <c r="DH3371">
        <v>2848</v>
      </c>
      <c r="DI3371">
        <v>0</v>
      </c>
      <c r="DJ3371">
        <v>350</v>
      </c>
      <c r="DK3371">
        <v>50</v>
      </c>
      <c r="DL3371">
        <v>1803</v>
      </c>
      <c r="DM3371">
        <v>2138</v>
      </c>
      <c r="DN3371">
        <v>904</v>
      </c>
      <c r="DO3371">
        <v>1214</v>
      </c>
      <c r="DP3371">
        <v>0</v>
      </c>
      <c r="DQ3371">
        <v>2118</v>
      </c>
      <c r="DR3371">
        <v>20</v>
      </c>
      <c r="DS3371">
        <v>804</v>
      </c>
      <c r="DT3371">
        <v>564</v>
      </c>
      <c r="DU3371">
        <v>220</v>
      </c>
      <c r="DV3371">
        <v>0</v>
      </c>
      <c r="DW3371">
        <v>784</v>
      </c>
      <c r="DX3371">
        <v>20</v>
      </c>
      <c r="DY3371">
        <v>1334</v>
      </c>
      <c r="DZ3371">
        <v>340</v>
      </c>
      <c r="EA3371">
        <v>994</v>
      </c>
      <c r="EB3371">
        <v>1334</v>
      </c>
      <c r="EC3371">
        <v>0</v>
      </c>
      <c r="ED3371">
        <v>467</v>
      </c>
      <c r="EE3371">
        <v>119</v>
      </c>
      <c r="EF3371">
        <v>348</v>
      </c>
      <c r="EG3371">
        <v>467</v>
      </c>
      <c r="EH3371">
        <v>0</v>
      </c>
      <c r="EI3371">
        <v>205</v>
      </c>
      <c r="EJ3371">
        <v>193</v>
      </c>
      <c r="EK3371">
        <v>0</v>
      </c>
      <c r="EL3371">
        <v>193</v>
      </c>
      <c r="EM3371">
        <v>12</v>
      </c>
      <c r="EN3371">
        <v>200</v>
      </c>
      <c r="EO3371">
        <v>188</v>
      </c>
      <c r="EP3371">
        <v>0</v>
      </c>
      <c r="EQ3371">
        <v>188</v>
      </c>
      <c r="ER3371">
        <v>12</v>
      </c>
      <c r="ES3371">
        <v>5</v>
      </c>
      <c r="ET3371">
        <v>5</v>
      </c>
      <c r="EU3371">
        <v>5</v>
      </c>
      <c r="EV3371">
        <v>0</v>
      </c>
      <c r="EW3371">
        <v>183</v>
      </c>
      <c r="EX3371">
        <v>83</v>
      </c>
      <c r="EY3371">
        <v>97</v>
      </c>
      <c r="EZ3371">
        <v>0</v>
      </c>
      <c r="FA3371">
        <v>180</v>
      </c>
      <c r="FB3371">
        <v>3</v>
      </c>
      <c r="GO3371">
        <v>13449534</v>
      </c>
      <c r="GP3371">
        <v>6251064</v>
      </c>
      <c r="GQ3371">
        <v>16663642</v>
      </c>
      <c r="IE3371" s="1">
        <v>1029</v>
      </c>
      <c r="IF3371" s="1">
        <v>939</v>
      </c>
      <c r="IG3371" s="1">
        <v>737</v>
      </c>
      <c r="IH3371" s="1"/>
      <c r="II3371" s="1">
        <v>25</v>
      </c>
      <c r="IJ3371" s="1">
        <v>65</v>
      </c>
      <c r="IK3371" s="1">
        <v>159</v>
      </c>
      <c r="IL3371" s="1">
        <v>520</v>
      </c>
      <c r="IM3371" s="1">
        <v>495</v>
      </c>
      <c r="IN3371" s="1">
        <v>1367</v>
      </c>
      <c r="IO3371" s="1">
        <v>1367</v>
      </c>
      <c r="IP3371" s="1">
        <v>1322</v>
      </c>
      <c r="IQ3371" s="1"/>
      <c r="IR3371" s="1">
        <v>381</v>
      </c>
      <c r="IS3371" s="1">
        <v>1115</v>
      </c>
      <c r="IT3371" s="1">
        <v>249</v>
      </c>
      <c r="IU3371" s="1">
        <v>1634</v>
      </c>
      <c r="IV3371" s="1">
        <v>1634</v>
      </c>
      <c r="IW3371" s="1">
        <v>1036</v>
      </c>
      <c r="IX3371" s="1"/>
      <c r="IY3371" s="1"/>
      <c r="IZ3371" s="1">
        <v>258</v>
      </c>
      <c r="JA3371" s="1">
        <v>711</v>
      </c>
      <c r="JB3371" s="1">
        <v>923</v>
      </c>
      <c r="JC3371" s="1">
        <v>0</v>
      </c>
      <c r="JD3371" s="1">
        <v>0</v>
      </c>
      <c r="JE3371" s="1">
        <v>0</v>
      </c>
      <c r="JF3371" s="1"/>
      <c r="JG3371" s="1">
        <v>0</v>
      </c>
      <c r="JH3371" s="1">
        <v>14</v>
      </c>
      <c r="JI3371" s="1">
        <v>3</v>
      </c>
      <c r="JJ3371" s="1">
        <v>0</v>
      </c>
      <c r="JK3371" s="1">
        <v>0</v>
      </c>
      <c r="JL3371" s="1">
        <v>154</v>
      </c>
      <c r="JM3371" s="1">
        <v>154</v>
      </c>
      <c r="JN3371" s="1">
        <v>154</v>
      </c>
      <c r="JO3371" s="1"/>
      <c r="JP3371" s="1">
        <v>55</v>
      </c>
      <c r="JQ3371" s="1">
        <v>153</v>
      </c>
      <c r="JR3371" s="1">
        <v>1</v>
      </c>
      <c r="JS3371" s="1">
        <v>0</v>
      </c>
      <c r="JT3371" s="1">
        <v>0</v>
      </c>
      <c r="JU3371" s="1">
        <v>0</v>
      </c>
      <c r="JV3371" s="1">
        <v>0</v>
      </c>
      <c r="JW3371" s="1">
        <v>0</v>
      </c>
      <c r="JX3371" s="1">
        <v>0</v>
      </c>
      <c r="JY3371" s="1"/>
      <c r="JZ3371" s="1">
        <v>0</v>
      </c>
      <c r="KA3371" s="1">
        <v>0</v>
      </c>
      <c r="KB3371" s="1">
        <v>0</v>
      </c>
      <c r="KC3371" s="1">
        <v>0</v>
      </c>
      <c r="KD3371" s="1"/>
      <c r="KE3371" s="1"/>
      <c r="KF3371" s="1"/>
      <c r="KG3371" s="1"/>
      <c r="KH3371" s="1"/>
      <c r="KI3371" s="1"/>
      <c r="KJ3371" s="1"/>
      <c r="KK3371" s="1"/>
      <c r="KL3371" s="1"/>
      <c r="KM3371" s="1"/>
      <c r="KN3371" s="1"/>
      <c r="KO3371" s="1"/>
    </row>
    <row r="3372" spans="1:301" x14ac:dyDescent="0.3">
      <c r="A3372" s="1" t="s">
        <v>3167</v>
      </c>
      <c r="B3372" s="1" t="s">
        <v>626</v>
      </c>
      <c r="C3372" s="1" t="s">
        <v>627</v>
      </c>
      <c r="D3372" s="1" t="s">
        <v>4214</v>
      </c>
      <c r="E3372" s="1" t="s">
        <v>4215</v>
      </c>
      <c r="F3372" s="1" t="s">
        <v>3814</v>
      </c>
      <c r="G3372">
        <v>2358</v>
      </c>
      <c r="H3372">
        <v>2094</v>
      </c>
      <c r="I3372">
        <v>1180</v>
      </c>
      <c r="J3372">
        <v>394</v>
      </c>
      <c r="K3372">
        <v>804</v>
      </c>
      <c r="L3372">
        <v>0</v>
      </c>
      <c r="M3372">
        <v>0</v>
      </c>
      <c r="N3372">
        <v>0</v>
      </c>
      <c r="O3372">
        <v>4688</v>
      </c>
      <c r="P3372">
        <v>4295</v>
      </c>
      <c r="Q3372">
        <v>2105</v>
      </c>
      <c r="R3372">
        <v>635</v>
      </c>
      <c r="S3372">
        <v>2577</v>
      </c>
      <c r="T3372">
        <v>1374</v>
      </c>
      <c r="U3372">
        <v>0</v>
      </c>
      <c r="V3372">
        <v>0</v>
      </c>
      <c r="W3372">
        <v>1124</v>
      </c>
      <c r="X3372">
        <v>1047</v>
      </c>
      <c r="Y3372">
        <v>827</v>
      </c>
      <c r="Z3372">
        <v>315</v>
      </c>
      <c r="AA3372">
        <v>297</v>
      </c>
      <c r="AB3372">
        <v>0</v>
      </c>
      <c r="AC3372">
        <v>0</v>
      </c>
      <c r="AD3372">
        <v>0</v>
      </c>
      <c r="DM3372">
        <v>3285</v>
      </c>
      <c r="DN3372">
        <v>2094</v>
      </c>
      <c r="DO3372">
        <v>1047</v>
      </c>
      <c r="DP3372">
        <v>0</v>
      </c>
      <c r="DQ3372">
        <v>3141</v>
      </c>
      <c r="DR3372">
        <v>144</v>
      </c>
      <c r="DS3372">
        <v>1480</v>
      </c>
      <c r="DT3372">
        <v>992</v>
      </c>
      <c r="DU3372">
        <v>350</v>
      </c>
      <c r="DV3372">
        <v>0</v>
      </c>
      <c r="DW3372">
        <v>1342</v>
      </c>
      <c r="DX3372">
        <v>138</v>
      </c>
      <c r="DY3372">
        <v>1805</v>
      </c>
      <c r="DZ3372">
        <v>1102</v>
      </c>
      <c r="EA3372">
        <v>697</v>
      </c>
      <c r="EB3372">
        <v>1799</v>
      </c>
      <c r="EC3372">
        <v>6</v>
      </c>
      <c r="ED3372">
        <v>513</v>
      </c>
      <c r="EE3372">
        <v>316</v>
      </c>
      <c r="EF3372">
        <v>196</v>
      </c>
      <c r="EG3372">
        <v>512</v>
      </c>
      <c r="EH3372">
        <v>1</v>
      </c>
      <c r="EI3372">
        <v>740</v>
      </c>
      <c r="EJ3372">
        <v>686</v>
      </c>
      <c r="EK3372">
        <v>0</v>
      </c>
      <c r="EL3372">
        <v>686</v>
      </c>
      <c r="EM3372">
        <v>54</v>
      </c>
      <c r="EN3372">
        <v>351</v>
      </c>
      <c r="EO3372">
        <v>297</v>
      </c>
      <c r="EP3372">
        <v>0</v>
      </c>
      <c r="EQ3372">
        <v>297</v>
      </c>
      <c r="ER3372">
        <v>54</v>
      </c>
      <c r="ES3372">
        <v>389</v>
      </c>
      <c r="ET3372">
        <v>389</v>
      </c>
      <c r="EU3372">
        <v>389</v>
      </c>
      <c r="EV3372">
        <v>0</v>
      </c>
      <c r="EW3372">
        <v>126</v>
      </c>
      <c r="FA3372">
        <v>116</v>
      </c>
      <c r="FB3372">
        <v>10</v>
      </c>
      <c r="GO3372">
        <v>9034797</v>
      </c>
      <c r="GP3372">
        <v>9034797</v>
      </c>
      <c r="GQ3372">
        <v>8896560</v>
      </c>
      <c r="IE3372" s="1">
        <v>1984</v>
      </c>
      <c r="IF3372" s="1">
        <v>1790</v>
      </c>
      <c r="IG3372" s="1">
        <v>1343</v>
      </c>
      <c r="IH3372" s="1"/>
      <c r="II3372" s="1">
        <v>0</v>
      </c>
      <c r="IJ3372" s="1">
        <v>374</v>
      </c>
      <c r="IK3372" s="1">
        <v>394</v>
      </c>
      <c r="IL3372" s="1">
        <v>1180</v>
      </c>
      <c r="IM3372" s="1">
        <v>804</v>
      </c>
      <c r="IN3372" s="1">
        <v>1124</v>
      </c>
      <c r="IO3372" s="1">
        <v>1099</v>
      </c>
      <c r="IP3372" s="1">
        <v>773</v>
      </c>
      <c r="IQ3372" s="1"/>
      <c r="IR3372" s="1">
        <v>315</v>
      </c>
      <c r="IS3372" s="1">
        <v>827</v>
      </c>
      <c r="IT3372" s="1">
        <v>297</v>
      </c>
      <c r="IU3372" s="1">
        <v>4487</v>
      </c>
      <c r="IV3372" s="1">
        <v>4451</v>
      </c>
      <c r="IW3372" s="1">
        <v>2839</v>
      </c>
      <c r="IX3372" s="1"/>
      <c r="IY3372" s="1">
        <v>1343</v>
      </c>
      <c r="IZ3372" s="1">
        <v>630</v>
      </c>
      <c r="JA3372" s="1">
        <v>2085</v>
      </c>
      <c r="JB3372" s="1">
        <v>2396</v>
      </c>
      <c r="JC3372" s="1">
        <v>0</v>
      </c>
      <c r="JD3372" s="1">
        <v>0</v>
      </c>
      <c r="JE3372" s="1">
        <v>0</v>
      </c>
      <c r="JF3372" s="1"/>
      <c r="JG3372" s="1">
        <v>0</v>
      </c>
      <c r="JH3372" s="1">
        <v>0</v>
      </c>
      <c r="JI3372" s="1">
        <v>0</v>
      </c>
      <c r="JJ3372" s="1">
        <v>0</v>
      </c>
      <c r="JK3372" s="1">
        <v>6</v>
      </c>
      <c r="JL3372" s="1"/>
      <c r="JM3372" s="1"/>
      <c r="JN3372" s="1"/>
      <c r="JO3372" s="1"/>
      <c r="JP3372" s="1"/>
      <c r="JQ3372" s="1"/>
      <c r="JR3372" s="1"/>
      <c r="JS3372" s="1"/>
      <c r="JT3372" s="1"/>
      <c r="JU3372" s="1"/>
      <c r="JV3372" s="1"/>
      <c r="JW3372" s="1"/>
      <c r="JX3372" s="1"/>
      <c r="JY3372" s="1"/>
      <c r="JZ3372" s="1"/>
      <c r="KA3372" s="1"/>
      <c r="KB3372" s="1"/>
      <c r="KC3372" s="1"/>
      <c r="KD3372" s="1"/>
      <c r="KE3372" s="1"/>
      <c r="KF3372" s="1"/>
      <c r="KG3372" s="1"/>
      <c r="KH3372" s="1"/>
      <c r="KI3372" s="1"/>
      <c r="KJ3372" s="1"/>
      <c r="KK3372" s="1"/>
      <c r="KL3372" s="1"/>
      <c r="KM3372" s="1"/>
      <c r="KN3372" s="1"/>
      <c r="KO3372" s="1"/>
    </row>
    <row r="3373" spans="1:301" x14ac:dyDescent="0.3">
      <c r="A3373" s="1" t="s">
        <v>3168</v>
      </c>
      <c r="B3373" s="1" t="s">
        <v>626</v>
      </c>
      <c r="C3373" s="1" t="s">
        <v>627</v>
      </c>
      <c r="D3373" s="1" t="s">
        <v>4214</v>
      </c>
      <c r="E3373" s="1" t="s">
        <v>4215</v>
      </c>
      <c r="F3373" s="1" t="s">
        <v>3814</v>
      </c>
      <c r="G3373">
        <v>2438</v>
      </c>
      <c r="H3373">
        <v>2449</v>
      </c>
      <c r="I3373">
        <v>1203</v>
      </c>
      <c r="J3373">
        <v>410</v>
      </c>
      <c r="K3373">
        <v>803</v>
      </c>
      <c r="L3373">
        <v>0</v>
      </c>
      <c r="M3373">
        <v>0</v>
      </c>
      <c r="N3373">
        <v>0</v>
      </c>
      <c r="O3373">
        <v>4713</v>
      </c>
      <c r="P3373">
        <v>4622</v>
      </c>
      <c r="Q3373">
        <v>1800</v>
      </c>
      <c r="R3373">
        <v>567</v>
      </c>
      <c r="S3373">
        <v>2896</v>
      </c>
      <c r="T3373">
        <v>1740</v>
      </c>
      <c r="U3373">
        <v>0</v>
      </c>
      <c r="V3373">
        <v>0</v>
      </c>
      <c r="W3373">
        <v>1072</v>
      </c>
      <c r="X3373">
        <v>978</v>
      </c>
      <c r="Y3373">
        <v>736</v>
      </c>
      <c r="Z3373">
        <v>287</v>
      </c>
      <c r="AA3373">
        <v>336</v>
      </c>
      <c r="AB3373">
        <v>0</v>
      </c>
      <c r="AC3373">
        <v>0</v>
      </c>
      <c r="AD3373">
        <v>0</v>
      </c>
      <c r="DM3373">
        <v>3591</v>
      </c>
      <c r="DN3373">
        <v>2449</v>
      </c>
      <c r="DO3373">
        <v>978</v>
      </c>
      <c r="DP3373">
        <v>0</v>
      </c>
      <c r="DQ3373">
        <v>3427</v>
      </c>
      <c r="DR3373">
        <v>164</v>
      </c>
      <c r="DS3373">
        <v>1623</v>
      </c>
      <c r="DT3373">
        <v>1113</v>
      </c>
      <c r="DU3373">
        <v>349</v>
      </c>
      <c r="DV3373">
        <v>0</v>
      </c>
      <c r="DW3373">
        <v>1462</v>
      </c>
      <c r="DX3373">
        <v>161</v>
      </c>
      <c r="DY3373">
        <v>1968</v>
      </c>
      <c r="DZ3373">
        <v>1336</v>
      </c>
      <c r="EA3373">
        <v>629</v>
      </c>
      <c r="EB3373">
        <v>1965</v>
      </c>
      <c r="EC3373">
        <v>3</v>
      </c>
      <c r="ED3373">
        <v>514</v>
      </c>
      <c r="EE3373">
        <v>311</v>
      </c>
      <c r="EF3373">
        <v>202</v>
      </c>
      <c r="EG3373">
        <v>513</v>
      </c>
      <c r="EH3373">
        <v>1</v>
      </c>
      <c r="EI3373">
        <v>533</v>
      </c>
      <c r="EJ3373">
        <v>475</v>
      </c>
      <c r="EK3373">
        <v>0</v>
      </c>
      <c r="EL3373">
        <v>475</v>
      </c>
      <c r="EM3373">
        <v>58</v>
      </c>
      <c r="EN3373">
        <v>373</v>
      </c>
      <c r="EO3373">
        <v>315</v>
      </c>
      <c r="EP3373">
        <v>0</v>
      </c>
      <c r="EQ3373">
        <v>315</v>
      </c>
      <c r="ER3373">
        <v>58</v>
      </c>
      <c r="ES3373">
        <v>160</v>
      </c>
      <c r="ET3373">
        <v>160</v>
      </c>
      <c r="EU3373">
        <v>160</v>
      </c>
      <c r="EV3373">
        <v>0</v>
      </c>
      <c r="EW3373">
        <v>129</v>
      </c>
      <c r="FA3373">
        <v>120</v>
      </c>
      <c r="FB3373">
        <v>9</v>
      </c>
      <c r="GO3373">
        <v>9242052</v>
      </c>
      <c r="GQ3373">
        <v>9320519</v>
      </c>
      <c r="IE3373" s="1">
        <v>2006</v>
      </c>
      <c r="IF3373" s="1">
        <v>1812</v>
      </c>
      <c r="IG3373" s="1">
        <v>1612</v>
      </c>
      <c r="IH3373" s="1"/>
      <c r="II3373" s="1">
        <v>100</v>
      </c>
      <c r="IJ3373" s="1">
        <v>332</v>
      </c>
      <c r="IK3373" s="1">
        <v>410</v>
      </c>
      <c r="IL3373" s="1">
        <v>1203</v>
      </c>
      <c r="IM3373" s="1">
        <v>803</v>
      </c>
      <c r="IN3373" s="1">
        <v>1062</v>
      </c>
      <c r="IO3373" s="1">
        <v>1037</v>
      </c>
      <c r="IP3373" s="1">
        <v>619</v>
      </c>
      <c r="IQ3373" s="1"/>
      <c r="IR3373" s="1">
        <v>287</v>
      </c>
      <c r="IS3373" s="1">
        <v>736</v>
      </c>
      <c r="IT3373" s="1">
        <v>326</v>
      </c>
      <c r="IU3373" s="1">
        <v>4513</v>
      </c>
      <c r="IV3373" s="1">
        <v>4477</v>
      </c>
      <c r="IW3373" s="1">
        <v>2603</v>
      </c>
      <c r="IX3373" s="1"/>
      <c r="IY3373" s="1">
        <v>1653</v>
      </c>
      <c r="IZ3373" s="1">
        <v>537</v>
      </c>
      <c r="JA3373" s="1">
        <v>1705</v>
      </c>
      <c r="JB3373" s="1">
        <v>2791</v>
      </c>
      <c r="JC3373" s="1">
        <v>0</v>
      </c>
      <c r="JD3373" s="1">
        <v>0</v>
      </c>
      <c r="JE3373" s="1">
        <v>0</v>
      </c>
      <c r="JF3373" s="1"/>
      <c r="JG3373" s="1">
        <v>0</v>
      </c>
      <c r="JH3373" s="1">
        <v>0</v>
      </c>
      <c r="JI3373" s="1">
        <v>0</v>
      </c>
      <c r="JJ3373" s="1">
        <v>0</v>
      </c>
      <c r="JK3373" s="1">
        <v>17</v>
      </c>
      <c r="JL3373" s="1">
        <v>0</v>
      </c>
      <c r="JM3373" s="1">
        <v>0</v>
      </c>
      <c r="JN3373" s="1">
        <v>0</v>
      </c>
      <c r="JO3373" s="1"/>
      <c r="JP3373" s="1">
        <v>0</v>
      </c>
      <c r="JQ3373" s="1">
        <v>0</v>
      </c>
      <c r="JR3373" s="1">
        <v>0</v>
      </c>
      <c r="JS3373" s="1">
        <v>0</v>
      </c>
      <c r="JT3373" s="1"/>
      <c r="JU3373" s="1"/>
      <c r="JV3373" s="1"/>
      <c r="JW3373" s="1"/>
      <c r="JX3373" s="1"/>
      <c r="JY3373" s="1"/>
      <c r="JZ3373" s="1"/>
      <c r="KA3373" s="1"/>
      <c r="KB3373" s="1"/>
      <c r="KC3373" s="1"/>
      <c r="KD3373" s="1"/>
      <c r="KE3373" s="1"/>
      <c r="KF3373" s="1"/>
      <c r="KG3373" s="1"/>
      <c r="KH3373" s="1"/>
      <c r="KI3373" s="1"/>
      <c r="KJ3373" s="1"/>
      <c r="KK3373" s="1"/>
      <c r="KL3373" s="1"/>
      <c r="KM3373" s="1"/>
      <c r="KN3373" s="1"/>
      <c r="KO3373" s="1"/>
    </row>
    <row r="3374" spans="1:301" x14ac:dyDescent="0.3">
      <c r="A3374" s="1" t="s">
        <v>3169</v>
      </c>
      <c r="B3374" s="1" t="s">
        <v>827</v>
      </c>
      <c r="C3374" s="1" t="s">
        <v>849</v>
      </c>
      <c r="D3374" s="1" t="s">
        <v>4362</v>
      </c>
      <c r="E3374" s="1" t="s">
        <v>4363</v>
      </c>
      <c r="F3374" s="1" t="s">
        <v>3776</v>
      </c>
      <c r="G3374">
        <v>23</v>
      </c>
      <c r="H3374">
        <v>19</v>
      </c>
      <c r="I3374">
        <v>13</v>
      </c>
      <c r="J3374">
        <v>7</v>
      </c>
      <c r="K3374">
        <v>6</v>
      </c>
      <c r="L3374">
        <v>0</v>
      </c>
      <c r="M3374">
        <v>0</v>
      </c>
      <c r="N3374">
        <v>0</v>
      </c>
      <c r="O3374">
        <v>59</v>
      </c>
      <c r="P3374">
        <v>42</v>
      </c>
      <c r="Q3374">
        <v>14</v>
      </c>
      <c r="R3374">
        <v>7</v>
      </c>
      <c r="S3374">
        <v>45</v>
      </c>
      <c r="T3374">
        <v>26</v>
      </c>
      <c r="U3374">
        <v>0</v>
      </c>
      <c r="V3374">
        <v>0</v>
      </c>
      <c r="W3374">
        <v>26</v>
      </c>
      <c r="X3374">
        <v>16</v>
      </c>
      <c r="Y3374">
        <v>20</v>
      </c>
      <c r="Z3374">
        <v>8</v>
      </c>
      <c r="AA3374">
        <v>5</v>
      </c>
      <c r="AB3374">
        <v>0</v>
      </c>
      <c r="AC3374">
        <v>0</v>
      </c>
      <c r="AD3374">
        <v>10</v>
      </c>
      <c r="AM3374">
        <v>12</v>
      </c>
      <c r="AN3374">
        <v>12</v>
      </c>
      <c r="AO3374">
        <v>10</v>
      </c>
      <c r="AP3374">
        <v>3</v>
      </c>
      <c r="AQ3374">
        <v>2</v>
      </c>
      <c r="AR3374">
        <v>0</v>
      </c>
      <c r="AS3374">
        <v>0</v>
      </c>
      <c r="AT3374">
        <v>0</v>
      </c>
      <c r="AU3374">
        <v>40</v>
      </c>
      <c r="AV3374">
        <v>26</v>
      </c>
      <c r="AW3374">
        <v>22</v>
      </c>
      <c r="AX3374">
        <v>6</v>
      </c>
      <c r="AY3374">
        <v>18</v>
      </c>
      <c r="AZ3374">
        <v>0</v>
      </c>
      <c r="BA3374">
        <v>0</v>
      </c>
      <c r="BB3374">
        <v>0</v>
      </c>
      <c r="DH3374">
        <v>154</v>
      </c>
      <c r="DI3374">
        <v>0</v>
      </c>
      <c r="DJ3374">
        <v>33</v>
      </c>
      <c r="DK3374">
        <v>3</v>
      </c>
      <c r="DL3374">
        <v>94</v>
      </c>
      <c r="DM3374">
        <v>47</v>
      </c>
      <c r="DN3374">
        <v>19</v>
      </c>
      <c r="DO3374">
        <v>16</v>
      </c>
      <c r="DP3374">
        <v>0</v>
      </c>
      <c r="DQ3374">
        <v>35</v>
      </c>
      <c r="DR3374">
        <v>12</v>
      </c>
      <c r="DS3374">
        <v>23</v>
      </c>
      <c r="DT3374">
        <v>7</v>
      </c>
      <c r="DU3374">
        <v>4</v>
      </c>
      <c r="DV3374">
        <v>0</v>
      </c>
      <c r="DW3374">
        <v>11</v>
      </c>
      <c r="DX3374">
        <v>12</v>
      </c>
      <c r="DY3374">
        <v>24</v>
      </c>
      <c r="DZ3374">
        <v>12</v>
      </c>
      <c r="EA3374">
        <v>12</v>
      </c>
      <c r="EB3374">
        <v>24</v>
      </c>
      <c r="EC3374">
        <v>0</v>
      </c>
      <c r="ED3374">
        <v>10</v>
      </c>
      <c r="EE3374">
        <v>4</v>
      </c>
      <c r="EF3374">
        <v>6</v>
      </c>
      <c r="EG3374">
        <v>10</v>
      </c>
      <c r="EH3374">
        <v>0</v>
      </c>
      <c r="EI3374">
        <v>5</v>
      </c>
      <c r="EJ3374">
        <v>1</v>
      </c>
      <c r="EK3374">
        <v>0</v>
      </c>
      <c r="EL3374">
        <v>1</v>
      </c>
      <c r="EM3374">
        <v>4</v>
      </c>
      <c r="EN3374">
        <v>5</v>
      </c>
      <c r="EO3374">
        <v>1</v>
      </c>
      <c r="EP3374">
        <v>0</v>
      </c>
      <c r="EQ3374">
        <v>1</v>
      </c>
      <c r="ER3374">
        <v>4</v>
      </c>
      <c r="ES3374">
        <v>0</v>
      </c>
      <c r="ET3374">
        <v>0</v>
      </c>
      <c r="EU3374">
        <v>0</v>
      </c>
      <c r="EV3374">
        <v>0</v>
      </c>
      <c r="EW3374">
        <v>1</v>
      </c>
      <c r="EX3374">
        <v>1</v>
      </c>
      <c r="EY3374">
        <v>0</v>
      </c>
      <c r="EZ3374">
        <v>0</v>
      </c>
      <c r="FA3374">
        <v>1</v>
      </c>
      <c r="FB3374">
        <v>0</v>
      </c>
      <c r="GO3374">
        <v>240358</v>
      </c>
      <c r="GP3374">
        <v>365485</v>
      </c>
      <c r="GQ3374">
        <v>236206</v>
      </c>
      <c r="IE3374" s="1">
        <v>19</v>
      </c>
      <c r="IF3374" s="1">
        <v>10</v>
      </c>
      <c r="IG3374" s="1">
        <v>10</v>
      </c>
      <c r="IH3374" s="1"/>
      <c r="II3374" s="1">
        <v>0</v>
      </c>
      <c r="IJ3374" s="1">
        <v>4</v>
      </c>
      <c r="IK3374" s="1">
        <v>7</v>
      </c>
      <c r="IL3374" s="1">
        <v>13</v>
      </c>
      <c r="IM3374" s="1">
        <v>6</v>
      </c>
      <c r="IN3374" s="1">
        <v>26</v>
      </c>
      <c r="IO3374" s="1">
        <v>26</v>
      </c>
      <c r="IP3374" s="1">
        <v>26</v>
      </c>
      <c r="IQ3374" s="1"/>
      <c r="IR3374" s="1">
        <v>8</v>
      </c>
      <c r="IS3374" s="1">
        <v>20</v>
      </c>
      <c r="IT3374" s="1">
        <v>5</v>
      </c>
      <c r="IU3374" s="1">
        <v>45</v>
      </c>
      <c r="IV3374" s="1">
        <v>45</v>
      </c>
      <c r="IW3374" s="1">
        <v>45</v>
      </c>
      <c r="IX3374" s="1"/>
      <c r="IY3374" s="1"/>
      <c r="IZ3374" s="1">
        <v>0</v>
      </c>
      <c r="JA3374" s="1">
        <v>0</v>
      </c>
      <c r="JB3374" s="1">
        <v>45</v>
      </c>
      <c r="JC3374" s="1">
        <v>0</v>
      </c>
      <c r="JD3374" s="1">
        <v>0</v>
      </c>
      <c r="JE3374" s="1">
        <v>0</v>
      </c>
      <c r="JF3374" s="1"/>
      <c r="JG3374" s="1">
        <v>0</v>
      </c>
      <c r="JH3374" s="1">
        <v>0</v>
      </c>
      <c r="JI3374" s="1">
        <v>1</v>
      </c>
      <c r="JJ3374" s="1">
        <v>0</v>
      </c>
      <c r="JK3374" s="1">
        <v>0</v>
      </c>
      <c r="JL3374" s="1">
        <v>12</v>
      </c>
      <c r="JM3374" s="1">
        <v>12</v>
      </c>
      <c r="JN3374" s="1">
        <v>12</v>
      </c>
      <c r="JO3374" s="1"/>
      <c r="JP3374" s="1">
        <v>3</v>
      </c>
      <c r="JQ3374" s="1">
        <v>10</v>
      </c>
      <c r="JR3374" s="1">
        <v>2</v>
      </c>
      <c r="JS3374" s="1">
        <v>0</v>
      </c>
      <c r="JT3374" s="1">
        <v>0</v>
      </c>
      <c r="JU3374" s="1">
        <v>0</v>
      </c>
      <c r="JV3374" s="1">
        <v>28</v>
      </c>
      <c r="JW3374" s="1">
        <v>28</v>
      </c>
      <c r="JX3374" s="1">
        <v>22</v>
      </c>
      <c r="JY3374" s="1"/>
      <c r="JZ3374" s="1">
        <v>6</v>
      </c>
      <c r="KA3374" s="1">
        <v>22</v>
      </c>
      <c r="KB3374" s="1">
        <v>6</v>
      </c>
      <c r="KC3374" s="1">
        <v>0</v>
      </c>
      <c r="KD3374" s="1"/>
      <c r="KE3374" s="1"/>
      <c r="KF3374" s="1"/>
      <c r="KG3374" s="1"/>
      <c r="KH3374" s="1"/>
      <c r="KI3374" s="1"/>
      <c r="KJ3374" s="1"/>
      <c r="KK3374" s="1"/>
      <c r="KL3374" s="1"/>
      <c r="KM3374" s="1"/>
      <c r="KN3374" s="1"/>
      <c r="KO3374" s="1"/>
    </row>
    <row r="3375" spans="1:301" x14ac:dyDescent="0.3">
      <c r="A3375" s="1" t="s">
        <v>3169</v>
      </c>
      <c r="B3375" s="1" t="s">
        <v>626</v>
      </c>
      <c r="C3375" s="1" t="s">
        <v>627</v>
      </c>
      <c r="D3375" s="1" t="s">
        <v>4214</v>
      </c>
      <c r="E3375" s="1" t="s">
        <v>4215</v>
      </c>
      <c r="F3375" s="1" t="s">
        <v>3814</v>
      </c>
      <c r="G3375">
        <v>2670</v>
      </c>
      <c r="H3375">
        <v>2510</v>
      </c>
      <c r="I3375">
        <v>1205</v>
      </c>
      <c r="J3375">
        <v>257</v>
      </c>
      <c r="K3375">
        <v>923</v>
      </c>
      <c r="L3375">
        <v>0</v>
      </c>
      <c r="M3375">
        <v>0</v>
      </c>
      <c r="N3375">
        <v>37</v>
      </c>
      <c r="O3375">
        <v>5523</v>
      </c>
      <c r="P3375">
        <v>5085</v>
      </c>
      <c r="Q3375">
        <v>1980</v>
      </c>
      <c r="R3375">
        <v>606</v>
      </c>
      <c r="S3375">
        <v>3483</v>
      </c>
      <c r="T3375">
        <v>1747</v>
      </c>
      <c r="U3375">
        <v>216</v>
      </c>
      <c r="V3375">
        <v>205</v>
      </c>
      <c r="W3375">
        <v>1069</v>
      </c>
      <c r="X3375">
        <v>1011</v>
      </c>
      <c r="Y3375">
        <v>669</v>
      </c>
      <c r="Z3375">
        <v>254</v>
      </c>
      <c r="AA3375">
        <v>379</v>
      </c>
      <c r="AB3375">
        <v>0</v>
      </c>
      <c r="AC3375">
        <v>66</v>
      </c>
      <c r="AD3375">
        <v>142</v>
      </c>
      <c r="AM3375">
        <v>1472</v>
      </c>
      <c r="AN3375">
        <v>1472</v>
      </c>
      <c r="AO3375">
        <v>1396</v>
      </c>
      <c r="AP3375">
        <v>425</v>
      </c>
      <c r="AQ3375">
        <v>67</v>
      </c>
      <c r="AR3375">
        <v>0</v>
      </c>
      <c r="AS3375">
        <v>0</v>
      </c>
      <c r="AT3375">
        <v>9</v>
      </c>
      <c r="DH3375">
        <v>5587</v>
      </c>
      <c r="DI3375">
        <v>21</v>
      </c>
      <c r="DJ3375">
        <v>2196</v>
      </c>
      <c r="DK3375">
        <v>657</v>
      </c>
      <c r="DL3375">
        <v>2612</v>
      </c>
      <c r="DM3375">
        <v>3731</v>
      </c>
      <c r="DN3375">
        <v>2510</v>
      </c>
      <c r="DO3375">
        <v>1011</v>
      </c>
      <c r="DP3375">
        <v>0</v>
      </c>
      <c r="DQ3375">
        <v>3521</v>
      </c>
      <c r="DR3375">
        <v>210</v>
      </c>
      <c r="DS3375">
        <v>1643</v>
      </c>
      <c r="DT3375">
        <v>1045</v>
      </c>
      <c r="DU3375">
        <v>394</v>
      </c>
      <c r="DV3375">
        <v>0</v>
      </c>
      <c r="DW3375">
        <v>1439</v>
      </c>
      <c r="DX3375">
        <v>204</v>
      </c>
      <c r="DY3375">
        <v>2088</v>
      </c>
      <c r="DZ3375">
        <v>1465</v>
      </c>
      <c r="EA3375">
        <v>617</v>
      </c>
      <c r="EB3375">
        <v>2082</v>
      </c>
      <c r="EC3375">
        <v>6</v>
      </c>
      <c r="ED3375">
        <v>594</v>
      </c>
      <c r="EE3375">
        <v>381</v>
      </c>
      <c r="EF3375">
        <v>212</v>
      </c>
      <c r="EG3375">
        <v>593</v>
      </c>
      <c r="EH3375">
        <v>1</v>
      </c>
      <c r="EI3375">
        <v>576</v>
      </c>
      <c r="EJ3375">
        <v>425</v>
      </c>
      <c r="EK3375">
        <v>0</v>
      </c>
      <c r="EL3375">
        <v>425</v>
      </c>
      <c r="EM3375">
        <v>151</v>
      </c>
      <c r="EN3375">
        <v>426</v>
      </c>
      <c r="EO3375">
        <v>275</v>
      </c>
      <c r="EP3375">
        <v>0</v>
      </c>
      <c r="EQ3375">
        <v>275</v>
      </c>
      <c r="ER3375">
        <v>151</v>
      </c>
      <c r="ES3375">
        <v>150</v>
      </c>
      <c r="ET3375">
        <v>150</v>
      </c>
      <c r="EU3375">
        <v>150</v>
      </c>
      <c r="EV3375">
        <v>0</v>
      </c>
      <c r="EW3375">
        <v>119</v>
      </c>
      <c r="EX3375">
        <v>44</v>
      </c>
      <c r="EY3375">
        <v>62</v>
      </c>
      <c r="EZ3375">
        <v>0</v>
      </c>
      <c r="FA3375">
        <v>106</v>
      </c>
      <c r="FB3375">
        <v>13</v>
      </c>
      <c r="GO3375">
        <v>9662531</v>
      </c>
      <c r="GP3375">
        <v>9220803</v>
      </c>
      <c r="GQ3375">
        <v>10079363</v>
      </c>
      <c r="IE3375" s="1">
        <v>2145</v>
      </c>
      <c r="IF3375" s="1">
        <v>1977</v>
      </c>
      <c r="IG3375" s="1">
        <v>1927</v>
      </c>
      <c r="IH3375" s="1"/>
      <c r="II3375" s="1">
        <v>100</v>
      </c>
      <c r="IJ3375" s="1">
        <v>425</v>
      </c>
      <c r="IK3375" s="1">
        <v>257</v>
      </c>
      <c r="IL3375" s="1">
        <v>1205</v>
      </c>
      <c r="IM3375" s="1">
        <v>923</v>
      </c>
      <c r="IN3375" s="1">
        <v>1069</v>
      </c>
      <c r="IO3375" s="1">
        <v>1030</v>
      </c>
      <c r="IP3375" s="1">
        <v>648</v>
      </c>
      <c r="IQ3375" s="1"/>
      <c r="IR3375" s="1">
        <v>254</v>
      </c>
      <c r="IS3375" s="1">
        <v>669</v>
      </c>
      <c r="IT3375" s="1">
        <v>379</v>
      </c>
      <c r="IU3375" s="1">
        <v>5348</v>
      </c>
      <c r="IV3375" s="1">
        <v>5312</v>
      </c>
      <c r="IW3375" s="1">
        <v>2926</v>
      </c>
      <c r="IX3375" s="1"/>
      <c r="IY3375" s="1"/>
      <c r="IZ3375" s="1">
        <v>584</v>
      </c>
      <c r="JA3375" s="1">
        <v>1914</v>
      </c>
      <c r="JB3375" s="1">
        <v>3374</v>
      </c>
      <c r="JC3375" s="1">
        <v>0</v>
      </c>
      <c r="JD3375" s="1">
        <v>0</v>
      </c>
      <c r="JE3375" s="1">
        <v>0</v>
      </c>
      <c r="JF3375" s="1"/>
      <c r="JG3375" s="1">
        <v>0</v>
      </c>
      <c r="JH3375" s="1">
        <v>17</v>
      </c>
      <c r="JI3375" s="1">
        <v>21</v>
      </c>
      <c r="JJ3375" s="1">
        <v>0</v>
      </c>
      <c r="JK3375" s="1">
        <v>60</v>
      </c>
      <c r="JL3375" s="1">
        <v>1472</v>
      </c>
      <c r="JM3375" s="1">
        <v>1472</v>
      </c>
      <c r="JN3375" s="1">
        <v>1472</v>
      </c>
      <c r="JO3375" s="1"/>
      <c r="JP3375" s="1">
        <v>425</v>
      </c>
      <c r="JQ3375" s="1">
        <v>1396</v>
      </c>
      <c r="JR3375" s="1">
        <v>67</v>
      </c>
      <c r="JS3375" s="1">
        <v>9</v>
      </c>
      <c r="JT3375" s="1">
        <v>0</v>
      </c>
      <c r="JU3375" s="1">
        <v>0</v>
      </c>
      <c r="JV3375" s="1">
        <v>0</v>
      </c>
      <c r="JW3375" s="1">
        <v>0</v>
      </c>
      <c r="JX3375" s="1">
        <v>0</v>
      </c>
      <c r="JY3375" s="1"/>
      <c r="JZ3375" s="1">
        <v>0</v>
      </c>
      <c r="KA3375" s="1">
        <v>0</v>
      </c>
      <c r="KB3375" s="1">
        <v>0</v>
      </c>
      <c r="KC3375" s="1">
        <v>0</v>
      </c>
      <c r="KD3375" s="1"/>
      <c r="KE3375" s="1"/>
      <c r="KF3375" s="1"/>
      <c r="KG3375" s="1"/>
      <c r="KH3375" s="1"/>
      <c r="KI3375" s="1"/>
      <c r="KJ3375" s="1"/>
      <c r="KK3375" s="1"/>
      <c r="KL3375" s="1"/>
      <c r="KM3375" s="1"/>
      <c r="KN3375" s="1"/>
      <c r="KO3375" s="1"/>
    </row>
    <row r="3376" spans="1:301" x14ac:dyDescent="0.3">
      <c r="A3376" s="1" t="s">
        <v>3169</v>
      </c>
      <c r="B3376" s="1" t="s">
        <v>906</v>
      </c>
      <c r="C3376" s="1" t="s">
        <v>919</v>
      </c>
      <c r="D3376" s="1" t="s">
        <v>4412</v>
      </c>
      <c r="E3376" s="1" t="s">
        <v>4413</v>
      </c>
      <c r="F3376" s="1" t="s">
        <v>3773</v>
      </c>
      <c r="G3376">
        <v>178</v>
      </c>
      <c r="H3376">
        <v>152</v>
      </c>
      <c r="I3376">
        <v>89</v>
      </c>
      <c r="J3376">
        <v>27</v>
      </c>
      <c r="K3376">
        <v>79</v>
      </c>
      <c r="L3376">
        <v>0</v>
      </c>
      <c r="M3376">
        <v>0</v>
      </c>
      <c r="N3376">
        <v>10</v>
      </c>
      <c r="O3376">
        <v>328</v>
      </c>
      <c r="P3376">
        <v>303</v>
      </c>
      <c r="Q3376">
        <v>233</v>
      </c>
      <c r="R3376">
        <v>72</v>
      </c>
      <c r="S3376">
        <v>95</v>
      </c>
      <c r="T3376">
        <v>21</v>
      </c>
      <c r="U3376">
        <v>0</v>
      </c>
      <c r="V3376">
        <v>0</v>
      </c>
      <c r="W3376">
        <v>106</v>
      </c>
      <c r="X3376">
        <v>94</v>
      </c>
      <c r="Y3376">
        <v>77</v>
      </c>
      <c r="Z3376">
        <v>26</v>
      </c>
      <c r="AA3376">
        <v>29</v>
      </c>
      <c r="AB3376">
        <v>0</v>
      </c>
      <c r="AC3376">
        <v>10</v>
      </c>
      <c r="AD3376">
        <v>0</v>
      </c>
      <c r="AE3376">
        <v>1</v>
      </c>
      <c r="AF3376">
        <v>2</v>
      </c>
      <c r="AG3376">
        <v>0</v>
      </c>
      <c r="AH3376">
        <v>0</v>
      </c>
      <c r="AI3376">
        <v>1</v>
      </c>
      <c r="AJ3376">
        <v>0</v>
      </c>
      <c r="AK3376">
        <v>0</v>
      </c>
      <c r="AL3376">
        <v>0</v>
      </c>
      <c r="AM3376">
        <v>2</v>
      </c>
      <c r="AN3376">
        <v>2</v>
      </c>
      <c r="AO3376">
        <v>2</v>
      </c>
      <c r="AP3376">
        <v>1</v>
      </c>
      <c r="AQ3376">
        <v>0</v>
      </c>
      <c r="AR3376">
        <v>0</v>
      </c>
      <c r="AS3376">
        <v>0</v>
      </c>
      <c r="AT3376">
        <v>0</v>
      </c>
      <c r="DH3376">
        <v>193</v>
      </c>
      <c r="DI3376">
        <v>0</v>
      </c>
      <c r="DJ3376">
        <v>19</v>
      </c>
      <c r="DK3376">
        <v>0</v>
      </c>
      <c r="DL3376">
        <v>164</v>
      </c>
      <c r="DM3376">
        <v>256</v>
      </c>
      <c r="DN3376">
        <v>152</v>
      </c>
      <c r="DO3376">
        <v>94</v>
      </c>
      <c r="DP3376">
        <v>2</v>
      </c>
      <c r="DQ3376">
        <v>248</v>
      </c>
      <c r="DR3376">
        <v>8</v>
      </c>
      <c r="DS3376">
        <v>166</v>
      </c>
      <c r="DT3376">
        <v>128</v>
      </c>
      <c r="DU3376">
        <v>28</v>
      </c>
      <c r="DV3376">
        <v>2</v>
      </c>
      <c r="DW3376">
        <v>158</v>
      </c>
      <c r="DX3376">
        <v>8</v>
      </c>
      <c r="DY3376">
        <v>90</v>
      </c>
      <c r="DZ3376">
        <v>24</v>
      </c>
      <c r="EA3376">
        <v>66</v>
      </c>
      <c r="EB3376">
        <v>90</v>
      </c>
      <c r="EC3376">
        <v>0</v>
      </c>
      <c r="ED3376">
        <v>41</v>
      </c>
      <c r="EE3376">
        <v>10</v>
      </c>
      <c r="EF3376">
        <v>31</v>
      </c>
      <c r="EG3376">
        <v>41</v>
      </c>
      <c r="EH3376">
        <v>0</v>
      </c>
      <c r="EI3376">
        <v>88</v>
      </c>
      <c r="EJ3376">
        <v>82</v>
      </c>
      <c r="EK3376">
        <v>0</v>
      </c>
      <c r="EL3376">
        <v>82</v>
      </c>
      <c r="EM3376">
        <v>6</v>
      </c>
      <c r="EN3376">
        <v>65</v>
      </c>
      <c r="EO3376">
        <v>59</v>
      </c>
      <c r="EP3376">
        <v>0</v>
      </c>
      <c r="EQ3376">
        <v>59</v>
      </c>
      <c r="ER3376">
        <v>6</v>
      </c>
      <c r="ES3376">
        <v>23</v>
      </c>
      <c r="ET3376">
        <v>23</v>
      </c>
      <c r="EU3376">
        <v>23</v>
      </c>
      <c r="EV3376">
        <v>0</v>
      </c>
      <c r="EW3376">
        <v>25</v>
      </c>
      <c r="EX3376">
        <v>15</v>
      </c>
      <c r="EY3376">
        <v>10</v>
      </c>
      <c r="EZ3376">
        <v>0</v>
      </c>
      <c r="FA3376">
        <v>25</v>
      </c>
      <c r="FB3376">
        <v>0</v>
      </c>
      <c r="GO3376">
        <v>2081927</v>
      </c>
      <c r="GP3376">
        <v>2611406</v>
      </c>
      <c r="GQ3376">
        <v>2146095</v>
      </c>
      <c r="IE3376" s="1">
        <v>178</v>
      </c>
      <c r="IF3376" s="1">
        <v>154</v>
      </c>
      <c r="IG3376" s="1">
        <v>154</v>
      </c>
      <c r="IH3376" s="1"/>
      <c r="II3376" s="1">
        <v>0</v>
      </c>
      <c r="IJ3376" s="1">
        <v>0</v>
      </c>
      <c r="IK3376" s="1">
        <v>27</v>
      </c>
      <c r="IL3376" s="1">
        <v>89</v>
      </c>
      <c r="IM3376" s="1">
        <v>79</v>
      </c>
      <c r="IN3376" s="1">
        <v>106</v>
      </c>
      <c r="IO3376" s="1">
        <v>106</v>
      </c>
      <c r="IP3376" s="1">
        <v>106</v>
      </c>
      <c r="IQ3376" s="1"/>
      <c r="IR3376" s="1">
        <v>26</v>
      </c>
      <c r="IS3376" s="1">
        <v>77</v>
      </c>
      <c r="IT3376" s="1">
        <v>29</v>
      </c>
      <c r="IU3376" s="1">
        <v>314</v>
      </c>
      <c r="IV3376" s="1">
        <v>314</v>
      </c>
      <c r="IW3376" s="1">
        <v>314</v>
      </c>
      <c r="IX3376" s="1"/>
      <c r="IY3376" s="1"/>
      <c r="IZ3376" s="1">
        <v>70</v>
      </c>
      <c r="JA3376" s="1">
        <v>229</v>
      </c>
      <c r="JB3376" s="1">
        <v>85</v>
      </c>
      <c r="JC3376" s="1">
        <v>1</v>
      </c>
      <c r="JD3376" s="1">
        <v>1</v>
      </c>
      <c r="JE3376" s="1">
        <v>1</v>
      </c>
      <c r="JF3376" s="1"/>
      <c r="JG3376" s="1">
        <v>1</v>
      </c>
      <c r="JH3376" s="1">
        <v>10</v>
      </c>
      <c r="JI3376" s="1">
        <v>0</v>
      </c>
      <c r="JJ3376" s="1">
        <v>0</v>
      </c>
      <c r="JK3376" s="1">
        <v>0</v>
      </c>
      <c r="JL3376" s="1">
        <v>2</v>
      </c>
      <c r="JM3376" s="1">
        <v>2</v>
      </c>
      <c r="JN3376" s="1">
        <v>2</v>
      </c>
      <c r="JO3376" s="1"/>
      <c r="JP3376" s="1">
        <v>1</v>
      </c>
      <c r="JQ3376" s="1">
        <v>2</v>
      </c>
      <c r="JR3376" s="1">
        <v>0</v>
      </c>
      <c r="JS3376" s="1">
        <v>0</v>
      </c>
      <c r="JT3376" s="1">
        <v>0</v>
      </c>
      <c r="JU3376" s="1">
        <v>0</v>
      </c>
      <c r="JV3376" s="1">
        <v>0</v>
      </c>
      <c r="JW3376" s="1">
        <v>0</v>
      </c>
      <c r="JX3376" s="1">
        <v>0</v>
      </c>
      <c r="JY3376" s="1"/>
      <c r="JZ3376" s="1">
        <v>0</v>
      </c>
      <c r="KA3376" s="1">
        <v>0</v>
      </c>
      <c r="KB3376" s="1">
        <v>0</v>
      </c>
      <c r="KC3376" s="1">
        <v>0</v>
      </c>
      <c r="KD3376" s="1"/>
      <c r="KE3376" s="1"/>
      <c r="KF3376" s="1"/>
      <c r="KG3376" s="1"/>
      <c r="KH3376" s="1"/>
      <c r="KI3376" s="1"/>
      <c r="KJ3376" s="1"/>
      <c r="KK3376" s="1"/>
      <c r="KL3376" s="1"/>
      <c r="KM3376" s="1"/>
      <c r="KN3376" s="1"/>
      <c r="KO3376" s="1"/>
    </row>
    <row r="3377" spans="1:301" x14ac:dyDescent="0.3">
      <c r="A3377" s="1" t="s">
        <v>3169</v>
      </c>
      <c r="B3377" s="1" t="s">
        <v>906</v>
      </c>
      <c r="C3377" s="1" t="s">
        <v>907</v>
      </c>
      <c r="D3377" s="1" t="s">
        <v>4404</v>
      </c>
      <c r="E3377" s="1" t="s">
        <v>4405</v>
      </c>
      <c r="F3377" s="1" t="s">
        <v>3779</v>
      </c>
      <c r="G3377">
        <v>770</v>
      </c>
      <c r="H3377">
        <v>733</v>
      </c>
      <c r="I3377">
        <v>211</v>
      </c>
      <c r="J3377">
        <v>62</v>
      </c>
      <c r="K3377">
        <v>372</v>
      </c>
      <c r="L3377">
        <v>0</v>
      </c>
      <c r="M3377">
        <v>12</v>
      </c>
      <c r="N3377">
        <v>48</v>
      </c>
      <c r="O3377">
        <v>2116</v>
      </c>
      <c r="P3377">
        <v>2072</v>
      </c>
      <c r="Q3377">
        <v>704</v>
      </c>
      <c r="R3377">
        <v>216</v>
      </c>
      <c r="S3377">
        <v>1412</v>
      </c>
      <c r="T3377">
        <v>546</v>
      </c>
      <c r="U3377">
        <v>143</v>
      </c>
      <c r="V3377">
        <v>34</v>
      </c>
      <c r="W3377">
        <v>348</v>
      </c>
      <c r="X3377">
        <v>293</v>
      </c>
      <c r="Y3377">
        <v>65</v>
      </c>
      <c r="Z3377">
        <v>19</v>
      </c>
      <c r="AA3377">
        <v>283</v>
      </c>
      <c r="AB3377">
        <v>0</v>
      </c>
      <c r="AC3377">
        <v>170</v>
      </c>
      <c r="AD3377">
        <v>0</v>
      </c>
      <c r="AM3377">
        <v>980</v>
      </c>
      <c r="AN3377">
        <v>980</v>
      </c>
      <c r="AO3377">
        <v>697</v>
      </c>
      <c r="AP3377">
        <v>215</v>
      </c>
      <c r="AQ3377">
        <v>283</v>
      </c>
      <c r="AR3377">
        <v>0</v>
      </c>
      <c r="AS3377">
        <v>35</v>
      </c>
      <c r="AT3377">
        <v>70</v>
      </c>
      <c r="BC3377">
        <v>160</v>
      </c>
      <c r="BD3377">
        <v>160</v>
      </c>
      <c r="BE3377">
        <v>160</v>
      </c>
      <c r="BF3377">
        <v>43</v>
      </c>
      <c r="BG3377">
        <v>0</v>
      </c>
      <c r="BH3377">
        <v>0</v>
      </c>
      <c r="BI3377">
        <v>0</v>
      </c>
      <c r="BJ3377">
        <v>0</v>
      </c>
      <c r="DH3377">
        <v>4398</v>
      </c>
      <c r="DI3377">
        <v>34</v>
      </c>
      <c r="DJ3377">
        <v>1436</v>
      </c>
      <c r="DK3377">
        <v>184</v>
      </c>
      <c r="DL3377">
        <v>2630</v>
      </c>
      <c r="DM3377">
        <v>1043</v>
      </c>
      <c r="DN3377">
        <v>733</v>
      </c>
      <c r="DO3377">
        <v>293</v>
      </c>
      <c r="DP3377">
        <v>0</v>
      </c>
      <c r="DQ3377">
        <v>1026</v>
      </c>
      <c r="DR3377">
        <v>17</v>
      </c>
      <c r="DS3377">
        <v>759</v>
      </c>
      <c r="DT3377">
        <v>498</v>
      </c>
      <c r="DU3377">
        <v>244</v>
      </c>
      <c r="DV3377">
        <v>0</v>
      </c>
      <c r="DW3377">
        <v>742</v>
      </c>
      <c r="DX3377">
        <v>17</v>
      </c>
      <c r="DY3377">
        <v>284</v>
      </c>
      <c r="DZ3377">
        <v>235</v>
      </c>
      <c r="EA3377">
        <v>49</v>
      </c>
      <c r="EB3377">
        <v>284</v>
      </c>
      <c r="EC3377">
        <v>0</v>
      </c>
      <c r="ED3377">
        <v>80</v>
      </c>
      <c r="EE3377">
        <v>63</v>
      </c>
      <c r="EF3377">
        <v>17</v>
      </c>
      <c r="EG3377">
        <v>80</v>
      </c>
      <c r="EH3377">
        <v>0</v>
      </c>
      <c r="EI3377">
        <v>166</v>
      </c>
      <c r="EJ3377">
        <v>156</v>
      </c>
      <c r="EK3377">
        <v>0</v>
      </c>
      <c r="EL3377">
        <v>156</v>
      </c>
      <c r="EM3377">
        <v>10</v>
      </c>
      <c r="EN3377">
        <v>166</v>
      </c>
      <c r="EO3377">
        <v>156</v>
      </c>
      <c r="EP3377">
        <v>0</v>
      </c>
      <c r="EQ3377">
        <v>156</v>
      </c>
      <c r="ER3377">
        <v>10</v>
      </c>
      <c r="ES3377">
        <v>0</v>
      </c>
      <c r="ET3377">
        <v>0</v>
      </c>
      <c r="EU3377">
        <v>0</v>
      </c>
      <c r="EV3377">
        <v>0</v>
      </c>
      <c r="EW3377">
        <v>192</v>
      </c>
      <c r="EX3377">
        <v>38</v>
      </c>
      <c r="EY3377">
        <v>153</v>
      </c>
      <c r="EZ3377">
        <v>0</v>
      </c>
      <c r="FA3377">
        <v>191</v>
      </c>
      <c r="FB3377">
        <v>1</v>
      </c>
      <c r="GO3377">
        <v>14692547</v>
      </c>
      <c r="GP3377">
        <v>9229439</v>
      </c>
      <c r="GQ3377">
        <v>15381528</v>
      </c>
      <c r="IE3377" s="1">
        <v>603</v>
      </c>
      <c r="IF3377" s="1">
        <v>531</v>
      </c>
      <c r="IG3377" s="1">
        <v>525</v>
      </c>
      <c r="IH3377" s="1"/>
      <c r="II3377" s="1">
        <v>100</v>
      </c>
      <c r="IJ3377" s="1">
        <v>67</v>
      </c>
      <c r="IK3377" s="1">
        <v>62</v>
      </c>
      <c r="IL3377" s="1">
        <v>211</v>
      </c>
      <c r="IM3377" s="1">
        <v>372</v>
      </c>
      <c r="IN3377" s="1">
        <v>348</v>
      </c>
      <c r="IO3377" s="1">
        <v>287</v>
      </c>
      <c r="IP3377" s="1">
        <v>277</v>
      </c>
      <c r="IQ3377" s="1"/>
      <c r="IR3377" s="1">
        <v>19</v>
      </c>
      <c r="IS3377" s="1">
        <v>65</v>
      </c>
      <c r="IT3377" s="1">
        <v>283</v>
      </c>
      <c r="IU3377" s="1">
        <v>2092</v>
      </c>
      <c r="IV3377" s="1">
        <v>2092</v>
      </c>
      <c r="IW3377" s="1">
        <v>1882</v>
      </c>
      <c r="IX3377" s="1"/>
      <c r="IY3377" s="1"/>
      <c r="IZ3377" s="1">
        <v>216</v>
      </c>
      <c r="JA3377" s="1">
        <v>704</v>
      </c>
      <c r="JB3377" s="1">
        <v>1388</v>
      </c>
      <c r="JC3377" s="1">
        <v>0</v>
      </c>
      <c r="JD3377" s="1">
        <v>0</v>
      </c>
      <c r="JE3377" s="1">
        <v>0</v>
      </c>
      <c r="JF3377" s="1"/>
      <c r="JG3377" s="1">
        <v>0</v>
      </c>
      <c r="JH3377" s="1">
        <v>20</v>
      </c>
      <c r="JI3377" s="1">
        <v>0</v>
      </c>
      <c r="JJ3377" s="1">
        <v>0</v>
      </c>
      <c r="JK3377" s="1">
        <v>0</v>
      </c>
      <c r="JL3377" s="1">
        <v>1140</v>
      </c>
      <c r="JM3377" s="1">
        <v>1108</v>
      </c>
      <c r="JN3377" s="1">
        <v>1016</v>
      </c>
      <c r="JO3377" s="1"/>
      <c r="JP3377" s="1">
        <v>258</v>
      </c>
      <c r="JQ3377" s="1">
        <v>857</v>
      </c>
      <c r="JR3377" s="1">
        <v>283</v>
      </c>
      <c r="JS3377" s="1">
        <v>0</v>
      </c>
      <c r="JT3377" s="1">
        <v>0</v>
      </c>
      <c r="JU3377" s="1">
        <v>0</v>
      </c>
      <c r="JV3377" s="1">
        <v>0</v>
      </c>
      <c r="JW3377" s="1">
        <v>0</v>
      </c>
      <c r="JX3377" s="1">
        <v>0</v>
      </c>
      <c r="JY3377" s="1"/>
      <c r="JZ3377" s="1">
        <v>0</v>
      </c>
      <c r="KA3377" s="1">
        <v>0</v>
      </c>
      <c r="KB3377" s="1">
        <v>0</v>
      </c>
      <c r="KC3377" s="1">
        <v>0</v>
      </c>
      <c r="KD3377" s="1"/>
      <c r="KE3377" s="1"/>
      <c r="KF3377" s="1"/>
      <c r="KG3377" s="1"/>
      <c r="KH3377" s="1"/>
      <c r="KI3377" s="1"/>
      <c r="KJ3377" s="1"/>
      <c r="KK3377" s="1"/>
      <c r="KL3377" s="1"/>
      <c r="KM3377" s="1"/>
      <c r="KN3377" s="1"/>
      <c r="KO3377" s="1"/>
    </row>
    <row r="3378" spans="1:301" x14ac:dyDescent="0.3">
      <c r="A3378" s="1" t="s">
        <v>3169</v>
      </c>
      <c r="B3378" s="1" t="s">
        <v>906</v>
      </c>
      <c r="C3378" s="1" t="s">
        <v>913</v>
      </c>
      <c r="D3378" s="1" t="s">
        <v>4408</v>
      </c>
      <c r="E3378" s="1" t="s">
        <v>4409</v>
      </c>
      <c r="F3378" s="1" t="s">
        <v>3779</v>
      </c>
      <c r="G3378">
        <v>1266</v>
      </c>
      <c r="H3378">
        <v>1249</v>
      </c>
      <c r="I3378">
        <v>303</v>
      </c>
      <c r="J3378">
        <v>93</v>
      </c>
      <c r="K3378">
        <v>879</v>
      </c>
      <c r="L3378">
        <v>0</v>
      </c>
      <c r="M3378">
        <v>118</v>
      </c>
      <c r="N3378">
        <v>20</v>
      </c>
      <c r="O3378">
        <v>3965</v>
      </c>
      <c r="P3378">
        <v>3832</v>
      </c>
      <c r="Q3378">
        <v>1836</v>
      </c>
      <c r="R3378">
        <v>681</v>
      </c>
      <c r="S3378">
        <v>2129</v>
      </c>
      <c r="T3378">
        <v>1338</v>
      </c>
      <c r="U3378">
        <v>551</v>
      </c>
      <c r="V3378">
        <v>55</v>
      </c>
      <c r="W3378">
        <v>734</v>
      </c>
      <c r="X3378">
        <v>806</v>
      </c>
      <c r="Y3378">
        <v>172</v>
      </c>
      <c r="Z3378">
        <v>63</v>
      </c>
      <c r="AA3378">
        <v>562</v>
      </c>
      <c r="AB3378">
        <v>0</v>
      </c>
      <c r="AC3378">
        <v>138</v>
      </c>
      <c r="AD3378">
        <v>26</v>
      </c>
      <c r="AE3378">
        <v>20</v>
      </c>
      <c r="AF3378">
        <v>20</v>
      </c>
      <c r="AG3378">
        <v>0</v>
      </c>
      <c r="AH3378">
        <v>0</v>
      </c>
      <c r="AI3378">
        <v>20</v>
      </c>
      <c r="AJ3378">
        <v>0</v>
      </c>
      <c r="AK3378">
        <v>0</v>
      </c>
      <c r="AL3378">
        <v>0</v>
      </c>
      <c r="AM3378">
        <v>297</v>
      </c>
      <c r="AN3378">
        <v>297</v>
      </c>
      <c r="AO3378">
        <v>239</v>
      </c>
      <c r="AP3378">
        <v>73</v>
      </c>
      <c r="AQ3378">
        <v>58</v>
      </c>
      <c r="AR3378">
        <v>0</v>
      </c>
      <c r="AS3378">
        <v>58</v>
      </c>
      <c r="AT3378">
        <v>0</v>
      </c>
      <c r="DH3378">
        <v>4193</v>
      </c>
      <c r="DI3378">
        <v>0</v>
      </c>
      <c r="DJ3378">
        <v>366</v>
      </c>
      <c r="DK3378">
        <v>31</v>
      </c>
      <c r="DL3378">
        <v>3522</v>
      </c>
      <c r="DM3378">
        <v>2103</v>
      </c>
      <c r="DN3378">
        <v>1247</v>
      </c>
      <c r="DO3378">
        <v>808</v>
      </c>
      <c r="DP3378">
        <v>20</v>
      </c>
      <c r="DQ3378">
        <v>2075</v>
      </c>
      <c r="DR3378">
        <v>28</v>
      </c>
      <c r="DS3378">
        <v>1573</v>
      </c>
      <c r="DT3378">
        <v>960</v>
      </c>
      <c r="DU3378">
        <v>565</v>
      </c>
      <c r="DV3378">
        <v>20</v>
      </c>
      <c r="DW3378">
        <v>1545</v>
      </c>
      <c r="DX3378">
        <v>28</v>
      </c>
      <c r="DY3378">
        <v>530</v>
      </c>
      <c r="DZ3378">
        <v>287</v>
      </c>
      <c r="EA3378">
        <v>243</v>
      </c>
      <c r="EB3378">
        <v>530</v>
      </c>
      <c r="EC3378">
        <v>0</v>
      </c>
      <c r="ED3378">
        <v>155</v>
      </c>
      <c r="EE3378">
        <v>88</v>
      </c>
      <c r="EF3378">
        <v>67</v>
      </c>
      <c r="EG3378">
        <v>155</v>
      </c>
      <c r="EH3378">
        <v>0</v>
      </c>
      <c r="EI3378">
        <v>252</v>
      </c>
      <c r="EJ3378">
        <v>221</v>
      </c>
      <c r="EK3378">
        <v>16</v>
      </c>
      <c r="EL3378">
        <v>237</v>
      </c>
      <c r="EM3378">
        <v>15</v>
      </c>
      <c r="EN3378">
        <v>231</v>
      </c>
      <c r="EO3378">
        <v>200</v>
      </c>
      <c r="EP3378">
        <v>16</v>
      </c>
      <c r="EQ3378">
        <v>216</v>
      </c>
      <c r="ER3378">
        <v>15</v>
      </c>
      <c r="ES3378">
        <v>21</v>
      </c>
      <c r="ET3378">
        <v>21</v>
      </c>
      <c r="EU3378">
        <v>21</v>
      </c>
      <c r="EV3378">
        <v>0</v>
      </c>
      <c r="EW3378">
        <v>329</v>
      </c>
      <c r="EX3378">
        <v>172</v>
      </c>
      <c r="EY3378">
        <v>155</v>
      </c>
      <c r="EZ3378">
        <v>0</v>
      </c>
      <c r="FA3378">
        <v>327</v>
      </c>
      <c r="FB3378">
        <v>2</v>
      </c>
      <c r="GO3378">
        <v>24910446</v>
      </c>
      <c r="GP3378">
        <v>18329717</v>
      </c>
      <c r="GQ3378">
        <v>25243448</v>
      </c>
      <c r="IE3378" s="1">
        <v>1182</v>
      </c>
      <c r="IF3378" s="1">
        <v>1142</v>
      </c>
      <c r="IG3378" s="1">
        <v>676</v>
      </c>
      <c r="IH3378" s="1"/>
      <c r="II3378" s="1">
        <v>0</v>
      </c>
      <c r="IJ3378" s="1">
        <v>84</v>
      </c>
      <c r="IK3378" s="1">
        <v>93</v>
      </c>
      <c r="IL3378" s="1">
        <v>303</v>
      </c>
      <c r="IM3378" s="1">
        <v>879</v>
      </c>
      <c r="IN3378" s="1">
        <v>734</v>
      </c>
      <c r="IO3378" s="1">
        <v>734</v>
      </c>
      <c r="IP3378" s="1">
        <v>709</v>
      </c>
      <c r="IQ3378" s="1"/>
      <c r="IR3378" s="1">
        <v>63</v>
      </c>
      <c r="IS3378" s="1">
        <v>172</v>
      </c>
      <c r="IT3378" s="1">
        <v>562</v>
      </c>
      <c r="IU3378" s="1">
        <v>3822</v>
      </c>
      <c r="IV3378" s="1">
        <v>3822</v>
      </c>
      <c r="IW3378" s="1">
        <v>3422</v>
      </c>
      <c r="IX3378" s="1"/>
      <c r="IY3378" s="1"/>
      <c r="IZ3378" s="1">
        <v>649</v>
      </c>
      <c r="JA3378" s="1">
        <v>1753</v>
      </c>
      <c r="JB3378" s="1">
        <v>2069</v>
      </c>
      <c r="JC3378" s="1">
        <v>20</v>
      </c>
      <c r="JD3378" s="1">
        <v>20</v>
      </c>
      <c r="JE3378" s="1">
        <v>20</v>
      </c>
      <c r="JF3378" s="1"/>
      <c r="JG3378" s="1">
        <v>20</v>
      </c>
      <c r="JH3378" s="1">
        <v>0</v>
      </c>
      <c r="JI3378" s="1">
        <v>0</v>
      </c>
      <c r="JJ3378" s="1">
        <v>0</v>
      </c>
      <c r="JK3378" s="1">
        <v>0</v>
      </c>
      <c r="JL3378" s="1">
        <v>297</v>
      </c>
      <c r="JM3378" s="1">
        <v>297</v>
      </c>
      <c r="JN3378" s="1">
        <v>297</v>
      </c>
      <c r="JO3378" s="1"/>
      <c r="JP3378" s="1">
        <v>73</v>
      </c>
      <c r="JQ3378" s="1">
        <v>239</v>
      </c>
      <c r="JR3378" s="1">
        <v>58</v>
      </c>
      <c r="JS3378" s="1">
        <v>0</v>
      </c>
      <c r="JT3378" s="1">
        <v>0</v>
      </c>
      <c r="JU3378" s="1">
        <v>0</v>
      </c>
      <c r="JV3378" s="1">
        <v>0</v>
      </c>
      <c r="JW3378" s="1">
        <v>0</v>
      </c>
      <c r="JX3378" s="1">
        <v>0</v>
      </c>
      <c r="JY3378" s="1"/>
      <c r="JZ3378" s="1">
        <v>0</v>
      </c>
      <c r="KA3378" s="1">
        <v>0</v>
      </c>
      <c r="KB3378" s="1">
        <v>0</v>
      </c>
      <c r="KC3378" s="1">
        <v>0</v>
      </c>
      <c r="KD3378" s="1"/>
      <c r="KE3378" s="1"/>
      <c r="KF3378" s="1"/>
      <c r="KG3378" s="1"/>
      <c r="KH3378" s="1"/>
      <c r="KI3378" s="1"/>
      <c r="KJ3378" s="1"/>
      <c r="KK3378" s="1"/>
      <c r="KL3378" s="1"/>
      <c r="KM3378" s="1"/>
      <c r="KN3378" s="1"/>
      <c r="KO3378" s="1"/>
    </row>
    <row r="3379" spans="1:301" x14ac:dyDescent="0.3">
      <c r="A3379" s="1" t="s">
        <v>3169</v>
      </c>
      <c r="B3379" s="1" t="s">
        <v>906</v>
      </c>
      <c r="C3379" s="1" t="s">
        <v>928</v>
      </c>
      <c r="D3379" s="1" t="s">
        <v>4418</v>
      </c>
      <c r="E3379" s="1" t="s">
        <v>4419</v>
      </c>
      <c r="F3379" s="1" t="s">
        <v>3776</v>
      </c>
      <c r="G3379">
        <v>2639</v>
      </c>
      <c r="H3379">
        <v>2052</v>
      </c>
      <c r="I3379">
        <v>1094</v>
      </c>
      <c r="J3379">
        <v>357</v>
      </c>
      <c r="K3379">
        <v>1233</v>
      </c>
      <c r="L3379">
        <v>0</v>
      </c>
      <c r="M3379">
        <v>43</v>
      </c>
      <c r="N3379">
        <v>20</v>
      </c>
      <c r="O3379">
        <v>2687</v>
      </c>
      <c r="P3379">
        <v>2511</v>
      </c>
      <c r="Q3379">
        <v>1230</v>
      </c>
      <c r="R3379">
        <v>424</v>
      </c>
      <c r="S3379">
        <v>1457</v>
      </c>
      <c r="T3379">
        <v>288</v>
      </c>
      <c r="U3379">
        <v>344</v>
      </c>
      <c r="V3379">
        <v>0</v>
      </c>
      <c r="W3379">
        <v>1551</v>
      </c>
      <c r="X3379">
        <v>1185</v>
      </c>
      <c r="Y3379">
        <v>866</v>
      </c>
      <c r="Z3379">
        <v>299</v>
      </c>
      <c r="AA3379">
        <v>685</v>
      </c>
      <c r="AB3379">
        <v>0</v>
      </c>
      <c r="AC3379">
        <v>103</v>
      </c>
      <c r="AD3379">
        <v>16</v>
      </c>
      <c r="AE3379">
        <v>10</v>
      </c>
      <c r="AF3379">
        <v>10</v>
      </c>
      <c r="AG3379">
        <v>0</v>
      </c>
      <c r="AH3379">
        <v>0</v>
      </c>
      <c r="AI3379">
        <v>10</v>
      </c>
      <c r="AJ3379">
        <v>0</v>
      </c>
      <c r="AK3379">
        <v>0</v>
      </c>
      <c r="AL3379">
        <v>0</v>
      </c>
      <c r="AM3379">
        <v>654</v>
      </c>
      <c r="AN3379">
        <v>654</v>
      </c>
      <c r="AO3379">
        <v>561</v>
      </c>
      <c r="AP3379">
        <v>182</v>
      </c>
      <c r="AQ3379">
        <v>93</v>
      </c>
      <c r="AR3379">
        <v>0</v>
      </c>
      <c r="AS3379">
        <v>23</v>
      </c>
      <c r="AT3379">
        <v>7</v>
      </c>
      <c r="BC3379">
        <v>319</v>
      </c>
      <c r="BD3379">
        <v>319</v>
      </c>
      <c r="BE3379">
        <v>319</v>
      </c>
      <c r="BF3379">
        <v>76</v>
      </c>
      <c r="BG3379">
        <v>0</v>
      </c>
      <c r="BH3379">
        <v>0</v>
      </c>
      <c r="BI3379">
        <v>0</v>
      </c>
      <c r="BJ3379">
        <v>0</v>
      </c>
      <c r="DH3379">
        <v>9558</v>
      </c>
      <c r="DI3379">
        <v>99</v>
      </c>
      <c r="DJ3379">
        <v>957</v>
      </c>
      <c r="DK3379">
        <v>452</v>
      </c>
      <c r="DL3379">
        <v>6728</v>
      </c>
      <c r="DM3379">
        <v>3806</v>
      </c>
      <c r="DN3379">
        <v>2052</v>
      </c>
      <c r="DO3379">
        <v>1185</v>
      </c>
      <c r="DP3379">
        <v>10</v>
      </c>
      <c r="DQ3379">
        <v>3247</v>
      </c>
      <c r="DR3379">
        <v>559</v>
      </c>
      <c r="DS3379">
        <v>2154</v>
      </c>
      <c r="DT3379">
        <v>1216</v>
      </c>
      <c r="DU3379">
        <v>514</v>
      </c>
      <c r="DV3379">
        <v>10</v>
      </c>
      <c r="DW3379">
        <v>1740</v>
      </c>
      <c r="DX3379">
        <v>414</v>
      </c>
      <c r="DY3379">
        <v>1652</v>
      </c>
      <c r="DZ3379">
        <v>836</v>
      </c>
      <c r="EA3379">
        <v>671</v>
      </c>
      <c r="EB3379">
        <v>1507</v>
      </c>
      <c r="EC3379">
        <v>145</v>
      </c>
      <c r="ED3379">
        <v>537</v>
      </c>
      <c r="EE3379">
        <v>268</v>
      </c>
      <c r="EF3379">
        <v>224</v>
      </c>
      <c r="EG3379">
        <v>492</v>
      </c>
      <c r="EH3379">
        <v>45</v>
      </c>
      <c r="EI3379">
        <v>282</v>
      </c>
      <c r="EJ3379">
        <v>163</v>
      </c>
      <c r="EK3379">
        <v>0</v>
      </c>
      <c r="EL3379">
        <v>163</v>
      </c>
      <c r="EM3379">
        <v>119</v>
      </c>
      <c r="EN3379">
        <v>221</v>
      </c>
      <c r="EO3379">
        <v>128</v>
      </c>
      <c r="EP3379">
        <v>0</v>
      </c>
      <c r="EQ3379">
        <v>128</v>
      </c>
      <c r="ER3379">
        <v>93</v>
      </c>
      <c r="ES3379">
        <v>61</v>
      </c>
      <c r="ET3379">
        <v>35</v>
      </c>
      <c r="EU3379">
        <v>35</v>
      </c>
      <c r="EV3379">
        <v>26</v>
      </c>
      <c r="EW3379">
        <v>210</v>
      </c>
      <c r="EX3379">
        <v>101</v>
      </c>
      <c r="EY3379">
        <v>75</v>
      </c>
      <c r="EZ3379">
        <v>0</v>
      </c>
      <c r="FA3379">
        <v>176</v>
      </c>
      <c r="FB3379">
        <v>34</v>
      </c>
      <c r="GO3379">
        <v>14402018</v>
      </c>
      <c r="GP3379">
        <v>14219817</v>
      </c>
      <c r="GQ3379">
        <v>14790810</v>
      </c>
      <c r="IE3379" s="1">
        <v>2347</v>
      </c>
      <c r="IF3379" s="1">
        <v>1793</v>
      </c>
      <c r="IG3379" s="1">
        <v>1300</v>
      </c>
      <c r="IH3379" s="1"/>
      <c r="II3379" s="1">
        <v>149</v>
      </c>
      <c r="IJ3379" s="1">
        <v>143</v>
      </c>
      <c r="IK3379" s="1">
        <v>357</v>
      </c>
      <c r="IL3379" s="1">
        <v>1094</v>
      </c>
      <c r="IM3379" s="1">
        <v>1233</v>
      </c>
      <c r="IN3379" s="1">
        <v>1551</v>
      </c>
      <c r="IO3379" s="1">
        <v>1437</v>
      </c>
      <c r="IP3379" s="1">
        <v>1157</v>
      </c>
      <c r="IQ3379" s="1"/>
      <c r="IR3379" s="1">
        <v>299</v>
      </c>
      <c r="IS3379" s="1">
        <v>866</v>
      </c>
      <c r="IT3379" s="1">
        <v>685</v>
      </c>
      <c r="IU3379" s="1">
        <v>2647</v>
      </c>
      <c r="IV3379" s="1">
        <v>2608</v>
      </c>
      <c r="IW3379" s="1">
        <v>2237</v>
      </c>
      <c r="IX3379" s="1"/>
      <c r="IY3379" s="1"/>
      <c r="IZ3379" s="1">
        <v>414</v>
      </c>
      <c r="JA3379" s="1">
        <v>1198</v>
      </c>
      <c r="JB3379" s="1">
        <v>1449</v>
      </c>
      <c r="JC3379" s="1">
        <v>10</v>
      </c>
      <c r="JD3379" s="1">
        <v>10</v>
      </c>
      <c r="JE3379" s="1">
        <v>10</v>
      </c>
      <c r="JF3379" s="1"/>
      <c r="JG3379" s="1">
        <v>10</v>
      </c>
      <c r="JH3379" s="1">
        <v>20</v>
      </c>
      <c r="JI3379" s="1">
        <v>0</v>
      </c>
      <c r="JJ3379" s="1">
        <v>0</v>
      </c>
      <c r="JK3379" s="1">
        <v>0</v>
      </c>
      <c r="JL3379" s="1">
        <v>973</v>
      </c>
      <c r="JM3379" s="1">
        <v>973</v>
      </c>
      <c r="JN3379" s="1">
        <v>973</v>
      </c>
      <c r="JO3379" s="1"/>
      <c r="JP3379" s="1">
        <v>258</v>
      </c>
      <c r="JQ3379" s="1">
        <v>880</v>
      </c>
      <c r="JR3379" s="1">
        <v>93</v>
      </c>
      <c r="JS3379" s="1">
        <v>0</v>
      </c>
      <c r="JT3379" s="1">
        <v>0</v>
      </c>
      <c r="JU3379" s="1">
        <v>0</v>
      </c>
      <c r="JV3379" s="1">
        <v>0</v>
      </c>
      <c r="JW3379" s="1">
        <v>0</v>
      </c>
      <c r="JX3379" s="1">
        <v>0</v>
      </c>
      <c r="JY3379" s="1"/>
      <c r="JZ3379" s="1">
        <v>0</v>
      </c>
      <c r="KA3379" s="1">
        <v>0</v>
      </c>
      <c r="KB3379" s="1">
        <v>0</v>
      </c>
      <c r="KC3379" s="1">
        <v>0</v>
      </c>
      <c r="KD3379" s="1"/>
      <c r="KE3379" s="1"/>
      <c r="KF3379" s="1"/>
      <c r="KG3379" s="1"/>
      <c r="KH3379" s="1"/>
      <c r="KI3379" s="1"/>
      <c r="KJ3379" s="1"/>
      <c r="KK3379" s="1"/>
      <c r="KL3379" s="1"/>
      <c r="KM3379" s="1"/>
      <c r="KN3379" s="1"/>
      <c r="KO3379" s="1"/>
    </row>
    <row r="3380" spans="1:301" x14ac:dyDescent="0.3">
      <c r="A3380" s="1" t="s">
        <v>3174</v>
      </c>
      <c r="B3380" s="1" t="s">
        <v>626</v>
      </c>
      <c r="C3380" s="1" t="s">
        <v>630</v>
      </c>
      <c r="D3380" s="1" t="s">
        <v>4216</v>
      </c>
      <c r="E3380" s="1" t="s">
        <v>4217</v>
      </c>
      <c r="F3380" s="1" t="s">
        <v>3773</v>
      </c>
      <c r="DM3380">
        <v>1294</v>
      </c>
      <c r="DN3380">
        <v>496</v>
      </c>
      <c r="DO3380">
        <v>674</v>
      </c>
      <c r="DP3380">
        <v>0</v>
      </c>
      <c r="DQ3380">
        <v>1170</v>
      </c>
      <c r="DR3380">
        <v>124</v>
      </c>
      <c r="DS3380">
        <v>618</v>
      </c>
      <c r="DT3380">
        <v>315</v>
      </c>
      <c r="DU3380">
        <v>188</v>
      </c>
      <c r="DV3380">
        <v>0</v>
      </c>
      <c r="DW3380">
        <v>503</v>
      </c>
      <c r="DX3380">
        <v>115</v>
      </c>
      <c r="DY3380">
        <v>676</v>
      </c>
      <c r="DZ3380">
        <v>181</v>
      </c>
      <c r="EA3380">
        <v>486</v>
      </c>
      <c r="EB3380">
        <v>667</v>
      </c>
      <c r="EC3380">
        <v>9</v>
      </c>
      <c r="ED3380">
        <v>216</v>
      </c>
      <c r="EE3380">
        <v>66</v>
      </c>
      <c r="EF3380">
        <v>147</v>
      </c>
      <c r="EG3380">
        <v>213</v>
      </c>
      <c r="EH3380">
        <v>3</v>
      </c>
      <c r="EN3380">
        <v>240</v>
      </c>
      <c r="EQ3380">
        <v>189</v>
      </c>
      <c r="ER3380">
        <v>51</v>
      </c>
      <c r="GQ3380">
        <v>4585693</v>
      </c>
      <c r="IE3380" s="1">
        <v>539</v>
      </c>
      <c r="IF3380" s="1">
        <v>399</v>
      </c>
      <c r="IG3380" s="1">
        <v>141</v>
      </c>
      <c r="IH3380" s="1"/>
      <c r="II3380" s="1">
        <v>0</v>
      </c>
      <c r="IJ3380" s="1">
        <v>0</v>
      </c>
      <c r="IK3380" s="1">
        <v>77</v>
      </c>
      <c r="IL3380" s="1">
        <v>209</v>
      </c>
      <c r="IM3380" s="1">
        <v>330</v>
      </c>
      <c r="IN3380" s="1">
        <v>818</v>
      </c>
      <c r="IO3380" s="1">
        <v>818</v>
      </c>
      <c r="IP3380" s="1">
        <v>703</v>
      </c>
      <c r="IQ3380" s="1"/>
      <c r="IR3380" s="1">
        <v>182</v>
      </c>
      <c r="IS3380" s="1">
        <v>564</v>
      </c>
      <c r="IT3380" s="1">
        <v>254</v>
      </c>
      <c r="IU3380" s="1">
        <v>1410</v>
      </c>
      <c r="IV3380" s="1">
        <v>1410</v>
      </c>
      <c r="IW3380" s="1">
        <v>1286</v>
      </c>
      <c r="IX3380" s="1"/>
      <c r="IY3380" s="1">
        <v>366</v>
      </c>
      <c r="IZ3380" s="1">
        <v>293</v>
      </c>
      <c r="JA3380" s="1">
        <v>940</v>
      </c>
      <c r="JB3380" s="1">
        <v>470</v>
      </c>
      <c r="JC3380" s="1">
        <v>10</v>
      </c>
      <c r="JD3380" s="1">
        <v>10</v>
      </c>
      <c r="JE3380" s="1">
        <v>10</v>
      </c>
      <c r="JF3380" s="1"/>
      <c r="JG3380" s="1">
        <v>10</v>
      </c>
      <c r="JH3380" s="1"/>
      <c r="JI3380" s="1"/>
      <c r="JJ3380" s="1"/>
      <c r="JK3380" s="1"/>
      <c r="JL3380" s="1"/>
      <c r="JM3380" s="1"/>
      <c r="JN3380" s="1"/>
      <c r="JO3380" s="1"/>
      <c r="JP3380" s="1"/>
      <c r="JQ3380" s="1"/>
      <c r="JR3380" s="1"/>
      <c r="JS3380" s="1"/>
      <c r="JT3380" s="1"/>
      <c r="JU3380" s="1"/>
      <c r="JV3380" s="1"/>
      <c r="JW3380" s="1"/>
      <c r="JX3380" s="1"/>
      <c r="JY3380" s="1"/>
      <c r="JZ3380" s="1"/>
      <c r="KA3380" s="1"/>
      <c r="KB3380" s="1"/>
      <c r="KC3380" s="1"/>
      <c r="KD3380" s="1"/>
      <c r="KE3380" s="1"/>
      <c r="KF3380" s="1"/>
      <c r="KG3380" s="1"/>
      <c r="KH3380" s="1"/>
      <c r="KI3380" s="1"/>
      <c r="KJ3380" s="1"/>
      <c r="KK3380" s="1"/>
      <c r="KL3380" s="1"/>
      <c r="KM3380" s="1"/>
      <c r="KN3380" s="1"/>
      <c r="KO3380" s="1"/>
    </row>
    <row r="3381" spans="1:301" x14ac:dyDescent="0.3">
      <c r="A3381" s="1" t="s">
        <v>3169</v>
      </c>
      <c r="B3381" s="1" t="s">
        <v>906</v>
      </c>
      <c r="C3381" s="1" t="s">
        <v>931</v>
      </c>
      <c r="D3381" s="1" t="s">
        <v>4420</v>
      </c>
      <c r="E3381" s="1" t="s">
        <v>4421</v>
      </c>
      <c r="F3381" s="1" t="s">
        <v>3779</v>
      </c>
      <c r="G3381">
        <v>282</v>
      </c>
      <c r="H3381">
        <v>259</v>
      </c>
      <c r="I3381">
        <v>140</v>
      </c>
      <c r="J3381">
        <v>50</v>
      </c>
      <c r="K3381">
        <v>111</v>
      </c>
      <c r="L3381">
        <v>0</v>
      </c>
      <c r="M3381">
        <v>0</v>
      </c>
      <c r="N3381">
        <v>0</v>
      </c>
      <c r="O3381">
        <v>479</v>
      </c>
      <c r="P3381">
        <v>482</v>
      </c>
      <c r="Q3381">
        <v>143</v>
      </c>
      <c r="R3381">
        <v>77</v>
      </c>
      <c r="S3381">
        <v>336</v>
      </c>
      <c r="T3381">
        <v>238</v>
      </c>
      <c r="U3381">
        <v>0</v>
      </c>
      <c r="V3381">
        <v>0</v>
      </c>
      <c r="W3381">
        <v>176</v>
      </c>
      <c r="X3381">
        <v>214</v>
      </c>
      <c r="Y3381">
        <v>136</v>
      </c>
      <c r="Z3381">
        <v>46</v>
      </c>
      <c r="AA3381">
        <v>40</v>
      </c>
      <c r="AB3381">
        <v>0</v>
      </c>
      <c r="AC3381">
        <v>7</v>
      </c>
      <c r="AD3381">
        <v>12</v>
      </c>
      <c r="AE3381">
        <v>20</v>
      </c>
      <c r="AF3381">
        <v>20</v>
      </c>
      <c r="AG3381">
        <v>0</v>
      </c>
      <c r="AH3381">
        <v>0</v>
      </c>
      <c r="AI3381">
        <v>20</v>
      </c>
      <c r="AJ3381">
        <v>0</v>
      </c>
      <c r="AK3381">
        <v>0</v>
      </c>
      <c r="AL3381">
        <v>0</v>
      </c>
      <c r="DH3381">
        <v>1018</v>
      </c>
      <c r="DI3381">
        <v>5</v>
      </c>
      <c r="DJ3381">
        <v>398</v>
      </c>
      <c r="DK3381">
        <v>12</v>
      </c>
      <c r="DL3381">
        <v>560</v>
      </c>
      <c r="DM3381">
        <v>531</v>
      </c>
      <c r="DN3381">
        <v>259</v>
      </c>
      <c r="DO3381">
        <v>214</v>
      </c>
      <c r="DP3381">
        <v>20</v>
      </c>
      <c r="DQ3381">
        <v>493</v>
      </c>
      <c r="DR3381">
        <v>38</v>
      </c>
      <c r="DS3381">
        <v>259</v>
      </c>
      <c r="DT3381">
        <v>137</v>
      </c>
      <c r="DU3381">
        <v>68</v>
      </c>
      <c r="DV3381">
        <v>20</v>
      </c>
      <c r="DW3381">
        <v>225</v>
      </c>
      <c r="DX3381">
        <v>34</v>
      </c>
      <c r="DY3381">
        <v>272</v>
      </c>
      <c r="DZ3381">
        <v>122</v>
      </c>
      <c r="EA3381">
        <v>146</v>
      </c>
      <c r="EB3381">
        <v>268</v>
      </c>
      <c r="EC3381">
        <v>4</v>
      </c>
      <c r="ED3381">
        <v>89</v>
      </c>
      <c r="EE3381">
        <v>40</v>
      </c>
      <c r="EF3381">
        <v>47</v>
      </c>
      <c r="EG3381">
        <v>87</v>
      </c>
      <c r="EH3381">
        <v>2</v>
      </c>
      <c r="EI3381">
        <v>71</v>
      </c>
      <c r="EJ3381">
        <v>46</v>
      </c>
      <c r="EK3381">
        <v>0</v>
      </c>
      <c r="EL3381">
        <v>46</v>
      </c>
      <c r="EM3381">
        <v>25</v>
      </c>
      <c r="EN3381">
        <v>42</v>
      </c>
      <c r="EO3381">
        <v>17</v>
      </c>
      <c r="EP3381">
        <v>0</v>
      </c>
      <c r="EQ3381">
        <v>17</v>
      </c>
      <c r="ER3381">
        <v>25</v>
      </c>
      <c r="ES3381">
        <v>29</v>
      </c>
      <c r="ET3381">
        <v>29</v>
      </c>
      <c r="EU3381">
        <v>29</v>
      </c>
      <c r="EV3381">
        <v>0</v>
      </c>
      <c r="EW3381">
        <v>25</v>
      </c>
      <c r="EX3381">
        <v>11</v>
      </c>
      <c r="EY3381">
        <v>5</v>
      </c>
      <c r="EZ3381">
        <v>0</v>
      </c>
      <c r="FA3381">
        <v>16</v>
      </c>
      <c r="FB3381">
        <v>9</v>
      </c>
      <c r="GO3381">
        <v>2253838</v>
      </c>
      <c r="GP3381">
        <v>2277959</v>
      </c>
      <c r="GQ3381">
        <v>2310203</v>
      </c>
      <c r="IE3381" s="1">
        <v>251</v>
      </c>
      <c r="IF3381" s="1">
        <v>182</v>
      </c>
      <c r="IG3381" s="1">
        <v>182</v>
      </c>
      <c r="IH3381" s="1"/>
      <c r="II3381" s="1">
        <v>0</v>
      </c>
      <c r="IJ3381" s="1">
        <v>31</v>
      </c>
      <c r="IK3381" s="1">
        <v>50</v>
      </c>
      <c r="IL3381" s="1">
        <v>140</v>
      </c>
      <c r="IM3381" s="1">
        <v>111</v>
      </c>
      <c r="IN3381" s="1">
        <v>176</v>
      </c>
      <c r="IO3381" s="1">
        <v>165</v>
      </c>
      <c r="IP3381" s="1">
        <v>165</v>
      </c>
      <c r="IQ3381" s="1"/>
      <c r="IR3381" s="1">
        <v>46</v>
      </c>
      <c r="IS3381" s="1">
        <v>136</v>
      </c>
      <c r="IT3381" s="1">
        <v>40</v>
      </c>
      <c r="IU3381" s="1">
        <v>479</v>
      </c>
      <c r="IV3381" s="1">
        <v>479</v>
      </c>
      <c r="IW3381" s="1">
        <v>479</v>
      </c>
      <c r="IX3381" s="1"/>
      <c r="IY3381" s="1"/>
      <c r="IZ3381" s="1">
        <v>77</v>
      </c>
      <c r="JA3381" s="1">
        <v>143</v>
      </c>
      <c r="JB3381" s="1">
        <v>336</v>
      </c>
      <c r="JC3381" s="1">
        <v>20</v>
      </c>
      <c r="JD3381" s="1">
        <v>20</v>
      </c>
      <c r="JE3381" s="1">
        <v>20</v>
      </c>
      <c r="JF3381" s="1"/>
      <c r="JG3381" s="1">
        <v>20</v>
      </c>
      <c r="JH3381" s="1">
        <v>0</v>
      </c>
      <c r="JI3381" s="1">
        <v>0</v>
      </c>
      <c r="JJ3381" s="1">
        <v>0</v>
      </c>
      <c r="JK3381" s="1">
        <v>0</v>
      </c>
      <c r="JL3381" s="1">
        <v>0</v>
      </c>
      <c r="JM3381" s="1">
        <v>0</v>
      </c>
      <c r="JN3381" s="1">
        <v>0</v>
      </c>
      <c r="JO3381" s="1"/>
      <c r="JP3381" s="1">
        <v>0</v>
      </c>
      <c r="JQ3381" s="1">
        <v>0</v>
      </c>
      <c r="JR3381" s="1">
        <v>0</v>
      </c>
      <c r="JS3381" s="1">
        <v>0</v>
      </c>
      <c r="JT3381" s="1">
        <v>0</v>
      </c>
      <c r="JU3381" s="1">
        <v>0</v>
      </c>
      <c r="JV3381" s="1">
        <v>0</v>
      </c>
      <c r="JW3381" s="1">
        <v>0</v>
      </c>
      <c r="JX3381" s="1">
        <v>0</v>
      </c>
      <c r="JY3381" s="1"/>
      <c r="JZ3381" s="1">
        <v>0</v>
      </c>
      <c r="KA3381" s="1">
        <v>0</v>
      </c>
      <c r="KB3381" s="1">
        <v>0</v>
      </c>
      <c r="KC3381" s="1">
        <v>0</v>
      </c>
      <c r="KD3381" s="1"/>
      <c r="KE3381" s="1"/>
      <c r="KF3381" s="1"/>
      <c r="KG3381" s="1"/>
      <c r="KH3381" s="1"/>
      <c r="KI3381" s="1"/>
      <c r="KJ3381" s="1"/>
      <c r="KK3381" s="1"/>
      <c r="KL3381" s="1"/>
      <c r="KM3381" s="1"/>
      <c r="KN3381" s="1"/>
      <c r="KO3381" s="1"/>
    </row>
    <row r="3382" spans="1:301" x14ac:dyDescent="0.3">
      <c r="A3382" s="1" t="s">
        <v>3173</v>
      </c>
      <c r="B3382" s="1" t="s">
        <v>626</v>
      </c>
      <c r="C3382" s="1" t="s">
        <v>630</v>
      </c>
      <c r="D3382" s="1" t="s">
        <v>4216</v>
      </c>
      <c r="E3382" s="1" t="s">
        <v>4217</v>
      </c>
      <c r="F3382" s="1" t="s">
        <v>3773</v>
      </c>
      <c r="DM3382">
        <v>1377</v>
      </c>
      <c r="DN3382">
        <v>575</v>
      </c>
      <c r="DO3382">
        <v>709</v>
      </c>
      <c r="DP3382">
        <v>0</v>
      </c>
      <c r="DQ3382">
        <v>1284</v>
      </c>
      <c r="DR3382">
        <v>93</v>
      </c>
      <c r="DS3382">
        <v>693</v>
      </c>
      <c r="DT3382">
        <v>389</v>
      </c>
      <c r="DU3382">
        <v>215</v>
      </c>
      <c r="DV3382">
        <v>0</v>
      </c>
      <c r="DW3382">
        <v>604</v>
      </c>
      <c r="DX3382">
        <v>89</v>
      </c>
      <c r="DY3382">
        <v>684</v>
      </c>
      <c r="DZ3382">
        <v>186</v>
      </c>
      <c r="EA3382">
        <v>494</v>
      </c>
      <c r="EB3382">
        <v>680</v>
      </c>
      <c r="EC3382">
        <v>4</v>
      </c>
      <c r="ED3382">
        <v>239</v>
      </c>
      <c r="EE3382">
        <v>66</v>
      </c>
      <c r="EF3382">
        <v>172</v>
      </c>
      <c r="EG3382">
        <v>238</v>
      </c>
      <c r="EH3382">
        <v>1</v>
      </c>
      <c r="EK3382">
        <v>0</v>
      </c>
      <c r="EN3382">
        <v>233</v>
      </c>
      <c r="EO3382">
        <v>181</v>
      </c>
      <c r="EP3382">
        <v>0</v>
      </c>
      <c r="EQ3382">
        <v>181</v>
      </c>
      <c r="ER3382">
        <v>52</v>
      </c>
      <c r="GQ3382">
        <v>4599589</v>
      </c>
      <c r="IE3382" s="1">
        <v>553</v>
      </c>
      <c r="IF3382" s="1">
        <v>401</v>
      </c>
      <c r="IG3382" s="1">
        <v>141</v>
      </c>
      <c r="IH3382" s="1"/>
      <c r="II3382" s="1">
        <v>0</v>
      </c>
      <c r="IJ3382" s="1">
        <v>0</v>
      </c>
      <c r="IK3382" s="1">
        <v>73</v>
      </c>
      <c r="IL3382" s="1">
        <v>219</v>
      </c>
      <c r="IM3382" s="1">
        <v>334</v>
      </c>
      <c r="IN3382" s="1">
        <v>841</v>
      </c>
      <c r="IO3382" s="1">
        <v>841</v>
      </c>
      <c r="IP3382" s="1">
        <v>699</v>
      </c>
      <c r="IQ3382" s="1"/>
      <c r="IR3382" s="1">
        <v>209</v>
      </c>
      <c r="IS3382" s="1">
        <v>609</v>
      </c>
      <c r="IT3382" s="1">
        <v>232</v>
      </c>
      <c r="IU3382" s="1">
        <v>1600</v>
      </c>
      <c r="IV3382" s="1">
        <v>1600</v>
      </c>
      <c r="IW3382" s="1">
        <v>1540</v>
      </c>
      <c r="IX3382" s="1"/>
      <c r="IY3382" s="1">
        <v>414</v>
      </c>
      <c r="IZ3382" s="1">
        <v>333</v>
      </c>
      <c r="JA3382" s="1">
        <v>1055</v>
      </c>
      <c r="JB3382" s="1">
        <v>545</v>
      </c>
      <c r="JC3382" s="1">
        <v>10</v>
      </c>
      <c r="JD3382" s="1">
        <v>10</v>
      </c>
      <c r="JE3382" s="1">
        <v>10</v>
      </c>
      <c r="JF3382" s="1"/>
      <c r="JG3382" s="1">
        <v>10</v>
      </c>
      <c r="JH3382" s="1"/>
      <c r="JI3382" s="1"/>
      <c r="JJ3382" s="1"/>
      <c r="JK3382" s="1"/>
      <c r="JL3382" s="1"/>
      <c r="JM3382" s="1"/>
      <c r="JN3382" s="1"/>
      <c r="JO3382" s="1"/>
      <c r="JP3382" s="1"/>
      <c r="JQ3382" s="1"/>
      <c r="JR3382" s="1"/>
      <c r="JS3382" s="1"/>
      <c r="JT3382" s="1"/>
      <c r="JU3382" s="1"/>
      <c r="JV3382" s="1"/>
      <c r="JW3382" s="1"/>
      <c r="JX3382" s="1"/>
      <c r="JY3382" s="1"/>
      <c r="JZ3382" s="1"/>
      <c r="KA3382" s="1"/>
      <c r="KB3382" s="1"/>
      <c r="KC3382" s="1"/>
      <c r="KD3382" s="1"/>
      <c r="KE3382" s="1"/>
      <c r="KF3382" s="1"/>
      <c r="KG3382" s="1"/>
      <c r="KH3382" s="1"/>
      <c r="KI3382" s="1"/>
      <c r="KJ3382" s="1"/>
      <c r="KK3382" s="1"/>
      <c r="KL3382" s="1"/>
      <c r="KM3382" s="1"/>
      <c r="KN3382" s="1"/>
      <c r="KO3382" s="1"/>
    </row>
    <row r="3383" spans="1:301" x14ac:dyDescent="0.3">
      <c r="A3383" s="1" t="s">
        <v>3169</v>
      </c>
      <c r="B3383" s="1" t="s">
        <v>906</v>
      </c>
      <c r="C3383" s="1" t="s">
        <v>910</v>
      </c>
      <c r="D3383" s="1" t="s">
        <v>4406</v>
      </c>
      <c r="E3383" s="1" t="s">
        <v>4407</v>
      </c>
      <c r="F3383" s="1" t="s">
        <v>3773</v>
      </c>
      <c r="G3383">
        <v>644</v>
      </c>
      <c r="H3383">
        <v>498</v>
      </c>
      <c r="I3383">
        <v>215</v>
      </c>
      <c r="J3383">
        <v>87</v>
      </c>
      <c r="K3383">
        <v>371</v>
      </c>
      <c r="L3383">
        <v>0</v>
      </c>
      <c r="M3383">
        <v>0</v>
      </c>
      <c r="N3383">
        <v>0</v>
      </c>
      <c r="O3383">
        <v>1193</v>
      </c>
      <c r="P3383">
        <v>992</v>
      </c>
      <c r="Q3383">
        <v>542</v>
      </c>
      <c r="R3383">
        <v>205</v>
      </c>
      <c r="S3383">
        <v>651</v>
      </c>
      <c r="T3383">
        <v>152</v>
      </c>
      <c r="U3383">
        <v>162</v>
      </c>
      <c r="V3383">
        <v>26</v>
      </c>
      <c r="W3383">
        <v>333</v>
      </c>
      <c r="X3383">
        <v>291</v>
      </c>
      <c r="Y3383">
        <v>175</v>
      </c>
      <c r="Z3383">
        <v>59</v>
      </c>
      <c r="AA3383">
        <v>158</v>
      </c>
      <c r="AB3383">
        <v>0</v>
      </c>
      <c r="AC3383">
        <v>17</v>
      </c>
      <c r="AD3383">
        <v>0</v>
      </c>
      <c r="AE3383">
        <v>12</v>
      </c>
      <c r="AF3383">
        <v>11</v>
      </c>
      <c r="AG3383">
        <v>0</v>
      </c>
      <c r="AH3383">
        <v>0</v>
      </c>
      <c r="AI3383">
        <v>12</v>
      </c>
      <c r="AJ3383">
        <v>0</v>
      </c>
      <c r="AK3383">
        <v>0</v>
      </c>
      <c r="AL3383">
        <v>0</v>
      </c>
      <c r="AM3383">
        <v>162</v>
      </c>
      <c r="AN3383">
        <v>161</v>
      </c>
      <c r="AO3383">
        <v>143</v>
      </c>
      <c r="AP3383">
        <v>53</v>
      </c>
      <c r="AQ3383">
        <v>19</v>
      </c>
      <c r="AR3383">
        <v>0</v>
      </c>
      <c r="AS3383">
        <v>2</v>
      </c>
      <c r="AT3383">
        <v>0</v>
      </c>
      <c r="DH3383">
        <v>2655</v>
      </c>
      <c r="DI3383">
        <v>8</v>
      </c>
      <c r="DJ3383">
        <v>175</v>
      </c>
      <c r="DK3383">
        <v>30</v>
      </c>
      <c r="DL3383">
        <v>2380</v>
      </c>
      <c r="DM3383">
        <v>809</v>
      </c>
      <c r="DN3383">
        <v>498</v>
      </c>
      <c r="DO3383">
        <v>291</v>
      </c>
      <c r="DP3383">
        <v>11</v>
      </c>
      <c r="DQ3383">
        <v>800</v>
      </c>
      <c r="DR3383">
        <v>9</v>
      </c>
      <c r="DS3383">
        <v>483</v>
      </c>
      <c r="DT3383">
        <v>335</v>
      </c>
      <c r="DU3383">
        <v>128</v>
      </c>
      <c r="DV3383">
        <v>11</v>
      </c>
      <c r="DW3383">
        <v>474</v>
      </c>
      <c r="DX3383">
        <v>9</v>
      </c>
      <c r="DY3383">
        <v>326</v>
      </c>
      <c r="DZ3383">
        <v>163</v>
      </c>
      <c r="EA3383">
        <v>163</v>
      </c>
      <c r="EB3383">
        <v>326</v>
      </c>
      <c r="EC3383">
        <v>0</v>
      </c>
      <c r="ED3383">
        <v>112</v>
      </c>
      <c r="EE3383">
        <v>55</v>
      </c>
      <c r="EF3383">
        <v>57</v>
      </c>
      <c r="EG3383">
        <v>112</v>
      </c>
      <c r="EH3383">
        <v>0</v>
      </c>
      <c r="EI3383">
        <v>107</v>
      </c>
      <c r="EJ3383">
        <v>92</v>
      </c>
      <c r="EK3383">
        <v>11</v>
      </c>
      <c r="EL3383">
        <v>103</v>
      </c>
      <c r="EM3383">
        <v>4</v>
      </c>
      <c r="EN3383">
        <v>104</v>
      </c>
      <c r="EO3383">
        <v>89</v>
      </c>
      <c r="EP3383">
        <v>11</v>
      </c>
      <c r="EQ3383">
        <v>100</v>
      </c>
      <c r="ER3383">
        <v>4</v>
      </c>
      <c r="ES3383">
        <v>3</v>
      </c>
      <c r="ET3383">
        <v>3</v>
      </c>
      <c r="EU3383">
        <v>3</v>
      </c>
      <c r="EV3383">
        <v>0</v>
      </c>
      <c r="EW3383">
        <v>51</v>
      </c>
      <c r="EX3383">
        <v>26</v>
      </c>
      <c r="EY3383">
        <v>21</v>
      </c>
      <c r="EZ3383">
        <v>1</v>
      </c>
      <c r="FA3383">
        <v>48</v>
      </c>
      <c r="FB3383">
        <v>3</v>
      </c>
      <c r="GO3383">
        <v>4323019</v>
      </c>
      <c r="GP3383">
        <v>4966129</v>
      </c>
      <c r="GQ3383">
        <v>4388180</v>
      </c>
      <c r="IE3383" s="1">
        <v>586</v>
      </c>
      <c r="IF3383" s="1">
        <v>558</v>
      </c>
      <c r="IG3383" s="1">
        <v>198</v>
      </c>
      <c r="IH3383" s="1"/>
      <c r="II3383" s="1">
        <v>50</v>
      </c>
      <c r="IJ3383" s="1">
        <v>8</v>
      </c>
      <c r="IK3383" s="1">
        <v>87</v>
      </c>
      <c r="IL3383" s="1">
        <v>215</v>
      </c>
      <c r="IM3383" s="1">
        <v>371</v>
      </c>
      <c r="IN3383" s="1">
        <v>333</v>
      </c>
      <c r="IO3383" s="1">
        <v>292</v>
      </c>
      <c r="IP3383" s="1">
        <v>264</v>
      </c>
      <c r="IQ3383" s="1"/>
      <c r="IR3383" s="1">
        <v>59</v>
      </c>
      <c r="IS3383" s="1">
        <v>175</v>
      </c>
      <c r="IT3383" s="1">
        <v>158</v>
      </c>
      <c r="IU3383" s="1">
        <v>1177</v>
      </c>
      <c r="IV3383" s="1">
        <v>1177</v>
      </c>
      <c r="IW3383" s="1">
        <v>971</v>
      </c>
      <c r="IX3383" s="1"/>
      <c r="IY3383" s="1"/>
      <c r="IZ3383" s="1">
        <v>205</v>
      </c>
      <c r="JA3383" s="1">
        <v>542</v>
      </c>
      <c r="JB3383" s="1">
        <v>635</v>
      </c>
      <c r="JC3383" s="1">
        <v>12</v>
      </c>
      <c r="JD3383" s="1">
        <v>12</v>
      </c>
      <c r="JE3383" s="1">
        <v>12</v>
      </c>
      <c r="JF3383" s="1"/>
      <c r="JG3383" s="1">
        <v>12</v>
      </c>
      <c r="JH3383" s="1">
        <v>0</v>
      </c>
      <c r="JI3383" s="1">
        <v>0</v>
      </c>
      <c r="JJ3383" s="1">
        <v>0</v>
      </c>
      <c r="JK3383" s="1">
        <v>0</v>
      </c>
      <c r="JL3383" s="1">
        <v>161</v>
      </c>
      <c r="JM3383" s="1">
        <v>161</v>
      </c>
      <c r="JN3383" s="1">
        <v>158</v>
      </c>
      <c r="JO3383" s="1"/>
      <c r="JP3383" s="1">
        <v>52</v>
      </c>
      <c r="JQ3383" s="1">
        <v>142</v>
      </c>
      <c r="JR3383" s="1">
        <v>19</v>
      </c>
      <c r="JS3383" s="1">
        <v>0</v>
      </c>
      <c r="JT3383" s="1">
        <v>0</v>
      </c>
      <c r="JU3383" s="1">
        <v>0</v>
      </c>
      <c r="JV3383" s="1">
        <v>0</v>
      </c>
      <c r="JW3383" s="1">
        <v>0</v>
      </c>
      <c r="JX3383" s="1">
        <v>0</v>
      </c>
      <c r="JY3383" s="1"/>
      <c r="JZ3383" s="1">
        <v>0</v>
      </c>
      <c r="KA3383" s="1">
        <v>0</v>
      </c>
      <c r="KB3383" s="1">
        <v>0</v>
      </c>
      <c r="KC3383" s="1">
        <v>0</v>
      </c>
      <c r="KD3383" s="1"/>
      <c r="KE3383" s="1"/>
      <c r="KF3383" s="1"/>
      <c r="KG3383" s="1"/>
      <c r="KH3383" s="1"/>
      <c r="KI3383" s="1"/>
      <c r="KJ3383" s="1"/>
      <c r="KK3383" s="1"/>
      <c r="KL3383" s="1"/>
      <c r="KM3383" s="1"/>
      <c r="KN3383" s="1"/>
      <c r="KO3383" s="1"/>
    </row>
    <row r="3384" spans="1:301" x14ac:dyDescent="0.3">
      <c r="A3384" s="1" t="s">
        <v>3171</v>
      </c>
      <c r="B3384" s="1" t="s">
        <v>626</v>
      </c>
      <c r="C3384" s="1" t="s">
        <v>630</v>
      </c>
      <c r="D3384" s="1" t="s">
        <v>4216</v>
      </c>
      <c r="E3384" s="1" t="s">
        <v>4217</v>
      </c>
      <c r="F3384" s="1" t="s">
        <v>3773</v>
      </c>
      <c r="DM3384">
        <v>1424</v>
      </c>
      <c r="DN3384">
        <v>496</v>
      </c>
      <c r="DO3384">
        <v>822</v>
      </c>
      <c r="DP3384">
        <v>10</v>
      </c>
      <c r="DQ3384">
        <v>1328</v>
      </c>
      <c r="DR3384">
        <v>96</v>
      </c>
      <c r="DS3384">
        <v>646</v>
      </c>
      <c r="DT3384">
        <v>313</v>
      </c>
      <c r="DU3384">
        <v>227</v>
      </c>
      <c r="DV3384">
        <v>10</v>
      </c>
      <c r="DW3384">
        <v>550</v>
      </c>
      <c r="DX3384">
        <v>96</v>
      </c>
      <c r="DY3384">
        <v>778</v>
      </c>
      <c r="DZ3384">
        <v>183</v>
      </c>
      <c r="EA3384">
        <v>595</v>
      </c>
      <c r="EB3384">
        <v>778</v>
      </c>
      <c r="EC3384">
        <v>0</v>
      </c>
      <c r="ED3384">
        <v>248</v>
      </c>
      <c r="EE3384">
        <v>58</v>
      </c>
      <c r="EF3384">
        <v>190</v>
      </c>
      <c r="EG3384">
        <v>248</v>
      </c>
      <c r="EH3384">
        <v>0</v>
      </c>
      <c r="EK3384">
        <v>10</v>
      </c>
      <c r="EN3384">
        <v>246</v>
      </c>
      <c r="EO3384">
        <v>169</v>
      </c>
      <c r="EP3384">
        <v>10</v>
      </c>
      <c r="EQ3384">
        <v>179</v>
      </c>
      <c r="ER3384">
        <v>67</v>
      </c>
      <c r="GQ3384">
        <v>5009442</v>
      </c>
      <c r="IE3384" s="1">
        <v>520</v>
      </c>
      <c r="IF3384" s="1">
        <v>380</v>
      </c>
      <c r="IG3384" s="1">
        <v>141</v>
      </c>
      <c r="IH3384" s="1"/>
      <c r="II3384" s="1">
        <v>0</v>
      </c>
      <c r="IJ3384" s="1">
        <v>0</v>
      </c>
      <c r="IK3384" s="1">
        <v>60</v>
      </c>
      <c r="IL3384" s="1">
        <v>194</v>
      </c>
      <c r="IM3384" s="1">
        <v>326</v>
      </c>
      <c r="IN3384" s="1">
        <v>840</v>
      </c>
      <c r="IO3384" s="1">
        <v>840</v>
      </c>
      <c r="IP3384" s="1">
        <v>712</v>
      </c>
      <c r="IQ3384" s="1"/>
      <c r="IR3384" s="1">
        <v>198</v>
      </c>
      <c r="IS3384" s="1">
        <v>612</v>
      </c>
      <c r="IT3384" s="1">
        <v>228</v>
      </c>
      <c r="IU3384" s="1">
        <v>1753</v>
      </c>
      <c r="IV3384" s="1">
        <v>1753</v>
      </c>
      <c r="IW3384" s="1">
        <v>1719</v>
      </c>
      <c r="IX3384" s="1"/>
      <c r="IY3384" s="1">
        <v>427</v>
      </c>
      <c r="IZ3384" s="1">
        <v>357</v>
      </c>
      <c r="JA3384" s="1">
        <v>1186</v>
      </c>
      <c r="JB3384" s="1">
        <v>567</v>
      </c>
      <c r="JC3384" s="1">
        <v>10</v>
      </c>
      <c r="JD3384" s="1">
        <v>10</v>
      </c>
      <c r="JE3384" s="1">
        <v>10</v>
      </c>
      <c r="JF3384" s="1"/>
      <c r="JG3384" s="1">
        <v>10</v>
      </c>
      <c r="JH3384" s="1"/>
      <c r="JI3384" s="1"/>
      <c r="JJ3384" s="1"/>
      <c r="JK3384" s="1"/>
      <c r="JL3384" s="1"/>
      <c r="JM3384" s="1"/>
      <c r="JN3384" s="1"/>
      <c r="JO3384" s="1"/>
      <c r="JP3384" s="1"/>
      <c r="JQ3384" s="1"/>
      <c r="JR3384" s="1"/>
      <c r="JS3384" s="1"/>
      <c r="JT3384" s="1"/>
      <c r="JU3384" s="1"/>
      <c r="JV3384" s="1"/>
      <c r="JW3384" s="1"/>
      <c r="JX3384" s="1"/>
      <c r="JY3384" s="1"/>
      <c r="JZ3384" s="1"/>
      <c r="KA3384" s="1"/>
      <c r="KB3384" s="1"/>
      <c r="KC3384" s="1"/>
      <c r="KD3384" s="1"/>
      <c r="KE3384" s="1"/>
      <c r="KF3384" s="1"/>
      <c r="KG3384" s="1"/>
      <c r="KH3384" s="1"/>
      <c r="KI3384" s="1"/>
      <c r="KJ3384" s="1"/>
      <c r="KK3384" s="1"/>
      <c r="KL3384" s="1"/>
      <c r="KM3384" s="1"/>
      <c r="KN3384" s="1"/>
      <c r="KO3384" s="1"/>
    </row>
    <row r="3385" spans="1:301" x14ac:dyDescent="0.3">
      <c r="A3385" s="1" t="s">
        <v>3175</v>
      </c>
      <c r="B3385" s="1" t="s">
        <v>626</v>
      </c>
      <c r="C3385" s="1" t="s">
        <v>630</v>
      </c>
      <c r="D3385" s="1" t="s">
        <v>4216</v>
      </c>
      <c r="E3385" s="1" t="s">
        <v>4217</v>
      </c>
      <c r="F3385" s="1" t="s">
        <v>3773</v>
      </c>
      <c r="DM3385">
        <v>1439</v>
      </c>
      <c r="DN3385">
        <v>574</v>
      </c>
      <c r="DO3385">
        <v>738</v>
      </c>
      <c r="DP3385">
        <v>10</v>
      </c>
      <c r="DQ3385">
        <v>1322</v>
      </c>
      <c r="DR3385">
        <v>117</v>
      </c>
      <c r="DS3385">
        <v>634</v>
      </c>
      <c r="DT3385">
        <v>344</v>
      </c>
      <c r="DU3385">
        <v>187</v>
      </c>
      <c r="DV3385">
        <v>10</v>
      </c>
      <c r="DW3385">
        <v>541</v>
      </c>
      <c r="DX3385">
        <v>93</v>
      </c>
      <c r="DY3385">
        <v>805</v>
      </c>
      <c r="DZ3385">
        <v>230</v>
      </c>
      <c r="EA3385">
        <v>551</v>
      </c>
      <c r="EB3385">
        <v>781</v>
      </c>
      <c r="EC3385">
        <v>24</v>
      </c>
      <c r="ED3385">
        <v>263</v>
      </c>
      <c r="EE3385">
        <v>63</v>
      </c>
      <c r="EF3385">
        <v>193</v>
      </c>
      <c r="EG3385">
        <v>256</v>
      </c>
      <c r="EH3385">
        <v>7</v>
      </c>
      <c r="EI3385">
        <v>380</v>
      </c>
      <c r="EJ3385">
        <v>300</v>
      </c>
      <c r="EK3385">
        <v>10</v>
      </c>
      <c r="EL3385">
        <v>310</v>
      </c>
      <c r="EM3385">
        <v>70</v>
      </c>
      <c r="EN3385">
        <v>283</v>
      </c>
      <c r="EO3385">
        <v>209</v>
      </c>
      <c r="EP3385">
        <v>10</v>
      </c>
      <c r="EQ3385">
        <v>219</v>
      </c>
      <c r="ER3385">
        <v>64</v>
      </c>
      <c r="ES3385">
        <v>97</v>
      </c>
      <c r="ET3385">
        <v>91</v>
      </c>
      <c r="EU3385">
        <v>91</v>
      </c>
      <c r="EV3385">
        <v>6</v>
      </c>
      <c r="EW3385">
        <v>73</v>
      </c>
      <c r="FA3385">
        <v>59</v>
      </c>
      <c r="FB3385">
        <v>14</v>
      </c>
      <c r="GQ3385">
        <v>5060631</v>
      </c>
      <c r="IE3385" s="1">
        <v>565</v>
      </c>
      <c r="IF3385" s="1">
        <v>411</v>
      </c>
      <c r="IG3385" s="1">
        <v>141</v>
      </c>
      <c r="IH3385" s="1"/>
      <c r="II3385" s="1">
        <v>0</v>
      </c>
      <c r="IJ3385" s="1">
        <v>0</v>
      </c>
      <c r="IK3385" s="1">
        <v>62</v>
      </c>
      <c r="IL3385" s="1">
        <v>242</v>
      </c>
      <c r="IM3385" s="1">
        <v>323</v>
      </c>
      <c r="IN3385" s="1">
        <v>826</v>
      </c>
      <c r="IO3385" s="1">
        <v>826</v>
      </c>
      <c r="IP3385" s="1">
        <v>683</v>
      </c>
      <c r="IQ3385" s="1"/>
      <c r="IR3385" s="1">
        <v>279</v>
      </c>
      <c r="IS3385" s="1">
        <v>664</v>
      </c>
      <c r="IT3385" s="1">
        <v>162</v>
      </c>
      <c r="IU3385" s="1">
        <v>2038</v>
      </c>
      <c r="IV3385" s="1">
        <v>2038</v>
      </c>
      <c r="IW3385" s="1">
        <v>2014</v>
      </c>
      <c r="IX3385" s="1"/>
      <c r="IY3385" s="1">
        <v>1098</v>
      </c>
      <c r="IZ3385" s="1">
        <v>383</v>
      </c>
      <c r="JA3385" s="1">
        <v>1191</v>
      </c>
      <c r="JB3385" s="1">
        <v>847</v>
      </c>
      <c r="JC3385" s="1">
        <v>10</v>
      </c>
      <c r="JD3385" s="1">
        <v>10</v>
      </c>
      <c r="JE3385" s="1">
        <v>10</v>
      </c>
      <c r="JF3385" s="1"/>
      <c r="JG3385" s="1">
        <v>10</v>
      </c>
      <c r="JH3385" s="1"/>
      <c r="JI3385" s="1"/>
      <c r="JJ3385" s="1"/>
      <c r="JK3385" s="1"/>
      <c r="JL3385" s="1"/>
      <c r="JM3385" s="1"/>
      <c r="JN3385" s="1"/>
      <c r="JO3385" s="1"/>
      <c r="JP3385" s="1"/>
      <c r="JQ3385" s="1"/>
      <c r="JR3385" s="1"/>
      <c r="JS3385" s="1"/>
      <c r="JT3385" s="1"/>
      <c r="JU3385" s="1"/>
      <c r="JV3385" s="1"/>
      <c r="JW3385" s="1"/>
      <c r="JX3385" s="1"/>
      <c r="JY3385" s="1"/>
      <c r="JZ3385" s="1"/>
      <c r="KA3385" s="1"/>
      <c r="KB3385" s="1"/>
      <c r="KC3385" s="1"/>
      <c r="KD3385" s="1"/>
      <c r="KE3385" s="1"/>
      <c r="KF3385" s="1"/>
      <c r="KG3385" s="1"/>
      <c r="KH3385" s="1"/>
      <c r="KI3385" s="1"/>
      <c r="KJ3385" s="1"/>
      <c r="KK3385" s="1"/>
      <c r="KL3385" s="1"/>
      <c r="KM3385" s="1"/>
      <c r="KN3385" s="1"/>
      <c r="KO3385" s="1"/>
    </row>
    <row r="3386" spans="1:301" x14ac:dyDescent="0.3">
      <c r="A3386" s="1" t="s">
        <v>3169</v>
      </c>
      <c r="B3386" s="1" t="s">
        <v>827</v>
      </c>
      <c r="C3386" s="1" t="s">
        <v>858</v>
      </c>
      <c r="D3386" s="1" t="s">
        <v>4368</v>
      </c>
      <c r="E3386" s="1" t="s">
        <v>4369</v>
      </c>
      <c r="F3386" s="1" t="s">
        <v>3776</v>
      </c>
      <c r="G3386">
        <v>47</v>
      </c>
      <c r="H3386">
        <v>47</v>
      </c>
      <c r="I3386">
        <v>13</v>
      </c>
      <c r="J3386">
        <v>4</v>
      </c>
      <c r="K3386">
        <v>33</v>
      </c>
      <c r="L3386">
        <v>0</v>
      </c>
      <c r="M3386">
        <v>0</v>
      </c>
      <c r="N3386">
        <v>1</v>
      </c>
      <c r="O3386">
        <v>46</v>
      </c>
      <c r="P3386">
        <v>50</v>
      </c>
      <c r="Q3386">
        <v>13</v>
      </c>
      <c r="R3386">
        <v>13</v>
      </c>
      <c r="S3386">
        <v>33</v>
      </c>
      <c r="T3386">
        <v>11</v>
      </c>
      <c r="U3386">
        <v>10</v>
      </c>
      <c r="V3386">
        <v>0</v>
      </c>
      <c r="W3386">
        <v>38</v>
      </c>
      <c r="X3386">
        <v>33</v>
      </c>
      <c r="Y3386">
        <v>0</v>
      </c>
      <c r="Z3386">
        <v>0</v>
      </c>
      <c r="AA3386">
        <v>38</v>
      </c>
      <c r="AB3386">
        <v>0</v>
      </c>
      <c r="AC3386">
        <v>17</v>
      </c>
      <c r="AD3386">
        <v>0</v>
      </c>
      <c r="AE3386">
        <v>12</v>
      </c>
      <c r="AF3386">
        <v>12</v>
      </c>
      <c r="AG3386">
        <v>0</v>
      </c>
      <c r="AH3386">
        <v>0</v>
      </c>
      <c r="AI3386">
        <v>12</v>
      </c>
      <c r="AJ3386">
        <v>0</v>
      </c>
      <c r="AK3386">
        <v>12</v>
      </c>
      <c r="AL3386">
        <v>0</v>
      </c>
      <c r="AM3386">
        <v>5</v>
      </c>
      <c r="AN3386">
        <v>5</v>
      </c>
      <c r="AO3386">
        <v>2</v>
      </c>
      <c r="AP3386">
        <v>2</v>
      </c>
      <c r="AQ3386">
        <v>3</v>
      </c>
      <c r="AR3386">
        <v>0</v>
      </c>
      <c r="AS3386">
        <v>0</v>
      </c>
      <c r="AT3386">
        <v>0</v>
      </c>
      <c r="DH3386">
        <v>841</v>
      </c>
      <c r="DI3386">
        <v>3</v>
      </c>
      <c r="DJ3386">
        <v>58</v>
      </c>
      <c r="DK3386">
        <v>56</v>
      </c>
      <c r="DL3386">
        <v>530</v>
      </c>
      <c r="DM3386">
        <v>92</v>
      </c>
      <c r="DN3386">
        <v>47</v>
      </c>
      <c r="DO3386">
        <v>33</v>
      </c>
      <c r="DP3386">
        <v>12</v>
      </c>
      <c r="DQ3386">
        <v>92</v>
      </c>
      <c r="DR3386">
        <v>0</v>
      </c>
      <c r="DS3386">
        <v>79</v>
      </c>
      <c r="DT3386">
        <v>34</v>
      </c>
      <c r="DU3386">
        <v>33</v>
      </c>
      <c r="DV3386">
        <v>12</v>
      </c>
      <c r="DW3386">
        <v>79</v>
      </c>
      <c r="DX3386">
        <v>0</v>
      </c>
      <c r="DY3386">
        <v>13</v>
      </c>
      <c r="DZ3386">
        <v>13</v>
      </c>
      <c r="EA3386">
        <v>0</v>
      </c>
      <c r="EB3386">
        <v>13</v>
      </c>
      <c r="EC3386">
        <v>0</v>
      </c>
      <c r="ED3386">
        <v>4</v>
      </c>
      <c r="EE3386">
        <v>4</v>
      </c>
      <c r="EF3386">
        <v>0</v>
      </c>
      <c r="EG3386">
        <v>4</v>
      </c>
      <c r="EH3386">
        <v>0</v>
      </c>
      <c r="EI3386">
        <v>34</v>
      </c>
      <c r="EJ3386">
        <v>22</v>
      </c>
      <c r="EK3386">
        <v>12</v>
      </c>
      <c r="EL3386">
        <v>34</v>
      </c>
      <c r="EM3386">
        <v>0</v>
      </c>
      <c r="EN3386">
        <v>27</v>
      </c>
      <c r="EO3386">
        <v>15</v>
      </c>
      <c r="EP3386">
        <v>12</v>
      </c>
      <c r="EQ3386">
        <v>27</v>
      </c>
      <c r="ER3386">
        <v>0</v>
      </c>
      <c r="ES3386">
        <v>7</v>
      </c>
      <c r="ET3386">
        <v>7</v>
      </c>
      <c r="EU3386">
        <v>7</v>
      </c>
      <c r="EV3386">
        <v>0</v>
      </c>
      <c r="EW3386">
        <v>28</v>
      </c>
      <c r="EX3386">
        <v>0</v>
      </c>
      <c r="EY3386">
        <v>16</v>
      </c>
      <c r="EZ3386">
        <v>12</v>
      </c>
      <c r="FA3386">
        <v>28</v>
      </c>
      <c r="FB3386">
        <v>0</v>
      </c>
      <c r="GO3386">
        <v>169508</v>
      </c>
      <c r="GP3386">
        <v>730858</v>
      </c>
      <c r="GQ3386">
        <v>169426</v>
      </c>
      <c r="IE3386" s="1">
        <v>47</v>
      </c>
      <c r="IF3386" s="1">
        <v>47</v>
      </c>
      <c r="IG3386" s="1">
        <v>47</v>
      </c>
      <c r="IH3386" s="1"/>
      <c r="II3386" s="1">
        <v>0</v>
      </c>
      <c r="IJ3386" s="1">
        <v>0</v>
      </c>
      <c r="IK3386" s="1">
        <v>4</v>
      </c>
      <c r="IL3386" s="1">
        <v>13</v>
      </c>
      <c r="IM3386" s="1">
        <v>33</v>
      </c>
      <c r="IN3386" s="1">
        <v>38</v>
      </c>
      <c r="IO3386" s="1">
        <v>38</v>
      </c>
      <c r="IP3386" s="1">
        <v>38</v>
      </c>
      <c r="IQ3386" s="1"/>
      <c r="IR3386" s="1">
        <v>0</v>
      </c>
      <c r="IS3386" s="1">
        <v>0</v>
      </c>
      <c r="IT3386" s="1">
        <v>38</v>
      </c>
      <c r="IU3386" s="1">
        <v>46</v>
      </c>
      <c r="IV3386" s="1">
        <v>46</v>
      </c>
      <c r="IW3386" s="1">
        <v>46</v>
      </c>
      <c r="IX3386" s="1"/>
      <c r="IY3386" s="1"/>
      <c r="IZ3386" s="1">
        <v>13</v>
      </c>
      <c r="JA3386" s="1">
        <v>13</v>
      </c>
      <c r="JB3386" s="1">
        <v>33</v>
      </c>
      <c r="JC3386" s="1">
        <v>12</v>
      </c>
      <c r="JD3386" s="1">
        <v>12</v>
      </c>
      <c r="JE3386" s="1">
        <v>12</v>
      </c>
      <c r="JF3386" s="1"/>
      <c r="JG3386" s="1">
        <v>12</v>
      </c>
      <c r="JH3386" s="1">
        <v>1</v>
      </c>
      <c r="JI3386" s="1">
        <v>0</v>
      </c>
      <c r="JJ3386" s="1">
        <v>0</v>
      </c>
      <c r="JK3386" s="1">
        <v>0</v>
      </c>
      <c r="JL3386" s="1">
        <v>5</v>
      </c>
      <c r="JM3386" s="1">
        <v>5</v>
      </c>
      <c r="JN3386" s="1">
        <v>5</v>
      </c>
      <c r="JO3386" s="1"/>
      <c r="JP3386" s="1">
        <v>2</v>
      </c>
      <c r="JQ3386" s="1">
        <v>2</v>
      </c>
      <c r="JR3386" s="1">
        <v>3</v>
      </c>
      <c r="JS3386" s="1">
        <v>0</v>
      </c>
      <c r="JT3386" s="1">
        <v>0</v>
      </c>
      <c r="JU3386" s="1">
        <v>0</v>
      </c>
      <c r="JV3386" s="1">
        <v>0</v>
      </c>
      <c r="JW3386" s="1">
        <v>0</v>
      </c>
      <c r="JX3386" s="1">
        <v>0</v>
      </c>
      <c r="JY3386" s="1"/>
      <c r="JZ3386" s="1">
        <v>0</v>
      </c>
      <c r="KA3386" s="1">
        <v>0</v>
      </c>
      <c r="KB3386" s="1">
        <v>0</v>
      </c>
      <c r="KC3386" s="1">
        <v>0</v>
      </c>
      <c r="KD3386" s="1"/>
      <c r="KE3386" s="1"/>
      <c r="KF3386" s="1"/>
      <c r="KG3386" s="1"/>
      <c r="KH3386" s="1"/>
      <c r="KI3386" s="1"/>
      <c r="KJ3386" s="1"/>
      <c r="KK3386" s="1"/>
      <c r="KL3386" s="1"/>
      <c r="KM3386" s="1"/>
      <c r="KN3386" s="1"/>
      <c r="KO3386" s="1"/>
    </row>
    <row r="3387" spans="1:301" x14ac:dyDescent="0.3">
      <c r="A3387" s="1" t="s">
        <v>3167</v>
      </c>
      <c r="B3387" s="1" t="s">
        <v>626</v>
      </c>
      <c r="C3387" s="1" t="s">
        <v>630</v>
      </c>
      <c r="D3387" s="1" t="s">
        <v>4216</v>
      </c>
      <c r="E3387" s="1" t="s">
        <v>4217</v>
      </c>
      <c r="F3387" s="1" t="s">
        <v>3773</v>
      </c>
      <c r="G3387">
        <v>536</v>
      </c>
      <c r="H3387">
        <v>516</v>
      </c>
      <c r="I3387">
        <v>193</v>
      </c>
      <c r="J3387">
        <v>52</v>
      </c>
      <c r="K3387">
        <v>338</v>
      </c>
      <c r="L3387">
        <v>0</v>
      </c>
      <c r="M3387">
        <v>0</v>
      </c>
      <c r="N3387">
        <v>0</v>
      </c>
      <c r="O3387">
        <v>2141</v>
      </c>
      <c r="P3387">
        <v>2018</v>
      </c>
      <c r="Q3387">
        <v>1172</v>
      </c>
      <c r="R3387">
        <v>354</v>
      </c>
      <c r="S3387">
        <v>960</v>
      </c>
      <c r="T3387">
        <v>955</v>
      </c>
      <c r="U3387">
        <v>0</v>
      </c>
      <c r="V3387">
        <v>0</v>
      </c>
      <c r="W3387">
        <v>675</v>
      </c>
      <c r="X3387">
        <v>581</v>
      </c>
      <c r="Y3387">
        <v>449</v>
      </c>
      <c r="Z3387">
        <v>171</v>
      </c>
      <c r="AA3387">
        <v>207</v>
      </c>
      <c r="AB3387">
        <v>0</v>
      </c>
      <c r="AC3387">
        <v>0</v>
      </c>
      <c r="AD3387">
        <v>0</v>
      </c>
      <c r="AE3387">
        <v>10</v>
      </c>
      <c r="AF3387">
        <v>10</v>
      </c>
      <c r="AG3387">
        <v>0</v>
      </c>
      <c r="AH3387">
        <v>0</v>
      </c>
      <c r="AI3387">
        <v>10</v>
      </c>
      <c r="AJ3387">
        <v>0</v>
      </c>
      <c r="AK3387">
        <v>0</v>
      </c>
      <c r="AL3387">
        <v>0</v>
      </c>
      <c r="DM3387">
        <v>1218</v>
      </c>
      <c r="DN3387">
        <v>516</v>
      </c>
      <c r="DO3387">
        <v>581</v>
      </c>
      <c r="DP3387">
        <v>10</v>
      </c>
      <c r="DQ3387">
        <v>1107</v>
      </c>
      <c r="DR3387">
        <v>111</v>
      </c>
      <c r="DS3387">
        <v>661</v>
      </c>
      <c r="DT3387">
        <v>352</v>
      </c>
      <c r="DU3387">
        <v>192</v>
      </c>
      <c r="DV3387">
        <v>10</v>
      </c>
      <c r="DW3387">
        <v>554</v>
      </c>
      <c r="DX3387">
        <v>107</v>
      </c>
      <c r="DY3387">
        <v>557</v>
      </c>
      <c r="DZ3387">
        <v>164</v>
      </c>
      <c r="EA3387">
        <v>389</v>
      </c>
      <c r="EB3387">
        <v>553</v>
      </c>
      <c r="EC3387">
        <v>4</v>
      </c>
      <c r="ED3387">
        <v>197</v>
      </c>
      <c r="EE3387">
        <v>44</v>
      </c>
      <c r="EF3387">
        <v>151</v>
      </c>
      <c r="EG3387">
        <v>195</v>
      </c>
      <c r="EH3387">
        <v>2</v>
      </c>
      <c r="EI3387">
        <v>383</v>
      </c>
      <c r="EJ3387">
        <v>297</v>
      </c>
      <c r="EK3387">
        <v>10</v>
      </c>
      <c r="EL3387">
        <v>307</v>
      </c>
      <c r="EM3387">
        <v>76</v>
      </c>
      <c r="EN3387">
        <v>296</v>
      </c>
      <c r="EO3387">
        <v>218</v>
      </c>
      <c r="EP3387">
        <v>10</v>
      </c>
      <c r="EQ3387">
        <v>228</v>
      </c>
      <c r="ER3387">
        <v>68</v>
      </c>
      <c r="ES3387">
        <v>87</v>
      </c>
      <c r="ET3387">
        <v>79</v>
      </c>
      <c r="EU3387">
        <v>79</v>
      </c>
      <c r="EV3387">
        <v>8</v>
      </c>
      <c r="EW3387">
        <v>64</v>
      </c>
      <c r="FA3387">
        <v>54</v>
      </c>
      <c r="FB3387">
        <v>10</v>
      </c>
      <c r="GO3387">
        <v>5630527</v>
      </c>
      <c r="GP3387">
        <v>5630527</v>
      </c>
      <c r="GQ3387">
        <v>5732283</v>
      </c>
      <c r="IE3387" s="1">
        <v>536</v>
      </c>
      <c r="IF3387" s="1">
        <v>427</v>
      </c>
      <c r="IG3387" s="1">
        <v>151</v>
      </c>
      <c r="IH3387" s="1"/>
      <c r="II3387" s="1">
        <v>0</v>
      </c>
      <c r="IJ3387" s="1">
        <v>0</v>
      </c>
      <c r="IK3387" s="1">
        <v>52</v>
      </c>
      <c r="IL3387" s="1">
        <v>193</v>
      </c>
      <c r="IM3387" s="1">
        <v>338</v>
      </c>
      <c r="IN3387" s="1">
        <v>675</v>
      </c>
      <c r="IO3387" s="1">
        <v>675</v>
      </c>
      <c r="IP3387" s="1">
        <v>594</v>
      </c>
      <c r="IQ3387" s="1"/>
      <c r="IR3387" s="1">
        <v>171</v>
      </c>
      <c r="IS3387" s="1">
        <v>449</v>
      </c>
      <c r="IT3387" s="1">
        <v>207</v>
      </c>
      <c r="IU3387" s="1">
        <v>2106</v>
      </c>
      <c r="IV3387" s="1">
        <v>2106</v>
      </c>
      <c r="IW3387" s="1">
        <v>2098</v>
      </c>
      <c r="IX3387" s="1"/>
      <c r="IY3387" s="1">
        <v>926</v>
      </c>
      <c r="IZ3387" s="1">
        <v>347</v>
      </c>
      <c r="JA3387" s="1">
        <v>1146</v>
      </c>
      <c r="JB3387" s="1">
        <v>951</v>
      </c>
      <c r="JC3387" s="1">
        <v>10</v>
      </c>
      <c r="JD3387" s="1">
        <v>10</v>
      </c>
      <c r="JE3387" s="1">
        <v>10</v>
      </c>
      <c r="JF3387" s="1"/>
      <c r="JG3387" s="1">
        <v>10</v>
      </c>
      <c r="JH3387" s="1">
        <v>5</v>
      </c>
      <c r="JI3387" s="1">
        <v>19</v>
      </c>
      <c r="JJ3387" s="1">
        <v>0</v>
      </c>
      <c r="JK3387" s="1">
        <v>9</v>
      </c>
      <c r="JL3387" s="1"/>
      <c r="JM3387" s="1"/>
      <c r="JN3387" s="1"/>
      <c r="JO3387" s="1"/>
      <c r="JP3387" s="1"/>
      <c r="JQ3387" s="1"/>
      <c r="JR3387" s="1"/>
      <c r="JS3387" s="1"/>
      <c r="JT3387" s="1"/>
      <c r="JU3387" s="1"/>
      <c r="JV3387" s="1"/>
      <c r="JW3387" s="1"/>
      <c r="JX3387" s="1"/>
      <c r="JY3387" s="1"/>
      <c r="JZ3387" s="1"/>
      <c r="KA3387" s="1"/>
      <c r="KB3387" s="1"/>
      <c r="KC3387" s="1"/>
      <c r="KD3387" s="1"/>
      <c r="KE3387" s="1"/>
      <c r="KF3387" s="1"/>
      <c r="KG3387" s="1"/>
      <c r="KH3387" s="1"/>
      <c r="KI3387" s="1"/>
      <c r="KJ3387" s="1"/>
      <c r="KK3387" s="1"/>
      <c r="KL3387" s="1"/>
      <c r="KM3387" s="1"/>
      <c r="KN3387" s="1"/>
      <c r="KO3387" s="1"/>
    </row>
    <row r="3388" spans="1:301" x14ac:dyDescent="0.3">
      <c r="A3388" s="1" t="s">
        <v>3168</v>
      </c>
      <c r="B3388" s="1" t="s">
        <v>626</v>
      </c>
      <c r="C3388" s="1" t="s">
        <v>630</v>
      </c>
      <c r="D3388" s="1" t="s">
        <v>4216</v>
      </c>
      <c r="E3388" s="1" t="s">
        <v>4217</v>
      </c>
      <c r="F3388" s="1" t="s">
        <v>3773</v>
      </c>
      <c r="G3388">
        <v>647</v>
      </c>
      <c r="H3388">
        <v>609</v>
      </c>
      <c r="I3388">
        <v>255</v>
      </c>
      <c r="J3388">
        <v>70</v>
      </c>
      <c r="K3388">
        <v>351</v>
      </c>
      <c r="L3388">
        <v>0</v>
      </c>
      <c r="M3388">
        <v>0</v>
      </c>
      <c r="N3388">
        <v>0</v>
      </c>
      <c r="O3388">
        <v>2431</v>
      </c>
      <c r="P3388">
        <v>2299</v>
      </c>
      <c r="Q3388">
        <v>1330</v>
      </c>
      <c r="R3388">
        <v>402</v>
      </c>
      <c r="S3388">
        <v>1099</v>
      </c>
      <c r="T3388">
        <v>1019</v>
      </c>
      <c r="U3388">
        <v>0</v>
      </c>
      <c r="V3388">
        <v>0</v>
      </c>
      <c r="W3388">
        <v>763</v>
      </c>
      <c r="X3388">
        <v>727</v>
      </c>
      <c r="Y3388">
        <v>528</v>
      </c>
      <c r="Z3388">
        <v>200</v>
      </c>
      <c r="AA3388">
        <v>221</v>
      </c>
      <c r="AB3388">
        <v>0</v>
      </c>
      <c r="AC3388">
        <v>0</v>
      </c>
      <c r="AD3388">
        <v>0</v>
      </c>
      <c r="AE3388">
        <v>10</v>
      </c>
      <c r="AF3388">
        <v>10</v>
      </c>
      <c r="AG3388">
        <v>0</v>
      </c>
      <c r="AH3388">
        <v>0</v>
      </c>
      <c r="AI3388">
        <v>10</v>
      </c>
      <c r="AJ3388">
        <v>0</v>
      </c>
      <c r="AK3388">
        <v>0</v>
      </c>
      <c r="AL3388">
        <v>0</v>
      </c>
      <c r="AM3388">
        <v>96</v>
      </c>
      <c r="AN3388">
        <v>96</v>
      </c>
      <c r="AO3388">
        <v>42</v>
      </c>
      <c r="AP3388">
        <v>13</v>
      </c>
      <c r="AQ3388">
        <v>54</v>
      </c>
      <c r="AR3388">
        <v>0</v>
      </c>
      <c r="AS3388">
        <v>0</v>
      </c>
      <c r="AT3388">
        <v>0</v>
      </c>
      <c r="DM3388">
        <v>1417</v>
      </c>
      <c r="DN3388">
        <v>609</v>
      </c>
      <c r="DO3388">
        <v>727</v>
      </c>
      <c r="DP3388">
        <v>10</v>
      </c>
      <c r="DQ3388">
        <v>1346</v>
      </c>
      <c r="DR3388">
        <v>71</v>
      </c>
      <c r="DS3388">
        <v>678</v>
      </c>
      <c r="DT3388">
        <v>383</v>
      </c>
      <c r="DU3388">
        <v>224</v>
      </c>
      <c r="DV3388">
        <v>10</v>
      </c>
      <c r="DW3388">
        <v>617</v>
      </c>
      <c r="DX3388">
        <v>61</v>
      </c>
      <c r="DY3388">
        <v>739</v>
      </c>
      <c r="DZ3388">
        <v>226</v>
      </c>
      <c r="EA3388">
        <v>503</v>
      </c>
      <c r="EB3388">
        <v>729</v>
      </c>
      <c r="EC3388">
        <v>10</v>
      </c>
      <c r="ED3388">
        <v>251</v>
      </c>
      <c r="EE3388">
        <v>70</v>
      </c>
      <c r="EF3388">
        <v>177</v>
      </c>
      <c r="EG3388">
        <v>247</v>
      </c>
      <c r="EH3388">
        <v>4</v>
      </c>
      <c r="EI3388">
        <v>288</v>
      </c>
      <c r="EJ3388">
        <v>222</v>
      </c>
      <c r="EK3388">
        <v>10</v>
      </c>
      <c r="EL3388">
        <v>232</v>
      </c>
      <c r="EM3388">
        <v>56</v>
      </c>
      <c r="EN3388">
        <v>210</v>
      </c>
      <c r="EO3388">
        <v>148</v>
      </c>
      <c r="EP3388">
        <v>10</v>
      </c>
      <c r="EQ3388">
        <v>158</v>
      </c>
      <c r="ER3388">
        <v>52</v>
      </c>
      <c r="ES3388">
        <v>78</v>
      </c>
      <c r="ET3388">
        <v>74</v>
      </c>
      <c r="EU3388">
        <v>74</v>
      </c>
      <c r="EV3388">
        <v>4</v>
      </c>
      <c r="EW3388">
        <v>54</v>
      </c>
      <c r="FA3388">
        <v>48</v>
      </c>
      <c r="FB3388">
        <v>6</v>
      </c>
      <c r="GO3388">
        <v>5732283</v>
      </c>
      <c r="GQ3388">
        <v>5777671</v>
      </c>
      <c r="IE3388" s="1">
        <v>617</v>
      </c>
      <c r="IF3388" s="1">
        <v>442</v>
      </c>
      <c r="IG3388" s="1">
        <v>164</v>
      </c>
      <c r="IH3388" s="1"/>
      <c r="II3388" s="1">
        <v>0</v>
      </c>
      <c r="IJ3388" s="1">
        <v>30</v>
      </c>
      <c r="IK3388" s="1">
        <v>70</v>
      </c>
      <c r="IL3388" s="1">
        <v>255</v>
      </c>
      <c r="IM3388" s="1">
        <v>351</v>
      </c>
      <c r="IN3388" s="1">
        <v>763</v>
      </c>
      <c r="IO3388" s="1">
        <v>744</v>
      </c>
      <c r="IP3388" s="1">
        <v>649</v>
      </c>
      <c r="IQ3388" s="1"/>
      <c r="IR3388" s="1">
        <v>200</v>
      </c>
      <c r="IS3388" s="1">
        <v>528</v>
      </c>
      <c r="IT3388" s="1">
        <v>221</v>
      </c>
      <c r="IU3388" s="1">
        <v>2399</v>
      </c>
      <c r="IV3388" s="1">
        <v>2399</v>
      </c>
      <c r="IW3388" s="1">
        <v>2214</v>
      </c>
      <c r="IX3388" s="1"/>
      <c r="IY3388" s="1">
        <v>987</v>
      </c>
      <c r="IZ3388" s="1">
        <v>398</v>
      </c>
      <c r="JA3388" s="1">
        <v>1316</v>
      </c>
      <c r="JB3388" s="1">
        <v>1081</v>
      </c>
      <c r="JC3388" s="1">
        <v>10</v>
      </c>
      <c r="JD3388" s="1">
        <v>10</v>
      </c>
      <c r="JE3388" s="1">
        <v>0</v>
      </c>
      <c r="JF3388" s="1"/>
      <c r="JG3388" s="1">
        <v>10</v>
      </c>
      <c r="JH3388" s="1">
        <v>11</v>
      </c>
      <c r="JI3388" s="1">
        <v>14</v>
      </c>
      <c r="JJ3388" s="1">
        <v>0</v>
      </c>
      <c r="JK3388" s="1">
        <v>2</v>
      </c>
      <c r="JL3388" s="1">
        <v>96</v>
      </c>
      <c r="JM3388" s="1">
        <v>96</v>
      </c>
      <c r="JN3388" s="1">
        <v>96</v>
      </c>
      <c r="JO3388" s="1"/>
      <c r="JP3388" s="1">
        <v>13</v>
      </c>
      <c r="JQ3388" s="1">
        <v>42</v>
      </c>
      <c r="JR3388" s="1">
        <v>54</v>
      </c>
      <c r="JS3388" s="1">
        <v>0</v>
      </c>
      <c r="JT3388" s="1"/>
      <c r="JU3388" s="1"/>
      <c r="JV3388" s="1"/>
      <c r="JW3388" s="1"/>
      <c r="JX3388" s="1"/>
      <c r="JY3388" s="1"/>
      <c r="JZ3388" s="1"/>
      <c r="KA3388" s="1"/>
      <c r="KB3388" s="1"/>
      <c r="KC3388" s="1"/>
      <c r="KD3388" s="1"/>
      <c r="KE3388" s="1"/>
      <c r="KF3388" s="1"/>
      <c r="KG3388" s="1"/>
      <c r="KH3388" s="1"/>
      <c r="KI3388" s="1"/>
      <c r="KJ3388" s="1"/>
      <c r="KK3388" s="1"/>
      <c r="KL3388" s="1"/>
      <c r="KM3388" s="1"/>
      <c r="KN3388" s="1"/>
      <c r="KO3388" s="1"/>
    </row>
    <row r="3389" spans="1:301" x14ac:dyDescent="0.3">
      <c r="A3389" s="1" t="s">
        <v>3169</v>
      </c>
      <c r="B3389" s="1" t="s">
        <v>626</v>
      </c>
      <c r="C3389" s="1" t="s">
        <v>630</v>
      </c>
      <c r="D3389" s="1" t="s">
        <v>4216</v>
      </c>
      <c r="E3389" s="1" t="s">
        <v>4217</v>
      </c>
      <c r="F3389" s="1" t="s">
        <v>3773</v>
      </c>
      <c r="G3389">
        <v>736</v>
      </c>
      <c r="H3389">
        <v>712</v>
      </c>
      <c r="I3389">
        <v>281</v>
      </c>
      <c r="J3389">
        <v>75</v>
      </c>
      <c r="K3389">
        <v>440</v>
      </c>
      <c r="L3389">
        <v>0</v>
      </c>
      <c r="M3389">
        <v>0</v>
      </c>
      <c r="N3389">
        <v>27</v>
      </c>
      <c r="O3389">
        <v>2434</v>
      </c>
      <c r="P3389">
        <v>2313</v>
      </c>
      <c r="Q3389">
        <v>1325</v>
      </c>
      <c r="R3389">
        <v>395</v>
      </c>
      <c r="S3389">
        <v>1108</v>
      </c>
      <c r="T3389">
        <v>1115</v>
      </c>
      <c r="U3389">
        <v>151</v>
      </c>
      <c r="V3389">
        <v>83</v>
      </c>
      <c r="W3389">
        <v>746</v>
      </c>
      <c r="X3389">
        <v>720</v>
      </c>
      <c r="Y3389">
        <v>539</v>
      </c>
      <c r="Z3389">
        <v>203</v>
      </c>
      <c r="AA3389">
        <v>204</v>
      </c>
      <c r="AB3389">
        <v>0</v>
      </c>
      <c r="AC3389">
        <v>8</v>
      </c>
      <c r="AD3389">
        <v>81</v>
      </c>
      <c r="AM3389">
        <v>117</v>
      </c>
      <c r="AN3389">
        <v>117</v>
      </c>
      <c r="AO3389">
        <v>80</v>
      </c>
      <c r="AP3389">
        <v>23</v>
      </c>
      <c r="AQ3389">
        <v>37</v>
      </c>
      <c r="AR3389">
        <v>0</v>
      </c>
      <c r="AS3389">
        <v>0</v>
      </c>
      <c r="AT3389">
        <v>21</v>
      </c>
      <c r="DH3389">
        <v>2738</v>
      </c>
      <c r="DI3389">
        <v>63</v>
      </c>
      <c r="DJ3389">
        <v>868</v>
      </c>
      <c r="DK3389">
        <v>157</v>
      </c>
      <c r="DL3389">
        <v>1604</v>
      </c>
      <c r="DM3389">
        <v>1500</v>
      </c>
      <c r="DN3389">
        <v>712</v>
      </c>
      <c r="DO3389">
        <v>720</v>
      </c>
      <c r="DP3389">
        <v>0</v>
      </c>
      <c r="DQ3389">
        <v>1432</v>
      </c>
      <c r="DR3389">
        <v>68</v>
      </c>
      <c r="DS3389">
        <v>725</v>
      </c>
      <c r="DT3389">
        <v>452</v>
      </c>
      <c r="DU3389">
        <v>211</v>
      </c>
      <c r="DV3389">
        <v>0</v>
      </c>
      <c r="DW3389">
        <v>663</v>
      </c>
      <c r="DX3389">
        <v>62</v>
      </c>
      <c r="DY3389">
        <v>775</v>
      </c>
      <c r="DZ3389">
        <v>260</v>
      </c>
      <c r="EA3389">
        <v>509</v>
      </c>
      <c r="EB3389">
        <v>769</v>
      </c>
      <c r="EC3389">
        <v>6</v>
      </c>
      <c r="ED3389">
        <v>256</v>
      </c>
      <c r="EE3389">
        <v>76</v>
      </c>
      <c r="EF3389">
        <v>178</v>
      </c>
      <c r="EG3389">
        <v>254</v>
      </c>
      <c r="EH3389">
        <v>2</v>
      </c>
      <c r="EI3389">
        <v>247</v>
      </c>
      <c r="EJ3389">
        <v>203</v>
      </c>
      <c r="EK3389">
        <v>0</v>
      </c>
      <c r="EL3389">
        <v>203</v>
      </c>
      <c r="EM3389">
        <v>44</v>
      </c>
      <c r="EN3389">
        <v>198</v>
      </c>
      <c r="EO3389">
        <v>154</v>
      </c>
      <c r="EP3389">
        <v>0</v>
      </c>
      <c r="EQ3389">
        <v>154</v>
      </c>
      <c r="ER3389">
        <v>44</v>
      </c>
      <c r="ES3389">
        <v>49</v>
      </c>
      <c r="ET3389">
        <v>49</v>
      </c>
      <c r="EU3389">
        <v>49</v>
      </c>
      <c r="EV3389">
        <v>0</v>
      </c>
      <c r="EW3389">
        <v>67</v>
      </c>
      <c r="EX3389">
        <v>49</v>
      </c>
      <c r="EY3389">
        <v>13</v>
      </c>
      <c r="EZ3389">
        <v>0</v>
      </c>
      <c r="FA3389">
        <v>62</v>
      </c>
      <c r="FB3389">
        <v>5</v>
      </c>
      <c r="GO3389">
        <v>6011981</v>
      </c>
      <c r="GP3389">
        <v>4632375</v>
      </c>
      <c r="GQ3389">
        <v>6269922</v>
      </c>
      <c r="IE3389" s="1">
        <v>732</v>
      </c>
      <c r="IF3389" s="1">
        <v>529</v>
      </c>
      <c r="IG3389" s="1">
        <v>370</v>
      </c>
      <c r="IH3389" s="1"/>
      <c r="II3389" s="1">
        <v>0</v>
      </c>
      <c r="IJ3389" s="1">
        <v>4</v>
      </c>
      <c r="IK3389" s="1">
        <v>75</v>
      </c>
      <c r="IL3389" s="1">
        <v>281</v>
      </c>
      <c r="IM3389" s="1">
        <v>440</v>
      </c>
      <c r="IN3389" s="1">
        <v>746</v>
      </c>
      <c r="IO3389" s="1">
        <v>724</v>
      </c>
      <c r="IP3389" s="1">
        <v>620</v>
      </c>
      <c r="IQ3389" s="1"/>
      <c r="IR3389" s="1">
        <v>203</v>
      </c>
      <c r="IS3389" s="1">
        <v>539</v>
      </c>
      <c r="IT3389" s="1">
        <v>204</v>
      </c>
      <c r="IU3389" s="1">
        <v>2411</v>
      </c>
      <c r="IV3389" s="1">
        <v>2411</v>
      </c>
      <c r="IW3389" s="1">
        <v>2104</v>
      </c>
      <c r="IX3389" s="1"/>
      <c r="IY3389" s="1"/>
      <c r="IZ3389" s="1">
        <v>395</v>
      </c>
      <c r="JA3389" s="1">
        <v>1325</v>
      </c>
      <c r="JB3389" s="1">
        <v>1085</v>
      </c>
      <c r="JC3389" s="1">
        <v>0</v>
      </c>
      <c r="JD3389" s="1">
        <v>0</v>
      </c>
      <c r="JE3389" s="1">
        <v>0</v>
      </c>
      <c r="JF3389" s="1"/>
      <c r="JG3389" s="1">
        <v>0</v>
      </c>
      <c r="JH3389" s="1">
        <v>11</v>
      </c>
      <c r="JI3389" s="1">
        <v>3</v>
      </c>
      <c r="JJ3389" s="1">
        <v>0</v>
      </c>
      <c r="JK3389" s="1">
        <v>1</v>
      </c>
      <c r="JL3389" s="1">
        <v>117</v>
      </c>
      <c r="JM3389" s="1">
        <v>117</v>
      </c>
      <c r="JN3389" s="1">
        <v>117</v>
      </c>
      <c r="JO3389" s="1"/>
      <c r="JP3389" s="1">
        <v>23</v>
      </c>
      <c r="JQ3389" s="1">
        <v>80</v>
      </c>
      <c r="JR3389" s="1">
        <v>37</v>
      </c>
      <c r="JS3389" s="1">
        <v>0</v>
      </c>
      <c r="JT3389" s="1">
        <v>0</v>
      </c>
      <c r="JU3389" s="1">
        <v>0</v>
      </c>
      <c r="JV3389" s="1">
        <v>0</v>
      </c>
      <c r="JW3389" s="1">
        <v>0</v>
      </c>
      <c r="JX3389" s="1">
        <v>0</v>
      </c>
      <c r="JY3389" s="1"/>
      <c r="JZ3389" s="1">
        <v>0</v>
      </c>
      <c r="KA3389" s="1">
        <v>0</v>
      </c>
      <c r="KB3389" s="1">
        <v>0</v>
      </c>
      <c r="KC3389" s="1">
        <v>0</v>
      </c>
      <c r="KD3389" s="1"/>
      <c r="KE3389" s="1"/>
      <c r="KF3389" s="1"/>
      <c r="KG3389" s="1"/>
      <c r="KH3389" s="1"/>
      <c r="KI3389" s="1"/>
      <c r="KJ3389" s="1"/>
      <c r="KK3389" s="1"/>
      <c r="KL3389" s="1"/>
      <c r="KM3389" s="1"/>
      <c r="KN3389" s="1"/>
      <c r="KO3389" s="1"/>
    </row>
    <row r="3390" spans="1:301" x14ac:dyDescent="0.3">
      <c r="A3390" s="1" t="s">
        <v>3169</v>
      </c>
      <c r="B3390" s="1" t="s">
        <v>827</v>
      </c>
      <c r="C3390" s="1" t="s">
        <v>867</v>
      </c>
      <c r="D3390" s="1" t="s">
        <v>4376</v>
      </c>
      <c r="E3390" s="1" t="s">
        <v>4377</v>
      </c>
      <c r="F3390" s="1" t="s">
        <v>3776</v>
      </c>
      <c r="G3390">
        <v>120</v>
      </c>
      <c r="H3390">
        <v>86</v>
      </c>
      <c r="I3390">
        <v>45</v>
      </c>
      <c r="J3390">
        <v>22</v>
      </c>
      <c r="K3390">
        <v>70</v>
      </c>
      <c r="L3390">
        <v>0</v>
      </c>
      <c r="M3390">
        <v>0</v>
      </c>
      <c r="N3390">
        <v>0</v>
      </c>
      <c r="O3390">
        <v>575</v>
      </c>
      <c r="P3390">
        <v>517</v>
      </c>
      <c r="Q3390">
        <v>198</v>
      </c>
      <c r="R3390">
        <v>122</v>
      </c>
      <c r="S3390">
        <v>377</v>
      </c>
      <c r="T3390">
        <v>63</v>
      </c>
      <c r="U3390">
        <v>57</v>
      </c>
      <c r="V3390">
        <v>0</v>
      </c>
      <c r="W3390">
        <v>56</v>
      </c>
      <c r="X3390">
        <v>56</v>
      </c>
      <c r="Y3390">
        <v>37</v>
      </c>
      <c r="Z3390">
        <v>20</v>
      </c>
      <c r="AA3390">
        <v>19</v>
      </c>
      <c r="AB3390">
        <v>0</v>
      </c>
      <c r="AC3390">
        <v>0</v>
      </c>
      <c r="AD3390">
        <v>0</v>
      </c>
      <c r="AM3390">
        <v>59</v>
      </c>
      <c r="AN3390">
        <v>60</v>
      </c>
      <c r="AO3390">
        <v>16</v>
      </c>
      <c r="AP3390">
        <v>8</v>
      </c>
      <c r="AQ3390">
        <v>43</v>
      </c>
      <c r="AR3390">
        <v>0</v>
      </c>
      <c r="AS3390">
        <v>1</v>
      </c>
      <c r="AT3390">
        <v>0</v>
      </c>
      <c r="DH3390">
        <v>299</v>
      </c>
      <c r="DI3390">
        <v>0</v>
      </c>
      <c r="DJ3390">
        <v>21</v>
      </c>
      <c r="DK3390">
        <v>7</v>
      </c>
      <c r="DL3390">
        <v>226</v>
      </c>
      <c r="DM3390">
        <v>159</v>
      </c>
      <c r="DN3390">
        <v>86</v>
      </c>
      <c r="DO3390">
        <v>56</v>
      </c>
      <c r="DP3390">
        <v>0</v>
      </c>
      <c r="DQ3390">
        <v>142</v>
      </c>
      <c r="DR3390">
        <v>17</v>
      </c>
      <c r="DS3390">
        <v>101</v>
      </c>
      <c r="DT3390">
        <v>65</v>
      </c>
      <c r="DU3390">
        <v>19</v>
      </c>
      <c r="DV3390">
        <v>0</v>
      </c>
      <c r="DW3390">
        <v>84</v>
      </c>
      <c r="DX3390">
        <v>17</v>
      </c>
      <c r="DY3390">
        <v>58</v>
      </c>
      <c r="DZ3390">
        <v>21</v>
      </c>
      <c r="EA3390">
        <v>37</v>
      </c>
      <c r="EB3390">
        <v>58</v>
      </c>
      <c r="EC3390">
        <v>0</v>
      </c>
      <c r="ED3390">
        <v>24</v>
      </c>
      <c r="EE3390">
        <v>8</v>
      </c>
      <c r="EF3390">
        <v>16</v>
      </c>
      <c r="EG3390">
        <v>24</v>
      </c>
      <c r="EH3390">
        <v>0</v>
      </c>
      <c r="EI3390">
        <v>32</v>
      </c>
      <c r="EJ3390">
        <v>26</v>
      </c>
      <c r="EK3390">
        <v>0</v>
      </c>
      <c r="EL3390">
        <v>26</v>
      </c>
      <c r="EM3390">
        <v>6</v>
      </c>
      <c r="EN3390">
        <v>32</v>
      </c>
      <c r="EO3390">
        <v>26</v>
      </c>
      <c r="EP3390">
        <v>0</v>
      </c>
      <c r="EQ3390">
        <v>26</v>
      </c>
      <c r="ER3390">
        <v>6</v>
      </c>
      <c r="ES3390">
        <v>0</v>
      </c>
      <c r="ET3390">
        <v>0</v>
      </c>
      <c r="EU3390">
        <v>0</v>
      </c>
      <c r="EV3390">
        <v>0</v>
      </c>
      <c r="EW3390">
        <v>2</v>
      </c>
      <c r="EX3390">
        <v>1</v>
      </c>
      <c r="EY3390">
        <v>0</v>
      </c>
      <c r="EZ3390">
        <v>0</v>
      </c>
      <c r="FA3390">
        <v>1</v>
      </c>
      <c r="FB3390">
        <v>1</v>
      </c>
      <c r="GO3390">
        <v>3462796</v>
      </c>
      <c r="GP3390">
        <v>2261371</v>
      </c>
      <c r="GQ3390">
        <v>3430960</v>
      </c>
      <c r="IE3390" s="1">
        <v>115</v>
      </c>
      <c r="IF3390" s="1">
        <v>87</v>
      </c>
      <c r="IG3390" s="1">
        <v>46</v>
      </c>
      <c r="IH3390" s="1"/>
      <c r="II3390" s="1">
        <v>0</v>
      </c>
      <c r="IJ3390" s="1">
        <v>5</v>
      </c>
      <c r="IK3390" s="1">
        <v>22</v>
      </c>
      <c r="IL3390" s="1">
        <v>45</v>
      </c>
      <c r="IM3390" s="1">
        <v>70</v>
      </c>
      <c r="IN3390" s="1">
        <v>56</v>
      </c>
      <c r="IO3390" s="1">
        <v>22</v>
      </c>
      <c r="IP3390" s="1">
        <v>19</v>
      </c>
      <c r="IQ3390" s="1"/>
      <c r="IR3390" s="1">
        <v>20</v>
      </c>
      <c r="IS3390" s="1">
        <v>37</v>
      </c>
      <c r="IT3390" s="1">
        <v>19</v>
      </c>
      <c r="IU3390" s="1">
        <v>575</v>
      </c>
      <c r="IV3390" s="1">
        <v>575</v>
      </c>
      <c r="IW3390" s="1">
        <v>466</v>
      </c>
      <c r="IX3390" s="1"/>
      <c r="IY3390" s="1"/>
      <c r="IZ3390" s="1">
        <v>122</v>
      </c>
      <c r="JA3390" s="1">
        <v>198</v>
      </c>
      <c r="JB3390" s="1">
        <v>377</v>
      </c>
      <c r="JC3390" s="1">
        <v>0</v>
      </c>
      <c r="JD3390" s="1">
        <v>0</v>
      </c>
      <c r="JE3390" s="1">
        <v>0</v>
      </c>
      <c r="JF3390" s="1"/>
      <c r="JG3390" s="1">
        <v>0</v>
      </c>
      <c r="JH3390" s="1">
        <v>0</v>
      </c>
      <c r="JI3390" s="1">
        <v>0</v>
      </c>
      <c r="JJ3390" s="1">
        <v>0</v>
      </c>
      <c r="JK3390" s="1">
        <v>0</v>
      </c>
      <c r="JL3390" s="1">
        <v>59</v>
      </c>
      <c r="JM3390" s="1">
        <v>59</v>
      </c>
      <c r="JN3390" s="1">
        <v>59</v>
      </c>
      <c r="JO3390" s="1"/>
      <c r="JP3390" s="1">
        <v>8</v>
      </c>
      <c r="JQ3390" s="1">
        <v>16</v>
      </c>
      <c r="JR3390" s="1">
        <v>43</v>
      </c>
      <c r="JS3390" s="1">
        <v>0</v>
      </c>
      <c r="JT3390" s="1">
        <v>0</v>
      </c>
      <c r="JU3390" s="1">
        <v>0</v>
      </c>
      <c r="JV3390" s="1">
        <v>0</v>
      </c>
      <c r="JW3390" s="1">
        <v>0</v>
      </c>
      <c r="JX3390" s="1">
        <v>0</v>
      </c>
      <c r="JY3390" s="1"/>
      <c r="JZ3390" s="1">
        <v>0</v>
      </c>
      <c r="KA3390" s="1">
        <v>0</v>
      </c>
      <c r="KB3390" s="1">
        <v>0</v>
      </c>
      <c r="KC3390" s="1">
        <v>0</v>
      </c>
      <c r="KD3390" s="1"/>
      <c r="KE3390" s="1"/>
      <c r="KF3390" s="1"/>
      <c r="KG3390" s="1"/>
      <c r="KH3390" s="1"/>
      <c r="KI3390" s="1"/>
      <c r="KJ3390" s="1"/>
      <c r="KK3390" s="1"/>
      <c r="KL3390" s="1"/>
      <c r="KM3390" s="1"/>
      <c r="KN3390" s="1"/>
      <c r="KO3390" s="1"/>
    </row>
    <row r="3391" spans="1:301" x14ac:dyDescent="0.3">
      <c r="A3391" s="1" t="s">
        <v>3169</v>
      </c>
      <c r="B3391" s="1" t="s">
        <v>827</v>
      </c>
      <c r="C3391" s="1" t="s">
        <v>861</v>
      </c>
      <c r="D3391" s="1" t="s">
        <v>4370</v>
      </c>
      <c r="E3391" s="1" t="s">
        <v>4371</v>
      </c>
      <c r="F3391" s="1" t="s">
        <v>3776</v>
      </c>
      <c r="G3391">
        <v>79</v>
      </c>
      <c r="H3391">
        <v>34</v>
      </c>
      <c r="I3391">
        <v>26</v>
      </c>
      <c r="J3391">
        <v>9</v>
      </c>
      <c r="K3391">
        <v>41</v>
      </c>
      <c r="L3391">
        <v>0</v>
      </c>
      <c r="M3391">
        <v>0</v>
      </c>
      <c r="N3391">
        <v>12</v>
      </c>
      <c r="O3391">
        <v>37</v>
      </c>
      <c r="P3391">
        <v>31</v>
      </c>
      <c r="Q3391">
        <v>21</v>
      </c>
      <c r="R3391">
        <v>8</v>
      </c>
      <c r="S3391">
        <v>16</v>
      </c>
      <c r="T3391">
        <v>0</v>
      </c>
      <c r="U3391">
        <v>0</v>
      </c>
      <c r="V3391">
        <v>0</v>
      </c>
      <c r="W3391">
        <v>26</v>
      </c>
      <c r="X3391">
        <v>17</v>
      </c>
      <c r="Y3391">
        <v>7</v>
      </c>
      <c r="Z3391">
        <v>3</v>
      </c>
      <c r="AA3391">
        <v>19</v>
      </c>
      <c r="AB3391">
        <v>0</v>
      </c>
      <c r="AC3391">
        <v>0</v>
      </c>
      <c r="AD3391">
        <v>12</v>
      </c>
      <c r="DH3391">
        <v>314</v>
      </c>
      <c r="DI3391">
        <v>0</v>
      </c>
      <c r="DJ3391">
        <v>37</v>
      </c>
      <c r="DK3391">
        <v>0</v>
      </c>
      <c r="DL3391">
        <v>211</v>
      </c>
      <c r="DM3391">
        <v>53</v>
      </c>
      <c r="DN3391">
        <v>34</v>
      </c>
      <c r="DO3391">
        <v>17</v>
      </c>
      <c r="DP3391">
        <v>0</v>
      </c>
      <c r="DQ3391">
        <v>51</v>
      </c>
      <c r="DR3391">
        <v>2</v>
      </c>
      <c r="DS3391">
        <v>26</v>
      </c>
      <c r="DT3391">
        <v>13</v>
      </c>
      <c r="DU3391">
        <v>11</v>
      </c>
      <c r="DV3391">
        <v>0</v>
      </c>
      <c r="DW3391">
        <v>24</v>
      </c>
      <c r="DX3391">
        <v>2</v>
      </c>
      <c r="DY3391">
        <v>27</v>
      </c>
      <c r="DZ3391">
        <v>21</v>
      </c>
      <c r="EA3391">
        <v>6</v>
      </c>
      <c r="EB3391">
        <v>27</v>
      </c>
      <c r="EC3391">
        <v>0</v>
      </c>
      <c r="ED3391">
        <v>10</v>
      </c>
      <c r="EE3391">
        <v>9</v>
      </c>
      <c r="EF3391">
        <v>1</v>
      </c>
      <c r="EG3391">
        <v>10</v>
      </c>
      <c r="EH3391">
        <v>0</v>
      </c>
      <c r="EI3391">
        <v>11</v>
      </c>
      <c r="EJ3391">
        <v>9</v>
      </c>
      <c r="EK3391">
        <v>0</v>
      </c>
      <c r="EL3391">
        <v>9</v>
      </c>
      <c r="EM3391">
        <v>2</v>
      </c>
      <c r="EN3391">
        <v>11</v>
      </c>
      <c r="EO3391">
        <v>9</v>
      </c>
      <c r="EP3391">
        <v>0</v>
      </c>
      <c r="EQ3391">
        <v>9</v>
      </c>
      <c r="ER3391">
        <v>2</v>
      </c>
      <c r="ES3391">
        <v>0</v>
      </c>
      <c r="ET3391">
        <v>0</v>
      </c>
      <c r="EU3391">
        <v>0</v>
      </c>
      <c r="EV3391">
        <v>0</v>
      </c>
      <c r="EW3391">
        <v>4</v>
      </c>
      <c r="EX3391">
        <v>4</v>
      </c>
      <c r="EY3391">
        <v>0</v>
      </c>
      <c r="EZ3391">
        <v>0</v>
      </c>
      <c r="FA3391">
        <v>4</v>
      </c>
      <c r="FB3391">
        <v>0</v>
      </c>
      <c r="GO3391">
        <v>237502</v>
      </c>
      <c r="GP3391">
        <v>678868</v>
      </c>
      <c r="GQ3391">
        <v>248087</v>
      </c>
      <c r="IE3391" s="1">
        <v>79</v>
      </c>
      <c r="IF3391" s="1">
        <v>66</v>
      </c>
      <c r="IG3391" s="1">
        <v>36</v>
      </c>
      <c r="IH3391" s="1"/>
      <c r="II3391" s="1">
        <v>0</v>
      </c>
      <c r="IJ3391" s="1">
        <v>0</v>
      </c>
      <c r="IK3391" s="1">
        <v>9</v>
      </c>
      <c r="IL3391" s="1">
        <v>26</v>
      </c>
      <c r="IM3391" s="1">
        <v>41</v>
      </c>
      <c r="IN3391" s="1">
        <v>26</v>
      </c>
      <c r="IO3391" s="1">
        <v>26</v>
      </c>
      <c r="IP3391" s="1">
        <v>12</v>
      </c>
      <c r="IQ3391" s="1"/>
      <c r="IR3391" s="1">
        <v>3</v>
      </c>
      <c r="IS3391" s="1">
        <v>7</v>
      </c>
      <c r="IT3391" s="1">
        <v>19</v>
      </c>
      <c r="IU3391" s="1">
        <v>37</v>
      </c>
      <c r="IV3391" s="1">
        <v>37</v>
      </c>
      <c r="IW3391" s="1">
        <v>37</v>
      </c>
      <c r="IX3391" s="1"/>
      <c r="IY3391" s="1"/>
      <c r="IZ3391" s="1">
        <v>8</v>
      </c>
      <c r="JA3391" s="1">
        <v>21</v>
      </c>
      <c r="JB3391" s="1">
        <v>16</v>
      </c>
      <c r="JC3391" s="1">
        <v>0</v>
      </c>
      <c r="JD3391" s="1">
        <v>0</v>
      </c>
      <c r="JE3391" s="1">
        <v>0</v>
      </c>
      <c r="JF3391" s="1"/>
      <c r="JG3391" s="1">
        <v>0</v>
      </c>
      <c r="JH3391" s="1">
        <v>12</v>
      </c>
      <c r="JI3391" s="1">
        <v>0</v>
      </c>
      <c r="JJ3391" s="1">
        <v>0</v>
      </c>
      <c r="JK3391" s="1">
        <v>0</v>
      </c>
      <c r="JL3391" s="1">
        <v>0</v>
      </c>
      <c r="JM3391" s="1">
        <v>0</v>
      </c>
      <c r="JN3391" s="1">
        <v>0</v>
      </c>
      <c r="JO3391" s="1"/>
      <c r="JP3391" s="1">
        <v>0</v>
      </c>
      <c r="JQ3391" s="1">
        <v>0</v>
      </c>
      <c r="JR3391" s="1">
        <v>0</v>
      </c>
      <c r="JS3391" s="1">
        <v>0</v>
      </c>
      <c r="JT3391" s="1">
        <v>0</v>
      </c>
      <c r="JU3391" s="1">
        <v>0</v>
      </c>
      <c r="JV3391" s="1">
        <v>0</v>
      </c>
      <c r="JW3391" s="1">
        <v>0</v>
      </c>
      <c r="JX3391" s="1">
        <v>0</v>
      </c>
      <c r="JY3391" s="1"/>
      <c r="JZ3391" s="1">
        <v>0</v>
      </c>
      <c r="KA3391" s="1">
        <v>0</v>
      </c>
      <c r="KB3391" s="1">
        <v>0</v>
      </c>
      <c r="KC3391" s="1">
        <v>0</v>
      </c>
      <c r="KD3391" s="1"/>
      <c r="KE3391" s="1"/>
      <c r="KF3391" s="1"/>
      <c r="KG3391" s="1"/>
      <c r="KH3391" s="1"/>
      <c r="KI3391" s="1"/>
      <c r="KJ3391" s="1"/>
      <c r="KK3391" s="1"/>
      <c r="KL3391" s="1"/>
      <c r="KM3391" s="1"/>
      <c r="KN3391" s="1"/>
      <c r="KO3391" s="1"/>
    </row>
    <row r="3392" spans="1:301" x14ac:dyDescent="0.3">
      <c r="A3392" s="1" t="s">
        <v>3169</v>
      </c>
      <c r="B3392" s="1" t="s">
        <v>827</v>
      </c>
      <c r="C3392" s="1" t="s">
        <v>864</v>
      </c>
      <c r="D3392" s="1" t="s">
        <v>4372</v>
      </c>
      <c r="E3392" s="1" t="s">
        <v>4373</v>
      </c>
      <c r="F3392" s="1" t="s">
        <v>3776</v>
      </c>
      <c r="G3392">
        <v>148</v>
      </c>
      <c r="H3392">
        <v>131</v>
      </c>
      <c r="I3392">
        <v>140</v>
      </c>
      <c r="J3392">
        <v>86</v>
      </c>
      <c r="K3392">
        <v>8</v>
      </c>
      <c r="L3392">
        <v>0</v>
      </c>
      <c r="M3392">
        <v>0</v>
      </c>
      <c r="N3392">
        <v>0</v>
      </c>
      <c r="O3392">
        <v>84</v>
      </c>
      <c r="P3392">
        <v>85</v>
      </c>
      <c r="Q3392">
        <v>52</v>
      </c>
      <c r="R3392">
        <v>15</v>
      </c>
      <c r="S3392">
        <v>32</v>
      </c>
      <c r="T3392">
        <v>16</v>
      </c>
      <c r="U3392">
        <v>0</v>
      </c>
      <c r="V3392">
        <v>0</v>
      </c>
      <c r="DH3392">
        <v>135</v>
      </c>
      <c r="DI3392">
        <v>0</v>
      </c>
      <c r="DJ3392">
        <v>4</v>
      </c>
      <c r="DK3392">
        <v>41</v>
      </c>
      <c r="DL3392">
        <v>49</v>
      </c>
      <c r="DM3392">
        <v>133</v>
      </c>
      <c r="DN3392">
        <v>131</v>
      </c>
      <c r="DO3392">
        <v>0</v>
      </c>
      <c r="DP3392">
        <v>0</v>
      </c>
      <c r="DQ3392">
        <v>131</v>
      </c>
      <c r="DR3392">
        <v>2</v>
      </c>
      <c r="DS3392">
        <v>85</v>
      </c>
      <c r="DT3392">
        <v>83</v>
      </c>
      <c r="DU3392">
        <v>0</v>
      </c>
      <c r="DV3392">
        <v>0</v>
      </c>
      <c r="DW3392">
        <v>83</v>
      </c>
      <c r="DX3392">
        <v>2</v>
      </c>
      <c r="DY3392">
        <v>48</v>
      </c>
      <c r="DZ3392">
        <v>48</v>
      </c>
      <c r="EA3392">
        <v>0</v>
      </c>
      <c r="EB3392">
        <v>48</v>
      </c>
      <c r="EC3392">
        <v>0</v>
      </c>
      <c r="ED3392">
        <v>17</v>
      </c>
      <c r="EE3392">
        <v>17</v>
      </c>
      <c r="EF3392">
        <v>0</v>
      </c>
      <c r="EG3392">
        <v>17</v>
      </c>
      <c r="EH3392">
        <v>0</v>
      </c>
      <c r="EI3392">
        <v>12</v>
      </c>
      <c r="EJ3392">
        <v>10</v>
      </c>
      <c r="EK3392">
        <v>0</v>
      </c>
      <c r="EL3392">
        <v>10</v>
      </c>
      <c r="EM3392">
        <v>2</v>
      </c>
      <c r="EN3392">
        <v>12</v>
      </c>
      <c r="EO3392">
        <v>10</v>
      </c>
      <c r="EP3392">
        <v>0</v>
      </c>
      <c r="EQ3392">
        <v>10</v>
      </c>
      <c r="ER3392">
        <v>2</v>
      </c>
      <c r="ES3392">
        <v>0</v>
      </c>
      <c r="ET3392">
        <v>0</v>
      </c>
      <c r="EU3392">
        <v>0</v>
      </c>
      <c r="EV3392">
        <v>0</v>
      </c>
      <c r="EW3392">
        <v>6</v>
      </c>
      <c r="EX3392">
        <v>6</v>
      </c>
      <c r="EY3392">
        <v>0</v>
      </c>
      <c r="EZ3392">
        <v>0</v>
      </c>
      <c r="FA3392">
        <v>6</v>
      </c>
      <c r="FB3392">
        <v>0</v>
      </c>
      <c r="GO3392">
        <v>167662</v>
      </c>
      <c r="GP3392">
        <v>251161</v>
      </c>
      <c r="GQ3392">
        <v>176274</v>
      </c>
      <c r="IE3392" s="1">
        <v>148</v>
      </c>
      <c r="IF3392" s="1">
        <v>139</v>
      </c>
      <c r="IG3392" s="1">
        <v>139</v>
      </c>
      <c r="IH3392" s="1"/>
      <c r="II3392" s="1">
        <v>0</v>
      </c>
      <c r="IJ3392" s="1">
        <v>0</v>
      </c>
      <c r="IK3392" s="1">
        <v>86</v>
      </c>
      <c r="IL3392" s="1">
        <v>140</v>
      </c>
      <c r="IM3392" s="1">
        <v>8</v>
      </c>
      <c r="IN3392" s="1">
        <v>0</v>
      </c>
      <c r="IO3392" s="1">
        <v>0</v>
      </c>
      <c r="IP3392" s="1">
        <v>0</v>
      </c>
      <c r="IQ3392" s="1"/>
      <c r="IR3392" s="1">
        <v>0</v>
      </c>
      <c r="IS3392" s="1">
        <v>0</v>
      </c>
      <c r="IT3392" s="1">
        <v>0</v>
      </c>
      <c r="IU3392" s="1">
        <v>84</v>
      </c>
      <c r="IV3392" s="1">
        <v>84</v>
      </c>
      <c r="IW3392" s="1">
        <v>84</v>
      </c>
      <c r="IX3392" s="1"/>
      <c r="IY3392" s="1"/>
      <c r="IZ3392" s="1">
        <v>15</v>
      </c>
      <c r="JA3392" s="1">
        <v>52</v>
      </c>
      <c r="JB3392" s="1">
        <v>32</v>
      </c>
      <c r="JC3392" s="1">
        <v>0</v>
      </c>
      <c r="JD3392" s="1">
        <v>0</v>
      </c>
      <c r="JE3392" s="1">
        <v>0</v>
      </c>
      <c r="JF3392" s="1"/>
      <c r="JG3392" s="1">
        <v>0</v>
      </c>
      <c r="JH3392" s="1">
        <v>0</v>
      </c>
      <c r="JI3392" s="1">
        <v>0</v>
      </c>
      <c r="JJ3392" s="1">
        <v>0</v>
      </c>
      <c r="JK3392" s="1">
        <v>0</v>
      </c>
      <c r="JL3392" s="1">
        <v>0</v>
      </c>
      <c r="JM3392" s="1">
        <v>0</v>
      </c>
      <c r="JN3392" s="1">
        <v>0</v>
      </c>
      <c r="JO3392" s="1"/>
      <c r="JP3392" s="1">
        <v>0</v>
      </c>
      <c r="JQ3392" s="1">
        <v>0</v>
      </c>
      <c r="JR3392" s="1">
        <v>0</v>
      </c>
      <c r="JS3392" s="1">
        <v>0</v>
      </c>
      <c r="JT3392" s="1">
        <v>0</v>
      </c>
      <c r="JU3392" s="1">
        <v>0</v>
      </c>
      <c r="JV3392" s="1">
        <v>0</v>
      </c>
      <c r="JW3392" s="1">
        <v>0</v>
      </c>
      <c r="JX3392" s="1">
        <v>0</v>
      </c>
      <c r="JY3392" s="1"/>
      <c r="JZ3392" s="1">
        <v>0</v>
      </c>
      <c r="KA3392" s="1">
        <v>0</v>
      </c>
      <c r="KB3392" s="1">
        <v>0</v>
      </c>
      <c r="KC3392" s="1">
        <v>0</v>
      </c>
      <c r="KD3392" s="1"/>
      <c r="KE3392" s="1"/>
      <c r="KF3392" s="1"/>
      <c r="KG3392" s="1"/>
      <c r="KH3392" s="1"/>
      <c r="KI3392" s="1"/>
      <c r="KJ3392" s="1"/>
      <c r="KK3392" s="1"/>
      <c r="KL3392" s="1"/>
      <c r="KM3392" s="1"/>
      <c r="KN3392" s="1"/>
      <c r="KO3392" s="1"/>
    </row>
    <row r="3393" spans="1:301" x14ac:dyDescent="0.3">
      <c r="A3393" s="1" t="s">
        <v>3174</v>
      </c>
      <c r="B3393" s="1" t="s">
        <v>626</v>
      </c>
      <c r="C3393" s="1" t="s">
        <v>633</v>
      </c>
      <c r="D3393" s="1" t="s">
        <v>4218</v>
      </c>
      <c r="E3393" s="1" t="s">
        <v>4219</v>
      </c>
      <c r="F3393" s="1" t="s">
        <v>3776</v>
      </c>
      <c r="DM3393">
        <v>446</v>
      </c>
      <c r="DN3393">
        <v>154</v>
      </c>
      <c r="DO3393">
        <v>259</v>
      </c>
      <c r="DP3393">
        <v>0</v>
      </c>
      <c r="DQ3393">
        <v>413</v>
      </c>
      <c r="DR3393">
        <v>33</v>
      </c>
      <c r="DS3393">
        <v>143</v>
      </c>
      <c r="DT3393">
        <v>87</v>
      </c>
      <c r="DU3393">
        <v>40</v>
      </c>
      <c r="DV3393">
        <v>0</v>
      </c>
      <c r="DW3393">
        <v>127</v>
      </c>
      <c r="DX3393">
        <v>16</v>
      </c>
      <c r="DY3393">
        <v>303</v>
      </c>
      <c r="DZ3393">
        <v>67</v>
      </c>
      <c r="EA3393">
        <v>219</v>
      </c>
      <c r="EB3393">
        <v>286</v>
      </c>
      <c r="EC3393">
        <v>17</v>
      </c>
      <c r="ED3393">
        <v>91</v>
      </c>
      <c r="EE3393">
        <v>23</v>
      </c>
      <c r="EF3393">
        <v>61</v>
      </c>
      <c r="EG3393">
        <v>84</v>
      </c>
      <c r="EH3393">
        <v>7</v>
      </c>
      <c r="EN3393">
        <v>32</v>
      </c>
      <c r="EQ3393">
        <v>26</v>
      </c>
      <c r="ER3393">
        <v>6</v>
      </c>
      <c r="GQ3393">
        <v>1112210</v>
      </c>
      <c r="IE3393" s="1">
        <v>176</v>
      </c>
      <c r="IF3393" s="1">
        <v>100</v>
      </c>
      <c r="IG3393" s="1">
        <v>61</v>
      </c>
      <c r="IH3393" s="1"/>
      <c r="II3393" s="1">
        <v>24</v>
      </c>
      <c r="IJ3393" s="1">
        <v>5</v>
      </c>
      <c r="IK3393" s="1">
        <v>29</v>
      </c>
      <c r="IL3393" s="1">
        <v>109</v>
      </c>
      <c r="IM3393" s="1">
        <v>67</v>
      </c>
      <c r="IN3393" s="1">
        <v>289</v>
      </c>
      <c r="IO3393" s="1">
        <v>216</v>
      </c>
      <c r="IP3393" s="1">
        <v>216</v>
      </c>
      <c r="IQ3393" s="1"/>
      <c r="IR3393" s="1">
        <v>74</v>
      </c>
      <c r="IS3393" s="1">
        <v>246</v>
      </c>
      <c r="IT3393" s="1">
        <v>43</v>
      </c>
      <c r="IU3393" s="1">
        <v>469</v>
      </c>
      <c r="IV3393" s="1">
        <v>469</v>
      </c>
      <c r="IW3393" s="1">
        <v>469</v>
      </c>
      <c r="IX3393" s="1"/>
      <c r="IY3393" s="1">
        <v>63</v>
      </c>
      <c r="IZ3393" s="1">
        <v>90</v>
      </c>
      <c r="JA3393" s="1">
        <v>294</v>
      </c>
      <c r="JB3393" s="1">
        <v>175</v>
      </c>
      <c r="JC3393" s="1">
        <v>0</v>
      </c>
      <c r="JD3393" s="1">
        <v>0</v>
      </c>
      <c r="JE3393" s="1">
        <v>0</v>
      </c>
      <c r="JF3393" s="1"/>
      <c r="JG3393" s="1">
        <v>0</v>
      </c>
      <c r="JH3393" s="1"/>
      <c r="JI3393" s="1"/>
      <c r="JJ3393" s="1"/>
      <c r="JK3393" s="1"/>
      <c r="JL3393" s="1"/>
      <c r="JM3393" s="1"/>
      <c r="JN3393" s="1"/>
      <c r="JO3393" s="1"/>
      <c r="JP3393" s="1"/>
      <c r="JQ3393" s="1"/>
      <c r="JR3393" s="1"/>
      <c r="JS3393" s="1"/>
      <c r="JT3393" s="1"/>
      <c r="JU3393" s="1"/>
      <c r="JV3393" s="1"/>
      <c r="JW3393" s="1"/>
      <c r="JX3393" s="1"/>
      <c r="JY3393" s="1"/>
      <c r="JZ3393" s="1"/>
      <c r="KA3393" s="1"/>
      <c r="KB3393" s="1"/>
      <c r="KC3393" s="1"/>
      <c r="KD3393" s="1"/>
      <c r="KE3393" s="1"/>
      <c r="KF3393" s="1"/>
      <c r="KG3393" s="1"/>
      <c r="KH3393" s="1"/>
      <c r="KI3393" s="1"/>
      <c r="KJ3393" s="1"/>
      <c r="KK3393" s="1"/>
      <c r="KL3393" s="1"/>
      <c r="KM3393" s="1"/>
      <c r="KN3393" s="1"/>
      <c r="KO3393" s="1"/>
    </row>
    <row r="3394" spans="1:301" x14ac:dyDescent="0.3">
      <c r="A3394" s="1" t="s">
        <v>3169</v>
      </c>
      <c r="B3394" s="1" t="s">
        <v>827</v>
      </c>
      <c r="C3394" s="1" t="s">
        <v>840</v>
      </c>
      <c r="D3394" s="1" t="s">
        <v>4352</v>
      </c>
      <c r="E3394" s="1" t="s">
        <v>4353</v>
      </c>
      <c r="F3394" s="1" t="s">
        <v>3779</v>
      </c>
      <c r="G3394">
        <v>532</v>
      </c>
      <c r="H3394">
        <v>490</v>
      </c>
      <c r="I3394">
        <v>103</v>
      </c>
      <c r="J3394">
        <v>28</v>
      </c>
      <c r="K3394">
        <v>354</v>
      </c>
      <c r="L3394">
        <v>0</v>
      </c>
      <c r="M3394">
        <v>0</v>
      </c>
      <c r="N3394">
        <v>15</v>
      </c>
      <c r="O3394">
        <v>1206</v>
      </c>
      <c r="P3394">
        <v>1153</v>
      </c>
      <c r="Q3394">
        <v>368</v>
      </c>
      <c r="R3394">
        <v>166</v>
      </c>
      <c r="S3394">
        <v>838</v>
      </c>
      <c r="T3394">
        <v>160</v>
      </c>
      <c r="U3394">
        <v>139</v>
      </c>
      <c r="V3394">
        <v>0</v>
      </c>
      <c r="W3394">
        <v>401</v>
      </c>
      <c r="X3394">
        <v>360</v>
      </c>
      <c r="Y3394">
        <v>98</v>
      </c>
      <c r="Z3394">
        <v>42</v>
      </c>
      <c r="AA3394">
        <v>275</v>
      </c>
      <c r="AB3394">
        <v>0</v>
      </c>
      <c r="AC3394">
        <v>24</v>
      </c>
      <c r="AD3394">
        <v>29</v>
      </c>
      <c r="AU3394">
        <v>24</v>
      </c>
      <c r="AV3394">
        <v>24</v>
      </c>
      <c r="AW3394">
        <v>0</v>
      </c>
      <c r="AX3394">
        <v>0</v>
      </c>
      <c r="AY3394">
        <v>24</v>
      </c>
      <c r="AZ3394">
        <v>0</v>
      </c>
      <c r="BA3394">
        <v>0</v>
      </c>
      <c r="BB3394">
        <v>0</v>
      </c>
      <c r="DH3394">
        <v>3051</v>
      </c>
      <c r="DI3394">
        <v>0</v>
      </c>
      <c r="DJ3394">
        <v>454</v>
      </c>
      <c r="DK3394">
        <v>70</v>
      </c>
      <c r="DL3394">
        <v>2301</v>
      </c>
      <c r="DM3394">
        <v>1024</v>
      </c>
      <c r="DN3394">
        <v>601</v>
      </c>
      <c r="DO3394">
        <v>407</v>
      </c>
      <c r="DP3394">
        <v>0</v>
      </c>
      <c r="DQ3394">
        <v>1008</v>
      </c>
      <c r="DR3394">
        <v>16</v>
      </c>
      <c r="DS3394">
        <v>773</v>
      </c>
      <c r="DT3394">
        <v>461</v>
      </c>
      <c r="DU3394">
        <v>296</v>
      </c>
      <c r="DV3394">
        <v>0</v>
      </c>
      <c r="DW3394">
        <v>757</v>
      </c>
      <c r="DX3394">
        <v>16</v>
      </c>
      <c r="DY3394">
        <v>251</v>
      </c>
      <c r="DZ3394">
        <v>140</v>
      </c>
      <c r="EA3394">
        <v>111</v>
      </c>
      <c r="EB3394">
        <v>251</v>
      </c>
      <c r="EC3394">
        <v>0</v>
      </c>
      <c r="ED3394">
        <v>93</v>
      </c>
      <c r="EE3394">
        <v>47</v>
      </c>
      <c r="EF3394">
        <v>46</v>
      </c>
      <c r="EG3394">
        <v>93</v>
      </c>
      <c r="EH3394">
        <v>0</v>
      </c>
      <c r="EI3394">
        <v>90</v>
      </c>
      <c r="EJ3394">
        <v>84</v>
      </c>
      <c r="EK3394">
        <v>0</v>
      </c>
      <c r="EL3394">
        <v>84</v>
      </c>
      <c r="EM3394">
        <v>6</v>
      </c>
      <c r="EN3394">
        <v>88</v>
      </c>
      <c r="EO3394">
        <v>82</v>
      </c>
      <c r="EP3394">
        <v>0</v>
      </c>
      <c r="EQ3394">
        <v>82</v>
      </c>
      <c r="ER3394">
        <v>6</v>
      </c>
      <c r="ES3394">
        <v>2</v>
      </c>
      <c r="ET3394">
        <v>2</v>
      </c>
      <c r="EU3394">
        <v>2</v>
      </c>
      <c r="EV3394">
        <v>0</v>
      </c>
      <c r="EW3394">
        <v>67</v>
      </c>
      <c r="EX3394">
        <v>26</v>
      </c>
      <c r="EY3394">
        <v>40</v>
      </c>
      <c r="EZ3394">
        <v>0</v>
      </c>
      <c r="FA3394">
        <v>66</v>
      </c>
      <c r="FB3394">
        <v>1</v>
      </c>
      <c r="GO3394">
        <v>8763486</v>
      </c>
      <c r="GP3394">
        <v>4494579</v>
      </c>
      <c r="GQ3394">
        <v>8871625</v>
      </c>
      <c r="IE3394" s="1">
        <v>472</v>
      </c>
      <c r="IF3394" s="1">
        <v>436</v>
      </c>
      <c r="IG3394" s="1">
        <v>436</v>
      </c>
      <c r="IH3394" s="1"/>
      <c r="II3394" s="1">
        <v>0</v>
      </c>
      <c r="IJ3394" s="1">
        <v>60</v>
      </c>
      <c r="IK3394" s="1">
        <v>28</v>
      </c>
      <c r="IL3394" s="1">
        <v>103</v>
      </c>
      <c r="IM3394" s="1">
        <v>354</v>
      </c>
      <c r="IN3394" s="1">
        <v>401</v>
      </c>
      <c r="IO3394" s="1">
        <v>401</v>
      </c>
      <c r="IP3394" s="1">
        <v>401</v>
      </c>
      <c r="IQ3394" s="1"/>
      <c r="IR3394" s="1">
        <v>42</v>
      </c>
      <c r="IS3394" s="1">
        <v>98</v>
      </c>
      <c r="IT3394" s="1">
        <v>275</v>
      </c>
      <c r="IU3394" s="1">
        <v>1206</v>
      </c>
      <c r="IV3394" s="1">
        <v>1206</v>
      </c>
      <c r="IW3394" s="1">
        <v>1197</v>
      </c>
      <c r="IX3394" s="1"/>
      <c r="IY3394" s="1"/>
      <c r="IZ3394" s="1">
        <v>166</v>
      </c>
      <c r="JA3394" s="1">
        <v>368</v>
      </c>
      <c r="JB3394" s="1">
        <v>838</v>
      </c>
      <c r="JC3394" s="1">
        <v>0</v>
      </c>
      <c r="JD3394" s="1">
        <v>0</v>
      </c>
      <c r="JE3394" s="1">
        <v>0</v>
      </c>
      <c r="JF3394" s="1"/>
      <c r="JG3394" s="1">
        <v>0</v>
      </c>
      <c r="JH3394" s="1">
        <v>15</v>
      </c>
      <c r="JI3394" s="1">
        <v>28</v>
      </c>
      <c r="JJ3394" s="1">
        <v>0</v>
      </c>
      <c r="JK3394" s="1">
        <v>0</v>
      </c>
      <c r="JL3394" s="1">
        <v>0</v>
      </c>
      <c r="JM3394" s="1">
        <v>0</v>
      </c>
      <c r="JN3394" s="1">
        <v>0</v>
      </c>
      <c r="JO3394" s="1"/>
      <c r="JP3394" s="1">
        <v>0</v>
      </c>
      <c r="JQ3394" s="1">
        <v>0</v>
      </c>
      <c r="JR3394" s="1">
        <v>0</v>
      </c>
      <c r="JS3394" s="1">
        <v>0</v>
      </c>
      <c r="JT3394" s="1">
        <v>0</v>
      </c>
      <c r="JU3394" s="1">
        <v>0</v>
      </c>
      <c r="JV3394" s="1">
        <v>24</v>
      </c>
      <c r="JW3394" s="1">
        <v>24</v>
      </c>
      <c r="JX3394" s="1">
        <v>24</v>
      </c>
      <c r="JY3394" s="1"/>
      <c r="JZ3394" s="1">
        <v>0</v>
      </c>
      <c r="KA3394" s="1">
        <v>0</v>
      </c>
      <c r="KB3394" s="1">
        <v>24</v>
      </c>
      <c r="KC3394" s="1">
        <v>0</v>
      </c>
      <c r="KD3394" s="1"/>
      <c r="KE3394" s="1"/>
      <c r="KF3394" s="1"/>
      <c r="KG3394" s="1"/>
      <c r="KH3394" s="1"/>
      <c r="KI3394" s="1"/>
      <c r="KJ3394" s="1"/>
      <c r="KK3394" s="1"/>
      <c r="KL3394" s="1"/>
      <c r="KM3394" s="1"/>
      <c r="KN3394" s="1"/>
      <c r="KO3394" s="1"/>
    </row>
    <row r="3395" spans="1:301" x14ac:dyDescent="0.3">
      <c r="A3395" s="1" t="s">
        <v>3173</v>
      </c>
      <c r="B3395" s="1" t="s">
        <v>626</v>
      </c>
      <c r="C3395" s="1" t="s">
        <v>633</v>
      </c>
      <c r="D3395" s="1" t="s">
        <v>4218</v>
      </c>
      <c r="E3395" s="1" t="s">
        <v>4219</v>
      </c>
      <c r="F3395" s="1" t="s">
        <v>3776</v>
      </c>
      <c r="DM3395">
        <v>417</v>
      </c>
      <c r="DN3395">
        <v>197</v>
      </c>
      <c r="DO3395">
        <v>216</v>
      </c>
      <c r="DP3395">
        <v>0</v>
      </c>
      <c r="DQ3395">
        <v>413</v>
      </c>
      <c r="DR3395">
        <v>4</v>
      </c>
      <c r="DS3395">
        <v>124</v>
      </c>
      <c r="DT3395">
        <v>93</v>
      </c>
      <c r="DU3395">
        <v>27</v>
      </c>
      <c r="DV3395">
        <v>0</v>
      </c>
      <c r="DW3395">
        <v>120</v>
      </c>
      <c r="DX3395">
        <v>4</v>
      </c>
      <c r="DY3395">
        <v>293</v>
      </c>
      <c r="DZ3395">
        <v>104</v>
      </c>
      <c r="EA3395">
        <v>189</v>
      </c>
      <c r="EB3395">
        <v>293</v>
      </c>
      <c r="EC3395">
        <v>0</v>
      </c>
      <c r="ED3395">
        <v>97</v>
      </c>
      <c r="EE3395">
        <v>35</v>
      </c>
      <c r="EF3395">
        <v>62</v>
      </c>
      <c r="EG3395">
        <v>97</v>
      </c>
      <c r="EH3395">
        <v>0</v>
      </c>
      <c r="EK3395">
        <v>0</v>
      </c>
      <c r="EN3395">
        <v>70</v>
      </c>
      <c r="EO3395">
        <v>66</v>
      </c>
      <c r="EP3395">
        <v>0</v>
      </c>
      <c r="EQ3395">
        <v>66</v>
      </c>
      <c r="ER3395">
        <v>4</v>
      </c>
      <c r="GQ3395">
        <v>1416328</v>
      </c>
      <c r="IE3395" s="1">
        <v>189</v>
      </c>
      <c r="IF3395" s="1">
        <v>103</v>
      </c>
      <c r="IG3395" s="1">
        <v>55</v>
      </c>
      <c r="IH3395" s="1"/>
      <c r="II3395" s="1">
        <v>23</v>
      </c>
      <c r="IJ3395" s="1">
        <v>24</v>
      </c>
      <c r="IK3395" s="1">
        <v>29</v>
      </c>
      <c r="IL3395" s="1">
        <v>127</v>
      </c>
      <c r="IM3395" s="1">
        <v>62</v>
      </c>
      <c r="IN3395" s="1">
        <v>279</v>
      </c>
      <c r="IO3395" s="1">
        <v>208</v>
      </c>
      <c r="IP3395" s="1">
        <v>208</v>
      </c>
      <c r="IQ3395" s="1"/>
      <c r="IR3395" s="1">
        <v>62</v>
      </c>
      <c r="IS3395" s="1">
        <v>244</v>
      </c>
      <c r="IT3395" s="1">
        <v>35</v>
      </c>
      <c r="IU3395" s="1">
        <v>520</v>
      </c>
      <c r="IV3395" s="1">
        <v>520</v>
      </c>
      <c r="IW3395" s="1">
        <v>520</v>
      </c>
      <c r="IX3395" s="1"/>
      <c r="IY3395" s="1">
        <v>131</v>
      </c>
      <c r="IZ3395" s="1">
        <v>98</v>
      </c>
      <c r="JA3395" s="1">
        <v>317</v>
      </c>
      <c r="JB3395" s="1">
        <v>203</v>
      </c>
      <c r="JC3395" s="1">
        <v>0</v>
      </c>
      <c r="JD3395" s="1">
        <v>0</v>
      </c>
      <c r="JE3395" s="1">
        <v>0</v>
      </c>
      <c r="JF3395" s="1"/>
      <c r="JG3395" s="1">
        <v>0</v>
      </c>
      <c r="JH3395" s="1"/>
      <c r="JI3395" s="1"/>
      <c r="JJ3395" s="1"/>
      <c r="JK3395" s="1"/>
      <c r="JL3395" s="1"/>
      <c r="JM3395" s="1"/>
      <c r="JN3395" s="1"/>
      <c r="JO3395" s="1"/>
      <c r="JP3395" s="1"/>
      <c r="JQ3395" s="1"/>
      <c r="JR3395" s="1"/>
      <c r="JS3395" s="1"/>
      <c r="JT3395" s="1"/>
      <c r="JU3395" s="1"/>
      <c r="JV3395" s="1"/>
      <c r="JW3395" s="1"/>
      <c r="JX3395" s="1"/>
      <c r="JY3395" s="1"/>
      <c r="JZ3395" s="1"/>
      <c r="KA3395" s="1"/>
      <c r="KB3395" s="1"/>
      <c r="KC3395" s="1"/>
      <c r="KD3395" s="1"/>
      <c r="KE3395" s="1"/>
      <c r="KF3395" s="1"/>
      <c r="KG3395" s="1"/>
      <c r="KH3395" s="1"/>
      <c r="KI3395" s="1"/>
      <c r="KJ3395" s="1"/>
      <c r="KK3395" s="1"/>
      <c r="KL3395" s="1"/>
      <c r="KM3395" s="1"/>
      <c r="KN3395" s="1"/>
      <c r="KO3395" s="1"/>
    </row>
    <row r="3396" spans="1:301" x14ac:dyDescent="0.3">
      <c r="A3396" s="1" t="s">
        <v>3171</v>
      </c>
      <c r="B3396" s="1" t="s">
        <v>626</v>
      </c>
      <c r="C3396" s="1" t="s">
        <v>633</v>
      </c>
      <c r="D3396" s="1" t="s">
        <v>4218</v>
      </c>
      <c r="E3396" s="1" t="s">
        <v>4219</v>
      </c>
      <c r="F3396" s="1" t="s">
        <v>3776</v>
      </c>
      <c r="DM3396">
        <v>419</v>
      </c>
      <c r="DN3396">
        <v>208</v>
      </c>
      <c r="DO3396">
        <v>198</v>
      </c>
      <c r="DP3396">
        <v>0</v>
      </c>
      <c r="DQ3396">
        <v>406</v>
      </c>
      <c r="DR3396">
        <v>13</v>
      </c>
      <c r="DS3396">
        <v>103</v>
      </c>
      <c r="DT3396">
        <v>73</v>
      </c>
      <c r="DU3396">
        <v>17</v>
      </c>
      <c r="DV3396">
        <v>0</v>
      </c>
      <c r="DW3396">
        <v>90</v>
      </c>
      <c r="DX3396">
        <v>13</v>
      </c>
      <c r="DY3396">
        <v>316</v>
      </c>
      <c r="DZ3396">
        <v>135</v>
      </c>
      <c r="EA3396">
        <v>181</v>
      </c>
      <c r="EB3396">
        <v>316</v>
      </c>
      <c r="EC3396">
        <v>0</v>
      </c>
      <c r="ED3396">
        <v>98</v>
      </c>
      <c r="EE3396">
        <v>45</v>
      </c>
      <c r="EF3396">
        <v>53</v>
      </c>
      <c r="EG3396">
        <v>98</v>
      </c>
      <c r="EH3396">
        <v>0</v>
      </c>
      <c r="EK3396">
        <v>0</v>
      </c>
      <c r="EN3396">
        <v>70</v>
      </c>
      <c r="EO3396">
        <v>61</v>
      </c>
      <c r="EP3396">
        <v>0</v>
      </c>
      <c r="EQ3396">
        <v>61</v>
      </c>
      <c r="ER3396">
        <v>9</v>
      </c>
      <c r="GQ3396">
        <v>1679612</v>
      </c>
      <c r="IE3396" s="1">
        <v>180</v>
      </c>
      <c r="IF3396" s="1">
        <v>107</v>
      </c>
      <c r="IG3396" s="1">
        <v>64</v>
      </c>
      <c r="IH3396" s="1"/>
      <c r="II3396" s="1">
        <v>23</v>
      </c>
      <c r="IJ3396" s="1">
        <v>18</v>
      </c>
      <c r="IK3396" s="1">
        <v>34</v>
      </c>
      <c r="IL3396" s="1">
        <v>130</v>
      </c>
      <c r="IM3396" s="1">
        <v>50</v>
      </c>
      <c r="IN3396" s="1">
        <v>238</v>
      </c>
      <c r="IO3396" s="1">
        <v>152</v>
      </c>
      <c r="IP3396" s="1">
        <v>144</v>
      </c>
      <c r="IQ3396" s="1"/>
      <c r="IR3396" s="1">
        <v>58</v>
      </c>
      <c r="IS3396" s="1">
        <v>221</v>
      </c>
      <c r="IT3396" s="1">
        <v>17</v>
      </c>
      <c r="IU3396" s="1">
        <v>392</v>
      </c>
      <c r="IV3396" s="1">
        <v>392</v>
      </c>
      <c r="IW3396" s="1">
        <v>392</v>
      </c>
      <c r="IX3396" s="1"/>
      <c r="IY3396" s="1">
        <v>103</v>
      </c>
      <c r="IZ3396" s="1">
        <v>76</v>
      </c>
      <c r="JA3396" s="1">
        <v>228</v>
      </c>
      <c r="JB3396" s="1">
        <v>164</v>
      </c>
      <c r="JC3396" s="1">
        <v>0</v>
      </c>
      <c r="JD3396" s="1">
        <v>0</v>
      </c>
      <c r="JE3396" s="1">
        <v>0</v>
      </c>
      <c r="JF3396" s="1"/>
      <c r="JG3396" s="1">
        <v>0</v>
      </c>
      <c r="JH3396" s="1"/>
      <c r="JI3396" s="1"/>
      <c r="JJ3396" s="1"/>
      <c r="JK3396" s="1"/>
      <c r="JL3396" s="1"/>
      <c r="JM3396" s="1"/>
      <c r="JN3396" s="1"/>
      <c r="JO3396" s="1"/>
      <c r="JP3396" s="1"/>
      <c r="JQ3396" s="1"/>
      <c r="JR3396" s="1"/>
      <c r="JS3396" s="1"/>
      <c r="JT3396" s="1"/>
      <c r="JU3396" s="1"/>
      <c r="JV3396" s="1"/>
      <c r="JW3396" s="1"/>
      <c r="JX3396" s="1"/>
      <c r="JY3396" s="1"/>
      <c r="JZ3396" s="1"/>
      <c r="KA3396" s="1"/>
      <c r="KB3396" s="1"/>
      <c r="KC3396" s="1"/>
      <c r="KD3396" s="1"/>
      <c r="KE3396" s="1"/>
      <c r="KF3396" s="1"/>
      <c r="KG3396" s="1"/>
      <c r="KH3396" s="1"/>
      <c r="KI3396" s="1"/>
      <c r="KJ3396" s="1"/>
      <c r="KK3396" s="1"/>
      <c r="KL3396" s="1"/>
      <c r="KM3396" s="1"/>
      <c r="KN3396" s="1"/>
      <c r="KO3396" s="1"/>
    </row>
    <row r="3397" spans="1:301" x14ac:dyDescent="0.3">
      <c r="A3397" s="1" t="s">
        <v>3169</v>
      </c>
      <c r="B3397" s="1" t="s">
        <v>827</v>
      </c>
      <c r="C3397" s="1" t="s">
        <v>855</v>
      </c>
      <c r="D3397" s="1" t="s">
        <v>4366</v>
      </c>
      <c r="E3397" s="1" t="s">
        <v>4367</v>
      </c>
      <c r="F3397" s="1" t="s">
        <v>3779</v>
      </c>
      <c r="G3397">
        <v>128</v>
      </c>
      <c r="H3397">
        <v>127</v>
      </c>
      <c r="I3397">
        <v>59</v>
      </c>
      <c r="J3397">
        <v>23</v>
      </c>
      <c r="K3397">
        <v>38</v>
      </c>
      <c r="L3397">
        <v>0</v>
      </c>
      <c r="M3397">
        <v>6</v>
      </c>
      <c r="N3397">
        <v>0</v>
      </c>
      <c r="O3397">
        <v>619</v>
      </c>
      <c r="P3397">
        <v>608</v>
      </c>
      <c r="Q3397">
        <v>299</v>
      </c>
      <c r="R3397">
        <v>94</v>
      </c>
      <c r="S3397">
        <v>320</v>
      </c>
      <c r="T3397">
        <v>78</v>
      </c>
      <c r="U3397">
        <v>18</v>
      </c>
      <c r="V3397">
        <v>0</v>
      </c>
      <c r="W3397">
        <v>37</v>
      </c>
      <c r="X3397">
        <v>37</v>
      </c>
      <c r="Y3397">
        <v>33</v>
      </c>
      <c r="Z3397">
        <v>13</v>
      </c>
      <c r="AA3397">
        <v>4</v>
      </c>
      <c r="AB3397">
        <v>0</v>
      </c>
      <c r="AC3397">
        <v>0</v>
      </c>
      <c r="AD3397">
        <v>0</v>
      </c>
      <c r="AM3397">
        <v>73</v>
      </c>
      <c r="AN3397">
        <v>73</v>
      </c>
      <c r="AO3397">
        <v>71</v>
      </c>
      <c r="AP3397">
        <v>17</v>
      </c>
      <c r="AQ3397">
        <v>2</v>
      </c>
      <c r="AR3397">
        <v>0</v>
      </c>
      <c r="AS3397">
        <v>4</v>
      </c>
      <c r="AT3397">
        <v>0</v>
      </c>
      <c r="DH3397">
        <v>519</v>
      </c>
      <c r="DI3397">
        <v>0</v>
      </c>
      <c r="DJ3397">
        <v>96</v>
      </c>
      <c r="DK3397">
        <v>36</v>
      </c>
      <c r="DL3397">
        <v>378</v>
      </c>
      <c r="DM3397">
        <v>216</v>
      </c>
      <c r="DN3397">
        <v>127</v>
      </c>
      <c r="DO3397">
        <v>37</v>
      </c>
      <c r="DP3397">
        <v>0</v>
      </c>
      <c r="DQ3397">
        <v>164</v>
      </c>
      <c r="DR3397">
        <v>52</v>
      </c>
      <c r="DS3397">
        <v>102</v>
      </c>
      <c r="DT3397">
        <v>46</v>
      </c>
      <c r="DU3397">
        <v>4</v>
      </c>
      <c r="DV3397">
        <v>0</v>
      </c>
      <c r="DW3397">
        <v>50</v>
      </c>
      <c r="DX3397">
        <v>52</v>
      </c>
      <c r="DY3397">
        <v>114</v>
      </c>
      <c r="DZ3397">
        <v>81</v>
      </c>
      <c r="EA3397">
        <v>33</v>
      </c>
      <c r="EB3397">
        <v>114</v>
      </c>
      <c r="EC3397">
        <v>0</v>
      </c>
      <c r="ED3397">
        <v>44</v>
      </c>
      <c r="EE3397">
        <v>28</v>
      </c>
      <c r="EF3397">
        <v>16</v>
      </c>
      <c r="EG3397">
        <v>44</v>
      </c>
      <c r="EH3397">
        <v>0</v>
      </c>
      <c r="EI3397">
        <v>47</v>
      </c>
      <c r="EJ3397">
        <v>18</v>
      </c>
      <c r="EK3397">
        <v>0</v>
      </c>
      <c r="EL3397">
        <v>18</v>
      </c>
      <c r="EM3397">
        <v>29</v>
      </c>
      <c r="EN3397">
        <v>38</v>
      </c>
      <c r="EO3397">
        <v>9</v>
      </c>
      <c r="EP3397">
        <v>0</v>
      </c>
      <c r="EQ3397">
        <v>9</v>
      </c>
      <c r="ER3397">
        <v>29</v>
      </c>
      <c r="ES3397">
        <v>9</v>
      </c>
      <c r="ET3397">
        <v>9</v>
      </c>
      <c r="EU3397">
        <v>9</v>
      </c>
      <c r="EV3397">
        <v>0</v>
      </c>
      <c r="EW3397">
        <v>10</v>
      </c>
      <c r="EX3397">
        <v>2</v>
      </c>
      <c r="EY3397">
        <v>4</v>
      </c>
      <c r="EZ3397">
        <v>0</v>
      </c>
      <c r="FA3397">
        <v>6</v>
      </c>
      <c r="FB3397">
        <v>4</v>
      </c>
      <c r="GO3397">
        <v>3026553</v>
      </c>
      <c r="GP3397">
        <v>1339896</v>
      </c>
      <c r="GQ3397">
        <v>3078905</v>
      </c>
      <c r="IE3397" s="1">
        <v>97</v>
      </c>
      <c r="IF3397" s="1">
        <v>64</v>
      </c>
      <c r="IG3397" s="1">
        <v>64</v>
      </c>
      <c r="IH3397" s="1"/>
      <c r="II3397" s="1">
        <v>10</v>
      </c>
      <c r="IJ3397" s="1">
        <v>21</v>
      </c>
      <c r="IK3397" s="1">
        <v>23</v>
      </c>
      <c r="IL3397" s="1">
        <v>59</v>
      </c>
      <c r="IM3397" s="1">
        <v>38</v>
      </c>
      <c r="IN3397" s="1">
        <v>37</v>
      </c>
      <c r="IO3397" s="1">
        <v>31</v>
      </c>
      <c r="IP3397" s="1">
        <v>31</v>
      </c>
      <c r="IQ3397" s="1"/>
      <c r="IR3397" s="1">
        <v>13</v>
      </c>
      <c r="IS3397" s="1">
        <v>33</v>
      </c>
      <c r="IT3397" s="1">
        <v>4</v>
      </c>
      <c r="IU3397" s="1">
        <v>619</v>
      </c>
      <c r="IV3397" s="1">
        <v>580</v>
      </c>
      <c r="IW3397" s="1">
        <v>485</v>
      </c>
      <c r="IX3397" s="1"/>
      <c r="IY3397" s="1"/>
      <c r="IZ3397" s="1">
        <v>94</v>
      </c>
      <c r="JA3397" s="1">
        <v>299</v>
      </c>
      <c r="JB3397" s="1">
        <v>320</v>
      </c>
      <c r="JC3397" s="1">
        <v>0</v>
      </c>
      <c r="JD3397" s="1">
        <v>0</v>
      </c>
      <c r="JE3397" s="1">
        <v>0</v>
      </c>
      <c r="JF3397" s="1"/>
      <c r="JG3397" s="1">
        <v>0</v>
      </c>
      <c r="JH3397" s="1">
        <v>0</v>
      </c>
      <c r="JI3397" s="1">
        <v>0</v>
      </c>
      <c r="JJ3397" s="1">
        <v>0</v>
      </c>
      <c r="JK3397" s="1">
        <v>0</v>
      </c>
      <c r="JL3397" s="1">
        <v>73</v>
      </c>
      <c r="JM3397" s="1">
        <v>73</v>
      </c>
      <c r="JN3397" s="1">
        <v>72</v>
      </c>
      <c r="JO3397" s="1"/>
      <c r="JP3397" s="1">
        <v>17</v>
      </c>
      <c r="JQ3397" s="1">
        <v>71</v>
      </c>
      <c r="JR3397" s="1">
        <v>2</v>
      </c>
      <c r="JS3397" s="1">
        <v>0</v>
      </c>
      <c r="JT3397" s="1">
        <v>0</v>
      </c>
      <c r="JU3397" s="1">
        <v>0</v>
      </c>
      <c r="JV3397" s="1">
        <v>0</v>
      </c>
      <c r="JW3397" s="1">
        <v>0</v>
      </c>
      <c r="JX3397" s="1">
        <v>0</v>
      </c>
      <c r="JY3397" s="1"/>
      <c r="JZ3397" s="1">
        <v>0</v>
      </c>
      <c r="KA3397" s="1">
        <v>0</v>
      </c>
      <c r="KB3397" s="1">
        <v>0</v>
      </c>
      <c r="KC3397" s="1">
        <v>0</v>
      </c>
      <c r="KD3397" s="1"/>
      <c r="KE3397" s="1"/>
      <c r="KF3397" s="1"/>
      <c r="KG3397" s="1"/>
      <c r="KH3397" s="1"/>
      <c r="KI3397" s="1"/>
      <c r="KJ3397" s="1"/>
      <c r="KK3397" s="1"/>
      <c r="KL3397" s="1"/>
      <c r="KM3397" s="1"/>
      <c r="KN3397" s="1"/>
      <c r="KO3397" s="1"/>
    </row>
    <row r="3398" spans="1:301" x14ac:dyDescent="0.3">
      <c r="A3398" s="1" t="s">
        <v>3175</v>
      </c>
      <c r="B3398" s="1" t="s">
        <v>626</v>
      </c>
      <c r="C3398" s="1" t="s">
        <v>633</v>
      </c>
      <c r="D3398" s="1" t="s">
        <v>4218</v>
      </c>
      <c r="E3398" s="1" t="s">
        <v>4219</v>
      </c>
      <c r="F3398" s="1" t="s">
        <v>3776</v>
      </c>
      <c r="DM3398">
        <v>361</v>
      </c>
      <c r="DN3398">
        <v>210</v>
      </c>
      <c r="DO3398">
        <v>146</v>
      </c>
      <c r="DP3398">
        <v>0</v>
      </c>
      <c r="DQ3398">
        <v>356</v>
      </c>
      <c r="DR3398">
        <v>5</v>
      </c>
      <c r="DS3398">
        <v>112</v>
      </c>
      <c r="DT3398">
        <v>98</v>
      </c>
      <c r="DU3398">
        <v>13</v>
      </c>
      <c r="DV3398">
        <v>0</v>
      </c>
      <c r="DW3398">
        <v>111</v>
      </c>
      <c r="DX3398">
        <v>1</v>
      </c>
      <c r="DY3398">
        <v>249</v>
      </c>
      <c r="DZ3398">
        <v>112</v>
      </c>
      <c r="EA3398">
        <v>133</v>
      </c>
      <c r="EB3398">
        <v>245</v>
      </c>
      <c r="EC3398">
        <v>4</v>
      </c>
      <c r="ED3398">
        <v>68</v>
      </c>
      <c r="EE3398">
        <v>30</v>
      </c>
      <c r="EF3398">
        <v>37</v>
      </c>
      <c r="EG3398">
        <v>67</v>
      </c>
      <c r="EH3398">
        <v>1</v>
      </c>
      <c r="EI3398">
        <v>73</v>
      </c>
      <c r="EJ3398">
        <v>73</v>
      </c>
      <c r="EK3398">
        <v>0</v>
      </c>
      <c r="EL3398">
        <v>73</v>
      </c>
      <c r="EM3398">
        <v>0</v>
      </c>
      <c r="EN3398">
        <v>52</v>
      </c>
      <c r="EO3398">
        <v>52</v>
      </c>
      <c r="EP3398">
        <v>0</v>
      </c>
      <c r="EQ3398">
        <v>52</v>
      </c>
      <c r="ER3398">
        <v>0</v>
      </c>
      <c r="ES3398">
        <v>21</v>
      </c>
      <c r="ET3398">
        <v>21</v>
      </c>
      <c r="EU3398">
        <v>21</v>
      </c>
      <c r="EV3398">
        <v>0</v>
      </c>
      <c r="EW3398">
        <v>15</v>
      </c>
      <c r="FA3398">
        <v>15</v>
      </c>
      <c r="FB3398">
        <v>0</v>
      </c>
      <c r="GQ3398">
        <v>1668754</v>
      </c>
      <c r="IE3398" s="1">
        <v>197</v>
      </c>
      <c r="IF3398" s="1">
        <v>122</v>
      </c>
      <c r="IG3398" s="1">
        <v>77</v>
      </c>
      <c r="IH3398" s="1"/>
      <c r="II3398" s="1">
        <v>23</v>
      </c>
      <c r="IJ3398" s="1">
        <v>31</v>
      </c>
      <c r="IK3398" s="1">
        <v>35</v>
      </c>
      <c r="IL3398" s="1">
        <v>143</v>
      </c>
      <c r="IM3398" s="1">
        <v>54</v>
      </c>
      <c r="IN3398" s="1">
        <v>173</v>
      </c>
      <c r="IO3398" s="1">
        <v>117</v>
      </c>
      <c r="IP3398" s="1">
        <v>117</v>
      </c>
      <c r="IQ3398" s="1"/>
      <c r="IR3398" s="1">
        <v>40</v>
      </c>
      <c r="IS3398" s="1">
        <v>162</v>
      </c>
      <c r="IT3398" s="1">
        <v>11</v>
      </c>
      <c r="IU3398" s="1">
        <v>413</v>
      </c>
      <c r="IV3398" s="1">
        <v>413</v>
      </c>
      <c r="IW3398" s="1">
        <v>413</v>
      </c>
      <c r="IX3398" s="1"/>
      <c r="IY3398" s="1">
        <v>256</v>
      </c>
      <c r="IZ3398" s="1">
        <v>71</v>
      </c>
      <c r="JA3398" s="1">
        <v>207</v>
      </c>
      <c r="JB3398" s="1">
        <v>206</v>
      </c>
      <c r="JC3398" s="1">
        <v>0</v>
      </c>
      <c r="JD3398" s="1">
        <v>0</v>
      </c>
      <c r="JE3398" s="1">
        <v>0</v>
      </c>
      <c r="JF3398" s="1"/>
      <c r="JG3398" s="1">
        <v>0</v>
      </c>
      <c r="JH3398" s="1"/>
      <c r="JI3398" s="1"/>
      <c r="JJ3398" s="1"/>
      <c r="JK3398" s="1"/>
      <c r="JL3398" s="1"/>
      <c r="JM3398" s="1"/>
      <c r="JN3398" s="1"/>
      <c r="JO3398" s="1"/>
      <c r="JP3398" s="1"/>
      <c r="JQ3398" s="1"/>
      <c r="JR3398" s="1"/>
      <c r="JS3398" s="1"/>
      <c r="JT3398" s="1"/>
      <c r="JU3398" s="1"/>
      <c r="JV3398" s="1"/>
      <c r="JW3398" s="1"/>
      <c r="JX3398" s="1"/>
      <c r="JY3398" s="1"/>
      <c r="JZ3398" s="1"/>
      <c r="KA3398" s="1"/>
      <c r="KB3398" s="1"/>
      <c r="KC3398" s="1"/>
      <c r="KD3398" s="1"/>
      <c r="KE3398" s="1"/>
      <c r="KF3398" s="1"/>
      <c r="KG3398" s="1"/>
      <c r="KH3398" s="1"/>
      <c r="KI3398" s="1"/>
      <c r="KJ3398" s="1"/>
      <c r="KK3398" s="1"/>
      <c r="KL3398" s="1"/>
      <c r="KM3398" s="1"/>
      <c r="KN3398" s="1"/>
      <c r="KO3398" s="1"/>
    </row>
    <row r="3399" spans="1:301" x14ac:dyDescent="0.3">
      <c r="A3399" s="1" t="s">
        <v>3169</v>
      </c>
      <c r="B3399" s="1" t="s">
        <v>827</v>
      </c>
      <c r="C3399" s="1" t="s">
        <v>837</v>
      </c>
      <c r="D3399" s="1" t="s">
        <v>4350</v>
      </c>
      <c r="E3399" s="1" t="s">
        <v>4351</v>
      </c>
      <c r="F3399" s="1" t="s">
        <v>3776</v>
      </c>
      <c r="G3399">
        <v>38</v>
      </c>
      <c r="H3399">
        <v>16</v>
      </c>
      <c r="I3399">
        <v>24</v>
      </c>
      <c r="J3399">
        <v>8</v>
      </c>
      <c r="K3399">
        <v>5</v>
      </c>
      <c r="L3399">
        <v>0</v>
      </c>
      <c r="M3399">
        <v>0</v>
      </c>
      <c r="N3399">
        <v>0</v>
      </c>
      <c r="O3399">
        <v>50</v>
      </c>
      <c r="P3399">
        <v>59</v>
      </c>
      <c r="Q3399">
        <v>28</v>
      </c>
      <c r="R3399">
        <v>14</v>
      </c>
      <c r="S3399">
        <v>22</v>
      </c>
      <c r="T3399">
        <v>2</v>
      </c>
      <c r="U3399">
        <v>5</v>
      </c>
      <c r="V3399">
        <v>0</v>
      </c>
      <c r="W3399">
        <v>17</v>
      </c>
      <c r="X3399">
        <v>15</v>
      </c>
      <c r="Y3399">
        <v>15</v>
      </c>
      <c r="Z3399">
        <v>8</v>
      </c>
      <c r="AA3399">
        <v>2</v>
      </c>
      <c r="AB3399">
        <v>0</v>
      </c>
      <c r="AC3399">
        <v>0</v>
      </c>
      <c r="AD3399">
        <v>0</v>
      </c>
      <c r="AM3399">
        <v>12</v>
      </c>
      <c r="AN3399">
        <v>12</v>
      </c>
      <c r="AO3399">
        <v>8</v>
      </c>
      <c r="AP3399">
        <v>3</v>
      </c>
      <c r="AQ3399">
        <v>4</v>
      </c>
      <c r="AR3399">
        <v>0</v>
      </c>
      <c r="AS3399">
        <v>0</v>
      </c>
      <c r="AT3399">
        <v>0</v>
      </c>
      <c r="AU3399">
        <v>22</v>
      </c>
      <c r="AV3399">
        <v>18</v>
      </c>
      <c r="AW3399">
        <v>0</v>
      </c>
      <c r="AX3399">
        <v>0</v>
      </c>
      <c r="AY3399">
        <v>22</v>
      </c>
      <c r="AZ3399">
        <v>0</v>
      </c>
      <c r="BA3399">
        <v>0</v>
      </c>
      <c r="BB3399">
        <v>0</v>
      </c>
      <c r="DH3399">
        <v>168</v>
      </c>
      <c r="DI3399">
        <v>0</v>
      </c>
      <c r="DJ3399">
        <v>15</v>
      </c>
      <c r="DK3399">
        <v>0</v>
      </c>
      <c r="DL3399">
        <v>101</v>
      </c>
      <c r="DM3399">
        <v>33</v>
      </c>
      <c r="DN3399">
        <v>16</v>
      </c>
      <c r="DO3399">
        <v>15</v>
      </c>
      <c r="DP3399">
        <v>0</v>
      </c>
      <c r="DQ3399">
        <v>31</v>
      </c>
      <c r="DR3399">
        <v>2</v>
      </c>
      <c r="DS3399">
        <v>12</v>
      </c>
      <c r="DT3399">
        <v>10</v>
      </c>
      <c r="DU3399">
        <v>0</v>
      </c>
      <c r="DV3399">
        <v>0</v>
      </c>
      <c r="DW3399">
        <v>10</v>
      </c>
      <c r="DX3399">
        <v>2</v>
      </c>
      <c r="DY3399">
        <v>21</v>
      </c>
      <c r="DZ3399">
        <v>6</v>
      </c>
      <c r="EA3399">
        <v>15</v>
      </c>
      <c r="EB3399">
        <v>21</v>
      </c>
      <c r="EC3399">
        <v>0</v>
      </c>
      <c r="ED3399">
        <v>7</v>
      </c>
      <c r="EE3399">
        <v>2</v>
      </c>
      <c r="EF3399">
        <v>5</v>
      </c>
      <c r="EG3399">
        <v>7</v>
      </c>
      <c r="EH3399">
        <v>0</v>
      </c>
      <c r="EI3399">
        <v>1</v>
      </c>
      <c r="EJ3399">
        <v>1</v>
      </c>
      <c r="EK3399">
        <v>0</v>
      </c>
      <c r="EL3399">
        <v>1</v>
      </c>
      <c r="EM3399">
        <v>0</v>
      </c>
      <c r="EN3399">
        <v>1</v>
      </c>
      <c r="EO3399">
        <v>1</v>
      </c>
      <c r="EP3399">
        <v>0</v>
      </c>
      <c r="EQ3399">
        <v>1</v>
      </c>
      <c r="ER3399">
        <v>0</v>
      </c>
      <c r="ES3399">
        <v>0</v>
      </c>
      <c r="ET3399">
        <v>0</v>
      </c>
      <c r="EU3399">
        <v>0</v>
      </c>
      <c r="EV3399">
        <v>0</v>
      </c>
      <c r="EW3399">
        <v>0</v>
      </c>
      <c r="EX3399">
        <v>0</v>
      </c>
      <c r="EY3399">
        <v>0</v>
      </c>
      <c r="EZ3399">
        <v>0</v>
      </c>
      <c r="FA3399">
        <v>0</v>
      </c>
      <c r="FB3399">
        <v>0</v>
      </c>
      <c r="GO3399">
        <v>396205</v>
      </c>
      <c r="GP3399">
        <v>290691</v>
      </c>
      <c r="GQ3399">
        <v>409805</v>
      </c>
      <c r="IE3399" s="1">
        <v>29</v>
      </c>
      <c r="IF3399" s="1">
        <v>21</v>
      </c>
      <c r="IG3399" s="1">
        <v>0</v>
      </c>
      <c r="IH3399" s="1"/>
      <c r="II3399" s="1">
        <v>0</v>
      </c>
      <c r="IJ3399" s="1">
        <v>9</v>
      </c>
      <c r="IK3399" s="1">
        <v>8</v>
      </c>
      <c r="IL3399" s="1">
        <v>24</v>
      </c>
      <c r="IM3399" s="1">
        <v>5</v>
      </c>
      <c r="IN3399" s="1">
        <v>17</v>
      </c>
      <c r="IO3399" s="1">
        <v>17</v>
      </c>
      <c r="IP3399" s="1">
        <v>17</v>
      </c>
      <c r="IQ3399" s="1"/>
      <c r="IR3399" s="1">
        <v>8</v>
      </c>
      <c r="IS3399" s="1">
        <v>15</v>
      </c>
      <c r="IT3399" s="1">
        <v>2</v>
      </c>
      <c r="IU3399" s="1">
        <v>50</v>
      </c>
      <c r="IV3399" s="1">
        <v>50</v>
      </c>
      <c r="IW3399" s="1">
        <v>45</v>
      </c>
      <c r="IX3399" s="1"/>
      <c r="IY3399" s="1"/>
      <c r="IZ3399" s="1">
        <v>14</v>
      </c>
      <c r="JA3399" s="1">
        <v>28</v>
      </c>
      <c r="JB3399" s="1">
        <v>22</v>
      </c>
      <c r="JC3399" s="1">
        <v>0</v>
      </c>
      <c r="JD3399" s="1">
        <v>0</v>
      </c>
      <c r="JE3399" s="1">
        <v>0</v>
      </c>
      <c r="JF3399" s="1"/>
      <c r="JG3399" s="1">
        <v>0</v>
      </c>
      <c r="JH3399" s="1">
        <v>0</v>
      </c>
      <c r="JI3399" s="1">
        <v>0</v>
      </c>
      <c r="JJ3399" s="1">
        <v>0</v>
      </c>
      <c r="JK3399" s="1">
        <v>0</v>
      </c>
      <c r="JL3399" s="1">
        <v>12</v>
      </c>
      <c r="JM3399" s="1">
        <v>12</v>
      </c>
      <c r="JN3399" s="1">
        <v>4</v>
      </c>
      <c r="JO3399" s="1"/>
      <c r="JP3399" s="1">
        <v>3</v>
      </c>
      <c r="JQ3399" s="1">
        <v>8</v>
      </c>
      <c r="JR3399" s="1">
        <v>4</v>
      </c>
      <c r="JS3399" s="1">
        <v>0</v>
      </c>
      <c r="JT3399" s="1">
        <v>0</v>
      </c>
      <c r="JU3399" s="1">
        <v>0</v>
      </c>
      <c r="JV3399" s="1">
        <v>22</v>
      </c>
      <c r="JW3399" s="1">
        <v>22</v>
      </c>
      <c r="JX3399" s="1">
        <v>22</v>
      </c>
      <c r="JY3399" s="1"/>
      <c r="JZ3399" s="1">
        <v>0</v>
      </c>
      <c r="KA3399" s="1">
        <v>0</v>
      </c>
      <c r="KB3399" s="1">
        <v>22</v>
      </c>
      <c r="KC3399" s="1">
        <v>0</v>
      </c>
      <c r="KD3399" s="1"/>
      <c r="KE3399" s="1"/>
      <c r="KF3399" s="1"/>
      <c r="KG3399" s="1"/>
      <c r="KH3399" s="1"/>
      <c r="KI3399" s="1"/>
      <c r="KJ3399" s="1"/>
      <c r="KK3399" s="1"/>
      <c r="KL3399" s="1"/>
      <c r="KM3399" s="1"/>
      <c r="KN3399" s="1"/>
      <c r="KO3399" s="1"/>
    </row>
    <row r="3400" spans="1:301" x14ac:dyDescent="0.3">
      <c r="A3400" s="1" t="s">
        <v>3167</v>
      </c>
      <c r="B3400" s="1" t="s">
        <v>626</v>
      </c>
      <c r="C3400" s="1" t="s">
        <v>633</v>
      </c>
      <c r="D3400" s="1" t="s">
        <v>4218</v>
      </c>
      <c r="E3400" s="1" t="s">
        <v>4219</v>
      </c>
      <c r="F3400" s="1" t="s">
        <v>3776</v>
      </c>
      <c r="G3400">
        <v>260</v>
      </c>
      <c r="H3400">
        <v>193</v>
      </c>
      <c r="I3400">
        <v>141</v>
      </c>
      <c r="J3400">
        <v>34</v>
      </c>
      <c r="K3400">
        <v>67</v>
      </c>
      <c r="L3400">
        <v>0</v>
      </c>
      <c r="M3400">
        <v>0</v>
      </c>
      <c r="N3400">
        <v>0</v>
      </c>
      <c r="O3400">
        <v>403</v>
      </c>
      <c r="P3400">
        <v>383</v>
      </c>
      <c r="Q3400">
        <v>172</v>
      </c>
      <c r="R3400">
        <v>60</v>
      </c>
      <c r="S3400">
        <v>231</v>
      </c>
      <c r="T3400">
        <v>151</v>
      </c>
      <c r="U3400">
        <v>0</v>
      </c>
      <c r="V3400">
        <v>0</v>
      </c>
      <c r="W3400">
        <v>197</v>
      </c>
      <c r="X3400">
        <v>166</v>
      </c>
      <c r="Y3400">
        <v>178</v>
      </c>
      <c r="Z3400">
        <v>43</v>
      </c>
      <c r="AA3400">
        <v>19</v>
      </c>
      <c r="AB3400">
        <v>0</v>
      </c>
      <c r="AC3400">
        <v>0</v>
      </c>
      <c r="AD3400">
        <v>0</v>
      </c>
      <c r="DM3400">
        <v>379</v>
      </c>
      <c r="DN3400">
        <v>193</v>
      </c>
      <c r="DO3400">
        <v>166</v>
      </c>
      <c r="DP3400">
        <v>0</v>
      </c>
      <c r="DQ3400">
        <v>359</v>
      </c>
      <c r="DR3400">
        <v>20</v>
      </c>
      <c r="DS3400">
        <v>151</v>
      </c>
      <c r="DT3400">
        <v>107</v>
      </c>
      <c r="DU3400">
        <v>24</v>
      </c>
      <c r="DV3400">
        <v>0</v>
      </c>
      <c r="DW3400">
        <v>131</v>
      </c>
      <c r="DX3400">
        <v>20</v>
      </c>
      <c r="DY3400">
        <v>228</v>
      </c>
      <c r="DZ3400">
        <v>86</v>
      </c>
      <c r="EA3400">
        <v>142</v>
      </c>
      <c r="EB3400">
        <v>228</v>
      </c>
      <c r="EC3400">
        <v>0</v>
      </c>
      <c r="ED3400">
        <v>78</v>
      </c>
      <c r="EE3400">
        <v>36</v>
      </c>
      <c r="EF3400">
        <v>42</v>
      </c>
      <c r="EG3400">
        <v>78</v>
      </c>
      <c r="EH3400">
        <v>0</v>
      </c>
      <c r="EI3400">
        <v>68</v>
      </c>
      <c r="EJ3400">
        <v>59</v>
      </c>
      <c r="EK3400">
        <v>0</v>
      </c>
      <c r="EL3400">
        <v>59</v>
      </c>
      <c r="EM3400">
        <v>9</v>
      </c>
      <c r="EN3400">
        <v>49</v>
      </c>
      <c r="EO3400">
        <v>40</v>
      </c>
      <c r="EP3400">
        <v>0</v>
      </c>
      <c r="EQ3400">
        <v>40</v>
      </c>
      <c r="ER3400">
        <v>9</v>
      </c>
      <c r="ES3400">
        <v>19</v>
      </c>
      <c r="ET3400">
        <v>19</v>
      </c>
      <c r="EU3400">
        <v>19</v>
      </c>
      <c r="EV3400">
        <v>0</v>
      </c>
      <c r="EW3400">
        <v>16</v>
      </c>
      <c r="FA3400">
        <v>14</v>
      </c>
      <c r="FB3400">
        <v>2</v>
      </c>
      <c r="GO3400">
        <v>1675126</v>
      </c>
      <c r="GP3400">
        <v>1675126</v>
      </c>
      <c r="GQ3400">
        <v>1783511</v>
      </c>
      <c r="IE3400" s="1">
        <v>211</v>
      </c>
      <c r="IF3400" s="1">
        <v>130</v>
      </c>
      <c r="IG3400" s="1">
        <v>61</v>
      </c>
      <c r="IH3400" s="1"/>
      <c r="II3400" s="1">
        <v>23</v>
      </c>
      <c r="IJ3400" s="1">
        <v>26</v>
      </c>
      <c r="IK3400" s="1">
        <v>34</v>
      </c>
      <c r="IL3400" s="1">
        <v>141</v>
      </c>
      <c r="IM3400" s="1">
        <v>67</v>
      </c>
      <c r="IN3400" s="1">
        <v>197</v>
      </c>
      <c r="IO3400" s="1">
        <v>142</v>
      </c>
      <c r="IP3400" s="1">
        <v>123</v>
      </c>
      <c r="IQ3400" s="1"/>
      <c r="IR3400" s="1">
        <v>43</v>
      </c>
      <c r="IS3400" s="1">
        <v>178</v>
      </c>
      <c r="IT3400" s="1">
        <v>19</v>
      </c>
      <c r="IU3400" s="1">
        <v>403</v>
      </c>
      <c r="IV3400" s="1">
        <v>403</v>
      </c>
      <c r="IW3400" s="1">
        <v>403</v>
      </c>
      <c r="IX3400" s="1"/>
      <c r="IY3400" s="1">
        <v>151</v>
      </c>
      <c r="IZ3400" s="1">
        <v>60</v>
      </c>
      <c r="JA3400" s="1">
        <v>172</v>
      </c>
      <c r="JB3400" s="1">
        <v>231</v>
      </c>
      <c r="JC3400" s="1">
        <v>0</v>
      </c>
      <c r="JD3400" s="1">
        <v>0</v>
      </c>
      <c r="JE3400" s="1">
        <v>0</v>
      </c>
      <c r="JF3400" s="1"/>
      <c r="JG3400" s="1">
        <v>0</v>
      </c>
      <c r="JH3400" s="1">
        <v>3</v>
      </c>
      <c r="JI3400" s="1">
        <v>0</v>
      </c>
      <c r="JJ3400" s="1">
        <v>0</v>
      </c>
      <c r="JK3400" s="1">
        <v>0</v>
      </c>
      <c r="JL3400" s="1"/>
      <c r="JM3400" s="1"/>
      <c r="JN3400" s="1"/>
      <c r="JO3400" s="1"/>
      <c r="JP3400" s="1"/>
      <c r="JQ3400" s="1"/>
      <c r="JR3400" s="1"/>
      <c r="JS3400" s="1"/>
      <c r="JT3400" s="1"/>
      <c r="JU3400" s="1"/>
      <c r="JV3400" s="1"/>
      <c r="JW3400" s="1"/>
      <c r="JX3400" s="1"/>
      <c r="JY3400" s="1"/>
      <c r="JZ3400" s="1"/>
      <c r="KA3400" s="1"/>
      <c r="KB3400" s="1"/>
      <c r="KC3400" s="1"/>
      <c r="KD3400" s="1"/>
      <c r="KE3400" s="1"/>
      <c r="KF3400" s="1"/>
      <c r="KG3400" s="1"/>
      <c r="KH3400" s="1"/>
      <c r="KI3400" s="1"/>
      <c r="KJ3400" s="1"/>
      <c r="KK3400" s="1"/>
      <c r="KL3400" s="1"/>
      <c r="KM3400" s="1"/>
      <c r="KN3400" s="1"/>
      <c r="KO3400" s="1"/>
    </row>
    <row r="3401" spans="1:301" x14ac:dyDescent="0.3">
      <c r="A3401" s="1" t="s">
        <v>3169</v>
      </c>
      <c r="B3401" s="1" t="s">
        <v>827</v>
      </c>
      <c r="C3401" s="1" t="s">
        <v>888</v>
      </c>
      <c r="D3401" s="1" t="s">
        <v>4392</v>
      </c>
      <c r="E3401" s="1" t="s">
        <v>4393</v>
      </c>
      <c r="F3401" s="1" t="s">
        <v>3779</v>
      </c>
      <c r="G3401">
        <v>258</v>
      </c>
      <c r="H3401">
        <v>250</v>
      </c>
      <c r="I3401">
        <v>74</v>
      </c>
      <c r="J3401">
        <v>33</v>
      </c>
      <c r="K3401">
        <v>113</v>
      </c>
      <c r="L3401">
        <v>0</v>
      </c>
      <c r="M3401">
        <v>0</v>
      </c>
      <c r="N3401">
        <v>13</v>
      </c>
      <c r="O3401">
        <v>291</v>
      </c>
      <c r="P3401">
        <v>286</v>
      </c>
      <c r="Q3401">
        <v>163</v>
      </c>
      <c r="R3401">
        <v>55</v>
      </c>
      <c r="S3401">
        <v>128</v>
      </c>
      <c r="T3401">
        <v>71</v>
      </c>
      <c r="U3401">
        <v>39</v>
      </c>
      <c r="V3401">
        <v>0</v>
      </c>
      <c r="W3401">
        <v>49</v>
      </c>
      <c r="X3401">
        <v>49</v>
      </c>
      <c r="Y3401">
        <v>39</v>
      </c>
      <c r="Z3401">
        <v>16</v>
      </c>
      <c r="AA3401">
        <v>10</v>
      </c>
      <c r="AB3401">
        <v>0</v>
      </c>
      <c r="AC3401">
        <v>0</v>
      </c>
      <c r="AD3401">
        <v>0</v>
      </c>
      <c r="DH3401">
        <v>1686</v>
      </c>
      <c r="DI3401">
        <v>9</v>
      </c>
      <c r="DJ3401">
        <v>308</v>
      </c>
      <c r="DK3401">
        <v>152</v>
      </c>
      <c r="DL3401">
        <v>1176</v>
      </c>
      <c r="DM3401">
        <v>421</v>
      </c>
      <c r="DN3401">
        <v>250</v>
      </c>
      <c r="DO3401">
        <v>49</v>
      </c>
      <c r="DP3401">
        <v>0</v>
      </c>
      <c r="DQ3401">
        <v>299</v>
      </c>
      <c r="DR3401">
        <v>122</v>
      </c>
      <c r="DS3401">
        <v>281</v>
      </c>
      <c r="DT3401">
        <v>149</v>
      </c>
      <c r="DU3401">
        <v>10</v>
      </c>
      <c r="DV3401">
        <v>0</v>
      </c>
      <c r="DW3401">
        <v>159</v>
      </c>
      <c r="DX3401">
        <v>122</v>
      </c>
      <c r="DY3401">
        <v>140</v>
      </c>
      <c r="DZ3401">
        <v>101</v>
      </c>
      <c r="EA3401">
        <v>39</v>
      </c>
      <c r="EB3401">
        <v>140</v>
      </c>
      <c r="EC3401">
        <v>0</v>
      </c>
      <c r="ED3401">
        <v>47</v>
      </c>
      <c r="EE3401">
        <v>32</v>
      </c>
      <c r="EF3401">
        <v>15</v>
      </c>
      <c r="EG3401">
        <v>47</v>
      </c>
      <c r="EH3401">
        <v>0</v>
      </c>
      <c r="EI3401">
        <v>84</v>
      </c>
      <c r="EJ3401">
        <v>38</v>
      </c>
      <c r="EK3401">
        <v>0</v>
      </c>
      <c r="EL3401">
        <v>38</v>
      </c>
      <c r="EM3401">
        <v>46</v>
      </c>
      <c r="EN3401">
        <v>71</v>
      </c>
      <c r="EO3401">
        <v>25</v>
      </c>
      <c r="EP3401">
        <v>0</v>
      </c>
      <c r="EQ3401">
        <v>25</v>
      </c>
      <c r="ER3401">
        <v>46</v>
      </c>
      <c r="ES3401">
        <v>13</v>
      </c>
      <c r="ET3401">
        <v>13</v>
      </c>
      <c r="EU3401">
        <v>13</v>
      </c>
      <c r="EV3401">
        <v>0</v>
      </c>
      <c r="EW3401">
        <v>18</v>
      </c>
      <c r="EX3401">
        <v>7</v>
      </c>
      <c r="EY3401">
        <v>0</v>
      </c>
      <c r="EZ3401">
        <v>0</v>
      </c>
      <c r="FA3401">
        <v>7</v>
      </c>
      <c r="FB3401">
        <v>11</v>
      </c>
      <c r="GO3401">
        <v>2389671</v>
      </c>
      <c r="GP3401">
        <v>645507</v>
      </c>
      <c r="GQ3401">
        <v>2718779</v>
      </c>
      <c r="IE3401" s="1">
        <v>200</v>
      </c>
      <c r="IF3401" s="1">
        <v>183</v>
      </c>
      <c r="IG3401" s="1">
        <v>139</v>
      </c>
      <c r="IH3401" s="1"/>
      <c r="II3401" s="1">
        <v>30</v>
      </c>
      <c r="IJ3401" s="1">
        <v>28</v>
      </c>
      <c r="IK3401" s="1">
        <v>33</v>
      </c>
      <c r="IL3401" s="1">
        <v>74</v>
      </c>
      <c r="IM3401" s="1">
        <v>113</v>
      </c>
      <c r="IN3401" s="1">
        <v>49</v>
      </c>
      <c r="IO3401" s="1">
        <v>49</v>
      </c>
      <c r="IP3401" s="1">
        <v>49</v>
      </c>
      <c r="IQ3401" s="1"/>
      <c r="IR3401" s="1">
        <v>16</v>
      </c>
      <c r="IS3401" s="1">
        <v>39</v>
      </c>
      <c r="IT3401" s="1">
        <v>10</v>
      </c>
      <c r="IU3401" s="1">
        <v>291</v>
      </c>
      <c r="IV3401" s="1">
        <v>291</v>
      </c>
      <c r="IW3401" s="1">
        <v>268</v>
      </c>
      <c r="IX3401" s="1"/>
      <c r="IY3401" s="1"/>
      <c r="IZ3401" s="1">
        <v>55</v>
      </c>
      <c r="JA3401" s="1">
        <v>163</v>
      </c>
      <c r="JB3401" s="1">
        <v>128</v>
      </c>
      <c r="JC3401" s="1">
        <v>0</v>
      </c>
      <c r="JD3401" s="1">
        <v>0</v>
      </c>
      <c r="JE3401" s="1">
        <v>0</v>
      </c>
      <c r="JF3401" s="1"/>
      <c r="JG3401" s="1">
        <v>0</v>
      </c>
      <c r="JH3401" s="1">
        <v>13</v>
      </c>
      <c r="JI3401" s="1">
        <v>0</v>
      </c>
      <c r="JJ3401" s="1">
        <v>0</v>
      </c>
      <c r="JK3401" s="1">
        <v>0</v>
      </c>
      <c r="JL3401" s="1">
        <v>0</v>
      </c>
      <c r="JM3401" s="1">
        <v>0</v>
      </c>
      <c r="JN3401" s="1">
        <v>0</v>
      </c>
      <c r="JO3401" s="1"/>
      <c r="JP3401" s="1">
        <v>0</v>
      </c>
      <c r="JQ3401" s="1">
        <v>0</v>
      </c>
      <c r="JR3401" s="1">
        <v>0</v>
      </c>
      <c r="JS3401" s="1">
        <v>0</v>
      </c>
      <c r="JT3401" s="1">
        <v>0</v>
      </c>
      <c r="JU3401" s="1">
        <v>0</v>
      </c>
      <c r="JV3401" s="1">
        <v>0</v>
      </c>
      <c r="JW3401" s="1">
        <v>0</v>
      </c>
      <c r="JX3401" s="1">
        <v>0</v>
      </c>
      <c r="JY3401" s="1"/>
      <c r="JZ3401" s="1">
        <v>0</v>
      </c>
      <c r="KA3401" s="1">
        <v>0</v>
      </c>
      <c r="KB3401" s="1">
        <v>0</v>
      </c>
      <c r="KC3401" s="1">
        <v>0</v>
      </c>
      <c r="KD3401" s="1"/>
      <c r="KE3401" s="1"/>
      <c r="KF3401" s="1"/>
      <c r="KG3401" s="1"/>
      <c r="KH3401" s="1"/>
      <c r="KI3401" s="1"/>
      <c r="KJ3401" s="1"/>
      <c r="KK3401" s="1"/>
      <c r="KL3401" s="1"/>
      <c r="KM3401" s="1"/>
      <c r="KN3401" s="1"/>
      <c r="KO3401" s="1"/>
    </row>
    <row r="3402" spans="1:301" x14ac:dyDescent="0.3">
      <c r="A3402" s="1" t="s">
        <v>3168</v>
      </c>
      <c r="B3402" s="1" t="s">
        <v>626</v>
      </c>
      <c r="C3402" s="1" t="s">
        <v>633</v>
      </c>
      <c r="D3402" s="1" t="s">
        <v>4218</v>
      </c>
      <c r="E3402" s="1" t="s">
        <v>4219</v>
      </c>
      <c r="F3402" s="1" t="s">
        <v>3776</v>
      </c>
      <c r="G3402">
        <v>287</v>
      </c>
      <c r="H3402">
        <v>246</v>
      </c>
      <c r="I3402">
        <v>169</v>
      </c>
      <c r="J3402">
        <v>38</v>
      </c>
      <c r="K3402">
        <v>83</v>
      </c>
      <c r="L3402">
        <v>0</v>
      </c>
      <c r="M3402">
        <v>0</v>
      </c>
      <c r="N3402">
        <v>0</v>
      </c>
      <c r="O3402">
        <v>382</v>
      </c>
      <c r="P3402">
        <v>359</v>
      </c>
      <c r="Q3402">
        <v>188</v>
      </c>
      <c r="R3402">
        <v>68</v>
      </c>
      <c r="S3402">
        <v>194</v>
      </c>
      <c r="T3402">
        <v>249</v>
      </c>
      <c r="U3402">
        <v>0</v>
      </c>
      <c r="V3402">
        <v>0</v>
      </c>
      <c r="W3402">
        <v>213</v>
      </c>
      <c r="X3402">
        <v>179</v>
      </c>
      <c r="Y3402">
        <v>194</v>
      </c>
      <c r="Z3402">
        <v>50</v>
      </c>
      <c r="AA3402">
        <v>19</v>
      </c>
      <c r="AB3402">
        <v>0</v>
      </c>
      <c r="AC3402">
        <v>0</v>
      </c>
      <c r="AD3402">
        <v>0</v>
      </c>
      <c r="DM3402">
        <v>452</v>
      </c>
      <c r="DN3402">
        <v>246</v>
      </c>
      <c r="DO3402">
        <v>179</v>
      </c>
      <c r="DP3402">
        <v>0</v>
      </c>
      <c r="DQ3402">
        <v>425</v>
      </c>
      <c r="DR3402">
        <v>27</v>
      </c>
      <c r="DS3402">
        <v>146</v>
      </c>
      <c r="DT3402">
        <v>103</v>
      </c>
      <c r="DU3402">
        <v>16</v>
      </c>
      <c r="DV3402">
        <v>0</v>
      </c>
      <c r="DW3402">
        <v>119</v>
      </c>
      <c r="DX3402">
        <v>27</v>
      </c>
      <c r="DY3402">
        <v>306</v>
      </c>
      <c r="DZ3402">
        <v>143</v>
      </c>
      <c r="EA3402">
        <v>163</v>
      </c>
      <c r="EB3402">
        <v>306</v>
      </c>
      <c r="EC3402">
        <v>0</v>
      </c>
      <c r="ED3402">
        <v>101</v>
      </c>
      <c r="EE3402">
        <v>52</v>
      </c>
      <c r="EF3402">
        <v>49</v>
      </c>
      <c r="EG3402">
        <v>101</v>
      </c>
      <c r="EH3402">
        <v>0</v>
      </c>
      <c r="EI3402">
        <v>73</v>
      </c>
      <c r="EJ3402">
        <v>58</v>
      </c>
      <c r="EK3402">
        <v>0</v>
      </c>
      <c r="EL3402">
        <v>58</v>
      </c>
      <c r="EM3402">
        <v>15</v>
      </c>
      <c r="EN3402">
        <v>34</v>
      </c>
      <c r="EO3402">
        <v>19</v>
      </c>
      <c r="EP3402">
        <v>0</v>
      </c>
      <c r="EQ3402">
        <v>19</v>
      </c>
      <c r="ER3402">
        <v>15</v>
      </c>
      <c r="ES3402">
        <v>39</v>
      </c>
      <c r="ET3402">
        <v>39</v>
      </c>
      <c r="EU3402">
        <v>39</v>
      </c>
      <c r="EV3402">
        <v>0</v>
      </c>
      <c r="EW3402">
        <v>3</v>
      </c>
      <c r="FA3402">
        <v>2</v>
      </c>
      <c r="FB3402">
        <v>1</v>
      </c>
      <c r="GO3402">
        <v>1929761</v>
      </c>
      <c r="GQ3402">
        <v>1923968</v>
      </c>
      <c r="IE3402" s="1">
        <v>252</v>
      </c>
      <c r="IF3402" s="1">
        <v>176</v>
      </c>
      <c r="IG3402" s="1">
        <v>38</v>
      </c>
      <c r="IH3402" s="1"/>
      <c r="II3402" s="1">
        <v>23</v>
      </c>
      <c r="IJ3402" s="1">
        <v>12</v>
      </c>
      <c r="IK3402" s="1">
        <v>38</v>
      </c>
      <c r="IL3402" s="1">
        <v>169</v>
      </c>
      <c r="IM3402" s="1">
        <v>83</v>
      </c>
      <c r="IN3402" s="1">
        <v>213</v>
      </c>
      <c r="IO3402" s="1">
        <v>154</v>
      </c>
      <c r="IP3402" s="1">
        <v>137</v>
      </c>
      <c r="IQ3402" s="1"/>
      <c r="IR3402" s="1">
        <v>50</v>
      </c>
      <c r="IS3402" s="1">
        <v>194</v>
      </c>
      <c r="IT3402" s="1">
        <v>19</v>
      </c>
      <c r="IU3402" s="1">
        <v>382</v>
      </c>
      <c r="IV3402" s="1">
        <v>382</v>
      </c>
      <c r="IW3402" s="1">
        <v>382</v>
      </c>
      <c r="IX3402" s="1"/>
      <c r="IY3402" s="1">
        <v>249</v>
      </c>
      <c r="IZ3402" s="1">
        <v>68</v>
      </c>
      <c r="JA3402" s="1">
        <v>188</v>
      </c>
      <c r="JB3402" s="1">
        <v>194</v>
      </c>
      <c r="JC3402" s="1">
        <v>0</v>
      </c>
      <c r="JD3402" s="1">
        <v>0</v>
      </c>
      <c r="JE3402" s="1">
        <v>0</v>
      </c>
      <c r="JF3402" s="1"/>
      <c r="JG3402" s="1">
        <v>0</v>
      </c>
      <c r="JH3402" s="1">
        <v>0</v>
      </c>
      <c r="JI3402" s="1">
        <v>0</v>
      </c>
      <c r="JJ3402" s="1">
        <v>0</v>
      </c>
      <c r="JK3402" s="1">
        <v>0</v>
      </c>
      <c r="JL3402" s="1">
        <v>0</v>
      </c>
      <c r="JM3402" s="1">
        <v>0</v>
      </c>
      <c r="JN3402" s="1">
        <v>0</v>
      </c>
      <c r="JO3402" s="1"/>
      <c r="JP3402" s="1">
        <v>0</v>
      </c>
      <c r="JQ3402" s="1">
        <v>0</v>
      </c>
      <c r="JR3402" s="1">
        <v>0</v>
      </c>
      <c r="JS3402" s="1">
        <v>0</v>
      </c>
      <c r="JT3402" s="1"/>
      <c r="JU3402" s="1"/>
      <c r="JV3402" s="1"/>
      <c r="JW3402" s="1"/>
      <c r="JX3402" s="1"/>
      <c r="JY3402" s="1"/>
      <c r="JZ3402" s="1"/>
      <c r="KA3402" s="1"/>
      <c r="KB3402" s="1"/>
      <c r="KC3402" s="1"/>
      <c r="KD3402" s="1"/>
      <c r="KE3402" s="1"/>
      <c r="KF3402" s="1"/>
      <c r="KG3402" s="1"/>
      <c r="KH3402" s="1"/>
      <c r="KI3402" s="1"/>
      <c r="KJ3402" s="1"/>
      <c r="KK3402" s="1"/>
      <c r="KL3402" s="1"/>
      <c r="KM3402" s="1"/>
      <c r="KN3402" s="1"/>
      <c r="KO3402" s="1"/>
    </row>
    <row r="3403" spans="1:301" x14ac:dyDescent="0.3">
      <c r="A3403" s="1" t="s">
        <v>3169</v>
      </c>
      <c r="B3403" s="1" t="s">
        <v>626</v>
      </c>
      <c r="C3403" s="1" t="s">
        <v>633</v>
      </c>
      <c r="D3403" s="1" t="s">
        <v>4218</v>
      </c>
      <c r="E3403" s="1" t="s">
        <v>4219</v>
      </c>
      <c r="F3403" s="1" t="s">
        <v>3776</v>
      </c>
      <c r="G3403">
        <v>305</v>
      </c>
      <c r="H3403">
        <v>222</v>
      </c>
      <c r="I3403">
        <v>175</v>
      </c>
      <c r="J3403">
        <v>41</v>
      </c>
      <c r="K3403">
        <v>81</v>
      </c>
      <c r="L3403">
        <v>0</v>
      </c>
      <c r="M3403">
        <v>0</v>
      </c>
      <c r="N3403">
        <v>0</v>
      </c>
      <c r="O3403">
        <v>458</v>
      </c>
      <c r="P3403">
        <v>457</v>
      </c>
      <c r="Q3403">
        <v>204</v>
      </c>
      <c r="R3403">
        <v>78</v>
      </c>
      <c r="S3403">
        <v>254</v>
      </c>
      <c r="T3403">
        <v>246</v>
      </c>
      <c r="U3403">
        <v>21</v>
      </c>
      <c r="V3403">
        <v>0</v>
      </c>
      <c r="W3403">
        <v>264</v>
      </c>
      <c r="X3403">
        <v>236</v>
      </c>
      <c r="Y3403">
        <v>243</v>
      </c>
      <c r="Z3403">
        <v>82</v>
      </c>
      <c r="AA3403">
        <v>21</v>
      </c>
      <c r="AB3403">
        <v>0</v>
      </c>
      <c r="AC3403">
        <v>0</v>
      </c>
      <c r="AD3403">
        <v>0</v>
      </c>
      <c r="AM3403">
        <v>2</v>
      </c>
      <c r="AN3403">
        <v>2</v>
      </c>
      <c r="AO3403">
        <v>2</v>
      </c>
      <c r="AP3403">
        <v>1</v>
      </c>
      <c r="AQ3403">
        <v>0</v>
      </c>
      <c r="AR3403">
        <v>0</v>
      </c>
      <c r="AS3403">
        <v>0</v>
      </c>
      <c r="AT3403">
        <v>0</v>
      </c>
      <c r="DH3403">
        <v>1018</v>
      </c>
      <c r="DI3403">
        <v>24</v>
      </c>
      <c r="DJ3403">
        <v>179</v>
      </c>
      <c r="DK3403">
        <v>63</v>
      </c>
      <c r="DL3403">
        <v>650</v>
      </c>
      <c r="DM3403">
        <v>482</v>
      </c>
      <c r="DN3403">
        <v>222</v>
      </c>
      <c r="DO3403">
        <v>236</v>
      </c>
      <c r="DP3403">
        <v>0</v>
      </c>
      <c r="DQ3403">
        <v>458</v>
      </c>
      <c r="DR3403">
        <v>24</v>
      </c>
      <c r="DS3403">
        <v>115</v>
      </c>
      <c r="DT3403">
        <v>84</v>
      </c>
      <c r="DU3403">
        <v>14</v>
      </c>
      <c r="DV3403">
        <v>0</v>
      </c>
      <c r="DW3403">
        <v>98</v>
      </c>
      <c r="DX3403">
        <v>17</v>
      </c>
      <c r="DY3403">
        <v>367</v>
      </c>
      <c r="DZ3403">
        <v>138</v>
      </c>
      <c r="EA3403">
        <v>222</v>
      </c>
      <c r="EB3403">
        <v>360</v>
      </c>
      <c r="EC3403">
        <v>7</v>
      </c>
      <c r="ED3403">
        <v>112</v>
      </c>
      <c r="EE3403">
        <v>45</v>
      </c>
      <c r="EF3403">
        <v>65</v>
      </c>
      <c r="EG3403">
        <v>110</v>
      </c>
      <c r="EH3403">
        <v>2</v>
      </c>
      <c r="EI3403">
        <v>66</v>
      </c>
      <c r="EJ3403">
        <v>56</v>
      </c>
      <c r="EK3403">
        <v>0</v>
      </c>
      <c r="EL3403">
        <v>56</v>
      </c>
      <c r="EM3403">
        <v>10</v>
      </c>
      <c r="EN3403">
        <v>32</v>
      </c>
      <c r="EO3403">
        <v>22</v>
      </c>
      <c r="EP3403">
        <v>0</v>
      </c>
      <c r="EQ3403">
        <v>22</v>
      </c>
      <c r="ER3403">
        <v>10</v>
      </c>
      <c r="ES3403">
        <v>34</v>
      </c>
      <c r="ET3403">
        <v>34</v>
      </c>
      <c r="EU3403">
        <v>34</v>
      </c>
      <c r="EV3403">
        <v>0</v>
      </c>
      <c r="EW3403">
        <v>3</v>
      </c>
      <c r="EX3403">
        <v>2</v>
      </c>
      <c r="EY3403">
        <v>1</v>
      </c>
      <c r="EZ3403">
        <v>0</v>
      </c>
      <c r="FA3403">
        <v>3</v>
      </c>
      <c r="FB3403">
        <v>0</v>
      </c>
      <c r="GO3403">
        <v>2032333</v>
      </c>
      <c r="GP3403">
        <v>1404119</v>
      </c>
      <c r="GQ3403">
        <v>2088398</v>
      </c>
      <c r="IE3403" s="1">
        <v>256</v>
      </c>
      <c r="IF3403" s="1">
        <v>185</v>
      </c>
      <c r="IG3403" s="1">
        <v>100</v>
      </c>
      <c r="IH3403" s="1"/>
      <c r="II3403" s="1">
        <v>36</v>
      </c>
      <c r="IJ3403" s="1">
        <v>13</v>
      </c>
      <c r="IK3403" s="1">
        <v>41</v>
      </c>
      <c r="IL3403" s="1">
        <v>175</v>
      </c>
      <c r="IM3403" s="1">
        <v>81</v>
      </c>
      <c r="IN3403" s="1">
        <v>264</v>
      </c>
      <c r="IO3403" s="1">
        <v>166</v>
      </c>
      <c r="IP3403" s="1">
        <v>137</v>
      </c>
      <c r="IQ3403" s="1"/>
      <c r="IR3403" s="1">
        <v>82</v>
      </c>
      <c r="IS3403" s="1">
        <v>243</v>
      </c>
      <c r="IT3403" s="1">
        <v>21</v>
      </c>
      <c r="IU3403" s="1">
        <v>458</v>
      </c>
      <c r="IV3403" s="1">
        <v>458</v>
      </c>
      <c r="IW3403" s="1">
        <v>454</v>
      </c>
      <c r="IX3403" s="1"/>
      <c r="IY3403" s="1"/>
      <c r="IZ3403" s="1">
        <v>78</v>
      </c>
      <c r="JA3403" s="1">
        <v>204</v>
      </c>
      <c r="JB3403" s="1">
        <v>254</v>
      </c>
      <c r="JC3403" s="1">
        <v>0</v>
      </c>
      <c r="JD3403" s="1">
        <v>0</v>
      </c>
      <c r="JE3403" s="1">
        <v>0</v>
      </c>
      <c r="JF3403" s="1"/>
      <c r="JG3403" s="1">
        <v>0</v>
      </c>
      <c r="JH3403" s="1">
        <v>0</v>
      </c>
      <c r="JI3403" s="1">
        <v>0</v>
      </c>
      <c r="JJ3403" s="1">
        <v>0</v>
      </c>
      <c r="JK3403" s="1">
        <v>0</v>
      </c>
      <c r="JL3403" s="1">
        <v>2</v>
      </c>
      <c r="JM3403" s="1">
        <v>2</v>
      </c>
      <c r="JN3403" s="1">
        <v>2</v>
      </c>
      <c r="JO3403" s="1"/>
      <c r="JP3403" s="1">
        <v>1</v>
      </c>
      <c r="JQ3403" s="1">
        <v>2</v>
      </c>
      <c r="JR3403" s="1">
        <v>0</v>
      </c>
      <c r="JS3403" s="1">
        <v>0</v>
      </c>
      <c r="JT3403" s="1">
        <v>0</v>
      </c>
      <c r="JU3403" s="1">
        <v>0</v>
      </c>
      <c r="JV3403" s="1">
        <v>0</v>
      </c>
      <c r="JW3403" s="1">
        <v>0</v>
      </c>
      <c r="JX3403" s="1">
        <v>0</v>
      </c>
      <c r="JY3403" s="1"/>
      <c r="JZ3403" s="1">
        <v>0</v>
      </c>
      <c r="KA3403" s="1">
        <v>0</v>
      </c>
      <c r="KB3403" s="1">
        <v>0</v>
      </c>
      <c r="KC3403" s="1">
        <v>0</v>
      </c>
      <c r="KD3403" s="1"/>
      <c r="KE3403" s="1"/>
      <c r="KF3403" s="1"/>
      <c r="KG3403" s="1"/>
      <c r="KH3403" s="1"/>
      <c r="KI3403" s="1"/>
      <c r="KJ3403" s="1"/>
      <c r="KK3403" s="1"/>
      <c r="KL3403" s="1"/>
      <c r="KM3403" s="1"/>
      <c r="KN3403" s="1"/>
      <c r="KO3403" s="1"/>
    </row>
    <row r="3404" spans="1:301" x14ac:dyDescent="0.3">
      <c r="A3404" s="1" t="s">
        <v>3169</v>
      </c>
      <c r="B3404" s="1" t="s">
        <v>827</v>
      </c>
      <c r="C3404" s="1" t="s">
        <v>903</v>
      </c>
      <c r="D3404" s="1" t="s">
        <v>4402</v>
      </c>
      <c r="E3404" s="1" t="s">
        <v>4403</v>
      </c>
      <c r="F3404" s="1" t="s">
        <v>3776</v>
      </c>
      <c r="G3404">
        <v>273</v>
      </c>
      <c r="H3404">
        <v>260</v>
      </c>
      <c r="I3404">
        <v>38</v>
      </c>
      <c r="J3404">
        <v>9</v>
      </c>
      <c r="K3404">
        <v>25</v>
      </c>
      <c r="L3404">
        <v>0</v>
      </c>
      <c r="M3404">
        <v>0</v>
      </c>
      <c r="N3404">
        <v>14</v>
      </c>
      <c r="O3404">
        <v>169</v>
      </c>
      <c r="P3404">
        <v>158</v>
      </c>
      <c r="Q3404">
        <v>96</v>
      </c>
      <c r="R3404">
        <v>41</v>
      </c>
      <c r="S3404">
        <v>73</v>
      </c>
      <c r="T3404">
        <v>19</v>
      </c>
      <c r="U3404">
        <v>0</v>
      </c>
      <c r="V3404">
        <v>0</v>
      </c>
      <c r="W3404">
        <v>47</v>
      </c>
      <c r="X3404">
        <v>44</v>
      </c>
      <c r="Y3404">
        <v>17</v>
      </c>
      <c r="Z3404">
        <v>7</v>
      </c>
      <c r="AA3404">
        <v>26</v>
      </c>
      <c r="AB3404">
        <v>0</v>
      </c>
      <c r="AC3404">
        <v>0</v>
      </c>
      <c r="AD3404">
        <v>4</v>
      </c>
      <c r="DH3404">
        <v>634</v>
      </c>
      <c r="DI3404">
        <v>0</v>
      </c>
      <c r="DJ3404">
        <v>184</v>
      </c>
      <c r="DK3404">
        <v>114</v>
      </c>
      <c r="DL3404">
        <v>317</v>
      </c>
      <c r="DM3404">
        <v>341</v>
      </c>
      <c r="DN3404">
        <v>260</v>
      </c>
      <c r="DO3404">
        <v>44</v>
      </c>
      <c r="DP3404">
        <v>0</v>
      </c>
      <c r="DQ3404">
        <v>304</v>
      </c>
      <c r="DR3404">
        <v>37</v>
      </c>
      <c r="DS3404">
        <v>165</v>
      </c>
      <c r="DT3404">
        <v>113</v>
      </c>
      <c r="DU3404">
        <v>29</v>
      </c>
      <c r="DV3404">
        <v>0</v>
      </c>
      <c r="DW3404">
        <v>142</v>
      </c>
      <c r="DX3404">
        <v>23</v>
      </c>
      <c r="DY3404">
        <v>176</v>
      </c>
      <c r="DZ3404">
        <v>147</v>
      </c>
      <c r="EA3404">
        <v>15</v>
      </c>
      <c r="EB3404">
        <v>162</v>
      </c>
      <c r="EC3404">
        <v>14</v>
      </c>
      <c r="ED3404">
        <v>63</v>
      </c>
      <c r="EE3404">
        <v>52</v>
      </c>
      <c r="EF3404">
        <v>7</v>
      </c>
      <c r="EG3404">
        <v>59</v>
      </c>
      <c r="EH3404">
        <v>4</v>
      </c>
      <c r="EI3404">
        <v>36</v>
      </c>
      <c r="EJ3404">
        <v>20</v>
      </c>
      <c r="EK3404">
        <v>0</v>
      </c>
      <c r="EL3404">
        <v>20</v>
      </c>
      <c r="EM3404">
        <v>16</v>
      </c>
      <c r="EN3404">
        <v>33</v>
      </c>
      <c r="EO3404">
        <v>17</v>
      </c>
      <c r="EP3404">
        <v>0</v>
      </c>
      <c r="EQ3404">
        <v>17</v>
      </c>
      <c r="ER3404">
        <v>16</v>
      </c>
      <c r="ES3404">
        <v>3</v>
      </c>
      <c r="ET3404">
        <v>3</v>
      </c>
      <c r="EU3404">
        <v>3</v>
      </c>
      <c r="EV3404">
        <v>0</v>
      </c>
      <c r="EW3404">
        <v>16</v>
      </c>
      <c r="EX3404">
        <v>8</v>
      </c>
      <c r="EY3404">
        <v>0</v>
      </c>
      <c r="EZ3404">
        <v>0</v>
      </c>
      <c r="FA3404">
        <v>8</v>
      </c>
      <c r="FB3404">
        <v>8</v>
      </c>
      <c r="GO3404">
        <v>1173186</v>
      </c>
      <c r="GP3404">
        <v>643661</v>
      </c>
      <c r="GQ3404">
        <v>1226798</v>
      </c>
      <c r="IE3404" s="1">
        <v>77</v>
      </c>
      <c r="IF3404" s="1">
        <v>60</v>
      </c>
      <c r="IG3404" s="1">
        <v>60</v>
      </c>
      <c r="IH3404" s="1"/>
      <c r="II3404" s="1">
        <v>0</v>
      </c>
      <c r="IJ3404" s="1">
        <v>196</v>
      </c>
      <c r="IK3404" s="1">
        <v>9</v>
      </c>
      <c r="IL3404" s="1">
        <v>38</v>
      </c>
      <c r="IM3404" s="1">
        <v>25</v>
      </c>
      <c r="IN3404" s="1">
        <v>47</v>
      </c>
      <c r="IO3404" s="1">
        <v>30</v>
      </c>
      <c r="IP3404" s="1">
        <v>30</v>
      </c>
      <c r="IQ3404" s="1"/>
      <c r="IR3404" s="1">
        <v>7</v>
      </c>
      <c r="IS3404" s="1">
        <v>17</v>
      </c>
      <c r="IT3404" s="1">
        <v>26</v>
      </c>
      <c r="IU3404" s="1">
        <v>169</v>
      </c>
      <c r="IV3404" s="1">
        <v>169</v>
      </c>
      <c r="IW3404" s="1">
        <v>169</v>
      </c>
      <c r="IX3404" s="1"/>
      <c r="IY3404" s="1"/>
      <c r="IZ3404" s="1">
        <v>41</v>
      </c>
      <c r="JA3404" s="1">
        <v>96</v>
      </c>
      <c r="JB3404" s="1">
        <v>73</v>
      </c>
      <c r="JC3404" s="1">
        <v>0</v>
      </c>
      <c r="JD3404" s="1">
        <v>0</v>
      </c>
      <c r="JE3404" s="1">
        <v>0</v>
      </c>
      <c r="JF3404" s="1"/>
      <c r="JG3404" s="1">
        <v>0</v>
      </c>
      <c r="JH3404" s="1">
        <v>14</v>
      </c>
      <c r="JI3404" s="1">
        <v>4</v>
      </c>
      <c r="JJ3404" s="1">
        <v>0</v>
      </c>
      <c r="JK3404" s="1">
        <v>0</v>
      </c>
      <c r="JL3404" s="1">
        <v>0</v>
      </c>
      <c r="JM3404" s="1">
        <v>0</v>
      </c>
      <c r="JN3404" s="1">
        <v>0</v>
      </c>
      <c r="JO3404" s="1"/>
      <c r="JP3404" s="1">
        <v>0</v>
      </c>
      <c r="JQ3404" s="1">
        <v>0</v>
      </c>
      <c r="JR3404" s="1">
        <v>0</v>
      </c>
      <c r="JS3404" s="1">
        <v>0</v>
      </c>
      <c r="JT3404" s="1">
        <v>0</v>
      </c>
      <c r="JU3404" s="1">
        <v>0</v>
      </c>
      <c r="JV3404" s="1">
        <v>0</v>
      </c>
      <c r="JW3404" s="1">
        <v>0</v>
      </c>
      <c r="JX3404" s="1">
        <v>0</v>
      </c>
      <c r="JY3404" s="1"/>
      <c r="JZ3404" s="1">
        <v>0</v>
      </c>
      <c r="KA3404" s="1">
        <v>0</v>
      </c>
      <c r="KB3404" s="1">
        <v>0</v>
      </c>
      <c r="KC3404" s="1">
        <v>0</v>
      </c>
      <c r="KD3404" s="1"/>
      <c r="KE3404" s="1"/>
      <c r="KF3404" s="1"/>
      <c r="KG3404" s="1"/>
      <c r="KH3404" s="1"/>
      <c r="KI3404" s="1"/>
      <c r="KJ3404" s="1"/>
      <c r="KK3404" s="1"/>
      <c r="KL3404" s="1"/>
      <c r="KM3404" s="1"/>
      <c r="KN3404" s="1"/>
      <c r="KO3404" s="1"/>
    </row>
    <row r="3405" spans="1:301" x14ac:dyDescent="0.3">
      <c r="A3405" s="1" t="s">
        <v>3169</v>
      </c>
      <c r="B3405" s="1" t="s">
        <v>827</v>
      </c>
      <c r="C3405" s="1" t="s">
        <v>900</v>
      </c>
      <c r="D3405" s="1" t="s">
        <v>4400</v>
      </c>
      <c r="E3405" s="1" t="s">
        <v>4401</v>
      </c>
      <c r="F3405" s="1" t="s">
        <v>3776</v>
      </c>
      <c r="G3405">
        <v>130</v>
      </c>
      <c r="H3405">
        <v>130</v>
      </c>
      <c r="I3405">
        <v>0</v>
      </c>
      <c r="J3405">
        <v>0</v>
      </c>
      <c r="K3405">
        <v>10</v>
      </c>
      <c r="L3405">
        <v>0</v>
      </c>
      <c r="M3405">
        <v>0</v>
      </c>
      <c r="N3405">
        <v>0</v>
      </c>
      <c r="O3405">
        <v>54</v>
      </c>
      <c r="P3405">
        <v>0</v>
      </c>
      <c r="Q3405">
        <v>18</v>
      </c>
      <c r="R3405">
        <v>9</v>
      </c>
      <c r="S3405">
        <v>36</v>
      </c>
      <c r="T3405">
        <v>12</v>
      </c>
      <c r="U3405">
        <v>1</v>
      </c>
      <c r="V3405">
        <v>4</v>
      </c>
      <c r="AE3405">
        <v>9</v>
      </c>
      <c r="AF3405">
        <v>0</v>
      </c>
      <c r="AG3405">
        <v>0</v>
      </c>
      <c r="AH3405">
        <v>0</v>
      </c>
      <c r="AI3405">
        <v>9</v>
      </c>
      <c r="AJ3405">
        <v>0</v>
      </c>
      <c r="AK3405">
        <v>0</v>
      </c>
      <c r="AL3405">
        <v>0</v>
      </c>
      <c r="DH3405">
        <v>380</v>
      </c>
      <c r="DI3405">
        <v>3</v>
      </c>
      <c r="DJ3405">
        <v>43</v>
      </c>
      <c r="DK3405">
        <v>66</v>
      </c>
      <c r="DL3405">
        <v>251</v>
      </c>
      <c r="DM3405">
        <v>131</v>
      </c>
      <c r="DN3405">
        <v>130</v>
      </c>
      <c r="DO3405">
        <v>0</v>
      </c>
      <c r="DP3405">
        <v>0</v>
      </c>
      <c r="DQ3405">
        <v>130</v>
      </c>
      <c r="DR3405">
        <v>1</v>
      </c>
      <c r="DS3405">
        <v>72</v>
      </c>
      <c r="DT3405">
        <v>71</v>
      </c>
      <c r="DU3405">
        <v>0</v>
      </c>
      <c r="DV3405">
        <v>0</v>
      </c>
      <c r="DW3405">
        <v>71</v>
      </c>
      <c r="DX3405">
        <v>1</v>
      </c>
      <c r="DY3405">
        <v>59</v>
      </c>
      <c r="DZ3405">
        <v>59</v>
      </c>
      <c r="EA3405">
        <v>0</v>
      </c>
      <c r="EB3405">
        <v>59</v>
      </c>
      <c r="EC3405">
        <v>0</v>
      </c>
      <c r="ED3405">
        <v>23</v>
      </c>
      <c r="EE3405">
        <v>23</v>
      </c>
      <c r="EF3405">
        <v>0</v>
      </c>
      <c r="EG3405">
        <v>23</v>
      </c>
      <c r="EH3405">
        <v>0</v>
      </c>
      <c r="EI3405">
        <v>15</v>
      </c>
      <c r="EJ3405">
        <v>15</v>
      </c>
      <c r="EK3405">
        <v>0</v>
      </c>
      <c r="EL3405">
        <v>15</v>
      </c>
      <c r="EM3405">
        <v>0</v>
      </c>
      <c r="EN3405">
        <v>15</v>
      </c>
      <c r="EO3405">
        <v>15</v>
      </c>
      <c r="EP3405">
        <v>0</v>
      </c>
      <c r="EQ3405">
        <v>15</v>
      </c>
      <c r="ER3405">
        <v>0</v>
      </c>
      <c r="ES3405">
        <v>0</v>
      </c>
      <c r="ET3405">
        <v>0</v>
      </c>
      <c r="EU3405">
        <v>0</v>
      </c>
      <c r="EV3405">
        <v>0</v>
      </c>
      <c r="EW3405">
        <v>0</v>
      </c>
      <c r="EX3405">
        <v>0</v>
      </c>
      <c r="EY3405">
        <v>0</v>
      </c>
      <c r="EZ3405">
        <v>0</v>
      </c>
      <c r="FA3405">
        <v>0</v>
      </c>
      <c r="FB3405">
        <v>0</v>
      </c>
      <c r="GO3405">
        <v>453186</v>
      </c>
      <c r="GP3405">
        <v>308527</v>
      </c>
      <c r="GQ3405">
        <v>438066</v>
      </c>
      <c r="IE3405" s="1">
        <v>10</v>
      </c>
      <c r="IF3405" s="1">
        <v>10</v>
      </c>
      <c r="IG3405" s="1">
        <v>10</v>
      </c>
      <c r="IH3405" s="1"/>
      <c r="II3405" s="1">
        <v>0</v>
      </c>
      <c r="IJ3405" s="1">
        <v>120</v>
      </c>
      <c r="IK3405" s="1">
        <v>0</v>
      </c>
      <c r="IL3405" s="1">
        <v>0</v>
      </c>
      <c r="IM3405" s="1">
        <v>10</v>
      </c>
      <c r="IN3405" s="1">
        <v>0</v>
      </c>
      <c r="IO3405" s="1">
        <v>0</v>
      </c>
      <c r="IP3405" s="1">
        <v>0</v>
      </c>
      <c r="IQ3405" s="1"/>
      <c r="IR3405" s="1">
        <v>0</v>
      </c>
      <c r="IS3405" s="1">
        <v>0</v>
      </c>
      <c r="IT3405" s="1">
        <v>0</v>
      </c>
      <c r="IU3405" s="1">
        <v>54</v>
      </c>
      <c r="IV3405" s="1">
        <v>54</v>
      </c>
      <c r="IW3405" s="1">
        <v>54</v>
      </c>
      <c r="IX3405" s="1"/>
      <c r="IY3405" s="1"/>
      <c r="IZ3405" s="1">
        <v>9</v>
      </c>
      <c r="JA3405" s="1">
        <v>18</v>
      </c>
      <c r="JB3405" s="1">
        <v>36</v>
      </c>
      <c r="JC3405" s="1">
        <v>9</v>
      </c>
      <c r="JD3405" s="1">
        <v>0</v>
      </c>
      <c r="JE3405" s="1">
        <v>0</v>
      </c>
      <c r="JF3405" s="1"/>
      <c r="JG3405" s="1">
        <v>9</v>
      </c>
      <c r="JH3405" s="1">
        <v>0</v>
      </c>
      <c r="JI3405" s="1">
        <v>0</v>
      </c>
      <c r="JJ3405" s="1">
        <v>0</v>
      </c>
      <c r="JK3405" s="1">
        <v>0</v>
      </c>
      <c r="JL3405" s="1">
        <v>0</v>
      </c>
      <c r="JM3405" s="1">
        <v>0</v>
      </c>
      <c r="JN3405" s="1">
        <v>0</v>
      </c>
      <c r="JO3405" s="1"/>
      <c r="JP3405" s="1">
        <v>0</v>
      </c>
      <c r="JQ3405" s="1">
        <v>0</v>
      </c>
      <c r="JR3405" s="1">
        <v>0</v>
      </c>
      <c r="JS3405" s="1">
        <v>0</v>
      </c>
      <c r="JT3405" s="1">
        <v>0</v>
      </c>
      <c r="JU3405" s="1">
        <v>0</v>
      </c>
      <c r="JV3405" s="1">
        <v>0</v>
      </c>
      <c r="JW3405" s="1">
        <v>0</v>
      </c>
      <c r="JX3405" s="1">
        <v>0</v>
      </c>
      <c r="JY3405" s="1"/>
      <c r="JZ3405" s="1">
        <v>0</v>
      </c>
      <c r="KA3405" s="1">
        <v>0</v>
      </c>
      <c r="KB3405" s="1">
        <v>0</v>
      </c>
      <c r="KC3405" s="1">
        <v>0</v>
      </c>
      <c r="KD3405" s="1"/>
      <c r="KE3405" s="1"/>
      <c r="KF3405" s="1"/>
      <c r="KG3405" s="1"/>
      <c r="KH3405" s="1"/>
      <c r="KI3405" s="1"/>
      <c r="KJ3405" s="1"/>
      <c r="KK3405" s="1"/>
      <c r="KL3405" s="1"/>
      <c r="KM3405" s="1"/>
      <c r="KN3405" s="1"/>
      <c r="KO3405" s="1"/>
    </row>
    <row r="3406" spans="1:301" x14ac:dyDescent="0.3">
      <c r="A3406" s="1" t="s">
        <v>3169</v>
      </c>
      <c r="B3406" s="1" t="s">
        <v>827</v>
      </c>
      <c r="C3406" s="1" t="s">
        <v>870</v>
      </c>
      <c r="D3406" s="1" t="s">
        <v>4378</v>
      </c>
      <c r="E3406" s="1" t="s">
        <v>4379</v>
      </c>
      <c r="F3406" s="1" t="s">
        <v>3776</v>
      </c>
      <c r="G3406">
        <v>127</v>
      </c>
      <c r="H3406">
        <v>122</v>
      </c>
      <c r="I3406">
        <v>25</v>
      </c>
      <c r="J3406">
        <v>10</v>
      </c>
      <c r="K3406">
        <v>0</v>
      </c>
      <c r="L3406">
        <v>0</v>
      </c>
      <c r="M3406">
        <v>0</v>
      </c>
      <c r="N3406">
        <v>0</v>
      </c>
      <c r="O3406">
        <v>58</v>
      </c>
      <c r="P3406">
        <v>46</v>
      </c>
      <c r="Q3406">
        <v>31</v>
      </c>
      <c r="R3406">
        <v>12</v>
      </c>
      <c r="S3406">
        <v>27</v>
      </c>
      <c r="T3406">
        <v>11</v>
      </c>
      <c r="U3406">
        <v>0</v>
      </c>
      <c r="V3406">
        <v>0</v>
      </c>
      <c r="W3406">
        <v>12</v>
      </c>
      <c r="X3406">
        <v>5</v>
      </c>
      <c r="Y3406">
        <v>12</v>
      </c>
      <c r="Z3406">
        <v>4</v>
      </c>
      <c r="AA3406">
        <v>0</v>
      </c>
      <c r="AB3406">
        <v>0</v>
      </c>
      <c r="AC3406">
        <v>0</v>
      </c>
      <c r="AD3406">
        <v>0</v>
      </c>
      <c r="AM3406">
        <v>2</v>
      </c>
      <c r="AN3406">
        <v>2</v>
      </c>
      <c r="AO3406">
        <v>0</v>
      </c>
      <c r="AP3406">
        <v>0</v>
      </c>
      <c r="AQ3406">
        <v>2</v>
      </c>
      <c r="AR3406">
        <v>0</v>
      </c>
      <c r="AS3406">
        <v>2</v>
      </c>
      <c r="AT3406">
        <v>0</v>
      </c>
      <c r="DH3406">
        <v>338</v>
      </c>
      <c r="DI3406">
        <v>30</v>
      </c>
      <c r="DJ3406">
        <v>25</v>
      </c>
      <c r="DK3406">
        <v>29</v>
      </c>
      <c r="DL3406">
        <v>219</v>
      </c>
      <c r="DM3406">
        <v>128</v>
      </c>
      <c r="DN3406">
        <v>122</v>
      </c>
      <c r="DO3406">
        <v>5</v>
      </c>
      <c r="DP3406">
        <v>0</v>
      </c>
      <c r="DQ3406">
        <v>127</v>
      </c>
      <c r="DR3406">
        <v>1</v>
      </c>
      <c r="DS3406">
        <v>57</v>
      </c>
      <c r="DT3406">
        <v>56</v>
      </c>
      <c r="DU3406">
        <v>0</v>
      </c>
      <c r="DV3406">
        <v>0</v>
      </c>
      <c r="DW3406">
        <v>56</v>
      </c>
      <c r="DX3406">
        <v>1</v>
      </c>
      <c r="DY3406">
        <v>71</v>
      </c>
      <c r="DZ3406">
        <v>66</v>
      </c>
      <c r="EA3406">
        <v>5</v>
      </c>
      <c r="EB3406">
        <v>71</v>
      </c>
      <c r="EC3406">
        <v>0</v>
      </c>
      <c r="ED3406">
        <v>20</v>
      </c>
      <c r="EE3406">
        <v>19</v>
      </c>
      <c r="EF3406">
        <v>1</v>
      </c>
      <c r="EG3406">
        <v>20</v>
      </c>
      <c r="EH3406">
        <v>0</v>
      </c>
      <c r="EI3406">
        <v>16</v>
      </c>
      <c r="EJ3406">
        <v>15</v>
      </c>
      <c r="EK3406">
        <v>0</v>
      </c>
      <c r="EL3406">
        <v>15</v>
      </c>
      <c r="EM3406">
        <v>1</v>
      </c>
      <c r="EN3406">
        <v>8</v>
      </c>
      <c r="EO3406">
        <v>7</v>
      </c>
      <c r="EP3406">
        <v>0</v>
      </c>
      <c r="EQ3406">
        <v>7</v>
      </c>
      <c r="ER3406">
        <v>1</v>
      </c>
      <c r="ES3406">
        <v>8</v>
      </c>
      <c r="ET3406">
        <v>8</v>
      </c>
      <c r="EU3406">
        <v>8</v>
      </c>
      <c r="EV3406">
        <v>0</v>
      </c>
      <c r="EW3406">
        <v>2</v>
      </c>
      <c r="EX3406">
        <v>1</v>
      </c>
      <c r="EY3406">
        <v>0</v>
      </c>
      <c r="EZ3406">
        <v>0</v>
      </c>
      <c r="FA3406">
        <v>1</v>
      </c>
      <c r="FB3406">
        <v>1</v>
      </c>
      <c r="GO3406">
        <v>432767</v>
      </c>
      <c r="GP3406">
        <v>334633</v>
      </c>
      <c r="GQ3406">
        <v>461076</v>
      </c>
      <c r="IE3406" s="1">
        <v>25</v>
      </c>
      <c r="IF3406" s="1">
        <v>0</v>
      </c>
      <c r="IG3406" s="1">
        <v>0</v>
      </c>
      <c r="IH3406" s="1"/>
      <c r="II3406" s="1">
        <v>0</v>
      </c>
      <c r="IJ3406" s="1">
        <v>102</v>
      </c>
      <c r="IK3406" s="1">
        <v>10</v>
      </c>
      <c r="IL3406" s="1">
        <v>25</v>
      </c>
      <c r="IM3406" s="1">
        <v>0</v>
      </c>
      <c r="IN3406" s="1">
        <v>12</v>
      </c>
      <c r="IO3406" s="1">
        <v>0</v>
      </c>
      <c r="IP3406" s="1">
        <v>0</v>
      </c>
      <c r="IQ3406" s="1"/>
      <c r="IR3406" s="1">
        <v>4</v>
      </c>
      <c r="IS3406" s="1">
        <v>12</v>
      </c>
      <c r="IT3406" s="1">
        <v>0</v>
      </c>
      <c r="IU3406" s="1">
        <v>58</v>
      </c>
      <c r="IV3406" s="1">
        <v>46</v>
      </c>
      <c r="IW3406" s="1">
        <v>46</v>
      </c>
      <c r="IX3406" s="1"/>
      <c r="IY3406" s="1"/>
      <c r="IZ3406" s="1">
        <v>12</v>
      </c>
      <c r="JA3406" s="1">
        <v>31</v>
      </c>
      <c r="JB3406" s="1">
        <v>27</v>
      </c>
      <c r="JC3406" s="1">
        <v>0</v>
      </c>
      <c r="JD3406" s="1">
        <v>0</v>
      </c>
      <c r="JE3406" s="1">
        <v>0</v>
      </c>
      <c r="JF3406" s="1"/>
      <c r="JG3406" s="1">
        <v>0</v>
      </c>
      <c r="JH3406" s="1">
        <v>0</v>
      </c>
      <c r="JI3406" s="1">
        <v>0</v>
      </c>
      <c r="JJ3406" s="1">
        <v>0</v>
      </c>
      <c r="JK3406" s="1">
        <v>0</v>
      </c>
      <c r="JL3406" s="1">
        <v>2</v>
      </c>
      <c r="JM3406" s="1">
        <v>2</v>
      </c>
      <c r="JN3406" s="1">
        <v>2</v>
      </c>
      <c r="JO3406" s="1"/>
      <c r="JP3406" s="1">
        <v>0</v>
      </c>
      <c r="JQ3406" s="1">
        <v>0</v>
      </c>
      <c r="JR3406" s="1">
        <v>2</v>
      </c>
      <c r="JS3406" s="1">
        <v>0</v>
      </c>
      <c r="JT3406" s="1">
        <v>0</v>
      </c>
      <c r="JU3406" s="1">
        <v>0</v>
      </c>
      <c r="JV3406" s="1">
        <v>0</v>
      </c>
      <c r="JW3406" s="1">
        <v>0</v>
      </c>
      <c r="JX3406" s="1">
        <v>0</v>
      </c>
      <c r="JY3406" s="1"/>
      <c r="JZ3406" s="1">
        <v>0</v>
      </c>
      <c r="KA3406" s="1">
        <v>0</v>
      </c>
      <c r="KB3406" s="1">
        <v>0</v>
      </c>
      <c r="KC3406" s="1">
        <v>0</v>
      </c>
      <c r="KD3406" s="1"/>
      <c r="KE3406" s="1"/>
      <c r="KF3406" s="1"/>
      <c r="KG3406" s="1"/>
      <c r="KH3406" s="1"/>
      <c r="KI3406" s="1"/>
      <c r="KJ3406" s="1"/>
      <c r="KK3406" s="1"/>
      <c r="KL3406" s="1"/>
      <c r="KM3406" s="1"/>
      <c r="KN3406" s="1"/>
      <c r="KO3406" s="1"/>
    </row>
    <row r="3407" spans="1:301" x14ac:dyDescent="0.3">
      <c r="A3407" s="1" t="s">
        <v>3169</v>
      </c>
      <c r="B3407" s="1" t="s">
        <v>827</v>
      </c>
      <c r="C3407" s="1" t="s">
        <v>885</v>
      </c>
      <c r="D3407" s="1" t="s">
        <v>4390</v>
      </c>
      <c r="E3407" s="1" t="s">
        <v>4391</v>
      </c>
      <c r="F3407" s="1" t="s">
        <v>3779</v>
      </c>
      <c r="G3407">
        <v>255</v>
      </c>
      <c r="H3407">
        <v>215</v>
      </c>
      <c r="I3407">
        <v>157</v>
      </c>
      <c r="J3407">
        <v>67</v>
      </c>
      <c r="K3407">
        <v>73</v>
      </c>
      <c r="L3407">
        <v>0</v>
      </c>
      <c r="M3407">
        <v>0</v>
      </c>
      <c r="N3407">
        <v>0</v>
      </c>
      <c r="O3407">
        <v>193</v>
      </c>
      <c r="P3407">
        <v>188</v>
      </c>
      <c r="Q3407">
        <v>89</v>
      </c>
      <c r="R3407">
        <v>36</v>
      </c>
      <c r="S3407">
        <v>104</v>
      </c>
      <c r="T3407">
        <v>31</v>
      </c>
      <c r="U3407">
        <v>48</v>
      </c>
      <c r="V3407">
        <v>0</v>
      </c>
      <c r="W3407">
        <v>204</v>
      </c>
      <c r="X3407">
        <v>181</v>
      </c>
      <c r="Y3407">
        <v>101</v>
      </c>
      <c r="Z3407">
        <v>40</v>
      </c>
      <c r="AA3407">
        <v>103</v>
      </c>
      <c r="AB3407">
        <v>0</v>
      </c>
      <c r="AC3407">
        <v>0</v>
      </c>
      <c r="AD3407">
        <v>0</v>
      </c>
      <c r="DH3407">
        <v>644</v>
      </c>
      <c r="DI3407">
        <v>0</v>
      </c>
      <c r="DJ3407">
        <v>268</v>
      </c>
      <c r="DK3407">
        <v>69</v>
      </c>
      <c r="DL3407">
        <v>287</v>
      </c>
      <c r="DM3407">
        <v>403</v>
      </c>
      <c r="DN3407">
        <v>215</v>
      </c>
      <c r="DO3407">
        <v>181</v>
      </c>
      <c r="DP3407">
        <v>0</v>
      </c>
      <c r="DQ3407">
        <v>396</v>
      </c>
      <c r="DR3407">
        <v>7</v>
      </c>
      <c r="DS3407">
        <v>207</v>
      </c>
      <c r="DT3407">
        <v>106</v>
      </c>
      <c r="DU3407">
        <v>94</v>
      </c>
      <c r="DV3407">
        <v>0</v>
      </c>
      <c r="DW3407">
        <v>200</v>
      </c>
      <c r="DX3407">
        <v>7</v>
      </c>
      <c r="DY3407">
        <v>196</v>
      </c>
      <c r="DZ3407">
        <v>109</v>
      </c>
      <c r="EA3407">
        <v>87</v>
      </c>
      <c r="EB3407">
        <v>196</v>
      </c>
      <c r="EC3407">
        <v>0</v>
      </c>
      <c r="ED3407">
        <v>71</v>
      </c>
      <c r="EE3407">
        <v>39</v>
      </c>
      <c r="EF3407">
        <v>32</v>
      </c>
      <c r="EG3407">
        <v>71</v>
      </c>
      <c r="EH3407">
        <v>0</v>
      </c>
      <c r="EI3407">
        <v>9</v>
      </c>
      <c r="EJ3407">
        <v>4</v>
      </c>
      <c r="EK3407">
        <v>0</v>
      </c>
      <c r="EL3407">
        <v>4</v>
      </c>
      <c r="EM3407">
        <v>5</v>
      </c>
      <c r="EN3407">
        <v>9</v>
      </c>
      <c r="EO3407">
        <v>4</v>
      </c>
      <c r="EP3407">
        <v>0</v>
      </c>
      <c r="EQ3407">
        <v>4</v>
      </c>
      <c r="ER3407">
        <v>5</v>
      </c>
      <c r="ES3407">
        <v>0</v>
      </c>
      <c r="ET3407">
        <v>0</v>
      </c>
      <c r="EU3407">
        <v>0</v>
      </c>
      <c r="EV3407">
        <v>0</v>
      </c>
      <c r="EW3407">
        <v>6</v>
      </c>
      <c r="EX3407">
        <v>3</v>
      </c>
      <c r="EY3407">
        <v>2</v>
      </c>
      <c r="EZ3407">
        <v>0</v>
      </c>
      <c r="FA3407">
        <v>5</v>
      </c>
      <c r="FB3407">
        <v>1</v>
      </c>
      <c r="GO3407">
        <v>1335403</v>
      </c>
      <c r="GP3407">
        <v>500724</v>
      </c>
      <c r="GQ3407">
        <v>1338654</v>
      </c>
      <c r="IE3407" s="1">
        <v>242</v>
      </c>
      <c r="IF3407" s="1">
        <v>198</v>
      </c>
      <c r="IG3407" s="1">
        <v>132</v>
      </c>
      <c r="IH3407" s="1"/>
      <c r="II3407" s="1">
        <v>0</v>
      </c>
      <c r="IJ3407" s="1">
        <v>13</v>
      </c>
      <c r="IK3407" s="1">
        <v>67</v>
      </c>
      <c r="IL3407" s="1">
        <v>157</v>
      </c>
      <c r="IM3407" s="1">
        <v>73</v>
      </c>
      <c r="IN3407" s="1">
        <v>204</v>
      </c>
      <c r="IO3407" s="1">
        <v>169</v>
      </c>
      <c r="IP3407" s="1">
        <v>161</v>
      </c>
      <c r="IQ3407" s="1"/>
      <c r="IR3407" s="1">
        <v>40</v>
      </c>
      <c r="IS3407" s="1">
        <v>101</v>
      </c>
      <c r="IT3407" s="1">
        <v>103</v>
      </c>
      <c r="IU3407" s="1">
        <v>193</v>
      </c>
      <c r="IV3407" s="1">
        <v>193</v>
      </c>
      <c r="IW3407" s="1">
        <v>125</v>
      </c>
      <c r="IX3407" s="1"/>
      <c r="IY3407" s="1"/>
      <c r="IZ3407" s="1">
        <v>36</v>
      </c>
      <c r="JA3407" s="1">
        <v>89</v>
      </c>
      <c r="JB3407" s="1">
        <v>104</v>
      </c>
      <c r="JC3407" s="1">
        <v>0</v>
      </c>
      <c r="JD3407" s="1">
        <v>0</v>
      </c>
      <c r="JE3407" s="1">
        <v>0</v>
      </c>
      <c r="JF3407" s="1"/>
      <c r="JG3407" s="1">
        <v>0</v>
      </c>
      <c r="JH3407" s="1">
        <v>12</v>
      </c>
      <c r="JI3407" s="1">
        <v>0</v>
      </c>
      <c r="JJ3407" s="1">
        <v>0</v>
      </c>
      <c r="JK3407" s="1">
        <v>0</v>
      </c>
      <c r="JL3407" s="1">
        <v>0</v>
      </c>
      <c r="JM3407" s="1">
        <v>0</v>
      </c>
      <c r="JN3407" s="1">
        <v>0</v>
      </c>
      <c r="JO3407" s="1"/>
      <c r="JP3407" s="1">
        <v>0</v>
      </c>
      <c r="JQ3407" s="1">
        <v>0</v>
      </c>
      <c r="JR3407" s="1">
        <v>0</v>
      </c>
      <c r="JS3407" s="1">
        <v>0</v>
      </c>
      <c r="JT3407" s="1">
        <v>0</v>
      </c>
      <c r="JU3407" s="1">
        <v>0</v>
      </c>
      <c r="JV3407" s="1">
        <v>0</v>
      </c>
      <c r="JW3407" s="1">
        <v>0</v>
      </c>
      <c r="JX3407" s="1">
        <v>0</v>
      </c>
      <c r="JY3407" s="1"/>
      <c r="JZ3407" s="1">
        <v>0</v>
      </c>
      <c r="KA3407" s="1">
        <v>0</v>
      </c>
      <c r="KB3407" s="1">
        <v>0</v>
      </c>
      <c r="KC3407" s="1">
        <v>0</v>
      </c>
      <c r="KD3407" s="1"/>
      <c r="KE3407" s="1"/>
      <c r="KF3407" s="1"/>
      <c r="KG3407" s="1"/>
      <c r="KH3407" s="1"/>
      <c r="KI3407" s="1"/>
      <c r="KJ3407" s="1"/>
      <c r="KK3407" s="1"/>
      <c r="KL3407" s="1"/>
      <c r="KM3407" s="1"/>
      <c r="KN3407" s="1"/>
      <c r="KO3407" s="1"/>
    </row>
    <row r="3408" spans="1:301" x14ac:dyDescent="0.3">
      <c r="A3408" s="1" t="s">
        <v>3174</v>
      </c>
      <c r="B3408" s="1" t="s">
        <v>626</v>
      </c>
      <c r="C3408" s="1" t="s">
        <v>636</v>
      </c>
      <c r="D3408" s="1" t="s">
        <v>4220</v>
      </c>
      <c r="E3408" s="1" t="s">
        <v>4221</v>
      </c>
      <c r="F3408" s="1" t="s">
        <v>3779</v>
      </c>
      <c r="DM3408">
        <v>800</v>
      </c>
      <c r="DN3408">
        <v>130</v>
      </c>
      <c r="DO3408">
        <v>534</v>
      </c>
      <c r="DP3408">
        <v>0</v>
      </c>
      <c r="DQ3408">
        <v>664</v>
      </c>
      <c r="DR3408">
        <v>136</v>
      </c>
      <c r="DS3408">
        <v>141</v>
      </c>
      <c r="DT3408">
        <v>24</v>
      </c>
      <c r="DU3408">
        <v>71</v>
      </c>
      <c r="DV3408">
        <v>0</v>
      </c>
      <c r="DW3408">
        <v>95</v>
      </c>
      <c r="DX3408">
        <v>46</v>
      </c>
      <c r="DY3408">
        <v>659</v>
      </c>
      <c r="DZ3408">
        <v>106</v>
      </c>
      <c r="EA3408">
        <v>463</v>
      </c>
      <c r="EB3408">
        <v>569</v>
      </c>
      <c r="EC3408">
        <v>90</v>
      </c>
      <c r="ED3408">
        <v>210</v>
      </c>
      <c r="EE3408">
        <v>35</v>
      </c>
      <c r="EF3408">
        <v>151</v>
      </c>
      <c r="EG3408">
        <v>186</v>
      </c>
      <c r="EH3408">
        <v>24</v>
      </c>
      <c r="EN3408">
        <v>38</v>
      </c>
      <c r="EQ3408">
        <v>18</v>
      </c>
      <c r="ER3408">
        <v>20</v>
      </c>
      <c r="GQ3408">
        <v>1288587</v>
      </c>
      <c r="IE3408" s="1">
        <v>139</v>
      </c>
      <c r="IF3408" s="1">
        <v>80</v>
      </c>
      <c r="IG3408" s="1">
        <v>60</v>
      </c>
      <c r="IH3408" s="1"/>
      <c r="II3408" s="1">
        <v>0</v>
      </c>
      <c r="IJ3408" s="1">
        <v>5</v>
      </c>
      <c r="IK3408" s="1">
        <v>28</v>
      </c>
      <c r="IL3408" s="1">
        <v>106</v>
      </c>
      <c r="IM3408" s="1">
        <v>33</v>
      </c>
      <c r="IN3408" s="1">
        <v>449</v>
      </c>
      <c r="IO3408" s="1">
        <v>440</v>
      </c>
      <c r="IP3408" s="1">
        <v>388</v>
      </c>
      <c r="IQ3408" s="1"/>
      <c r="IR3408" s="1">
        <v>121</v>
      </c>
      <c r="IS3408" s="1">
        <v>394</v>
      </c>
      <c r="IT3408" s="1">
        <v>55</v>
      </c>
      <c r="IU3408" s="1">
        <v>297</v>
      </c>
      <c r="IV3408" s="1">
        <v>297</v>
      </c>
      <c r="IW3408" s="1">
        <v>262</v>
      </c>
      <c r="IX3408" s="1"/>
      <c r="IY3408" s="1">
        <v>22</v>
      </c>
      <c r="IZ3408" s="1">
        <v>70</v>
      </c>
      <c r="JA3408" s="1">
        <v>188</v>
      </c>
      <c r="JB3408" s="1">
        <v>109</v>
      </c>
      <c r="JC3408" s="1">
        <v>0</v>
      </c>
      <c r="JD3408" s="1">
        <v>0</v>
      </c>
      <c r="JE3408" s="1">
        <v>0</v>
      </c>
      <c r="JF3408" s="1"/>
      <c r="JG3408" s="1">
        <v>0</v>
      </c>
      <c r="JH3408" s="1"/>
      <c r="JI3408" s="1"/>
      <c r="JJ3408" s="1"/>
      <c r="JK3408" s="1"/>
      <c r="JL3408" s="1"/>
      <c r="JM3408" s="1"/>
      <c r="JN3408" s="1"/>
      <c r="JO3408" s="1"/>
      <c r="JP3408" s="1"/>
      <c r="JQ3408" s="1"/>
      <c r="JR3408" s="1"/>
      <c r="JS3408" s="1"/>
      <c r="JT3408" s="1"/>
      <c r="JU3408" s="1"/>
      <c r="JV3408" s="1"/>
      <c r="JW3408" s="1"/>
      <c r="JX3408" s="1"/>
      <c r="JY3408" s="1"/>
      <c r="JZ3408" s="1"/>
      <c r="KA3408" s="1"/>
      <c r="KB3408" s="1"/>
      <c r="KC3408" s="1"/>
      <c r="KD3408" s="1"/>
      <c r="KE3408" s="1"/>
      <c r="KF3408" s="1"/>
      <c r="KG3408" s="1"/>
      <c r="KH3408" s="1"/>
      <c r="KI3408" s="1"/>
      <c r="KJ3408" s="1"/>
      <c r="KK3408" s="1"/>
      <c r="KL3408" s="1"/>
      <c r="KM3408" s="1"/>
      <c r="KN3408" s="1"/>
      <c r="KO3408" s="1"/>
    </row>
    <row r="3409" spans="1:301" x14ac:dyDescent="0.3">
      <c r="A3409" s="1" t="s">
        <v>3169</v>
      </c>
      <c r="B3409" s="1" t="s">
        <v>827</v>
      </c>
      <c r="C3409" s="1" t="s">
        <v>876</v>
      </c>
      <c r="D3409" s="1" t="s">
        <v>4382</v>
      </c>
      <c r="E3409" s="1" t="s">
        <v>4383</v>
      </c>
      <c r="F3409" s="1" t="s">
        <v>3776</v>
      </c>
      <c r="G3409">
        <v>70</v>
      </c>
      <c r="H3409">
        <v>33</v>
      </c>
      <c r="I3409">
        <v>30</v>
      </c>
      <c r="J3409">
        <v>3</v>
      </c>
      <c r="K3409">
        <v>17</v>
      </c>
      <c r="L3409">
        <v>0</v>
      </c>
      <c r="M3409">
        <v>0</v>
      </c>
      <c r="N3409">
        <v>0</v>
      </c>
      <c r="O3409">
        <v>375</v>
      </c>
      <c r="P3409">
        <v>394</v>
      </c>
      <c r="Q3409">
        <v>286</v>
      </c>
      <c r="R3409">
        <v>152</v>
      </c>
      <c r="S3409">
        <v>89</v>
      </c>
      <c r="T3409">
        <v>123</v>
      </c>
      <c r="U3409">
        <v>0</v>
      </c>
      <c r="V3409">
        <v>0</v>
      </c>
      <c r="W3409">
        <v>124</v>
      </c>
      <c r="X3409">
        <v>113</v>
      </c>
      <c r="Y3409">
        <v>20</v>
      </c>
      <c r="Z3409">
        <v>2</v>
      </c>
      <c r="AA3409">
        <v>104</v>
      </c>
      <c r="AB3409">
        <v>0</v>
      </c>
      <c r="AC3409">
        <v>0</v>
      </c>
      <c r="AD3409">
        <v>0</v>
      </c>
      <c r="AM3409">
        <v>18</v>
      </c>
      <c r="AN3409">
        <v>18</v>
      </c>
      <c r="AO3409">
        <v>14</v>
      </c>
      <c r="AP3409">
        <v>7</v>
      </c>
      <c r="AQ3409">
        <v>4</v>
      </c>
      <c r="AR3409">
        <v>0</v>
      </c>
      <c r="AS3409">
        <v>0</v>
      </c>
      <c r="AT3409">
        <v>0</v>
      </c>
      <c r="AU3409">
        <v>352</v>
      </c>
      <c r="AV3409">
        <v>352</v>
      </c>
      <c r="AW3409">
        <v>186</v>
      </c>
      <c r="AX3409">
        <v>75</v>
      </c>
      <c r="AY3409">
        <v>166</v>
      </c>
      <c r="AZ3409">
        <v>0</v>
      </c>
      <c r="BA3409">
        <v>0</v>
      </c>
      <c r="BB3409">
        <v>0</v>
      </c>
      <c r="DH3409">
        <v>953</v>
      </c>
      <c r="DI3409">
        <v>6</v>
      </c>
      <c r="DJ3409">
        <v>30</v>
      </c>
      <c r="DK3409">
        <v>0</v>
      </c>
      <c r="DL3409">
        <v>662</v>
      </c>
      <c r="DM3409">
        <v>149</v>
      </c>
      <c r="DN3409">
        <v>21</v>
      </c>
      <c r="DO3409">
        <v>118</v>
      </c>
      <c r="DP3409">
        <v>7</v>
      </c>
      <c r="DQ3409">
        <v>146</v>
      </c>
      <c r="DR3409">
        <v>3</v>
      </c>
      <c r="DS3409">
        <v>68</v>
      </c>
      <c r="DT3409">
        <v>12</v>
      </c>
      <c r="DU3409">
        <v>49</v>
      </c>
      <c r="DV3409">
        <v>7</v>
      </c>
      <c r="DW3409">
        <v>68</v>
      </c>
      <c r="DX3409">
        <v>0</v>
      </c>
      <c r="DY3409">
        <v>81</v>
      </c>
      <c r="DZ3409">
        <v>9</v>
      </c>
      <c r="EA3409">
        <v>69</v>
      </c>
      <c r="EB3409">
        <v>78</v>
      </c>
      <c r="EC3409">
        <v>3</v>
      </c>
      <c r="ED3409">
        <v>20</v>
      </c>
      <c r="EE3409">
        <v>4</v>
      </c>
      <c r="EF3409">
        <v>15</v>
      </c>
      <c r="EG3409">
        <v>19</v>
      </c>
      <c r="EH3409">
        <v>1</v>
      </c>
      <c r="EI3409">
        <v>1</v>
      </c>
      <c r="EJ3409">
        <v>1</v>
      </c>
      <c r="EK3409">
        <v>0</v>
      </c>
      <c r="EL3409">
        <v>1</v>
      </c>
      <c r="EM3409">
        <v>0</v>
      </c>
      <c r="EN3409">
        <v>1</v>
      </c>
      <c r="EO3409">
        <v>1</v>
      </c>
      <c r="EP3409">
        <v>0</v>
      </c>
      <c r="EQ3409">
        <v>1</v>
      </c>
      <c r="ER3409">
        <v>0</v>
      </c>
      <c r="ES3409">
        <v>0</v>
      </c>
      <c r="ET3409">
        <v>0</v>
      </c>
      <c r="EU3409">
        <v>0</v>
      </c>
      <c r="EV3409">
        <v>0</v>
      </c>
      <c r="EW3409">
        <v>1</v>
      </c>
      <c r="EX3409">
        <v>1</v>
      </c>
      <c r="EY3409">
        <v>0</v>
      </c>
      <c r="EZ3409">
        <v>0</v>
      </c>
      <c r="FA3409">
        <v>1</v>
      </c>
      <c r="FB3409">
        <v>0</v>
      </c>
      <c r="GO3409">
        <v>1236855</v>
      </c>
      <c r="GP3409">
        <v>877544</v>
      </c>
      <c r="GQ3409">
        <v>1242616</v>
      </c>
      <c r="IE3409" s="1">
        <v>48</v>
      </c>
      <c r="IF3409" s="1">
        <v>0</v>
      </c>
      <c r="IG3409" s="1">
        <v>1</v>
      </c>
      <c r="IH3409" s="1"/>
      <c r="II3409" s="1">
        <v>0</v>
      </c>
      <c r="IJ3409" s="1">
        <v>22</v>
      </c>
      <c r="IK3409" s="1">
        <v>3</v>
      </c>
      <c r="IL3409" s="1">
        <v>30</v>
      </c>
      <c r="IM3409" s="1">
        <v>17</v>
      </c>
      <c r="IN3409" s="1">
        <v>124</v>
      </c>
      <c r="IO3409" s="1">
        <v>124</v>
      </c>
      <c r="IP3409" s="1">
        <v>9</v>
      </c>
      <c r="IQ3409" s="1"/>
      <c r="IR3409" s="1">
        <v>2</v>
      </c>
      <c r="IS3409" s="1">
        <v>20</v>
      </c>
      <c r="IT3409" s="1">
        <v>104</v>
      </c>
      <c r="IU3409" s="1">
        <v>375</v>
      </c>
      <c r="IV3409" s="1">
        <v>375</v>
      </c>
      <c r="IW3409" s="1">
        <v>225</v>
      </c>
      <c r="IX3409" s="1"/>
      <c r="IY3409" s="1"/>
      <c r="IZ3409" s="1">
        <v>152</v>
      </c>
      <c r="JA3409" s="1">
        <v>286</v>
      </c>
      <c r="JB3409" s="1">
        <v>89</v>
      </c>
      <c r="JC3409" s="1">
        <v>0</v>
      </c>
      <c r="JD3409" s="1">
        <v>0</v>
      </c>
      <c r="JE3409" s="1">
        <v>0</v>
      </c>
      <c r="JF3409" s="1"/>
      <c r="JG3409" s="1">
        <v>0</v>
      </c>
      <c r="JH3409" s="1">
        <v>1</v>
      </c>
      <c r="JI3409" s="1">
        <v>0</v>
      </c>
      <c r="JJ3409" s="1">
        <v>0</v>
      </c>
      <c r="JK3409" s="1">
        <v>0</v>
      </c>
      <c r="JL3409" s="1">
        <v>18</v>
      </c>
      <c r="JM3409" s="1">
        <v>18</v>
      </c>
      <c r="JN3409" s="1">
        <v>18</v>
      </c>
      <c r="JO3409" s="1"/>
      <c r="JP3409" s="1">
        <v>7</v>
      </c>
      <c r="JQ3409" s="1">
        <v>14</v>
      </c>
      <c r="JR3409" s="1">
        <v>4</v>
      </c>
      <c r="JS3409" s="1">
        <v>0</v>
      </c>
      <c r="JT3409" s="1">
        <v>0</v>
      </c>
      <c r="JU3409" s="1">
        <v>0</v>
      </c>
      <c r="JV3409" s="1">
        <v>352</v>
      </c>
      <c r="JW3409" s="1">
        <v>352</v>
      </c>
      <c r="JX3409" s="1">
        <v>0</v>
      </c>
      <c r="JY3409" s="1"/>
      <c r="JZ3409" s="1">
        <v>75</v>
      </c>
      <c r="KA3409" s="1">
        <v>186</v>
      </c>
      <c r="KB3409" s="1">
        <v>166</v>
      </c>
      <c r="KC3409" s="1">
        <v>0</v>
      </c>
      <c r="KD3409" s="1"/>
      <c r="KE3409" s="1"/>
      <c r="KF3409" s="1"/>
      <c r="KG3409" s="1"/>
      <c r="KH3409" s="1"/>
      <c r="KI3409" s="1"/>
      <c r="KJ3409" s="1"/>
      <c r="KK3409" s="1"/>
      <c r="KL3409" s="1"/>
      <c r="KM3409" s="1"/>
      <c r="KN3409" s="1"/>
      <c r="KO3409" s="1"/>
    </row>
    <row r="3410" spans="1:301" x14ac:dyDescent="0.3">
      <c r="A3410" s="1" t="s">
        <v>3173</v>
      </c>
      <c r="B3410" s="1" t="s">
        <v>626</v>
      </c>
      <c r="C3410" s="1" t="s">
        <v>636</v>
      </c>
      <c r="D3410" s="1" t="s">
        <v>4220</v>
      </c>
      <c r="E3410" s="1" t="s">
        <v>4221</v>
      </c>
      <c r="F3410" s="1" t="s">
        <v>3779</v>
      </c>
      <c r="DM3410">
        <v>840</v>
      </c>
      <c r="DN3410">
        <v>286</v>
      </c>
      <c r="DO3410">
        <v>447</v>
      </c>
      <c r="DP3410">
        <v>0</v>
      </c>
      <c r="DQ3410">
        <v>733</v>
      </c>
      <c r="DR3410">
        <v>107</v>
      </c>
      <c r="DS3410">
        <v>196</v>
      </c>
      <c r="DT3410">
        <v>67</v>
      </c>
      <c r="DU3410">
        <v>64</v>
      </c>
      <c r="DV3410">
        <v>0</v>
      </c>
      <c r="DW3410">
        <v>131</v>
      </c>
      <c r="DX3410">
        <v>65</v>
      </c>
      <c r="DY3410">
        <v>644</v>
      </c>
      <c r="DZ3410">
        <v>219</v>
      </c>
      <c r="EA3410">
        <v>383</v>
      </c>
      <c r="EB3410">
        <v>602</v>
      </c>
      <c r="EC3410">
        <v>42</v>
      </c>
      <c r="ED3410">
        <v>207</v>
      </c>
      <c r="EE3410">
        <v>72</v>
      </c>
      <c r="EF3410">
        <v>120</v>
      </c>
      <c r="EG3410">
        <v>192</v>
      </c>
      <c r="EH3410">
        <v>15</v>
      </c>
      <c r="EK3410">
        <v>0</v>
      </c>
      <c r="EN3410">
        <v>72</v>
      </c>
      <c r="EO3410">
        <v>48</v>
      </c>
      <c r="EP3410">
        <v>0</v>
      </c>
      <c r="EQ3410">
        <v>48</v>
      </c>
      <c r="ER3410">
        <v>24</v>
      </c>
      <c r="GQ3410">
        <v>1451225</v>
      </c>
      <c r="IE3410" s="1">
        <v>165</v>
      </c>
      <c r="IF3410" s="1">
        <v>92</v>
      </c>
      <c r="IG3410" s="1">
        <v>82</v>
      </c>
      <c r="IH3410" s="1"/>
      <c r="II3410" s="1">
        <v>0</v>
      </c>
      <c r="IJ3410" s="1">
        <v>23</v>
      </c>
      <c r="IK3410" s="1">
        <v>39</v>
      </c>
      <c r="IL3410" s="1">
        <v>121</v>
      </c>
      <c r="IM3410" s="1">
        <v>44</v>
      </c>
      <c r="IN3410" s="1">
        <v>364</v>
      </c>
      <c r="IO3410" s="1">
        <v>364</v>
      </c>
      <c r="IP3410" s="1">
        <v>351</v>
      </c>
      <c r="IQ3410" s="1"/>
      <c r="IR3410" s="1">
        <v>99</v>
      </c>
      <c r="IS3410" s="1">
        <v>319</v>
      </c>
      <c r="IT3410" s="1">
        <v>45</v>
      </c>
      <c r="IU3410" s="1">
        <v>342</v>
      </c>
      <c r="IV3410" s="1">
        <v>342</v>
      </c>
      <c r="IW3410" s="1">
        <v>342</v>
      </c>
      <c r="IX3410" s="1"/>
      <c r="IY3410" s="1">
        <v>27</v>
      </c>
      <c r="IZ3410" s="1">
        <v>88</v>
      </c>
      <c r="JA3410" s="1">
        <v>224</v>
      </c>
      <c r="JB3410" s="1">
        <v>118</v>
      </c>
      <c r="JC3410" s="1">
        <v>0</v>
      </c>
      <c r="JD3410" s="1">
        <v>0</v>
      </c>
      <c r="JE3410" s="1">
        <v>0</v>
      </c>
      <c r="JF3410" s="1"/>
      <c r="JG3410" s="1">
        <v>0</v>
      </c>
      <c r="JH3410" s="1"/>
      <c r="JI3410" s="1"/>
      <c r="JJ3410" s="1"/>
      <c r="JK3410" s="1"/>
      <c r="JL3410" s="1"/>
      <c r="JM3410" s="1"/>
      <c r="JN3410" s="1"/>
      <c r="JO3410" s="1"/>
      <c r="JP3410" s="1"/>
      <c r="JQ3410" s="1"/>
      <c r="JR3410" s="1"/>
      <c r="JS3410" s="1"/>
      <c r="JT3410" s="1"/>
      <c r="JU3410" s="1"/>
      <c r="JV3410" s="1"/>
      <c r="JW3410" s="1"/>
      <c r="JX3410" s="1"/>
      <c r="JY3410" s="1"/>
      <c r="JZ3410" s="1"/>
      <c r="KA3410" s="1"/>
      <c r="KB3410" s="1"/>
      <c r="KC3410" s="1"/>
      <c r="KD3410" s="1"/>
      <c r="KE3410" s="1"/>
      <c r="KF3410" s="1"/>
      <c r="KG3410" s="1"/>
      <c r="KH3410" s="1"/>
      <c r="KI3410" s="1"/>
      <c r="KJ3410" s="1"/>
      <c r="KK3410" s="1"/>
      <c r="KL3410" s="1"/>
      <c r="KM3410" s="1"/>
      <c r="KN3410" s="1"/>
      <c r="KO3410" s="1"/>
    </row>
    <row r="3411" spans="1:301" x14ac:dyDescent="0.3">
      <c r="A3411" s="1" t="s">
        <v>3171</v>
      </c>
      <c r="B3411" s="1" t="s">
        <v>626</v>
      </c>
      <c r="C3411" s="1" t="s">
        <v>636</v>
      </c>
      <c r="D3411" s="1" t="s">
        <v>4220</v>
      </c>
      <c r="E3411" s="1" t="s">
        <v>4221</v>
      </c>
      <c r="F3411" s="1" t="s">
        <v>3779</v>
      </c>
      <c r="DM3411">
        <v>924</v>
      </c>
      <c r="DN3411">
        <v>346</v>
      </c>
      <c r="DO3411">
        <v>403</v>
      </c>
      <c r="DP3411">
        <v>0</v>
      </c>
      <c r="DQ3411">
        <v>749</v>
      </c>
      <c r="DR3411">
        <v>175</v>
      </c>
      <c r="DS3411">
        <v>196</v>
      </c>
      <c r="DT3411">
        <v>81</v>
      </c>
      <c r="DU3411">
        <v>55</v>
      </c>
      <c r="DV3411">
        <v>0</v>
      </c>
      <c r="DW3411">
        <v>136</v>
      </c>
      <c r="DX3411">
        <v>60</v>
      </c>
      <c r="DY3411">
        <v>728</v>
      </c>
      <c r="DZ3411">
        <v>265</v>
      </c>
      <c r="EA3411">
        <v>348</v>
      </c>
      <c r="EB3411">
        <v>613</v>
      </c>
      <c r="EC3411">
        <v>115</v>
      </c>
      <c r="ED3411">
        <v>250</v>
      </c>
      <c r="EE3411">
        <v>92</v>
      </c>
      <c r="EF3411">
        <v>115</v>
      </c>
      <c r="EG3411">
        <v>207</v>
      </c>
      <c r="EH3411">
        <v>43</v>
      </c>
      <c r="EK3411">
        <v>0</v>
      </c>
      <c r="EN3411">
        <v>65</v>
      </c>
      <c r="EO3411">
        <v>30</v>
      </c>
      <c r="EP3411">
        <v>0</v>
      </c>
      <c r="EQ3411">
        <v>30</v>
      </c>
      <c r="ER3411">
        <v>35</v>
      </c>
      <c r="GQ3411">
        <v>1550052</v>
      </c>
      <c r="IE3411" s="1">
        <v>142</v>
      </c>
      <c r="IF3411" s="1">
        <v>69</v>
      </c>
      <c r="IG3411" s="1">
        <v>56</v>
      </c>
      <c r="IH3411" s="1"/>
      <c r="II3411" s="1">
        <v>0</v>
      </c>
      <c r="IJ3411" s="1">
        <v>9</v>
      </c>
      <c r="IK3411" s="1">
        <v>31</v>
      </c>
      <c r="IL3411" s="1">
        <v>100</v>
      </c>
      <c r="IM3411" s="1">
        <v>42</v>
      </c>
      <c r="IN3411" s="1">
        <v>314</v>
      </c>
      <c r="IO3411" s="1">
        <v>314</v>
      </c>
      <c r="IP3411" s="1">
        <v>314</v>
      </c>
      <c r="IQ3411" s="1"/>
      <c r="IR3411" s="1">
        <v>99</v>
      </c>
      <c r="IS3411" s="1">
        <v>281</v>
      </c>
      <c r="IT3411" s="1">
        <v>33</v>
      </c>
      <c r="IU3411" s="1">
        <v>388</v>
      </c>
      <c r="IV3411" s="1">
        <v>388</v>
      </c>
      <c r="IW3411" s="1">
        <v>388</v>
      </c>
      <c r="IX3411" s="1"/>
      <c r="IY3411" s="1">
        <v>29</v>
      </c>
      <c r="IZ3411" s="1">
        <v>99</v>
      </c>
      <c r="JA3411" s="1">
        <v>257</v>
      </c>
      <c r="JB3411" s="1">
        <v>131</v>
      </c>
      <c r="JC3411" s="1">
        <v>0</v>
      </c>
      <c r="JD3411" s="1">
        <v>0</v>
      </c>
      <c r="JE3411" s="1">
        <v>0</v>
      </c>
      <c r="JF3411" s="1"/>
      <c r="JG3411" s="1">
        <v>0</v>
      </c>
      <c r="JH3411" s="1"/>
      <c r="JI3411" s="1"/>
      <c r="JJ3411" s="1"/>
      <c r="JK3411" s="1"/>
      <c r="JL3411" s="1"/>
      <c r="JM3411" s="1"/>
      <c r="JN3411" s="1"/>
      <c r="JO3411" s="1"/>
      <c r="JP3411" s="1"/>
      <c r="JQ3411" s="1"/>
      <c r="JR3411" s="1"/>
      <c r="JS3411" s="1"/>
      <c r="JT3411" s="1"/>
      <c r="JU3411" s="1"/>
      <c r="JV3411" s="1"/>
      <c r="JW3411" s="1"/>
      <c r="JX3411" s="1"/>
      <c r="JY3411" s="1"/>
      <c r="JZ3411" s="1"/>
      <c r="KA3411" s="1"/>
      <c r="KB3411" s="1"/>
      <c r="KC3411" s="1"/>
      <c r="KD3411" s="1"/>
      <c r="KE3411" s="1"/>
      <c r="KF3411" s="1"/>
      <c r="KG3411" s="1"/>
      <c r="KH3411" s="1"/>
      <c r="KI3411" s="1"/>
      <c r="KJ3411" s="1"/>
      <c r="KK3411" s="1"/>
      <c r="KL3411" s="1"/>
      <c r="KM3411" s="1"/>
      <c r="KN3411" s="1"/>
      <c r="KO3411" s="1"/>
    </row>
    <row r="3412" spans="1:301" x14ac:dyDescent="0.3">
      <c r="A3412" s="1" t="s">
        <v>3175</v>
      </c>
      <c r="B3412" s="1" t="s">
        <v>626</v>
      </c>
      <c r="C3412" s="1" t="s">
        <v>636</v>
      </c>
      <c r="D3412" s="1" t="s">
        <v>4220</v>
      </c>
      <c r="E3412" s="1" t="s">
        <v>4221</v>
      </c>
      <c r="F3412" s="1" t="s">
        <v>3779</v>
      </c>
      <c r="DM3412">
        <v>696</v>
      </c>
      <c r="DN3412">
        <v>217</v>
      </c>
      <c r="DO3412">
        <v>401</v>
      </c>
      <c r="DP3412">
        <v>0</v>
      </c>
      <c r="DQ3412">
        <v>618</v>
      </c>
      <c r="DR3412">
        <v>78</v>
      </c>
      <c r="DS3412">
        <v>193</v>
      </c>
      <c r="DT3412">
        <v>56</v>
      </c>
      <c r="DU3412">
        <v>83</v>
      </c>
      <c r="DV3412">
        <v>0</v>
      </c>
      <c r="DW3412">
        <v>139</v>
      </c>
      <c r="DX3412">
        <v>54</v>
      </c>
      <c r="DY3412">
        <v>503</v>
      </c>
      <c r="DZ3412">
        <v>161</v>
      </c>
      <c r="EA3412">
        <v>318</v>
      </c>
      <c r="EB3412">
        <v>479</v>
      </c>
      <c r="EC3412">
        <v>24</v>
      </c>
      <c r="ED3412">
        <v>162</v>
      </c>
      <c r="EE3412">
        <v>43</v>
      </c>
      <c r="EF3412">
        <v>111</v>
      </c>
      <c r="EG3412">
        <v>154</v>
      </c>
      <c r="EH3412">
        <v>8</v>
      </c>
      <c r="EI3412">
        <v>82</v>
      </c>
      <c r="EJ3412">
        <v>49</v>
      </c>
      <c r="EK3412">
        <v>0</v>
      </c>
      <c r="EL3412">
        <v>49</v>
      </c>
      <c r="EM3412">
        <v>33</v>
      </c>
      <c r="EN3412">
        <v>33</v>
      </c>
      <c r="EO3412">
        <v>14</v>
      </c>
      <c r="EP3412">
        <v>0</v>
      </c>
      <c r="EQ3412">
        <v>14</v>
      </c>
      <c r="ER3412">
        <v>19</v>
      </c>
      <c r="ES3412">
        <v>49</v>
      </c>
      <c r="ET3412">
        <v>35</v>
      </c>
      <c r="EU3412">
        <v>35</v>
      </c>
      <c r="EV3412">
        <v>14</v>
      </c>
      <c r="EW3412">
        <v>42</v>
      </c>
      <c r="FA3412">
        <v>37</v>
      </c>
      <c r="FB3412">
        <v>5</v>
      </c>
      <c r="GQ3412">
        <v>2485556</v>
      </c>
      <c r="IE3412" s="1">
        <v>196</v>
      </c>
      <c r="IF3412" s="1">
        <v>97</v>
      </c>
      <c r="IG3412" s="1">
        <v>68</v>
      </c>
      <c r="IH3412" s="1"/>
      <c r="II3412" s="1">
        <v>0</v>
      </c>
      <c r="IJ3412" s="1">
        <v>52</v>
      </c>
      <c r="IK3412" s="1">
        <v>43</v>
      </c>
      <c r="IL3412" s="1">
        <v>141</v>
      </c>
      <c r="IM3412" s="1">
        <v>55</v>
      </c>
      <c r="IN3412" s="1">
        <v>402</v>
      </c>
      <c r="IO3412" s="1">
        <v>402</v>
      </c>
      <c r="IP3412" s="1">
        <v>382</v>
      </c>
      <c r="IQ3412" s="1"/>
      <c r="IR3412" s="1">
        <v>120</v>
      </c>
      <c r="IS3412" s="1">
        <v>343</v>
      </c>
      <c r="IT3412" s="1">
        <v>59</v>
      </c>
      <c r="IU3412" s="1">
        <v>530</v>
      </c>
      <c r="IV3412" s="1">
        <v>530</v>
      </c>
      <c r="IW3412" s="1">
        <v>485</v>
      </c>
      <c r="IX3412" s="1"/>
      <c r="IY3412" s="1">
        <v>80</v>
      </c>
      <c r="IZ3412" s="1">
        <v>138</v>
      </c>
      <c r="JA3412" s="1">
        <v>335</v>
      </c>
      <c r="JB3412" s="1">
        <v>195</v>
      </c>
      <c r="JC3412" s="1">
        <v>0</v>
      </c>
      <c r="JD3412" s="1">
        <v>0</v>
      </c>
      <c r="JE3412" s="1">
        <v>0</v>
      </c>
      <c r="JF3412" s="1"/>
      <c r="JG3412" s="1">
        <v>0</v>
      </c>
      <c r="JH3412" s="1"/>
      <c r="JI3412" s="1"/>
      <c r="JJ3412" s="1"/>
      <c r="JK3412" s="1"/>
      <c r="JL3412" s="1"/>
      <c r="JM3412" s="1"/>
      <c r="JN3412" s="1"/>
      <c r="JO3412" s="1"/>
      <c r="JP3412" s="1"/>
      <c r="JQ3412" s="1"/>
      <c r="JR3412" s="1"/>
      <c r="JS3412" s="1"/>
      <c r="JT3412" s="1"/>
      <c r="JU3412" s="1"/>
      <c r="JV3412" s="1"/>
      <c r="JW3412" s="1"/>
      <c r="JX3412" s="1"/>
      <c r="JY3412" s="1"/>
      <c r="JZ3412" s="1"/>
      <c r="KA3412" s="1"/>
      <c r="KB3412" s="1"/>
      <c r="KC3412" s="1"/>
      <c r="KD3412" s="1"/>
      <c r="KE3412" s="1"/>
      <c r="KF3412" s="1"/>
      <c r="KG3412" s="1"/>
      <c r="KH3412" s="1"/>
      <c r="KI3412" s="1"/>
      <c r="KJ3412" s="1"/>
      <c r="KK3412" s="1"/>
      <c r="KL3412" s="1"/>
      <c r="KM3412" s="1"/>
      <c r="KN3412" s="1"/>
      <c r="KO3412" s="1"/>
    </row>
    <row r="3413" spans="1:301" x14ac:dyDescent="0.3">
      <c r="A3413" s="1" t="s">
        <v>3169</v>
      </c>
      <c r="B3413" s="1" t="s">
        <v>657</v>
      </c>
      <c r="C3413" s="1" t="s">
        <v>679</v>
      </c>
      <c r="D3413" s="1" t="s">
        <v>4248</v>
      </c>
      <c r="E3413" s="1" t="s">
        <v>4249</v>
      </c>
      <c r="F3413" s="1" t="s">
        <v>3776</v>
      </c>
      <c r="G3413">
        <v>1577</v>
      </c>
      <c r="H3413">
        <v>853</v>
      </c>
      <c r="I3413">
        <v>676</v>
      </c>
      <c r="J3413">
        <v>219</v>
      </c>
      <c r="K3413">
        <v>812</v>
      </c>
      <c r="L3413">
        <v>0</v>
      </c>
      <c r="M3413">
        <v>64</v>
      </c>
      <c r="N3413">
        <v>53</v>
      </c>
      <c r="O3413">
        <v>1466</v>
      </c>
      <c r="P3413">
        <v>1373</v>
      </c>
      <c r="Q3413">
        <v>835</v>
      </c>
      <c r="R3413">
        <v>256</v>
      </c>
      <c r="S3413">
        <v>631</v>
      </c>
      <c r="T3413">
        <v>95</v>
      </c>
      <c r="U3413">
        <v>137</v>
      </c>
      <c r="V3413">
        <v>0</v>
      </c>
      <c r="W3413">
        <v>662</v>
      </c>
      <c r="X3413">
        <v>480</v>
      </c>
      <c r="Y3413">
        <v>272</v>
      </c>
      <c r="Z3413">
        <v>84</v>
      </c>
      <c r="AA3413">
        <v>387</v>
      </c>
      <c r="AB3413">
        <v>0</v>
      </c>
      <c r="AC3413">
        <v>19</v>
      </c>
      <c r="AD3413">
        <v>4</v>
      </c>
      <c r="AE3413">
        <v>8</v>
      </c>
      <c r="AF3413">
        <v>8</v>
      </c>
      <c r="AG3413">
        <v>0</v>
      </c>
      <c r="AH3413">
        <v>0</v>
      </c>
      <c r="AI3413">
        <v>8</v>
      </c>
      <c r="AJ3413">
        <v>0</v>
      </c>
      <c r="AK3413">
        <v>0</v>
      </c>
      <c r="AL3413">
        <v>0</v>
      </c>
      <c r="AM3413">
        <v>310</v>
      </c>
      <c r="AN3413">
        <v>310</v>
      </c>
      <c r="AO3413">
        <v>196</v>
      </c>
      <c r="AP3413">
        <v>58</v>
      </c>
      <c r="AQ3413">
        <v>114</v>
      </c>
      <c r="AR3413">
        <v>0</v>
      </c>
      <c r="AS3413">
        <v>16</v>
      </c>
      <c r="AT3413">
        <v>0</v>
      </c>
      <c r="DH3413">
        <v>10023</v>
      </c>
      <c r="DI3413">
        <v>233</v>
      </c>
      <c r="DJ3413">
        <v>424</v>
      </c>
      <c r="DK3413">
        <v>530</v>
      </c>
      <c r="DL3413">
        <v>7640</v>
      </c>
      <c r="DM3413">
        <v>1528</v>
      </c>
      <c r="DN3413">
        <v>853</v>
      </c>
      <c r="DO3413">
        <v>480</v>
      </c>
      <c r="DP3413">
        <v>8</v>
      </c>
      <c r="DQ3413">
        <v>1341</v>
      </c>
      <c r="DR3413">
        <v>187</v>
      </c>
      <c r="DS3413">
        <v>832</v>
      </c>
      <c r="DT3413">
        <v>448</v>
      </c>
      <c r="DU3413">
        <v>276</v>
      </c>
      <c r="DV3413">
        <v>8</v>
      </c>
      <c r="DW3413">
        <v>732</v>
      </c>
      <c r="DX3413">
        <v>100</v>
      </c>
      <c r="DY3413">
        <v>696</v>
      </c>
      <c r="DZ3413">
        <v>405</v>
      </c>
      <c r="EA3413">
        <v>204</v>
      </c>
      <c r="EB3413">
        <v>609</v>
      </c>
      <c r="EC3413">
        <v>87</v>
      </c>
      <c r="ED3413">
        <v>224</v>
      </c>
      <c r="EE3413">
        <v>138</v>
      </c>
      <c r="EF3413">
        <v>61</v>
      </c>
      <c r="EG3413">
        <v>199</v>
      </c>
      <c r="EH3413">
        <v>25</v>
      </c>
      <c r="EI3413">
        <v>190</v>
      </c>
      <c r="EJ3413">
        <v>153</v>
      </c>
      <c r="EK3413">
        <v>6</v>
      </c>
      <c r="EL3413">
        <v>159</v>
      </c>
      <c r="EM3413">
        <v>31</v>
      </c>
      <c r="EN3413">
        <v>119</v>
      </c>
      <c r="EO3413">
        <v>90</v>
      </c>
      <c r="EP3413">
        <v>6</v>
      </c>
      <c r="EQ3413">
        <v>96</v>
      </c>
      <c r="ER3413">
        <v>23</v>
      </c>
      <c r="ES3413">
        <v>71</v>
      </c>
      <c r="ET3413">
        <v>63</v>
      </c>
      <c r="EU3413">
        <v>63</v>
      </c>
      <c r="EV3413">
        <v>8</v>
      </c>
      <c r="EW3413">
        <v>122</v>
      </c>
      <c r="EX3413">
        <v>72</v>
      </c>
      <c r="EY3413">
        <v>39</v>
      </c>
      <c r="EZ3413">
        <v>1</v>
      </c>
      <c r="FA3413">
        <v>112</v>
      </c>
      <c r="FB3413">
        <v>10</v>
      </c>
      <c r="GO3413">
        <v>4944617</v>
      </c>
      <c r="GP3413">
        <v>4800781</v>
      </c>
      <c r="GQ3413">
        <v>4447456</v>
      </c>
      <c r="IE3413" s="1">
        <v>1538</v>
      </c>
      <c r="IF3413" s="1">
        <v>569</v>
      </c>
      <c r="IG3413" s="1">
        <v>344</v>
      </c>
      <c r="IH3413" s="1"/>
      <c r="II3413" s="1">
        <v>39</v>
      </c>
      <c r="IJ3413" s="1">
        <v>0</v>
      </c>
      <c r="IK3413" s="1">
        <v>219</v>
      </c>
      <c r="IL3413" s="1">
        <v>676</v>
      </c>
      <c r="IM3413" s="1">
        <v>812</v>
      </c>
      <c r="IN3413" s="1">
        <v>662</v>
      </c>
      <c r="IO3413" s="1">
        <v>605</v>
      </c>
      <c r="IP3413" s="1">
        <v>244</v>
      </c>
      <c r="IQ3413" s="1"/>
      <c r="IR3413" s="1">
        <v>84</v>
      </c>
      <c r="IS3413" s="1">
        <v>272</v>
      </c>
      <c r="IT3413" s="1">
        <v>387</v>
      </c>
      <c r="IU3413" s="1">
        <v>1458</v>
      </c>
      <c r="IV3413" s="1">
        <v>1458</v>
      </c>
      <c r="IW3413" s="1">
        <v>1197</v>
      </c>
      <c r="IX3413" s="1"/>
      <c r="IY3413" s="1"/>
      <c r="IZ3413" s="1">
        <v>256</v>
      </c>
      <c r="JA3413" s="1">
        <v>835</v>
      </c>
      <c r="JB3413" s="1">
        <v>623</v>
      </c>
      <c r="JC3413" s="1">
        <v>8</v>
      </c>
      <c r="JD3413" s="1">
        <v>8</v>
      </c>
      <c r="JE3413" s="1">
        <v>8</v>
      </c>
      <c r="JF3413" s="1"/>
      <c r="JG3413" s="1">
        <v>8</v>
      </c>
      <c r="JH3413" s="1">
        <v>50</v>
      </c>
      <c r="JI3413" s="1">
        <v>3</v>
      </c>
      <c r="JJ3413" s="1">
        <v>0</v>
      </c>
      <c r="JK3413" s="1">
        <v>0</v>
      </c>
      <c r="JL3413" s="1">
        <v>310</v>
      </c>
      <c r="JM3413" s="1">
        <v>310</v>
      </c>
      <c r="JN3413" s="1">
        <v>307</v>
      </c>
      <c r="JO3413" s="1"/>
      <c r="JP3413" s="1">
        <v>58</v>
      </c>
      <c r="JQ3413" s="1">
        <v>196</v>
      </c>
      <c r="JR3413" s="1">
        <v>114</v>
      </c>
      <c r="JS3413" s="1">
        <v>0</v>
      </c>
      <c r="JT3413" s="1">
        <v>0</v>
      </c>
      <c r="JU3413" s="1">
        <v>0</v>
      </c>
      <c r="JV3413" s="1">
        <v>0</v>
      </c>
      <c r="JW3413" s="1">
        <v>0</v>
      </c>
      <c r="JX3413" s="1">
        <v>0</v>
      </c>
      <c r="JY3413" s="1"/>
      <c r="JZ3413" s="1">
        <v>0</v>
      </c>
      <c r="KA3413" s="1">
        <v>0</v>
      </c>
      <c r="KB3413" s="1">
        <v>0</v>
      </c>
      <c r="KC3413" s="1">
        <v>0</v>
      </c>
      <c r="KD3413" s="1"/>
      <c r="KE3413" s="1"/>
      <c r="KF3413" s="1"/>
      <c r="KG3413" s="1"/>
      <c r="KH3413" s="1"/>
      <c r="KI3413" s="1"/>
      <c r="KJ3413" s="1"/>
      <c r="KK3413" s="1"/>
      <c r="KL3413" s="1"/>
      <c r="KM3413" s="1"/>
      <c r="KN3413" s="1"/>
      <c r="KO3413" s="1"/>
    </row>
    <row r="3414" spans="1:301" x14ac:dyDescent="0.3">
      <c r="A3414" s="1" t="s">
        <v>3167</v>
      </c>
      <c r="B3414" s="1" t="s">
        <v>626</v>
      </c>
      <c r="C3414" s="1" t="s">
        <v>636</v>
      </c>
      <c r="D3414" s="1" t="s">
        <v>4220</v>
      </c>
      <c r="E3414" s="1" t="s">
        <v>4221</v>
      </c>
      <c r="F3414" s="1" t="s">
        <v>3779</v>
      </c>
      <c r="G3414">
        <v>283</v>
      </c>
      <c r="H3414">
        <v>264</v>
      </c>
      <c r="I3414">
        <v>171</v>
      </c>
      <c r="J3414">
        <v>50</v>
      </c>
      <c r="K3414">
        <v>88</v>
      </c>
      <c r="L3414">
        <v>0</v>
      </c>
      <c r="M3414">
        <v>0</v>
      </c>
      <c r="N3414">
        <v>0</v>
      </c>
      <c r="O3414">
        <v>558</v>
      </c>
      <c r="P3414">
        <v>554</v>
      </c>
      <c r="Q3414">
        <v>325</v>
      </c>
      <c r="R3414">
        <v>120</v>
      </c>
      <c r="S3414">
        <v>233</v>
      </c>
      <c r="T3414">
        <v>77</v>
      </c>
      <c r="U3414">
        <v>0</v>
      </c>
      <c r="V3414">
        <v>0</v>
      </c>
      <c r="W3414">
        <v>403</v>
      </c>
      <c r="X3414">
        <v>403</v>
      </c>
      <c r="Y3414">
        <v>321</v>
      </c>
      <c r="Z3414">
        <v>121</v>
      </c>
      <c r="AA3414">
        <v>82</v>
      </c>
      <c r="AB3414">
        <v>0</v>
      </c>
      <c r="AC3414">
        <v>0</v>
      </c>
      <c r="AD3414">
        <v>0</v>
      </c>
      <c r="DM3414">
        <v>853</v>
      </c>
      <c r="DN3414">
        <v>260</v>
      </c>
      <c r="DO3414">
        <v>407</v>
      </c>
      <c r="DP3414">
        <v>0</v>
      </c>
      <c r="DQ3414">
        <v>667</v>
      </c>
      <c r="DR3414">
        <v>186</v>
      </c>
      <c r="DS3414">
        <v>304</v>
      </c>
      <c r="DT3414">
        <v>89</v>
      </c>
      <c r="DU3414">
        <v>83</v>
      </c>
      <c r="DV3414">
        <v>0</v>
      </c>
      <c r="DW3414">
        <v>172</v>
      </c>
      <c r="DX3414">
        <v>132</v>
      </c>
      <c r="DY3414">
        <v>549</v>
      </c>
      <c r="DZ3414">
        <v>171</v>
      </c>
      <c r="EA3414">
        <v>324</v>
      </c>
      <c r="EB3414">
        <v>495</v>
      </c>
      <c r="EC3414">
        <v>54</v>
      </c>
      <c r="ED3414">
        <v>188</v>
      </c>
      <c r="EE3414">
        <v>50</v>
      </c>
      <c r="EF3414">
        <v>121</v>
      </c>
      <c r="EG3414">
        <v>171</v>
      </c>
      <c r="EH3414">
        <v>17</v>
      </c>
      <c r="EI3414">
        <v>196</v>
      </c>
      <c r="EJ3414">
        <v>95</v>
      </c>
      <c r="EK3414">
        <v>0</v>
      </c>
      <c r="EL3414">
        <v>95</v>
      </c>
      <c r="EM3414">
        <v>101</v>
      </c>
      <c r="EN3414">
        <v>99</v>
      </c>
      <c r="EO3414">
        <v>26</v>
      </c>
      <c r="EP3414">
        <v>0</v>
      </c>
      <c r="EQ3414">
        <v>26</v>
      </c>
      <c r="ER3414">
        <v>73</v>
      </c>
      <c r="ES3414">
        <v>97</v>
      </c>
      <c r="ET3414">
        <v>69</v>
      </c>
      <c r="EU3414">
        <v>69</v>
      </c>
      <c r="EV3414">
        <v>28</v>
      </c>
      <c r="EW3414">
        <v>14</v>
      </c>
      <c r="FA3414">
        <v>10</v>
      </c>
      <c r="FB3414">
        <v>4</v>
      </c>
      <c r="GO3414">
        <v>2762278</v>
      </c>
      <c r="GP3414">
        <v>2762278</v>
      </c>
      <c r="GQ3414">
        <v>2679567</v>
      </c>
      <c r="IE3414" s="1">
        <v>259</v>
      </c>
      <c r="IF3414" s="1">
        <v>128</v>
      </c>
      <c r="IG3414" s="1">
        <v>66</v>
      </c>
      <c r="IH3414" s="1"/>
      <c r="II3414" s="1">
        <v>0</v>
      </c>
      <c r="IJ3414" s="1">
        <v>24</v>
      </c>
      <c r="IK3414" s="1">
        <v>50</v>
      </c>
      <c r="IL3414" s="1">
        <v>171</v>
      </c>
      <c r="IM3414" s="1">
        <v>88</v>
      </c>
      <c r="IN3414" s="1">
        <v>403</v>
      </c>
      <c r="IO3414" s="1">
        <v>403</v>
      </c>
      <c r="IP3414" s="1">
        <v>366</v>
      </c>
      <c r="IQ3414" s="1"/>
      <c r="IR3414" s="1">
        <v>121</v>
      </c>
      <c r="IS3414" s="1">
        <v>321</v>
      </c>
      <c r="IT3414" s="1">
        <v>82</v>
      </c>
      <c r="IU3414" s="1">
        <v>558</v>
      </c>
      <c r="IV3414" s="1">
        <v>558</v>
      </c>
      <c r="IW3414" s="1">
        <v>451</v>
      </c>
      <c r="IX3414" s="1"/>
      <c r="IY3414" s="1">
        <v>77</v>
      </c>
      <c r="IZ3414" s="1">
        <v>120</v>
      </c>
      <c r="JA3414" s="1">
        <v>325</v>
      </c>
      <c r="JB3414" s="1">
        <v>233</v>
      </c>
      <c r="JC3414" s="1">
        <v>0</v>
      </c>
      <c r="JD3414" s="1">
        <v>0</v>
      </c>
      <c r="JE3414" s="1">
        <v>0</v>
      </c>
      <c r="JF3414" s="1"/>
      <c r="JG3414" s="1">
        <v>0</v>
      </c>
      <c r="JH3414" s="1">
        <v>0</v>
      </c>
      <c r="JI3414" s="1">
        <v>0</v>
      </c>
      <c r="JJ3414" s="1">
        <v>0</v>
      </c>
      <c r="JK3414" s="1">
        <v>0</v>
      </c>
      <c r="JL3414" s="1"/>
      <c r="JM3414" s="1"/>
      <c r="JN3414" s="1"/>
      <c r="JO3414" s="1"/>
      <c r="JP3414" s="1"/>
      <c r="JQ3414" s="1"/>
      <c r="JR3414" s="1"/>
      <c r="JS3414" s="1"/>
      <c r="JT3414" s="1"/>
      <c r="JU3414" s="1"/>
      <c r="JV3414" s="1"/>
      <c r="JW3414" s="1"/>
      <c r="JX3414" s="1"/>
      <c r="JY3414" s="1"/>
      <c r="JZ3414" s="1"/>
      <c r="KA3414" s="1"/>
      <c r="KB3414" s="1"/>
      <c r="KC3414" s="1"/>
      <c r="KD3414" s="1"/>
      <c r="KE3414" s="1"/>
      <c r="KF3414" s="1"/>
      <c r="KG3414" s="1"/>
      <c r="KH3414" s="1"/>
      <c r="KI3414" s="1"/>
      <c r="KJ3414" s="1"/>
      <c r="KK3414" s="1"/>
      <c r="KL3414" s="1"/>
      <c r="KM3414" s="1"/>
      <c r="KN3414" s="1"/>
      <c r="KO3414" s="1"/>
    </row>
    <row r="3415" spans="1:301" x14ac:dyDescent="0.3">
      <c r="A3415" s="1" t="s">
        <v>3168</v>
      </c>
      <c r="B3415" s="1" t="s">
        <v>626</v>
      </c>
      <c r="C3415" s="1" t="s">
        <v>636</v>
      </c>
      <c r="D3415" s="1" t="s">
        <v>4220</v>
      </c>
      <c r="E3415" s="1" t="s">
        <v>4221</v>
      </c>
      <c r="F3415" s="1" t="s">
        <v>3779</v>
      </c>
      <c r="G3415">
        <v>265</v>
      </c>
      <c r="H3415">
        <v>268</v>
      </c>
      <c r="I3415">
        <v>146</v>
      </c>
      <c r="J3415">
        <v>49</v>
      </c>
      <c r="K3415">
        <v>86</v>
      </c>
      <c r="L3415">
        <v>0</v>
      </c>
      <c r="M3415">
        <v>0</v>
      </c>
      <c r="N3415">
        <v>0</v>
      </c>
      <c r="O3415">
        <v>533</v>
      </c>
      <c r="P3415">
        <v>532</v>
      </c>
      <c r="Q3415">
        <v>304</v>
      </c>
      <c r="R3415">
        <v>109</v>
      </c>
      <c r="S3415">
        <v>229</v>
      </c>
      <c r="T3415">
        <v>73</v>
      </c>
      <c r="U3415">
        <v>0</v>
      </c>
      <c r="V3415">
        <v>0</v>
      </c>
      <c r="W3415">
        <v>363</v>
      </c>
      <c r="X3415">
        <v>367</v>
      </c>
      <c r="Y3415">
        <v>286</v>
      </c>
      <c r="Z3415">
        <v>103</v>
      </c>
      <c r="AA3415">
        <v>77</v>
      </c>
      <c r="AB3415">
        <v>0</v>
      </c>
      <c r="AC3415">
        <v>0</v>
      </c>
      <c r="AD3415">
        <v>0</v>
      </c>
      <c r="DM3415">
        <v>745</v>
      </c>
      <c r="DN3415">
        <v>268</v>
      </c>
      <c r="DO3415">
        <v>367</v>
      </c>
      <c r="DP3415">
        <v>0</v>
      </c>
      <c r="DQ3415">
        <v>635</v>
      </c>
      <c r="DR3415">
        <v>110</v>
      </c>
      <c r="DS3415">
        <v>213</v>
      </c>
      <c r="DT3415">
        <v>83</v>
      </c>
      <c r="DU3415">
        <v>53</v>
      </c>
      <c r="DV3415">
        <v>0</v>
      </c>
      <c r="DW3415">
        <v>136</v>
      </c>
      <c r="DX3415">
        <v>77</v>
      </c>
      <c r="DY3415">
        <v>532</v>
      </c>
      <c r="DZ3415">
        <v>185</v>
      </c>
      <c r="EA3415">
        <v>314</v>
      </c>
      <c r="EB3415">
        <v>499</v>
      </c>
      <c r="EC3415">
        <v>33</v>
      </c>
      <c r="ED3415">
        <v>182</v>
      </c>
      <c r="EE3415">
        <v>76</v>
      </c>
      <c r="EF3415">
        <v>96</v>
      </c>
      <c r="EG3415">
        <v>172</v>
      </c>
      <c r="EH3415">
        <v>10</v>
      </c>
      <c r="EI3415">
        <v>89</v>
      </c>
      <c r="EJ3415">
        <v>48</v>
      </c>
      <c r="EK3415">
        <v>0</v>
      </c>
      <c r="EL3415">
        <v>48</v>
      </c>
      <c r="EM3415">
        <v>41</v>
      </c>
      <c r="EN3415">
        <v>55</v>
      </c>
      <c r="EO3415">
        <v>20</v>
      </c>
      <c r="EP3415">
        <v>0</v>
      </c>
      <c r="EQ3415">
        <v>20</v>
      </c>
      <c r="ER3415">
        <v>35</v>
      </c>
      <c r="ES3415">
        <v>34</v>
      </c>
      <c r="ET3415">
        <v>28</v>
      </c>
      <c r="EU3415">
        <v>28</v>
      </c>
      <c r="EV3415">
        <v>6</v>
      </c>
      <c r="EW3415">
        <v>11</v>
      </c>
      <c r="FA3415">
        <v>8</v>
      </c>
      <c r="FB3415">
        <v>3</v>
      </c>
      <c r="GO3415">
        <v>2726564</v>
      </c>
      <c r="GQ3415">
        <v>2612220</v>
      </c>
      <c r="IE3415" s="1">
        <v>232</v>
      </c>
      <c r="IF3415" s="1">
        <v>157</v>
      </c>
      <c r="IG3415" s="1">
        <v>97</v>
      </c>
      <c r="IH3415" s="1"/>
      <c r="II3415" s="1">
        <v>0</v>
      </c>
      <c r="IJ3415" s="1">
        <v>33</v>
      </c>
      <c r="IK3415" s="1">
        <v>49</v>
      </c>
      <c r="IL3415" s="1">
        <v>146</v>
      </c>
      <c r="IM3415" s="1">
        <v>86</v>
      </c>
      <c r="IN3415" s="1">
        <v>363</v>
      </c>
      <c r="IO3415" s="1">
        <v>363</v>
      </c>
      <c r="IP3415" s="1">
        <v>288</v>
      </c>
      <c r="IQ3415" s="1"/>
      <c r="IR3415" s="1">
        <v>103</v>
      </c>
      <c r="IS3415" s="1">
        <v>286</v>
      </c>
      <c r="IT3415" s="1">
        <v>77</v>
      </c>
      <c r="IU3415" s="1">
        <v>533</v>
      </c>
      <c r="IV3415" s="1">
        <v>533</v>
      </c>
      <c r="IW3415" s="1">
        <v>442</v>
      </c>
      <c r="IX3415" s="1"/>
      <c r="IY3415" s="1">
        <v>73</v>
      </c>
      <c r="IZ3415" s="1">
        <v>109</v>
      </c>
      <c r="JA3415" s="1">
        <v>304</v>
      </c>
      <c r="JB3415" s="1">
        <v>229</v>
      </c>
      <c r="JC3415" s="1">
        <v>0</v>
      </c>
      <c r="JD3415" s="1">
        <v>0</v>
      </c>
      <c r="JE3415" s="1">
        <v>0</v>
      </c>
      <c r="JF3415" s="1"/>
      <c r="JG3415" s="1">
        <v>0</v>
      </c>
      <c r="JH3415" s="1">
        <v>0</v>
      </c>
      <c r="JI3415" s="1">
        <v>0</v>
      </c>
      <c r="JJ3415" s="1">
        <v>0</v>
      </c>
      <c r="JK3415" s="1">
        <v>0</v>
      </c>
      <c r="JL3415" s="1">
        <v>0</v>
      </c>
      <c r="JM3415" s="1">
        <v>0</v>
      </c>
      <c r="JN3415" s="1">
        <v>0</v>
      </c>
      <c r="JO3415" s="1"/>
      <c r="JP3415" s="1">
        <v>0</v>
      </c>
      <c r="JQ3415" s="1">
        <v>0</v>
      </c>
      <c r="JR3415" s="1">
        <v>0</v>
      </c>
      <c r="JS3415" s="1">
        <v>0</v>
      </c>
      <c r="JT3415" s="1"/>
      <c r="JU3415" s="1"/>
      <c r="JV3415" s="1"/>
      <c r="JW3415" s="1"/>
      <c r="JX3415" s="1"/>
      <c r="JY3415" s="1"/>
      <c r="JZ3415" s="1"/>
      <c r="KA3415" s="1"/>
      <c r="KB3415" s="1"/>
      <c r="KC3415" s="1"/>
      <c r="KD3415" s="1"/>
      <c r="KE3415" s="1"/>
      <c r="KF3415" s="1"/>
      <c r="KG3415" s="1"/>
      <c r="KH3415" s="1"/>
      <c r="KI3415" s="1"/>
      <c r="KJ3415" s="1"/>
      <c r="KK3415" s="1"/>
      <c r="KL3415" s="1"/>
      <c r="KM3415" s="1"/>
      <c r="KN3415" s="1"/>
      <c r="KO3415" s="1"/>
    </row>
    <row r="3416" spans="1:301" x14ac:dyDescent="0.3">
      <c r="A3416" s="1" t="s">
        <v>3169</v>
      </c>
      <c r="B3416" s="1" t="s">
        <v>657</v>
      </c>
      <c r="C3416" s="1" t="s">
        <v>664</v>
      </c>
      <c r="D3416" s="1" t="s">
        <v>4238</v>
      </c>
      <c r="E3416" s="1" t="s">
        <v>4239</v>
      </c>
      <c r="F3416" s="1" t="s">
        <v>3779</v>
      </c>
      <c r="G3416">
        <v>361</v>
      </c>
      <c r="H3416">
        <v>463</v>
      </c>
      <c r="I3416">
        <v>67</v>
      </c>
      <c r="J3416">
        <v>19</v>
      </c>
      <c r="K3416">
        <v>23</v>
      </c>
      <c r="L3416">
        <v>0</v>
      </c>
      <c r="M3416">
        <v>0</v>
      </c>
      <c r="N3416">
        <v>12</v>
      </c>
      <c r="O3416">
        <v>74</v>
      </c>
      <c r="P3416">
        <v>59</v>
      </c>
      <c r="Q3416">
        <v>42</v>
      </c>
      <c r="R3416">
        <v>16</v>
      </c>
      <c r="S3416">
        <v>32</v>
      </c>
      <c r="T3416">
        <v>4</v>
      </c>
      <c r="U3416">
        <v>0</v>
      </c>
      <c r="V3416">
        <v>0</v>
      </c>
      <c r="W3416">
        <v>163</v>
      </c>
      <c r="X3416">
        <v>151</v>
      </c>
      <c r="Y3416">
        <v>69</v>
      </c>
      <c r="Z3416">
        <v>22</v>
      </c>
      <c r="AA3416">
        <v>94</v>
      </c>
      <c r="AB3416">
        <v>0</v>
      </c>
      <c r="AC3416">
        <v>0</v>
      </c>
      <c r="AD3416">
        <v>14</v>
      </c>
      <c r="AM3416">
        <v>142</v>
      </c>
      <c r="AN3416">
        <v>115</v>
      </c>
      <c r="AO3416">
        <v>116</v>
      </c>
      <c r="AP3416">
        <v>35</v>
      </c>
      <c r="AQ3416">
        <v>26</v>
      </c>
      <c r="AR3416">
        <v>0</v>
      </c>
      <c r="AS3416">
        <v>0</v>
      </c>
      <c r="AT3416">
        <v>0</v>
      </c>
      <c r="AU3416">
        <v>90</v>
      </c>
      <c r="AV3416">
        <v>83</v>
      </c>
      <c r="AW3416">
        <v>0</v>
      </c>
      <c r="AX3416">
        <v>0</v>
      </c>
      <c r="AY3416">
        <v>90</v>
      </c>
      <c r="AZ3416">
        <v>0</v>
      </c>
      <c r="BA3416">
        <v>0</v>
      </c>
      <c r="BB3416">
        <v>0</v>
      </c>
      <c r="DH3416">
        <v>1114</v>
      </c>
      <c r="DI3416">
        <v>4</v>
      </c>
      <c r="DJ3416">
        <v>69</v>
      </c>
      <c r="DK3416">
        <v>109</v>
      </c>
      <c r="DL3416">
        <v>845</v>
      </c>
      <c r="DM3416">
        <v>896</v>
      </c>
      <c r="DN3416">
        <v>463</v>
      </c>
      <c r="DO3416">
        <v>151</v>
      </c>
      <c r="DP3416">
        <v>0</v>
      </c>
      <c r="DQ3416">
        <v>614</v>
      </c>
      <c r="DR3416">
        <v>282</v>
      </c>
      <c r="DS3416">
        <v>299</v>
      </c>
      <c r="DT3416">
        <v>75</v>
      </c>
      <c r="DU3416">
        <v>90</v>
      </c>
      <c r="DV3416">
        <v>0</v>
      </c>
      <c r="DW3416">
        <v>165</v>
      </c>
      <c r="DX3416">
        <v>134</v>
      </c>
      <c r="DY3416">
        <v>597</v>
      </c>
      <c r="DZ3416">
        <v>388</v>
      </c>
      <c r="EA3416">
        <v>61</v>
      </c>
      <c r="EB3416">
        <v>449</v>
      </c>
      <c r="EC3416">
        <v>148</v>
      </c>
      <c r="ED3416">
        <v>182</v>
      </c>
      <c r="EE3416">
        <v>122</v>
      </c>
      <c r="EF3416">
        <v>17</v>
      </c>
      <c r="EG3416">
        <v>139</v>
      </c>
      <c r="EH3416">
        <v>43</v>
      </c>
      <c r="EI3416">
        <v>79</v>
      </c>
      <c r="EJ3416">
        <v>48</v>
      </c>
      <c r="EK3416">
        <v>0</v>
      </c>
      <c r="EL3416">
        <v>48</v>
      </c>
      <c r="EM3416">
        <v>31</v>
      </c>
      <c r="EN3416">
        <v>37</v>
      </c>
      <c r="EO3416">
        <v>11</v>
      </c>
      <c r="EP3416">
        <v>0</v>
      </c>
      <c r="EQ3416">
        <v>11</v>
      </c>
      <c r="ER3416">
        <v>26</v>
      </c>
      <c r="ES3416">
        <v>42</v>
      </c>
      <c r="ET3416">
        <v>37</v>
      </c>
      <c r="EU3416">
        <v>37</v>
      </c>
      <c r="EV3416">
        <v>5</v>
      </c>
      <c r="EW3416">
        <v>8</v>
      </c>
      <c r="EX3416">
        <v>5</v>
      </c>
      <c r="EY3416">
        <v>1</v>
      </c>
      <c r="EZ3416">
        <v>0</v>
      </c>
      <c r="FA3416">
        <v>6</v>
      </c>
      <c r="FB3416">
        <v>2</v>
      </c>
      <c r="GO3416">
        <v>273602</v>
      </c>
      <c r="GP3416">
        <v>402221</v>
      </c>
      <c r="GQ3416">
        <v>278630</v>
      </c>
      <c r="IE3416" s="1">
        <v>102</v>
      </c>
      <c r="IF3416" s="1">
        <v>54</v>
      </c>
      <c r="IG3416" s="1">
        <v>54</v>
      </c>
      <c r="IH3416" s="1"/>
      <c r="II3416" s="1">
        <v>0</v>
      </c>
      <c r="IJ3416" s="1">
        <v>259</v>
      </c>
      <c r="IK3416" s="1">
        <v>19</v>
      </c>
      <c r="IL3416" s="1">
        <v>67</v>
      </c>
      <c r="IM3416" s="1">
        <v>23</v>
      </c>
      <c r="IN3416" s="1">
        <v>163</v>
      </c>
      <c r="IO3416" s="1">
        <v>163</v>
      </c>
      <c r="IP3416" s="1">
        <v>41</v>
      </c>
      <c r="IQ3416" s="1"/>
      <c r="IR3416" s="1">
        <v>22</v>
      </c>
      <c r="IS3416" s="1">
        <v>69</v>
      </c>
      <c r="IT3416" s="1">
        <v>94</v>
      </c>
      <c r="IU3416" s="1">
        <v>74</v>
      </c>
      <c r="IV3416" s="1">
        <v>74</v>
      </c>
      <c r="IW3416" s="1">
        <v>74</v>
      </c>
      <c r="IX3416" s="1"/>
      <c r="IY3416" s="1"/>
      <c r="IZ3416" s="1">
        <v>16</v>
      </c>
      <c r="JA3416" s="1">
        <v>42</v>
      </c>
      <c r="JB3416" s="1">
        <v>32</v>
      </c>
      <c r="JC3416" s="1">
        <v>0</v>
      </c>
      <c r="JD3416" s="1">
        <v>0</v>
      </c>
      <c r="JE3416" s="1">
        <v>0</v>
      </c>
      <c r="JF3416" s="1"/>
      <c r="JG3416" s="1">
        <v>0</v>
      </c>
      <c r="JH3416" s="1">
        <v>12</v>
      </c>
      <c r="JI3416" s="1">
        <v>0</v>
      </c>
      <c r="JJ3416" s="1">
        <v>0</v>
      </c>
      <c r="JK3416" s="1">
        <v>0</v>
      </c>
      <c r="JL3416" s="1">
        <v>115</v>
      </c>
      <c r="JM3416" s="1">
        <v>115</v>
      </c>
      <c r="JN3416" s="1">
        <v>115</v>
      </c>
      <c r="JO3416" s="1"/>
      <c r="JP3416" s="1">
        <v>27</v>
      </c>
      <c r="JQ3416" s="1">
        <v>96</v>
      </c>
      <c r="JR3416" s="1">
        <v>19</v>
      </c>
      <c r="JS3416" s="1">
        <v>0</v>
      </c>
      <c r="JT3416" s="1">
        <v>0</v>
      </c>
      <c r="JU3416" s="1">
        <v>0</v>
      </c>
      <c r="JV3416" s="1">
        <v>90</v>
      </c>
      <c r="JW3416" s="1">
        <v>90</v>
      </c>
      <c r="JX3416" s="1">
        <v>90</v>
      </c>
      <c r="JY3416" s="1"/>
      <c r="JZ3416" s="1">
        <v>0</v>
      </c>
      <c r="KA3416" s="1">
        <v>0</v>
      </c>
      <c r="KB3416" s="1">
        <v>90</v>
      </c>
      <c r="KC3416" s="1">
        <v>0</v>
      </c>
      <c r="KD3416" s="1"/>
      <c r="KE3416" s="1"/>
      <c r="KF3416" s="1"/>
      <c r="KG3416" s="1"/>
      <c r="KH3416" s="1"/>
      <c r="KI3416" s="1"/>
      <c r="KJ3416" s="1"/>
      <c r="KK3416" s="1"/>
      <c r="KL3416" s="1"/>
      <c r="KM3416" s="1"/>
      <c r="KN3416" s="1"/>
      <c r="KO3416" s="1"/>
    </row>
    <row r="3417" spans="1:301" x14ac:dyDescent="0.3">
      <c r="A3417" s="1" t="s">
        <v>3169</v>
      </c>
      <c r="B3417" s="1" t="s">
        <v>626</v>
      </c>
      <c r="C3417" s="1" t="s">
        <v>636</v>
      </c>
      <c r="D3417" s="1" t="s">
        <v>4220</v>
      </c>
      <c r="E3417" s="1" t="s">
        <v>4221</v>
      </c>
      <c r="F3417" s="1" t="s">
        <v>3779</v>
      </c>
      <c r="G3417">
        <v>303</v>
      </c>
      <c r="H3417">
        <v>254</v>
      </c>
      <c r="I3417">
        <v>148</v>
      </c>
      <c r="J3417">
        <v>62</v>
      </c>
      <c r="K3417">
        <v>107</v>
      </c>
      <c r="L3417">
        <v>0</v>
      </c>
      <c r="M3417">
        <v>0</v>
      </c>
      <c r="N3417">
        <v>0</v>
      </c>
      <c r="O3417">
        <v>568</v>
      </c>
      <c r="P3417">
        <v>546</v>
      </c>
      <c r="Q3417">
        <v>311</v>
      </c>
      <c r="R3417">
        <v>110</v>
      </c>
      <c r="S3417">
        <v>257</v>
      </c>
      <c r="T3417">
        <v>121</v>
      </c>
      <c r="U3417">
        <v>19</v>
      </c>
      <c r="V3417">
        <v>5</v>
      </c>
      <c r="W3417">
        <v>387</v>
      </c>
      <c r="X3417">
        <v>383</v>
      </c>
      <c r="Y3417">
        <v>305</v>
      </c>
      <c r="Z3417">
        <v>112</v>
      </c>
      <c r="AA3417">
        <v>82</v>
      </c>
      <c r="AB3417">
        <v>0</v>
      </c>
      <c r="AC3417">
        <v>4</v>
      </c>
      <c r="AD3417">
        <v>0</v>
      </c>
      <c r="AM3417">
        <v>1</v>
      </c>
      <c r="AN3417">
        <v>1</v>
      </c>
      <c r="AO3417">
        <v>0</v>
      </c>
      <c r="AP3417">
        <v>0</v>
      </c>
      <c r="AQ3417">
        <v>1</v>
      </c>
      <c r="AR3417">
        <v>0</v>
      </c>
      <c r="AS3417">
        <v>0</v>
      </c>
      <c r="AT3417">
        <v>0</v>
      </c>
      <c r="DH3417">
        <v>2102</v>
      </c>
      <c r="DI3417">
        <v>102</v>
      </c>
      <c r="DJ3417">
        <v>312</v>
      </c>
      <c r="DK3417">
        <v>187</v>
      </c>
      <c r="DL3417">
        <v>1361</v>
      </c>
      <c r="DM3417">
        <v>735</v>
      </c>
      <c r="DN3417">
        <v>254</v>
      </c>
      <c r="DO3417">
        <v>383</v>
      </c>
      <c r="DP3417">
        <v>0</v>
      </c>
      <c r="DQ3417">
        <v>637</v>
      </c>
      <c r="DR3417">
        <v>98</v>
      </c>
      <c r="DS3417">
        <v>262</v>
      </c>
      <c r="DT3417">
        <v>114</v>
      </c>
      <c r="DU3417">
        <v>89</v>
      </c>
      <c r="DV3417">
        <v>0</v>
      </c>
      <c r="DW3417">
        <v>203</v>
      </c>
      <c r="DX3417">
        <v>59</v>
      </c>
      <c r="DY3417">
        <v>473</v>
      </c>
      <c r="DZ3417">
        <v>140</v>
      </c>
      <c r="EA3417">
        <v>294</v>
      </c>
      <c r="EB3417">
        <v>434</v>
      </c>
      <c r="EC3417">
        <v>39</v>
      </c>
      <c r="ED3417">
        <v>141</v>
      </c>
      <c r="EE3417">
        <v>39</v>
      </c>
      <c r="EF3417">
        <v>91</v>
      </c>
      <c r="EG3417">
        <v>130</v>
      </c>
      <c r="EH3417">
        <v>11</v>
      </c>
      <c r="EI3417">
        <v>81</v>
      </c>
      <c r="EJ3417">
        <v>64</v>
      </c>
      <c r="EK3417">
        <v>0</v>
      </c>
      <c r="EL3417">
        <v>64</v>
      </c>
      <c r="EM3417">
        <v>17</v>
      </c>
      <c r="EN3417">
        <v>42</v>
      </c>
      <c r="EO3417">
        <v>29</v>
      </c>
      <c r="EP3417">
        <v>0</v>
      </c>
      <c r="EQ3417">
        <v>29</v>
      </c>
      <c r="ER3417">
        <v>13</v>
      </c>
      <c r="ES3417">
        <v>39</v>
      </c>
      <c r="ET3417">
        <v>35</v>
      </c>
      <c r="EU3417">
        <v>35</v>
      </c>
      <c r="EV3417">
        <v>4</v>
      </c>
      <c r="EW3417">
        <v>18</v>
      </c>
      <c r="EX3417">
        <v>6</v>
      </c>
      <c r="EY3417">
        <v>4</v>
      </c>
      <c r="EZ3417">
        <v>0</v>
      </c>
      <c r="FA3417">
        <v>10</v>
      </c>
      <c r="FB3417">
        <v>8</v>
      </c>
      <c r="GO3417">
        <v>3001966</v>
      </c>
      <c r="GP3417">
        <v>1182555</v>
      </c>
      <c r="GQ3417">
        <v>3163532</v>
      </c>
      <c r="IE3417" s="1">
        <v>255</v>
      </c>
      <c r="IF3417" s="1">
        <v>179</v>
      </c>
      <c r="IG3417" s="1">
        <v>128</v>
      </c>
      <c r="IH3417" s="1"/>
      <c r="II3417" s="1">
        <v>0</v>
      </c>
      <c r="IJ3417" s="1">
        <v>48</v>
      </c>
      <c r="IK3417" s="1">
        <v>62</v>
      </c>
      <c r="IL3417" s="1">
        <v>148</v>
      </c>
      <c r="IM3417" s="1">
        <v>107</v>
      </c>
      <c r="IN3417" s="1">
        <v>387</v>
      </c>
      <c r="IO3417" s="1">
        <v>387</v>
      </c>
      <c r="IP3417" s="1">
        <v>306</v>
      </c>
      <c r="IQ3417" s="1"/>
      <c r="IR3417" s="1">
        <v>112</v>
      </c>
      <c r="IS3417" s="1">
        <v>305</v>
      </c>
      <c r="IT3417" s="1">
        <v>82</v>
      </c>
      <c r="IU3417" s="1">
        <v>548</v>
      </c>
      <c r="IV3417" s="1">
        <v>548</v>
      </c>
      <c r="IW3417" s="1">
        <v>453</v>
      </c>
      <c r="IX3417" s="1"/>
      <c r="IY3417" s="1"/>
      <c r="IZ3417" s="1">
        <v>110</v>
      </c>
      <c r="JA3417" s="1">
        <v>311</v>
      </c>
      <c r="JB3417" s="1">
        <v>237</v>
      </c>
      <c r="JC3417" s="1">
        <v>0</v>
      </c>
      <c r="JD3417" s="1">
        <v>0</v>
      </c>
      <c r="JE3417" s="1">
        <v>0</v>
      </c>
      <c r="JF3417" s="1"/>
      <c r="JG3417" s="1">
        <v>0</v>
      </c>
      <c r="JH3417" s="1">
        <v>0</v>
      </c>
      <c r="JI3417" s="1">
        <v>0</v>
      </c>
      <c r="JJ3417" s="1">
        <v>0</v>
      </c>
      <c r="JK3417" s="1">
        <v>0</v>
      </c>
      <c r="JL3417" s="1">
        <v>1</v>
      </c>
      <c r="JM3417" s="1">
        <v>1</v>
      </c>
      <c r="JN3417" s="1">
        <v>1</v>
      </c>
      <c r="JO3417" s="1"/>
      <c r="JP3417" s="1">
        <v>0</v>
      </c>
      <c r="JQ3417" s="1">
        <v>0</v>
      </c>
      <c r="JR3417" s="1">
        <v>1</v>
      </c>
      <c r="JS3417" s="1">
        <v>0</v>
      </c>
      <c r="JT3417" s="1">
        <v>0</v>
      </c>
      <c r="JU3417" s="1">
        <v>0</v>
      </c>
      <c r="JV3417" s="1">
        <v>0</v>
      </c>
      <c r="JW3417" s="1">
        <v>0</v>
      </c>
      <c r="JX3417" s="1">
        <v>0</v>
      </c>
      <c r="JY3417" s="1"/>
      <c r="JZ3417" s="1">
        <v>0</v>
      </c>
      <c r="KA3417" s="1">
        <v>0</v>
      </c>
      <c r="KB3417" s="1">
        <v>0</v>
      </c>
      <c r="KC3417" s="1">
        <v>0</v>
      </c>
      <c r="KD3417" s="1"/>
      <c r="KE3417" s="1"/>
      <c r="KF3417" s="1"/>
      <c r="KG3417" s="1"/>
      <c r="KH3417" s="1"/>
      <c r="KI3417" s="1"/>
      <c r="KJ3417" s="1"/>
      <c r="KK3417" s="1"/>
      <c r="KL3417" s="1"/>
      <c r="KM3417" s="1"/>
      <c r="KN3417" s="1"/>
      <c r="KO3417" s="1"/>
    </row>
    <row r="3418" spans="1:301" x14ac:dyDescent="0.3">
      <c r="A3418" s="1" t="s">
        <v>3169</v>
      </c>
      <c r="B3418" s="1" t="s">
        <v>657</v>
      </c>
      <c r="C3418" s="1" t="s">
        <v>670</v>
      </c>
      <c r="D3418" s="1" t="s">
        <v>4242</v>
      </c>
      <c r="E3418" s="1" t="s">
        <v>4243</v>
      </c>
      <c r="F3418" s="1" t="s">
        <v>3776</v>
      </c>
      <c r="G3418">
        <v>171</v>
      </c>
      <c r="H3418">
        <v>120</v>
      </c>
      <c r="I3418">
        <v>36</v>
      </c>
      <c r="J3418">
        <v>12</v>
      </c>
      <c r="K3418">
        <v>123</v>
      </c>
      <c r="L3418">
        <v>0</v>
      </c>
      <c r="M3418">
        <v>0</v>
      </c>
      <c r="N3418">
        <v>12</v>
      </c>
      <c r="O3418">
        <v>152</v>
      </c>
      <c r="P3418">
        <v>149</v>
      </c>
      <c r="Q3418">
        <v>84</v>
      </c>
      <c r="R3418">
        <v>23</v>
      </c>
      <c r="S3418">
        <v>68</v>
      </c>
      <c r="T3418">
        <v>7</v>
      </c>
      <c r="U3418">
        <v>29</v>
      </c>
      <c r="V3418">
        <v>0</v>
      </c>
      <c r="W3418">
        <v>183</v>
      </c>
      <c r="X3418">
        <v>161</v>
      </c>
      <c r="Y3418">
        <v>126</v>
      </c>
      <c r="Z3418">
        <v>48</v>
      </c>
      <c r="AA3418">
        <v>57</v>
      </c>
      <c r="AB3418">
        <v>0</v>
      </c>
      <c r="AC3418">
        <v>34</v>
      </c>
      <c r="AD3418">
        <v>0</v>
      </c>
      <c r="DH3418">
        <v>1075</v>
      </c>
      <c r="DI3418">
        <v>26</v>
      </c>
      <c r="DJ3418">
        <v>71</v>
      </c>
      <c r="DK3418">
        <v>21</v>
      </c>
      <c r="DL3418">
        <v>869</v>
      </c>
      <c r="DM3418">
        <v>315</v>
      </c>
      <c r="DN3418">
        <v>120</v>
      </c>
      <c r="DO3418">
        <v>161</v>
      </c>
      <c r="DP3418">
        <v>0</v>
      </c>
      <c r="DQ3418">
        <v>281</v>
      </c>
      <c r="DR3418">
        <v>34</v>
      </c>
      <c r="DS3418">
        <v>173</v>
      </c>
      <c r="DT3418">
        <v>94</v>
      </c>
      <c r="DU3418">
        <v>52</v>
      </c>
      <c r="DV3418">
        <v>0</v>
      </c>
      <c r="DW3418">
        <v>146</v>
      </c>
      <c r="DX3418">
        <v>27</v>
      </c>
      <c r="DY3418">
        <v>142</v>
      </c>
      <c r="DZ3418">
        <v>26</v>
      </c>
      <c r="EA3418">
        <v>109</v>
      </c>
      <c r="EB3418">
        <v>135</v>
      </c>
      <c r="EC3418">
        <v>7</v>
      </c>
      <c r="ED3418">
        <v>42</v>
      </c>
      <c r="EE3418">
        <v>6</v>
      </c>
      <c r="EF3418">
        <v>33</v>
      </c>
      <c r="EG3418">
        <v>39</v>
      </c>
      <c r="EH3418">
        <v>3</v>
      </c>
      <c r="EI3418">
        <v>35</v>
      </c>
      <c r="EJ3418">
        <v>19</v>
      </c>
      <c r="EK3418">
        <v>0</v>
      </c>
      <c r="EL3418">
        <v>19</v>
      </c>
      <c r="EM3418">
        <v>16</v>
      </c>
      <c r="EN3418">
        <v>28</v>
      </c>
      <c r="EO3418">
        <v>12</v>
      </c>
      <c r="EP3418">
        <v>0</v>
      </c>
      <c r="EQ3418">
        <v>12</v>
      </c>
      <c r="ER3418">
        <v>16</v>
      </c>
      <c r="ES3418">
        <v>7</v>
      </c>
      <c r="ET3418">
        <v>7</v>
      </c>
      <c r="EU3418">
        <v>7</v>
      </c>
      <c r="EV3418">
        <v>0</v>
      </c>
      <c r="EW3418">
        <v>43</v>
      </c>
      <c r="EX3418">
        <v>9</v>
      </c>
      <c r="EY3418">
        <v>31</v>
      </c>
      <c r="EZ3418">
        <v>0</v>
      </c>
      <c r="FA3418">
        <v>40</v>
      </c>
      <c r="FB3418">
        <v>3</v>
      </c>
      <c r="GO3418">
        <v>604428</v>
      </c>
      <c r="GP3418">
        <v>364971</v>
      </c>
      <c r="GQ3418">
        <v>596637</v>
      </c>
      <c r="IE3418" s="1">
        <v>171</v>
      </c>
      <c r="IF3418" s="1">
        <v>171</v>
      </c>
      <c r="IG3418" s="1">
        <v>96</v>
      </c>
      <c r="IH3418" s="1"/>
      <c r="II3418" s="1">
        <v>0</v>
      </c>
      <c r="IJ3418" s="1">
        <v>0</v>
      </c>
      <c r="IK3418" s="1">
        <v>12</v>
      </c>
      <c r="IL3418" s="1">
        <v>36</v>
      </c>
      <c r="IM3418" s="1">
        <v>123</v>
      </c>
      <c r="IN3418" s="1">
        <v>183</v>
      </c>
      <c r="IO3418" s="1">
        <v>126</v>
      </c>
      <c r="IP3418" s="1">
        <v>126</v>
      </c>
      <c r="IQ3418" s="1"/>
      <c r="IR3418" s="1">
        <v>48</v>
      </c>
      <c r="IS3418" s="1">
        <v>126</v>
      </c>
      <c r="IT3418" s="1">
        <v>57</v>
      </c>
      <c r="IU3418" s="1">
        <v>152</v>
      </c>
      <c r="IV3418" s="1">
        <v>152</v>
      </c>
      <c r="IW3418" s="1">
        <v>98</v>
      </c>
      <c r="IX3418" s="1"/>
      <c r="IY3418" s="1"/>
      <c r="IZ3418" s="1">
        <v>23</v>
      </c>
      <c r="JA3418" s="1">
        <v>84</v>
      </c>
      <c r="JB3418" s="1">
        <v>68</v>
      </c>
      <c r="JC3418" s="1">
        <v>0</v>
      </c>
      <c r="JD3418" s="1">
        <v>0</v>
      </c>
      <c r="JE3418" s="1">
        <v>0</v>
      </c>
      <c r="JF3418" s="1"/>
      <c r="JG3418" s="1">
        <v>0</v>
      </c>
      <c r="JH3418" s="1">
        <v>12</v>
      </c>
      <c r="JI3418" s="1">
        <v>0</v>
      </c>
      <c r="JJ3418" s="1">
        <v>0</v>
      </c>
      <c r="JK3418" s="1">
        <v>0</v>
      </c>
      <c r="JL3418" s="1">
        <v>0</v>
      </c>
      <c r="JM3418" s="1">
        <v>0</v>
      </c>
      <c r="JN3418" s="1">
        <v>0</v>
      </c>
      <c r="JO3418" s="1"/>
      <c r="JP3418" s="1">
        <v>0</v>
      </c>
      <c r="JQ3418" s="1">
        <v>0</v>
      </c>
      <c r="JR3418" s="1">
        <v>0</v>
      </c>
      <c r="JS3418" s="1">
        <v>0</v>
      </c>
      <c r="JT3418" s="1">
        <v>0</v>
      </c>
      <c r="JU3418" s="1">
        <v>0</v>
      </c>
      <c r="JV3418" s="1">
        <v>0</v>
      </c>
      <c r="JW3418" s="1">
        <v>0</v>
      </c>
      <c r="JX3418" s="1">
        <v>0</v>
      </c>
      <c r="JY3418" s="1"/>
      <c r="JZ3418" s="1">
        <v>0</v>
      </c>
      <c r="KA3418" s="1">
        <v>0</v>
      </c>
      <c r="KB3418" s="1">
        <v>0</v>
      </c>
      <c r="KC3418" s="1">
        <v>0</v>
      </c>
      <c r="KD3418" s="1"/>
      <c r="KE3418" s="1"/>
      <c r="KF3418" s="1"/>
      <c r="KG3418" s="1"/>
      <c r="KH3418" s="1"/>
      <c r="KI3418" s="1"/>
      <c r="KJ3418" s="1"/>
      <c r="KK3418" s="1"/>
      <c r="KL3418" s="1"/>
      <c r="KM3418" s="1"/>
      <c r="KN3418" s="1"/>
      <c r="KO3418" s="1"/>
    </row>
    <row r="3419" spans="1:301" x14ac:dyDescent="0.3">
      <c r="A3419" s="1" t="s">
        <v>3169</v>
      </c>
      <c r="B3419" s="1" t="s">
        <v>657</v>
      </c>
      <c r="C3419" s="1" t="s">
        <v>1322</v>
      </c>
      <c r="D3419" s="1" t="s">
        <v>4246</v>
      </c>
      <c r="E3419" s="1" t="s">
        <v>4247</v>
      </c>
      <c r="F3419" s="1" t="s">
        <v>3814</v>
      </c>
      <c r="G3419">
        <v>1155</v>
      </c>
      <c r="H3419">
        <v>998</v>
      </c>
      <c r="I3419">
        <v>430</v>
      </c>
      <c r="J3419">
        <v>206</v>
      </c>
      <c r="K3419">
        <v>567</v>
      </c>
      <c r="L3419">
        <v>0</v>
      </c>
      <c r="M3419">
        <v>17</v>
      </c>
      <c r="N3419">
        <v>10</v>
      </c>
      <c r="O3419">
        <v>1678</v>
      </c>
      <c r="P3419">
        <v>1614</v>
      </c>
      <c r="Q3419">
        <v>1326</v>
      </c>
      <c r="R3419">
        <v>910</v>
      </c>
      <c r="S3419">
        <v>352</v>
      </c>
      <c r="T3419">
        <v>864</v>
      </c>
      <c r="U3419">
        <v>291</v>
      </c>
      <c r="V3419">
        <v>0</v>
      </c>
      <c r="W3419">
        <v>862</v>
      </c>
      <c r="X3419">
        <v>698</v>
      </c>
      <c r="Y3419">
        <v>553</v>
      </c>
      <c r="Z3419">
        <v>264</v>
      </c>
      <c r="AA3419">
        <v>309</v>
      </c>
      <c r="AB3419">
        <v>0</v>
      </c>
      <c r="AC3419">
        <v>60</v>
      </c>
      <c r="AD3419">
        <v>28</v>
      </c>
      <c r="AE3419">
        <v>10</v>
      </c>
      <c r="AF3419">
        <v>6</v>
      </c>
      <c r="AG3419">
        <v>0</v>
      </c>
      <c r="AH3419">
        <v>0</v>
      </c>
      <c r="AI3419">
        <v>10</v>
      </c>
      <c r="AJ3419">
        <v>0</v>
      </c>
      <c r="AK3419">
        <v>0</v>
      </c>
      <c r="AL3419">
        <v>0</v>
      </c>
      <c r="AM3419">
        <v>122</v>
      </c>
      <c r="AN3419">
        <v>108</v>
      </c>
      <c r="AO3419">
        <v>67</v>
      </c>
      <c r="AP3419">
        <v>34</v>
      </c>
      <c r="AQ3419">
        <v>55</v>
      </c>
      <c r="AR3419">
        <v>0</v>
      </c>
      <c r="AS3419">
        <v>39</v>
      </c>
      <c r="AT3419">
        <v>16</v>
      </c>
      <c r="DH3419">
        <v>6275</v>
      </c>
      <c r="DI3419">
        <v>98</v>
      </c>
      <c r="DJ3419">
        <v>835</v>
      </c>
      <c r="DK3419">
        <v>318</v>
      </c>
      <c r="DL3419">
        <v>4864</v>
      </c>
      <c r="DM3419">
        <v>2193</v>
      </c>
      <c r="DN3419">
        <v>966</v>
      </c>
      <c r="DO3419">
        <v>941</v>
      </c>
      <c r="DP3419">
        <v>11</v>
      </c>
      <c r="DQ3419">
        <v>1918</v>
      </c>
      <c r="DR3419">
        <v>275</v>
      </c>
      <c r="DS3419">
        <v>1614</v>
      </c>
      <c r="DT3419">
        <v>840</v>
      </c>
      <c r="DU3419">
        <v>512</v>
      </c>
      <c r="DV3419">
        <v>11</v>
      </c>
      <c r="DW3419">
        <v>1363</v>
      </c>
      <c r="DX3419">
        <v>251</v>
      </c>
      <c r="DY3419">
        <v>579</v>
      </c>
      <c r="DZ3419">
        <v>126</v>
      </c>
      <c r="EA3419">
        <v>429</v>
      </c>
      <c r="EB3419">
        <v>555</v>
      </c>
      <c r="EC3419">
        <v>24</v>
      </c>
      <c r="ED3419">
        <v>170</v>
      </c>
      <c r="EE3419">
        <v>38</v>
      </c>
      <c r="EF3419">
        <v>125</v>
      </c>
      <c r="EG3419">
        <v>163</v>
      </c>
      <c r="EH3419">
        <v>7</v>
      </c>
      <c r="EI3419">
        <v>374</v>
      </c>
      <c r="EJ3419">
        <v>260</v>
      </c>
      <c r="EK3419">
        <v>3</v>
      </c>
      <c r="EL3419">
        <v>263</v>
      </c>
      <c r="EM3419">
        <v>111</v>
      </c>
      <c r="EN3419">
        <v>338</v>
      </c>
      <c r="EO3419">
        <v>226</v>
      </c>
      <c r="EP3419">
        <v>3</v>
      </c>
      <c r="EQ3419">
        <v>229</v>
      </c>
      <c r="ER3419">
        <v>109</v>
      </c>
      <c r="ES3419">
        <v>36</v>
      </c>
      <c r="ET3419">
        <v>34</v>
      </c>
      <c r="EU3419">
        <v>34</v>
      </c>
      <c r="EV3419">
        <v>2</v>
      </c>
      <c r="EW3419">
        <v>251</v>
      </c>
      <c r="EX3419">
        <v>105</v>
      </c>
      <c r="EY3419">
        <v>99</v>
      </c>
      <c r="EZ3419">
        <v>2</v>
      </c>
      <c r="FA3419">
        <v>206</v>
      </c>
      <c r="FB3419">
        <v>45</v>
      </c>
      <c r="GO3419">
        <v>10138326</v>
      </c>
      <c r="GP3419">
        <v>5704697</v>
      </c>
      <c r="GQ3419">
        <v>10414305</v>
      </c>
      <c r="IE3419" s="1">
        <v>1007</v>
      </c>
      <c r="IF3419" s="1">
        <v>729</v>
      </c>
      <c r="IG3419" s="1">
        <v>671</v>
      </c>
      <c r="IH3419" s="1"/>
      <c r="II3419" s="1">
        <v>75</v>
      </c>
      <c r="IJ3419" s="1">
        <v>73</v>
      </c>
      <c r="IK3419" s="1">
        <v>206</v>
      </c>
      <c r="IL3419" s="1">
        <v>430</v>
      </c>
      <c r="IM3419" s="1">
        <v>567</v>
      </c>
      <c r="IN3419" s="1">
        <v>862</v>
      </c>
      <c r="IO3419" s="1">
        <v>755</v>
      </c>
      <c r="IP3419" s="1">
        <v>707</v>
      </c>
      <c r="IQ3419" s="1"/>
      <c r="IR3419" s="1">
        <v>264</v>
      </c>
      <c r="IS3419" s="1">
        <v>553</v>
      </c>
      <c r="IT3419" s="1">
        <v>309</v>
      </c>
      <c r="IU3419" s="1">
        <v>1678</v>
      </c>
      <c r="IV3419" s="1">
        <v>1678</v>
      </c>
      <c r="IW3419" s="1">
        <v>1326</v>
      </c>
      <c r="IX3419" s="1"/>
      <c r="IY3419" s="1"/>
      <c r="IZ3419" s="1">
        <v>910</v>
      </c>
      <c r="JA3419" s="1">
        <v>1326</v>
      </c>
      <c r="JB3419" s="1">
        <v>352</v>
      </c>
      <c r="JC3419" s="1">
        <v>10</v>
      </c>
      <c r="JD3419" s="1">
        <v>10</v>
      </c>
      <c r="JE3419" s="1">
        <v>10</v>
      </c>
      <c r="JF3419" s="1"/>
      <c r="JG3419" s="1">
        <v>10</v>
      </c>
      <c r="JH3419" s="1">
        <v>10</v>
      </c>
      <c r="JI3419" s="1">
        <v>0</v>
      </c>
      <c r="JJ3419" s="1">
        <v>0</v>
      </c>
      <c r="JK3419" s="1">
        <v>0</v>
      </c>
      <c r="JL3419" s="1">
        <v>108</v>
      </c>
      <c r="JM3419" s="1">
        <v>108</v>
      </c>
      <c r="JN3419" s="1">
        <v>108</v>
      </c>
      <c r="JO3419" s="1"/>
      <c r="JP3419" s="1">
        <v>34</v>
      </c>
      <c r="JQ3419" s="1">
        <v>67</v>
      </c>
      <c r="JR3419" s="1">
        <v>41</v>
      </c>
      <c r="JS3419" s="1">
        <v>0</v>
      </c>
      <c r="JT3419" s="1">
        <v>0</v>
      </c>
      <c r="JU3419" s="1">
        <v>0</v>
      </c>
      <c r="JV3419" s="1">
        <v>0</v>
      </c>
      <c r="JW3419" s="1">
        <v>0</v>
      </c>
      <c r="JX3419" s="1">
        <v>0</v>
      </c>
      <c r="JY3419" s="1"/>
      <c r="JZ3419" s="1">
        <v>0</v>
      </c>
      <c r="KA3419" s="1">
        <v>0</v>
      </c>
      <c r="KB3419" s="1">
        <v>0</v>
      </c>
      <c r="KC3419" s="1">
        <v>0</v>
      </c>
      <c r="KD3419" s="1"/>
      <c r="KE3419" s="1"/>
      <c r="KF3419" s="1"/>
      <c r="KG3419" s="1"/>
      <c r="KH3419" s="1"/>
      <c r="KI3419" s="1"/>
      <c r="KJ3419" s="1"/>
      <c r="KK3419" s="1"/>
      <c r="KL3419" s="1"/>
      <c r="KM3419" s="1"/>
      <c r="KN3419" s="1"/>
      <c r="KO3419" s="1"/>
    </row>
    <row r="3420" spans="1:301" x14ac:dyDescent="0.3">
      <c r="A3420" s="1" t="s">
        <v>3174</v>
      </c>
      <c r="B3420" s="1" t="s">
        <v>626</v>
      </c>
      <c r="C3420" s="1" t="s">
        <v>639</v>
      </c>
      <c r="D3420" s="1" t="s">
        <v>4222</v>
      </c>
      <c r="E3420" s="1" t="s">
        <v>4223</v>
      </c>
      <c r="F3420" s="1" t="s">
        <v>3776</v>
      </c>
      <c r="DM3420">
        <v>230</v>
      </c>
      <c r="DN3420">
        <v>32</v>
      </c>
      <c r="DO3420">
        <v>82</v>
      </c>
      <c r="DP3420">
        <v>0</v>
      </c>
      <c r="DQ3420">
        <v>114</v>
      </c>
      <c r="DR3420">
        <v>116</v>
      </c>
      <c r="DS3420">
        <v>98</v>
      </c>
      <c r="DT3420">
        <v>21</v>
      </c>
      <c r="DU3420">
        <v>17</v>
      </c>
      <c r="DV3420">
        <v>0</v>
      </c>
      <c r="DW3420">
        <v>38</v>
      </c>
      <c r="DX3420">
        <v>60</v>
      </c>
      <c r="DY3420">
        <v>132</v>
      </c>
      <c r="DZ3420">
        <v>11</v>
      </c>
      <c r="EA3420">
        <v>65</v>
      </c>
      <c r="EB3420">
        <v>76</v>
      </c>
      <c r="EC3420">
        <v>56</v>
      </c>
      <c r="ED3420">
        <v>40</v>
      </c>
      <c r="EE3420">
        <v>4</v>
      </c>
      <c r="EF3420">
        <v>18</v>
      </c>
      <c r="EG3420">
        <v>22</v>
      </c>
      <c r="EH3420">
        <v>18</v>
      </c>
      <c r="EN3420">
        <v>24</v>
      </c>
      <c r="EQ3420">
        <v>4</v>
      </c>
      <c r="ER3420">
        <v>20</v>
      </c>
      <c r="GQ3420">
        <v>219308</v>
      </c>
      <c r="IE3420" s="1">
        <v>21</v>
      </c>
      <c r="IF3420" s="1">
        <v>12</v>
      </c>
      <c r="IG3420" s="1">
        <v>19</v>
      </c>
      <c r="IH3420" s="1"/>
      <c r="II3420" s="1">
        <v>0</v>
      </c>
      <c r="IJ3420" s="1">
        <v>11</v>
      </c>
      <c r="IK3420" s="1">
        <v>2</v>
      </c>
      <c r="IL3420" s="1">
        <v>5</v>
      </c>
      <c r="IM3420" s="1">
        <v>16</v>
      </c>
      <c r="IN3420" s="1">
        <v>100</v>
      </c>
      <c r="IO3420" s="1">
        <v>51</v>
      </c>
      <c r="IP3420" s="1">
        <v>51</v>
      </c>
      <c r="IQ3420" s="1"/>
      <c r="IR3420" s="1">
        <v>23</v>
      </c>
      <c r="IS3420" s="1">
        <v>89</v>
      </c>
      <c r="IT3420" s="1">
        <v>11</v>
      </c>
      <c r="IU3420" s="1">
        <v>100</v>
      </c>
      <c r="IV3420" s="1">
        <v>100</v>
      </c>
      <c r="IW3420" s="1">
        <v>99</v>
      </c>
      <c r="IX3420" s="1"/>
      <c r="IY3420" s="1">
        <v>8</v>
      </c>
      <c r="IZ3420" s="1">
        <v>23</v>
      </c>
      <c r="JA3420" s="1">
        <v>69</v>
      </c>
      <c r="JB3420" s="1">
        <v>31</v>
      </c>
      <c r="JC3420" s="1">
        <v>0</v>
      </c>
      <c r="JD3420" s="1">
        <v>0</v>
      </c>
      <c r="JE3420" s="1">
        <v>0</v>
      </c>
      <c r="JF3420" s="1"/>
      <c r="JG3420" s="1">
        <v>0</v>
      </c>
      <c r="JH3420" s="1"/>
      <c r="JI3420" s="1"/>
      <c r="JJ3420" s="1"/>
      <c r="JK3420" s="1"/>
      <c r="JL3420" s="1"/>
      <c r="JM3420" s="1"/>
      <c r="JN3420" s="1"/>
      <c r="JO3420" s="1"/>
      <c r="JP3420" s="1"/>
      <c r="JQ3420" s="1"/>
      <c r="JR3420" s="1"/>
      <c r="JS3420" s="1"/>
      <c r="JT3420" s="1"/>
      <c r="JU3420" s="1"/>
      <c r="JV3420" s="1"/>
      <c r="JW3420" s="1"/>
      <c r="JX3420" s="1"/>
      <c r="JY3420" s="1"/>
      <c r="JZ3420" s="1"/>
      <c r="KA3420" s="1"/>
      <c r="KB3420" s="1"/>
      <c r="KC3420" s="1"/>
      <c r="KD3420" s="1"/>
      <c r="KE3420" s="1"/>
      <c r="KF3420" s="1"/>
      <c r="KG3420" s="1"/>
      <c r="KH3420" s="1"/>
      <c r="KI3420" s="1"/>
      <c r="KJ3420" s="1"/>
      <c r="KK3420" s="1"/>
      <c r="KL3420" s="1"/>
      <c r="KM3420" s="1"/>
      <c r="KN3420" s="1"/>
      <c r="KO3420" s="1"/>
    </row>
    <row r="3421" spans="1:301" x14ac:dyDescent="0.3">
      <c r="A3421" s="1" t="s">
        <v>3169</v>
      </c>
      <c r="B3421" s="1" t="s">
        <v>657</v>
      </c>
      <c r="C3421" s="1" t="s">
        <v>667</v>
      </c>
      <c r="D3421" s="1" t="s">
        <v>4240</v>
      </c>
      <c r="E3421" s="1" t="s">
        <v>4241</v>
      </c>
      <c r="F3421" s="1" t="s">
        <v>3773</v>
      </c>
      <c r="G3421">
        <v>280</v>
      </c>
      <c r="H3421">
        <v>249</v>
      </c>
      <c r="I3421">
        <v>100</v>
      </c>
      <c r="J3421">
        <v>42</v>
      </c>
      <c r="K3421">
        <v>100</v>
      </c>
      <c r="L3421">
        <v>0</v>
      </c>
      <c r="M3421">
        <v>10</v>
      </c>
      <c r="N3421">
        <v>0</v>
      </c>
      <c r="O3421">
        <v>103</v>
      </c>
      <c r="P3421">
        <v>113</v>
      </c>
      <c r="Q3421">
        <v>45</v>
      </c>
      <c r="R3421">
        <v>26</v>
      </c>
      <c r="S3421">
        <v>58</v>
      </c>
      <c r="T3421">
        <v>33</v>
      </c>
      <c r="U3421">
        <v>0</v>
      </c>
      <c r="V3421">
        <v>0</v>
      </c>
      <c r="W3421">
        <v>422</v>
      </c>
      <c r="X3421">
        <v>323</v>
      </c>
      <c r="Y3421">
        <v>272</v>
      </c>
      <c r="Z3421">
        <v>88</v>
      </c>
      <c r="AA3421">
        <v>134</v>
      </c>
      <c r="AB3421">
        <v>0</v>
      </c>
      <c r="AC3421">
        <v>5</v>
      </c>
      <c r="AD3421">
        <v>16</v>
      </c>
      <c r="AM3421">
        <v>26</v>
      </c>
      <c r="AN3421">
        <v>26</v>
      </c>
      <c r="AO3421">
        <v>6</v>
      </c>
      <c r="AP3421">
        <v>2</v>
      </c>
      <c r="AQ3421">
        <v>20</v>
      </c>
      <c r="AR3421">
        <v>0</v>
      </c>
      <c r="AS3421">
        <v>26</v>
      </c>
      <c r="AT3421">
        <v>0</v>
      </c>
      <c r="DH3421">
        <v>1625</v>
      </c>
      <c r="DI3421">
        <v>18</v>
      </c>
      <c r="DJ3421">
        <v>158</v>
      </c>
      <c r="DK3421">
        <v>197</v>
      </c>
      <c r="DL3421">
        <v>1143</v>
      </c>
      <c r="DM3421">
        <v>656</v>
      </c>
      <c r="DN3421">
        <v>249</v>
      </c>
      <c r="DO3421">
        <v>323</v>
      </c>
      <c r="DP3421">
        <v>0</v>
      </c>
      <c r="DQ3421">
        <v>572</v>
      </c>
      <c r="DR3421">
        <v>84</v>
      </c>
      <c r="DS3421">
        <v>454</v>
      </c>
      <c r="DT3421">
        <v>179</v>
      </c>
      <c r="DU3421">
        <v>191</v>
      </c>
      <c r="DV3421">
        <v>0</v>
      </c>
      <c r="DW3421">
        <v>370</v>
      </c>
      <c r="DX3421">
        <v>84</v>
      </c>
      <c r="DY3421">
        <v>202</v>
      </c>
      <c r="DZ3421">
        <v>70</v>
      </c>
      <c r="EA3421">
        <v>132</v>
      </c>
      <c r="EB3421">
        <v>202</v>
      </c>
      <c r="EC3421">
        <v>0</v>
      </c>
      <c r="ED3421">
        <v>72</v>
      </c>
      <c r="EE3421">
        <v>33</v>
      </c>
      <c r="EF3421">
        <v>39</v>
      </c>
      <c r="EG3421">
        <v>72</v>
      </c>
      <c r="EH3421">
        <v>0</v>
      </c>
      <c r="EI3421">
        <v>101</v>
      </c>
      <c r="EJ3421">
        <v>17</v>
      </c>
      <c r="EK3421">
        <v>0</v>
      </c>
      <c r="EL3421">
        <v>17</v>
      </c>
      <c r="EM3421">
        <v>84</v>
      </c>
      <c r="EN3421">
        <v>101</v>
      </c>
      <c r="EO3421">
        <v>17</v>
      </c>
      <c r="EP3421">
        <v>0</v>
      </c>
      <c r="EQ3421">
        <v>17</v>
      </c>
      <c r="ER3421">
        <v>84</v>
      </c>
      <c r="ES3421">
        <v>0</v>
      </c>
      <c r="ET3421">
        <v>0</v>
      </c>
      <c r="EU3421">
        <v>0</v>
      </c>
      <c r="EV3421">
        <v>0</v>
      </c>
      <c r="EW3421">
        <v>55</v>
      </c>
      <c r="EX3421">
        <v>28</v>
      </c>
      <c r="EY3421">
        <v>12</v>
      </c>
      <c r="EZ3421">
        <v>0</v>
      </c>
      <c r="FA3421">
        <v>40</v>
      </c>
      <c r="FB3421">
        <v>15</v>
      </c>
      <c r="GO3421">
        <v>944279</v>
      </c>
      <c r="GP3421">
        <v>572241</v>
      </c>
      <c r="GQ3421">
        <v>959622</v>
      </c>
      <c r="IE3421" s="1">
        <v>200</v>
      </c>
      <c r="IF3421" s="1">
        <v>119</v>
      </c>
      <c r="IG3421" s="1">
        <v>80</v>
      </c>
      <c r="IH3421" s="1"/>
      <c r="II3421" s="1">
        <v>80</v>
      </c>
      <c r="IJ3421" s="1">
        <v>0</v>
      </c>
      <c r="IK3421" s="1">
        <v>42</v>
      </c>
      <c r="IL3421" s="1">
        <v>100</v>
      </c>
      <c r="IM3421" s="1">
        <v>100</v>
      </c>
      <c r="IN3421" s="1">
        <v>422</v>
      </c>
      <c r="IO3421" s="1">
        <v>352</v>
      </c>
      <c r="IP3421" s="1">
        <v>262</v>
      </c>
      <c r="IQ3421" s="1"/>
      <c r="IR3421" s="1">
        <v>88</v>
      </c>
      <c r="IS3421" s="1">
        <v>272</v>
      </c>
      <c r="IT3421" s="1">
        <v>134</v>
      </c>
      <c r="IU3421" s="1">
        <v>103</v>
      </c>
      <c r="IV3421" s="1">
        <v>103</v>
      </c>
      <c r="IW3421" s="1">
        <v>84</v>
      </c>
      <c r="IX3421" s="1"/>
      <c r="IY3421" s="1"/>
      <c r="IZ3421" s="1">
        <v>26</v>
      </c>
      <c r="JA3421" s="1">
        <v>45</v>
      </c>
      <c r="JB3421" s="1">
        <v>58</v>
      </c>
      <c r="JC3421" s="1">
        <v>0</v>
      </c>
      <c r="JD3421" s="1">
        <v>0</v>
      </c>
      <c r="JE3421" s="1">
        <v>0</v>
      </c>
      <c r="JF3421" s="1"/>
      <c r="JG3421" s="1">
        <v>0</v>
      </c>
      <c r="JH3421" s="1">
        <v>0</v>
      </c>
      <c r="JI3421" s="1">
        <v>16</v>
      </c>
      <c r="JJ3421" s="1">
        <v>0</v>
      </c>
      <c r="JK3421" s="1">
        <v>0</v>
      </c>
      <c r="JL3421" s="1">
        <v>26</v>
      </c>
      <c r="JM3421" s="1">
        <v>26</v>
      </c>
      <c r="JN3421" s="1">
        <v>22</v>
      </c>
      <c r="JO3421" s="1"/>
      <c r="JP3421" s="1">
        <v>2</v>
      </c>
      <c r="JQ3421" s="1">
        <v>6</v>
      </c>
      <c r="JR3421" s="1">
        <v>20</v>
      </c>
      <c r="JS3421" s="1">
        <v>0</v>
      </c>
      <c r="JT3421" s="1">
        <v>0</v>
      </c>
      <c r="JU3421" s="1">
        <v>0</v>
      </c>
      <c r="JV3421" s="1">
        <v>0</v>
      </c>
      <c r="JW3421" s="1">
        <v>0</v>
      </c>
      <c r="JX3421" s="1">
        <v>0</v>
      </c>
      <c r="JY3421" s="1"/>
      <c r="JZ3421" s="1">
        <v>0</v>
      </c>
      <c r="KA3421" s="1">
        <v>0</v>
      </c>
      <c r="KB3421" s="1">
        <v>0</v>
      </c>
      <c r="KC3421" s="1">
        <v>0</v>
      </c>
      <c r="KD3421" s="1"/>
      <c r="KE3421" s="1"/>
      <c r="KF3421" s="1"/>
      <c r="KG3421" s="1"/>
      <c r="KH3421" s="1"/>
      <c r="KI3421" s="1"/>
      <c r="KJ3421" s="1"/>
      <c r="KK3421" s="1"/>
      <c r="KL3421" s="1"/>
      <c r="KM3421" s="1"/>
      <c r="KN3421" s="1"/>
      <c r="KO3421" s="1"/>
    </row>
    <row r="3422" spans="1:301" x14ac:dyDescent="0.3">
      <c r="A3422" s="1" t="s">
        <v>3173</v>
      </c>
      <c r="B3422" s="1" t="s">
        <v>626</v>
      </c>
      <c r="C3422" s="1" t="s">
        <v>639</v>
      </c>
      <c r="D3422" s="1" t="s">
        <v>4222</v>
      </c>
      <c r="E3422" s="1" t="s">
        <v>4223</v>
      </c>
      <c r="F3422" s="1" t="s">
        <v>3776</v>
      </c>
      <c r="DM3422">
        <v>210</v>
      </c>
      <c r="DN3422">
        <v>31</v>
      </c>
      <c r="DO3422">
        <v>89</v>
      </c>
      <c r="DP3422">
        <v>0</v>
      </c>
      <c r="DQ3422">
        <v>120</v>
      </c>
      <c r="DR3422">
        <v>90</v>
      </c>
      <c r="DS3422">
        <v>69</v>
      </c>
      <c r="DT3422">
        <v>19</v>
      </c>
      <c r="DU3422">
        <v>8</v>
      </c>
      <c r="DV3422">
        <v>0</v>
      </c>
      <c r="DW3422">
        <v>27</v>
      </c>
      <c r="DX3422">
        <v>42</v>
      </c>
      <c r="DY3422">
        <v>141</v>
      </c>
      <c r="DZ3422">
        <v>12</v>
      </c>
      <c r="EA3422">
        <v>81</v>
      </c>
      <c r="EB3422">
        <v>93</v>
      </c>
      <c r="EC3422">
        <v>48</v>
      </c>
      <c r="ED3422">
        <v>45</v>
      </c>
      <c r="EE3422">
        <v>4</v>
      </c>
      <c r="EF3422">
        <v>28</v>
      </c>
      <c r="EG3422">
        <v>32</v>
      </c>
      <c r="EH3422">
        <v>13</v>
      </c>
      <c r="EK3422">
        <v>0</v>
      </c>
      <c r="EN3422">
        <v>35</v>
      </c>
      <c r="EO3422">
        <v>12</v>
      </c>
      <c r="EP3422">
        <v>0</v>
      </c>
      <c r="EQ3422">
        <v>12</v>
      </c>
      <c r="ER3422">
        <v>23</v>
      </c>
      <c r="GQ3422">
        <v>244149</v>
      </c>
      <c r="IE3422" s="1">
        <v>24</v>
      </c>
      <c r="IF3422" s="1">
        <v>21</v>
      </c>
      <c r="IG3422" s="1">
        <v>21</v>
      </c>
      <c r="IH3422" s="1"/>
      <c r="II3422" s="1">
        <v>0</v>
      </c>
      <c r="IJ3422" s="1">
        <v>12</v>
      </c>
      <c r="IK3422" s="1">
        <v>3</v>
      </c>
      <c r="IL3422" s="1">
        <v>11</v>
      </c>
      <c r="IM3422" s="1">
        <v>13</v>
      </c>
      <c r="IN3422" s="1">
        <v>95</v>
      </c>
      <c r="IO3422" s="1">
        <v>45</v>
      </c>
      <c r="IP3422" s="1">
        <v>68</v>
      </c>
      <c r="IQ3422" s="1"/>
      <c r="IR3422" s="1">
        <v>29</v>
      </c>
      <c r="IS3422" s="1">
        <v>85</v>
      </c>
      <c r="IT3422" s="1">
        <v>10</v>
      </c>
      <c r="IU3422" s="1">
        <v>105</v>
      </c>
      <c r="IV3422" s="1">
        <v>94</v>
      </c>
      <c r="IW3422" s="1">
        <v>94</v>
      </c>
      <c r="IX3422" s="1"/>
      <c r="IY3422" s="1">
        <v>13</v>
      </c>
      <c r="IZ3422" s="1">
        <v>27</v>
      </c>
      <c r="JA3422" s="1">
        <v>72</v>
      </c>
      <c r="JB3422" s="1">
        <v>33</v>
      </c>
      <c r="JC3422" s="1">
        <v>0</v>
      </c>
      <c r="JD3422" s="1">
        <v>0</v>
      </c>
      <c r="JE3422" s="1">
        <v>0</v>
      </c>
      <c r="JF3422" s="1"/>
      <c r="JG3422" s="1">
        <v>0</v>
      </c>
      <c r="JH3422" s="1"/>
      <c r="JI3422" s="1"/>
      <c r="JJ3422" s="1"/>
      <c r="JK3422" s="1"/>
      <c r="JL3422" s="1"/>
      <c r="JM3422" s="1"/>
      <c r="JN3422" s="1"/>
      <c r="JO3422" s="1"/>
      <c r="JP3422" s="1"/>
      <c r="JQ3422" s="1"/>
      <c r="JR3422" s="1"/>
      <c r="JS3422" s="1"/>
      <c r="JT3422" s="1"/>
      <c r="JU3422" s="1"/>
      <c r="JV3422" s="1"/>
      <c r="JW3422" s="1"/>
      <c r="JX3422" s="1"/>
      <c r="JY3422" s="1"/>
      <c r="JZ3422" s="1"/>
      <c r="KA3422" s="1"/>
      <c r="KB3422" s="1"/>
      <c r="KC3422" s="1"/>
      <c r="KD3422" s="1"/>
      <c r="KE3422" s="1"/>
      <c r="KF3422" s="1"/>
      <c r="KG3422" s="1"/>
      <c r="KH3422" s="1"/>
      <c r="KI3422" s="1"/>
      <c r="KJ3422" s="1"/>
      <c r="KK3422" s="1"/>
      <c r="KL3422" s="1"/>
      <c r="KM3422" s="1"/>
      <c r="KN3422" s="1"/>
      <c r="KO3422" s="1"/>
    </row>
    <row r="3423" spans="1:301" x14ac:dyDescent="0.3">
      <c r="A3423" s="1" t="s">
        <v>3171</v>
      </c>
      <c r="B3423" s="1" t="s">
        <v>626</v>
      </c>
      <c r="C3423" s="1" t="s">
        <v>639</v>
      </c>
      <c r="D3423" s="1" t="s">
        <v>4222</v>
      </c>
      <c r="E3423" s="1" t="s">
        <v>4223</v>
      </c>
      <c r="F3423" s="1" t="s">
        <v>3776</v>
      </c>
      <c r="DM3423">
        <v>208</v>
      </c>
      <c r="DN3423">
        <v>25</v>
      </c>
      <c r="DO3423">
        <v>64</v>
      </c>
      <c r="DP3423">
        <v>0</v>
      </c>
      <c r="DQ3423">
        <v>89</v>
      </c>
      <c r="DR3423">
        <v>119</v>
      </c>
      <c r="DS3423">
        <v>87</v>
      </c>
      <c r="DT3423">
        <v>17</v>
      </c>
      <c r="DU3423">
        <v>6</v>
      </c>
      <c r="DV3423">
        <v>0</v>
      </c>
      <c r="DW3423">
        <v>23</v>
      </c>
      <c r="DX3423">
        <v>64</v>
      </c>
      <c r="DY3423">
        <v>121</v>
      </c>
      <c r="DZ3423">
        <v>8</v>
      </c>
      <c r="EA3423">
        <v>58</v>
      </c>
      <c r="EB3423">
        <v>66</v>
      </c>
      <c r="EC3423">
        <v>55</v>
      </c>
      <c r="ED3423">
        <v>46</v>
      </c>
      <c r="EE3423">
        <v>3</v>
      </c>
      <c r="EF3423">
        <v>17</v>
      </c>
      <c r="EG3423">
        <v>20</v>
      </c>
      <c r="EH3423">
        <v>26</v>
      </c>
      <c r="EK3423">
        <v>0</v>
      </c>
      <c r="EN3423">
        <v>34</v>
      </c>
      <c r="EO3423">
        <v>4</v>
      </c>
      <c r="EP3423">
        <v>0</v>
      </c>
      <c r="EQ3423">
        <v>4</v>
      </c>
      <c r="ER3423">
        <v>30</v>
      </c>
      <c r="GQ3423">
        <v>299393</v>
      </c>
      <c r="IE3423" s="1">
        <v>30</v>
      </c>
      <c r="IF3423" s="1">
        <v>30</v>
      </c>
      <c r="IG3423" s="1">
        <v>18</v>
      </c>
      <c r="IH3423" s="1"/>
      <c r="II3423" s="1">
        <v>0</v>
      </c>
      <c r="IJ3423" s="1">
        <v>0</v>
      </c>
      <c r="IK3423" s="1">
        <v>5</v>
      </c>
      <c r="IL3423" s="1">
        <v>13</v>
      </c>
      <c r="IM3423" s="1">
        <v>17</v>
      </c>
      <c r="IN3423" s="1">
        <v>73</v>
      </c>
      <c r="IO3423" s="1">
        <v>46</v>
      </c>
      <c r="IP3423" s="1">
        <v>46</v>
      </c>
      <c r="IQ3423" s="1"/>
      <c r="IR3423" s="1">
        <v>17</v>
      </c>
      <c r="IS3423" s="1">
        <v>61</v>
      </c>
      <c r="IT3423" s="1">
        <v>12</v>
      </c>
      <c r="IU3423" s="1">
        <v>90</v>
      </c>
      <c r="IV3423" s="1">
        <v>79</v>
      </c>
      <c r="IW3423" s="1">
        <v>79</v>
      </c>
      <c r="IX3423" s="1"/>
      <c r="IY3423" s="1">
        <v>12</v>
      </c>
      <c r="IZ3423" s="1">
        <v>21</v>
      </c>
      <c r="JA3423" s="1">
        <v>57</v>
      </c>
      <c r="JB3423" s="1">
        <v>33</v>
      </c>
      <c r="JC3423" s="1">
        <v>0</v>
      </c>
      <c r="JD3423" s="1">
        <v>0</v>
      </c>
      <c r="JE3423" s="1">
        <v>0</v>
      </c>
      <c r="JF3423" s="1"/>
      <c r="JG3423" s="1">
        <v>0</v>
      </c>
      <c r="JH3423" s="1"/>
      <c r="JI3423" s="1"/>
      <c r="JJ3423" s="1"/>
      <c r="JK3423" s="1"/>
      <c r="JL3423" s="1"/>
      <c r="JM3423" s="1"/>
      <c r="JN3423" s="1"/>
      <c r="JO3423" s="1"/>
      <c r="JP3423" s="1"/>
      <c r="JQ3423" s="1"/>
      <c r="JR3423" s="1"/>
      <c r="JS3423" s="1"/>
      <c r="JT3423" s="1"/>
      <c r="JU3423" s="1"/>
      <c r="JV3423" s="1"/>
      <c r="JW3423" s="1"/>
      <c r="JX3423" s="1"/>
      <c r="JY3423" s="1"/>
      <c r="JZ3423" s="1"/>
      <c r="KA3423" s="1"/>
      <c r="KB3423" s="1"/>
      <c r="KC3423" s="1"/>
      <c r="KD3423" s="1"/>
      <c r="KE3423" s="1"/>
      <c r="KF3423" s="1"/>
      <c r="KG3423" s="1"/>
      <c r="KH3423" s="1"/>
      <c r="KI3423" s="1"/>
      <c r="KJ3423" s="1"/>
      <c r="KK3423" s="1"/>
      <c r="KL3423" s="1"/>
      <c r="KM3423" s="1"/>
      <c r="KN3423" s="1"/>
      <c r="KO3423" s="1"/>
    </row>
    <row r="3424" spans="1:301" x14ac:dyDescent="0.3">
      <c r="A3424" s="1" t="s">
        <v>3169</v>
      </c>
      <c r="B3424" s="1" t="s">
        <v>657</v>
      </c>
      <c r="C3424" s="1" t="s">
        <v>673</v>
      </c>
      <c r="D3424" s="1" t="s">
        <v>4244</v>
      </c>
      <c r="E3424" s="1" t="s">
        <v>4245</v>
      </c>
      <c r="F3424" s="1" t="s">
        <v>3773</v>
      </c>
      <c r="G3424">
        <v>130</v>
      </c>
      <c r="H3424">
        <v>113</v>
      </c>
      <c r="I3424">
        <v>45</v>
      </c>
      <c r="J3424">
        <v>12</v>
      </c>
      <c r="K3424">
        <v>50</v>
      </c>
      <c r="L3424">
        <v>0</v>
      </c>
      <c r="M3424">
        <v>0</v>
      </c>
      <c r="N3424">
        <v>0</v>
      </c>
      <c r="O3424">
        <v>253</v>
      </c>
      <c r="P3424">
        <v>230</v>
      </c>
      <c r="Q3424">
        <v>146</v>
      </c>
      <c r="R3424">
        <v>41</v>
      </c>
      <c r="S3424">
        <v>107</v>
      </c>
      <c r="T3424">
        <v>44</v>
      </c>
      <c r="U3424">
        <v>37</v>
      </c>
      <c r="V3424">
        <v>0</v>
      </c>
      <c r="W3424">
        <v>85</v>
      </c>
      <c r="X3424">
        <v>63</v>
      </c>
      <c r="Y3424">
        <v>57</v>
      </c>
      <c r="Z3424">
        <v>15</v>
      </c>
      <c r="AA3424">
        <v>28</v>
      </c>
      <c r="AB3424">
        <v>0</v>
      </c>
      <c r="AC3424">
        <v>15</v>
      </c>
      <c r="AD3424">
        <v>0</v>
      </c>
      <c r="AE3424">
        <v>18</v>
      </c>
      <c r="AF3424">
        <v>18</v>
      </c>
      <c r="AG3424">
        <v>0</v>
      </c>
      <c r="AH3424">
        <v>0</v>
      </c>
      <c r="AI3424">
        <v>18</v>
      </c>
      <c r="AJ3424">
        <v>0</v>
      </c>
      <c r="AK3424">
        <v>0</v>
      </c>
      <c r="AL3424">
        <v>0</v>
      </c>
      <c r="AM3424">
        <v>11</v>
      </c>
      <c r="AN3424">
        <v>11</v>
      </c>
      <c r="AO3424">
        <v>2</v>
      </c>
      <c r="AP3424">
        <v>1</v>
      </c>
      <c r="AQ3424">
        <v>9</v>
      </c>
      <c r="AR3424">
        <v>0</v>
      </c>
      <c r="AS3424">
        <v>11</v>
      </c>
      <c r="AT3424">
        <v>0</v>
      </c>
      <c r="DH3424">
        <v>778</v>
      </c>
      <c r="DI3424">
        <v>26</v>
      </c>
      <c r="DJ3424">
        <v>125</v>
      </c>
      <c r="DK3424">
        <v>19</v>
      </c>
      <c r="DL3424">
        <v>603</v>
      </c>
      <c r="DM3424">
        <v>200</v>
      </c>
      <c r="DN3424">
        <v>113</v>
      </c>
      <c r="DO3424">
        <v>63</v>
      </c>
      <c r="DP3424">
        <v>18</v>
      </c>
      <c r="DQ3424">
        <v>194</v>
      </c>
      <c r="DR3424">
        <v>6</v>
      </c>
      <c r="DS3424">
        <v>115</v>
      </c>
      <c r="DT3424">
        <v>72</v>
      </c>
      <c r="DU3424">
        <v>19</v>
      </c>
      <c r="DV3424">
        <v>18</v>
      </c>
      <c r="DW3424">
        <v>109</v>
      </c>
      <c r="DX3424">
        <v>6</v>
      </c>
      <c r="DY3424">
        <v>85</v>
      </c>
      <c r="DZ3424">
        <v>41</v>
      </c>
      <c r="EA3424">
        <v>44</v>
      </c>
      <c r="EB3424">
        <v>85</v>
      </c>
      <c r="EC3424">
        <v>0</v>
      </c>
      <c r="ED3424">
        <v>29</v>
      </c>
      <c r="EE3424">
        <v>15</v>
      </c>
      <c r="EF3424">
        <v>14</v>
      </c>
      <c r="EG3424">
        <v>29</v>
      </c>
      <c r="EH3424">
        <v>0</v>
      </c>
      <c r="EI3424">
        <v>54</v>
      </c>
      <c r="EJ3424">
        <v>33</v>
      </c>
      <c r="EK3424">
        <v>18</v>
      </c>
      <c r="EL3424">
        <v>51</v>
      </c>
      <c r="EM3424">
        <v>3</v>
      </c>
      <c r="EN3424">
        <v>49</v>
      </c>
      <c r="EO3424">
        <v>28</v>
      </c>
      <c r="EP3424">
        <v>18</v>
      </c>
      <c r="EQ3424">
        <v>46</v>
      </c>
      <c r="ER3424">
        <v>3</v>
      </c>
      <c r="ES3424">
        <v>5</v>
      </c>
      <c r="ET3424">
        <v>5</v>
      </c>
      <c r="EU3424">
        <v>5</v>
      </c>
      <c r="EV3424">
        <v>0</v>
      </c>
      <c r="EW3424">
        <v>17</v>
      </c>
      <c r="EX3424">
        <v>5</v>
      </c>
      <c r="EY3424">
        <v>10</v>
      </c>
      <c r="EZ3424">
        <v>2</v>
      </c>
      <c r="FA3424">
        <v>17</v>
      </c>
      <c r="FB3424">
        <v>0</v>
      </c>
      <c r="GO3424">
        <v>1219717</v>
      </c>
      <c r="GP3424">
        <v>992473</v>
      </c>
      <c r="GQ3424">
        <v>1196401</v>
      </c>
      <c r="IE3424" s="1">
        <v>95</v>
      </c>
      <c r="IF3424" s="1">
        <v>50</v>
      </c>
      <c r="IG3424" s="1">
        <v>50</v>
      </c>
      <c r="IH3424" s="1"/>
      <c r="II3424" s="1">
        <v>25</v>
      </c>
      <c r="IJ3424" s="1">
        <v>10</v>
      </c>
      <c r="IK3424" s="1">
        <v>12</v>
      </c>
      <c r="IL3424" s="1">
        <v>45</v>
      </c>
      <c r="IM3424" s="1">
        <v>50</v>
      </c>
      <c r="IN3424" s="1">
        <v>85</v>
      </c>
      <c r="IO3424" s="1">
        <v>35</v>
      </c>
      <c r="IP3424" s="1">
        <v>35</v>
      </c>
      <c r="IQ3424" s="1"/>
      <c r="IR3424" s="1">
        <v>15</v>
      </c>
      <c r="IS3424" s="1">
        <v>57</v>
      </c>
      <c r="IT3424" s="1">
        <v>28</v>
      </c>
      <c r="IU3424" s="1">
        <v>253</v>
      </c>
      <c r="IV3424" s="1">
        <v>236</v>
      </c>
      <c r="IW3424" s="1">
        <v>206</v>
      </c>
      <c r="IX3424" s="1"/>
      <c r="IY3424" s="1"/>
      <c r="IZ3424" s="1">
        <v>41</v>
      </c>
      <c r="JA3424" s="1">
        <v>146</v>
      </c>
      <c r="JB3424" s="1">
        <v>107</v>
      </c>
      <c r="JC3424" s="1">
        <v>18</v>
      </c>
      <c r="JD3424" s="1">
        <v>18</v>
      </c>
      <c r="JE3424" s="1">
        <v>18</v>
      </c>
      <c r="JF3424" s="1"/>
      <c r="JG3424" s="1">
        <v>18</v>
      </c>
      <c r="JH3424" s="1">
        <v>0</v>
      </c>
      <c r="JI3424" s="1">
        <v>0</v>
      </c>
      <c r="JJ3424" s="1">
        <v>0</v>
      </c>
      <c r="JK3424" s="1">
        <v>0</v>
      </c>
      <c r="JL3424" s="1">
        <v>11</v>
      </c>
      <c r="JM3424" s="1">
        <v>11</v>
      </c>
      <c r="JN3424" s="1">
        <v>8</v>
      </c>
      <c r="JO3424" s="1"/>
      <c r="JP3424" s="1">
        <v>1</v>
      </c>
      <c r="JQ3424" s="1">
        <v>2</v>
      </c>
      <c r="JR3424" s="1">
        <v>9</v>
      </c>
      <c r="JS3424" s="1">
        <v>0</v>
      </c>
      <c r="JT3424" s="1">
        <v>0</v>
      </c>
      <c r="JU3424" s="1">
        <v>0</v>
      </c>
      <c r="JV3424" s="1">
        <v>0</v>
      </c>
      <c r="JW3424" s="1">
        <v>0</v>
      </c>
      <c r="JX3424" s="1">
        <v>0</v>
      </c>
      <c r="JY3424" s="1"/>
      <c r="JZ3424" s="1">
        <v>0</v>
      </c>
      <c r="KA3424" s="1">
        <v>0</v>
      </c>
      <c r="KB3424" s="1">
        <v>0</v>
      </c>
      <c r="KC3424" s="1">
        <v>0</v>
      </c>
      <c r="KD3424" s="1"/>
      <c r="KE3424" s="1"/>
      <c r="KF3424" s="1"/>
      <c r="KG3424" s="1"/>
      <c r="KH3424" s="1"/>
      <c r="KI3424" s="1"/>
      <c r="KJ3424" s="1"/>
      <c r="KK3424" s="1"/>
      <c r="KL3424" s="1"/>
      <c r="KM3424" s="1"/>
      <c r="KN3424" s="1"/>
      <c r="KO3424" s="1"/>
    </row>
    <row r="3425" spans="1:303" x14ac:dyDescent="0.3">
      <c r="A3425" s="1" t="s">
        <v>3175</v>
      </c>
      <c r="B3425" s="1" t="s">
        <v>626</v>
      </c>
      <c r="C3425" s="1" t="s">
        <v>639</v>
      </c>
      <c r="D3425" s="1" t="s">
        <v>4222</v>
      </c>
      <c r="E3425" s="1" t="s">
        <v>4223</v>
      </c>
      <c r="F3425" s="1" t="s">
        <v>3776</v>
      </c>
      <c r="DM3425">
        <v>174</v>
      </c>
      <c r="DN3425">
        <v>27</v>
      </c>
      <c r="DO3425">
        <v>64</v>
      </c>
      <c r="DP3425">
        <v>0</v>
      </c>
      <c r="DQ3425">
        <v>91</v>
      </c>
      <c r="DR3425">
        <v>83</v>
      </c>
      <c r="DS3425">
        <v>66</v>
      </c>
      <c r="DT3425">
        <v>17</v>
      </c>
      <c r="DU3425">
        <v>8</v>
      </c>
      <c r="DV3425">
        <v>0</v>
      </c>
      <c r="DW3425">
        <v>25</v>
      </c>
      <c r="DX3425">
        <v>41</v>
      </c>
      <c r="DY3425">
        <v>108</v>
      </c>
      <c r="DZ3425">
        <v>10</v>
      </c>
      <c r="EA3425">
        <v>56</v>
      </c>
      <c r="EB3425">
        <v>66</v>
      </c>
      <c r="EC3425">
        <v>42</v>
      </c>
      <c r="ED3425">
        <v>35</v>
      </c>
      <c r="EE3425">
        <v>4</v>
      </c>
      <c r="EF3425">
        <v>14</v>
      </c>
      <c r="EG3425">
        <v>18</v>
      </c>
      <c r="EH3425">
        <v>17</v>
      </c>
      <c r="EI3425">
        <v>50</v>
      </c>
      <c r="EJ3425">
        <v>17</v>
      </c>
      <c r="EK3425">
        <v>0</v>
      </c>
      <c r="EL3425">
        <v>17</v>
      </c>
      <c r="EM3425">
        <v>33</v>
      </c>
      <c r="EN3425">
        <v>20</v>
      </c>
      <c r="EO3425">
        <v>4</v>
      </c>
      <c r="EP3425">
        <v>0</v>
      </c>
      <c r="EQ3425">
        <v>4</v>
      </c>
      <c r="ER3425">
        <v>16</v>
      </c>
      <c r="ES3425">
        <v>30</v>
      </c>
      <c r="ET3425">
        <v>13</v>
      </c>
      <c r="EU3425">
        <v>13</v>
      </c>
      <c r="EV3425">
        <v>17</v>
      </c>
      <c r="EW3425">
        <v>15</v>
      </c>
      <c r="FA3425">
        <v>8</v>
      </c>
      <c r="FB3425">
        <v>7</v>
      </c>
      <c r="GQ3425">
        <v>327999</v>
      </c>
      <c r="IE3425" s="1">
        <v>31</v>
      </c>
      <c r="IF3425" s="1">
        <v>21</v>
      </c>
      <c r="IG3425" s="1">
        <v>18</v>
      </c>
      <c r="IH3425" s="1"/>
      <c r="II3425" s="1">
        <v>0</v>
      </c>
      <c r="IJ3425" s="1">
        <v>0</v>
      </c>
      <c r="IK3425" s="1">
        <v>8</v>
      </c>
      <c r="IL3425" s="1">
        <v>19</v>
      </c>
      <c r="IM3425" s="1">
        <v>12</v>
      </c>
      <c r="IN3425" s="1">
        <v>63</v>
      </c>
      <c r="IO3425" s="1">
        <v>41</v>
      </c>
      <c r="IP3425" s="1">
        <v>41</v>
      </c>
      <c r="IQ3425" s="1"/>
      <c r="IR3425" s="1">
        <v>14</v>
      </c>
      <c r="IS3425" s="1">
        <v>54</v>
      </c>
      <c r="IT3425" s="1">
        <v>9</v>
      </c>
      <c r="IU3425" s="1">
        <v>134</v>
      </c>
      <c r="IV3425" s="1">
        <v>123</v>
      </c>
      <c r="IW3425" s="1">
        <v>115</v>
      </c>
      <c r="IX3425" s="1"/>
      <c r="IY3425" s="1">
        <v>19</v>
      </c>
      <c r="IZ3425" s="1">
        <v>33</v>
      </c>
      <c r="JA3425" s="1">
        <v>87</v>
      </c>
      <c r="JB3425" s="1">
        <v>47</v>
      </c>
      <c r="JC3425" s="1">
        <v>0</v>
      </c>
      <c r="JD3425" s="1">
        <v>0</v>
      </c>
      <c r="JE3425" s="1">
        <v>0</v>
      </c>
      <c r="JF3425" s="1"/>
      <c r="JG3425" s="1">
        <v>0</v>
      </c>
      <c r="JH3425" s="1"/>
      <c r="JI3425" s="1"/>
      <c r="JJ3425" s="1"/>
      <c r="JK3425" s="1"/>
      <c r="JL3425" s="1"/>
      <c r="JM3425" s="1"/>
      <c r="JN3425" s="1"/>
      <c r="JO3425" s="1"/>
      <c r="JP3425" s="1"/>
      <c r="JQ3425" s="1"/>
      <c r="JR3425" s="1"/>
      <c r="JS3425" s="1"/>
      <c r="JT3425" s="1"/>
      <c r="JU3425" s="1"/>
      <c r="JV3425" s="1"/>
      <c r="JW3425" s="1"/>
      <c r="JX3425" s="1"/>
      <c r="JY3425" s="1"/>
      <c r="JZ3425" s="1"/>
      <c r="KA3425" s="1"/>
      <c r="KB3425" s="1"/>
      <c r="KC3425" s="1"/>
      <c r="KD3425" s="1"/>
      <c r="KE3425" s="1"/>
      <c r="KF3425" s="1"/>
      <c r="KG3425" s="1"/>
      <c r="KH3425" s="1"/>
      <c r="KI3425" s="1"/>
      <c r="KJ3425" s="1"/>
      <c r="KK3425" s="1"/>
      <c r="KL3425" s="1"/>
      <c r="KM3425" s="1"/>
      <c r="KN3425" s="1"/>
      <c r="KO3425" s="1"/>
    </row>
    <row r="3426" spans="1:303" x14ac:dyDescent="0.3">
      <c r="A3426" s="1" t="s">
        <v>3167</v>
      </c>
      <c r="B3426" s="1" t="s">
        <v>626</v>
      </c>
      <c r="C3426" s="1" t="s">
        <v>639</v>
      </c>
      <c r="D3426" s="1" t="s">
        <v>4222</v>
      </c>
      <c r="E3426" s="1" t="s">
        <v>4223</v>
      </c>
      <c r="F3426" s="1" t="s">
        <v>3776</v>
      </c>
      <c r="G3426">
        <v>28</v>
      </c>
      <c r="H3426">
        <v>25</v>
      </c>
      <c r="I3426">
        <v>16</v>
      </c>
      <c r="J3426">
        <v>6</v>
      </c>
      <c r="K3426">
        <v>11</v>
      </c>
      <c r="L3426">
        <v>0</v>
      </c>
      <c r="M3426">
        <v>0</v>
      </c>
      <c r="N3426">
        <v>0</v>
      </c>
      <c r="O3426">
        <v>147</v>
      </c>
      <c r="P3426">
        <v>120</v>
      </c>
      <c r="Q3426">
        <v>93</v>
      </c>
      <c r="R3426">
        <v>36</v>
      </c>
      <c r="S3426">
        <v>54</v>
      </c>
      <c r="T3426">
        <v>21</v>
      </c>
      <c r="U3426">
        <v>0</v>
      </c>
      <c r="V3426">
        <v>0</v>
      </c>
      <c r="W3426">
        <v>56</v>
      </c>
      <c r="X3426">
        <v>55</v>
      </c>
      <c r="Y3426">
        <v>51</v>
      </c>
      <c r="Z3426">
        <v>14</v>
      </c>
      <c r="AA3426">
        <v>5</v>
      </c>
      <c r="AB3426">
        <v>0</v>
      </c>
      <c r="AC3426">
        <v>0</v>
      </c>
      <c r="AD3426">
        <v>0</v>
      </c>
      <c r="DM3426">
        <v>178</v>
      </c>
      <c r="DN3426">
        <v>25</v>
      </c>
      <c r="DO3426">
        <v>55</v>
      </c>
      <c r="DP3426">
        <v>0</v>
      </c>
      <c r="DQ3426">
        <v>80</v>
      </c>
      <c r="DR3426">
        <v>98</v>
      </c>
      <c r="DS3426">
        <v>61</v>
      </c>
      <c r="DT3426">
        <v>16</v>
      </c>
      <c r="DU3426">
        <v>8</v>
      </c>
      <c r="DV3426">
        <v>0</v>
      </c>
      <c r="DW3426">
        <v>24</v>
      </c>
      <c r="DX3426">
        <v>37</v>
      </c>
      <c r="DY3426">
        <v>117</v>
      </c>
      <c r="DZ3426">
        <v>9</v>
      </c>
      <c r="EA3426">
        <v>47</v>
      </c>
      <c r="EB3426">
        <v>56</v>
      </c>
      <c r="EC3426">
        <v>61</v>
      </c>
      <c r="ED3426">
        <v>33</v>
      </c>
      <c r="EE3426">
        <v>3</v>
      </c>
      <c r="EF3426">
        <v>12</v>
      </c>
      <c r="EG3426">
        <v>15</v>
      </c>
      <c r="EH3426">
        <v>18</v>
      </c>
      <c r="EI3426">
        <v>22</v>
      </c>
      <c r="EJ3426">
        <v>5</v>
      </c>
      <c r="EK3426">
        <v>0</v>
      </c>
      <c r="EL3426">
        <v>5</v>
      </c>
      <c r="EM3426">
        <v>17</v>
      </c>
      <c r="EN3426">
        <v>10</v>
      </c>
      <c r="EO3426">
        <v>2</v>
      </c>
      <c r="EP3426">
        <v>0</v>
      </c>
      <c r="EQ3426">
        <v>2</v>
      </c>
      <c r="ER3426">
        <v>8</v>
      </c>
      <c r="ES3426">
        <v>12</v>
      </c>
      <c r="ET3426">
        <v>3</v>
      </c>
      <c r="EU3426">
        <v>3</v>
      </c>
      <c r="EV3426">
        <v>9</v>
      </c>
      <c r="EW3426">
        <v>13</v>
      </c>
      <c r="FA3426">
        <v>7</v>
      </c>
      <c r="FB3426">
        <v>6</v>
      </c>
      <c r="GO3426">
        <v>323610</v>
      </c>
      <c r="GP3426">
        <v>323610</v>
      </c>
      <c r="GQ3426">
        <v>340618</v>
      </c>
      <c r="IE3426" s="1">
        <v>28</v>
      </c>
      <c r="IF3426" s="1">
        <v>25</v>
      </c>
      <c r="IG3426" s="1">
        <v>15</v>
      </c>
      <c r="IH3426" s="1"/>
      <c r="II3426" s="1">
        <v>0</v>
      </c>
      <c r="IJ3426" s="1">
        <v>0</v>
      </c>
      <c r="IK3426" s="1">
        <v>6</v>
      </c>
      <c r="IL3426" s="1">
        <v>16</v>
      </c>
      <c r="IM3426" s="1">
        <v>11</v>
      </c>
      <c r="IN3426" s="1">
        <v>56</v>
      </c>
      <c r="IO3426" s="1">
        <v>41</v>
      </c>
      <c r="IP3426" s="1">
        <v>41</v>
      </c>
      <c r="IQ3426" s="1"/>
      <c r="IR3426" s="1">
        <v>14</v>
      </c>
      <c r="IS3426" s="1">
        <v>51</v>
      </c>
      <c r="IT3426" s="1">
        <v>5</v>
      </c>
      <c r="IU3426" s="1">
        <v>139</v>
      </c>
      <c r="IV3426" s="1">
        <v>128</v>
      </c>
      <c r="IW3426" s="1">
        <v>116</v>
      </c>
      <c r="IX3426" s="1"/>
      <c r="IY3426" s="1">
        <v>19</v>
      </c>
      <c r="IZ3426" s="1">
        <v>34</v>
      </c>
      <c r="JA3426" s="1">
        <v>89</v>
      </c>
      <c r="JB3426" s="1">
        <v>50</v>
      </c>
      <c r="JC3426" s="1">
        <v>0</v>
      </c>
      <c r="JD3426" s="1">
        <v>0</v>
      </c>
      <c r="JE3426" s="1">
        <v>0</v>
      </c>
      <c r="JF3426" s="1"/>
      <c r="JG3426" s="1">
        <v>0</v>
      </c>
      <c r="JH3426" s="1">
        <v>1</v>
      </c>
      <c r="JI3426" s="1">
        <v>0</v>
      </c>
      <c r="JJ3426" s="1">
        <v>0</v>
      </c>
      <c r="JK3426" s="1">
        <v>0</v>
      </c>
      <c r="JL3426" s="1"/>
      <c r="JM3426" s="1"/>
      <c r="JN3426" s="1"/>
      <c r="JO3426" s="1"/>
      <c r="JP3426" s="1"/>
      <c r="JQ3426" s="1"/>
      <c r="JR3426" s="1"/>
      <c r="JS3426" s="1"/>
      <c r="JT3426" s="1"/>
      <c r="JU3426" s="1"/>
      <c r="JV3426" s="1"/>
      <c r="JW3426" s="1"/>
      <c r="JX3426" s="1"/>
      <c r="JY3426" s="1"/>
      <c r="JZ3426" s="1"/>
      <c r="KA3426" s="1"/>
      <c r="KB3426" s="1"/>
      <c r="KC3426" s="1"/>
      <c r="KD3426" s="1"/>
      <c r="KE3426" s="1"/>
      <c r="KF3426" s="1"/>
      <c r="KG3426" s="1"/>
      <c r="KH3426" s="1"/>
      <c r="KI3426" s="1"/>
      <c r="KJ3426" s="1"/>
      <c r="KK3426" s="1"/>
      <c r="KL3426" s="1"/>
      <c r="KM3426" s="1"/>
      <c r="KN3426" s="1"/>
      <c r="KO3426" s="1"/>
    </row>
    <row r="3427" spans="1:303" x14ac:dyDescent="0.3">
      <c r="A3427" s="1" t="s">
        <v>3169</v>
      </c>
      <c r="B3427" s="1" t="s">
        <v>686</v>
      </c>
      <c r="C3427" s="1" t="s">
        <v>693</v>
      </c>
      <c r="D3427" s="1" t="s">
        <v>4256</v>
      </c>
      <c r="E3427" s="1" t="s">
        <v>4257</v>
      </c>
      <c r="F3427" s="1" t="s">
        <v>3776</v>
      </c>
      <c r="G3427">
        <v>157</v>
      </c>
      <c r="H3427">
        <v>157</v>
      </c>
      <c r="I3427">
        <v>13</v>
      </c>
      <c r="J3427">
        <v>6</v>
      </c>
      <c r="K3427">
        <v>46</v>
      </c>
      <c r="L3427">
        <v>0</v>
      </c>
      <c r="M3427">
        <v>0</v>
      </c>
      <c r="N3427">
        <v>0</v>
      </c>
      <c r="O3427">
        <v>55</v>
      </c>
      <c r="P3427">
        <v>52</v>
      </c>
      <c r="Q3427">
        <v>17</v>
      </c>
      <c r="R3427">
        <v>10</v>
      </c>
      <c r="S3427">
        <v>38</v>
      </c>
      <c r="T3427">
        <v>0</v>
      </c>
      <c r="U3427">
        <v>0</v>
      </c>
      <c r="V3427">
        <v>0</v>
      </c>
      <c r="W3427">
        <v>49</v>
      </c>
      <c r="X3427">
        <v>37</v>
      </c>
      <c r="Y3427">
        <v>39</v>
      </c>
      <c r="Z3427">
        <v>19</v>
      </c>
      <c r="AA3427">
        <v>10</v>
      </c>
      <c r="AB3427">
        <v>0</v>
      </c>
      <c r="AC3427">
        <v>0</v>
      </c>
      <c r="AD3427">
        <v>0</v>
      </c>
      <c r="AM3427">
        <v>61</v>
      </c>
      <c r="AN3427">
        <v>61</v>
      </c>
      <c r="AO3427">
        <v>12</v>
      </c>
      <c r="AP3427">
        <v>5</v>
      </c>
      <c r="AQ3427">
        <v>49</v>
      </c>
      <c r="AR3427">
        <v>0</v>
      </c>
      <c r="AS3427">
        <v>54</v>
      </c>
      <c r="AT3427">
        <v>0</v>
      </c>
      <c r="DH3427">
        <v>2961</v>
      </c>
      <c r="DI3427">
        <v>57</v>
      </c>
      <c r="DJ3427">
        <v>211</v>
      </c>
      <c r="DK3427">
        <v>104</v>
      </c>
      <c r="DL3427">
        <v>2489</v>
      </c>
      <c r="DM3427">
        <v>426</v>
      </c>
      <c r="DN3427">
        <v>157</v>
      </c>
      <c r="DO3427">
        <v>37</v>
      </c>
      <c r="DP3427">
        <v>0</v>
      </c>
      <c r="DQ3427">
        <v>194</v>
      </c>
      <c r="DR3427">
        <v>232</v>
      </c>
      <c r="DS3427">
        <v>341</v>
      </c>
      <c r="DT3427">
        <v>107</v>
      </c>
      <c r="DU3427">
        <v>2</v>
      </c>
      <c r="DV3427">
        <v>0</v>
      </c>
      <c r="DW3427">
        <v>109</v>
      </c>
      <c r="DX3427">
        <v>232</v>
      </c>
      <c r="DY3427">
        <v>85</v>
      </c>
      <c r="DZ3427">
        <v>50</v>
      </c>
      <c r="EA3427">
        <v>35</v>
      </c>
      <c r="EB3427">
        <v>85</v>
      </c>
      <c r="EC3427">
        <v>0</v>
      </c>
      <c r="ED3427">
        <v>36</v>
      </c>
      <c r="EE3427">
        <v>19</v>
      </c>
      <c r="EF3427">
        <v>17</v>
      </c>
      <c r="EG3427">
        <v>36</v>
      </c>
      <c r="EH3427">
        <v>0</v>
      </c>
      <c r="EI3427">
        <v>61</v>
      </c>
      <c r="EJ3427">
        <v>10</v>
      </c>
      <c r="EK3427">
        <v>0</v>
      </c>
      <c r="EL3427">
        <v>10</v>
      </c>
      <c r="EM3427">
        <v>51</v>
      </c>
      <c r="EN3427">
        <v>61</v>
      </c>
      <c r="EO3427">
        <v>10</v>
      </c>
      <c r="EP3427">
        <v>0</v>
      </c>
      <c r="EQ3427">
        <v>10</v>
      </c>
      <c r="ER3427">
        <v>51</v>
      </c>
      <c r="ES3427">
        <v>0</v>
      </c>
      <c r="ET3427">
        <v>0</v>
      </c>
      <c r="EU3427">
        <v>0</v>
      </c>
      <c r="EV3427">
        <v>0</v>
      </c>
      <c r="EW3427">
        <v>34</v>
      </c>
      <c r="EX3427">
        <v>10</v>
      </c>
      <c r="EY3427">
        <v>1</v>
      </c>
      <c r="EZ3427">
        <v>0</v>
      </c>
      <c r="FA3427">
        <v>11</v>
      </c>
      <c r="FB3427">
        <v>23</v>
      </c>
      <c r="GO3427">
        <v>716687</v>
      </c>
      <c r="GP3427">
        <v>905274</v>
      </c>
      <c r="GQ3427">
        <v>727283</v>
      </c>
      <c r="IE3427" s="1">
        <v>59</v>
      </c>
      <c r="IF3427" s="1">
        <v>46</v>
      </c>
      <c r="IG3427" s="1">
        <v>46</v>
      </c>
      <c r="IH3427" s="1"/>
      <c r="II3427" s="1">
        <v>98</v>
      </c>
      <c r="IJ3427" s="1">
        <v>0</v>
      </c>
      <c r="IK3427" s="1">
        <v>6</v>
      </c>
      <c r="IL3427" s="1">
        <v>13</v>
      </c>
      <c r="IM3427" s="1">
        <v>46</v>
      </c>
      <c r="IN3427" s="1">
        <v>49</v>
      </c>
      <c r="IO3427" s="1">
        <v>25</v>
      </c>
      <c r="IP3427" s="1">
        <v>25</v>
      </c>
      <c r="IQ3427" s="1"/>
      <c r="IR3427" s="1">
        <v>19</v>
      </c>
      <c r="IS3427" s="1">
        <v>39</v>
      </c>
      <c r="IT3427" s="1">
        <v>10</v>
      </c>
      <c r="IU3427" s="1">
        <v>55</v>
      </c>
      <c r="IV3427" s="1">
        <v>45</v>
      </c>
      <c r="IW3427" s="1">
        <v>45</v>
      </c>
      <c r="IX3427" s="1"/>
      <c r="IY3427" s="1"/>
      <c r="IZ3427" s="1">
        <v>10</v>
      </c>
      <c r="JA3427" s="1">
        <v>17</v>
      </c>
      <c r="JB3427" s="1">
        <v>38</v>
      </c>
      <c r="JC3427" s="1">
        <v>0</v>
      </c>
      <c r="JD3427" s="1">
        <v>0</v>
      </c>
      <c r="JE3427" s="1">
        <v>0</v>
      </c>
      <c r="JF3427" s="1"/>
      <c r="JG3427" s="1">
        <v>0</v>
      </c>
      <c r="JH3427" s="1">
        <v>0</v>
      </c>
      <c r="JI3427" s="1">
        <v>0</v>
      </c>
      <c r="JJ3427" s="1">
        <v>0</v>
      </c>
      <c r="JK3427" s="1">
        <v>0</v>
      </c>
      <c r="JL3427" s="1">
        <v>61</v>
      </c>
      <c r="JM3427" s="1">
        <v>61</v>
      </c>
      <c r="JN3427" s="1">
        <v>61</v>
      </c>
      <c r="JO3427" s="1"/>
      <c r="JP3427" s="1">
        <v>5</v>
      </c>
      <c r="JQ3427" s="1">
        <v>12</v>
      </c>
      <c r="JR3427" s="1">
        <v>49</v>
      </c>
      <c r="JS3427" s="1">
        <v>0</v>
      </c>
      <c r="JT3427" s="1">
        <v>0</v>
      </c>
      <c r="JU3427" s="1">
        <v>0</v>
      </c>
      <c r="JV3427" s="1">
        <v>0</v>
      </c>
      <c r="JW3427" s="1">
        <v>0</v>
      </c>
      <c r="JX3427" s="1">
        <v>0</v>
      </c>
      <c r="JY3427" s="1"/>
      <c r="JZ3427" s="1">
        <v>0</v>
      </c>
      <c r="KA3427" s="1">
        <v>0</v>
      </c>
      <c r="KB3427" s="1">
        <v>0</v>
      </c>
      <c r="KC3427" s="1">
        <v>0</v>
      </c>
      <c r="KD3427" s="1"/>
      <c r="KE3427" s="1"/>
      <c r="KF3427" s="1"/>
      <c r="KG3427" s="1"/>
      <c r="KH3427" s="1"/>
      <c r="KI3427" s="1"/>
      <c r="KJ3427" s="1"/>
      <c r="KK3427" s="1"/>
      <c r="KL3427" s="1"/>
      <c r="KM3427" s="1"/>
      <c r="KN3427" s="1"/>
      <c r="KO3427" s="1"/>
    </row>
    <row r="3428" spans="1:303" x14ac:dyDescent="0.3">
      <c r="A3428" s="1" t="s">
        <v>3168</v>
      </c>
      <c r="B3428" s="1" t="s">
        <v>626</v>
      </c>
      <c r="C3428" s="1" t="s">
        <v>639</v>
      </c>
      <c r="D3428" s="1" t="s">
        <v>4222</v>
      </c>
      <c r="E3428" s="1" t="s">
        <v>4223</v>
      </c>
      <c r="F3428" s="1" t="s">
        <v>3776</v>
      </c>
      <c r="G3428">
        <v>12</v>
      </c>
      <c r="H3428">
        <v>12</v>
      </c>
      <c r="I3428">
        <v>7</v>
      </c>
      <c r="J3428">
        <v>3</v>
      </c>
      <c r="K3428">
        <v>5</v>
      </c>
      <c r="L3428">
        <v>0</v>
      </c>
      <c r="M3428">
        <v>0</v>
      </c>
      <c r="N3428">
        <v>0</v>
      </c>
      <c r="O3428">
        <v>152</v>
      </c>
      <c r="P3428">
        <v>130</v>
      </c>
      <c r="Q3428">
        <v>89</v>
      </c>
      <c r="R3428">
        <v>36</v>
      </c>
      <c r="S3428">
        <v>63</v>
      </c>
      <c r="T3428">
        <v>47</v>
      </c>
      <c r="U3428">
        <v>0</v>
      </c>
      <c r="V3428">
        <v>0</v>
      </c>
      <c r="W3428">
        <v>83</v>
      </c>
      <c r="X3428">
        <v>82</v>
      </c>
      <c r="Y3428">
        <v>72</v>
      </c>
      <c r="Z3428">
        <v>19</v>
      </c>
      <c r="AA3428">
        <v>10</v>
      </c>
      <c r="AB3428">
        <v>0</v>
      </c>
      <c r="AC3428">
        <v>0</v>
      </c>
      <c r="AD3428">
        <v>0</v>
      </c>
      <c r="DM3428">
        <v>265</v>
      </c>
      <c r="DN3428">
        <v>12</v>
      </c>
      <c r="DO3428">
        <v>82</v>
      </c>
      <c r="DP3428">
        <v>0</v>
      </c>
      <c r="DQ3428">
        <v>94</v>
      </c>
      <c r="DR3428">
        <v>171</v>
      </c>
      <c r="DS3428">
        <v>131</v>
      </c>
      <c r="DT3428">
        <v>6</v>
      </c>
      <c r="DU3428">
        <v>15</v>
      </c>
      <c r="DV3428">
        <v>0</v>
      </c>
      <c r="DW3428">
        <v>21</v>
      </c>
      <c r="DX3428">
        <v>110</v>
      </c>
      <c r="DY3428">
        <v>134</v>
      </c>
      <c r="DZ3428">
        <v>6</v>
      </c>
      <c r="EA3428">
        <v>67</v>
      </c>
      <c r="EB3428">
        <v>73</v>
      </c>
      <c r="EC3428">
        <v>61</v>
      </c>
      <c r="ED3428">
        <v>41</v>
      </c>
      <c r="EE3428">
        <v>2</v>
      </c>
      <c r="EF3428">
        <v>19</v>
      </c>
      <c r="EG3428">
        <v>21</v>
      </c>
      <c r="EH3428">
        <v>20</v>
      </c>
      <c r="EI3428">
        <v>40</v>
      </c>
      <c r="EJ3428">
        <v>2</v>
      </c>
      <c r="EK3428">
        <v>0</v>
      </c>
      <c r="EL3428">
        <v>2</v>
      </c>
      <c r="EM3428">
        <v>38</v>
      </c>
      <c r="EN3428">
        <v>16</v>
      </c>
      <c r="EO3428">
        <v>2</v>
      </c>
      <c r="EP3428">
        <v>0</v>
      </c>
      <c r="EQ3428">
        <v>2</v>
      </c>
      <c r="ER3428">
        <v>14</v>
      </c>
      <c r="ES3428">
        <v>24</v>
      </c>
      <c r="ET3428">
        <v>0</v>
      </c>
      <c r="EU3428">
        <v>0</v>
      </c>
      <c r="EV3428">
        <v>24</v>
      </c>
      <c r="EW3428">
        <v>21</v>
      </c>
      <c r="FA3428">
        <v>11</v>
      </c>
      <c r="FB3428">
        <v>10</v>
      </c>
      <c r="GO3428">
        <v>352976</v>
      </c>
      <c r="GQ3428">
        <v>334718</v>
      </c>
      <c r="IE3428" s="1">
        <v>12</v>
      </c>
      <c r="IF3428" s="1">
        <v>12</v>
      </c>
      <c r="IG3428" s="1">
        <v>10</v>
      </c>
      <c r="IH3428" s="1"/>
      <c r="II3428" s="1">
        <v>0</v>
      </c>
      <c r="IJ3428" s="1">
        <v>0</v>
      </c>
      <c r="IK3428" s="1">
        <v>3</v>
      </c>
      <c r="IL3428" s="1">
        <v>7</v>
      </c>
      <c r="IM3428" s="1">
        <v>5</v>
      </c>
      <c r="IN3428" s="1">
        <v>83</v>
      </c>
      <c r="IO3428" s="1">
        <v>49</v>
      </c>
      <c r="IP3428" s="1">
        <v>49</v>
      </c>
      <c r="IQ3428" s="1"/>
      <c r="IR3428" s="1">
        <v>19</v>
      </c>
      <c r="IS3428" s="1">
        <v>72</v>
      </c>
      <c r="IT3428" s="1">
        <v>10</v>
      </c>
      <c r="IU3428" s="1">
        <v>148</v>
      </c>
      <c r="IV3428" s="1">
        <v>133</v>
      </c>
      <c r="IW3428" s="1">
        <v>128</v>
      </c>
      <c r="IX3428" s="1"/>
      <c r="IY3428" s="1">
        <v>45</v>
      </c>
      <c r="IZ3428" s="1">
        <v>36</v>
      </c>
      <c r="JA3428" s="1">
        <v>89</v>
      </c>
      <c r="JB3428" s="1">
        <v>59</v>
      </c>
      <c r="JC3428" s="1">
        <v>0</v>
      </c>
      <c r="JD3428" s="1">
        <v>0</v>
      </c>
      <c r="JE3428" s="1">
        <v>0</v>
      </c>
      <c r="JF3428" s="1"/>
      <c r="JG3428" s="1">
        <v>0</v>
      </c>
      <c r="JH3428" s="1">
        <v>0</v>
      </c>
      <c r="JI3428" s="1">
        <v>1</v>
      </c>
      <c r="JJ3428" s="1">
        <v>0</v>
      </c>
      <c r="JK3428" s="1">
        <v>0</v>
      </c>
      <c r="JL3428" s="1">
        <v>0</v>
      </c>
      <c r="JM3428" s="1">
        <v>0</v>
      </c>
      <c r="JN3428" s="1">
        <v>0</v>
      </c>
      <c r="JO3428" s="1"/>
      <c r="JP3428" s="1">
        <v>0</v>
      </c>
      <c r="JQ3428" s="1">
        <v>0</v>
      </c>
      <c r="JR3428" s="1">
        <v>0</v>
      </c>
      <c r="JS3428" s="1">
        <v>0</v>
      </c>
      <c r="JT3428" s="1"/>
      <c r="JU3428" s="1"/>
      <c r="JV3428" s="1"/>
      <c r="JW3428" s="1"/>
      <c r="JX3428" s="1"/>
      <c r="JY3428" s="1"/>
      <c r="JZ3428" s="1"/>
      <c r="KA3428" s="1"/>
      <c r="KB3428" s="1"/>
      <c r="KC3428" s="1"/>
      <c r="KD3428" s="1"/>
      <c r="KE3428" s="1"/>
      <c r="KF3428" s="1"/>
      <c r="KG3428" s="1"/>
      <c r="KH3428" s="1"/>
      <c r="KI3428" s="1"/>
      <c r="KJ3428" s="1"/>
      <c r="KK3428" s="1"/>
      <c r="KL3428" s="1"/>
      <c r="KM3428" s="1"/>
      <c r="KN3428" s="1"/>
      <c r="KO3428" s="1"/>
    </row>
    <row r="3429" spans="1:303" x14ac:dyDescent="0.3">
      <c r="A3429" s="1" t="s">
        <v>3169</v>
      </c>
      <c r="B3429" s="1" t="s">
        <v>626</v>
      </c>
      <c r="C3429" s="1" t="s">
        <v>639</v>
      </c>
      <c r="D3429" s="1" t="s">
        <v>4222</v>
      </c>
      <c r="E3429" s="1" t="s">
        <v>4223</v>
      </c>
      <c r="F3429" s="1" t="s">
        <v>3776</v>
      </c>
      <c r="G3429">
        <v>12</v>
      </c>
      <c r="H3429">
        <v>9</v>
      </c>
      <c r="I3429">
        <v>7</v>
      </c>
      <c r="J3429">
        <v>3</v>
      </c>
      <c r="K3429">
        <v>5</v>
      </c>
      <c r="L3429">
        <v>0</v>
      </c>
      <c r="M3429">
        <v>0</v>
      </c>
      <c r="N3429">
        <v>0</v>
      </c>
      <c r="O3429">
        <v>151</v>
      </c>
      <c r="P3429">
        <v>155</v>
      </c>
      <c r="Q3429">
        <v>82</v>
      </c>
      <c r="R3429">
        <v>32</v>
      </c>
      <c r="S3429">
        <v>69</v>
      </c>
      <c r="T3429">
        <v>47</v>
      </c>
      <c r="U3429">
        <v>4</v>
      </c>
      <c r="V3429">
        <v>0</v>
      </c>
      <c r="W3429">
        <v>71</v>
      </c>
      <c r="X3429">
        <v>57</v>
      </c>
      <c r="Y3429">
        <v>61</v>
      </c>
      <c r="Z3429">
        <v>16</v>
      </c>
      <c r="AA3429">
        <v>9</v>
      </c>
      <c r="AB3429">
        <v>0</v>
      </c>
      <c r="AC3429">
        <v>6</v>
      </c>
      <c r="AD3429">
        <v>4</v>
      </c>
      <c r="DH3429">
        <v>190</v>
      </c>
      <c r="DI3429">
        <v>5</v>
      </c>
      <c r="DJ3429">
        <v>17</v>
      </c>
      <c r="DK3429">
        <v>22</v>
      </c>
      <c r="DL3429">
        <v>129</v>
      </c>
      <c r="DM3429">
        <v>200</v>
      </c>
      <c r="DN3429">
        <v>9</v>
      </c>
      <c r="DO3429">
        <v>57</v>
      </c>
      <c r="DP3429">
        <v>0</v>
      </c>
      <c r="DQ3429">
        <v>66</v>
      </c>
      <c r="DR3429">
        <v>134</v>
      </c>
      <c r="DS3429">
        <v>90</v>
      </c>
      <c r="DT3429">
        <v>4</v>
      </c>
      <c r="DU3429">
        <v>8</v>
      </c>
      <c r="DV3429">
        <v>0</v>
      </c>
      <c r="DW3429">
        <v>12</v>
      </c>
      <c r="DX3429">
        <v>78</v>
      </c>
      <c r="DY3429">
        <v>110</v>
      </c>
      <c r="DZ3429">
        <v>5</v>
      </c>
      <c r="EA3429">
        <v>49</v>
      </c>
      <c r="EB3429">
        <v>54</v>
      </c>
      <c r="EC3429">
        <v>56</v>
      </c>
      <c r="ED3429">
        <v>27</v>
      </c>
      <c r="EE3429">
        <v>1</v>
      </c>
      <c r="EF3429">
        <v>12</v>
      </c>
      <c r="EG3429">
        <v>13</v>
      </c>
      <c r="EH3429">
        <v>14</v>
      </c>
      <c r="EI3429">
        <v>18</v>
      </c>
      <c r="EJ3429">
        <v>0</v>
      </c>
      <c r="EK3429">
        <v>0</v>
      </c>
      <c r="EL3429">
        <v>0</v>
      </c>
      <c r="EM3429">
        <v>18</v>
      </c>
      <c r="EN3429">
        <v>7</v>
      </c>
      <c r="EO3429">
        <v>0</v>
      </c>
      <c r="EP3429">
        <v>0</v>
      </c>
      <c r="EQ3429">
        <v>0</v>
      </c>
      <c r="ER3429">
        <v>7</v>
      </c>
      <c r="ES3429">
        <v>11</v>
      </c>
      <c r="ET3429">
        <v>0</v>
      </c>
      <c r="EU3429">
        <v>0</v>
      </c>
      <c r="EV3429">
        <v>11</v>
      </c>
      <c r="EW3429">
        <v>13</v>
      </c>
      <c r="EX3429">
        <v>0</v>
      </c>
      <c r="EY3429">
        <v>5</v>
      </c>
      <c r="EZ3429">
        <v>0</v>
      </c>
      <c r="FA3429">
        <v>5</v>
      </c>
      <c r="FB3429">
        <v>8</v>
      </c>
      <c r="GO3429">
        <v>432528</v>
      </c>
      <c r="GP3429">
        <v>262476</v>
      </c>
      <c r="GQ3429">
        <v>440878</v>
      </c>
      <c r="IE3429" s="1">
        <v>12</v>
      </c>
      <c r="IF3429" s="1">
        <v>12</v>
      </c>
      <c r="IG3429" s="1">
        <v>12</v>
      </c>
      <c r="IH3429" s="1"/>
      <c r="II3429" s="1">
        <v>0</v>
      </c>
      <c r="IJ3429" s="1">
        <v>0</v>
      </c>
      <c r="IK3429" s="1">
        <v>3</v>
      </c>
      <c r="IL3429" s="1">
        <v>7</v>
      </c>
      <c r="IM3429" s="1">
        <v>5</v>
      </c>
      <c r="IN3429" s="1">
        <v>71</v>
      </c>
      <c r="IO3429" s="1">
        <v>56</v>
      </c>
      <c r="IP3429" s="1">
        <v>56</v>
      </c>
      <c r="IQ3429" s="1"/>
      <c r="IR3429" s="1">
        <v>16</v>
      </c>
      <c r="IS3429" s="1">
        <v>61</v>
      </c>
      <c r="IT3429" s="1">
        <v>9</v>
      </c>
      <c r="IU3429" s="1">
        <v>151</v>
      </c>
      <c r="IV3429" s="1">
        <v>136</v>
      </c>
      <c r="IW3429" s="1">
        <v>129</v>
      </c>
      <c r="IX3429" s="1"/>
      <c r="IY3429" s="1"/>
      <c r="IZ3429" s="1">
        <v>32</v>
      </c>
      <c r="JA3429" s="1">
        <v>82</v>
      </c>
      <c r="JB3429" s="1">
        <v>69</v>
      </c>
      <c r="JC3429" s="1">
        <v>0</v>
      </c>
      <c r="JD3429" s="1">
        <v>0</v>
      </c>
      <c r="JE3429" s="1">
        <v>0</v>
      </c>
      <c r="JF3429" s="1"/>
      <c r="JG3429" s="1">
        <v>0</v>
      </c>
      <c r="JH3429" s="1">
        <v>0</v>
      </c>
      <c r="JI3429" s="1">
        <v>1</v>
      </c>
      <c r="JJ3429" s="1">
        <v>0</v>
      </c>
      <c r="JK3429" s="1">
        <v>0</v>
      </c>
      <c r="JL3429" s="1">
        <v>0</v>
      </c>
      <c r="JM3429" s="1">
        <v>0</v>
      </c>
      <c r="JN3429" s="1">
        <v>0</v>
      </c>
      <c r="JO3429" s="1"/>
      <c r="JP3429" s="1">
        <v>0</v>
      </c>
      <c r="JQ3429" s="1">
        <v>0</v>
      </c>
      <c r="JR3429" s="1">
        <v>0</v>
      </c>
      <c r="JS3429" s="1">
        <v>0</v>
      </c>
      <c r="JT3429" s="1">
        <v>0</v>
      </c>
      <c r="JU3429" s="1">
        <v>0</v>
      </c>
      <c r="JV3429" s="1">
        <v>0</v>
      </c>
      <c r="JW3429" s="1">
        <v>0</v>
      </c>
      <c r="JX3429" s="1">
        <v>0</v>
      </c>
      <c r="JY3429" s="1"/>
      <c r="JZ3429" s="1">
        <v>0</v>
      </c>
      <c r="KA3429" s="1">
        <v>0</v>
      </c>
      <c r="KB3429" s="1">
        <v>0</v>
      </c>
      <c r="KC3429" s="1">
        <v>0</v>
      </c>
      <c r="KD3429" s="1"/>
      <c r="KE3429" s="1"/>
      <c r="KF3429" s="1"/>
      <c r="KG3429" s="1"/>
      <c r="KH3429" s="1"/>
      <c r="KI3429" s="1"/>
      <c r="KJ3429" s="1"/>
      <c r="KK3429" s="1"/>
      <c r="KL3429" s="1"/>
      <c r="KM3429" s="1"/>
      <c r="KN3429" s="1"/>
      <c r="KO3429" s="1"/>
    </row>
    <row r="3430" spans="1:303" x14ac:dyDescent="0.3">
      <c r="A3430" s="1" t="s">
        <v>3169</v>
      </c>
      <c r="B3430" s="1" t="s">
        <v>686</v>
      </c>
      <c r="C3430" s="1" t="s">
        <v>687</v>
      </c>
      <c r="D3430" s="1" t="s">
        <v>4252</v>
      </c>
      <c r="E3430" s="1" t="s">
        <v>4253</v>
      </c>
      <c r="F3430" s="1" t="s">
        <v>3779</v>
      </c>
      <c r="G3430">
        <v>296</v>
      </c>
      <c r="H3430">
        <v>232</v>
      </c>
      <c r="I3430">
        <v>89</v>
      </c>
      <c r="J3430">
        <v>21</v>
      </c>
      <c r="K3430">
        <v>116</v>
      </c>
      <c r="L3430">
        <v>0</v>
      </c>
      <c r="M3430">
        <v>0</v>
      </c>
      <c r="N3430">
        <v>12</v>
      </c>
      <c r="O3430">
        <v>332</v>
      </c>
      <c r="P3430">
        <v>309</v>
      </c>
      <c r="Q3430">
        <v>43</v>
      </c>
      <c r="R3430">
        <v>10</v>
      </c>
      <c r="S3430">
        <v>289</v>
      </c>
      <c r="T3430">
        <v>303</v>
      </c>
      <c r="U3430">
        <v>245</v>
      </c>
      <c r="V3430">
        <v>0</v>
      </c>
      <c r="W3430">
        <v>355</v>
      </c>
      <c r="X3430">
        <v>279</v>
      </c>
      <c r="Y3430">
        <v>144</v>
      </c>
      <c r="Z3430">
        <v>19</v>
      </c>
      <c r="AA3430">
        <v>200</v>
      </c>
      <c r="AB3430">
        <v>0</v>
      </c>
      <c r="AC3430">
        <v>96</v>
      </c>
      <c r="AD3430">
        <v>11</v>
      </c>
      <c r="DH3430">
        <v>1810</v>
      </c>
      <c r="DI3430">
        <v>0</v>
      </c>
      <c r="DJ3430">
        <v>84</v>
      </c>
      <c r="DK3430">
        <v>16</v>
      </c>
      <c r="DL3430">
        <v>1643</v>
      </c>
      <c r="DM3430">
        <v>846</v>
      </c>
      <c r="DN3430">
        <v>232</v>
      </c>
      <c r="DO3430">
        <v>279</v>
      </c>
      <c r="DP3430">
        <v>0</v>
      </c>
      <c r="DQ3430">
        <v>511</v>
      </c>
      <c r="DR3430">
        <v>335</v>
      </c>
      <c r="DS3430">
        <v>689</v>
      </c>
      <c r="DT3430">
        <v>177</v>
      </c>
      <c r="DU3430">
        <v>177</v>
      </c>
      <c r="DV3430">
        <v>0</v>
      </c>
      <c r="DW3430">
        <v>354</v>
      </c>
      <c r="DX3430">
        <v>335</v>
      </c>
      <c r="DY3430">
        <v>157</v>
      </c>
      <c r="DZ3430">
        <v>55</v>
      </c>
      <c r="EA3430">
        <v>102</v>
      </c>
      <c r="EB3430">
        <v>157</v>
      </c>
      <c r="EC3430">
        <v>0</v>
      </c>
      <c r="ED3430">
        <v>53</v>
      </c>
      <c r="EE3430">
        <v>17</v>
      </c>
      <c r="EF3430">
        <v>36</v>
      </c>
      <c r="EG3430">
        <v>53</v>
      </c>
      <c r="EH3430">
        <v>0</v>
      </c>
      <c r="EI3430">
        <v>176</v>
      </c>
      <c r="EJ3430">
        <v>50</v>
      </c>
      <c r="EK3430">
        <v>0</v>
      </c>
      <c r="EL3430">
        <v>50</v>
      </c>
      <c r="EM3430">
        <v>126</v>
      </c>
      <c r="EN3430">
        <v>171</v>
      </c>
      <c r="EO3430">
        <v>45</v>
      </c>
      <c r="EP3430">
        <v>0</v>
      </c>
      <c r="EQ3430">
        <v>45</v>
      </c>
      <c r="ER3430">
        <v>126</v>
      </c>
      <c r="ES3430">
        <v>5</v>
      </c>
      <c r="ET3430">
        <v>5</v>
      </c>
      <c r="EU3430">
        <v>5</v>
      </c>
      <c r="EV3430">
        <v>0</v>
      </c>
      <c r="EW3430">
        <v>144</v>
      </c>
      <c r="EX3430">
        <v>32</v>
      </c>
      <c r="EY3430">
        <v>91</v>
      </c>
      <c r="EZ3430">
        <v>0</v>
      </c>
      <c r="FA3430">
        <v>123</v>
      </c>
      <c r="FB3430">
        <v>21</v>
      </c>
      <c r="GO3430">
        <v>1513942</v>
      </c>
      <c r="GP3430">
        <v>1958145</v>
      </c>
      <c r="GQ3430">
        <v>1543243</v>
      </c>
      <c r="IE3430" s="1">
        <v>217</v>
      </c>
      <c r="IF3430" s="1">
        <v>160</v>
      </c>
      <c r="IG3430" s="1">
        <v>152</v>
      </c>
      <c r="IH3430" s="1"/>
      <c r="II3430" s="1">
        <v>50</v>
      </c>
      <c r="IJ3430" s="1">
        <v>29</v>
      </c>
      <c r="IK3430" s="1">
        <v>21</v>
      </c>
      <c r="IL3430" s="1">
        <v>89</v>
      </c>
      <c r="IM3430" s="1">
        <v>116</v>
      </c>
      <c r="IN3430" s="1">
        <v>355</v>
      </c>
      <c r="IO3430" s="1">
        <v>324</v>
      </c>
      <c r="IP3430" s="1">
        <v>176</v>
      </c>
      <c r="IQ3430" s="1"/>
      <c r="IR3430" s="1">
        <v>19</v>
      </c>
      <c r="IS3430" s="1">
        <v>144</v>
      </c>
      <c r="IT3430" s="1">
        <v>200</v>
      </c>
      <c r="IU3430" s="1">
        <v>332</v>
      </c>
      <c r="IV3430" s="1">
        <v>332</v>
      </c>
      <c r="IW3430" s="1">
        <v>87</v>
      </c>
      <c r="IX3430" s="1"/>
      <c r="IY3430" s="1"/>
      <c r="IZ3430" s="1">
        <v>10</v>
      </c>
      <c r="JA3430" s="1">
        <v>43</v>
      </c>
      <c r="JB3430" s="1">
        <v>289</v>
      </c>
      <c r="JC3430" s="1">
        <v>0</v>
      </c>
      <c r="JD3430" s="1">
        <v>0</v>
      </c>
      <c r="JE3430" s="1">
        <v>0</v>
      </c>
      <c r="JF3430" s="1"/>
      <c r="JG3430" s="1">
        <v>0</v>
      </c>
      <c r="JH3430" s="1">
        <v>12</v>
      </c>
      <c r="JI3430" s="1">
        <v>11</v>
      </c>
      <c r="JJ3430" s="1">
        <v>0</v>
      </c>
      <c r="JK3430" s="1">
        <v>0</v>
      </c>
      <c r="JL3430" s="1">
        <v>0</v>
      </c>
      <c r="JM3430" s="1">
        <v>0</v>
      </c>
      <c r="JN3430" s="1">
        <v>0</v>
      </c>
      <c r="JO3430" s="1"/>
      <c r="JP3430" s="1">
        <v>0</v>
      </c>
      <c r="JQ3430" s="1">
        <v>0</v>
      </c>
      <c r="JR3430" s="1">
        <v>0</v>
      </c>
      <c r="JS3430" s="1">
        <v>0</v>
      </c>
      <c r="JT3430" s="1">
        <v>0</v>
      </c>
      <c r="JU3430" s="1">
        <v>0</v>
      </c>
      <c r="JV3430" s="1">
        <v>0</v>
      </c>
      <c r="JW3430" s="1">
        <v>0</v>
      </c>
      <c r="JX3430" s="1">
        <v>0</v>
      </c>
      <c r="JY3430" s="1"/>
      <c r="JZ3430" s="1">
        <v>0</v>
      </c>
      <c r="KA3430" s="1">
        <v>0</v>
      </c>
      <c r="KB3430" s="1">
        <v>0</v>
      </c>
      <c r="KC3430" s="1">
        <v>0</v>
      </c>
      <c r="KD3430" s="1"/>
      <c r="KE3430" s="1"/>
      <c r="KF3430" s="1"/>
      <c r="KG3430" s="1"/>
      <c r="KH3430" s="1"/>
      <c r="KI3430" s="1"/>
      <c r="KJ3430" s="1"/>
      <c r="KK3430" s="1"/>
      <c r="KL3430" s="1"/>
      <c r="KM3430" s="1"/>
      <c r="KN3430" s="1"/>
      <c r="KO3430" s="1"/>
    </row>
    <row r="3431" spans="1:303" x14ac:dyDescent="0.3">
      <c r="A3431" s="1" t="s">
        <v>3169</v>
      </c>
      <c r="B3431" s="1" t="s">
        <v>696</v>
      </c>
      <c r="C3431" s="1" t="s">
        <v>697</v>
      </c>
      <c r="D3431" s="1" t="s">
        <v>4258</v>
      </c>
      <c r="E3431" s="1" t="s">
        <v>4259</v>
      </c>
      <c r="F3431" s="1" t="s">
        <v>3776</v>
      </c>
      <c r="G3431">
        <v>886</v>
      </c>
      <c r="H3431">
        <v>499</v>
      </c>
      <c r="I3431">
        <v>351</v>
      </c>
      <c r="J3431">
        <v>110</v>
      </c>
      <c r="K3431">
        <v>395</v>
      </c>
      <c r="L3431">
        <v>0</v>
      </c>
      <c r="M3431">
        <v>0</v>
      </c>
      <c r="N3431">
        <v>0</v>
      </c>
      <c r="O3431">
        <v>564</v>
      </c>
      <c r="P3431">
        <v>564</v>
      </c>
      <c r="Q3431">
        <v>243</v>
      </c>
      <c r="R3431">
        <v>141</v>
      </c>
      <c r="S3431">
        <v>321</v>
      </c>
      <c r="T3431">
        <v>101</v>
      </c>
      <c r="U3431">
        <v>205</v>
      </c>
      <c r="V3431">
        <v>0</v>
      </c>
      <c r="W3431">
        <v>591</v>
      </c>
      <c r="X3431">
        <v>412</v>
      </c>
      <c r="Y3431">
        <v>335</v>
      </c>
      <c r="Z3431">
        <v>149</v>
      </c>
      <c r="AA3431">
        <v>256</v>
      </c>
      <c r="AB3431">
        <v>0</v>
      </c>
      <c r="AC3431">
        <v>49</v>
      </c>
      <c r="AD3431">
        <v>10</v>
      </c>
      <c r="AM3431">
        <v>102</v>
      </c>
      <c r="AN3431">
        <v>102</v>
      </c>
      <c r="AO3431">
        <v>61</v>
      </c>
      <c r="AP3431">
        <v>21</v>
      </c>
      <c r="AQ3431">
        <v>41</v>
      </c>
      <c r="AR3431">
        <v>0</v>
      </c>
      <c r="AS3431">
        <v>26</v>
      </c>
      <c r="AT3431">
        <v>0</v>
      </c>
      <c r="DH3431">
        <v>2630</v>
      </c>
      <c r="DI3431">
        <v>171</v>
      </c>
      <c r="DJ3431">
        <v>295</v>
      </c>
      <c r="DK3431">
        <v>320</v>
      </c>
      <c r="DL3431">
        <v>1637</v>
      </c>
      <c r="DM3431">
        <v>1745</v>
      </c>
      <c r="DN3431">
        <v>471</v>
      </c>
      <c r="DO3431">
        <v>440</v>
      </c>
      <c r="DP3431">
        <v>0</v>
      </c>
      <c r="DQ3431">
        <v>911</v>
      </c>
      <c r="DR3431">
        <v>834</v>
      </c>
      <c r="DS3431">
        <v>1167</v>
      </c>
      <c r="DT3431">
        <v>319</v>
      </c>
      <c r="DU3431">
        <v>174</v>
      </c>
      <c r="DV3431">
        <v>0</v>
      </c>
      <c r="DW3431">
        <v>493</v>
      </c>
      <c r="DX3431">
        <v>674</v>
      </c>
      <c r="DY3431">
        <v>578</v>
      </c>
      <c r="DZ3431">
        <v>152</v>
      </c>
      <c r="EA3431">
        <v>266</v>
      </c>
      <c r="EB3431">
        <v>418</v>
      </c>
      <c r="EC3431">
        <v>160</v>
      </c>
      <c r="ED3431">
        <v>166</v>
      </c>
      <c r="EE3431">
        <v>42</v>
      </c>
      <c r="EF3431">
        <v>80</v>
      </c>
      <c r="EG3431">
        <v>122</v>
      </c>
      <c r="EH3431">
        <v>44</v>
      </c>
      <c r="EI3431">
        <v>270</v>
      </c>
      <c r="EJ3431">
        <v>77</v>
      </c>
      <c r="EK3431">
        <v>0</v>
      </c>
      <c r="EL3431">
        <v>77</v>
      </c>
      <c r="EM3431">
        <v>193</v>
      </c>
      <c r="EN3431">
        <v>256</v>
      </c>
      <c r="EO3431">
        <v>71</v>
      </c>
      <c r="EP3431">
        <v>0</v>
      </c>
      <c r="EQ3431">
        <v>71</v>
      </c>
      <c r="ER3431">
        <v>185</v>
      </c>
      <c r="ES3431">
        <v>14</v>
      </c>
      <c r="ET3431">
        <v>6</v>
      </c>
      <c r="EU3431">
        <v>6</v>
      </c>
      <c r="EV3431">
        <v>8</v>
      </c>
      <c r="EW3431">
        <v>256</v>
      </c>
      <c r="EX3431">
        <v>50</v>
      </c>
      <c r="EY3431">
        <v>44</v>
      </c>
      <c r="EZ3431">
        <v>0</v>
      </c>
      <c r="FA3431">
        <v>94</v>
      </c>
      <c r="FB3431">
        <v>162</v>
      </c>
      <c r="GO3431">
        <v>2767004</v>
      </c>
      <c r="GP3431">
        <v>1866495</v>
      </c>
      <c r="GQ3431">
        <v>2648499</v>
      </c>
      <c r="IE3431" s="1">
        <v>746</v>
      </c>
      <c r="IF3431" s="1">
        <v>567</v>
      </c>
      <c r="IG3431" s="1">
        <v>143</v>
      </c>
      <c r="IH3431" s="1"/>
      <c r="II3431" s="1">
        <v>24</v>
      </c>
      <c r="IJ3431" s="1">
        <v>116</v>
      </c>
      <c r="IK3431" s="1">
        <v>110</v>
      </c>
      <c r="IL3431" s="1">
        <v>351</v>
      </c>
      <c r="IM3431" s="1">
        <v>395</v>
      </c>
      <c r="IN3431" s="1">
        <v>591</v>
      </c>
      <c r="IO3431" s="1">
        <v>492</v>
      </c>
      <c r="IP3431" s="1">
        <v>309</v>
      </c>
      <c r="IQ3431" s="1"/>
      <c r="IR3431" s="1">
        <v>149</v>
      </c>
      <c r="IS3431" s="1">
        <v>335</v>
      </c>
      <c r="IT3431" s="1">
        <v>256</v>
      </c>
      <c r="IU3431" s="1">
        <v>564</v>
      </c>
      <c r="IV3431" s="1">
        <v>564</v>
      </c>
      <c r="IW3431" s="1">
        <v>329</v>
      </c>
      <c r="IX3431" s="1"/>
      <c r="IY3431" s="1"/>
      <c r="IZ3431" s="1">
        <v>141</v>
      </c>
      <c r="JA3431" s="1">
        <v>243</v>
      </c>
      <c r="JB3431" s="1">
        <v>321</v>
      </c>
      <c r="JC3431" s="1">
        <v>0</v>
      </c>
      <c r="JD3431" s="1">
        <v>0</v>
      </c>
      <c r="JE3431" s="1">
        <v>0</v>
      </c>
      <c r="JF3431" s="1"/>
      <c r="JG3431" s="1">
        <v>0</v>
      </c>
      <c r="JH3431" s="1">
        <v>0</v>
      </c>
      <c r="JI3431" s="1">
        <v>0</v>
      </c>
      <c r="JJ3431" s="1">
        <v>0</v>
      </c>
      <c r="JK3431" s="1">
        <v>0</v>
      </c>
      <c r="JL3431" s="1">
        <v>102</v>
      </c>
      <c r="JM3431" s="1">
        <v>102</v>
      </c>
      <c r="JN3431" s="1">
        <v>102</v>
      </c>
      <c r="JO3431" s="1"/>
      <c r="JP3431" s="1">
        <v>21</v>
      </c>
      <c r="JQ3431" s="1">
        <v>61</v>
      </c>
      <c r="JR3431" s="1">
        <v>41</v>
      </c>
      <c r="JS3431" s="1">
        <v>0</v>
      </c>
      <c r="JT3431" s="1">
        <v>0</v>
      </c>
      <c r="JU3431" s="1">
        <v>0</v>
      </c>
      <c r="JV3431" s="1">
        <v>0</v>
      </c>
      <c r="JW3431" s="1">
        <v>0</v>
      </c>
      <c r="JX3431" s="1">
        <v>0</v>
      </c>
      <c r="JY3431" s="1"/>
      <c r="JZ3431" s="1">
        <v>0</v>
      </c>
      <c r="KA3431" s="1">
        <v>0</v>
      </c>
      <c r="KB3431" s="1">
        <v>0</v>
      </c>
      <c r="KC3431" s="1">
        <v>0</v>
      </c>
      <c r="KD3431" s="1"/>
      <c r="KE3431" s="1"/>
      <c r="KF3431" s="1"/>
      <c r="KG3431" s="1"/>
      <c r="KH3431" s="1"/>
      <c r="KI3431" s="1"/>
      <c r="KJ3431" s="1"/>
      <c r="KK3431" s="1"/>
      <c r="KL3431" s="1"/>
      <c r="KM3431" s="1"/>
      <c r="KN3431" s="1"/>
      <c r="KO3431" s="1"/>
      <c r="KP3431">
        <v>1021891</v>
      </c>
      <c r="KQ3431">
        <v>7.5717740696535722</v>
      </c>
    </row>
    <row r="3432" spans="1:303" x14ac:dyDescent="0.3">
      <c r="A3432" s="1" t="s">
        <v>3169</v>
      </c>
      <c r="B3432" s="1" t="s">
        <v>657</v>
      </c>
      <c r="C3432" s="1" t="s">
        <v>658</v>
      </c>
      <c r="D3432" s="1" t="s">
        <v>4234</v>
      </c>
      <c r="E3432" s="1" t="s">
        <v>4235</v>
      </c>
      <c r="F3432" s="1" t="s">
        <v>3779</v>
      </c>
      <c r="G3432">
        <v>211</v>
      </c>
      <c r="H3432">
        <v>189</v>
      </c>
      <c r="I3432">
        <v>143</v>
      </c>
      <c r="J3432">
        <v>40</v>
      </c>
      <c r="K3432">
        <v>61</v>
      </c>
      <c r="L3432">
        <v>0</v>
      </c>
      <c r="M3432">
        <v>35</v>
      </c>
      <c r="N3432">
        <v>13</v>
      </c>
      <c r="O3432">
        <v>322</v>
      </c>
      <c r="P3432">
        <v>298</v>
      </c>
      <c r="Q3432">
        <v>208</v>
      </c>
      <c r="R3432">
        <v>70</v>
      </c>
      <c r="S3432">
        <v>114</v>
      </c>
      <c r="T3432">
        <v>44</v>
      </c>
      <c r="U3432">
        <v>0</v>
      </c>
      <c r="V3432">
        <v>0</v>
      </c>
      <c r="W3432">
        <v>188</v>
      </c>
      <c r="X3432">
        <v>158</v>
      </c>
      <c r="Y3432">
        <v>75</v>
      </c>
      <c r="Z3432">
        <v>28</v>
      </c>
      <c r="AA3432">
        <v>67</v>
      </c>
      <c r="AB3432">
        <v>0</v>
      </c>
      <c r="AC3432">
        <v>16</v>
      </c>
      <c r="AD3432">
        <v>46</v>
      </c>
      <c r="AM3432">
        <v>53</v>
      </c>
      <c r="AN3432">
        <v>53</v>
      </c>
      <c r="AO3432">
        <v>32</v>
      </c>
      <c r="AP3432">
        <v>16</v>
      </c>
      <c r="AQ3432">
        <v>21</v>
      </c>
      <c r="AR3432">
        <v>0</v>
      </c>
      <c r="AS3432">
        <v>0</v>
      </c>
      <c r="AT3432">
        <v>0</v>
      </c>
      <c r="DH3432">
        <v>4740</v>
      </c>
      <c r="DI3432">
        <v>35</v>
      </c>
      <c r="DJ3432">
        <v>206</v>
      </c>
      <c r="DK3432">
        <v>288</v>
      </c>
      <c r="DL3432">
        <v>4139</v>
      </c>
      <c r="DM3432">
        <v>402</v>
      </c>
      <c r="DN3432">
        <v>164</v>
      </c>
      <c r="DO3432">
        <v>183</v>
      </c>
      <c r="DP3432">
        <v>0</v>
      </c>
      <c r="DQ3432">
        <v>347</v>
      </c>
      <c r="DR3432">
        <v>55</v>
      </c>
      <c r="DS3432">
        <v>183</v>
      </c>
      <c r="DT3432">
        <v>48</v>
      </c>
      <c r="DU3432">
        <v>125</v>
      </c>
      <c r="DV3432">
        <v>0</v>
      </c>
      <c r="DW3432">
        <v>173</v>
      </c>
      <c r="DX3432">
        <v>10</v>
      </c>
      <c r="DY3432">
        <v>219</v>
      </c>
      <c r="DZ3432">
        <v>116</v>
      </c>
      <c r="EA3432">
        <v>58</v>
      </c>
      <c r="EB3432">
        <v>174</v>
      </c>
      <c r="EC3432">
        <v>45</v>
      </c>
      <c r="ED3432">
        <v>67</v>
      </c>
      <c r="EE3432">
        <v>41</v>
      </c>
      <c r="EF3432">
        <v>18</v>
      </c>
      <c r="EG3432">
        <v>59</v>
      </c>
      <c r="EH3432">
        <v>8</v>
      </c>
      <c r="EI3432">
        <v>15</v>
      </c>
      <c r="EJ3432">
        <v>10</v>
      </c>
      <c r="EK3432">
        <v>0</v>
      </c>
      <c r="EL3432">
        <v>10</v>
      </c>
      <c r="EM3432">
        <v>5</v>
      </c>
      <c r="EN3432">
        <v>10</v>
      </c>
      <c r="EO3432">
        <v>5</v>
      </c>
      <c r="EP3432">
        <v>0</v>
      </c>
      <c r="EQ3432">
        <v>5</v>
      </c>
      <c r="ER3432">
        <v>5</v>
      </c>
      <c r="ES3432">
        <v>5</v>
      </c>
      <c r="ET3432">
        <v>5</v>
      </c>
      <c r="EU3432">
        <v>5</v>
      </c>
      <c r="EV3432">
        <v>0</v>
      </c>
      <c r="EW3432">
        <v>47</v>
      </c>
      <c r="EX3432">
        <v>0</v>
      </c>
      <c r="EY3432">
        <v>43</v>
      </c>
      <c r="EZ3432">
        <v>0</v>
      </c>
      <c r="FA3432">
        <v>43</v>
      </c>
      <c r="FB3432">
        <v>4</v>
      </c>
      <c r="GO3432">
        <v>1287664</v>
      </c>
      <c r="GP3432">
        <v>3178875</v>
      </c>
      <c r="GQ3432">
        <v>1327735</v>
      </c>
      <c r="IE3432" s="1">
        <v>211</v>
      </c>
      <c r="IF3432" s="1">
        <v>172</v>
      </c>
      <c r="IG3432" s="1">
        <v>137</v>
      </c>
      <c r="IH3432" s="1"/>
      <c r="II3432" s="1">
        <v>0</v>
      </c>
      <c r="IJ3432" s="1">
        <v>0</v>
      </c>
      <c r="IK3432" s="1">
        <v>40</v>
      </c>
      <c r="IL3432" s="1">
        <v>143</v>
      </c>
      <c r="IM3432" s="1">
        <v>61</v>
      </c>
      <c r="IN3432" s="1">
        <v>188</v>
      </c>
      <c r="IO3432" s="1">
        <v>188</v>
      </c>
      <c r="IP3432" s="1">
        <v>122</v>
      </c>
      <c r="IQ3432" s="1"/>
      <c r="IR3432" s="1">
        <v>28</v>
      </c>
      <c r="IS3432" s="1">
        <v>75</v>
      </c>
      <c r="IT3432" s="1">
        <v>67</v>
      </c>
      <c r="IU3432" s="1">
        <v>322</v>
      </c>
      <c r="IV3432" s="1">
        <v>322</v>
      </c>
      <c r="IW3432" s="1">
        <v>322</v>
      </c>
      <c r="IX3432" s="1"/>
      <c r="IY3432" s="1"/>
      <c r="IZ3432" s="1">
        <v>70</v>
      </c>
      <c r="JA3432" s="1">
        <v>208</v>
      </c>
      <c r="JB3432" s="1">
        <v>114</v>
      </c>
      <c r="JC3432" s="1">
        <v>0</v>
      </c>
      <c r="JD3432" s="1">
        <v>0</v>
      </c>
      <c r="JE3432" s="1">
        <v>0</v>
      </c>
      <c r="JF3432" s="1"/>
      <c r="JG3432" s="1">
        <v>0</v>
      </c>
      <c r="JH3432" s="1">
        <v>7</v>
      </c>
      <c r="JI3432" s="1">
        <v>46</v>
      </c>
      <c r="JJ3432" s="1">
        <v>0</v>
      </c>
      <c r="JK3432" s="1">
        <v>0</v>
      </c>
      <c r="JL3432" s="1">
        <v>53</v>
      </c>
      <c r="JM3432" s="1">
        <v>23</v>
      </c>
      <c r="JN3432" s="1">
        <v>41</v>
      </c>
      <c r="JO3432" s="1"/>
      <c r="JP3432" s="1">
        <v>16</v>
      </c>
      <c r="JQ3432" s="1">
        <v>32</v>
      </c>
      <c r="JR3432" s="1">
        <v>21</v>
      </c>
      <c r="JS3432" s="1">
        <v>0</v>
      </c>
      <c r="JT3432" s="1">
        <v>0</v>
      </c>
      <c r="JU3432" s="1">
        <v>0</v>
      </c>
      <c r="JV3432" s="1">
        <v>0</v>
      </c>
      <c r="JW3432" s="1">
        <v>0</v>
      </c>
      <c r="JX3432" s="1">
        <v>0</v>
      </c>
      <c r="JY3432" s="1"/>
      <c r="JZ3432" s="1">
        <v>0</v>
      </c>
      <c r="KA3432" s="1">
        <v>0</v>
      </c>
      <c r="KB3432" s="1">
        <v>0</v>
      </c>
      <c r="KC3432" s="1">
        <v>0</v>
      </c>
      <c r="KD3432" s="1"/>
      <c r="KE3432" s="1"/>
      <c r="KF3432" s="1"/>
      <c r="KG3432" s="1"/>
      <c r="KH3432" s="1"/>
      <c r="KI3432" s="1"/>
      <c r="KJ3432" s="1"/>
      <c r="KK3432" s="1"/>
      <c r="KL3432" s="1"/>
      <c r="KM3432" s="1"/>
      <c r="KN3432" s="1"/>
      <c r="KO3432" s="1"/>
    </row>
    <row r="3433" spans="1:303" x14ac:dyDescent="0.3">
      <c r="A3433" s="1" t="s">
        <v>3169</v>
      </c>
      <c r="B3433" s="1" t="s">
        <v>657</v>
      </c>
      <c r="C3433" s="1" t="s">
        <v>661</v>
      </c>
      <c r="D3433" s="1" t="s">
        <v>4236</v>
      </c>
      <c r="E3433" s="1" t="s">
        <v>4237</v>
      </c>
      <c r="F3433" s="1" t="s">
        <v>3773</v>
      </c>
      <c r="G3433">
        <v>558</v>
      </c>
      <c r="H3433">
        <v>508</v>
      </c>
      <c r="I3433">
        <v>295</v>
      </c>
      <c r="J3433">
        <v>246</v>
      </c>
      <c r="K3433">
        <v>263</v>
      </c>
      <c r="L3433">
        <v>0</v>
      </c>
      <c r="M3433">
        <v>0</v>
      </c>
      <c r="N3433">
        <v>0</v>
      </c>
      <c r="O3433">
        <v>1619</v>
      </c>
      <c r="P3433">
        <v>1527</v>
      </c>
      <c r="Q3433">
        <v>1099</v>
      </c>
      <c r="R3433">
        <v>1099</v>
      </c>
      <c r="S3433">
        <v>520</v>
      </c>
      <c r="T3433">
        <v>313</v>
      </c>
      <c r="U3433">
        <v>180</v>
      </c>
      <c r="V3433">
        <v>146</v>
      </c>
      <c r="W3433">
        <v>783</v>
      </c>
      <c r="X3433">
        <v>732</v>
      </c>
      <c r="Y3433">
        <v>485</v>
      </c>
      <c r="Z3433">
        <v>485</v>
      </c>
      <c r="AA3433">
        <v>298</v>
      </c>
      <c r="AB3433">
        <v>0</v>
      </c>
      <c r="AC3433">
        <v>234</v>
      </c>
      <c r="AD3433">
        <v>114</v>
      </c>
      <c r="AE3433">
        <v>18</v>
      </c>
      <c r="AF3433">
        <v>18</v>
      </c>
      <c r="AG3433">
        <v>0</v>
      </c>
      <c r="AH3433">
        <v>0</v>
      </c>
      <c r="AI3433">
        <v>18</v>
      </c>
      <c r="AJ3433">
        <v>0</v>
      </c>
      <c r="AK3433">
        <v>0</v>
      </c>
      <c r="AL3433">
        <v>0</v>
      </c>
      <c r="DH3433">
        <v>5516</v>
      </c>
      <c r="DI3433">
        <v>47</v>
      </c>
      <c r="DJ3433">
        <v>681</v>
      </c>
      <c r="DK3433">
        <v>181</v>
      </c>
      <c r="DL3433">
        <v>4547</v>
      </c>
      <c r="DM3433">
        <v>1354</v>
      </c>
      <c r="DN3433">
        <v>641</v>
      </c>
      <c r="DO3433">
        <v>598</v>
      </c>
      <c r="DP3433">
        <v>19</v>
      </c>
      <c r="DQ3433">
        <v>1258</v>
      </c>
      <c r="DR3433">
        <v>96</v>
      </c>
      <c r="DS3433">
        <v>780</v>
      </c>
      <c r="DT3433">
        <v>423</v>
      </c>
      <c r="DU3433">
        <v>251</v>
      </c>
      <c r="DV3433">
        <v>19</v>
      </c>
      <c r="DW3433">
        <v>693</v>
      </c>
      <c r="DX3433">
        <v>87</v>
      </c>
      <c r="DY3433">
        <v>574</v>
      </c>
      <c r="DZ3433">
        <v>218</v>
      </c>
      <c r="EA3433">
        <v>347</v>
      </c>
      <c r="EB3433">
        <v>565</v>
      </c>
      <c r="EC3433">
        <v>9</v>
      </c>
      <c r="ED3433">
        <v>151</v>
      </c>
      <c r="EE3433">
        <v>42</v>
      </c>
      <c r="EF3433">
        <v>105</v>
      </c>
      <c r="EG3433">
        <v>147</v>
      </c>
      <c r="EH3433">
        <v>4</v>
      </c>
      <c r="EI3433">
        <v>202</v>
      </c>
      <c r="EJ3433">
        <v>170</v>
      </c>
      <c r="EK3433">
        <v>4</v>
      </c>
      <c r="EL3433">
        <v>174</v>
      </c>
      <c r="EM3433">
        <v>28</v>
      </c>
      <c r="EN3433">
        <v>106</v>
      </c>
      <c r="EO3433">
        <v>76</v>
      </c>
      <c r="EP3433">
        <v>4</v>
      </c>
      <c r="EQ3433">
        <v>80</v>
      </c>
      <c r="ER3433">
        <v>26</v>
      </c>
      <c r="ES3433">
        <v>96</v>
      </c>
      <c r="ET3433">
        <v>94</v>
      </c>
      <c r="EU3433">
        <v>94</v>
      </c>
      <c r="EV3433">
        <v>2</v>
      </c>
      <c r="EW3433">
        <v>160</v>
      </c>
      <c r="EX3433">
        <v>39</v>
      </c>
      <c r="EY3433">
        <v>99</v>
      </c>
      <c r="EZ3433">
        <v>2</v>
      </c>
      <c r="FA3433">
        <v>140</v>
      </c>
      <c r="FB3433">
        <v>20</v>
      </c>
      <c r="GO3433">
        <v>10621018</v>
      </c>
      <c r="GP3433">
        <v>11695772</v>
      </c>
      <c r="GQ3433">
        <v>10456027</v>
      </c>
      <c r="IE3433" s="1">
        <v>558</v>
      </c>
      <c r="IF3433" s="1">
        <v>484</v>
      </c>
      <c r="IG3433" s="1">
        <v>0</v>
      </c>
      <c r="IH3433" s="1"/>
      <c r="II3433" s="1">
        <v>0</v>
      </c>
      <c r="IJ3433" s="1">
        <v>0</v>
      </c>
      <c r="IK3433" s="1">
        <v>246</v>
      </c>
      <c r="IL3433" s="1">
        <v>295</v>
      </c>
      <c r="IM3433" s="1">
        <v>263</v>
      </c>
      <c r="IN3433" s="1">
        <v>783</v>
      </c>
      <c r="IO3433" s="1">
        <v>693</v>
      </c>
      <c r="IP3433" s="1">
        <v>0</v>
      </c>
      <c r="IQ3433" s="1"/>
      <c r="IR3433" s="1">
        <v>485</v>
      </c>
      <c r="IS3433" s="1">
        <v>485</v>
      </c>
      <c r="IT3433" s="1">
        <v>298</v>
      </c>
      <c r="IU3433" s="1">
        <v>1619</v>
      </c>
      <c r="IV3433" s="1">
        <v>1619</v>
      </c>
      <c r="IW3433" s="1">
        <v>0</v>
      </c>
      <c r="IX3433" s="1"/>
      <c r="IY3433" s="1"/>
      <c r="IZ3433" s="1">
        <v>1099</v>
      </c>
      <c r="JA3433" s="1">
        <v>1099</v>
      </c>
      <c r="JB3433" s="1">
        <v>520</v>
      </c>
      <c r="JC3433" s="1">
        <v>18</v>
      </c>
      <c r="JD3433" s="1">
        <v>18</v>
      </c>
      <c r="JE3433" s="1">
        <v>0</v>
      </c>
      <c r="JF3433" s="1"/>
      <c r="JG3433" s="1">
        <v>18</v>
      </c>
      <c r="JH3433" s="1">
        <v>0</v>
      </c>
      <c r="JI3433" s="1">
        <v>0</v>
      </c>
      <c r="JJ3433" s="1">
        <v>0</v>
      </c>
      <c r="JK3433" s="1">
        <v>0</v>
      </c>
      <c r="JL3433" s="1">
        <v>0</v>
      </c>
      <c r="JM3433" s="1">
        <v>0</v>
      </c>
      <c r="JN3433" s="1">
        <v>0</v>
      </c>
      <c r="JO3433" s="1"/>
      <c r="JP3433" s="1">
        <v>0</v>
      </c>
      <c r="JQ3433" s="1">
        <v>0</v>
      </c>
      <c r="JR3433" s="1">
        <v>0</v>
      </c>
      <c r="JS3433" s="1">
        <v>0</v>
      </c>
      <c r="JT3433" s="1">
        <v>0</v>
      </c>
      <c r="JU3433" s="1">
        <v>0</v>
      </c>
      <c r="JV3433" s="1">
        <v>0</v>
      </c>
      <c r="JW3433" s="1">
        <v>0</v>
      </c>
      <c r="JX3433" s="1">
        <v>0</v>
      </c>
      <c r="JY3433" s="1"/>
      <c r="JZ3433" s="1">
        <v>0</v>
      </c>
      <c r="KA3433" s="1">
        <v>0</v>
      </c>
      <c r="KB3433" s="1">
        <v>0</v>
      </c>
      <c r="KC3433" s="1">
        <v>0</v>
      </c>
      <c r="KD3433" s="1"/>
      <c r="KE3433" s="1"/>
      <c r="KF3433" s="1"/>
      <c r="KG3433" s="1"/>
      <c r="KH3433" s="1"/>
      <c r="KI3433" s="1"/>
      <c r="KJ3433" s="1"/>
      <c r="KK3433" s="1"/>
      <c r="KL3433" s="1"/>
      <c r="KM3433" s="1"/>
      <c r="KN3433" s="1"/>
      <c r="KO3433" s="1"/>
    </row>
    <row r="3434" spans="1:303" x14ac:dyDescent="0.3">
      <c r="A3434" s="1" t="s">
        <v>3174</v>
      </c>
      <c r="B3434" s="1" t="s">
        <v>626</v>
      </c>
      <c r="C3434" s="1" t="s">
        <v>642</v>
      </c>
      <c r="D3434" s="1" t="s">
        <v>4224</v>
      </c>
      <c r="E3434" s="1" t="s">
        <v>4225</v>
      </c>
      <c r="F3434" s="1" t="s">
        <v>3776</v>
      </c>
      <c r="DM3434">
        <v>389</v>
      </c>
      <c r="DN3434">
        <v>201</v>
      </c>
      <c r="DO3434">
        <v>112</v>
      </c>
      <c r="DP3434">
        <v>0</v>
      </c>
      <c r="DQ3434">
        <v>313</v>
      </c>
      <c r="DR3434">
        <v>76</v>
      </c>
      <c r="DS3434">
        <v>187</v>
      </c>
      <c r="DT3434">
        <v>104</v>
      </c>
      <c r="DU3434">
        <v>40</v>
      </c>
      <c r="DV3434">
        <v>0</v>
      </c>
      <c r="DW3434">
        <v>144</v>
      </c>
      <c r="DX3434">
        <v>43</v>
      </c>
      <c r="DY3434">
        <v>202</v>
      </c>
      <c r="DZ3434">
        <v>97</v>
      </c>
      <c r="EA3434">
        <v>72</v>
      </c>
      <c r="EB3434">
        <v>169</v>
      </c>
      <c r="EC3434">
        <v>33</v>
      </c>
      <c r="ED3434">
        <v>71</v>
      </c>
      <c r="EE3434">
        <v>34</v>
      </c>
      <c r="EF3434">
        <v>26</v>
      </c>
      <c r="EG3434">
        <v>60</v>
      </c>
      <c r="EH3434">
        <v>11</v>
      </c>
      <c r="EN3434">
        <v>69</v>
      </c>
      <c r="EQ3434">
        <v>33</v>
      </c>
      <c r="ER3434">
        <v>36</v>
      </c>
      <c r="GQ3434">
        <v>674673</v>
      </c>
      <c r="IE3434" s="1">
        <v>152</v>
      </c>
      <c r="IF3434" s="1">
        <v>88</v>
      </c>
      <c r="IG3434" s="1">
        <v>88</v>
      </c>
      <c r="IH3434" s="1"/>
      <c r="II3434" s="1">
        <v>25</v>
      </c>
      <c r="IJ3434" s="1">
        <v>40</v>
      </c>
      <c r="IK3434" s="1">
        <v>40</v>
      </c>
      <c r="IL3434" s="1">
        <v>114</v>
      </c>
      <c r="IM3434" s="1">
        <v>38</v>
      </c>
      <c r="IN3434" s="1">
        <v>293</v>
      </c>
      <c r="IO3434" s="1">
        <v>285</v>
      </c>
      <c r="IP3434" s="1">
        <v>232</v>
      </c>
      <c r="IQ3434" s="1"/>
      <c r="IR3434" s="1">
        <v>68</v>
      </c>
      <c r="IS3434" s="1">
        <v>192</v>
      </c>
      <c r="IT3434" s="1">
        <v>101</v>
      </c>
      <c r="IU3434" s="1">
        <v>225</v>
      </c>
      <c r="IV3434" s="1">
        <v>225</v>
      </c>
      <c r="IW3434" s="1">
        <v>165</v>
      </c>
      <c r="IX3434" s="1"/>
      <c r="IY3434" s="1">
        <v>24</v>
      </c>
      <c r="IZ3434" s="1">
        <v>34</v>
      </c>
      <c r="JA3434" s="1">
        <v>78</v>
      </c>
      <c r="JB3434" s="1">
        <v>147</v>
      </c>
      <c r="JC3434" s="1">
        <v>0</v>
      </c>
      <c r="JD3434" s="1">
        <v>0</v>
      </c>
      <c r="JE3434" s="1">
        <v>0</v>
      </c>
      <c r="JF3434" s="1"/>
      <c r="JG3434" s="1">
        <v>0</v>
      </c>
      <c r="JH3434" s="1"/>
      <c r="JI3434" s="1"/>
      <c r="JJ3434" s="1"/>
      <c r="JK3434" s="1"/>
      <c r="JL3434" s="1"/>
      <c r="JM3434" s="1"/>
      <c r="JN3434" s="1"/>
      <c r="JO3434" s="1"/>
      <c r="JP3434" s="1"/>
      <c r="JQ3434" s="1"/>
      <c r="JR3434" s="1"/>
      <c r="JS3434" s="1"/>
      <c r="JT3434" s="1"/>
      <c r="JU3434" s="1"/>
      <c r="JV3434" s="1"/>
      <c r="JW3434" s="1"/>
      <c r="JX3434" s="1"/>
      <c r="JY3434" s="1"/>
      <c r="JZ3434" s="1"/>
      <c r="KA3434" s="1"/>
      <c r="KB3434" s="1"/>
      <c r="KC3434" s="1"/>
      <c r="KD3434" s="1"/>
      <c r="KE3434" s="1"/>
      <c r="KF3434" s="1"/>
      <c r="KG3434" s="1"/>
      <c r="KH3434" s="1"/>
      <c r="KI3434" s="1"/>
      <c r="KJ3434" s="1"/>
      <c r="KK3434" s="1"/>
      <c r="KL3434" s="1"/>
      <c r="KM3434" s="1"/>
      <c r="KN3434" s="1"/>
      <c r="KO3434" s="1"/>
    </row>
    <row r="3435" spans="1:303" x14ac:dyDescent="0.3">
      <c r="A3435" s="1" t="s">
        <v>3173</v>
      </c>
      <c r="B3435" s="1" t="s">
        <v>626</v>
      </c>
      <c r="C3435" s="1" t="s">
        <v>642</v>
      </c>
      <c r="D3435" s="1" t="s">
        <v>4224</v>
      </c>
      <c r="E3435" s="1" t="s">
        <v>4225</v>
      </c>
      <c r="F3435" s="1" t="s">
        <v>3776</v>
      </c>
      <c r="DM3435">
        <v>451</v>
      </c>
      <c r="DN3435">
        <v>163</v>
      </c>
      <c r="DO3435">
        <v>180</v>
      </c>
      <c r="DP3435">
        <v>0</v>
      </c>
      <c r="DQ3435">
        <v>343</v>
      </c>
      <c r="DR3435">
        <v>108</v>
      </c>
      <c r="DS3435">
        <v>228</v>
      </c>
      <c r="DT3435">
        <v>85</v>
      </c>
      <c r="DU3435">
        <v>68</v>
      </c>
      <c r="DV3435">
        <v>0</v>
      </c>
      <c r="DW3435">
        <v>153</v>
      </c>
      <c r="DX3435">
        <v>75</v>
      </c>
      <c r="DY3435">
        <v>223</v>
      </c>
      <c r="DZ3435">
        <v>78</v>
      </c>
      <c r="EA3435">
        <v>112</v>
      </c>
      <c r="EB3435">
        <v>190</v>
      </c>
      <c r="EC3435">
        <v>33</v>
      </c>
      <c r="ED3435">
        <v>72</v>
      </c>
      <c r="EE3435">
        <v>27</v>
      </c>
      <c r="EF3435">
        <v>39</v>
      </c>
      <c r="EG3435">
        <v>66</v>
      </c>
      <c r="EH3435">
        <v>6</v>
      </c>
      <c r="EK3435">
        <v>0</v>
      </c>
      <c r="EN3435">
        <v>102</v>
      </c>
      <c r="EO3435">
        <v>73</v>
      </c>
      <c r="EP3435">
        <v>0</v>
      </c>
      <c r="EQ3435">
        <v>73</v>
      </c>
      <c r="ER3435">
        <v>29</v>
      </c>
      <c r="GQ3435">
        <v>985953</v>
      </c>
      <c r="IE3435" s="1">
        <v>158</v>
      </c>
      <c r="IF3435" s="1">
        <v>99</v>
      </c>
      <c r="IG3435" s="1">
        <v>70</v>
      </c>
      <c r="IH3435" s="1"/>
      <c r="II3435" s="1">
        <v>75</v>
      </c>
      <c r="IJ3435" s="1">
        <v>14</v>
      </c>
      <c r="IK3435" s="1">
        <v>41</v>
      </c>
      <c r="IL3435" s="1">
        <v>106</v>
      </c>
      <c r="IM3435" s="1">
        <v>52</v>
      </c>
      <c r="IN3435" s="1">
        <v>286</v>
      </c>
      <c r="IO3435" s="1">
        <v>274</v>
      </c>
      <c r="IP3435" s="1">
        <v>202</v>
      </c>
      <c r="IQ3435" s="1"/>
      <c r="IR3435" s="1">
        <v>69</v>
      </c>
      <c r="IS3435" s="1">
        <v>171</v>
      </c>
      <c r="IT3435" s="1">
        <v>115</v>
      </c>
      <c r="IU3435" s="1">
        <v>190</v>
      </c>
      <c r="IV3435" s="1">
        <v>190</v>
      </c>
      <c r="IW3435" s="1">
        <v>122</v>
      </c>
      <c r="IX3435" s="1"/>
      <c r="IY3435" s="1">
        <v>19</v>
      </c>
      <c r="IZ3435" s="1">
        <v>34</v>
      </c>
      <c r="JA3435" s="1">
        <v>78</v>
      </c>
      <c r="JB3435" s="1">
        <v>112</v>
      </c>
      <c r="JC3435" s="1">
        <v>0</v>
      </c>
      <c r="JD3435" s="1">
        <v>0</v>
      </c>
      <c r="JE3435" s="1">
        <v>0</v>
      </c>
      <c r="JF3435" s="1"/>
      <c r="JG3435" s="1">
        <v>0</v>
      </c>
      <c r="JH3435" s="1"/>
      <c r="JI3435" s="1"/>
      <c r="JJ3435" s="1"/>
      <c r="JK3435" s="1"/>
      <c r="JL3435" s="1"/>
      <c r="JM3435" s="1"/>
      <c r="JN3435" s="1"/>
      <c r="JO3435" s="1"/>
      <c r="JP3435" s="1"/>
      <c r="JQ3435" s="1"/>
      <c r="JR3435" s="1"/>
      <c r="JS3435" s="1"/>
      <c r="JT3435" s="1"/>
      <c r="JU3435" s="1"/>
      <c r="JV3435" s="1"/>
      <c r="JW3435" s="1"/>
      <c r="JX3435" s="1"/>
      <c r="JY3435" s="1"/>
      <c r="JZ3435" s="1"/>
      <c r="KA3435" s="1"/>
      <c r="KB3435" s="1"/>
      <c r="KC3435" s="1"/>
      <c r="KD3435" s="1"/>
      <c r="KE3435" s="1"/>
      <c r="KF3435" s="1"/>
      <c r="KG3435" s="1"/>
      <c r="KH3435" s="1"/>
      <c r="KI3435" s="1"/>
      <c r="KJ3435" s="1"/>
      <c r="KK3435" s="1"/>
      <c r="KL3435" s="1"/>
      <c r="KM3435" s="1"/>
      <c r="KN3435" s="1"/>
      <c r="KO3435" s="1"/>
    </row>
    <row r="3436" spans="1:303" x14ac:dyDescent="0.3">
      <c r="A3436" s="1" t="s">
        <v>3169</v>
      </c>
      <c r="B3436" s="1" t="s">
        <v>686</v>
      </c>
      <c r="C3436" s="1" t="s">
        <v>690</v>
      </c>
      <c r="D3436" s="1" t="s">
        <v>4254</v>
      </c>
      <c r="E3436" s="1" t="s">
        <v>4255</v>
      </c>
      <c r="F3436" s="1" t="s">
        <v>3776</v>
      </c>
      <c r="G3436">
        <v>590</v>
      </c>
      <c r="H3436">
        <v>343</v>
      </c>
      <c r="I3436">
        <v>275</v>
      </c>
      <c r="J3436">
        <v>77</v>
      </c>
      <c r="K3436">
        <v>185</v>
      </c>
      <c r="L3436">
        <v>0</v>
      </c>
      <c r="M3436">
        <v>0</v>
      </c>
      <c r="N3436">
        <v>27</v>
      </c>
      <c r="O3436">
        <v>143</v>
      </c>
      <c r="P3436">
        <v>116</v>
      </c>
      <c r="Q3436">
        <v>44</v>
      </c>
      <c r="R3436">
        <v>12</v>
      </c>
      <c r="S3436">
        <v>99</v>
      </c>
      <c r="T3436">
        <v>32</v>
      </c>
      <c r="U3436">
        <v>25</v>
      </c>
      <c r="V3436">
        <v>0</v>
      </c>
      <c r="W3436">
        <v>440</v>
      </c>
      <c r="X3436">
        <v>357</v>
      </c>
      <c r="Y3436">
        <v>206</v>
      </c>
      <c r="Z3436">
        <v>66</v>
      </c>
      <c r="AA3436">
        <v>167</v>
      </c>
      <c r="AB3436">
        <v>0</v>
      </c>
      <c r="AC3436">
        <v>40</v>
      </c>
      <c r="AD3436">
        <v>0</v>
      </c>
      <c r="AM3436">
        <v>1</v>
      </c>
      <c r="AN3436">
        <v>1</v>
      </c>
      <c r="AO3436">
        <v>0</v>
      </c>
      <c r="AP3436">
        <v>0</v>
      </c>
      <c r="AQ3436">
        <v>1</v>
      </c>
      <c r="AR3436">
        <v>0</v>
      </c>
      <c r="AS3436">
        <v>1</v>
      </c>
      <c r="AT3436">
        <v>0</v>
      </c>
      <c r="DH3436">
        <v>4457</v>
      </c>
      <c r="DI3436">
        <v>126</v>
      </c>
      <c r="DJ3436">
        <v>89</v>
      </c>
      <c r="DK3436">
        <v>98</v>
      </c>
      <c r="DL3436">
        <v>3924</v>
      </c>
      <c r="DM3436">
        <v>954</v>
      </c>
      <c r="DN3436">
        <v>343</v>
      </c>
      <c r="DO3436">
        <v>357</v>
      </c>
      <c r="DP3436">
        <v>0</v>
      </c>
      <c r="DQ3436">
        <v>700</v>
      </c>
      <c r="DR3436">
        <v>254</v>
      </c>
      <c r="DS3436">
        <v>684</v>
      </c>
      <c r="DT3436">
        <v>275</v>
      </c>
      <c r="DU3436">
        <v>195</v>
      </c>
      <c r="DV3436">
        <v>0</v>
      </c>
      <c r="DW3436">
        <v>470</v>
      </c>
      <c r="DX3436">
        <v>214</v>
      </c>
      <c r="DY3436">
        <v>270</v>
      </c>
      <c r="DZ3436">
        <v>68</v>
      </c>
      <c r="EA3436">
        <v>162</v>
      </c>
      <c r="EB3436">
        <v>230</v>
      </c>
      <c r="EC3436">
        <v>40</v>
      </c>
      <c r="ED3436">
        <v>90</v>
      </c>
      <c r="EE3436">
        <v>24</v>
      </c>
      <c r="EF3436">
        <v>52</v>
      </c>
      <c r="EG3436">
        <v>76</v>
      </c>
      <c r="EH3436">
        <v>14</v>
      </c>
      <c r="EI3436">
        <v>45</v>
      </c>
      <c r="EJ3436">
        <v>19</v>
      </c>
      <c r="EK3436">
        <v>0</v>
      </c>
      <c r="EL3436">
        <v>19</v>
      </c>
      <c r="EM3436">
        <v>26</v>
      </c>
      <c r="EN3436">
        <v>43</v>
      </c>
      <c r="EO3436">
        <v>19</v>
      </c>
      <c r="EP3436">
        <v>0</v>
      </c>
      <c r="EQ3436">
        <v>19</v>
      </c>
      <c r="ER3436">
        <v>24</v>
      </c>
      <c r="ES3436">
        <v>2</v>
      </c>
      <c r="ET3436">
        <v>0</v>
      </c>
      <c r="EU3436">
        <v>0</v>
      </c>
      <c r="EV3436">
        <v>2</v>
      </c>
      <c r="EW3436">
        <v>101</v>
      </c>
      <c r="EX3436">
        <v>22</v>
      </c>
      <c r="EY3436">
        <v>65</v>
      </c>
      <c r="EZ3436">
        <v>0</v>
      </c>
      <c r="FA3436">
        <v>87</v>
      </c>
      <c r="FB3436">
        <v>14</v>
      </c>
      <c r="GO3436">
        <v>3306798</v>
      </c>
      <c r="GP3436">
        <v>4797325</v>
      </c>
      <c r="GQ3436">
        <v>3257358</v>
      </c>
      <c r="IE3436" s="1">
        <v>487</v>
      </c>
      <c r="IF3436" s="1">
        <v>242</v>
      </c>
      <c r="IG3436" s="1">
        <v>188</v>
      </c>
      <c r="IH3436" s="1"/>
      <c r="II3436" s="1">
        <v>63</v>
      </c>
      <c r="IJ3436" s="1">
        <v>40</v>
      </c>
      <c r="IK3436" s="1">
        <v>77</v>
      </c>
      <c r="IL3436" s="1">
        <v>275</v>
      </c>
      <c r="IM3436" s="1">
        <v>185</v>
      </c>
      <c r="IN3436" s="1">
        <v>440</v>
      </c>
      <c r="IO3436" s="1">
        <v>426</v>
      </c>
      <c r="IP3436" s="1">
        <v>375</v>
      </c>
      <c r="IQ3436" s="1"/>
      <c r="IR3436" s="1">
        <v>66</v>
      </c>
      <c r="IS3436" s="1">
        <v>206</v>
      </c>
      <c r="IT3436" s="1">
        <v>167</v>
      </c>
      <c r="IU3436" s="1">
        <v>143</v>
      </c>
      <c r="IV3436" s="1">
        <v>143</v>
      </c>
      <c r="IW3436" s="1">
        <v>118</v>
      </c>
      <c r="IX3436" s="1"/>
      <c r="IY3436" s="1"/>
      <c r="IZ3436" s="1">
        <v>12</v>
      </c>
      <c r="JA3436" s="1">
        <v>44</v>
      </c>
      <c r="JB3436" s="1">
        <v>99</v>
      </c>
      <c r="JC3436" s="1">
        <v>0</v>
      </c>
      <c r="JD3436" s="1">
        <v>0</v>
      </c>
      <c r="JE3436" s="1">
        <v>0</v>
      </c>
      <c r="JF3436" s="1"/>
      <c r="JG3436" s="1">
        <v>0</v>
      </c>
      <c r="JH3436" s="1">
        <v>27</v>
      </c>
      <c r="JI3436" s="1">
        <v>67</v>
      </c>
      <c r="JJ3436" s="1">
        <v>0</v>
      </c>
      <c r="JK3436" s="1">
        <v>0</v>
      </c>
      <c r="JL3436" s="1">
        <v>1</v>
      </c>
      <c r="JM3436" s="1">
        <v>1</v>
      </c>
      <c r="JN3436" s="1">
        <v>1</v>
      </c>
      <c r="JO3436" s="1"/>
      <c r="JP3436" s="1">
        <v>0</v>
      </c>
      <c r="JQ3436" s="1">
        <v>0</v>
      </c>
      <c r="JR3436" s="1">
        <v>1</v>
      </c>
      <c r="JS3436" s="1">
        <v>0</v>
      </c>
      <c r="JT3436" s="1">
        <v>0</v>
      </c>
      <c r="JU3436" s="1">
        <v>0</v>
      </c>
      <c r="JV3436" s="1">
        <v>0</v>
      </c>
      <c r="JW3436" s="1">
        <v>0</v>
      </c>
      <c r="JX3436" s="1">
        <v>0</v>
      </c>
      <c r="JY3436" s="1"/>
      <c r="JZ3436" s="1">
        <v>0</v>
      </c>
      <c r="KA3436" s="1">
        <v>0</v>
      </c>
      <c r="KB3436" s="1">
        <v>0</v>
      </c>
      <c r="KC3436" s="1">
        <v>0</v>
      </c>
      <c r="KD3436" s="1"/>
      <c r="KE3436" s="1"/>
      <c r="KF3436" s="1"/>
      <c r="KG3436" s="1"/>
      <c r="KH3436" s="1"/>
      <c r="KI3436" s="1"/>
      <c r="KJ3436" s="1"/>
      <c r="KK3436" s="1"/>
      <c r="KL3436" s="1"/>
      <c r="KM3436" s="1"/>
      <c r="KN3436" s="1"/>
      <c r="KO3436" s="1"/>
    </row>
    <row r="3437" spans="1:303" x14ac:dyDescent="0.3">
      <c r="A3437" s="1" t="s">
        <v>3171</v>
      </c>
      <c r="B3437" s="1" t="s">
        <v>626</v>
      </c>
      <c r="C3437" s="1" t="s">
        <v>642</v>
      </c>
      <c r="D3437" s="1" t="s">
        <v>4224</v>
      </c>
      <c r="E3437" s="1" t="s">
        <v>4225</v>
      </c>
      <c r="F3437" s="1" t="s">
        <v>3776</v>
      </c>
      <c r="DM3437">
        <v>541</v>
      </c>
      <c r="DN3437">
        <v>166</v>
      </c>
      <c r="DO3437">
        <v>267</v>
      </c>
      <c r="DP3437">
        <v>0</v>
      </c>
      <c r="DQ3437">
        <v>433</v>
      </c>
      <c r="DR3437">
        <v>108</v>
      </c>
      <c r="DS3437">
        <v>245</v>
      </c>
      <c r="DT3437">
        <v>64</v>
      </c>
      <c r="DU3437">
        <v>106</v>
      </c>
      <c r="DV3437">
        <v>0</v>
      </c>
      <c r="DW3437">
        <v>170</v>
      </c>
      <c r="DX3437">
        <v>75</v>
      </c>
      <c r="DY3437">
        <v>296</v>
      </c>
      <c r="DZ3437">
        <v>102</v>
      </c>
      <c r="EA3437">
        <v>161</v>
      </c>
      <c r="EB3437">
        <v>263</v>
      </c>
      <c r="EC3437">
        <v>33</v>
      </c>
      <c r="ED3437">
        <v>93</v>
      </c>
      <c r="EE3437">
        <v>32</v>
      </c>
      <c r="EF3437">
        <v>55</v>
      </c>
      <c r="EG3437">
        <v>87</v>
      </c>
      <c r="EH3437">
        <v>6</v>
      </c>
      <c r="EK3437">
        <v>0</v>
      </c>
      <c r="EN3437">
        <v>120</v>
      </c>
      <c r="EO3437">
        <v>91</v>
      </c>
      <c r="EP3437">
        <v>0</v>
      </c>
      <c r="EQ3437">
        <v>91</v>
      </c>
      <c r="ER3437">
        <v>29</v>
      </c>
      <c r="GQ3437">
        <v>902657</v>
      </c>
      <c r="IE3437" s="1">
        <v>182</v>
      </c>
      <c r="IF3437" s="1">
        <v>92</v>
      </c>
      <c r="IG3437" s="1">
        <v>70</v>
      </c>
      <c r="IH3437" s="1"/>
      <c r="II3437" s="1">
        <v>50</v>
      </c>
      <c r="IJ3437" s="1">
        <v>36</v>
      </c>
      <c r="IK3437" s="1">
        <v>30</v>
      </c>
      <c r="IL3437" s="1">
        <v>141</v>
      </c>
      <c r="IM3437" s="1">
        <v>41</v>
      </c>
      <c r="IN3437" s="1">
        <v>363</v>
      </c>
      <c r="IO3437" s="1">
        <v>353</v>
      </c>
      <c r="IP3437" s="1">
        <v>257</v>
      </c>
      <c r="IQ3437" s="1"/>
      <c r="IR3437" s="1">
        <v>92</v>
      </c>
      <c r="IS3437" s="1">
        <v>234</v>
      </c>
      <c r="IT3437" s="1">
        <v>129</v>
      </c>
      <c r="IU3437" s="1">
        <v>213</v>
      </c>
      <c r="IV3437" s="1">
        <v>213</v>
      </c>
      <c r="IW3437" s="1">
        <v>213</v>
      </c>
      <c r="IX3437" s="1"/>
      <c r="IY3437" s="1">
        <v>19</v>
      </c>
      <c r="IZ3437" s="1">
        <v>36</v>
      </c>
      <c r="JA3437" s="1">
        <v>118</v>
      </c>
      <c r="JB3437" s="1">
        <v>95</v>
      </c>
      <c r="JC3437" s="1">
        <v>0</v>
      </c>
      <c r="JD3437" s="1">
        <v>0</v>
      </c>
      <c r="JE3437" s="1">
        <v>0</v>
      </c>
      <c r="JF3437" s="1"/>
      <c r="JG3437" s="1">
        <v>0</v>
      </c>
      <c r="JH3437" s="1"/>
      <c r="JI3437" s="1"/>
      <c r="JJ3437" s="1"/>
      <c r="JK3437" s="1"/>
      <c r="JL3437" s="1"/>
      <c r="JM3437" s="1"/>
      <c r="JN3437" s="1"/>
      <c r="JO3437" s="1"/>
      <c r="JP3437" s="1"/>
      <c r="JQ3437" s="1"/>
      <c r="JR3437" s="1"/>
      <c r="JS3437" s="1"/>
      <c r="JT3437" s="1"/>
      <c r="JU3437" s="1"/>
      <c r="JV3437" s="1"/>
      <c r="JW3437" s="1"/>
      <c r="JX3437" s="1"/>
      <c r="JY3437" s="1"/>
      <c r="JZ3437" s="1"/>
      <c r="KA3437" s="1"/>
      <c r="KB3437" s="1"/>
      <c r="KC3437" s="1"/>
      <c r="KD3437" s="1"/>
      <c r="KE3437" s="1"/>
      <c r="KF3437" s="1"/>
      <c r="KG3437" s="1"/>
      <c r="KH3437" s="1"/>
      <c r="KI3437" s="1"/>
      <c r="KJ3437" s="1"/>
      <c r="KK3437" s="1"/>
      <c r="KL3437" s="1"/>
      <c r="KM3437" s="1"/>
      <c r="KN3437" s="1"/>
      <c r="KO3437" s="1"/>
    </row>
    <row r="3438" spans="1:303" x14ac:dyDescent="0.3">
      <c r="A3438" s="1" t="s">
        <v>3175</v>
      </c>
      <c r="B3438" s="1" t="s">
        <v>626</v>
      </c>
      <c r="C3438" s="1" t="s">
        <v>642</v>
      </c>
      <c r="D3438" s="1" t="s">
        <v>4224</v>
      </c>
      <c r="E3438" s="1" t="s">
        <v>4225</v>
      </c>
      <c r="F3438" s="1" t="s">
        <v>3776</v>
      </c>
      <c r="DM3438">
        <v>599</v>
      </c>
      <c r="DN3438">
        <v>166</v>
      </c>
      <c r="DO3438">
        <v>236</v>
      </c>
      <c r="DP3438">
        <v>0</v>
      </c>
      <c r="DQ3438">
        <v>402</v>
      </c>
      <c r="DR3438">
        <v>197</v>
      </c>
      <c r="DS3438">
        <v>390</v>
      </c>
      <c r="DT3438">
        <v>87</v>
      </c>
      <c r="DU3438">
        <v>146</v>
      </c>
      <c r="DV3438">
        <v>0</v>
      </c>
      <c r="DW3438">
        <v>233</v>
      </c>
      <c r="DX3438">
        <v>157</v>
      </c>
      <c r="DY3438">
        <v>209</v>
      </c>
      <c r="DZ3438">
        <v>79</v>
      </c>
      <c r="EA3438">
        <v>90</v>
      </c>
      <c r="EB3438">
        <v>169</v>
      </c>
      <c r="EC3438">
        <v>40</v>
      </c>
      <c r="ED3438">
        <v>68</v>
      </c>
      <c r="EE3438">
        <v>26</v>
      </c>
      <c r="EF3438">
        <v>30</v>
      </c>
      <c r="EG3438">
        <v>56</v>
      </c>
      <c r="EH3438">
        <v>12</v>
      </c>
      <c r="EI3438">
        <v>159</v>
      </c>
      <c r="EJ3438">
        <v>87</v>
      </c>
      <c r="EK3438">
        <v>0</v>
      </c>
      <c r="EL3438">
        <v>87</v>
      </c>
      <c r="EM3438">
        <v>72</v>
      </c>
      <c r="EN3438">
        <v>106</v>
      </c>
      <c r="EO3438">
        <v>67</v>
      </c>
      <c r="EP3438">
        <v>0</v>
      </c>
      <c r="EQ3438">
        <v>67</v>
      </c>
      <c r="ER3438">
        <v>39</v>
      </c>
      <c r="ES3438">
        <v>53</v>
      </c>
      <c r="ET3438">
        <v>20</v>
      </c>
      <c r="EU3438">
        <v>20</v>
      </c>
      <c r="EV3438">
        <v>33</v>
      </c>
      <c r="EW3438">
        <v>85</v>
      </c>
      <c r="FA3438">
        <v>61</v>
      </c>
      <c r="FB3438">
        <v>24</v>
      </c>
      <c r="GQ3438">
        <v>1064951</v>
      </c>
      <c r="IE3438" s="1">
        <v>187</v>
      </c>
      <c r="IF3438" s="1">
        <v>112</v>
      </c>
      <c r="IG3438" s="1">
        <v>107</v>
      </c>
      <c r="IH3438" s="1"/>
      <c r="II3438" s="1">
        <v>50</v>
      </c>
      <c r="IJ3438" s="1">
        <v>0</v>
      </c>
      <c r="IK3438" s="1">
        <v>52</v>
      </c>
      <c r="IL3438" s="1">
        <v>142</v>
      </c>
      <c r="IM3438" s="1">
        <v>45</v>
      </c>
      <c r="IN3438" s="1">
        <v>266</v>
      </c>
      <c r="IO3438" s="1">
        <v>256</v>
      </c>
      <c r="IP3438" s="1">
        <v>147</v>
      </c>
      <c r="IQ3438" s="1"/>
      <c r="IR3438" s="1">
        <v>105</v>
      </c>
      <c r="IS3438" s="1">
        <v>163</v>
      </c>
      <c r="IT3438" s="1">
        <v>103</v>
      </c>
      <c r="IU3438" s="1">
        <v>322</v>
      </c>
      <c r="IV3438" s="1">
        <v>322</v>
      </c>
      <c r="IW3438" s="1">
        <v>287</v>
      </c>
      <c r="IX3438" s="1"/>
      <c r="IY3438" s="1">
        <v>20</v>
      </c>
      <c r="IZ3438" s="1">
        <v>89</v>
      </c>
      <c r="JA3438" s="1">
        <v>198</v>
      </c>
      <c r="JB3438" s="1">
        <v>124</v>
      </c>
      <c r="JC3438" s="1">
        <v>0</v>
      </c>
      <c r="JD3438" s="1">
        <v>0</v>
      </c>
      <c r="JE3438" s="1">
        <v>0</v>
      </c>
      <c r="JF3438" s="1"/>
      <c r="JG3438" s="1">
        <v>0</v>
      </c>
      <c r="JH3438" s="1"/>
      <c r="JI3438" s="1"/>
      <c r="JJ3438" s="1"/>
      <c r="JK3438" s="1"/>
      <c r="JL3438" s="1"/>
      <c r="JM3438" s="1"/>
      <c r="JN3438" s="1"/>
      <c r="JO3438" s="1"/>
      <c r="JP3438" s="1"/>
      <c r="JQ3438" s="1"/>
      <c r="JR3438" s="1"/>
      <c r="JS3438" s="1"/>
      <c r="JT3438" s="1"/>
      <c r="JU3438" s="1"/>
      <c r="JV3438" s="1"/>
      <c r="JW3438" s="1"/>
      <c r="JX3438" s="1"/>
      <c r="JY3438" s="1"/>
      <c r="JZ3438" s="1"/>
      <c r="KA3438" s="1"/>
      <c r="KB3438" s="1"/>
      <c r="KC3438" s="1"/>
      <c r="KD3438" s="1"/>
      <c r="KE3438" s="1"/>
      <c r="KF3438" s="1"/>
      <c r="KG3438" s="1"/>
      <c r="KH3438" s="1"/>
      <c r="KI3438" s="1"/>
      <c r="KJ3438" s="1"/>
      <c r="KK3438" s="1"/>
      <c r="KL3438" s="1"/>
      <c r="KM3438" s="1"/>
      <c r="KN3438" s="1"/>
      <c r="KO3438" s="1"/>
    </row>
    <row r="3439" spans="1:303" x14ac:dyDescent="0.3">
      <c r="A3439" s="1" t="s">
        <v>3167</v>
      </c>
      <c r="B3439" s="1" t="s">
        <v>626</v>
      </c>
      <c r="C3439" s="1" t="s">
        <v>642</v>
      </c>
      <c r="D3439" s="1" t="s">
        <v>4224</v>
      </c>
      <c r="E3439" s="1" t="s">
        <v>4225</v>
      </c>
      <c r="F3439" s="1" t="s">
        <v>3776</v>
      </c>
      <c r="G3439">
        <v>237</v>
      </c>
      <c r="H3439">
        <v>140</v>
      </c>
      <c r="I3439">
        <v>142</v>
      </c>
      <c r="J3439">
        <v>52</v>
      </c>
      <c r="K3439">
        <v>45</v>
      </c>
      <c r="L3439">
        <v>0</v>
      </c>
      <c r="M3439">
        <v>0</v>
      </c>
      <c r="N3439">
        <v>0</v>
      </c>
      <c r="O3439">
        <v>354</v>
      </c>
      <c r="P3439">
        <v>299</v>
      </c>
      <c r="Q3439">
        <v>230</v>
      </c>
      <c r="R3439">
        <v>97</v>
      </c>
      <c r="S3439">
        <v>124</v>
      </c>
      <c r="T3439">
        <v>20</v>
      </c>
      <c r="U3439">
        <v>0</v>
      </c>
      <c r="V3439">
        <v>0</v>
      </c>
      <c r="W3439">
        <v>277</v>
      </c>
      <c r="X3439">
        <v>267</v>
      </c>
      <c r="Y3439">
        <v>149</v>
      </c>
      <c r="Z3439">
        <v>96</v>
      </c>
      <c r="AA3439">
        <v>128</v>
      </c>
      <c r="AB3439">
        <v>0</v>
      </c>
      <c r="AC3439">
        <v>0</v>
      </c>
      <c r="AD3439">
        <v>0</v>
      </c>
      <c r="DM3439">
        <v>547</v>
      </c>
      <c r="DN3439">
        <v>171</v>
      </c>
      <c r="DO3439">
        <v>236</v>
      </c>
      <c r="DP3439">
        <v>0</v>
      </c>
      <c r="DQ3439">
        <v>407</v>
      </c>
      <c r="DR3439">
        <v>140</v>
      </c>
      <c r="DS3439">
        <v>316</v>
      </c>
      <c r="DT3439">
        <v>93</v>
      </c>
      <c r="DU3439">
        <v>119</v>
      </c>
      <c r="DV3439">
        <v>0</v>
      </c>
      <c r="DW3439">
        <v>212</v>
      </c>
      <c r="DX3439">
        <v>104</v>
      </c>
      <c r="DY3439">
        <v>231</v>
      </c>
      <c r="DZ3439">
        <v>78</v>
      </c>
      <c r="EA3439">
        <v>117</v>
      </c>
      <c r="EB3439">
        <v>195</v>
      </c>
      <c r="EC3439">
        <v>36</v>
      </c>
      <c r="ED3439">
        <v>72</v>
      </c>
      <c r="EE3439">
        <v>27</v>
      </c>
      <c r="EF3439">
        <v>35</v>
      </c>
      <c r="EG3439">
        <v>62</v>
      </c>
      <c r="EH3439">
        <v>10</v>
      </c>
      <c r="EI3439">
        <v>169</v>
      </c>
      <c r="EJ3439">
        <v>131</v>
      </c>
      <c r="EK3439">
        <v>0</v>
      </c>
      <c r="EL3439">
        <v>131</v>
      </c>
      <c r="EM3439">
        <v>38</v>
      </c>
      <c r="EN3439">
        <v>96</v>
      </c>
      <c r="EO3439">
        <v>64</v>
      </c>
      <c r="EP3439">
        <v>0</v>
      </c>
      <c r="EQ3439">
        <v>64</v>
      </c>
      <c r="ER3439">
        <v>32</v>
      </c>
      <c r="ES3439">
        <v>73</v>
      </c>
      <c r="ET3439">
        <v>67</v>
      </c>
      <c r="EU3439">
        <v>67</v>
      </c>
      <c r="EV3439">
        <v>6</v>
      </c>
      <c r="EW3439">
        <v>43</v>
      </c>
      <c r="FA3439">
        <v>26</v>
      </c>
      <c r="FB3439">
        <v>17</v>
      </c>
      <c r="GO3439">
        <v>1183371</v>
      </c>
      <c r="GP3439">
        <v>1183371</v>
      </c>
      <c r="GQ3439">
        <v>1211306</v>
      </c>
      <c r="IE3439" s="1">
        <v>187</v>
      </c>
      <c r="IF3439" s="1">
        <v>112</v>
      </c>
      <c r="IG3439" s="1">
        <v>107</v>
      </c>
      <c r="IH3439" s="1"/>
      <c r="II3439" s="1">
        <v>50</v>
      </c>
      <c r="IJ3439" s="1">
        <v>0</v>
      </c>
      <c r="IK3439" s="1">
        <v>52</v>
      </c>
      <c r="IL3439" s="1">
        <v>142</v>
      </c>
      <c r="IM3439" s="1">
        <v>45</v>
      </c>
      <c r="IN3439" s="1">
        <v>270</v>
      </c>
      <c r="IO3439" s="1">
        <v>260</v>
      </c>
      <c r="IP3439" s="1">
        <v>150</v>
      </c>
      <c r="IQ3439" s="1"/>
      <c r="IR3439" s="1">
        <v>96</v>
      </c>
      <c r="IS3439" s="1">
        <v>149</v>
      </c>
      <c r="IT3439" s="1">
        <v>121</v>
      </c>
      <c r="IU3439" s="1">
        <v>322</v>
      </c>
      <c r="IV3439" s="1">
        <v>322</v>
      </c>
      <c r="IW3439" s="1">
        <v>287</v>
      </c>
      <c r="IX3439" s="1"/>
      <c r="IY3439" s="1">
        <v>20</v>
      </c>
      <c r="IZ3439" s="1">
        <v>89</v>
      </c>
      <c r="JA3439" s="1">
        <v>198</v>
      </c>
      <c r="JB3439" s="1">
        <v>124</v>
      </c>
      <c r="JC3439" s="1">
        <v>0</v>
      </c>
      <c r="JD3439" s="1">
        <v>0</v>
      </c>
      <c r="JE3439" s="1">
        <v>0</v>
      </c>
      <c r="JF3439" s="1"/>
      <c r="JG3439" s="1">
        <v>0</v>
      </c>
      <c r="JH3439" s="1">
        <v>0</v>
      </c>
      <c r="JI3439" s="1">
        <v>0</v>
      </c>
      <c r="JJ3439" s="1">
        <v>0</v>
      </c>
      <c r="JK3439" s="1">
        <v>0</v>
      </c>
      <c r="JL3439" s="1"/>
      <c r="JM3439" s="1"/>
      <c r="JN3439" s="1"/>
      <c r="JO3439" s="1"/>
      <c r="JP3439" s="1"/>
      <c r="JQ3439" s="1"/>
      <c r="JR3439" s="1"/>
      <c r="JS3439" s="1"/>
      <c r="JT3439" s="1"/>
      <c r="JU3439" s="1"/>
      <c r="JV3439" s="1"/>
      <c r="JW3439" s="1"/>
      <c r="JX3439" s="1"/>
      <c r="JY3439" s="1"/>
      <c r="JZ3439" s="1"/>
      <c r="KA3439" s="1"/>
      <c r="KB3439" s="1"/>
      <c r="KC3439" s="1"/>
      <c r="KD3439" s="1"/>
      <c r="KE3439" s="1"/>
      <c r="KF3439" s="1"/>
      <c r="KG3439" s="1"/>
      <c r="KH3439" s="1"/>
      <c r="KI3439" s="1"/>
      <c r="KJ3439" s="1"/>
      <c r="KK3439" s="1"/>
      <c r="KL3439" s="1"/>
      <c r="KM3439" s="1"/>
      <c r="KN3439" s="1"/>
      <c r="KO3439" s="1"/>
    </row>
    <row r="3440" spans="1:303" x14ac:dyDescent="0.3">
      <c r="A3440" s="1" t="s">
        <v>3168</v>
      </c>
      <c r="B3440" s="1" t="s">
        <v>626</v>
      </c>
      <c r="C3440" s="1" t="s">
        <v>642</v>
      </c>
      <c r="D3440" s="1" t="s">
        <v>4224</v>
      </c>
      <c r="E3440" s="1" t="s">
        <v>4225</v>
      </c>
      <c r="F3440" s="1" t="s">
        <v>3776</v>
      </c>
      <c r="G3440">
        <v>257</v>
      </c>
      <c r="H3440">
        <v>184</v>
      </c>
      <c r="I3440">
        <v>131</v>
      </c>
      <c r="J3440">
        <v>42</v>
      </c>
      <c r="K3440">
        <v>85</v>
      </c>
      <c r="L3440">
        <v>0</v>
      </c>
      <c r="M3440">
        <v>0</v>
      </c>
      <c r="N3440">
        <v>0</v>
      </c>
      <c r="O3440">
        <v>439</v>
      </c>
      <c r="P3440">
        <v>427</v>
      </c>
      <c r="Q3440">
        <v>305</v>
      </c>
      <c r="R3440">
        <v>155</v>
      </c>
      <c r="S3440">
        <v>134</v>
      </c>
      <c r="T3440">
        <v>92</v>
      </c>
      <c r="U3440">
        <v>0</v>
      </c>
      <c r="V3440">
        <v>0</v>
      </c>
      <c r="W3440">
        <v>283</v>
      </c>
      <c r="X3440">
        <v>276</v>
      </c>
      <c r="Y3440">
        <v>123</v>
      </c>
      <c r="Z3440">
        <v>60</v>
      </c>
      <c r="AA3440">
        <v>160</v>
      </c>
      <c r="AB3440">
        <v>0</v>
      </c>
      <c r="AC3440">
        <v>0</v>
      </c>
      <c r="AD3440">
        <v>0</v>
      </c>
      <c r="DM3440">
        <v>657</v>
      </c>
      <c r="DN3440">
        <v>178</v>
      </c>
      <c r="DO3440">
        <v>282</v>
      </c>
      <c r="DP3440">
        <v>0</v>
      </c>
      <c r="DQ3440">
        <v>460</v>
      </c>
      <c r="DR3440">
        <v>197</v>
      </c>
      <c r="DS3440">
        <v>449</v>
      </c>
      <c r="DT3440">
        <v>113</v>
      </c>
      <c r="DU3440">
        <v>190</v>
      </c>
      <c r="DV3440">
        <v>0</v>
      </c>
      <c r="DW3440">
        <v>303</v>
      </c>
      <c r="DX3440">
        <v>146</v>
      </c>
      <c r="DY3440">
        <v>208</v>
      </c>
      <c r="DZ3440">
        <v>65</v>
      </c>
      <c r="EA3440">
        <v>92</v>
      </c>
      <c r="EB3440">
        <v>157</v>
      </c>
      <c r="EC3440">
        <v>51</v>
      </c>
      <c r="ED3440">
        <v>68</v>
      </c>
      <c r="EE3440">
        <v>21</v>
      </c>
      <c r="EF3440">
        <v>30</v>
      </c>
      <c r="EG3440">
        <v>51</v>
      </c>
      <c r="EH3440">
        <v>17</v>
      </c>
      <c r="EI3440">
        <v>114</v>
      </c>
      <c r="EJ3440">
        <v>63</v>
      </c>
      <c r="EK3440">
        <v>0</v>
      </c>
      <c r="EL3440">
        <v>63</v>
      </c>
      <c r="EM3440">
        <v>51</v>
      </c>
      <c r="EN3440">
        <v>79</v>
      </c>
      <c r="EO3440">
        <v>35</v>
      </c>
      <c r="EP3440">
        <v>0</v>
      </c>
      <c r="EQ3440">
        <v>35</v>
      </c>
      <c r="ER3440">
        <v>44</v>
      </c>
      <c r="ES3440">
        <v>35</v>
      </c>
      <c r="ET3440">
        <v>28</v>
      </c>
      <c r="EU3440">
        <v>28</v>
      </c>
      <c r="EV3440">
        <v>7</v>
      </c>
      <c r="EW3440">
        <v>92</v>
      </c>
      <c r="FA3440">
        <v>72</v>
      </c>
      <c r="FB3440">
        <v>20</v>
      </c>
      <c r="GO3440">
        <v>1311073</v>
      </c>
      <c r="GQ3440">
        <v>1243570</v>
      </c>
      <c r="IE3440" s="1">
        <v>199</v>
      </c>
      <c r="IF3440" s="1">
        <v>137</v>
      </c>
      <c r="IG3440" s="1">
        <v>118</v>
      </c>
      <c r="IH3440" s="1"/>
      <c r="II3440" s="1">
        <v>40</v>
      </c>
      <c r="IJ3440" s="1">
        <v>0</v>
      </c>
      <c r="IK3440" s="1">
        <v>38</v>
      </c>
      <c r="IL3440" s="1">
        <v>113</v>
      </c>
      <c r="IM3440" s="1">
        <v>85</v>
      </c>
      <c r="IN3440" s="1">
        <v>283</v>
      </c>
      <c r="IO3440" s="1">
        <v>275</v>
      </c>
      <c r="IP3440" s="1">
        <v>170</v>
      </c>
      <c r="IQ3440" s="1"/>
      <c r="IR3440" s="1">
        <v>60</v>
      </c>
      <c r="IS3440" s="1">
        <v>123</v>
      </c>
      <c r="IT3440" s="1">
        <v>160</v>
      </c>
      <c r="IU3440" s="1">
        <v>435</v>
      </c>
      <c r="IV3440" s="1">
        <v>435</v>
      </c>
      <c r="IW3440" s="1">
        <v>293</v>
      </c>
      <c r="IX3440" s="1"/>
      <c r="IY3440" s="1">
        <v>88</v>
      </c>
      <c r="IZ3440" s="1">
        <v>155</v>
      </c>
      <c r="JA3440" s="1">
        <v>305</v>
      </c>
      <c r="JB3440" s="1">
        <v>130</v>
      </c>
      <c r="JC3440" s="1">
        <v>0</v>
      </c>
      <c r="JD3440" s="1">
        <v>0</v>
      </c>
      <c r="JE3440" s="1">
        <v>0</v>
      </c>
      <c r="JF3440" s="1"/>
      <c r="JG3440" s="1">
        <v>0</v>
      </c>
      <c r="JH3440" s="1">
        <v>1</v>
      </c>
      <c r="JI3440" s="1">
        <v>0</v>
      </c>
      <c r="JJ3440" s="1">
        <v>0</v>
      </c>
      <c r="JK3440" s="1">
        <v>0</v>
      </c>
      <c r="JL3440" s="1">
        <v>0</v>
      </c>
      <c r="JM3440" s="1">
        <v>0</v>
      </c>
      <c r="JN3440" s="1">
        <v>0</v>
      </c>
      <c r="JO3440" s="1"/>
      <c r="JP3440" s="1">
        <v>0</v>
      </c>
      <c r="JQ3440" s="1">
        <v>0</v>
      </c>
      <c r="JR3440" s="1">
        <v>0</v>
      </c>
      <c r="JS3440" s="1">
        <v>0</v>
      </c>
      <c r="JT3440" s="1"/>
      <c r="JU3440" s="1"/>
      <c r="JV3440" s="1"/>
      <c r="JW3440" s="1"/>
      <c r="JX3440" s="1"/>
      <c r="JY3440" s="1"/>
      <c r="JZ3440" s="1"/>
      <c r="KA3440" s="1"/>
      <c r="KB3440" s="1"/>
      <c r="KC3440" s="1"/>
      <c r="KD3440" s="1"/>
      <c r="KE3440" s="1"/>
      <c r="KF3440" s="1"/>
      <c r="KG3440" s="1"/>
      <c r="KH3440" s="1"/>
      <c r="KI3440" s="1"/>
      <c r="KJ3440" s="1"/>
      <c r="KK3440" s="1"/>
      <c r="KL3440" s="1"/>
      <c r="KM3440" s="1"/>
      <c r="KN3440" s="1"/>
      <c r="KO3440" s="1"/>
    </row>
    <row r="3441" spans="1:303" x14ac:dyDescent="0.3">
      <c r="A3441" s="1" t="s">
        <v>3169</v>
      </c>
      <c r="B3441" s="1" t="s">
        <v>626</v>
      </c>
      <c r="C3441" s="1" t="s">
        <v>642</v>
      </c>
      <c r="D3441" s="1" t="s">
        <v>4224</v>
      </c>
      <c r="E3441" s="1" t="s">
        <v>4225</v>
      </c>
      <c r="F3441" s="1" t="s">
        <v>3776</v>
      </c>
      <c r="G3441">
        <v>285</v>
      </c>
      <c r="H3441">
        <v>235</v>
      </c>
      <c r="I3441">
        <v>163</v>
      </c>
      <c r="J3441">
        <v>52</v>
      </c>
      <c r="K3441">
        <v>82</v>
      </c>
      <c r="L3441">
        <v>0</v>
      </c>
      <c r="M3441">
        <v>0</v>
      </c>
      <c r="N3441">
        <v>5</v>
      </c>
      <c r="O3441">
        <v>453</v>
      </c>
      <c r="P3441">
        <v>430</v>
      </c>
      <c r="Q3441">
        <v>316</v>
      </c>
      <c r="R3441">
        <v>160</v>
      </c>
      <c r="S3441">
        <v>137</v>
      </c>
      <c r="T3441">
        <v>161</v>
      </c>
      <c r="U3441">
        <v>79</v>
      </c>
      <c r="V3441">
        <v>0</v>
      </c>
      <c r="W3441">
        <v>298</v>
      </c>
      <c r="X3441">
        <v>265</v>
      </c>
      <c r="Y3441">
        <v>157</v>
      </c>
      <c r="Z3441">
        <v>69</v>
      </c>
      <c r="AA3441">
        <v>141</v>
      </c>
      <c r="AB3441">
        <v>0</v>
      </c>
      <c r="AC3441">
        <v>29</v>
      </c>
      <c r="AD3441">
        <v>64</v>
      </c>
      <c r="DH3441">
        <v>1247</v>
      </c>
      <c r="DI3441">
        <v>16</v>
      </c>
      <c r="DJ3441">
        <v>321</v>
      </c>
      <c r="DK3441">
        <v>95</v>
      </c>
      <c r="DL3441">
        <v>757</v>
      </c>
      <c r="DM3441">
        <v>607</v>
      </c>
      <c r="DN3441">
        <v>235</v>
      </c>
      <c r="DO3441">
        <v>265</v>
      </c>
      <c r="DP3441">
        <v>0</v>
      </c>
      <c r="DQ3441">
        <v>500</v>
      </c>
      <c r="DR3441">
        <v>107</v>
      </c>
      <c r="DS3441">
        <v>340</v>
      </c>
      <c r="DT3441">
        <v>120</v>
      </c>
      <c r="DU3441">
        <v>124</v>
      </c>
      <c r="DV3441">
        <v>0</v>
      </c>
      <c r="DW3441">
        <v>244</v>
      </c>
      <c r="DX3441">
        <v>96</v>
      </c>
      <c r="DY3441">
        <v>267</v>
      </c>
      <c r="DZ3441">
        <v>115</v>
      </c>
      <c r="EA3441">
        <v>141</v>
      </c>
      <c r="EB3441">
        <v>256</v>
      </c>
      <c r="EC3441">
        <v>11</v>
      </c>
      <c r="ED3441">
        <v>89</v>
      </c>
      <c r="EE3441">
        <v>36</v>
      </c>
      <c r="EF3441">
        <v>50</v>
      </c>
      <c r="EG3441">
        <v>86</v>
      </c>
      <c r="EH3441">
        <v>3</v>
      </c>
      <c r="EI3441">
        <v>52</v>
      </c>
      <c r="EJ3441">
        <v>18</v>
      </c>
      <c r="EK3441">
        <v>0</v>
      </c>
      <c r="EL3441">
        <v>18</v>
      </c>
      <c r="EM3441">
        <v>34</v>
      </c>
      <c r="EN3441">
        <v>40</v>
      </c>
      <c r="EO3441">
        <v>14</v>
      </c>
      <c r="EP3441">
        <v>0</v>
      </c>
      <c r="EQ3441">
        <v>14</v>
      </c>
      <c r="ER3441">
        <v>26</v>
      </c>
      <c r="ES3441">
        <v>12</v>
      </c>
      <c r="ET3441">
        <v>4</v>
      </c>
      <c r="EU3441">
        <v>4</v>
      </c>
      <c r="EV3441">
        <v>8</v>
      </c>
      <c r="EW3441">
        <v>53</v>
      </c>
      <c r="EX3441">
        <v>14</v>
      </c>
      <c r="EY3441">
        <v>31</v>
      </c>
      <c r="EZ3441">
        <v>0</v>
      </c>
      <c r="FA3441">
        <v>45</v>
      </c>
      <c r="FB3441">
        <v>8</v>
      </c>
      <c r="GO3441">
        <v>1320136</v>
      </c>
      <c r="GP3441">
        <v>1243674</v>
      </c>
      <c r="GQ3441">
        <v>1342290</v>
      </c>
      <c r="IE3441" s="1">
        <v>245</v>
      </c>
      <c r="IF3441" s="1">
        <v>156</v>
      </c>
      <c r="IG3441" s="1">
        <v>133</v>
      </c>
      <c r="IH3441" s="1"/>
      <c r="II3441" s="1">
        <v>40</v>
      </c>
      <c r="IJ3441" s="1">
        <v>0</v>
      </c>
      <c r="IK3441" s="1">
        <v>52</v>
      </c>
      <c r="IL3441" s="1">
        <v>163</v>
      </c>
      <c r="IM3441" s="1">
        <v>82</v>
      </c>
      <c r="IN3441" s="1">
        <v>291</v>
      </c>
      <c r="IO3441" s="1">
        <v>283</v>
      </c>
      <c r="IP3441" s="1">
        <v>207</v>
      </c>
      <c r="IQ3441" s="1"/>
      <c r="IR3441" s="1">
        <v>69</v>
      </c>
      <c r="IS3441" s="1">
        <v>157</v>
      </c>
      <c r="IT3441" s="1">
        <v>134</v>
      </c>
      <c r="IU3441" s="1">
        <v>437</v>
      </c>
      <c r="IV3441" s="1">
        <v>437</v>
      </c>
      <c r="IW3441" s="1">
        <v>340</v>
      </c>
      <c r="IX3441" s="1"/>
      <c r="IY3441" s="1"/>
      <c r="IZ3441" s="1">
        <v>156</v>
      </c>
      <c r="JA3441" s="1">
        <v>304</v>
      </c>
      <c r="JB3441" s="1">
        <v>133</v>
      </c>
      <c r="JC3441" s="1">
        <v>0</v>
      </c>
      <c r="JD3441" s="1">
        <v>0</v>
      </c>
      <c r="JE3441" s="1">
        <v>0</v>
      </c>
      <c r="JF3441" s="1"/>
      <c r="JG3441" s="1">
        <v>0</v>
      </c>
      <c r="JH3441" s="1">
        <v>0</v>
      </c>
      <c r="JI3441" s="1">
        <v>0</v>
      </c>
      <c r="JJ3441" s="1">
        <v>0</v>
      </c>
      <c r="JK3441" s="1">
        <v>0</v>
      </c>
      <c r="JL3441" s="1">
        <v>0</v>
      </c>
      <c r="JM3441" s="1">
        <v>0</v>
      </c>
      <c r="JN3441" s="1">
        <v>0</v>
      </c>
      <c r="JO3441" s="1"/>
      <c r="JP3441" s="1">
        <v>0</v>
      </c>
      <c r="JQ3441" s="1">
        <v>0</v>
      </c>
      <c r="JR3441" s="1">
        <v>0</v>
      </c>
      <c r="JS3441" s="1">
        <v>0</v>
      </c>
      <c r="JT3441" s="1">
        <v>0</v>
      </c>
      <c r="JU3441" s="1">
        <v>0</v>
      </c>
      <c r="JV3441" s="1">
        <v>0</v>
      </c>
      <c r="JW3441" s="1">
        <v>0</v>
      </c>
      <c r="JX3441" s="1">
        <v>0</v>
      </c>
      <c r="JY3441" s="1"/>
      <c r="JZ3441" s="1">
        <v>0</v>
      </c>
      <c r="KA3441" s="1">
        <v>0</v>
      </c>
      <c r="KB3441" s="1">
        <v>0</v>
      </c>
      <c r="KC3441" s="1">
        <v>0</v>
      </c>
      <c r="KD3441" s="1"/>
      <c r="KE3441" s="1"/>
      <c r="KF3441" s="1"/>
      <c r="KG3441" s="1"/>
      <c r="KH3441" s="1"/>
      <c r="KI3441" s="1"/>
      <c r="KJ3441" s="1"/>
      <c r="KK3441" s="1"/>
      <c r="KL3441" s="1"/>
      <c r="KM3441" s="1"/>
      <c r="KN3441" s="1"/>
      <c r="KO3441" s="1"/>
    </row>
    <row r="3442" spans="1:303" x14ac:dyDescent="0.3">
      <c r="A3442" s="1" t="s">
        <v>3169</v>
      </c>
      <c r="B3442" s="1" t="s">
        <v>626</v>
      </c>
      <c r="C3442" s="1" t="s">
        <v>651</v>
      </c>
      <c r="D3442" s="1" t="s">
        <v>4230</v>
      </c>
      <c r="E3442" s="1" t="s">
        <v>4231</v>
      </c>
      <c r="F3442" s="1" t="s">
        <v>3776</v>
      </c>
      <c r="G3442">
        <v>127</v>
      </c>
      <c r="H3442">
        <v>116</v>
      </c>
      <c r="I3442">
        <v>56</v>
      </c>
      <c r="J3442">
        <v>18</v>
      </c>
      <c r="K3442">
        <v>71</v>
      </c>
      <c r="L3442">
        <v>0</v>
      </c>
      <c r="M3442">
        <v>8</v>
      </c>
      <c r="N3442">
        <v>0</v>
      </c>
      <c r="O3442">
        <v>716</v>
      </c>
      <c r="P3442">
        <v>583</v>
      </c>
      <c r="Q3442">
        <v>412</v>
      </c>
      <c r="R3442">
        <v>170</v>
      </c>
      <c r="S3442">
        <v>300</v>
      </c>
      <c r="T3442">
        <v>135</v>
      </c>
      <c r="U3442">
        <v>17</v>
      </c>
      <c r="V3442">
        <v>19</v>
      </c>
      <c r="W3442">
        <v>205</v>
      </c>
      <c r="X3442">
        <v>189</v>
      </c>
      <c r="Y3442">
        <v>154</v>
      </c>
      <c r="Z3442">
        <v>56</v>
      </c>
      <c r="AA3442">
        <v>35</v>
      </c>
      <c r="AB3442">
        <v>0</v>
      </c>
      <c r="AC3442">
        <v>9</v>
      </c>
      <c r="AD3442">
        <v>31</v>
      </c>
      <c r="AM3442">
        <v>52</v>
      </c>
      <c r="AN3442">
        <v>52</v>
      </c>
      <c r="AO3442">
        <v>28</v>
      </c>
      <c r="AP3442">
        <v>11</v>
      </c>
      <c r="AQ3442">
        <v>24</v>
      </c>
      <c r="AR3442">
        <v>0</v>
      </c>
      <c r="AS3442">
        <v>0</v>
      </c>
      <c r="AT3442">
        <v>0</v>
      </c>
      <c r="DH3442">
        <v>397</v>
      </c>
      <c r="DI3442">
        <v>11</v>
      </c>
      <c r="DJ3442">
        <v>285</v>
      </c>
      <c r="DK3442">
        <v>25</v>
      </c>
      <c r="DL3442">
        <v>70</v>
      </c>
      <c r="DM3442">
        <v>429</v>
      </c>
      <c r="DN3442">
        <v>116</v>
      </c>
      <c r="DO3442">
        <v>189</v>
      </c>
      <c r="DP3442">
        <v>0</v>
      </c>
      <c r="DQ3442">
        <v>305</v>
      </c>
      <c r="DR3442">
        <v>124</v>
      </c>
      <c r="DS3442">
        <v>240</v>
      </c>
      <c r="DT3442">
        <v>83</v>
      </c>
      <c r="DU3442">
        <v>44</v>
      </c>
      <c r="DV3442">
        <v>0</v>
      </c>
      <c r="DW3442">
        <v>127</v>
      </c>
      <c r="DX3442">
        <v>113</v>
      </c>
      <c r="DY3442">
        <v>189</v>
      </c>
      <c r="DZ3442">
        <v>33</v>
      </c>
      <c r="EA3442">
        <v>145</v>
      </c>
      <c r="EB3442">
        <v>178</v>
      </c>
      <c r="EC3442">
        <v>11</v>
      </c>
      <c r="ED3442">
        <v>62</v>
      </c>
      <c r="EE3442">
        <v>9</v>
      </c>
      <c r="EF3442">
        <v>50</v>
      </c>
      <c r="EG3442">
        <v>59</v>
      </c>
      <c r="EH3442">
        <v>3</v>
      </c>
      <c r="EI3442">
        <v>114</v>
      </c>
      <c r="EJ3442">
        <v>50</v>
      </c>
      <c r="EK3442">
        <v>0</v>
      </c>
      <c r="EL3442">
        <v>50</v>
      </c>
      <c r="EM3442">
        <v>64</v>
      </c>
      <c r="EN3442">
        <v>96</v>
      </c>
      <c r="EO3442">
        <v>32</v>
      </c>
      <c r="EP3442">
        <v>0</v>
      </c>
      <c r="EQ3442">
        <v>32</v>
      </c>
      <c r="ER3442">
        <v>64</v>
      </c>
      <c r="ES3442">
        <v>18</v>
      </c>
      <c r="ET3442">
        <v>18</v>
      </c>
      <c r="EU3442">
        <v>18</v>
      </c>
      <c r="EV3442">
        <v>0</v>
      </c>
      <c r="EW3442">
        <v>24</v>
      </c>
      <c r="EX3442">
        <v>8</v>
      </c>
      <c r="EY3442">
        <v>7</v>
      </c>
      <c r="EZ3442">
        <v>0</v>
      </c>
      <c r="FA3442">
        <v>15</v>
      </c>
      <c r="FB3442">
        <v>9</v>
      </c>
      <c r="GO3442">
        <v>2988641</v>
      </c>
      <c r="GP3442">
        <v>2681943</v>
      </c>
      <c r="GQ3442">
        <v>3163341</v>
      </c>
      <c r="IE3442" s="1">
        <v>127</v>
      </c>
      <c r="IF3442" s="1">
        <v>78</v>
      </c>
      <c r="IG3442" s="1">
        <v>69</v>
      </c>
      <c r="IH3442" s="1"/>
      <c r="II3442" s="1">
        <v>0</v>
      </c>
      <c r="IJ3442" s="1">
        <v>0</v>
      </c>
      <c r="IK3442" s="1">
        <v>18</v>
      </c>
      <c r="IL3442" s="1">
        <v>56</v>
      </c>
      <c r="IM3442" s="1">
        <v>71</v>
      </c>
      <c r="IN3442" s="1">
        <v>205</v>
      </c>
      <c r="IO3442" s="1">
        <v>205</v>
      </c>
      <c r="IP3442" s="1">
        <v>200</v>
      </c>
      <c r="IQ3442" s="1"/>
      <c r="IR3442" s="1">
        <v>56</v>
      </c>
      <c r="IS3442" s="1">
        <v>154</v>
      </c>
      <c r="IT3442" s="1">
        <v>35</v>
      </c>
      <c r="IU3442" s="1">
        <v>599</v>
      </c>
      <c r="IV3442" s="1">
        <v>599</v>
      </c>
      <c r="IW3442" s="1">
        <v>599</v>
      </c>
      <c r="IX3442" s="1"/>
      <c r="IY3442" s="1"/>
      <c r="IZ3442" s="1">
        <v>126</v>
      </c>
      <c r="JA3442" s="1">
        <v>307</v>
      </c>
      <c r="JB3442" s="1">
        <v>288</v>
      </c>
      <c r="JC3442" s="1">
        <v>0</v>
      </c>
      <c r="JD3442" s="1">
        <v>0</v>
      </c>
      <c r="JE3442" s="1">
        <v>0</v>
      </c>
      <c r="JF3442" s="1"/>
      <c r="JG3442" s="1">
        <v>0</v>
      </c>
      <c r="JH3442" s="1">
        <v>0</v>
      </c>
      <c r="JI3442" s="1">
        <v>16</v>
      </c>
      <c r="JJ3442" s="1">
        <v>0</v>
      </c>
      <c r="JK3442" s="1">
        <v>4</v>
      </c>
      <c r="JL3442" s="1">
        <v>52</v>
      </c>
      <c r="JM3442" s="1">
        <v>52</v>
      </c>
      <c r="JN3442" s="1">
        <v>52</v>
      </c>
      <c r="JO3442" s="1"/>
      <c r="JP3442" s="1">
        <v>11</v>
      </c>
      <c r="JQ3442" s="1">
        <v>28</v>
      </c>
      <c r="JR3442" s="1">
        <v>24</v>
      </c>
      <c r="JS3442" s="1">
        <v>0</v>
      </c>
      <c r="JT3442" s="1">
        <v>0</v>
      </c>
      <c r="JU3442" s="1">
        <v>0</v>
      </c>
      <c r="JV3442" s="1">
        <v>0</v>
      </c>
      <c r="JW3442" s="1">
        <v>0</v>
      </c>
      <c r="JX3442" s="1">
        <v>0</v>
      </c>
      <c r="JY3442" s="1"/>
      <c r="JZ3442" s="1">
        <v>0</v>
      </c>
      <c r="KA3442" s="1">
        <v>0</v>
      </c>
      <c r="KB3442" s="1">
        <v>0</v>
      </c>
      <c r="KC3442" s="1">
        <v>0</v>
      </c>
      <c r="KD3442" s="1"/>
      <c r="KE3442" s="1"/>
      <c r="KF3442" s="1"/>
      <c r="KG3442" s="1"/>
      <c r="KH3442" s="1"/>
      <c r="KI3442" s="1"/>
      <c r="KJ3442" s="1"/>
      <c r="KK3442" s="1"/>
      <c r="KL3442" s="1"/>
      <c r="KM3442" s="1"/>
      <c r="KN3442" s="1"/>
      <c r="KO3442" s="1"/>
    </row>
    <row r="3443" spans="1:303" x14ac:dyDescent="0.3">
      <c r="A3443" s="1" t="s">
        <v>3174</v>
      </c>
      <c r="B3443" s="1" t="s">
        <v>626</v>
      </c>
      <c r="C3443" s="1" t="s">
        <v>645</v>
      </c>
      <c r="D3443" s="1" t="s">
        <v>4226</v>
      </c>
      <c r="E3443" s="1" t="s">
        <v>4227</v>
      </c>
      <c r="F3443" s="1" t="s">
        <v>3776</v>
      </c>
      <c r="DM3443">
        <v>230</v>
      </c>
      <c r="DN3443">
        <v>66</v>
      </c>
      <c r="DO3443">
        <v>133</v>
      </c>
      <c r="DP3443">
        <v>0</v>
      </c>
      <c r="DQ3443">
        <v>199</v>
      </c>
      <c r="DR3443">
        <v>31</v>
      </c>
      <c r="DS3443">
        <v>75</v>
      </c>
      <c r="DT3443">
        <v>28</v>
      </c>
      <c r="DU3443">
        <v>24</v>
      </c>
      <c r="DV3443">
        <v>0</v>
      </c>
      <c r="DW3443">
        <v>52</v>
      </c>
      <c r="DX3443">
        <v>23</v>
      </c>
      <c r="DY3443">
        <v>155</v>
      </c>
      <c r="DZ3443">
        <v>38</v>
      </c>
      <c r="EA3443">
        <v>109</v>
      </c>
      <c r="EB3443">
        <v>147</v>
      </c>
      <c r="EC3443">
        <v>8</v>
      </c>
      <c r="ED3443">
        <v>57</v>
      </c>
      <c r="EE3443">
        <v>16</v>
      </c>
      <c r="EF3443">
        <v>38</v>
      </c>
      <c r="EG3443">
        <v>54</v>
      </c>
      <c r="EH3443">
        <v>3</v>
      </c>
      <c r="EN3443">
        <v>39</v>
      </c>
      <c r="EQ3443">
        <v>28</v>
      </c>
      <c r="ER3443">
        <v>11</v>
      </c>
      <c r="GQ3443">
        <v>303357</v>
      </c>
      <c r="IE3443" s="1">
        <v>94</v>
      </c>
      <c r="IF3443" s="1">
        <v>59</v>
      </c>
      <c r="IG3443" s="1">
        <v>56</v>
      </c>
      <c r="IH3443" s="1"/>
      <c r="II3443" s="1">
        <v>0</v>
      </c>
      <c r="IJ3443" s="1">
        <v>4</v>
      </c>
      <c r="IK3443" s="1">
        <v>21</v>
      </c>
      <c r="IL3443" s="1">
        <v>50</v>
      </c>
      <c r="IM3443" s="1">
        <v>44</v>
      </c>
      <c r="IN3443" s="1">
        <v>167</v>
      </c>
      <c r="IO3443" s="1">
        <v>159</v>
      </c>
      <c r="IP3443" s="1">
        <v>134</v>
      </c>
      <c r="IQ3443" s="1"/>
      <c r="IR3443" s="1">
        <v>44</v>
      </c>
      <c r="IS3443" s="1">
        <v>121</v>
      </c>
      <c r="IT3443" s="1">
        <v>46</v>
      </c>
      <c r="IU3443" s="1">
        <v>44</v>
      </c>
      <c r="IV3443" s="1">
        <v>44</v>
      </c>
      <c r="IW3443" s="1">
        <v>41</v>
      </c>
      <c r="IX3443" s="1"/>
      <c r="IY3443" s="1">
        <v>22</v>
      </c>
      <c r="IZ3443" s="1">
        <v>4</v>
      </c>
      <c r="JA3443" s="1">
        <v>9</v>
      </c>
      <c r="JB3443" s="1">
        <v>35</v>
      </c>
      <c r="JC3443" s="1">
        <v>0</v>
      </c>
      <c r="JD3443" s="1">
        <v>0</v>
      </c>
      <c r="JE3443" s="1">
        <v>0</v>
      </c>
      <c r="JF3443" s="1"/>
      <c r="JG3443" s="1">
        <v>0</v>
      </c>
      <c r="JH3443" s="1"/>
      <c r="JI3443" s="1"/>
      <c r="JJ3443" s="1"/>
      <c r="JK3443" s="1"/>
      <c r="JL3443" s="1"/>
      <c r="JM3443" s="1"/>
      <c r="JN3443" s="1"/>
      <c r="JO3443" s="1"/>
      <c r="JP3443" s="1"/>
      <c r="JQ3443" s="1"/>
      <c r="JR3443" s="1"/>
      <c r="JS3443" s="1"/>
      <c r="JT3443" s="1"/>
      <c r="JU3443" s="1"/>
      <c r="JV3443" s="1"/>
      <c r="JW3443" s="1"/>
      <c r="JX3443" s="1"/>
      <c r="JY3443" s="1"/>
      <c r="JZ3443" s="1"/>
      <c r="KA3443" s="1"/>
      <c r="KB3443" s="1"/>
      <c r="KC3443" s="1"/>
      <c r="KD3443" s="1"/>
      <c r="KE3443" s="1"/>
      <c r="KF3443" s="1"/>
      <c r="KG3443" s="1"/>
      <c r="KH3443" s="1"/>
      <c r="KI3443" s="1"/>
      <c r="KJ3443" s="1"/>
      <c r="KK3443" s="1"/>
      <c r="KL3443" s="1"/>
      <c r="KM3443" s="1"/>
      <c r="KN3443" s="1"/>
      <c r="KO3443" s="1"/>
    </row>
    <row r="3444" spans="1:303" x14ac:dyDescent="0.3">
      <c r="A3444" s="1" t="s">
        <v>3173</v>
      </c>
      <c r="B3444" s="1" t="s">
        <v>626</v>
      </c>
      <c r="C3444" s="1" t="s">
        <v>645</v>
      </c>
      <c r="D3444" s="1" t="s">
        <v>4226</v>
      </c>
      <c r="E3444" s="1" t="s">
        <v>4227</v>
      </c>
      <c r="F3444" s="1" t="s">
        <v>3776</v>
      </c>
      <c r="DM3444">
        <v>261</v>
      </c>
      <c r="DN3444">
        <v>70</v>
      </c>
      <c r="DO3444">
        <v>155</v>
      </c>
      <c r="DP3444">
        <v>0</v>
      </c>
      <c r="DQ3444">
        <v>225</v>
      </c>
      <c r="DR3444">
        <v>36</v>
      </c>
      <c r="DS3444">
        <v>87</v>
      </c>
      <c r="DT3444">
        <v>35</v>
      </c>
      <c r="DU3444">
        <v>28</v>
      </c>
      <c r="DV3444">
        <v>0</v>
      </c>
      <c r="DW3444">
        <v>63</v>
      </c>
      <c r="DX3444">
        <v>24</v>
      </c>
      <c r="DY3444">
        <v>174</v>
      </c>
      <c r="DZ3444">
        <v>35</v>
      </c>
      <c r="EA3444">
        <v>127</v>
      </c>
      <c r="EB3444">
        <v>162</v>
      </c>
      <c r="EC3444">
        <v>12</v>
      </c>
      <c r="ED3444">
        <v>54</v>
      </c>
      <c r="EE3444">
        <v>11</v>
      </c>
      <c r="EF3444">
        <v>37</v>
      </c>
      <c r="EG3444">
        <v>48</v>
      </c>
      <c r="EH3444">
        <v>6</v>
      </c>
      <c r="EK3444">
        <v>0</v>
      </c>
      <c r="EN3444">
        <v>41</v>
      </c>
      <c r="EO3444">
        <v>28</v>
      </c>
      <c r="EP3444">
        <v>0</v>
      </c>
      <c r="EQ3444">
        <v>28</v>
      </c>
      <c r="ER3444">
        <v>13</v>
      </c>
      <c r="GQ3444">
        <v>296267</v>
      </c>
      <c r="IE3444" s="1">
        <v>96</v>
      </c>
      <c r="IF3444" s="1">
        <v>63</v>
      </c>
      <c r="IG3444" s="1">
        <v>63</v>
      </c>
      <c r="IH3444" s="1"/>
      <c r="II3444" s="1">
        <v>20</v>
      </c>
      <c r="IJ3444" s="1">
        <v>0</v>
      </c>
      <c r="IK3444" s="1">
        <v>21</v>
      </c>
      <c r="IL3444" s="1">
        <v>57</v>
      </c>
      <c r="IM3444" s="1">
        <v>39</v>
      </c>
      <c r="IN3444" s="1">
        <v>166</v>
      </c>
      <c r="IO3444" s="1">
        <v>160</v>
      </c>
      <c r="IP3444" s="1">
        <v>157</v>
      </c>
      <c r="IQ3444" s="1"/>
      <c r="IR3444" s="1">
        <v>39</v>
      </c>
      <c r="IS3444" s="1">
        <v>132</v>
      </c>
      <c r="IT3444" s="1">
        <v>34</v>
      </c>
      <c r="IU3444" s="1">
        <v>281</v>
      </c>
      <c r="IV3444" s="1">
        <v>281</v>
      </c>
      <c r="IW3444" s="1">
        <v>278</v>
      </c>
      <c r="IX3444" s="1"/>
      <c r="IY3444" s="1">
        <v>31</v>
      </c>
      <c r="IZ3444" s="1">
        <v>75</v>
      </c>
      <c r="JA3444" s="1">
        <v>223</v>
      </c>
      <c r="JB3444" s="1">
        <v>58</v>
      </c>
      <c r="JC3444" s="1">
        <v>0</v>
      </c>
      <c r="JD3444" s="1">
        <v>0</v>
      </c>
      <c r="JE3444" s="1">
        <v>0</v>
      </c>
      <c r="JF3444" s="1"/>
      <c r="JG3444" s="1">
        <v>0</v>
      </c>
      <c r="JH3444" s="1"/>
      <c r="JI3444" s="1"/>
      <c r="JJ3444" s="1"/>
      <c r="JK3444" s="1"/>
      <c r="JL3444" s="1"/>
      <c r="JM3444" s="1"/>
      <c r="JN3444" s="1"/>
      <c r="JO3444" s="1"/>
      <c r="JP3444" s="1"/>
      <c r="JQ3444" s="1"/>
      <c r="JR3444" s="1"/>
      <c r="JS3444" s="1"/>
      <c r="JT3444" s="1"/>
      <c r="JU3444" s="1"/>
      <c r="JV3444" s="1"/>
      <c r="JW3444" s="1"/>
      <c r="JX3444" s="1"/>
      <c r="JY3444" s="1"/>
      <c r="JZ3444" s="1"/>
      <c r="KA3444" s="1"/>
      <c r="KB3444" s="1"/>
      <c r="KC3444" s="1"/>
      <c r="KD3444" s="1"/>
      <c r="KE3444" s="1"/>
      <c r="KF3444" s="1"/>
      <c r="KG3444" s="1"/>
      <c r="KH3444" s="1"/>
      <c r="KI3444" s="1"/>
      <c r="KJ3444" s="1"/>
      <c r="KK3444" s="1"/>
      <c r="KL3444" s="1"/>
      <c r="KM3444" s="1"/>
      <c r="KN3444" s="1"/>
      <c r="KO3444" s="1"/>
    </row>
    <row r="3445" spans="1:303" x14ac:dyDescent="0.3">
      <c r="A3445" s="1" t="s">
        <v>3171</v>
      </c>
      <c r="B3445" s="1" t="s">
        <v>626</v>
      </c>
      <c r="C3445" s="1" t="s">
        <v>645</v>
      </c>
      <c r="D3445" s="1" t="s">
        <v>4226</v>
      </c>
      <c r="E3445" s="1" t="s">
        <v>4227</v>
      </c>
      <c r="F3445" s="1" t="s">
        <v>3776</v>
      </c>
      <c r="DM3445">
        <v>422</v>
      </c>
      <c r="DN3445">
        <v>76</v>
      </c>
      <c r="DO3445">
        <v>178</v>
      </c>
      <c r="DP3445">
        <v>0</v>
      </c>
      <c r="DQ3445">
        <v>254</v>
      </c>
      <c r="DR3445">
        <v>168</v>
      </c>
      <c r="DS3445">
        <v>119</v>
      </c>
      <c r="DT3445">
        <v>41</v>
      </c>
      <c r="DU3445">
        <v>38</v>
      </c>
      <c r="DV3445">
        <v>0</v>
      </c>
      <c r="DW3445">
        <v>79</v>
      </c>
      <c r="DX3445">
        <v>40</v>
      </c>
      <c r="DY3445">
        <v>303</v>
      </c>
      <c r="DZ3445">
        <v>35</v>
      </c>
      <c r="EA3445">
        <v>140</v>
      </c>
      <c r="EB3445">
        <v>175</v>
      </c>
      <c r="EC3445">
        <v>128</v>
      </c>
      <c r="ED3445">
        <v>101</v>
      </c>
      <c r="EE3445">
        <v>11</v>
      </c>
      <c r="EF3445">
        <v>49</v>
      </c>
      <c r="EG3445">
        <v>60</v>
      </c>
      <c r="EH3445">
        <v>41</v>
      </c>
      <c r="EK3445">
        <v>0</v>
      </c>
      <c r="EN3445">
        <v>33</v>
      </c>
      <c r="EO3445">
        <v>14</v>
      </c>
      <c r="EP3445">
        <v>0</v>
      </c>
      <c r="EQ3445">
        <v>14</v>
      </c>
      <c r="ER3445">
        <v>19</v>
      </c>
      <c r="GQ3445">
        <v>297797</v>
      </c>
      <c r="IE3445" s="1">
        <v>86</v>
      </c>
      <c r="IF3445" s="1">
        <v>55</v>
      </c>
      <c r="IG3445" s="1">
        <v>55</v>
      </c>
      <c r="IH3445" s="1"/>
      <c r="II3445" s="1">
        <v>20</v>
      </c>
      <c r="IJ3445" s="1">
        <v>13</v>
      </c>
      <c r="IK3445" s="1">
        <v>17</v>
      </c>
      <c r="IL3445" s="1">
        <v>48</v>
      </c>
      <c r="IM3445" s="1">
        <v>38</v>
      </c>
      <c r="IN3445" s="1">
        <v>183</v>
      </c>
      <c r="IO3445" s="1">
        <v>174</v>
      </c>
      <c r="IP3445" s="1">
        <v>171</v>
      </c>
      <c r="IQ3445" s="1"/>
      <c r="IR3445" s="1">
        <v>50</v>
      </c>
      <c r="IS3445" s="1">
        <v>142</v>
      </c>
      <c r="IT3445" s="1">
        <v>41</v>
      </c>
      <c r="IU3445" s="1">
        <v>283</v>
      </c>
      <c r="IV3445" s="1">
        <v>283</v>
      </c>
      <c r="IW3445" s="1">
        <v>280</v>
      </c>
      <c r="IX3445" s="1"/>
      <c r="IY3445" s="1">
        <v>34</v>
      </c>
      <c r="IZ3445" s="1">
        <v>64</v>
      </c>
      <c r="JA3445" s="1">
        <v>222</v>
      </c>
      <c r="JB3445" s="1">
        <v>61</v>
      </c>
      <c r="JC3445" s="1">
        <v>0</v>
      </c>
      <c r="JD3445" s="1">
        <v>0</v>
      </c>
      <c r="JE3445" s="1">
        <v>0</v>
      </c>
      <c r="JF3445" s="1"/>
      <c r="JG3445" s="1">
        <v>0</v>
      </c>
      <c r="JH3445" s="1"/>
      <c r="JI3445" s="1"/>
      <c r="JJ3445" s="1"/>
      <c r="JK3445" s="1"/>
      <c r="JL3445" s="1"/>
      <c r="JM3445" s="1"/>
      <c r="JN3445" s="1"/>
      <c r="JO3445" s="1"/>
      <c r="JP3445" s="1"/>
      <c r="JQ3445" s="1"/>
      <c r="JR3445" s="1"/>
      <c r="JS3445" s="1"/>
      <c r="JT3445" s="1"/>
      <c r="JU3445" s="1"/>
      <c r="JV3445" s="1"/>
      <c r="JW3445" s="1"/>
      <c r="JX3445" s="1"/>
      <c r="JY3445" s="1"/>
      <c r="JZ3445" s="1"/>
      <c r="KA3445" s="1"/>
      <c r="KB3445" s="1"/>
      <c r="KC3445" s="1"/>
      <c r="KD3445" s="1"/>
      <c r="KE3445" s="1"/>
      <c r="KF3445" s="1"/>
      <c r="KG3445" s="1"/>
      <c r="KH3445" s="1"/>
      <c r="KI3445" s="1"/>
      <c r="KJ3445" s="1"/>
      <c r="KK3445" s="1"/>
      <c r="KL3445" s="1"/>
      <c r="KM3445" s="1"/>
      <c r="KN3445" s="1"/>
      <c r="KO3445" s="1"/>
    </row>
    <row r="3446" spans="1:303" x14ac:dyDescent="0.3">
      <c r="A3446" s="1" t="s">
        <v>3175</v>
      </c>
      <c r="B3446" s="1" t="s">
        <v>626</v>
      </c>
      <c r="C3446" s="1" t="s">
        <v>645</v>
      </c>
      <c r="D3446" s="1" t="s">
        <v>4226</v>
      </c>
      <c r="E3446" s="1" t="s">
        <v>4227</v>
      </c>
      <c r="F3446" s="1" t="s">
        <v>3776</v>
      </c>
      <c r="DM3446">
        <v>252</v>
      </c>
      <c r="DN3446">
        <v>82</v>
      </c>
      <c r="DO3446">
        <v>129</v>
      </c>
      <c r="DP3446">
        <v>4</v>
      </c>
      <c r="DQ3446">
        <v>215</v>
      </c>
      <c r="DR3446">
        <v>37</v>
      </c>
      <c r="DS3446">
        <v>87</v>
      </c>
      <c r="DT3446">
        <v>49</v>
      </c>
      <c r="DU3446">
        <v>22</v>
      </c>
      <c r="DV3446">
        <v>4</v>
      </c>
      <c r="DW3446">
        <v>75</v>
      </c>
      <c r="DX3446">
        <v>12</v>
      </c>
      <c r="DY3446">
        <v>165</v>
      </c>
      <c r="DZ3446">
        <v>33</v>
      </c>
      <c r="EA3446">
        <v>107</v>
      </c>
      <c r="EB3446">
        <v>140</v>
      </c>
      <c r="EC3446">
        <v>25</v>
      </c>
      <c r="ED3446">
        <v>51</v>
      </c>
      <c r="EE3446">
        <v>8</v>
      </c>
      <c r="EF3446">
        <v>35</v>
      </c>
      <c r="EG3446">
        <v>43</v>
      </c>
      <c r="EH3446">
        <v>8</v>
      </c>
      <c r="EI3446">
        <v>31</v>
      </c>
      <c r="EJ3446">
        <v>17</v>
      </c>
      <c r="EK3446">
        <v>4</v>
      </c>
      <c r="EL3446">
        <v>21</v>
      </c>
      <c r="EM3446">
        <v>10</v>
      </c>
      <c r="EN3446">
        <v>22</v>
      </c>
      <c r="EO3446">
        <v>17</v>
      </c>
      <c r="EP3446">
        <v>4</v>
      </c>
      <c r="EQ3446">
        <v>21</v>
      </c>
      <c r="ER3446">
        <v>1</v>
      </c>
      <c r="ES3446">
        <v>9</v>
      </c>
      <c r="ET3446">
        <v>0</v>
      </c>
      <c r="EU3446">
        <v>0</v>
      </c>
      <c r="EV3446">
        <v>9</v>
      </c>
      <c r="EW3446">
        <v>6</v>
      </c>
      <c r="FA3446">
        <v>5</v>
      </c>
      <c r="FB3446">
        <v>1</v>
      </c>
      <c r="GQ3446">
        <v>396370</v>
      </c>
      <c r="IE3446" s="1">
        <v>81</v>
      </c>
      <c r="IF3446" s="1">
        <v>52</v>
      </c>
      <c r="IG3446" s="1">
        <v>52</v>
      </c>
      <c r="IH3446" s="1"/>
      <c r="II3446" s="1">
        <v>20</v>
      </c>
      <c r="IJ3446" s="1">
        <v>7</v>
      </c>
      <c r="IK3446" s="1">
        <v>19</v>
      </c>
      <c r="IL3446" s="1">
        <v>47</v>
      </c>
      <c r="IM3446" s="1">
        <v>34</v>
      </c>
      <c r="IN3446" s="1">
        <v>141</v>
      </c>
      <c r="IO3446" s="1">
        <v>128</v>
      </c>
      <c r="IP3446" s="1">
        <v>117</v>
      </c>
      <c r="IQ3446" s="1"/>
      <c r="IR3446" s="1">
        <v>40</v>
      </c>
      <c r="IS3446" s="1">
        <v>115</v>
      </c>
      <c r="IT3446" s="1">
        <v>26</v>
      </c>
      <c r="IU3446" s="1">
        <v>351</v>
      </c>
      <c r="IV3446" s="1">
        <v>351</v>
      </c>
      <c r="IW3446" s="1">
        <v>320</v>
      </c>
      <c r="IX3446" s="1"/>
      <c r="IY3446" s="1">
        <v>25</v>
      </c>
      <c r="IZ3446" s="1">
        <v>101</v>
      </c>
      <c r="JA3446" s="1">
        <v>293</v>
      </c>
      <c r="JB3446" s="1">
        <v>58</v>
      </c>
      <c r="JC3446" s="1">
        <v>11</v>
      </c>
      <c r="JD3446" s="1">
        <v>11</v>
      </c>
      <c r="JE3446" s="1">
        <v>0</v>
      </c>
      <c r="JF3446" s="1"/>
      <c r="JG3446" s="1">
        <v>11</v>
      </c>
      <c r="JH3446" s="1"/>
      <c r="JI3446" s="1"/>
      <c r="JJ3446" s="1"/>
      <c r="JK3446" s="1"/>
      <c r="JL3446" s="1"/>
      <c r="JM3446" s="1"/>
      <c r="JN3446" s="1"/>
      <c r="JO3446" s="1"/>
      <c r="JP3446" s="1"/>
      <c r="JQ3446" s="1"/>
      <c r="JR3446" s="1"/>
      <c r="JS3446" s="1"/>
      <c r="JT3446" s="1"/>
      <c r="JU3446" s="1"/>
      <c r="JV3446" s="1"/>
      <c r="JW3446" s="1"/>
      <c r="JX3446" s="1"/>
      <c r="JY3446" s="1"/>
      <c r="JZ3446" s="1"/>
      <c r="KA3446" s="1"/>
      <c r="KB3446" s="1"/>
      <c r="KC3446" s="1"/>
      <c r="KD3446" s="1"/>
      <c r="KE3446" s="1"/>
      <c r="KF3446" s="1"/>
      <c r="KG3446" s="1"/>
      <c r="KH3446" s="1"/>
      <c r="KI3446" s="1"/>
      <c r="KJ3446" s="1"/>
      <c r="KK3446" s="1"/>
      <c r="KL3446" s="1"/>
      <c r="KM3446" s="1"/>
      <c r="KN3446" s="1"/>
      <c r="KO3446" s="1"/>
    </row>
    <row r="3447" spans="1:303" x14ac:dyDescent="0.3">
      <c r="A3447" s="1" t="s">
        <v>3169</v>
      </c>
      <c r="B3447" s="1" t="s">
        <v>626</v>
      </c>
      <c r="C3447" s="1" t="s">
        <v>648</v>
      </c>
      <c r="D3447" s="1" t="s">
        <v>4228</v>
      </c>
      <c r="E3447" s="1" t="s">
        <v>4229</v>
      </c>
      <c r="F3447" s="1" t="s">
        <v>3776</v>
      </c>
      <c r="G3447">
        <v>144</v>
      </c>
      <c r="H3447">
        <v>145</v>
      </c>
      <c r="I3447">
        <v>40</v>
      </c>
      <c r="J3447">
        <v>14</v>
      </c>
      <c r="K3447">
        <v>58</v>
      </c>
      <c r="L3447">
        <v>0</v>
      </c>
      <c r="M3447">
        <v>8</v>
      </c>
      <c r="N3447">
        <v>0</v>
      </c>
      <c r="O3447">
        <v>378</v>
      </c>
      <c r="P3447">
        <v>418</v>
      </c>
      <c r="Q3447">
        <v>283</v>
      </c>
      <c r="R3447">
        <v>81</v>
      </c>
      <c r="S3447">
        <v>95</v>
      </c>
      <c r="T3447">
        <v>69</v>
      </c>
      <c r="U3447">
        <v>0</v>
      </c>
      <c r="V3447">
        <v>0</v>
      </c>
      <c r="W3447">
        <v>61</v>
      </c>
      <c r="X3447">
        <v>58</v>
      </c>
      <c r="Y3447">
        <v>47</v>
      </c>
      <c r="Z3447">
        <v>20</v>
      </c>
      <c r="AA3447">
        <v>14</v>
      </c>
      <c r="AB3447">
        <v>0</v>
      </c>
      <c r="AC3447">
        <v>0</v>
      </c>
      <c r="AD3447">
        <v>2</v>
      </c>
      <c r="AM3447">
        <v>54</v>
      </c>
      <c r="AN3447">
        <v>54</v>
      </c>
      <c r="AO3447">
        <v>47</v>
      </c>
      <c r="AP3447">
        <v>13</v>
      </c>
      <c r="AQ3447">
        <v>7</v>
      </c>
      <c r="AR3447">
        <v>0</v>
      </c>
      <c r="AS3447">
        <v>0</v>
      </c>
      <c r="AT3447">
        <v>0</v>
      </c>
      <c r="DH3447">
        <v>306</v>
      </c>
      <c r="DI3447">
        <v>0</v>
      </c>
      <c r="DJ3447">
        <v>94</v>
      </c>
      <c r="DK3447">
        <v>9</v>
      </c>
      <c r="DL3447">
        <v>168</v>
      </c>
      <c r="DM3447">
        <v>214</v>
      </c>
      <c r="DN3447">
        <v>145</v>
      </c>
      <c r="DO3447">
        <v>58</v>
      </c>
      <c r="DP3447">
        <v>0</v>
      </c>
      <c r="DQ3447">
        <v>203</v>
      </c>
      <c r="DR3447">
        <v>11</v>
      </c>
      <c r="DS3447">
        <v>112</v>
      </c>
      <c r="DT3447">
        <v>93</v>
      </c>
      <c r="DU3447">
        <v>8</v>
      </c>
      <c r="DV3447">
        <v>0</v>
      </c>
      <c r="DW3447">
        <v>101</v>
      </c>
      <c r="DX3447">
        <v>11</v>
      </c>
      <c r="DY3447">
        <v>102</v>
      </c>
      <c r="DZ3447">
        <v>52</v>
      </c>
      <c r="EA3447">
        <v>50</v>
      </c>
      <c r="EB3447">
        <v>102</v>
      </c>
      <c r="EC3447">
        <v>0</v>
      </c>
      <c r="ED3447">
        <v>30</v>
      </c>
      <c r="EE3447">
        <v>14</v>
      </c>
      <c r="EF3447">
        <v>16</v>
      </c>
      <c r="EG3447">
        <v>30</v>
      </c>
      <c r="EH3447">
        <v>0</v>
      </c>
      <c r="EI3447">
        <v>26</v>
      </c>
      <c r="EJ3447">
        <v>23</v>
      </c>
      <c r="EK3447">
        <v>0</v>
      </c>
      <c r="EL3447">
        <v>23</v>
      </c>
      <c r="EM3447">
        <v>3</v>
      </c>
      <c r="EN3447">
        <v>16</v>
      </c>
      <c r="EO3447">
        <v>13</v>
      </c>
      <c r="EP3447">
        <v>0</v>
      </c>
      <c r="EQ3447">
        <v>13</v>
      </c>
      <c r="ER3447">
        <v>3</v>
      </c>
      <c r="ES3447">
        <v>10</v>
      </c>
      <c r="ET3447">
        <v>10</v>
      </c>
      <c r="EU3447">
        <v>10</v>
      </c>
      <c r="EV3447">
        <v>0</v>
      </c>
      <c r="EW3447">
        <v>15</v>
      </c>
      <c r="EX3447">
        <v>13</v>
      </c>
      <c r="EY3447">
        <v>1</v>
      </c>
      <c r="EZ3447">
        <v>0</v>
      </c>
      <c r="FA3447">
        <v>14</v>
      </c>
      <c r="FB3447">
        <v>1</v>
      </c>
      <c r="GO3447">
        <v>781018</v>
      </c>
      <c r="GP3447">
        <v>439626</v>
      </c>
      <c r="GQ3447">
        <v>810102</v>
      </c>
      <c r="IE3447" s="1">
        <v>98</v>
      </c>
      <c r="IF3447" s="1">
        <v>77</v>
      </c>
      <c r="IG3447" s="1">
        <v>72</v>
      </c>
      <c r="IH3447" s="1"/>
      <c r="II3447" s="1">
        <v>0</v>
      </c>
      <c r="IJ3447" s="1">
        <v>46</v>
      </c>
      <c r="IK3447" s="1">
        <v>14</v>
      </c>
      <c r="IL3447" s="1">
        <v>40</v>
      </c>
      <c r="IM3447" s="1">
        <v>58</v>
      </c>
      <c r="IN3447" s="1">
        <v>61</v>
      </c>
      <c r="IO3447" s="1">
        <v>61</v>
      </c>
      <c r="IP3447" s="1">
        <v>61</v>
      </c>
      <c r="IQ3447" s="1"/>
      <c r="IR3447" s="1">
        <v>20</v>
      </c>
      <c r="IS3447" s="1">
        <v>47</v>
      </c>
      <c r="IT3447" s="1">
        <v>14</v>
      </c>
      <c r="IU3447" s="1">
        <v>377</v>
      </c>
      <c r="IV3447" s="1">
        <v>372</v>
      </c>
      <c r="IW3447" s="1">
        <v>375</v>
      </c>
      <c r="IX3447" s="1"/>
      <c r="IY3447" s="1"/>
      <c r="IZ3447" s="1">
        <v>81</v>
      </c>
      <c r="JA3447" s="1">
        <v>283</v>
      </c>
      <c r="JB3447" s="1">
        <v>94</v>
      </c>
      <c r="JC3447" s="1">
        <v>0</v>
      </c>
      <c r="JD3447" s="1">
        <v>0</v>
      </c>
      <c r="JE3447" s="1">
        <v>0</v>
      </c>
      <c r="JF3447" s="1"/>
      <c r="JG3447" s="1">
        <v>0</v>
      </c>
      <c r="JH3447" s="1">
        <v>0</v>
      </c>
      <c r="JI3447" s="1">
        <v>0</v>
      </c>
      <c r="JJ3447" s="1">
        <v>0</v>
      </c>
      <c r="JK3447" s="1">
        <v>0</v>
      </c>
      <c r="JL3447" s="1">
        <v>54</v>
      </c>
      <c r="JM3447" s="1">
        <v>54</v>
      </c>
      <c r="JN3447" s="1">
        <v>54</v>
      </c>
      <c r="JO3447" s="1"/>
      <c r="JP3447" s="1">
        <v>13</v>
      </c>
      <c r="JQ3447" s="1">
        <v>47</v>
      </c>
      <c r="JR3447" s="1">
        <v>7</v>
      </c>
      <c r="JS3447" s="1">
        <v>0</v>
      </c>
      <c r="JT3447" s="1">
        <v>0</v>
      </c>
      <c r="JU3447" s="1">
        <v>0</v>
      </c>
      <c r="JV3447" s="1">
        <v>0</v>
      </c>
      <c r="JW3447" s="1">
        <v>0</v>
      </c>
      <c r="JX3447" s="1">
        <v>0</v>
      </c>
      <c r="JY3447" s="1"/>
      <c r="JZ3447" s="1">
        <v>0</v>
      </c>
      <c r="KA3447" s="1">
        <v>0</v>
      </c>
      <c r="KB3447" s="1">
        <v>0</v>
      </c>
      <c r="KC3447" s="1">
        <v>0</v>
      </c>
      <c r="KD3447" s="1"/>
      <c r="KE3447" s="1"/>
      <c r="KF3447" s="1"/>
      <c r="KG3447" s="1"/>
      <c r="KH3447" s="1"/>
      <c r="KI3447" s="1"/>
      <c r="KJ3447" s="1"/>
      <c r="KK3447" s="1"/>
      <c r="KL3447" s="1"/>
      <c r="KM3447" s="1"/>
      <c r="KN3447" s="1"/>
      <c r="KO3447" s="1"/>
    </row>
    <row r="3448" spans="1:303" x14ac:dyDescent="0.3">
      <c r="A3448" s="1" t="s">
        <v>3167</v>
      </c>
      <c r="B3448" s="1" t="s">
        <v>626</v>
      </c>
      <c r="C3448" s="1" t="s">
        <v>645</v>
      </c>
      <c r="D3448" s="1" t="s">
        <v>4226</v>
      </c>
      <c r="E3448" s="1" t="s">
        <v>4227</v>
      </c>
      <c r="F3448" s="1" t="s">
        <v>3776</v>
      </c>
      <c r="G3448">
        <v>124</v>
      </c>
      <c r="H3448">
        <v>104</v>
      </c>
      <c r="I3448">
        <v>58</v>
      </c>
      <c r="J3448">
        <v>14</v>
      </c>
      <c r="K3448">
        <v>35</v>
      </c>
      <c r="L3448">
        <v>0</v>
      </c>
      <c r="M3448">
        <v>0</v>
      </c>
      <c r="N3448">
        <v>0</v>
      </c>
      <c r="O3448">
        <v>443</v>
      </c>
      <c r="P3448">
        <v>287</v>
      </c>
      <c r="Q3448">
        <v>352</v>
      </c>
      <c r="R3448">
        <v>105</v>
      </c>
      <c r="S3448">
        <v>91</v>
      </c>
      <c r="T3448">
        <v>30</v>
      </c>
      <c r="U3448">
        <v>0</v>
      </c>
      <c r="V3448">
        <v>0</v>
      </c>
      <c r="W3448">
        <v>167</v>
      </c>
      <c r="X3448">
        <v>146</v>
      </c>
      <c r="Y3448">
        <v>130</v>
      </c>
      <c r="Z3448">
        <v>46</v>
      </c>
      <c r="AA3448">
        <v>33</v>
      </c>
      <c r="AB3448">
        <v>0</v>
      </c>
      <c r="AC3448">
        <v>0</v>
      </c>
      <c r="AD3448">
        <v>0</v>
      </c>
      <c r="DM3448">
        <v>301</v>
      </c>
      <c r="DN3448">
        <v>104</v>
      </c>
      <c r="DO3448">
        <v>146</v>
      </c>
      <c r="DP3448">
        <v>0</v>
      </c>
      <c r="DQ3448">
        <v>250</v>
      </c>
      <c r="DR3448">
        <v>51</v>
      </c>
      <c r="DS3448">
        <v>108</v>
      </c>
      <c r="DT3448">
        <v>46</v>
      </c>
      <c r="DU3448">
        <v>36</v>
      </c>
      <c r="DV3448">
        <v>0</v>
      </c>
      <c r="DW3448">
        <v>82</v>
      </c>
      <c r="DX3448">
        <v>26</v>
      </c>
      <c r="DY3448">
        <v>193</v>
      </c>
      <c r="DZ3448">
        <v>58</v>
      </c>
      <c r="EA3448">
        <v>110</v>
      </c>
      <c r="EB3448">
        <v>168</v>
      </c>
      <c r="EC3448">
        <v>25</v>
      </c>
      <c r="ED3448">
        <v>56</v>
      </c>
      <c r="EE3448">
        <v>14</v>
      </c>
      <c r="EF3448">
        <v>36</v>
      </c>
      <c r="EG3448">
        <v>50</v>
      </c>
      <c r="EH3448">
        <v>6</v>
      </c>
      <c r="EI3448">
        <v>40</v>
      </c>
      <c r="EJ3448">
        <v>20</v>
      </c>
      <c r="EK3448">
        <v>0</v>
      </c>
      <c r="EL3448">
        <v>20</v>
      </c>
      <c r="EM3448">
        <v>20</v>
      </c>
      <c r="EN3448">
        <v>18</v>
      </c>
      <c r="EO3448">
        <v>10</v>
      </c>
      <c r="EP3448">
        <v>0</v>
      </c>
      <c r="EQ3448">
        <v>10</v>
      </c>
      <c r="ER3448">
        <v>8</v>
      </c>
      <c r="ES3448">
        <v>22</v>
      </c>
      <c r="ET3448">
        <v>10</v>
      </c>
      <c r="EU3448">
        <v>10</v>
      </c>
      <c r="EV3448">
        <v>12</v>
      </c>
      <c r="EW3448">
        <v>5</v>
      </c>
      <c r="FA3448">
        <v>1</v>
      </c>
      <c r="FB3448">
        <v>4</v>
      </c>
      <c r="GO3448">
        <v>473553</v>
      </c>
      <c r="GP3448">
        <v>473553</v>
      </c>
      <c r="GQ3448">
        <v>492240</v>
      </c>
      <c r="IE3448" s="1">
        <v>103</v>
      </c>
      <c r="IF3448" s="1">
        <v>76</v>
      </c>
      <c r="IG3448" s="1">
        <v>66</v>
      </c>
      <c r="IH3448" s="1"/>
      <c r="II3448" s="1">
        <v>20</v>
      </c>
      <c r="IJ3448" s="1">
        <v>1</v>
      </c>
      <c r="IK3448" s="1">
        <v>14</v>
      </c>
      <c r="IL3448" s="1">
        <v>58</v>
      </c>
      <c r="IM3448" s="1">
        <v>35</v>
      </c>
      <c r="IN3448" s="1">
        <v>161</v>
      </c>
      <c r="IO3448" s="1">
        <v>153</v>
      </c>
      <c r="IP3448" s="1">
        <v>141</v>
      </c>
      <c r="IQ3448" s="1"/>
      <c r="IR3448" s="1">
        <v>44</v>
      </c>
      <c r="IS3448" s="1">
        <v>125</v>
      </c>
      <c r="IT3448" s="1">
        <v>32</v>
      </c>
      <c r="IU3448" s="1">
        <v>366</v>
      </c>
      <c r="IV3448" s="1">
        <v>366</v>
      </c>
      <c r="IW3448" s="1">
        <v>317</v>
      </c>
      <c r="IX3448" s="1"/>
      <c r="IY3448" s="1">
        <v>27</v>
      </c>
      <c r="IZ3448" s="1">
        <v>86</v>
      </c>
      <c r="JA3448" s="1">
        <v>293</v>
      </c>
      <c r="JB3448" s="1">
        <v>73</v>
      </c>
      <c r="JC3448" s="1">
        <v>0</v>
      </c>
      <c r="JD3448" s="1">
        <v>0</v>
      </c>
      <c r="JE3448" s="1">
        <v>0</v>
      </c>
      <c r="JF3448" s="1"/>
      <c r="JG3448" s="1">
        <v>0</v>
      </c>
      <c r="JH3448" s="1">
        <v>10</v>
      </c>
      <c r="JI3448" s="1">
        <v>4</v>
      </c>
      <c r="JJ3448" s="1">
        <v>0</v>
      </c>
      <c r="JK3448" s="1">
        <v>0</v>
      </c>
      <c r="JL3448" s="1"/>
      <c r="JM3448" s="1"/>
      <c r="JN3448" s="1"/>
      <c r="JO3448" s="1"/>
      <c r="JP3448" s="1"/>
      <c r="JQ3448" s="1"/>
      <c r="JR3448" s="1"/>
      <c r="JS3448" s="1"/>
      <c r="JT3448" s="1"/>
      <c r="JU3448" s="1"/>
      <c r="JV3448" s="1"/>
      <c r="JW3448" s="1"/>
      <c r="JX3448" s="1"/>
      <c r="JY3448" s="1"/>
      <c r="JZ3448" s="1"/>
      <c r="KA3448" s="1"/>
      <c r="KB3448" s="1"/>
      <c r="KC3448" s="1"/>
      <c r="KD3448" s="1"/>
      <c r="KE3448" s="1"/>
      <c r="KF3448" s="1"/>
      <c r="KG3448" s="1"/>
      <c r="KH3448" s="1"/>
      <c r="KI3448" s="1"/>
      <c r="KJ3448" s="1"/>
      <c r="KK3448" s="1"/>
      <c r="KL3448" s="1"/>
      <c r="KM3448" s="1"/>
      <c r="KN3448" s="1"/>
      <c r="KO3448" s="1"/>
    </row>
    <row r="3449" spans="1:303" x14ac:dyDescent="0.3">
      <c r="A3449" s="1" t="s">
        <v>3168</v>
      </c>
      <c r="B3449" s="1" t="s">
        <v>626</v>
      </c>
      <c r="C3449" s="1" t="s">
        <v>645</v>
      </c>
      <c r="D3449" s="1" t="s">
        <v>4226</v>
      </c>
      <c r="E3449" s="1" t="s">
        <v>4227</v>
      </c>
      <c r="F3449" s="1" t="s">
        <v>3776</v>
      </c>
      <c r="G3449">
        <v>126</v>
      </c>
      <c r="H3449">
        <v>101</v>
      </c>
      <c r="I3449">
        <v>55</v>
      </c>
      <c r="J3449">
        <v>15</v>
      </c>
      <c r="K3449">
        <v>40</v>
      </c>
      <c r="L3449">
        <v>0</v>
      </c>
      <c r="M3449">
        <v>0</v>
      </c>
      <c r="N3449">
        <v>0</v>
      </c>
      <c r="O3449">
        <v>432</v>
      </c>
      <c r="P3449">
        <v>451</v>
      </c>
      <c r="Q3449">
        <v>340</v>
      </c>
      <c r="R3449">
        <v>104</v>
      </c>
      <c r="S3449">
        <v>92</v>
      </c>
      <c r="T3449">
        <v>30</v>
      </c>
      <c r="U3449">
        <v>0</v>
      </c>
      <c r="V3449">
        <v>0</v>
      </c>
      <c r="W3449">
        <v>161</v>
      </c>
      <c r="X3449">
        <v>148</v>
      </c>
      <c r="Y3449">
        <v>118</v>
      </c>
      <c r="Z3449">
        <v>48</v>
      </c>
      <c r="AA3449">
        <v>39</v>
      </c>
      <c r="AB3449">
        <v>0</v>
      </c>
      <c r="AC3449">
        <v>0</v>
      </c>
      <c r="AD3449">
        <v>0</v>
      </c>
      <c r="DM3449">
        <v>253</v>
      </c>
      <c r="DN3449">
        <v>101</v>
      </c>
      <c r="DO3449">
        <v>148</v>
      </c>
      <c r="DP3449">
        <v>0</v>
      </c>
      <c r="DQ3449">
        <v>249</v>
      </c>
      <c r="DR3449">
        <v>4</v>
      </c>
      <c r="DS3449">
        <v>108</v>
      </c>
      <c r="DT3449">
        <v>46</v>
      </c>
      <c r="DU3449">
        <v>58</v>
      </c>
      <c r="DV3449">
        <v>0</v>
      </c>
      <c r="DW3449">
        <v>104</v>
      </c>
      <c r="DX3449">
        <v>4</v>
      </c>
      <c r="DY3449">
        <v>145</v>
      </c>
      <c r="DZ3449">
        <v>55</v>
      </c>
      <c r="EA3449">
        <v>90</v>
      </c>
      <c r="EB3449">
        <v>145</v>
      </c>
      <c r="EC3449">
        <v>0</v>
      </c>
      <c r="ED3449">
        <v>42</v>
      </c>
      <c r="EE3449">
        <v>18</v>
      </c>
      <c r="EF3449">
        <v>24</v>
      </c>
      <c r="EG3449">
        <v>42</v>
      </c>
      <c r="EH3449">
        <v>0</v>
      </c>
      <c r="EI3449">
        <v>36</v>
      </c>
      <c r="EJ3449">
        <v>32</v>
      </c>
      <c r="EK3449">
        <v>0</v>
      </c>
      <c r="EL3449">
        <v>32</v>
      </c>
      <c r="EM3449">
        <v>4</v>
      </c>
      <c r="EN3449">
        <v>21</v>
      </c>
      <c r="EO3449">
        <v>17</v>
      </c>
      <c r="EP3449">
        <v>0</v>
      </c>
      <c r="EQ3449">
        <v>17</v>
      </c>
      <c r="ER3449">
        <v>4</v>
      </c>
      <c r="ES3449">
        <v>15</v>
      </c>
      <c r="ET3449">
        <v>15</v>
      </c>
      <c r="EU3449">
        <v>15</v>
      </c>
      <c r="EV3449">
        <v>0</v>
      </c>
      <c r="EW3449">
        <v>6</v>
      </c>
      <c r="FA3449">
        <v>3</v>
      </c>
      <c r="FB3449">
        <v>3</v>
      </c>
      <c r="GO3449">
        <v>569562</v>
      </c>
      <c r="GQ3449">
        <v>519613</v>
      </c>
      <c r="IE3449" s="1">
        <v>105</v>
      </c>
      <c r="IF3449" s="1">
        <v>83</v>
      </c>
      <c r="IG3449" s="1">
        <v>66</v>
      </c>
      <c r="IH3449" s="1"/>
      <c r="II3449" s="1">
        <v>20</v>
      </c>
      <c r="IJ3449" s="1">
        <v>1</v>
      </c>
      <c r="IK3449" s="1">
        <v>15</v>
      </c>
      <c r="IL3449" s="1">
        <v>55</v>
      </c>
      <c r="IM3449" s="1">
        <v>40</v>
      </c>
      <c r="IN3449" s="1">
        <v>161</v>
      </c>
      <c r="IO3449" s="1">
        <v>153</v>
      </c>
      <c r="IP3449" s="1">
        <v>141</v>
      </c>
      <c r="IQ3449" s="1"/>
      <c r="IR3449" s="1">
        <v>48</v>
      </c>
      <c r="IS3449" s="1">
        <v>118</v>
      </c>
      <c r="IT3449" s="1">
        <v>39</v>
      </c>
      <c r="IU3449" s="1">
        <v>426</v>
      </c>
      <c r="IV3449" s="1">
        <v>426</v>
      </c>
      <c r="IW3449" s="1">
        <v>383</v>
      </c>
      <c r="IX3449" s="1"/>
      <c r="IY3449" s="1">
        <v>30</v>
      </c>
      <c r="IZ3449" s="1">
        <v>104</v>
      </c>
      <c r="JA3449" s="1">
        <v>340</v>
      </c>
      <c r="JB3449" s="1">
        <v>86</v>
      </c>
      <c r="JC3449" s="1">
        <v>0</v>
      </c>
      <c r="JD3449" s="1">
        <v>0</v>
      </c>
      <c r="JE3449" s="1">
        <v>0</v>
      </c>
      <c r="JF3449" s="1"/>
      <c r="JG3449" s="1">
        <v>0</v>
      </c>
      <c r="JH3449" s="1">
        <v>10</v>
      </c>
      <c r="JI3449" s="1">
        <v>4</v>
      </c>
      <c r="JJ3449" s="1">
        <v>0</v>
      </c>
      <c r="JK3449" s="1">
        <v>0</v>
      </c>
      <c r="JL3449" s="1">
        <v>0</v>
      </c>
      <c r="JM3449" s="1">
        <v>0</v>
      </c>
      <c r="JN3449" s="1">
        <v>0</v>
      </c>
      <c r="JO3449" s="1"/>
      <c r="JP3449" s="1">
        <v>0</v>
      </c>
      <c r="JQ3449" s="1">
        <v>0</v>
      </c>
      <c r="JR3449" s="1">
        <v>0</v>
      </c>
      <c r="JS3449" s="1">
        <v>0</v>
      </c>
      <c r="JT3449" s="1"/>
      <c r="JU3449" s="1"/>
      <c r="JV3449" s="1"/>
      <c r="JW3449" s="1"/>
      <c r="JX3449" s="1"/>
      <c r="JY3449" s="1"/>
      <c r="JZ3449" s="1"/>
      <c r="KA3449" s="1"/>
      <c r="KB3449" s="1"/>
      <c r="KC3449" s="1"/>
      <c r="KD3449" s="1"/>
      <c r="KE3449" s="1"/>
      <c r="KF3449" s="1"/>
      <c r="KG3449" s="1"/>
      <c r="KH3449" s="1"/>
      <c r="KI3449" s="1"/>
      <c r="KJ3449" s="1"/>
      <c r="KK3449" s="1"/>
      <c r="KL3449" s="1"/>
      <c r="KM3449" s="1"/>
      <c r="KN3449" s="1"/>
      <c r="KO3449" s="1"/>
    </row>
    <row r="3450" spans="1:303" x14ac:dyDescent="0.3">
      <c r="A3450" s="1" t="s">
        <v>3169</v>
      </c>
      <c r="B3450" s="1" t="s">
        <v>626</v>
      </c>
      <c r="C3450" s="1" t="s">
        <v>654</v>
      </c>
      <c r="D3450" s="1" t="s">
        <v>4232</v>
      </c>
      <c r="E3450" s="1" t="s">
        <v>4233</v>
      </c>
      <c r="F3450" s="1" t="s">
        <v>3776</v>
      </c>
      <c r="G3450">
        <v>57</v>
      </c>
      <c r="H3450">
        <v>49</v>
      </c>
      <c r="I3450">
        <v>46</v>
      </c>
      <c r="J3450">
        <v>14</v>
      </c>
      <c r="K3450">
        <v>7</v>
      </c>
      <c r="L3450">
        <v>0</v>
      </c>
      <c r="M3450">
        <v>0</v>
      </c>
      <c r="N3450">
        <v>0</v>
      </c>
      <c r="O3450">
        <v>189</v>
      </c>
      <c r="P3450">
        <v>133</v>
      </c>
      <c r="Q3450">
        <v>154</v>
      </c>
      <c r="R3450">
        <v>44</v>
      </c>
      <c r="S3450">
        <v>35</v>
      </c>
      <c r="T3450">
        <v>45</v>
      </c>
      <c r="U3450">
        <v>0</v>
      </c>
      <c r="V3450">
        <v>0</v>
      </c>
      <c r="W3450">
        <v>89</v>
      </c>
      <c r="X3450">
        <v>131</v>
      </c>
      <c r="Y3450">
        <v>61</v>
      </c>
      <c r="Z3450">
        <v>20</v>
      </c>
      <c r="AA3450">
        <v>28</v>
      </c>
      <c r="AB3450">
        <v>0</v>
      </c>
      <c r="AC3450">
        <v>0</v>
      </c>
      <c r="AD3450">
        <v>4</v>
      </c>
      <c r="DH3450">
        <v>268</v>
      </c>
      <c r="DI3450">
        <v>6</v>
      </c>
      <c r="DJ3450">
        <v>11</v>
      </c>
      <c r="DK3450">
        <v>47</v>
      </c>
      <c r="DL3450">
        <v>173</v>
      </c>
      <c r="DM3450">
        <v>180</v>
      </c>
      <c r="DN3450">
        <v>52</v>
      </c>
      <c r="DO3450">
        <v>128</v>
      </c>
      <c r="DP3450">
        <v>0</v>
      </c>
      <c r="DQ3450">
        <v>180</v>
      </c>
      <c r="DR3450">
        <v>0</v>
      </c>
      <c r="DS3450">
        <v>36</v>
      </c>
      <c r="DT3450">
        <v>14</v>
      </c>
      <c r="DU3450">
        <v>22</v>
      </c>
      <c r="DV3450">
        <v>0</v>
      </c>
      <c r="DW3450">
        <v>36</v>
      </c>
      <c r="DX3450">
        <v>0</v>
      </c>
      <c r="DY3450">
        <v>144</v>
      </c>
      <c r="DZ3450">
        <v>38</v>
      </c>
      <c r="EA3450">
        <v>106</v>
      </c>
      <c r="EB3450">
        <v>144</v>
      </c>
      <c r="EC3450">
        <v>0</v>
      </c>
      <c r="ED3450">
        <v>42</v>
      </c>
      <c r="EE3450">
        <v>12</v>
      </c>
      <c r="EF3450">
        <v>30</v>
      </c>
      <c r="EG3450">
        <v>42</v>
      </c>
      <c r="EH3450">
        <v>0</v>
      </c>
      <c r="EI3450">
        <v>5</v>
      </c>
      <c r="EJ3450">
        <v>5</v>
      </c>
      <c r="EK3450">
        <v>0</v>
      </c>
      <c r="EL3450">
        <v>5</v>
      </c>
      <c r="EM3450">
        <v>0</v>
      </c>
      <c r="EN3450">
        <v>2</v>
      </c>
      <c r="EO3450">
        <v>2</v>
      </c>
      <c r="EP3450">
        <v>0</v>
      </c>
      <c r="EQ3450">
        <v>2</v>
      </c>
      <c r="ER3450">
        <v>0</v>
      </c>
      <c r="ES3450">
        <v>3</v>
      </c>
      <c r="ET3450">
        <v>3</v>
      </c>
      <c r="EU3450">
        <v>3</v>
      </c>
      <c r="EV3450">
        <v>0</v>
      </c>
      <c r="EW3450">
        <v>2</v>
      </c>
      <c r="EX3450">
        <v>0</v>
      </c>
      <c r="EY3450">
        <v>2</v>
      </c>
      <c r="EZ3450">
        <v>0</v>
      </c>
      <c r="FA3450">
        <v>2</v>
      </c>
      <c r="FB3450">
        <v>0</v>
      </c>
      <c r="GO3450">
        <v>886825</v>
      </c>
      <c r="GP3450">
        <v>656243</v>
      </c>
      <c r="GQ3450">
        <v>893235</v>
      </c>
      <c r="IE3450" s="1">
        <v>53</v>
      </c>
      <c r="IF3450" s="1">
        <v>37</v>
      </c>
      <c r="IG3450" s="1">
        <v>37</v>
      </c>
      <c r="IH3450" s="1"/>
      <c r="II3450" s="1">
        <v>0</v>
      </c>
      <c r="IJ3450" s="1">
        <v>4</v>
      </c>
      <c r="IK3450" s="1">
        <v>14</v>
      </c>
      <c r="IL3450" s="1">
        <v>46</v>
      </c>
      <c r="IM3450" s="1">
        <v>7</v>
      </c>
      <c r="IN3450" s="1">
        <v>89</v>
      </c>
      <c r="IO3450" s="1">
        <v>89</v>
      </c>
      <c r="IP3450" s="1">
        <v>78</v>
      </c>
      <c r="IQ3450" s="1"/>
      <c r="IR3450" s="1">
        <v>20</v>
      </c>
      <c r="IS3450" s="1">
        <v>61</v>
      </c>
      <c r="IT3450" s="1">
        <v>28</v>
      </c>
      <c r="IU3450" s="1">
        <v>189</v>
      </c>
      <c r="IV3450" s="1">
        <v>189</v>
      </c>
      <c r="IW3450" s="1">
        <v>163</v>
      </c>
      <c r="IX3450" s="1"/>
      <c r="IY3450" s="1"/>
      <c r="IZ3450" s="1">
        <v>44</v>
      </c>
      <c r="JA3450" s="1">
        <v>154</v>
      </c>
      <c r="JB3450" s="1">
        <v>35</v>
      </c>
      <c r="JC3450" s="1">
        <v>0</v>
      </c>
      <c r="JD3450" s="1">
        <v>0</v>
      </c>
      <c r="JE3450" s="1">
        <v>0</v>
      </c>
      <c r="JF3450" s="1"/>
      <c r="JG3450" s="1">
        <v>0</v>
      </c>
      <c r="JH3450" s="1">
        <v>0</v>
      </c>
      <c r="JI3450" s="1">
        <v>0</v>
      </c>
      <c r="JJ3450" s="1">
        <v>0</v>
      </c>
      <c r="JK3450" s="1">
        <v>0</v>
      </c>
      <c r="JL3450" s="1">
        <v>0</v>
      </c>
      <c r="JM3450" s="1">
        <v>0</v>
      </c>
      <c r="JN3450" s="1">
        <v>0</v>
      </c>
      <c r="JO3450" s="1"/>
      <c r="JP3450" s="1">
        <v>0</v>
      </c>
      <c r="JQ3450" s="1">
        <v>0</v>
      </c>
      <c r="JR3450" s="1">
        <v>0</v>
      </c>
      <c r="JS3450" s="1">
        <v>0</v>
      </c>
      <c r="JT3450" s="1">
        <v>0</v>
      </c>
      <c r="JU3450" s="1">
        <v>0</v>
      </c>
      <c r="JV3450" s="1">
        <v>0</v>
      </c>
      <c r="JW3450" s="1">
        <v>0</v>
      </c>
      <c r="JX3450" s="1">
        <v>0</v>
      </c>
      <c r="JY3450" s="1"/>
      <c r="JZ3450" s="1">
        <v>0</v>
      </c>
      <c r="KA3450" s="1">
        <v>0</v>
      </c>
      <c r="KB3450" s="1">
        <v>0</v>
      </c>
      <c r="KC3450" s="1">
        <v>0</v>
      </c>
      <c r="KD3450" s="1"/>
      <c r="KE3450" s="1"/>
      <c r="KF3450" s="1"/>
      <c r="KG3450" s="1"/>
      <c r="KH3450" s="1"/>
      <c r="KI3450" s="1"/>
      <c r="KJ3450" s="1"/>
      <c r="KK3450" s="1"/>
      <c r="KL3450" s="1"/>
      <c r="KM3450" s="1"/>
      <c r="KN3450" s="1"/>
      <c r="KO3450" s="1"/>
    </row>
    <row r="3451" spans="1:303" x14ac:dyDescent="0.3">
      <c r="A3451" s="1" t="s">
        <v>3169</v>
      </c>
      <c r="B3451" s="1" t="s">
        <v>626</v>
      </c>
      <c r="C3451" s="1" t="s">
        <v>645</v>
      </c>
      <c r="D3451" s="1" t="s">
        <v>4226</v>
      </c>
      <c r="E3451" s="1" t="s">
        <v>4227</v>
      </c>
      <c r="F3451" s="1" t="s">
        <v>3776</v>
      </c>
      <c r="G3451">
        <v>147</v>
      </c>
      <c r="H3451">
        <v>159</v>
      </c>
      <c r="I3451">
        <v>69</v>
      </c>
      <c r="J3451">
        <v>22</v>
      </c>
      <c r="K3451">
        <v>39</v>
      </c>
      <c r="L3451">
        <v>0</v>
      </c>
      <c r="M3451">
        <v>0</v>
      </c>
      <c r="N3451">
        <v>4</v>
      </c>
      <c r="O3451">
        <v>403</v>
      </c>
      <c r="P3451">
        <v>441</v>
      </c>
      <c r="Q3451">
        <v>312</v>
      </c>
      <c r="R3451">
        <v>104</v>
      </c>
      <c r="S3451">
        <v>91</v>
      </c>
      <c r="T3451">
        <v>28</v>
      </c>
      <c r="U3451">
        <v>0</v>
      </c>
      <c r="V3451">
        <v>23</v>
      </c>
      <c r="W3451">
        <v>112</v>
      </c>
      <c r="X3451">
        <v>121</v>
      </c>
      <c r="Y3451">
        <v>82</v>
      </c>
      <c r="Z3451">
        <v>30</v>
      </c>
      <c r="AA3451">
        <v>30</v>
      </c>
      <c r="AB3451">
        <v>0</v>
      </c>
      <c r="AC3451">
        <v>0</v>
      </c>
      <c r="AD3451">
        <v>34</v>
      </c>
      <c r="AM3451">
        <v>9</v>
      </c>
      <c r="AN3451">
        <v>9</v>
      </c>
      <c r="AO3451">
        <v>5</v>
      </c>
      <c r="AP3451">
        <v>3</v>
      </c>
      <c r="AQ3451">
        <v>4</v>
      </c>
      <c r="AR3451">
        <v>0</v>
      </c>
      <c r="AS3451">
        <v>0</v>
      </c>
      <c r="AT3451">
        <v>0</v>
      </c>
      <c r="DH3451">
        <v>429</v>
      </c>
      <c r="DI3451">
        <v>0</v>
      </c>
      <c r="DJ3451">
        <v>208</v>
      </c>
      <c r="DK3451">
        <v>0</v>
      </c>
      <c r="DL3451">
        <v>209</v>
      </c>
      <c r="DM3451">
        <v>299</v>
      </c>
      <c r="DN3451">
        <v>159</v>
      </c>
      <c r="DO3451">
        <v>121</v>
      </c>
      <c r="DP3451">
        <v>0</v>
      </c>
      <c r="DQ3451">
        <v>280</v>
      </c>
      <c r="DR3451">
        <v>19</v>
      </c>
      <c r="DS3451">
        <v>89</v>
      </c>
      <c r="DT3451">
        <v>63</v>
      </c>
      <c r="DU3451">
        <v>20</v>
      </c>
      <c r="DV3451">
        <v>0</v>
      </c>
      <c r="DW3451">
        <v>83</v>
      </c>
      <c r="DX3451">
        <v>6</v>
      </c>
      <c r="DY3451">
        <v>210</v>
      </c>
      <c r="DZ3451">
        <v>96</v>
      </c>
      <c r="EA3451">
        <v>101</v>
      </c>
      <c r="EB3451">
        <v>197</v>
      </c>
      <c r="EC3451">
        <v>13</v>
      </c>
      <c r="ED3451">
        <v>69</v>
      </c>
      <c r="EE3451">
        <v>29</v>
      </c>
      <c r="EF3451">
        <v>37</v>
      </c>
      <c r="EG3451">
        <v>66</v>
      </c>
      <c r="EH3451">
        <v>3</v>
      </c>
      <c r="EI3451">
        <v>50</v>
      </c>
      <c r="EJ3451">
        <v>45</v>
      </c>
      <c r="EK3451">
        <v>0</v>
      </c>
      <c r="EL3451">
        <v>45</v>
      </c>
      <c r="EM3451">
        <v>5</v>
      </c>
      <c r="EN3451">
        <v>26</v>
      </c>
      <c r="EO3451">
        <v>21</v>
      </c>
      <c r="EP3451">
        <v>0</v>
      </c>
      <c r="EQ3451">
        <v>21</v>
      </c>
      <c r="ER3451">
        <v>5</v>
      </c>
      <c r="ES3451">
        <v>24</v>
      </c>
      <c r="ET3451">
        <v>24</v>
      </c>
      <c r="EU3451">
        <v>24</v>
      </c>
      <c r="EV3451">
        <v>0</v>
      </c>
      <c r="EW3451">
        <v>3</v>
      </c>
      <c r="EX3451">
        <v>1</v>
      </c>
      <c r="EY3451">
        <v>0</v>
      </c>
      <c r="EZ3451">
        <v>0</v>
      </c>
      <c r="FA3451">
        <v>1</v>
      </c>
      <c r="FB3451">
        <v>2</v>
      </c>
      <c r="GO3451">
        <v>647645</v>
      </c>
      <c r="GP3451">
        <v>413444</v>
      </c>
      <c r="GQ3451">
        <v>678651</v>
      </c>
      <c r="IE3451" s="1">
        <v>118</v>
      </c>
      <c r="IF3451" s="1">
        <v>88</v>
      </c>
      <c r="IG3451" s="1">
        <v>88</v>
      </c>
      <c r="IH3451" s="1"/>
      <c r="II3451" s="1">
        <v>20</v>
      </c>
      <c r="IJ3451" s="1">
        <v>9</v>
      </c>
      <c r="IK3451" s="1">
        <v>22</v>
      </c>
      <c r="IL3451" s="1">
        <v>69</v>
      </c>
      <c r="IM3451" s="1">
        <v>39</v>
      </c>
      <c r="IN3451" s="1">
        <v>112</v>
      </c>
      <c r="IO3451" s="1">
        <v>104</v>
      </c>
      <c r="IP3451" s="1">
        <v>104</v>
      </c>
      <c r="IQ3451" s="1"/>
      <c r="IR3451" s="1">
        <v>30</v>
      </c>
      <c r="IS3451" s="1">
        <v>82</v>
      </c>
      <c r="IT3451" s="1">
        <v>30</v>
      </c>
      <c r="IU3451" s="1">
        <v>403</v>
      </c>
      <c r="IV3451" s="1">
        <v>403</v>
      </c>
      <c r="IW3451" s="1">
        <v>369</v>
      </c>
      <c r="IX3451" s="1"/>
      <c r="IY3451" s="1"/>
      <c r="IZ3451" s="1">
        <v>104</v>
      </c>
      <c r="JA3451" s="1">
        <v>312</v>
      </c>
      <c r="JB3451" s="1">
        <v>91</v>
      </c>
      <c r="JC3451" s="1">
        <v>0</v>
      </c>
      <c r="JD3451" s="1">
        <v>0</v>
      </c>
      <c r="JE3451" s="1">
        <v>0</v>
      </c>
      <c r="JF3451" s="1"/>
      <c r="JG3451" s="1">
        <v>0</v>
      </c>
      <c r="JH3451" s="1">
        <v>10</v>
      </c>
      <c r="JI3451" s="1">
        <v>0</v>
      </c>
      <c r="JJ3451" s="1">
        <v>0</v>
      </c>
      <c r="JK3451" s="1">
        <v>0</v>
      </c>
      <c r="JL3451" s="1">
        <v>9</v>
      </c>
      <c r="JM3451" s="1">
        <v>9</v>
      </c>
      <c r="JN3451" s="1">
        <v>9</v>
      </c>
      <c r="JO3451" s="1"/>
      <c r="JP3451" s="1">
        <v>3</v>
      </c>
      <c r="JQ3451" s="1">
        <v>5</v>
      </c>
      <c r="JR3451" s="1">
        <v>4</v>
      </c>
      <c r="JS3451" s="1">
        <v>0</v>
      </c>
      <c r="JT3451" s="1">
        <v>0</v>
      </c>
      <c r="JU3451" s="1">
        <v>0</v>
      </c>
      <c r="JV3451" s="1">
        <v>0</v>
      </c>
      <c r="JW3451" s="1">
        <v>0</v>
      </c>
      <c r="JX3451" s="1">
        <v>0</v>
      </c>
      <c r="JY3451" s="1"/>
      <c r="JZ3451" s="1">
        <v>0</v>
      </c>
      <c r="KA3451" s="1">
        <v>0</v>
      </c>
      <c r="KB3451" s="1">
        <v>0</v>
      </c>
      <c r="KC3451" s="1">
        <v>0</v>
      </c>
      <c r="KD3451" s="1"/>
      <c r="KE3451" s="1"/>
      <c r="KF3451" s="1"/>
      <c r="KG3451" s="1"/>
      <c r="KH3451" s="1"/>
      <c r="KI3451" s="1"/>
      <c r="KJ3451" s="1"/>
      <c r="KK3451" s="1"/>
      <c r="KL3451" s="1"/>
      <c r="KM3451" s="1"/>
      <c r="KN3451" s="1"/>
      <c r="KO3451" s="1"/>
    </row>
    <row r="3452" spans="1:303" x14ac:dyDescent="0.3">
      <c r="A3452" s="1" t="s">
        <v>3172</v>
      </c>
      <c r="B3452" s="1" t="s">
        <v>626</v>
      </c>
      <c r="C3452" s="1" t="s">
        <v>1493</v>
      </c>
      <c r="D3452" s="1" t="s">
        <v>4717</v>
      </c>
      <c r="E3452" s="1" t="s">
        <v>4718</v>
      </c>
      <c r="F3452" s="1"/>
      <c r="GQ3452">
        <v>344469</v>
      </c>
      <c r="IE3452" s="1">
        <v>41</v>
      </c>
      <c r="IF3452" s="1">
        <v>16</v>
      </c>
      <c r="IG3452" s="1">
        <v>16</v>
      </c>
      <c r="IH3452" s="1"/>
      <c r="II3452" s="1">
        <v>0</v>
      </c>
      <c r="IJ3452" s="1">
        <v>0</v>
      </c>
      <c r="IK3452" s="1">
        <v>10</v>
      </c>
      <c r="IL3452" s="1">
        <v>25</v>
      </c>
      <c r="IM3452" s="1">
        <v>16</v>
      </c>
      <c r="IN3452" s="1">
        <v>165</v>
      </c>
      <c r="IO3452" s="1">
        <v>156</v>
      </c>
      <c r="IP3452" s="1">
        <v>154</v>
      </c>
      <c r="IQ3452" s="1"/>
      <c r="IR3452" s="1">
        <v>28</v>
      </c>
      <c r="IS3452" s="1">
        <v>132</v>
      </c>
      <c r="IT3452" s="1">
        <v>33</v>
      </c>
      <c r="IU3452" s="1">
        <v>102</v>
      </c>
      <c r="IV3452" s="1">
        <v>102</v>
      </c>
      <c r="IW3452" s="1">
        <v>84</v>
      </c>
      <c r="IX3452" s="1"/>
      <c r="IY3452" s="1">
        <v>12</v>
      </c>
      <c r="IZ3452" s="1">
        <v>22</v>
      </c>
      <c r="JA3452" s="1">
        <v>58</v>
      </c>
      <c r="JB3452" s="1">
        <v>44</v>
      </c>
      <c r="JC3452" s="1"/>
      <c r="JD3452" s="1"/>
      <c r="JE3452" s="1"/>
      <c r="JF3452" s="1"/>
      <c r="JG3452" s="1"/>
      <c r="JH3452" s="1"/>
      <c r="JI3452" s="1"/>
      <c r="JJ3452" s="1"/>
      <c r="JK3452" s="1"/>
      <c r="JL3452" s="1"/>
      <c r="JM3452" s="1"/>
      <c r="JN3452" s="1"/>
      <c r="JO3452" s="1"/>
      <c r="JP3452" s="1"/>
      <c r="JQ3452" s="1"/>
      <c r="JR3452" s="1"/>
      <c r="JS3452" s="1"/>
      <c r="JT3452" s="1"/>
      <c r="JU3452" s="1"/>
      <c r="JV3452" s="1"/>
      <c r="JW3452" s="1"/>
      <c r="JX3452" s="1"/>
      <c r="JY3452" s="1"/>
      <c r="JZ3452" s="1"/>
      <c r="KA3452" s="1"/>
      <c r="KB3452" s="1"/>
      <c r="KC3452" s="1"/>
      <c r="KD3452" s="1"/>
      <c r="KE3452" s="1"/>
      <c r="KF3452" s="1"/>
      <c r="KG3452" s="1"/>
      <c r="KH3452" s="1"/>
      <c r="KI3452" s="1"/>
      <c r="KJ3452" s="1"/>
      <c r="KK3452" s="1"/>
      <c r="KL3452" s="1"/>
      <c r="KM3452" s="1"/>
      <c r="KN3452" s="1"/>
      <c r="KO3452" s="1"/>
    </row>
    <row r="3453" spans="1:303" x14ac:dyDescent="0.3">
      <c r="A3453" s="1" t="s">
        <v>3174</v>
      </c>
      <c r="B3453" s="1" t="s">
        <v>626</v>
      </c>
      <c r="C3453" s="1" t="s">
        <v>648</v>
      </c>
      <c r="D3453" s="1" t="s">
        <v>4228</v>
      </c>
      <c r="E3453" s="1" t="s">
        <v>4229</v>
      </c>
      <c r="F3453" s="1" t="s">
        <v>3776</v>
      </c>
      <c r="DM3453">
        <v>242</v>
      </c>
      <c r="DN3453">
        <v>87</v>
      </c>
      <c r="DO3453">
        <v>78</v>
      </c>
      <c r="DP3453">
        <v>0</v>
      </c>
      <c r="DQ3453">
        <v>165</v>
      </c>
      <c r="DR3453">
        <v>77</v>
      </c>
      <c r="DS3453">
        <v>144</v>
      </c>
      <c r="DT3453">
        <v>50</v>
      </c>
      <c r="DU3453">
        <v>25</v>
      </c>
      <c r="DV3453">
        <v>0</v>
      </c>
      <c r="DW3453">
        <v>75</v>
      </c>
      <c r="DX3453">
        <v>69</v>
      </c>
      <c r="DY3453">
        <v>98</v>
      </c>
      <c r="DZ3453">
        <v>37</v>
      </c>
      <c r="EA3453">
        <v>53</v>
      </c>
      <c r="EB3453">
        <v>90</v>
      </c>
      <c r="EC3453">
        <v>8</v>
      </c>
      <c r="ED3453">
        <v>35</v>
      </c>
      <c r="EE3453">
        <v>10</v>
      </c>
      <c r="EF3453">
        <v>21</v>
      </c>
      <c r="EG3453">
        <v>31</v>
      </c>
      <c r="EH3453">
        <v>4</v>
      </c>
      <c r="EN3453">
        <v>82</v>
      </c>
      <c r="EQ3453">
        <v>49</v>
      </c>
      <c r="ER3453">
        <v>33</v>
      </c>
      <c r="GQ3453">
        <v>410228</v>
      </c>
      <c r="IE3453" s="1">
        <v>82</v>
      </c>
      <c r="IF3453" s="1">
        <v>72</v>
      </c>
      <c r="IG3453" s="1">
        <v>72</v>
      </c>
      <c r="IH3453" s="1"/>
      <c r="II3453" s="1">
        <v>0</v>
      </c>
      <c r="IJ3453" s="1">
        <v>16</v>
      </c>
      <c r="IK3453" s="1">
        <v>6</v>
      </c>
      <c r="IL3453" s="1">
        <v>34</v>
      </c>
      <c r="IM3453" s="1">
        <v>48</v>
      </c>
      <c r="IN3453" s="1">
        <v>94</v>
      </c>
      <c r="IO3453" s="1">
        <v>94</v>
      </c>
      <c r="IP3453" s="1">
        <v>94</v>
      </c>
      <c r="IQ3453" s="1"/>
      <c r="IR3453" s="1">
        <v>27</v>
      </c>
      <c r="IS3453" s="1">
        <v>84</v>
      </c>
      <c r="IT3453" s="1">
        <v>10</v>
      </c>
      <c r="IU3453" s="1">
        <v>101</v>
      </c>
      <c r="IV3453" s="1">
        <v>101</v>
      </c>
      <c r="IW3453" s="1">
        <v>101</v>
      </c>
      <c r="IX3453" s="1"/>
      <c r="IY3453" s="1">
        <v>15</v>
      </c>
      <c r="IZ3453" s="1">
        <v>23</v>
      </c>
      <c r="JA3453" s="1">
        <v>78</v>
      </c>
      <c r="JB3453" s="1">
        <v>23</v>
      </c>
      <c r="JC3453" s="1">
        <v>0</v>
      </c>
      <c r="JD3453" s="1">
        <v>0</v>
      </c>
      <c r="JE3453" s="1">
        <v>0</v>
      </c>
      <c r="JF3453" s="1"/>
      <c r="JG3453" s="1">
        <v>0</v>
      </c>
      <c r="JH3453" s="1"/>
      <c r="JI3453" s="1"/>
      <c r="JJ3453" s="1"/>
      <c r="JK3453" s="1"/>
      <c r="JL3453" s="1"/>
      <c r="JM3453" s="1"/>
      <c r="JN3453" s="1"/>
      <c r="JO3453" s="1"/>
      <c r="JP3453" s="1"/>
      <c r="JQ3453" s="1"/>
      <c r="JR3453" s="1"/>
      <c r="JS3453" s="1"/>
      <c r="JT3453" s="1"/>
      <c r="JU3453" s="1"/>
      <c r="JV3453" s="1"/>
      <c r="JW3453" s="1"/>
      <c r="JX3453" s="1"/>
      <c r="JY3453" s="1"/>
      <c r="JZ3453" s="1"/>
      <c r="KA3453" s="1"/>
      <c r="KB3453" s="1"/>
      <c r="KC3453" s="1"/>
      <c r="KD3453" s="1"/>
      <c r="KE3453" s="1"/>
      <c r="KF3453" s="1"/>
      <c r="KG3453" s="1"/>
      <c r="KH3453" s="1"/>
      <c r="KI3453" s="1"/>
      <c r="KJ3453" s="1"/>
      <c r="KK3453" s="1"/>
      <c r="KL3453" s="1"/>
      <c r="KM3453" s="1"/>
      <c r="KN3453" s="1"/>
      <c r="KO3453" s="1"/>
    </row>
    <row r="3454" spans="1:303" x14ac:dyDescent="0.3">
      <c r="A3454" s="1" t="s">
        <v>3173</v>
      </c>
      <c r="B3454" s="1" t="s">
        <v>626</v>
      </c>
      <c r="C3454" s="1" t="s">
        <v>648</v>
      </c>
      <c r="D3454" s="1" t="s">
        <v>4228</v>
      </c>
      <c r="E3454" s="1" t="s">
        <v>4229</v>
      </c>
      <c r="F3454" s="1" t="s">
        <v>3776</v>
      </c>
      <c r="DM3454">
        <v>272</v>
      </c>
      <c r="DN3454">
        <v>53</v>
      </c>
      <c r="DO3454">
        <v>139</v>
      </c>
      <c r="DP3454">
        <v>0</v>
      </c>
      <c r="DQ3454">
        <v>192</v>
      </c>
      <c r="DR3454">
        <v>80</v>
      </c>
      <c r="DS3454">
        <v>126</v>
      </c>
      <c r="DT3454">
        <v>14</v>
      </c>
      <c r="DU3454">
        <v>54</v>
      </c>
      <c r="DV3454">
        <v>0</v>
      </c>
      <c r="DW3454">
        <v>68</v>
      </c>
      <c r="DX3454">
        <v>58</v>
      </c>
      <c r="DY3454">
        <v>146</v>
      </c>
      <c r="DZ3454">
        <v>39</v>
      </c>
      <c r="EA3454">
        <v>85</v>
      </c>
      <c r="EB3454">
        <v>124</v>
      </c>
      <c r="EC3454">
        <v>22</v>
      </c>
      <c r="ED3454">
        <v>45</v>
      </c>
      <c r="EE3454">
        <v>13</v>
      </c>
      <c r="EF3454">
        <v>26</v>
      </c>
      <c r="EG3454">
        <v>39</v>
      </c>
      <c r="EH3454">
        <v>6</v>
      </c>
      <c r="EK3454">
        <v>0</v>
      </c>
      <c r="EN3454">
        <v>22</v>
      </c>
      <c r="EO3454">
        <v>10</v>
      </c>
      <c r="EP3454">
        <v>0</v>
      </c>
      <c r="EQ3454">
        <v>10</v>
      </c>
      <c r="ER3454">
        <v>12</v>
      </c>
      <c r="GQ3454">
        <v>431604</v>
      </c>
      <c r="IE3454" s="1">
        <v>85</v>
      </c>
      <c r="IF3454" s="1">
        <v>75</v>
      </c>
      <c r="IG3454" s="1">
        <v>75</v>
      </c>
      <c r="IH3454" s="1"/>
      <c r="II3454" s="1">
        <v>0</v>
      </c>
      <c r="IJ3454" s="1">
        <v>16</v>
      </c>
      <c r="IK3454" s="1">
        <v>8</v>
      </c>
      <c r="IL3454" s="1">
        <v>24</v>
      </c>
      <c r="IM3454" s="1">
        <v>61</v>
      </c>
      <c r="IN3454" s="1">
        <v>94</v>
      </c>
      <c r="IO3454" s="1">
        <v>94</v>
      </c>
      <c r="IP3454" s="1">
        <v>92</v>
      </c>
      <c r="IQ3454" s="1"/>
      <c r="IR3454" s="1">
        <v>27</v>
      </c>
      <c r="IS3454" s="1">
        <v>84</v>
      </c>
      <c r="IT3454" s="1">
        <v>10</v>
      </c>
      <c r="IU3454" s="1">
        <v>240</v>
      </c>
      <c r="IV3454" s="1">
        <v>240</v>
      </c>
      <c r="IW3454" s="1">
        <v>227</v>
      </c>
      <c r="IX3454" s="1"/>
      <c r="IY3454" s="1">
        <v>39</v>
      </c>
      <c r="IZ3454" s="1">
        <v>67</v>
      </c>
      <c r="JA3454" s="1">
        <v>167</v>
      </c>
      <c r="JB3454" s="1">
        <v>73</v>
      </c>
      <c r="JC3454" s="1">
        <v>0</v>
      </c>
      <c r="JD3454" s="1">
        <v>0</v>
      </c>
      <c r="JE3454" s="1">
        <v>0</v>
      </c>
      <c r="JF3454" s="1"/>
      <c r="JG3454" s="1">
        <v>0</v>
      </c>
      <c r="JH3454" s="1"/>
      <c r="JI3454" s="1"/>
      <c r="JJ3454" s="1"/>
      <c r="JK3454" s="1"/>
      <c r="JL3454" s="1"/>
      <c r="JM3454" s="1"/>
      <c r="JN3454" s="1"/>
      <c r="JO3454" s="1"/>
      <c r="JP3454" s="1"/>
      <c r="JQ3454" s="1"/>
      <c r="JR3454" s="1"/>
      <c r="JS3454" s="1"/>
      <c r="JT3454" s="1"/>
      <c r="JU3454" s="1"/>
      <c r="JV3454" s="1"/>
      <c r="JW3454" s="1"/>
      <c r="JX3454" s="1"/>
      <c r="JY3454" s="1"/>
      <c r="JZ3454" s="1"/>
      <c r="KA3454" s="1"/>
      <c r="KB3454" s="1"/>
      <c r="KC3454" s="1"/>
      <c r="KD3454" s="1"/>
      <c r="KE3454" s="1"/>
      <c r="KF3454" s="1"/>
      <c r="KG3454" s="1"/>
      <c r="KH3454" s="1"/>
      <c r="KI3454" s="1"/>
      <c r="KJ3454" s="1"/>
      <c r="KK3454" s="1"/>
      <c r="KL3454" s="1"/>
      <c r="KM3454" s="1"/>
      <c r="KN3454" s="1"/>
      <c r="KO3454" s="1"/>
    </row>
    <row r="3455" spans="1:303" x14ac:dyDescent="0.3">
      <c r="A3455" s="1" t="s">
        <v>3169</v>
      </c>
      <c r="B3455" s="1" t="s">
        <v>700</v>
      </c>
      <c r="C3455" s="1" t="s">
        <v>707</v>
      </c>
      <c r="D3455" s="1" t="s">
        <v>4264</v>
      </c>
      <c r="E3455" s="1" t="s">
        <v>4265</v>
      </c>
      <c r="F3455" s="1" t="s">
        <v>3773</v>
      </c>
      <c r="G3455">
        <v>364</v>
      </c>
      <c r="H3455">
        <v>337</v>
      </c>
      <c r="I3455">
        <v>89</v>
      </c>
      <c r="J3455">
        <v>24</v>
      </c>
      <c r="K3455">
        <v>199</v>
      </c>
      <c r="L3455">
        <v>0</v>
      </c>
      <c r="M3455">
        <v>6</v>
      </c>
      <c r="N3455">
        <v>0</v>
      </c>
      <c r="O3455">
        <v>284</v>
      </c>
      <c r="P3455">
        <v>225</v>
      </c>
      <c r="Q3455">
        <v>128</v>
      </c>
      <c r="R3455">
        <v>37</v>
      </c>
      <c r="S3455">
        <v>156</v>
      </c>
      <c r="T3455">
        <v>0</v>
      </c>
      <c r="U3455">
        <v>62</v>
      </c>
      <c r="V3455">
        <v>0</v>
      </c>
      <c r="W3455">
        <v>465</v>
      </c>
      <c r="X3455">
        <v>421</v>
      </c>
      <c r="Y3455">
        <v>100</v>
      </c>
      <c r="Z3455">
        <v>33</v>
      </c>
      <c r="AA3455">
        <v>365</v>
      </c>
      <c r="AB3455">
        <v>0</v>
      </c>
      <c r="AC3455">
        <v>58</v>
      </c>
      <c r="AD3455">
        <v>0</v>
      </c>
      <c r="AM3455">
        <v>46</v>
      </c>
      <c r="AN3455">
        <v>46</v>
      </c>
      <c r="AO3455">
        <v>32</v>
      </c>
      <c r="AP3455">
        <v>8</v>
      </c>
      <c r="AQ3455">
        <v>14</v>
      </c>
      <c r="AR3455">
        <v>0</v>
      </c>
      <c r="AS3455">
        <v>2</v>
      </c>
      <c r="AT3455">
        <v>0</v>
      </c>
      <c r="AU3455">
        <v>30</v>
      </c>
      <c r="AV3455">
        <v>30</v>
      </c>
      <c r="AW3455">
        <v>13</v>
      </c>
      <c r="AX3455">
        <v>4</v>
      </c>
      <c r="AY3455">
        <v>17</v>
      </c>
      <c r="AZ3455">
        <v>0</v>
      </c>
      <c r="BA3455">
        <v>0</v>
      </c>
      <c r="BB3455">
        <v>0</v>
      </c>
      <c r="DH3455">
        <v>886</v>
      </c>
      <c r="DI3455">
        <v>0</v>
      </c>
      <c r="DJ3455">
        <v>0</v>
      </c>
      <c r="DK3455">
        <v>132</v>
      </c>
      <c r="DL3455">
        <v>657</v>
      </c>
      <c r="DM3455">
        <v>811</v>
      </c>
      <c r="DN3455">
        <v>337</v>
      </c>
      <c r="DO3455">
        <v>421</v>
      </c>
      <c r="DP3455">
        <v>0</v>
      </c>
      <c r="DQ3455">
        <v>758</v>
      </c>
      <c r="DR3455">
        <v>53</v>
      </c>
      <c r="DS3455">
        <v>635</v>
      </c>
      <c r="DT3455">
        <v>272</v>
      </c>
      <c r="DU3455">
        <v>310</v>
      </c>
      <c r="DV3455">
        <v>0</v>
      </c>
      <c r="DW3455">
        <v>582</v>
      </c>
      <c r="DX3455">
        <v>53</v>
      </c>
      <c r="DY3455">
        <v>176</v>
      </c>
      <c r="DZ3455">
        <v>65</v>
      </c>
      <c r="EA3455">
        <v>111</v>
      </c>
      <c r="EB3455">
        <v>176</v>
      </c>
      <c r="EC3455">
        <v>0</v>
      </c>
      <c r="ED3455">
        <v>55</v>
      </c>
      <c r="EE3455">
        <v>23</v>
      </c>
      <c r="EF3455">
        <v>32</v>
      </c>
      <c r="EG3455">
        <v>55</v>
      </c>
      <c r="EH3455">
        <v>0</v>
      </c>
      <c r="EI3455">
        <v>111</v>
      </c>
      <c r="EJ3455">
        <v>82</v>
      </c>
      <c r="EK3455">
        <v>0</v>
      </c>
      <c r="EL3455">
        <v>82</v>
      </c>
      <c r="EM3455">
        <v>29</v>
      </c>
      <c r="EN3455">
        <v>102</v>
      </c>
      <c r="EO3455">
        <v>73</v>
      </c>
      <c r="EP3455">
        <v>0</v>
      </c>
      <c r="EQ3455">
        <v>73</v>
      </c>
      <c r="ER3455">
        <v>29</v>
      </c>
      <c r="ES3455">
        <v>9</v>
      </c>
      <c r="ET3455">
        <v>9</v>
      </c>
      <c r="EU3455">
        <v>9</v>
      </c>
      <c r="EV3455">
        <v>0</v>
      </c>
      <c r="EW3455">
        <v>136</v>
      </c>
      <c r="EX3455">
        <v>47</v>
      </c>
      <c r="EY3455">
        <v>83</v>
      </c>
      <c r="EZ3455">
        <v>0</v>
      </c>
      <c r="FA3455">
        <v>130</v>
      </c>
      <c r="FB3455">
        <v>6</v>
      </c>
      <c r="GO3455">
        <v>1048876</v>
      </c>
      <c r="GP3455">
        <v>1183873</v>
      </c>
      <c r="GQ3455">
        <v>1070621</v>
      </c>
      <c r="IE3455" s="1">
        <v>288</v>
      </c>
      <c r="IF3455" s="1">
        <v>272</v>
      </c>
      <c r="IG3455" s="1">
        <v>171</v>
      </c>
      <c r="IH3455" s="1"/>
      <c r="II3455" s="1">
        <v>0</v>
      </c>
      <c r="IJ3455" s="1">
        <v>76</v>
      </c>
      <c r="IK3455" s="1">
        <v>24</v>
      </c>
      <c r="IL3455" s="1">
        <v>89</v>
      </c>
      <c r="IM3455" s="1">
        <v>199</v>
      </c>
      <c r="IN3455" s="1">
        <v>450</v>
      </c>
      <c r="IO3455" s="1">
        <v>450</v>
      </c>
      <c r="IP3455" s="1">
        <v>116</v>
      </c>
      <c r="IQ3455" s="1"/>
      <c r="IR3455" s="1">
        <v>33</v>
      </c>
      <c r="IS3455" s="1">
        <v>100</v>
      </c>
      <c r="IT3455" s="1">
        <v>350</v>
      </c>
      <c r="IU3455" s="1">
        <v>245</v>
      </c>
      <c r="IV3455" s="1">
        <v>245</v>
      </c>
      <c r="IW3455" s="1">
        <v>244</v>
      </c>
      <c r="IX3455" s="1"/>
      <c r="IY3455" s="1"/>
      <c r="IZ3455" s="1">
        <v>29</v>
      </c>
      <c r="JA3455" s="1">
        <v>104</v>
      </c>
      <c r="JB3455" s="1">
        <v>141</v>
      </c>
      <c r="JC3455" s="1">
        <v>0</v>
      </c>
      <c r="JD3455" s="1">
        <v>0</v>
      </c>
      <c r="JE3455" s="1">
        <v>0</v>
      </c>
      <c r="JF3455" s="1"/>
      <c r="JG3455" s="1">
        <v>0</v>
      </c>
      <c r="JH3455" s="1">
        <v>0</v>
      </c>
      <c r="JI3455" s="1">
        <v>0</v>
      </c>
      <c r="JJ3455" s="1">
        <v>0</v>
      </c>
      <c r="JK3455" s="1">
        <v>0</v>
      </c>
      <c r="JL3455" s="1">
        <v>46</v>
      </c>
      <c r="JM3455" s="1">
        <v>46</v>
      </c>
      <c r="JN3455" s="1">
        <v>46</v>
      </c>
      <c r="JO3455" s="1"/>
      <c r="JP3455" s="1">
        <v>8</v>
      </c>
      <c r="JQ3455" s="1">
        <v>32</v>
      </c>
      <c r="JR3455" s="1">
        <v>14</v>
      </c>
      <c r="JS3455" s="1">
        <v>0</v>
      </c>
      <c r="JT3455" s="1">
        <v>0</v>
      </c>
      <c r="JU3455" s="1">
        <v>0</v>
      </c>
      <c r="JV3455" s="1">
        <v>30</v>
      </c>
      <c r="JW3455" s="1">
        <v>30</v>
      </c>
      <c r="JX3455" s="1">
        <v>0</v>
      </c>
      <c r="JY3455" s="1"/>
      <c r="JZ3455" s="1">
        <v>4</v>
      </c>
      <c r="KA3455" s="1">
        <v>13</v>
      </c>
      <c r="KB3455" s="1">
        <v>17</v>
      </c>
      <c r="KC3455" s="1">
        <v>0</v>
      </c>
      <c r="KD3455" s="1"/>
      <c r="KE3455" s="1"/>
      <c r="KF3455" s="1"/>
      <c r="KG3455" s="1"/>
      <c r="KH3455" s="1"/>
      <c r="KI3455" s="1"/>
      <c r="KJ3455" s="1"/>
      <c r="KK3455" s="1"/>
      <c r="KL3455" s="1"/>
      <c r="KM3455" s="1"/>
      <c r="KN3455" s="1"/>
      <c r="KO3455" s="1"/>
      <c r="KP3455">
        <v>295199</v>
      </c>
      <c r="KQ3455">
        <v>1030.5349854000001</v>
      </c>
    </row>
    <row r="3456" spans="1:303" x14ac:dyDescent="0.3">
      <c r="A3456" s="1" t="s">
        <v>3171</v>
      </c>
      <c r="B3456" s="1" t="s">
        <v>626</v>
      </c>
      <c r="C3456" s="1" t="s">
        <v>648</v>
      </c>
      <c r="D3456" s="1" t="s">
        <v>4228</v>
      </c>
      <c r="E3456" s="1" t="s">
        <v>4229</v>
      </c>
      <c r="F3456" s="1" t="s">
        <v>3776</v>
      </c>
      <c r="DM3456">
        <v>278</v>
      </c>
      <c r="DN3456">
        <v>115</v>
      </c>
      <c r="DO3456">
        <v>81</v>
      </c>
      <c r="DP3456">
        <v>0</v>
      </c>
      <c r="DQ3456">
        <v>196</v>
      </c>
      <c r="DR3456">
        <v>82</v>
      </c>
      <c r="DS3456">
        <v>116</v>
      </c>
      <c r="DT3456">
        <v>80</v>
      </c>
      <c r="DU3456">
        <v>7</v>
      </c>
      <c r="DV3456">
        <v>0</v>
      </c>
      <c r="DW3456">
        <v>87</v>
      </c>
      <c r="DX3456">
        <v>29</v>
      </c>
      <c r="DY3456">
        <v>162</v>
      </c>
      <c r="DZ3456">
        <v>35</v>
      </c>
      <c r="EA3456">
        <v>74</v>
      </c>
      <c r="EB3456">
        <v>109</v>
      </c>
      <c r="EC3456">
        <v>53</v>
      </c>
      <c r="ED3456">
        <v>55</v>
      </c>
      <c r="EE3456">
        <v>12</v>
      </c>
      <c r="EF3456">
        <v>26</v>
      </c>
      <c r="EG3456">
        <v>38</v>
      </c>
      <c r="EH3456">
        <v>17</v>
      </c>
      <c r="EK3456">
        <v>0</v>
      </c>
      <c r="EN3456">
        <v>59</v>
      </c>
      <c r="EO3456">
        <v>36</v>
      </c>
      <c r="EP3456">
        <v>0</v>
      </c>
      <c r="EQ3456">
        <v>36</v>
      </c>
      <c r="ER3456">
        <v>23</v>
      </c>
      <c r="GQ3456">
        <v>598459</v>
      </c>
      <c r="IE3456" s="1">
        <v>78</v>
      </c>
      <c r="IF3456" s="1">
        <v>68</v>
      </c>
      <c r="IG3456" s="1">
        <v>68</v>
      </c>
      <c r="IH3456" s="1"/>
      <c r="II3456" s="1">
        <v>0</v>
      </c>
      <c r="IJ3456" s="1">
        <v>12</v>
      </c>
      <c r="IK3456" s="1">
        <v>6</v>
      </c>
      <c r="IL3456" s="1">
        <v>18</v>
      </c>
      <c r="IM3456" s="1">
        <v>60</v>
      </c>
      <c r="IN3456" s="1">
        <v>78</v>
      </c>
      <c r="IO3456" s="1">
        <v>78</v>
      </c>
      <c r="IP3456" s="1">
        <v>78</v>
      </c>
      <c r="IQ3456" s="1"/>
      <c r="IR3456" s="1">
        <v>26</v>
      </c>
      <c r="IS3456" s="1">
        <v>73</v>
      </c>
      <c r="IT3456" s="1">
        <v>5</v>
      </c>
      <c r="IU3456" s="1">
        <v>206</v>
      </c>
      <c r="IV3456" s="1">
        <v>206</v>
      </c>
      <c r="IW3456" s="1">
        <v>201</v>
      </c>
      <c r="IX3456" s="1"/>
      <c r="IY3456" s="1">
        <v>30</v>
      </c>
      <c r="IZ3456" s="1">
        <v>56</v>
      </c>
      <c r="JA3456" s="1">
        <v>139</v>
      </c>
      <c r="JB3456" s="1">
        <v>67</v>
      </c>
      <c r="JC3456" s="1">
        <v>0</v>
      </c>
      <c r="JD3456" s="1">
        <v>0</v>
      </c>
      <c r="JE3456" s="1">
        <v>0</v>
      </c>
      <c r="JF3456" s="1"/>
      <c r="JG3456" s="1">
        <v>0</v>
      </c>
      <c r="JH3456" s="1"/>
      <c r="JI3456" s="1"/>
      <c r="JJ3456" s="1"/>
      <c r="JK3456" s="1"/>
      <c r="JL3456" s="1"/>
      <c r="JM3456" s="1"/>
      <c r="JN3456" s="1"/>
      <c r="JO3456" s="1"/>
      <c r="JP3456" s="1"/>
      <c r="JQ3456" s="1"/>
      <c r="JR3456" s="1"/>
      <c r="JS3456" s="1"/>
      <c r="JT3456" s="1"/>
      <c r="JU3456" s="1"/>
      <c r="JV3456" s="1"/>
      <c r="JW3456" s="1"/>
      <c r="JX3456" s="1"/>
      <c r="JY3456" s="1"/>
      <c r="JZ3456" s="1"/>
      <c r="KA3456" s="1"/>
      <c r="KB3456" s="1"/>
      <c r="KC3456" s="1"/>
      <c r="KD3456" s="1"/>
      <c r="KE3456" s="1"/>
      <c r="KF3456" s="1"/>
      <c r="KG3456" s="1"/>
      <c r="KH3456" s="1"/>
      <c r="KI3456" s="1"/>
      <c r="KJ3456" s="1"/>
      <c r="KK3456" s="1"/>
      <c r="KL3456" s="1"/>
      <c r="KM3456" s="1"/>
      <c r="KN3456" s="1"/>
      <c r="KO3456" s="1"/>
    </row>
    <row r="3457" spans="1:301" x14ac:dyDescent="0.3">
      <c r="A3457" s="1" t="s">
        <v>3175</v>
      </c>
      <c r="B3457" s="1" t="s">
        <v>626</v>
      </c>
      <c r="C3457" s="1" t="s">
        <v>648</v>
      </c>
      <c r="D3457" s="1" t="s">
        <v>4228</v>
      </c>
      <c r="E3457" s="1" t="s">
        <v>4229</v>
      </c>
      <c r="F3457" s="1" t="s">
        <v>3776</v>
      </c>
      <c r="DM3457">
        <v>263</v>
      </c>
      <c r="DN3457">
        <v>78</v>
      </c>
      <c r="DO3457">
        <v>77</v>
      </c>
      <c r="DP3457">
        <v>0</v>
      </c>
      <c r="DQ3457">
        <v>155</v>
      </c>
      <c r="DR3457">
        <v>108</v>
      </c>
      <c r="DS3457">
        <v>116</v>
      </c>
      <c r="DT3457">
        <v>47</v>
      </c>
      <c r="DU3457">
        <v>8</v>
      </c>
      <c r="DV3457">
        <v>0</v>
      </c>
      <c r="DW3457">
        <v>55</v>
      </c>
      <c r="DX3457">
        <v>61</v>
      </c>
      <c r="DY3457">
        <v>147</v>
      </c>
      <c r="DZ3457">
        <v>31</v>
      </c>
      <c r="EA3457">
        <v>69</v>
      </c>
      <c r="EB3457">
        <v>100</v>
      </c>
      <c r="EC3457">
        <v>47</v>
      </c>
      <c r="ED3457">
        <v>44</v>
      </c>
      <c r="EE3457">
        <v>10</v>
      </c>
      <c r="EF3457">
        <v>20</v>
      </c>
      <c r="EG3457">
        <v>30</v>
      </c>
      <c r="EH3457">
        <v>14</v>
      </c>
      <c r="EI3457">
        <v>85</v>
      </c>
      <c r="EJ3457">
        <v>56</v>
      </c>
      <c r="EK3457">
        <v>0</v>
      </c>
      <c r="EL3457">
        <v>56</v>
      </c>
      <c r="EM3457">
        <v>29</v>
      </c>
      <c r="EN3457">
        <v>57</v>
      </c>
      <c r="EO3457">
        <v>36</v>
      </c>
      <c r="EP3457">
        <v>0</v>
      </c>
      <c r="EQ3457">
        <v>36</v>
      </c>
      <c r="ER3457">
        <v>21</v>
      </c>
      <c r="ES3457">
        <v>28</v>
      </c>
      <c r="ET3457">
        <v>20</v>
      </c>
      <c r="EU3457">
        <v>20</v>
      </c>
      <c r="EV3457">
        <v>8</v>
      </c>
      <c r="EW3457">
        <v>10</v>
      </c>
      <c r="FA3457">
        <v>7</v>
      </c>
      <c r="FB3457">
        <v>3</v>
      </c>
      <c r="GQ3457">
        <v>643750</v>
      </c>
      <c r="IE3457" s="1">
        <v>78</v>
      </c>
      <c r="IF3457" s="1">
        <v>68</v>
      </c>
      <c r="IG3457" s="1">
        <v>68</v>
      </c>
      <c r="IH3457" s="1"/>
      <c r="II3457" s="1">
        <v>0</v>
      </c>
      <c r="IJ3457" s="1">
        <v>12</v>
      </c>
      <c r="IK3457" s="1">
        <v>6</v>
      </c>
      <c r="IL3457" s="1">
        <v>18</v>
      </c>
      <c r="IM3457" s="1">
        <v>60</v>
      </c>
      <c r="IN3457" s="1">
        <v>71</v>
      </c>
      <c r="IO3457" s="1">
        <v>71</v>
      </c>
      <c r="IP3457" s="1">
        <v>71</v>
      </c>
      <c r="IQ3457" s="1"/>
      <c r="IR3457" s="1">
        <v>26</v>
      </c>
      <c r="IS3457" s="1">
        <v>65</v>
      </c>
      <c r="IT3457" s="1">
        <v>6</v>
      </c>
      <c r="IU3457" s="1">
        <v>255</v>
      </c>
      <c r="IV3457" s="1">
        <v>255</v>
      </c>
      <c r="IW3457" s="1">
        <v>252</v>
      </c>
      <c r="IX3457" s="1"/>
      <c r="IY3457" s="1">
        <v>49</v>
      </c>
      <c r="IZ3457" s="1">
        <v>65</v>
      </c>
      <c r="JA3457" s="1">
        <v>162</v>
      </c>
      <c r="JB3457" s="1">
        <v>93</v>
      </c>
      <c r="JC3457" s="1">
        <v>0</v>
      </c>
      <c r="JD3457" s="1">
        <v>0</v>
      </c>
      <c r="JE3457" s="1">
        <v>0</v>
      </c>
      <c r="JF3457" s="1"/>
      <c r="JG3457" s="1">
        <v>0</v>
      </c>
      <c r="JH3457" s="1"/>
      <c r="JI3457" s="1"/>
      <c r="JJ3457" s="1"/>
      <c r="JK3457" s="1"/>
      <c r="JL3457" s="1"/>
      <c r="JM3457" s="1"/>
      <c r="JN3457" s="1"/>
      <c r="JO3457" s="1"/>
      <c r="JP3457" s="1"/>
      <c r="JQ3457" s="1"/>
      <c r="JR3457" s="1"/>
      <c r="JS3457" s="1"/>
      <c r="JT3457" s="1"/>
      <c r="JU3457" s="1"/>
      <c r="JV3457" s="1"/>
      <c r="JW3457" s="1"/>
      <c r="JX3457" s="1"/>
      <c r="JY3457" s="1"/>
      <c r="JZ3457" s="1"/>
      <c r="KA3457" s="1"/>
      <c r="KB3457" s="1"/>
      <c r="KC3457" s="1"/>
      <c r="KD3457" s="1"/>
      <c r="KE3457" s="1"/>
      <c r="KF3457" s="1"/>
      <c r="KG3457" s="1"/>
      <c r="KH3457" s="1"/>
      <c r="KI3457" s="1"/>
      <c r="KJ3457" s="1"/>
      <c r="KK3457" s="1"/>
      <c r="KL3457" s="1"/>
      <c r="KM3457" s="1"/>
      <c r="KN3457" s="1"/>
      <c r="KO3457" s="1"/>
    </row>
    <row r="3458" spans="1:301" x14ac:dyDescent="0.3">
      <c r="A3458" s="1" t="s">
        <v>3169</v>
      </c>
      <c r="B3458" s="1" t="s">
        <v>751</v>
      </c>
      <c r="C3458" s="1" t="s">
        <v>755</v>
      </c>
      <c r="D3458" s="1" t="s">
        <v>4294</v>
      </c>
      <c r="E3458" s="1" t="s">
        <v>4295</v>
      </c>
      <c r="F3458" s="1" t="s">
        <v>3773</v>
      </c>
      <c r="G3458">
        <v>171</v>
      </c>
      <c r="H3458">
        <v>146</v>
      </c>
      <c r="I3458">
        <v>51</v>
      </c>
      <c r="J3458">
        <v>23</v>
      </c>
      <c r="K3458">
        <v>93</v>
      </c>
      <c r="L3458">
        <v>0</v>
      </c>
      <c r="M3458">
        <v>0</v>
      </c>
      <c r="N3458">
        <v>3</v>
      </c>
      <c r="O3458">
        <v>400</v>
      </c>
      <c r="P3458">
        <v>378</v>
      </c>
      <c r="Q3458">
        <v>245</v>
      </c>
      <c r="R3458">
        <v>80</v>
      </c>
      <c r="S3458">
        <v>155</v>
      </c>
      <c r="T3458">
        <v>89</v>
      </c>
      <c r="U3458">
        <v>134</v>
      </c>
      <c r="V3458">
        <v>0</v>
      </c>
      <c r="W3458">
        <v>210</v>
      </c>
      <c r="X3458">
        <v>198</v>
      </c>
      <c r="Y3458">
        <v>138</v>
      </c>
      <c r="Z3458">
        <v>57</v>
      </c>
      <c r="AA3458">
        <v>72</v>
      </c>
      <c r="AB3458">
        <v>0</v>
      </c>
      <c r="AC3458">
        <v>36</v>
      </c>
      <c r="AD3458">
        <v>21</v>
      </c>
      <c r="AE3458">
        <v>4</v>
      </c>
      <c r="AF3458">
        <v>4</v>
      </c>
      <c r="AG3458">
        <v>0</v>
      </c>
      <c r="AH3458">
        <v>0</v>
      </c>
      <c r="AI3458">
        <v>4</v>
      </c>
      <c r="AJ3458">
        <v>0</v>
      </c>
      <c r="AK3458">
        <v>0</v>
      </c>
      <c r="AL3458">
        <v>0</v>
      </c>
      <c r="AM3458">
        <v>54</v>
      </c>
      <c r="AN3458">
        <v>54</v>
      </c>
      <c r="AO3458">
        <v>28</v>
      </c>
      <c r="AP3458">
        <v>12</v>
      </c>
      <c r="AQ3458">
        <v>26</v>
      </c>
      <c r="AR3458">
        <v>0</v>
      </c>
      <c r="AS3458">
        <v>25</v>
      </c>
      <c r="AT3458">
        <v>0</v>
      </c>
      <c r="DH3458">
        <v>679</v>
      </c>
      <c r="DI3458">
        <v>70</v>
      </c>
      <c r="DJ3458">
        <v>99</v>
      </c>
      <c r="DK3458">
        <v>45</v>
      </c>
      <c r="DL3458">
        <v>465</v>
      </c>
      <c r="DM3458">
        <v>407</v>
      </c>
      <c r="DN3458">
        <v>146</v>
      </c>
      <c r="DO3458">
        <v>198</v>
      </c>
      <c r="DP3458">
        <v>4</v>
      </c>
      <c r="DQ3458">
        <v>348</v>
      </c>
      <c r="DR3458">
        <v>59</v>
      </c>
      <c r="DS3458">
        <v>249</v>
      </c>
      <c r="DT3458">
        <v>114</v>
      </c>
      <c r="DU3458">
        <v>72</v>
      </c>
      <c r="DV3458">
        <v>4</v>
      </c>
      <c r="DW3458">
        <v>190</v>
      </c>
      <c r="DX3458">
        <v>59</v>
      </c>
      <c r="DY3458">
        <v>158</v>
      </c>
      <c r="DZ3458">
        <v>32</v>
      </c>
      <c r="EA3458">
        <v>126</v>
      </c>
      <c r="EB3458">
        <v>158</v>
      </c>
      <c r="EC3458">
        <v>0</v>
      </c>
      <c r="ED3458">
        <v>63</v>
      </c>
      <c r="EE3458">
        <v>12</v>
      </c>
      <c r="EF3458">
        <v>51</v>
      </c>
      <c r="EG3458">
        <v>63</v>
      </c>
      <c r="EH3458">
        <v>0</v>
      </c>
      <c r="EI3458">
        <v>71</v>
      </c>
      <c r="EJ3458">
        <v>48</v>
      </c>
      <c r="EK3458">
        <v>4</v>
      </c>
      <c r="EL3458">
        <v>52</v>
      </c>
      <c r="EM3458">
        <v>19</v>
      </c>
      <c r="EN3458">
        <v>71</v>
      </c>
      <c r="EO3458">
        <v>48</v>
      </c>
      <c r="EP3458">
        <v>4</v>
      </c>
      <c r="EQ3458">
        <v>52</v>
      </c>
      <c r="ER3458">
        <v>19</v>
      </c>
      <c r="ES3458">
        <v>0</v>
      </c>
      <c r="ET3458">
        <v>0</v>
      </c>
      <c r="EU3458">
        <v>0</v>
      </c>
      <c r="EV3458">
        <v>0</v>
      </c>
      <c r="EW3458">
        <v>54</v>
      </c>
      <c r="EX3458">
        <v>18</v>
      </c>
      <c r="EY3458">
        <v>30</v>
      </c>
      <c r="EZ3458">
        <v>1</v>
      </c>
      <c r="FA3458">
        <v>49</v>
      </c>
      <c r="FB3458">
        <v>5</v>
      </c>
      <c r="GO3458">
        <v>1268410</v>
      </c>
      <c r="GP3458">
        <v>1111083</v>
      </c>
      <c r="GQ3458">
        <v>1284265</v>
      </c>
      <c r="IE3458" s="1">
        <v>147</v>
      </c>
      <c r="IF3458" s="1">
        <v>136</v>
      </c>
      <c r="IG3458" s="1">
        <v>136</v>
      </c>
      <c r="IH3458" s="1"/>
      <c r="II3458" s="1">
        <v>0</v>
      </c>
      <c r="IJ3458" s="1">
        <v>24</v>
      </c>
      <c r="IK3458" s="1">
        <v>23</v>
      </c>
      <c r="IL3458" s="1">
        <v>51</v>
      </c>
      <c r="IM3458" s="1">
        <v>93</v>
      </c>
      <c r="IN3458" s="1">
        <v>210</v>
      </c>
      <c r="IO3458" s="1">
        <v>210</v>
      </c>
      <c r="IP3458" s="1">
        <v>210</v>
      </c>
      <c r="IQ3458" s="1"/>
      <c r="IR3458" s="1">
        <v>57</v>
      </c>
      <c r="IS3458" s="1">
        <v>138</v>
      </c>
      <c r="IT3458" s="1">
        <v>72</v>
      </c>
      <c r="IU3458" s="1">
        <v>390</v>
      </c>
      <c r="IV3458" s="1">
        <v>390</v>
      </c>
      <c r="IW3458" s="1">
        <v>289</v>
      </c>
      <c r="IX3458" s="1"/>
      <c r="IY3458" s="1"/>
      <c r="IZ3458" s="1">
        <v>76</v>
      </c>
      <c r="JA3458" s="1">
        <v>237</v>
      </c>
      <c r="JB3458" s="1">
        <v>153</v>
      </c>
      <c r="JC3458" s="1">
        <v>4</v>
      </c>
      <c r="JD3458" s="1">
        <v>4</v>
      </c>
      <c r="JE3458" s="1">
        <v>4</v>
      </c>
      <c r="JF3458" s="1"/>
      <c r="JG3458" s="1">
        <v>4</v>
      </c>
      <c r="JH3458" s="1">
        <v>3</v>
      </c>
      <c r="JI3458" s="1">
        <v>0</v>
      </c>
      <c r="JJ3458" s="1">
        <v>0</v>
      </c>
      <c r="JK3458" s="1">
        <v>0</v>
      </c>
      <c r="JL3458" s="1">
        <v>54</v>
      </c>
      <c r="JM3458" s="1">
        <v>54</v>
      </c>
      <c r="JN3458" s="1">
        <v>54</v>
      </c>
      <c r="JO3458" s="1"/>
      <c r="JP3458" s="1">
        <v>12</v>
      </c>
      <c r="JQ3458" s="1">
        <v>28</v>
      </c>
      <c r="JR3458" s="1">
        <v>26</v>
      </c>
      <c r="JS3458" s="1">
        <v>0</v>
      </c>
      <c r="JT3458" s="1">
        <v>0</v>
      </c>
      <c r="JU3458" s="1">
        <v>0</v>
      </c>
      <c r="JV3458" s="1">
        <v>0</v>
      </c>
      <c r="JW3458" s="1">
        <v>0</v>
      </c>
      <c r="JX3458" s="1">
        <v>0</v>
      </c>
      <c r="JY3458" s="1"/>
      <c r="JZ3458" s="1">
        <v>0</v>
      </c>
      <c r="KA3458" s="1">
        <v>0</v>
      </c>
      <c r="KB3458" s="1">
        <v>0</v>
      </c>
      <c r="KC3458" s="1">
        <v>0</v>
      </c>
      <c r="KD3458" s="1"/>
      <c r="KE3458" s="1"/>
      <c r="KF3458" s="1"/>
      <c r="KG3458" s="1"/>
      <c r="KH3458" s="1"/>
      <c r="KI3458" s="1"/>
      <c r="KJ3458" s="1"/>
      <c r="KK3458" s="1"/>
      <c r="KL3458" s="1"/>
      <c r="KM3458" s="1"/>
      <c r="KN3458" s="1"/>
      <c r="KO3458" s="1"/>
    </row>
    <row r="3459" spans="1:301" x14ac:dyDescent="0.3">
      <c r="A3459" s="1" t="s">
        <v>3167</v>
      </c>
      <c r="B3459" s="1" t="s">
        <v>626</v>
      </c>
      <c r="C3459" s="1" t="s">
        <v>648</v>
      </c>
      <c r="D3459" s="1" t="s">
        <v>4228</v>
      </c>
      <c r="E3459" s="1" t="s">
        <v>4229</v>
      </c>
      <c r="F3459" s="1" t="s">
        <v>3776</v>
      </c>
      <c r="G3459">
        <v>146</v>
      </c>
      <c r="H3459">
        <v>136</v>
      </c>
      <c r="I3459">
        <v>40</v>
      </c>
      <c r="J3459">
        <v>14</v>
      </c>
      <c r="K3459">
        <v>63</v>
      </c>
      <c r="L3459">
        <v>0</v>
      </c>
      <c r="M3459">
        <v>0</v>
      </c>
      <c r="N3459">
        <v>0</v>
      </c>
      <c r="O3459">
        <v>363</v>
      </c>
      <c r="P3459">
        <v>384</v>
      </c>
      <c r="Q3459">
        <v>252</v>
      </c>
      <c r="R3459">
        <v>82</v>
      </c>
      <c r="S3459">
        <v>111</v>
      </c>
      <c r="T3459">
        <v>49</v>
      </c>
      <c r="U3459">
        <v>0</v>
      </c>
      <c r="V3459">
        <v>0</v>
      </c>
      <c r="W3459">
        <v>74</v>
      </c>
      <c r="X3459">
        <v>88</v>
      </c>
      <c r="Y3459">
        <v>56</v>
      </c>
      <c r="Z3459">
        <v>22</v>
      </c>
      <c r="AA3459">
        <v>18</v>
      </c>
      <c r="AB3459">
        <v>0</v>
      </c>
      <c r="AC3459">
        <v>0</v>
      </c>
      <c r="AD3459">
        <v>0</v>
      </c>
      <c r="DM3459">
        <v>254</v>
      </c>
      <c r="DN3459">
        <v>136</v>
      </c>
      <c r="DO3459">
        <v>88</v>
      </c>
      <c r="DP3459">
        <v>0</v>
      </c>
      <c r="DQ3459">
        <v>224</v>
      </c>
      <c r="DR3459">
        <v>30</v>
      </c>
      <c r="DS3459">
        <v>129</v>
      </c>
      <c r="DT3459">
        <v>90</v>
      </c>
      <c r="DU3459">
        <v>23</v>
      </c>
      <c r="DV3459">
        <v>0</v>
      </c>
      <c r="DW3459">
        <v>113</v>
      </c>
      <c r="DX3459">
        <v>16</v>
      </c>
      <c r="DY3459">
        <v>125</v>
      </c>
      <c r="DZ3459">
        <v>46</v>
      </c>
      <c r="EA3459">
        <v>65</v>
      </c>
      <c r="EB3459">
        <v>111</v>
      </c>
      <c r="EC3459">
        <v>14</v>
      </c>
      <c r="ED3459">
        <v>38</v>
      </c>
      <c r="EE3459">
        <v>12</v>
      </c>
      <c r="EF3459">
        <v>22</v>
      </c>
      <c r="EG3459">
        <v>34</v>
      </c>
      <c r="EH3459">
        <v>4</v>
      </c>
      <c r="EI3459">
        <v>27</v>
      </c>
      <c r="EJ3459">
        <v>19</v>
      </c>
      <c r="EK3459">
        <v>0</v>
      </c>
      <c r="EL3459">
        <v>19</v>
      </c>
      <c r="EM3459">
        <v>8</v>
      </c>
      <c r="EN3459">
        <v>25</v>
      </c>
      <c r="EO3459">
        <v>17</v>
      </c>
      <c r="EP3459">
        <v>0</v>
      </c>
      <c r="EQ3459">
        <v>17</v>
      </c>
      <c r="ER3459">
        <v>8</v>
      </c>
      <c r="ES3459">
        <v>2</v>
      </c>
      <c r="ET3459">
        <v>2</v>
      </c>
      <c r="EU3459">
        <v>2</v>
      </c>
      <c r="EV3459">
        <v>0</v>
      </c>
      <c r="EW3459">
        <v>13</v>
      </c>
      <c r="FA3459">
        <v>10</v>
      </c>
      <c r="FB3459">
        <v>3</v>
      </c>
      <c r="GO3459">
        <v>733774</v>
      </c>
      <c r="GP3459">
        <v>733774</v>
      </c>
      <c r="GQ3459">
        <v>747470</v>
      </c>
      <c r="IE3459" s="1">
        <v>103</v>
      </c>
      <c r="IF3459" s="1">
        <v>72</v>
      </c>
      <c r="IG3459" s="1">
        <v>72</v>
      </c>
      <c r="IH3459" s="1"/>
      <c r="II3459" s="1">
        <v>0</v>
      </c>
      <c r="IJ3459" s="1">
        <v>43</v>
      </c>
      <c r="IK3459" s="1">
        <v>14</v>
      </c>
      <c r="IL3459" s="1">
        <v>40</v>
      </c>
      <c r="IM3459" s="1">
        <v>63</v>
      </c>
      <c r="IN3459" s="1">
        <v>74</v>
      </c>
      <c r="IO3459" s="1">
        <v>74</v>
      </c>
      <c r="IP3459" s="1">
        <v>63</v>
      </c>
      <c r="IQ3459" s="1"/>
      <c r="IR3459" s="1">
        <v>22</v>
      </c>
      <c r="IS3459" s="1">
        <v>56</v>
      </c>
      <c r="IT3459" s="1">
        <v>18</v>
      </c>
      <c r="IU3459" s="1">
        <v>358</v>
      </c>
      <c r="IV3459" s="1">
        <v>358</v>
      </c>
      <c r="IW3459" s="1">
        <v>356</v>
      </c>
      <c r="IX3459" s="1"/>
      <c r="IY3459" s="1">
        <v>49</v>
      </c>
      <c r="IZ3459" s="1">
        <v>81</v>
      </c>
      <c r="JA3459" s="1">
        <v>249</v>
      </c>
      <c r="JB3459" s="1">
        <v>109</v>
      </c>
      <c r="JC3459" s="1">
        <v>0</v>
      </c>
      <c r="JD3459" s="1">
        <v>0</v>
      </c>
      <c r="JE3459" s="1">
        <v>0</v>
      </c>
      <c r="JF3459" s="1"/>
      <c r="JG3459" s="1">
        <v>0</v>
      </c>
      <c r="JH3459" s="1">
        <v>0</v>
      </c>
      <c r="JI3459" s="1">
        <v>0</v>
      </c>
      <c r="JJ3459" s="1">
        <v>0</v>
      </c>
      <c r="JK3459" s="1">
        <v>0</v>
      </c>
      <c r="JL3459" s="1"/>
      <c r="JM3459" s="1"/>
      <c r="JN3459" s="1"/>
      <c r="JO3459" s="1"/>
      <c r="JP3459" s="1"/>
      <c r="JQ3459" s="1"/>
      <c r="JR3459" s="1"/>
      <c r="JS3459" s="1"/>
      <c r="JT3459" s="1"/>
      <c r="JU3459" s="1"/>
      <c r="JV3459" s="1"/>
      <c r="JW3459" s="1"/>
      <c r="JX3459" s="1"/>
      <c r="JY3459" s="1"/>
      <c r="JZ3459" s="1"/>
      <c r="KA3459" s="1"/>
      <c r="KB3459" s="1"/>
      <c r="KC3459" s="1"/>
      <c r="KD3459" s="1"/>
      <c r="KE3459" s="1"/>
      <c r="KF3459" s="1"/>
      <c r="KG3459" s="1"/>
      <c r="KH3459" s="1"/>
      <c r="KI3459" s="1"/>
      <c r="KJ3459" s="1"/>
      <c r="KK3459" s="1"/>
      <c r="KL3459" s="1"/>
      <c r="KM3459" s="1"/>
      <c r="KN3459" s="1"/>
      <c r="KO3459" s="1"/>
    </row>
    <row r="3460" spans="1:301" x14ac:dyDescent="0.3">
      <c r="A3460" s="1" t="s">
        <v>3168</v>
      </c>
      <c r="B3460" s="1" t="s">
        <v>626</v>
      </c>
      <c r="C3460" s="1" t="s">
        <v>648</v>
      </c>
      <c r="D3460" s="1" t="s">
        <v>4228</v>
      </c>
      <c r="E3460" s="1" t="s">
        <v>4229</v>
      </c>
      <c r="F3460" s="1" t="s">
        <v>3776</v>
      </c>
      <c r="G3460">
        <v>140</v>
      </c>
      <c r="H3460">
        <v>157</v>
      </c>
      <c r="I3460">
        <v>43</v>
      </c>
      <c r="J3460">
        <v>15</v>
      </c>
      <c r="K3460">
        <v>54</v>
      </c>
      <c r="L3460">
        <v>0</v>
      </c>
      <c r="M3460">
        <v>0</v>
      </c>
      <c r="N3460">
        <v>0</v>
      </c>
      <c r="O3460">
        <v>392</v>
      </c>
      <c r="P3460">
        <v>364</v>
      </c>
      <c r="Q3460">
        <v>276</v>
      </c>
      <c r="R3460">
        <v>96</v>
      </c>
      <c r="S3460">
        <v>116</v>
      </c>
      <c r="T3460">
        <v>54</v>
      </c>
      <c r="U3460">
        <v>0</v>
      </c>
      <c r="V3460">
        <v>0</v>
      </c>
      <c r="W3460">
        <v>74</v>
      </c>
      <c r="X3460">
        <v>94</v>
      </c>
      <c r="Y3460">
        <v>64</v>
      </c>
      <c r="Z3460">
        <v>24</v>
      </c>
      <c r="AA3460">
        <v>10</v>
      </c>
      <c r="AB3460">
        <v>0</v>
      </c>
      <c r="AC3460">
        <v>0</v>
      </c>
      <c r="AD3460">
        <v>0</v>
      </c>
      <c r="AM3460">
        <v>34</v>
      </c>
      <c r="AN3460">
        <v>37</v>
      </c>
      <c r="AO3460">
        <v>28</v>
      </c>
      <c r="AP3460">
        <v>10</v>
      </c>
      <c r="AQ3460">
        <v>6</v>
      </c>
      <c r="AR3460">
        <v>0</v>
      </c>
      <c r="AS3460">
        <v>0</v>
      </c>
      <c r="AT3460">
        <v>0</v>
      </c>
      <c r="DM3460">
        <v>287</v>
      </c>
      <c r="DN3460">
        <v>157</v>
      </c>
      <c r="DO3460">
        <v>94</v>
      </c>
      <c r="DP3460">
        <v>0</v>
      </c>
      <c r="DQ3460">
        <v>251</v>
      </c>
      <c r="DR3460">
        <v>36</v>
      </c>
      <c r="DS3460">
        <v>132</v>
      </c>
      <c r="DT3460">
        <v>99</v>
      </c>
      <c r="DU3460">
        <v>15</v>
      </c>
      <c r="DV3460">
        <v>0</v>
      </c>
      <c r="DW3460">
        <v>114</v>
      </c>
      <c r="DX3460">
        <v>18</v>
      </c>
      <c r="DY3460">
        <v>155</v>
      </c>
      <c r="DZ3460">
        <v>58</v>
      </c>
      <c r="EA3460">
        <v>79</v>
      </c>
      <c r="EB3460">
        <v>137</v>
      </c>
      <c r="EC3460">
        <v>18</v>
      </c>
      <c r="ED3460">
        <v>43</v>
      </c>
      <c r="EE3460">
        <v>14</v>
      </c>
      <c r="EF3460">
        <v>24</v>
      </c>
      <c r="EG3460">
        <v>38</v>
      </c>
      <c r="EH3460">
        <v>5</v>
      </c>
      <c r="EI3460">
        <v>62</v>
      </c>
      <c r="EJ3460">
        <v>55</v>
      </c>
      <c r="EK3460">
        <v>0</v>
      </c>
      <c r="EL3460">
        <v>55</v>
      </c>
      <c r="EM3460">
        <v>7</v>
      </c>
      <c r="EN3460">
        <v>41</v>
      </c>
      <c r="EO3460">
        <v>34</v>
      </c>
      <c r="EP3460">
        <v>0</v>
      </c>
      <c r="EQ3460">
        <v>34</v>
      </c>
      <c r="ER3460">
        <v>7</v>
      </c>
      <c r="ES3460">
        <v>21</v>
      </c>
      <c r="ET3460">
        <v>21</v>
      </c>
      <c r="EU3460">
        <v>21</v>
      </c>
      <c r="EV3460">
        <v>0</v>
      </c>
      <c r="EW3460">
        <v>17</v>
      </c>
      <c r="FA3460">
        <v>17</v>
      </c>
      <c r="FB3460">
        <v>0</v>
      </c>
      <c r="GO3460">
        <v>747470</v>
      </c>
      <c r="GQ3460">
        <v>736283</v>
      </c>
      <c r="IE3460" s="1">
        <v>97</v>
      </c>
      <c r="IF3460" s="1">
        <v>72</v>
      </c>
      <c r="IG3460" s="1">
        <v>72</v>
      </c>
      <c r="IH3460" s="1"/>
      <c r="II3460" s="1">
        <v>0</v>
      </c>
      <c r="IJ3460" s="1">
        <v>43</v>
      </c>
      <c r="IK3460" s="1">
        <v>15</v>
      </c>
      <c r="IL3460" s="1">
        <v>43</v>
      </c>
      <c r="IM3460" s="1">
        <v>54</v>
      </c>
      <c r="IN3460" s="1">
        <v>74</v>
      </c>
      <c r="IO3460" s="1">
        <v>74</v>
      </c>
      <c r="IP3460" s="1">
        <v>74</v>
      </c>
      <c r="IQ3460" s="1"/>
      <c r="IR3460" s="1">
        <v>24</v>
      </c>
      <c r="IS3460" s="1">
        <v>64</v>
      </c>
      <c r="IT3460" s="1">
        <v>10</v>
      </c>
      <c r="IU3460" s="1">
        <v>392</v>
      </c>
      <c r="IV3460" s="1">
        <v>392</v>
      </c>
      <c r="IW3460" s="1">
        <v>355</v>
      </c>
      <c r="IX3460" s="1"/>
      <c r="IY3460" s="1">
        <v>54</v>
      </c>
      <c r="IZ3460" s="1">
        <v>96</v>
      </c>
      <c r="JA3460" s="1">
        <v>276</v>
      </c>
      <c r="JB3460" s="1">
        <v>116</v>
      </c>
      <c r="JC3460" s="1">
        <v>0</v>
      </c>
      <c r="JD3460" s="1">
        <v>0</v>
      </c>
      <c r="JE3460" s="1">
        <v>0</v>
      </c>
      <c r="JF3460" s="1"/>
      <c r="JG3460" s="1">
        <v>0</v>
      </c>
      <c r="JH3460" s="1">
        <v>0</v>
      </c>
      <c r="JI3460" s="1">
        <v>0</v>
      </c>
      <c r="JJ3460" s="1">
        <v>0</v>
      </c>
      <c r="JK3460" s="1">
        <v>0</v>
      </c>
      <c r="JL3460" s="1">
        <v>34</v>
      </c>
      <c r="JM3460" s="1">
        <v>34</v>
      </c>
      <c r="JN3460" s="1">
        <v>34</v>
      </c>
      <c r="JO3460" s="1"/>
      <c r="JP3460" s="1">
        <v>10</v>
      </c>
      <c r="JQ3460" s="1">
        <v>28</v>
      </c>
      <c r="JR3460" s="1">
        <v>6</v>
      </c>
      <c r="JS3460" s="1">
        <v>0</v>
      </c>
      <c r="JT3460" s="1"/>
      <c r="JU3460" s="1"/>
      <c r="JV3460" s="1"/>
      <c r="JW3460" s="1"/>
      <c r="JX3460" s="1"/>
      <c r="JY3460" s="1"/>
      <c r="JZ3460" s="1"/>
      <c r="KA3460" s="1"/>
      <c r="KB3460" s="1"/>
      <c r="KC3460" s="1"/>
      <c r="KD3460" s="1"/>
      <c r="KE3460" s="1"/>
      <c r="KF3460" s="1"/>
      <c r="KG3460" s="1"/>
      <c r="KH3460" s="1"/>
      <c r="KI3460" s="1"/>
      <c r="KJ3460" s="1"/>
      <c r="KK3460" s="1"/>
      <c r="KL3460" s="1"/>
      <c r="KM3460" s="1"/>
      <c r="KN3460" s="1"/>
      <c r="KO3460" s="1"/>
    </row>
    <row r="3461" spans="1:301" x14ac:dyDescent="0.3">
      <c r="A3461" s="1" t="s">
        <v>3169</v>
      </c>
      <c r="B3461" s="1" t="s">
        <v>751</v>
      </c>
      <c r="C3461" s="1" t="s">
        <v>758</v>
      </c>
      <c r="D3461" s="1" t="s">
        <v>4296</v>
      </c>
      <c r="E3461" s="1" t="s">
        <v>4297</v>
      </c>
      <c r="F3461" s="1" t="s">
        <v>3779</v>
      </c>
      <c r="G3461">
        <v>110</v>
      </c>
      <c r="H3461">
        <v>105</v>
      </c>
      <c r="I3461">
        <v>16</v>
      </c>
      <c r="J3461">
        <v>6</v>
      </c>
      <c r="K3461">
        <v>94</v>
      </c>
      <c r="L3461">
        <v>0</v>
      </c>
      <c r="M3461">
        <v>5</v>
      </c>
      <c r="N3461">
        <v>0</v>
      </c>
      <c r="O3461">
        <v>295</v>
      </c>
      <c r="P3461">
        <v>275</v>
      </c>
      <c r="Q3461">
        <v>119</v>
      </c>
      <c r="R3461">
        <v>44</v>
      </c>
      <c r="S3461">
        <v>176</v>
      </c>
      <c r="T3461">
        <v>44</v>
      </c>
      <c r="U3461">
        <v>79</v>
      </c>
      <c r="V3461">
        <v>0</v>
      </c>
      <c r="W3461">
        <v>191</v>
      </c>
      <c r="X3461">
        <v>160</v>
      </c>
      <c r="Y3461">
        <v>116</v>
      </c>
      <c r="Z3461">
        <v>48</v>
      </c>
      <c r="AA3461">
        <v>75</v>
      </c>
      <c r="AB3461">
        <v>0</v>
      </c>
      <c r="AC3461">
        <v>65</v>
      </c>
      <c r="AD3461">
        <v>0</v>
      </c>
      <c r="AE3461">
        <v>5</v>
      </c>
      <c r="AF3461">
        <v>3</v>
      </c>
      <c r="AG3461">
        <v>0</v>
      </c>
      <c r="AH3461">
        <v>0</v>
      </c>
      <c r="AI3461">
        <v>5</v>
      </c>
      <c r="AJ3461">
        <v>0</v>
      </c>
      <c r="AK3461">
        <v>0</v>
      </c>
      <c r="AL3461">
        <v>0</v>
      </c>
      <c r="AM3461">
        <v>15</v>
      </c>
      <c r="AN3461">
        <v>15</v>
      </c>
      <c r="AO3461">
        <v>5</v>
      </c>
      <c r="AP3461">
        <v>2</v>
      </c>
      <c r="AQ3461">
        <v>10</v>
      </c>
      <c r="AR3461">
        <v>0</v>
      </c>
      <c r="AS3461">
        <v>0</v>
      </c>
      <c r="AT3461">
        <v>0</v>
      </c>
      <c r="DH3461">
        <v>453</v>
      </c>
      <c r="DI3461">
        <v>23</v>
      </c>
      <c r="DJ3461">
        <v>57</v>
      </c>
      <c r="DK3461">
        <v>58</v>
      </c>
      <c r="DL3461">
        <v>281</v>
      </c>
      <c r="DM3461">
        <v>280</v>
      </c>
      <c r="DN3461">
        <v>105</v>
      </c>
      <c r="DO3461">
        <v>160</v>
      </c>
      <c r="DP3461">
        <v>3</v>
      </c>
      <c r="DQ3461">
        <v>268</v>
      </c>
      <c r="DR3461">
        <v>12</v>
      </c>
      <c r="DS3461">
        <v>185</v>
      </c>
      <c r="DT3461">
        <v>87</v>
      </c>
      <c r="DU3461">
        <v>83</v>
      </c>
      <c r="DV3461">
        <v>3</v>
      </c>
      <c r="DW3461">
        <v>173</v>
      </c>
      <c r="DX3461">
        <v>12</v>
      </c>
      <c r="DY3461">
        <v>95</v>
      </c>
      <c r="DZ3461">
        <v>18</v>
      </c>
      <c r="EA3461">
        <v>77</v>
      </c>
      <c r="EB3461">
        <v>95</v>
      </c>
      <c r="EC3461">
        <v>0</v>
      </c>
      <c r="ED3461">
        <v>34</v>
      </c>
      <c r="EE3461">
        <v>6</v>
      </c>
      <c r="EF3461">
        <v>28</v>
      </c>
      <c r="EG3461">
        <v>34</v>
      </c>
      <c r="EH3461">
        <v>0</v>
      </c>
      <c r="EI3461">
        <v>80</v>
      </c>
      <c r="EJ3461">
        <v>70</v>
      </c>
      <c r="EK3461">
        <v>3</v>
      </c>
      <c r="EL3461">
        <v>73</v>
      </c>
      <c r="EM3461">
        <v>7</v>
      </c>
      <c r="EN3461">
        <v>75</v>
      </c>
      <c r="EO3461">
        <v>65</v>
      </c>
      <c r="EP3461">
        <v>3</v>
      </c>
      <c r="EQ3461">
        <v>68</v>
      </c>
      <c r="ER3461">
        <v>7</v>
      </c>
      <c r="ES3461">
        <v>5</v>
      </c>
      <c r="ET3461">
        <v>5</v>
      </c>
      <c r="EU3461">
        <v>5</v>
      </c>
      <c r="EV3461">
        <v>0</v>
      </c>
      <c r="EW3461">
        <v>77</v>
      </c>
      <c r="EX3461">
        <v>17</v>
      </c>
      <c r="EY3461">
        <v>59</v>
      </c>
      <c r="EZ3461">
        <v>0</v>
      </c>
      <c r="FA3461">
        <v>76</v>
      </c>
      <c r="FB3461">
        <v>1</v>
      </c>
      <c r="GO3461">
        <v>1847267</v>
      </c>
      <c r="GP3461">
        <v>280511</v>
      </c>
      <c r="GQ3461">
        <v>1846344</v>
      </c>
      <c r="IE3461" s="1">
        <v>110</v>
      </c>
      <c r="IF3461" s="1">
        <v>110</v>
      </c>
      <c r="IG3461" s="1">
        <v>60</v>
      </c>
      <c r="IH3461" s="1"/>
      <c r="II3461" s="1">
        <v>0</v>
      </c>
      <c r="IJ3461" s="1">
        <v>0</v>
      </c>
      <c r="IK3461" s="1">
        <v>6</v>
      </c>
      <c r="IL3461" s="1">
        <v>16</v>
      </c>
      <c r="IM3461" s="1">
        <v>94</v>
      </c>
      <c r="IN3461" s="1">
        <v>191</v>
      </c>
      <c r="IO3461" s="1">
        <v>191</v>
      </c>
      <c r="IP3461" s="1">
        <v>179</v>
      </c>
      <c r="IQ3461" s="1"/>
      <c r="IR3461" s="1">
        <v>48</v>
      </c>
      <c r="IS3461" s="1">
        <v>116</v>
      </c>
      <c r="IT3461" s="1">
        <v>75</v>
      </c>
      <c r="IU3461" s="1">
        <v>295</v>
      </c>
      <c r="IV3461" s="1">
        <v>295</v>
      </c>
      <c r="IW3461" s="1">
        <v>198</v>
      </c>
      <c r="IX3461" s="1"/>
      <c r="IY3461" s="1"/>
      <c r="IZ3461" s="1">
        <v>44</v>
      </c>
      <c r="JA3461" s="1">
        <v>119</v>
      </c>
      <c r="JB3461" s="1">
        <v>176</v>
      </c>
      <c r="JC3461" s="1">
        <v>5</v>
      </c>
      <c r="JD3461" s="1">
        <v>5</v>
      </c>
      <c r="JE3461" s="1">
        <v>5</v>
      </c>
      <c r="JF3461" s="1"/>
      <c r="JG3461" s="1">
        <v>5</v>
      </c>
      <c r="JH3461" s="1">
        <v>0</v>
      </c>
      <c r="JI3461" s="1">
        <v>0</v>
      </c>
      <c r="JJ3461" s="1">
        <v>0</v>
      </c>
      <c r="JK3461" s="1">
        <v>0</v>
      </c>
      <c r="JL3461" s="1">
        <v>15</v>
      </c>
      <c r="JM3461" s="1">
        <v>15</v>
      </c>
      <c r="JN3461" s="1">
        <v>15</v>
      </c>
      <c r="JO3461" s="1"/>
      <c r="JP3461" s="1">
        <v>2</v>
      </c>
      <c r="JQ3461" s="1">
        <v>5</v>
      </c>
      <c r="JR3461" s="1">
        <v>10</v>
      </c>
      <c r="JS3461" s="1">
        <v>0</v>
      </c>
      <c r="JT3461" s="1">
        <v>0</v>
      </c>
      <c r="JU3461" s="1">
        <v>0</v>
      </c>
      <c r="JV3461" s="1">
        <v>0</v>
      </c>
      <c r="JW3461" s="1">
        <v>0</v>
      </c>
      <c r="JX3461" s="1">
        <v>0</v>
      </c>
      <c r="JY3461" s="1"/>
      <c r="JZ3461" s="1">
        <v>0</v>
      </c>
      <c r="KA3461" s="1">
        <v>0</v>
      </c>
      <c r="KB3461" s="1">
        <v>0</v>
      </c>
      <c r="KC3461" s="1">
        <v>0</v>
      </c>
      <c r="KD3461" s="1"/>
      <c r="KE3461" s="1"/>
      <c r="KF3461" s="1"/>
      <c r="KG3461" s="1"/>
      <c r="KH3461" s="1"/>
      <c r="KI3461" s="1"/>
      <c r="KJ3461" s="1"/>
      <c r="KK3461" s="1"/>
      <c r="KL3461" s="1"/>
      <c r="KM3461" s="1"/>
      <c r="KN3461" s="1"/>
      <c r="KO3461" s="1"/>
    </row>
    <row r="3462" spans="1:301" x14ac:dyDescent="0.3">
      <c r="A3462" s="1" t="s">
        <v>3169</v>
      </c>
      <c r="B3462" s="1" t="s">
        <v>761</v>
      </c>
      <c r="C3462" s="1" t="s">
        <v>804</v>
      </c>
      <c r="D3462" s="1" t="s">
        <v>4326</v>
      </c>
      <c r="E3462" s="1" t="s">
        <v>4327</v>
      </c>
      <c r="F3462" s="1" t="s">
        <v>3779</v>
      </c>
      <c r="G3462">
        <v>1541</v>
      </c>
      <c r="H3462">
        <v>1503</v>
      </c>
      <c r="I3462">
        <v>111</v>
      </c>
      <c r="J3462">
        <v>39</v>
      </c>
      <c r="K3462">
        <v>147</v>
      </c>
      <c r="L3462">
        <v>0</v>
      </c>
      <c r="M3462">
        <v>0</v>
      </c>
      <c r="N3462">
        <v>8</v>
      </c>
      <c r="O3462">
        <v>443</v>
      </c>
      <c r="P3462">
        <v>430</v>
      </c>
      <c r="Q3462">
        <v>210</v>
      </c>
      <c r="R3462">
        <v>79</v>
      </c>
      <c r="S3462">
        <v>233</v>
      </c>
      <c r="T3462">
        <v>48</v>
      </c>
      <c r="U3462">
        <v>9</v>
      </c>
      <c r="V3462">
        <v>12</v>
      </c>
      <c r="W3462">
        <v>138</v>
      </c>
      <c r="X3462">
        <v>128</v>
      </c>
      <c r="Y3462">
        <v>127</v>
      </c>
      <c r="Z3462">
        <v>43</v>
      </c>
      <c r="AA3462">
        <v>11</v>
      </c>
      <c r="AB3462">
        <v>0</v>
      </c>
      <c r="AC3462">
        <v>0</v>
      </c>
      <c r="AD3462">
        <v>3</v>
      </c>
      <c r="DH3462">
        <v>288</v>
      </c>
      <c r="DI3462">
        <v>0</v>
      </c>
      <c r="DJ3462">
        <v>111</v>
      </c>
      <c r="DK3462">
        <v>42</v>
      </c>
      <c r="DL3462">
        <v>130</v>
      </c>
      <c r="DM3462">
        <v>1679</v>
      </c>
      <c r="DN3462">
        <v>665</v>
      </c>
      <c r="DO3462">
        <v>966</v>
      </c>
      <c r="DP3462">
        <v>0</v>
      </c>
      <c r="DQ3462">
        <v>1631</v>
      </c>
      <c r="DR3462">
        <v>48</v>
      </c>
      <c r="DS3462">
        <v>517</v>
      </c>
      <c r="DT3462">
        <v>302</v>
      </c>
      <c r="DU3462">
        <v>169</v>
      </c>
      <c r="DV3462">
        <v>0</v>
      </c>
      <c r="DW3462">
        <v>471</v>
      </c>
      <c r="DX3462">
        <v>46</v>
      </c>
      <c r="DY3462">
        <v>1162</v>
      </c>
      <c r="DZ3462">
        <v>363</v>
      </c>
      <c r="EA3462">
        <v>797</v>
      </c>
      <c r="EB3462">
        <v>1160</v>
      </c>
      <c r="EC3462">
        <v>2</v>
      </c>
      <c r="ED3462">
        <v>353</v>
      </c>
      <c r="EE3462">
        <v>114</v>
      </c>
      <c r="EF3462">
        <v>238</v>
      </c>
      <c r="EG3462">
        <v>352</v>
      </c>
      <c r="EH3462">
        <v>1</v>
      </c>
      <c r="EI3462">
        <v>82</v>
      </c>
      <c r="EJ3462">
        <v>61</v>
      </c>
      <c r="EK3462">
        <v>0</v>
      </c>
      <c r="EL3462">
        <v>61</v>
      </c>
      <c r="EM3462">
        <v>21</v>
      </c>
      <c r="EN3462">
        <v>44</v>
      </c>
      <c r="EO3462">
        <v>23</v>
      </c>
      <c r="EP3462">
        <v>0</v>
      </c>
      <c r="EQ3462">
        <v>23</v>
      </c>
      <c r="ER3462">
        <v>21</v>
      </c>
      <c r="ES3462">
        <v>38</v>
      </c>
      <c r="ET3462">
        <v>38</v>
      </c>
      <c r="EU3462">
        <v>38</v>
      </c>
      <c r="EV3462">
        <v>0</v>
      </c>
      <c r="EW3462">
        <v>13</v>
      </c>
      <c r="EX3462">
        <v>11</v>
      </c>
      <c r="EY3462">
        <v>0</v>
      </c>
      <c r="EZ3462">
        <v>0</v>
      </c>
      <c r="FA3462">
        <v>11</v>
      </c>
      <c r="FB3462">
        <v>2</v>
      </c>
      <c r="GO3462">
        <v>4440990</v>
      </c>
      <c r="GP3462">
        <v>4191370</v>
      </c>
      <c r="GQ3462">
        <v>4498918</v>
      </c>
      <c r="IE3462" s="1">
        <v>262</v>
      </c>
      <c r="IF3462" s="1">
        <v>241</v>
      </c>
      <c r="IG3462" s="1">
        <v>241</v>
      </c>
      <c r="IH3462" s="1"/>
      <c r="II3462" s="1">
        <v>14</v>
      </c>
      <c r="IJ3462" s="1">
        <v>1265</v>
      </c>
      <c r="IK3462" s="1">
        <v>39</v>
      </c>
      <c r="IL3462" s="1">
        <v>111</v>
      </c>
      <c r="IM3462" s="1">
        <v>147</v>
      </c>
      <c r="IN3462" s="1">
        <v>138</v>
      </c>
      <c r="IO3462" s="1">
        <v>130</v>
      </c>
      <c r="IP3462" s="1">
        <v>127</v>
      </c>
      <c r="IQ3462" s="1"/>
      <c r="IR3462" s="1">
        <v>43</v>
      </c>
      <c r="IS3462" s="1">
        <v>127</v>
      </c>
      <c r="IT3462" s="1">
        <v>11</v>
      </c>
      <c r="IU3462" s="1">
        <v>443</v>
      </c>
      <c r="IV3462" s="1">
        <v>413</v>
      </c>
      <c r="IW3462" s="1">
        <v>409</v>
      </c>
      <c r="IX3462" s="1"/>
      <c r="IY3462" s="1"/>
      <c r="IZ3462" s="1">
        <v>79</v>
      </c>
      <c r="JA3462" s="1">
        <v>210</v>
      </c>
      <c r="JB3462" s="1">
        <v>233</v>
      </c>
      <c r="JC3462" s="1">
        <v>0</v>
      </c>
      <c r="JD3462" s="1">
        <v>0</v>
      </c>
      <c r="JE3462" s="1">
        <v>0</v>
      </c>
      <c r="JF3462" s="1"/>
      <c r="JG3462" s="1">
        <v>0</v>
      </c>
      <c r="JH3462" s="1">
        <v>4</v>
      </c>
      <c r="JI3462" s="1">
        <v>0</v>
      </c>
      <c r="JJ3462" s="1">
        <v>0</v>
      </c>
      <c r="JK3462" s="1">
        <v>0</v>
      </c>
      <c r="JL3462" s="1">
        <v>0</v>
      </c>
      <c r="JM3462" s="1">
        <v>0</v>
      </c>
      <c r="JN3462" s="1">
        <v>0</v>
      </c>
      <c r="JO3462" s="1"/>
      <c r="JP3462" s="1">
        <v>0</v>
      </c>
      <c r="JQ3462" s="1">
        <v>0</v>
      </c>
      <c r="JR3462" s="1">
        <v>0</v>
      </c>
      <c r="JS3462" s="1">
        <v>0</v>
      </c>
      <c r="JT3462" s="1">
        <v>0</v>
      </c>
      <c r="JU3462" s="1">
        <v>0</v>
      </c>
      <c r="JV3462" s="1">
        <v>0</v>
      </c>
      <c r="JW3462" s="1">
        <v>0</v>
      </c>
      <c r="JX3462" s="1">
        <v>0</v>
      </c>
      <c r="JY3462" s="1"/>
      <c r="JZ3462" s="1">
        <v>0</v>
      </c>
      <c r="KA3462" s="1">
        <v>0</v>
      </c>
      <c r="KB3462" s="1">
        <v>0</v>
      </c>
      <c r="KC3462" s="1">
        <v>0</v>
      </c>
      <c r="KD3462" s="1"/>
      <c r="KE3462" s="1"/>
      <c r="KF3462" s="1"/>
      <c r="KG3462" s="1"/>
      <c r="KH3462" s="1"/>
      <c r="KI3462" s="1"/>
      <c r="KJ3462" s="1"/>
      <c r="KK3462" s="1"/>
      <c r="KL3462" s="1"/>
      <c r="KM3462" s="1"/>
      <c r="KN3462" s="1"/>
      <c r="KO3462" s="1"/>
    </row>
    <row r="3463" spans="1:301" x14ac:dyDescent="0.3">
      <c r="A3463" s="1" t="s">
        <v>3169</v>
      </c>
      <c r="B3463" s="1" t="s">
        <v>741</v>
      </c>
      <c r="C3463" s="1" t="s">
        <v>748</v>
      </c>
      <c r="D3463" s="1" t="s">
        <v>4290</v>
      </c>
      <c r="E3463" s="1" t="s">
        <v>4291</v>
      </c>
      <c r="F3463" s="1" t="s">
        <v>3773</v>
      </c>
      <c r="G3463">
        <v>456</v>
      </c>
      <c r="H3463">
        <v>340</v>
      </c>
      <c r="I3463">
        <v>183</v>
      </c>
      <c r="J3463">
        <v>3</v>
      </c>
      <c r="K3463">
        <v>170</v>
      </c>
      <c r="L3463">
        <v>0</v>
      </c>
      <c r="M3463">
        <v>0</v>
      </c>
      <c r="N3463">
        <v>21</v>
      </c>
      <c r="O3463">
        <v>93</v>
      </c>
      <c r="P3463">
        <v>93</v>
      </c>
      <c r="Q3463">
        <v>21</v>
      </c>
      <c r="R3463">
        <v>9</v>
      </c>
      <c r="S3463">
        <v>72</v>
      </c>
      <c r="T3463">
        <v>22</v>
      </c>
      <c r="U3463">
        <v>7</v>
      </c>
      <c r="V3463">
        <v>0</v>
      </c>
      <c r="W3463">
        <v>524</v>
      </c>
      <c r="X3463">
        <v>450</v>
      </c>
      <c r="Y3463">
        <v>241</v>
      </c>
      <c r="Z3463">
        <v>84</v>
      </c>
      <c r="AA3463">
        <v>265</v>
      </c>
      <c r="AB3463">
        <v>0</v>
      </c>
      <c r="AC3463">
        <v>65</v>
      </c>
      <c r="AD3463">
        <v>43</v>
      </c>
      <c r="AM3463">
        <v>50</v>
      </c>
      <c r="AN3463">
        <v>35</v>
      </c>
      <c r="AO3463">
        <v>15</v>
      </c>
      <c r="AP3463">
        <v>6</v>
      </c>
      <c r="AQ3463">
        <v>35</v>
      </c>
      <c r="AR3463">
        <v>0</v>
      </c>
      <c r="AS3463">
        <v>0</v>
      </c>
      <c r="AT3463">
        <v>0</v>
      </c>
      <c r="AU3463">
        <v>125</v>
      </c>
      <c r="AV3463">
        <v>62</v>
      </c>
      <c r="AW3463">
        <v>115</v>
      </c>
      <c r="AX3463">
        <v>54</v>
      </c>
      <c r="AY3463">
        <v>10</v>
      </c>
      <c r="AZ3463">
        <v>0</v>
      </c>
      <c r="BA3463">
        <v>0</v>
      </c>
      <c r="BB3463">
        <v>0</v>
      </c>
      <c r="DH3463">
        <v>355</v>
      </c>
      <c r="DI3463">
        <v>13</v>
      </c>
      <c r="DJ3463">
        <v>140</v>
      </c>
      <c r="DK3463">
        <v>44</v>
      </c>
      <c r="DL3463">
        <v>158</v>
      </c>
      <c r="DM3463">
        <v>836</v>
      </c>
      <c r="DN3463">
        <v>340</v>
      </c>
      <c r="DO3463">
        <v>450</v>
      </c>
      <c r="DP3463">
        <v>0</v>
      </c>
      <c r="DQ3463">
        <v>790</v>
      </c>
      <c r="DR3463">
        <v>46</v>
      </c>
      <c r="DS3463">
        <v>511</v>
      </c>
      <c r="DT3463">
        <v>240</v>
      </c>
      <c r="DU3463">
        <v>225</v>
      </c>
      <c r="DV3463">
        <v>0</v>
      </c>
      <c r="DW3463">
        <v>465</v>
      </c>
      <c r="DX3463">
        <v>46</v>
      </c>
      <c r="DY3463">
        <v>325</v>
      </c>
      <c r="DZ3463">
        <v>100</v>
      </c>
      <c r="EA3463">
        <v>225</v>
      </c>
      <c r="EB3463">
        <v>325</v>
      </c>
      <c r="EC3463">
        <v>0</v>
      </c>
      <c r="ED3463">
        <v>99</v>
      </c>
      <c r="EE3463">
        <v>29</v>
      </c>
      <c r="EF3463">
        <v>70</v>
      </c>
      <c r="EG3463">
        <v>99</v>
      </c>
      <c r="EH3463">
        <v>0</v>
      </c>
      <c r="EI3463">
        <v>106</v>
      </c>
      <c r="EJ3463">
        <v>93</v>
      </c>
      <c r="EK3463">
        <v>0</v>
      </c>
      <c r="EL3463">
        <v>93</v>
      </c>
      <c r="EM3463">
        <v>13</v>
      </c>
      <c r="EN3463">
        <v>95</v>
      </c>
      <c r="EO3463">
        <v>82</v>
      </c>
      <c r="EP3463">
        <v>0</v>
      </c>
      <c r="EQ3463">
        <v>82</v>
      </c>
      <c r="ER3463">
        <v>13</v>
      </c>
      <c r="ES3463">
        <v>11</v>
      </c>
      <c r="ET3463">
        <v>11</v>
      </c>
      <c r="EU3463">
        <v>11</v>
      </c>
      <c r="EV3463">
        <v>0</v>
      </c>
      <c r="EW3463">
        <v>81</v>
      </c>
      <c r="EX3463">
        <v>14</v>
      </c>
      <c r="EY3463">
        <v>61</v>
      </c>
      <c r="EZ3463">
        <v>0</v>
      </c>
      <c r="FA3463">
        <v>75</v>
      </c>
      <c r="FB3463">
        <v>6</v>
      </c>
      <c r="GO3463">
        <v>1924873</v>
      </c>
      <c r="GP3463">
        <v>1089290</v>
      </c>
      <c r="GQ3463">
        <v>1948934</v>
      </c>
      <c r="IE3463" s="1">
        <v>374</v>
      </c>
      <c r="IF3463" s="1">
        <v>324</v>
      </c>
      <c r="IG3463" s="1">
        <v>324</v>
      </c>
      <c r="IH3463" s="1"/>
      <c r="II3463" s="1">
        <v>0</v>
      </c>
      <c r="IJ3463" s="1">
        <v>82</v>
      </c>
      <c r="IK3463" s="1">
        <v>3</v>
      </c>
      <c r="IL3463" s="1">
        <v>183</v>
      </c>
      <c r="IM3463" s="1">
        <v>170</v>
      </c>
      <c r="IN3463" s="1">
        <v>508</v>
      </c>
      <c r="IO3463" s="1">
        <v>471</v>
      </c>
      <c r="IP3463" s="1">
        <v>451</v>
      </c>
      <c r="IQ3463" s="1"/>
      <c r="IR3463" s="1">
        <v>78</v>
      </c>
      <c r="IS3463" s="1">
        <v>229</v>
      </c>
      <c r="IT3463" s="1">
        <v>261</v>
      </c>
      <c r="IU3463" s="1">
        <v>93</v>
      </c>
      <c r="IV3463" s="1">
        <v>93</v>
      </c>
      <c r="IW3463" s="1">
        <v>92</v>
      </c>
      <c r="IX3463" s="1"/>
      <c r="IY3463" s="1"/>
      <c r="IZ3463" s="1">
        <v>9</v>
      </c>
      <c r="JA3463" s="1">
        <v>21</v>
      </c>
      <c r="JB3463" s="1">
        <v>72</v>
      </c>
      <c r="JC3463" s="1">
        <v>0</v>
      </c>
      <c r="JD3463" s="1">
        <v>0</v>
      </c>
      <c r="JE3463" s="1">
        <v>0</v>
      </c>
      <c r="JF3463" s="1"/>
      <c r="JG3463" s="1">
        <v>0</v>
      </c>
      <c r="JH3463" s="1">
        <v>21</v>
      </c>
      <c r="JI3463" s="1">
        <v>18</v>
      </c>
      <c r="JJ3463" s="1">
        <v>0</v>
      </c>
      <c r="JK3463" s="1">
        <v>0</v>
      </c>
      <c r="JL3463" s="1">
        <v>50</v>
      </c>
      <c r="JM3463" s="1">
        <v>50</v>
      </c>
      <c r="JN3463" s="1">
        <v>50</v>
      </c>
      <c r="JO3463" s="1"/>
      <c r="JP3463" s="1">
        <v>6</v>
      </c>
      <c r="JQ3463" s="1">
        <v>15</v>
      </c>
      <c r="JR3463" s="1">
        <v>35</v>
      </c>
      <c r="JS3463" s="1">
        <v>0</v>
      </c>
      <c r="JT3463" s="1">
        <v>0</v>
      </c>
      <c r="JU3463" s="1">
        <v>0</v>
      </c>
      <c r="JV3463" s="1">
        <v>125</v>
      </c>
      <c r="JW3463" s="1">
        <v>65</v>
      </c>
      <c r="JX3463" s="1">
        <v>11</v>
      </c>
      <c r="JY3463" s="1"/>
      <c r="JZ3463" s="1">
        <v>54</v>
      </c>
      <c r="KA3463" s="1">
        <v>115</v>
      </c>
      <c r="KB3463" s="1">
        <v>10</v>
      </c>
      <c r="KC3463" s="1">
        <v>0</v>
      </c>
      <c r="KD3463" s="1"/>
      <c r="KE3463" s="1"/>
      <c r="KF3463" s="1"/>
      <c r="KG3463" s="1"/>
      <c r="KH3463" s="1"/>
      <c r="KI3463" s="1"/>
      <c r="KJ3463" s="1"/>
      <c r="KK3463" s="1"/>
      <c r="KL3463" s="1"/>
      <c r="KM3463" s="1"/>
      <c r="KN3463" s="1"/>
      <c r="KO3463" s="1"/>
    </row>
    <row r="3464" spans="1:301" x14ac:dyDescent="0.3">
      <c r="A3464" s="1" t="s">
        <v>3169</v>
      </c>
      <c r="B3464" s="1" t="s">
        <v>741</v>
      </c>
      <c r="C3464" s="1" t="s">
        <v>745</v>
      </c>
      <c r="D3464" s="1" t="s">
        <v>4288</v>
      </c>
      <c r="E3464" s="1" t="s">
        <v>4289</v>
      </c>
      <c r="F3464" s="1" t="s">
        <v>3814</v>
      </c>
      <c r="G3464">
        <v>1159</v>
      </c>
      <c r="H3464">
        <v>1042</v>
      </c>
      <c r="I3464">
        <v>310</v>
      </c>
      <c r="J3464">
        <v>75</v>
      </c>
      <c r="K3464">
        <v>621</v>
      </c>
      <c r="L3464">
        <v>0</v>
      </c>
      <c r="M3464">
        <v>12</v>
      </c>
      <c r="N3464">
        <v>6</v>
      </c>
      <c r="O3464">
        <v>902</v>
      </c>
      <c r="P3464">
        <v>767</v>
      </c>
      <c r="Q3464">
        <v>361</v>
      </c>
      <c r="R3464">
        <v>112</v>
      </c>
      <c r="S3464">
        <v>541</v>
      </c>
      <c r="T3464">
        <v>271</v>
      </c>
      <c r="U3464">
        <v>235</v>
      </c>
      <c r="V3464">
        <v>42</v>
      </c>
      <c r="W3464">
        <v>794</v>
      </c>
      <c r="X3464">
        <v>562</v>
      </c>
      <c r="Y3464">
        <v>395</v>
      </c>
      <c r="Z3464">
        <v>139</v>
      </c>
      <c r="AA3464">
        <v>399</v>
      </c>
      <c r="AB3464">
        <v>0</v>
      </c>
      <c r="AC3464">
        <v>81</v>
      </c>
      <c r="AD3464">
        <v>29</v>
      </c>
      <c r="AM3464">
        <v>18</v>
      </c>
      <c r="AN3464">
        <v>18</v>
      </c>
      <c r="AO3464">
        <v>12</v>
      </c>
      <c r="AP3464">
        <v>5</v>
      </c>
      <c r="AQ3464">
        <v>6</v>
      </c>
      <c r="AR3464">
        <v>0</v>
      </c>
      <c r="AS3464">
        <v>3</v>
      </c>
      <c r="AT3464">
        <v>0</v>
      </c>
      <c r="DH3464">
        <v>1946</v>
      </c>
      <c r="DI3464">
        <v>33</v>
      </c>
      <c r="DJ3464">
        <v>720</v>
      </c>
      <c r="DK3464">
        <v>75</v>
      </c>
      <c r="DL3464">
        <v>1096</v>
      </c>
      <c r="DM3464">
        <v>1630</v>
      </c>
      <c r="DN3464">
        <v>1041</v>
      </c>
      <c r="DO3464">
        <v>563</v>
      </c>
      <c r="DP3464">
        <v>0</v>
      </c>
      <c r="DQ3464">
        <v>1604</v>
      </c>
      <c r="DR3464">
        <v>26</v>
      </c>
      <c r="DS3464">
        <v>1113</v>
      </c>
      <c r="DT3464">
        <v>778</v>
      </c>
      <c r="DU3464">
        <v>309</v>
      </c>
      <c r="DV3464">
        <v>0</v>
      </c>
      <c r="DW3464">
        <v>1087</v>
      </c>
      <c r="DX3464">
        <v>26</v>
      </c>
      <c r="DY3464">
        <v>517</v>
      </c>
      <c r="DZ3464">
        <v>263</v>
      </c>
      <c r="EA3464">
        <v>254</v>
      </c>
      <c r="EB3464">
        <v>517</v>
      </c>
      <c r="EC3464">
        <v>0</v>
      </c>
      <c r="ED3464">
        <v>158</v>
      </c>
      <c r="EE3464">
        <v>79</v>
      </c>
      <c r="EF3464">
        <v>79</v>
      </c>
      <c r="EG3464">
        <v>158</v>
      </c>
      <c r="EH3464">
        <v>0</v>
      </c>
      <c r="EI3464">
        <v>247</v>
      </c>
      <c r="EJ3464">
        <v>242</v>
      </c>
      <c r="EK3464">
        <v>0</v>
      </c>
      <c r="EL3464">
        <v>242</v>
      </c>
      <c r="EM3464">
        <v>5</v>
      </c>
      <c r="EN3464">
        <v>208</v>
      </c>
      <c r="EO3464">
        <v>203</v>
      </c>
      <c r="EP3464">
        <v>0</v>
      </c>
      <c r="EQ3464">
        <v>203</v>
      </c>
      <c r="ER3464">
        <v>5</v>
      </c>
      <c r="ES3464">
        <v>39</v>
      </c>
      <c r="ET3464">
        <v>39</v>
      </c>
      <c r="EU3464">
        <v>39</v>
      </c>
      <c r="EV3464">
        <v>0</v>
      </c>
      <c r="EW3464">
        <v>133</v>
      </c>
      <c r="EX3464">
        <v>70</v>
      </c>
      <c r="EY3464">
        <v>61</v>
      </c>
      <c r="EZ3464">
        <v>0</v>
      </c>
      <c r="FA3464">
        <v>131</v>
      </c>
      <c r="FB3464">
        <v>2</v>
      </c>
      <c r="GO3464">
        <v>3697177</v>
      </c>
      <c r="GP3464">
        <v>3755975</v>
      </c>
      <c r="GQ3464">
        <v>3787298</v>
      </c>
      <c r="IE3464" s="1">
        <v>937</v>
      </c>
      <c r="IF3464" s="1">
        <v>873</v>
      </c>
      <c r="IG3464" s="1">
        <v>539</v>
      </c>
      <c r="IH3464" s="1"/>
      <c r="II3464" s="1">
        <v>0</v>
      </c>
      <c r="IJ3464" s="1">
        <v>222</v>
      </c>
      <c r="IK3464" s="1">
        <v>75</v>
      </c>
      <c r="IL3464" s="1">
        <v>310</v>
      </c>
      <c r="IM3464" s="1">
        <v>621</v>
      </c>
      <c r="IN3464" s="1">
        <v>794</v>
      </c>
      <c r="IO3464" s="1">
        <v>759</v>
      </c>
      <c r="IP3464" s="1">
        <v>614</v>
      </c>
      <c r="IQ3464" s="1"/>
      <c r="IR3464" s="1">
        <v>139</v>
      </c>
      <c r="IS3464" s="1">
        <v>395</v>
      </c>
      <c r="IT3464" s="1">
        <v>399</v>
      </c>
      <c r="IU3464" s="1">
        <v>824</v>
      </c>
      <c r="IV3464" s="1">
        <v>824</v>
      </c>
      <c r="IW3464" s="1">
        <v>440</v>
      </c>
      <c r="IX3464" s="1"/>
      <c r="IY3464" s="1"/>
      <c r="IZ3464" s="1">
        <v>106</v>
      </c>
      <c r="JA3464" s="1">
        <v>339</v>
      </c>
      <c r="JB3464" s="1">
        <v>485</v>
      </c>
      <c r="JC3464" s="1">
        <v>0</v>
      </c>
      <c r="JD3464" s="1">
        <v>0</v>
      </c>
      <c r="JE3464" s="1">
        <v>0</v>
      </c>
      <c r="JF3464" s="1"/>
      <c r="JG3464" s="1">
        <v>0</v>
      </c>
      <c r="JH3464" s="1">
        <v>6</v>
      </c>
      <c r="JI3464" s="1">
        <v>0</v>
      </c>
      <c r="JJ3464" s="1">
        <v>0</v>
      </c>
      <c r="JK3464" s="1">
        <v>0</v>
      </c>
      <c r="JL3464" s="1">
        <v>18</v>
      </c>
      <c r="JM3464" s="1">
        <v>18</v>
      </c>
      <c r="JN3464" s="1">
        <v>18</v>
      </c>
      <c r="JO3464" s="1"/>
      <c r="JP3464" s="1">
        <v>5</v>
      </c>
      <c r="JQ3464" s="1">
        <v>12</v>
      </c>
      <c r="JR3464" s="1">
        <v>6</v>
      </c>
      <c r="JS3464" s="1">
        <v>0</v>
      </c>
      <c r="JT3464" s="1">
        <v>0</v>
      </c>
      <c r="JU3464" s="1">
        <v>0</v>
      </c>
      <c r="JV3464" s="1">
        <v>0</v>
      </c>
      <c r="JW3464" s="1">
        <v>0</v>
      </c>
      <c r="JX3464" s="1">
        <v>0</v>
      </c>
      <c r="JY3464" s="1"/>
      <c r="JZ3464" s="1">
        <v>0</v>
      </c>
      <c r="KA3464" s="1">
        <v>0</v>
      </c>
      <c r="KB3464" s="1">
        <v>0</v>
      </c>
      <c r="KC3464" s="1">
        <v>0</v>
      </c>
      <c r="KD3464" s="1"/>
      <c r="KE3464" s="1"/>
      <c r="KF3464" s="1"/>
      <c r="KG3464" s="1"/>
      <c r="KH3464" s="1"/>
      <c r="KI3464" s="1"/>
      <c r="KJ3464" s="1"/>
      <c r="KK3464" s="1"/>
      <c r="KL3464" s="1"/>
      <c r="KM3464" s="1"/>
      <c r="KN3464" s="1"/>
      <c r="KO3464" s="1"/>
    </row>
    <row r="3465" spans="1:301" x14ac:dyDescent="0.3">
      <c r="A3465" s="1" t="s">
        <v>3169</v>
      </c>
      <c r="B3465" s="1" t="s">
        <v>751</v>
      </c>
      <c r="C3465" s="1" t="s">
        <v>752</v>
      </c>
      <c r="D3465" s="1" t="s">
        <v>4292</v>
      </c>
      <c r="E3465" s="1" t="s">
        <v>4293</v>
      </c>
      <c r="F3465" s="1" t="s">
        <v>3776</v>
      </c>
      <c r="G3465">
        <v>601</v>
      </c>
      <c r="H3465">
        <v>459</v>
      </c>
      <c r="I3465">
        <v>261</v>
      </c>
      <c r="J3465">
        <v>81</v>
      </c>
      <c r="K3465">
        <v>212</v>
      </c>
      <c r="L3465">
        <v>0</v>
      </c>
      <c r="M3465">
        <v>0</v>
      </c>
      <c r="N3465">
        <v>12</v>
      </c>
      <c r="O3465">
        <v>398</v>
      </c>
      <c r="P3465">
        <v>395</v>
      </c>
      <c r="Q3465">
        <v>208</v>
      </c>
      <c r="R3465">
        <v>62</v>
      </c>
      <c r="S3465">
        <v>190</v>
      </c>
      <c r="T3465">
        <v>86</v>
      </c>
      <c r="U3465">
        <v>104</v>
      </c>
      <c r="V3465">
        <v>0</v>
      </c>
      <c r="W3465">
        <v>249</v>
      </c>
      <c r="X3465">
        <v>168</v>
      </c>
      <c r="Y3465">
        <v>187</v>
      </c>
      <c r="Z3465">
        <v>57</v>
      </c>
      <c r="AA3465">
        <v>62</v>
      </c>
      <c r="AB3465">
        <v>0</v>
      </c>
      <c r="AC3465">
        <v>16</v>
      </c>
      <c r="AD3465">
        <v>31</v>
      </c>
      <c r="AM3465">
        <v>115</v>
      </c>
      <c r="AN3465">
        <v>115</v>
      </c>
      <c r="AO3465">
        <v>55</v>
      </c>
      <c r="AP3465">
        <v>21</v>
      </c>
      <c r="AQ3465">
        <v>60</v>
      </c>
      <c r="AR3465">
        <v>0</v>
      </c>
      <c r="AS3465">
        <v>0</v>
      </c>
      <c r="AT3465">
        <v>0</v>
      </c>
      <c r="DH3465">
        <v>2118</v>
      </c>
      <c r="DI3465">
        <v>25</v>
      </c>
      <c r="DJ3465">
        <v>130</v>
      </c>
      <c r="DK3465">
        <v>163</v>
      </c>
      <c r="DL3465">
        <v>1366</v>
      </c>
      <c r="DM3465">
        <v>689</v>
      </c>
      <c r="DN3465">
        <v>459</v>
      </c>
      <c r="DO3465">
        <v>168</v>
      </c>
      <c r="DP3465">
        <v>0</v>
      </c>
      <c r="DQ3465">
        <v>627</v>
      </c>
      <c r="DR3465">
        <v>62</v>
      </c>
      <c r="DS3465">
        <v>361</v>
      </c>
      <c r="DT3465">
        <v>263</v>
      </c>
      <c r="DU3465">
        <v>50</v>
      </c>
      <c r="DV3465">
        <v>0</v>
      </c>
      <c r="DW3465">
        <v>313</v>
      </c>
      <c r="DX3465">
        <v>48</v>
      </c>
      <c r="DY3465">
        <v>328</v>
      </c>
      <c r="DZ3465">
        <v>196</v>
      </c>
      <c r="EA3465">
        <v>118</v>
      </c>
      <c r="EB3465">
        <v>314</v>
      </c>
      <c r="EC3465">
        <v>14</v>
      </c>
      <c r="ED3465">
        <v>116</v>
      </c>
      <c r="EE3465">
        <v>70</v>
      </c>
      <c r="EF3465">
        <v>40</v>
      </c>
      <c r="EG3465">
        <v>110</v>
      </c>
      <c r="EH3465">
        <v>6</v>
      </c>
      <c r="EI3465">
        <v>187</v>
      </c>
      <c r="EJ3465">
        <v>161</v>
      </c>
      <c r="EK3465">
        <v>0</v>
      </c>
      <c r="EL3465">
        <v>161</v>
      </c>
      <c r="EM3465">
        <v>26</v>
      </c>
      <c r="EN3465">
        <v>155</v>
      </c>
      <c r="EO3465">
        <v>131</v>
      </c>
      <c r="EP3465">
        <v>0</v>
      </c>
      <c r="EQ3465">
        <v>131</v>
      </c>
      <c r="ER3465">
        <v>24</v>
      </c>
      <c r="ES3465">
        <v>32</v>
      </c>
      <c r="ET3465">
        <v>30</v>
      </c>
      <c r="EU3465">
        <v>30</v>
      </c>
      <c r="EV3465">
        <v>2</v>
      </c>
      <c r="EW3465">
        <v>40</v>
      </c>
      <c r="EX3465">
        <v>30</v>
      </c>
      <c r="EY3465">
        <v>7</v>
      </c>
      <c r="EZ3465">
        <v>0</v>
      </c>
      <c r="FA3465">
        <v>37</v>
      </c>
      <c r="FB3465">
        <v>3</v>
      </c>
      <c r="GO3465">
        <v>3341135</v>
      </c>
      <c r="GP3465">
        <v>2065588</v>
      </c>
      <c r="GQ3465">
        <v>3491586</v>
      </c>
      <c r="IE3465" s="1">
        <v>482</v>
      </c>
      <c r="IF3465" s="1">
        <v>354</v>
      </c>
      <c r="IG3465" s="1">
        <v>327</v>
      </c>
      <c r="IH3465" s="1"/>
      <c r="II3465" s="1">
        <v>114</v>
      </c>
      <c r="IJ3465" s="1">
        <v>5</v>
      </c>
      <c r="IK3465" s="1">
        <v>81</v>
      </c>
      <c r="IL3465" s="1">
        <v>261</v>
      </c>
      <c r="IM3465" s="1">
        <v>212</v>
      </c>
      <c r="IN3465" s="1">
        <v>249</v>
      </c>
      <c r="IO3465" s="1">
        <v>249</v>
      </c>
      <c r="IP3465" s="1">
        <v>221</v>
      </c>
      <c r="IQ3465" s="1"/>
      <c r="IR3465" s="1">
        <v>57</v>
      </c>
      <c r="IS3465" s="1">
        <v>187</v>
      </c>
      <c r="IT3465" s="1">
        <v>62</v>
      </c>
      <c r="IU3465" s="1">
        <v>398</v>
      </c>
      <c r="IV3465" s="1">
        <v>398</v>
      </c>
      <c r="IW3465" s="1">
        <v>297</v>
      </c>
      <c r="IX3465" s="1"/>
      <c r="IY3465" s="1"/>
      <c r="IZ3465" s="1">
        <v>62</v>
      </c>
      <c r="JA3465" s="1">
        <v>208</v>
      </c>
      <c r="JB3465" s="1">
        <v>190</v>
      </c>
      <c r="JC3465" s="1">
        <v>0</v>
      </c>
      <c r="JD3465" s="1">
        <v>0</v>
      </c>
      <c r="JE3465" s="1">
        <v>0</v>
      </c>
      <c r="JF3465" s="1"/>
      <c r="JG3465" s="1">
        <v>0</v>
      </c>
      <c r="JH3465" s="1">
        <v>9</v>
      </c>
      <c r="JI3465" s="1">
        <v>0</v>
      </c>
      <c r="JJ3465" s="1">
        <v>0</v>
      </c>
      <c r="JK3465" s="1">
        <v>0</v>
      </c>
      <c r="JL3465" s="1">
        <v>115</v>
      </c>
      <c r="JM3465" s="1">
        <v>115</v>
      </c>
      <c r="JN3465" s="1">
        <v>115</v>
      </c>
      <c r="JO3465" s="1"/>
      <c r="JP3465" s="1">
        <v>21</v>
      </c>
      <c r="JQ3465" s="1">
        <v>55</v>
      </c>
      <c r="JR3465" s="1">
        <v>60</v>
      </c>
      <c r="JS3465" s="1">
        <v>0</v>
      </c>
      <c r="JT3465" s="1">
        <v>0</v>
      </c>
      <c r="JU3465" s="1">
        <v>0</v>
      </c>
      <c r="JV3465" s="1">
        <v>0</v>
      </c>
      <c r="JW3465" s="1">
        <v>0</v>
      </c>
      <c r="JX3465" s="1">
        <v>0</v>
      </c>
      <c r="JY3465" s="1"/>
      <c r="JZ3465" s="1">
        <v>0</v>
      </c>
      <c r="KA3465" s="1">
        <v>0</v>
      </c>
      <c r="KB3465" s="1">
        <v>0</v>
      </c>
      <c r="KC3465" s="1">
        <v>0</v>
      </c>
      <c r="KD3465" s="1"/>
      <c r="KE3465" s="1"/>
      <c r="KF3465" s="1"/>
      <c r="KG3465" s="1"/>
      <c r="KH3465" s="1"/>
      <c r="KI3465" s="1"/>
      <c r="KJ3465" s="1"/>
      <c r="KK3465" s="1"/>
      <c r="KL3465" s="1"/>
      <c r="KM3465" s="1"/>
      <c r="KN3465" s="1"/>
      <c r="KO3465" s="1"/>
    </row>
    <row r="3466" spans="1:301" x14ac:dyDescent="0.3">
      <c r="A3466" s="1" t="s">
        <v>3174</v>
      </c>
      <c r="B3466" s="1" t="s">
        <v>626</v>
      </c>
      <c r="C3466" s="1" t="s">
        <v>651</v>
      </c>
      <c r="D3466" s="1" t="s">
        <v>4230</v>
      </c>
      <c r="E3466" s="1" t="s">
        <v>4231</v>
      </c>
      <c r="F3466" s="1" t="s">
        <v>3776</v>
      </c>
      <c r="DM3466">
        <v>501</v>
      </c>
      <c r="DN3466">
        <v>82</v>
      </c>
      <c r="DO3466">
        <v>212</v>
      </c>
      <c r="DP3466">
        <v>0</v>
      </c>
      <c r="DQ3466">
        <v>294</v>
      </c>
      <c r="DR3466">
        <v>207</v>
      </c>
      <c r="DS3466">
        <v>270</v>
      </c>
      <c r="DT3466">
        <v>56</v>
      </c>
      <c r="DU3466">
        <v>49</v>
      </c>
      <c r="DV3466">
        <v>0</v>
      </c>
      <c r="DW3466">
        <v>105</v>
      </c>
      <c r="DX3466">
        <v>165</v>
      </c>
      <c r="DY3466">
        <v>231</v>
      </c>
      <c r="DZ3466">
        <v>26</v>
      </c>
      <c r="EA3466">
        <v>163</v>
      </c>
      <c r="EB3466">
        <v>189</v>
      </c>
      <c r="EC3466">
        <v>42</v>
      </c>
      <c r="ED3466">
        <v>75</v>
      </c>
      <c r="EE3466">
        <v>9</v>
      </c>
      <c r="EF3466">
        <v>54</v>
      </c>
      <c r="EG3466">
        <v>63</v>
      </c>
      <c r="EH3466">
        <v>12</v>
      </c>
      <c r="EN3466">
        <v>105</v>
      </c>
      <c r="EQ3466">
        <v>35</v>
      </c>
      <c r="ER3466">
        <v>70</v>
      </c>
      <c r="GQ3466">
        <v>2411272</v>
      </c>
      <c r="IE3466" s="1">
        <v>153</v>
      </c>
      <c r="IF3466" s="1">
        <v>80</v>
      </c>
      <c r="IG3466" s="1">
        <v>85</v>
      </c>
      <c r="IH3466" s="1"/>
      <c r="II3466" s="1">
        <v>0</v>
      </c>
      <c r="IJ3466" s="1">
        <v>117</v>
      </c>
      <c r="IK3466" s="1">
        <v>24</v>
      </c>
      <c r="IL3466" s="1">
        <v>68</v>
      </c>
      <c r="IM3466" s="1">
        <v>85</v>
      </c>
      <c r="IN3466" s="1">
        <v>207</v>
      </c>
      <c r="IO3466" s="1">
        <v>207</v>
      </c>
      <c r="IP3466" s="1">
        <v>207</v>
      </c>
      <c r="IQ3466" s="1"/>
      <c r="IR3466" s="1">
        <v>63</v>
      </c>
      <c r="IS3466" s="1">
        <v>165</v>
      </c>
      <c r="IT3466" s="1">
        <v>42</v>
      </c>
      <c r="IU3466" s="1">
        <v>322</v>
      </c>
      <c r="IV3466" s="1">
        <v>322</v>
      </c>
      <c r="IW3466" s="1">
        <v>322</v>
      </c>
      <c r="IX3466" s="1"/>
      <c r="IY3466" s="1">
        <v>95</v>
      </c>
      <c r="IZ3466" s="1">
        <v>45</v>
      </c>
      <c r="JA3466" s="1">
        <v>122</v>
      </c>
      <c r="JB3466" s="1">
        <v>200</v>
      </c>
      <c r="JC3466" s="1">
        <v>0</v>
      </c>
      <c r="JD3466" s="1">
        <v>0</v>
      </c>
      <c r="JE3466" s="1">
        <v>0</v>
      </c>
      <c r="JF3466" s="1"/>
      <c r="JG3466" s="1">
        <v>0</v>
      </c>
      <c r="JH3466" s="1"/>
      <c r="JI3466" s="1"/>
      <c r="JJ3466" s="1"/>
      <c r="JK3466" s="1"/>
      <c r="JL3466" s="1"/>
      <c r="JM3466" s="1"/>
      <c r="JN3466" s="1"/>
      <c r="JO3466" s="1"/>
      <c r="JP3466" s="1"/>
      <c r="JQ3466" s="1"/>
      <c r="JR3466" s="1"/>
      <c r="JS3466" s="1"/>
      <c r="JT3466" s="1"/>
      <c r="JU3466" s="1"/>
      <c r="JV3466" s="1"/>
      <c r="JW3466" s="1"/>
      <c r="JX3466" s="1"/>
      <c r="JY3466" s="1"/>
      <c r="JZ3466" s="1"/>
      <c r="KA3466" s="1"/>
      <c r="KB3466" s="1"/>
      <c r="KC3466" s="1"/>
      <c r="KD3466" s="1"/>
      <c r="KE3466" s="1"/>
      <c r="KF3466" s="1"/>
      <c r="KG3466" s="1"/>
      <c r="KH3466" s="1"/>
      <c r="KI3466" s="1"/>
      <c r="KJ3466" s="1"/>
      <c r="KK3466" s="1"/>
      <c r="KL3466" s="1"/>
      <c r="KM3466" s="1"/>
      <c r="KN3466" s="1"/>
      <c r="KO3466" s="1"/>
    </row>
    <row r="3467" spans="1:301" x14ac:dyDescent="0.3">
      <c r="A3467" s="1" t="s">
        <v>3169</v>
      </c>
      <c r="B3467" s="1" t="s">
        <v>761</v>
      </c>
      <c r="C3467" s="1" t="s">
        <v>798</v>
      </c>
      <c r="D3467" s="1" t="s">
        <v>4322</v>
      </c>
      <c r="E3467" s="1" t="s">
        <v>4323</v>
      </c>
      <c r="F3467" s="1" t="s">
        <v>3779</v>
      </c>
      <c r="G3467">
        <v>260</v>
      </c>
      <c r="H3467">
        <v>167</v>
      </c>
      <c r="I3467">
        <v>55</v>
      </c>
      <c r="J3467">
        <v>25</v>
      </c>
      <c r="K3467">
        <v>119</v>
      </c>
      <c r="L3467">
        <v>0</v>
      </c>
      <c r="M3467">
        <v>85</v>
      </c>
      <c r="N3467">
        <v>16</v>
      </c>
      <c r="O3467">
        <v>229</v>
      </c>
      <c r="P3467">
        <v>221</v>
      </c>
      <c r="Q3467">
        <v>59</v>
      </c>
      <c r="R3467">
        <v>26</v>
      </c>
      <c r="S3467">
        <v>170</v>
      </c>
      <c r="T3467">
        <v>11</v>
      </c>
      <c r="U3467">
        <v>140</v>
      </c>
      <c r="V3467">
        <v>10</v>
      </c>
      <c r="W3467">
        <v>162</v>
      </c>
      <c r="X3467">
        <v>143</v>
      </c>
      <c r="Y3467">
        <v>21</v>
      </c>
      <c r="Z3467">
        <v>6</v>
      </c>
      <c r="AA3467">
        <v>141</v>
      </c>
      <c r="AB3467">
        <v>0</v>
      </c>
      <c r="AC3467">
        <v>95</v>
      </c>
      <c r="AD3467">
        <v>18</v>
      </c>
      <c r="AM3467">
        <v>5</v>
      </c>
      <c r="AN3467">
        <v>5</v>
      </c>
      <c r="AO3467">
        <v>5</v>
      </c>
      <c r="AP3467">
        <v>2</v>
      </c>
      <c r="AQ3467">
        <v>0</v>
      </c>
      <c r="AR3467">
        <v>0</v>
      </c>
      <c r="AS3467">
        <v>5</v>
      </c>
      <c r="AT3467">
        <v>0</v>
      </c>
      <c r="DH3467">
        <v>84</v>
      </c>
      <c r="DI3467">
        <v>0</v>
      </c>
      <c r="DJ3467">
        <v>16</v>
      </c>
      <c r="DK3467">
        <v>35</v>
      </c>
      <c r="DL3467">
        <v>23</v>
      </c>
      <c r="DM3467">
        <v>323</v>
      </c>
      <c r="DN3467">
        <v>167</v>
      </c>
      <c r="DO3467">
        <v>143</v>
      </c>
      <c r="DP3467">
        <v>0</v>
      </c>
      <c r="DQ3467">
        <v>310</v>
      </c>
      <c r="DR3467">
        <v>13</v>
      </c>
      <c r="DS3467">
        <v>221</v>
      </c>
      <c r="DT3467">
        <v>75</v>
      </c>
      <c r="DU3467">
        <v>137</v>
      </c>
      <c r="DV3467">
        <v>0</v>
      </c>
      <c r="DW3467">
        <v>212</v>
      </c>
      <c r="DX3467">
        <v>9</v>
      </c>
      <c r="DY3467">
        <v>102</v>
      </c>
      <c r="DZ3467">
        <v>92</v>
      </c>
      <c r="EA3467">
        <v>6</v>
      </c>
      <c r="EB3467">
        <v>98</v>
      </c>
      <c r="EC3467">
        <v>4</v>
      </c>
      <c r="ED3467">
        <v>34</v>
      </c>
      <c r="EE3467">
        <v>31</v>
      </c>
      <c r="EF3467">
        <v>2</v>
      </c>
      <c r="EG3467">
        <v>33</v>
      </c>
      <c r="EH3467">
        <v>1</v>
      </c>
      <c r="EI3467">
        <v>14</v>
      </c>
      <c r="EJ3467">
        <v>13</v>
      </c>
      <c r="EK3467">
        <v>0</v>
      </c>
      <c r="EL3467">
        <v>13</v>
      </c>
      <c r="EM3467">
        <v>1</v>
      </c>
      <c r="EN3467">
        <v>14</v>
      </c>
      <c r="EO3467">
        <v>13</v>
      </c>
      <c r="EP3467">
        <v>0</v>
      </c>
      <c r="EQ3467">
        <v>13</v>
      </c>
      <c r="ER3467">
        <v>1</v>
      </c>
      <c r="ES3467">
        <v>0</v>
      </c>
      <c r="ET3467">
        <v>0</v>
      </c>
      <c r="EU3467">
        <v>0</v>
      </c>
      <c r="EV3467">
        <v>0</v>
      </c>
      <c r="EW3467">
        <v>141</v>
      </c>
      <c r="EX3467">
        <v>46</v>
      </c>
      <c r="EY3467">
        <v>93</v>
      </c>
      <c r="EZ3467">
        <v>0</v>
      </c>
      <c r="FA3467">
        <v>139</v>
      </c>
      <c r="FB3467">
        <v>2</v>
      </c>
      <c r="GO3467">
        <v>397733</v>
      </c>
      <c r="GP3467">
        <v>288501</v>
      </c>
      <c r="GQ3467">
        <v>407628</v>
      </c>
      <c r="IE3467" s="1">
        <v>190</v>
      </c>
      <c r="IF3467" s="1">
        <v>175</v>
      </c>
      <c r="IG3467" s="1">
        <v>76</v>
      </c>
      <c r="IH3467" s="1"/>
      <c r="II3467" s="1">
        <v>0</v>
      </c>
      <c r="IJ3467" s="1">
        <v>70</v>
      </c>
      <c r="IK3467" s="1">
        <v>25</v>
      </c>
      <c r="IL3467" s="1">
        <v>55</v>
      </c>
      <c r="IM3467" s="1">
        <v>119</v>
      </c>
      <c r="IN3467" s="1">
        <v>162</v>
      </c>
      <c r="IO3467" s="1">
        <v>147</v>
      </c>
      <c r="IP3467" s="1">
        <v>95</v>
      </c>
      <c r="IQ3467" s="1"/>
      <c r="IR3467" s="1">
        <v>6</v>
      </c>
      <c r="IS3467" s="1">
        <v>21</v>
      </c>
      <c r="IT3467" s="1">
        <v>141</v>
      </c>
      <c r="IU3467" s="1">
        <v>229</v>
      </c>
      <c r="IV3467" s="1">
        <v>229</v>
      </c>
      <c r="IW3467" s="1">
        <v>42</v>
      </c>
      <c r="IX3467" s="1"/>
      <c r="IY3467" s="1"/>
      <c r="IZ3467" s="1">
        <v>26</v>
      </c>
      <c r="JA3467" s="1">
        <v>59</v>
      </c>
      <c r="JB3467" s="1">
        <v>170</v>
      </c>
      <c r="JC3467" s="1">
        <v>0</v>
      </c>
      <c r="JD3467" s="1">
        <v>0</v>
      </c>
      <c r="JE3467" s="1">
        <v>0</v>
      </c>
      <c r="JF3467" s="1"/>
      <c r="JG3467" s="1">
        <v>0</v>
      </c>
      <c r="JH3467" s="1">
        <v>16</v>
      </c>
      <c r="JI3467" s="1">
        <v>0</v>
      </c>
      <c r="JJ3467" s="1">
        <v>0</v>
      </c>
      <c r="JK3467" s="1">
        <v>0</v>
      </c>
      <c r="JL3467" s="1">
        <v>5</v>
      </c>
      <c r="JM3467" s="1">
        <v>5</v>
      </c>
      <c r="JN3467" s="1">
        <v>5</v>
      </c>
      <c r="JO3467" s="1"/>
      <c r="JP3467" s="1">
        <v>2</v>
      </c>
      <c r="JQ3467" s="1">
        <v>5</v>
      </c>
      <c r="JR3467" s="1">
        <v>0</v>
      </c>
      <c r="JS3467" s="1">
        <v>0</v>
      </c>
      <c r="JT3467" s="1">
        <v>0</v>
      </c>
      <c r="JU3467" s="1">
        <v>0</v>
      </c>
      <c r="JV3467" s="1">
        <v>0</v>
      </c>
      <c r="JW3467" s="1">
        <v>0</v>
      </c>
      <c r="JX3467" s="1">
        <v>0</v>
      </c>
      <c r="JY3467" s="1"/>
      <c r="JZ3467" s="1">
        <v>0</v>
      </c>
      <c r="KA3467" s="1">
        <v>0</v>
      </c>
      <c r="KB3467" s="1">
        <v>0</v>
      </c>
      <c r="KC3467" s="1">
        <v>0</v>
      </c>
      <c r="KD3467" s="1"/>
      <c r="KE3467" s="1"/>
      <c r="KF3467" s="1"/>
      <c r="KG3467" s="1"/>
      <c r="KH3467" s="1"/>
      <c r="KI3467" s="1"/>
      <c r="KJ3467" s="1"/>
      <c r="KK3467" s="1"/>
      <c r="KL3467" s="1"/>
      <c r="KM3467" s="1"/>
      <c r="KN3467" s="1"/>
      <c r="KO3467" s="1"/>
    </row>
    <row r="3468" spans="1:301" x14ac:dyDescent="0.3">
      <c r="A3468" s="1" t="s">
        <v>3173</v>
      </c>
      <c r="B3468" s="1" t="s">
        <v>626</v>
      </c>
      <c r="C3468" s="1" t="s">
        <v>651</v>
      </c>
      <c r="D3468" s="1" t="s">
        <v>4230</v>
      </c>
      <c r="E3468" s="1" t="s">
        <v>4231</v>
      </c>
      <c r="F3468" s="1" t="s">
        <v>3776</v>
      </c>
      <c r="DM3468">
        <v>504</v>
      </c>
      <c r="DN3468">
        <v>129</v>
      </c>
      <c r="DO3468">
        <v>227</v>
      </c>
      <c r="DP3468">
        <v>0</v>
      </c>
      <c r="DQ3468">
        <v>356</v>
      </c>
      <c r="DR3468">
        <v>148</v>
      </c>
      <c r="DS3468">
        <v>262</v>
      </c>
      <c r="DT3468">
        <v>69</v>
      </c>
      <c r="DU3468">
        <v>60</v>
      </c>
      <c r="DV3468">
        <v>0</v>
      </c>
      <c r="DW3468">
        <v>129</v>
      </c>
      <c r="DX3468">
        <v>133</v>
      </c>
      <c r="DY3468">
        <v>242</v>
      </c>
      <c r="DZ3468">
        <v>60</v>
      </c>
      <c r="EA3468">
        <v>167</v>
      </c>
      <c r="EB3468">
        <v>227</v>
      </c>
      <c r="EC3468">
        <v>15</v>
      </c>
      <c r="ED3468">
        <v>93</v>
      </c>
      <c r="EE3468">
        <v>28</v>
      </c>
      <c r="EF3468">
        <v>61</v>
      </c>
      <c r="EG3468">
        <v>89</v>
      </c>
      <c r="EH3468">
        <v>4</v>
      </c>
      <c r="EK3468">
        <v>0</v>
      </c>
      <c r="EN3468">
        <v>87</v>
      </c>
      <c r="EO3468">
        <v>33</v>
      </c>
      <c r="EP3468">
        <v>0</v>
      </c>
      <c r="EQ3468">
        <v>33</v>
      </c>
      <c r="ER3468">
        <v>54</v>
      </c>
      <c r="GQ3468">
        <v>2399485</v>
      </c>
      <c r="IE3468" s="1">
        <v>149</v>
      </c>
      <c r="IF3468" s="1">
        <v>76</v>
      </c>
      <c r="IG3468" s="1">
        <v>87</v>
      </c>
      <c r="IH3468" s="1"/>
      <c r="II3468" s="1">
        <v>0</v>
      </c>
      <c r="IJ3468" s="1">
        <v>113</v>
      </c>
      <c r="IK3468" s="1">
        <v>23</v>
      </c>
      <c r="IL3468" s="1">
        <v>66</v>
      </c>
      <c r="IM3468" s="1">
        <v>83</v>
      </c>
      <c r="IN3468" s="1">
        <v>222</v>
      </c>
      <c r="IO3468" s="1">
        <v>222</v>
      </c>
      <c r="IP3468" s="1">
        <v>222</v>
      </c>
      <c r="IQ3468" s="1"/>
      <c r="IR3468" s="1">
        <v>59</v>
      </c>
      <c r="IS3468" s="1">
        <v>190</v>
      </c>
      <c r="IT3468" s="1">
        <v>32</v>
      </c>
      <c r="IU3468" s="1">
        <v>443</v>
      </c>
      <c r="IV3468" s="1">
        <v>443</v>
      </c>
      <c r="IW3468" s="1">
        <v>442</v>
      </c>
      <c r="IX3468" s="1"/>
      <c r="IY3468" s="1">
        <v>151</v>
      </c>
      <c r="IZ3468" s="1">
        <v>66</v>
      </c>
      <c r="JA3468" s="1">
        <v>203</v>
      </c>
      <c r="JB3468" s="1">
        <v>240</v>
      </c>
      <c r="JC3468" s="1">
        <v>0</v>
      </c>
      <c r="JD3468" s="1">
        <v>0</v>
      </c>
      <c r="JE3468" s="1">
        <v>0</v>
      </c>
      <c r="JF3468" s="1"/>
      <c r="JG3468" s="1">
        <v>0</v>
      </c>
      <c r="JH3468" s="1"/>
      <c r="JI3468" s="1"/>
      <c r="JJ3468" s="1"/>
      <c r="JK3468" s="1"/>
      <c r="JL3468" s="1"/>
      <c r="JM3468" s="1"/>
      <c r="JN3468" s="1"/>
      <c r="JO3468" s="1"/>
      <c r="JP3468" s="1"/>
      <c r="JQ3468" s="1"/>
      <c r="JR3468" s="1"/>
      <c r="JS3468" s="1"/>
      <c r="JT3468" s="1"/>
      <c r="JU3468" s="1"/>
      <c r="JV3468" s="1"/>
      <c r="JW3468" s="1"/>
      <c r="JX3468" s="1"/>
      <c r="JY3468" s="1"/>
      <c r="JZ3468" s="1"/>
      <c r="KA3468" s="1"/>
      <c r="KB3468" s="1"/>
      <c r="KC3468" s="1"/>
      <c r="KD3468" s="1"/>
      <c r="KE3468" s="1"/>
      <c r="KF3468" s="1"/>
      <c r="KG3468" s="1"/>
      <c r="KH3468" s="1"/>
      <c r="KI3468" s="1"/>
      <c r="KJ3468" s="1"/>
      <c r="KK3468" s="1"/>
      <c r="KL3468" s="1"/>
      <c r="KM3468" s="1"/>
      <c r="KN3468" s="1"/>
      <c r="KO3468" s="1"/>
    </row>
    <row r="3469" spans="1:301" x14ac:dyDescent="0.3">
      <c r="A3469" s="1" t="s">
        <v>3169</v>
      </c>
      <c r="B3469" s="1" t="s">
        <v>761</v>
      </c>
      <c r="C3469" s="1" t="s">
        <v>789</v>
      </c>
      <c r="D3469" s="1" t="s">
        <v>4316</v>
      </c>
      <c r="E3469" s="1" t="s">
        <v>4317</v>
      </c>
      <c r="F3469" s="1" t="s">
        <v>3779</v>
      </c>
      <c r="G3469">
        <v>563</v>
      </c>
      <c r="H3469">
        <v>529</v>
      </c>
      <c r="I3469">
        <v>49</v>
      </c>
      <c r="J3469">
        <v>14</v>
      </c>
      <c r="K3469">
        <v>6</v>
      </c>
      <c r="L3469">
        <v>0</v>
      </c>
      <c r="M3469">
        <v>0</v>
      </c>
      <c r="N3469">
        <v>12</v>
      </c>
      <c r="O3469">
        <v>151</v>
      </c>
      <c r="P3469">
        <v>131</v>
      </c>
      <c r="Q3469">
        <v>89</v>
      </c>
      <c r="R3469">
        <v>29</v>
      </c>
      <c r="S3469">
        <v>62</v>
      </c>
      <c r="T3469">
        <v>19</v>
      </c>
      <c r="U3469">
        <v>43</v>
      </c>
      <c r="V3469">
        <v>0</v>
      </c>
      <c r="W3469">
        <v>51</v>
      </c>
      <c r="X3469">
        <v>40</v>
      </c>
      <c r="Y3469">
        <v>38</v>
      </c>
      <c r="Z3469">
        <v>16</v>
      </c>
      <c r="AA3469">
        <v>1</v>
      </c>
      <c r="AB3469">
        <v>0</v>
      </c>
      <c r="AC3469">
        <v>0</v>
      </c>
      <c r="AD3469">
        <v>12</v>
      </c>
      <c r="AM3469">
        <v>23</v>
      </c>
      <c r="AN3469">
        <v>23</v>
      </c>
      <c r="AO3469">
        <v>11</v>
      </c>
      <c r="AP3469">
        <v>5</v>
      </c>
      <c r="AQ3469">
        <v>12</v>
      </c>
      <c r="AR3469">
        <v>0</v>
      </c>
      <c r="AS3469">
        <v>23</v>
      </c>
      <c r="AT3469">
        <v>0</v>
      </c>
      <c r="DH3469">
        <v>1102</v>
      </c>
      <c r="DI3469">
        <v>0</v>
      </c>
      <c r="DJ3469">
        <v>205</v>
      </c>
      <c r="DK3469">
        <v>139</v>
      </c>
      <c r="DL3469">
        <v>721</v>
      </c>
      <c r="DM3469">
        <v>627</v>
      </c>
      <c r="DN3469">
        <v>523</v>
      </c>
      <c r="DO3469">
        <v>46</v>
      </c>
      <c r="DP3469">
        <v>0</v>
      </c>
      <c r="DQ3469">
        <v>569</v>
      </c>
      <c r="DR3469">
        <v>58</v>
      </c>
      <c r="DS3469">
        <v>334</v>
      </c>
      <c r="DT3469">
        <v>256</v>
      </c>
      <c r="DU3469">
        <v>20</v>
      </c>
      <c r="DV3469">
        <v>0</v>
      </c>
      <c r="DW3469">
        <v>276</v>
      </c>
      <c r="DX3469">
        <v>58</v>
      </c>
      <c r="DY3469">
        <v>293</v>
      </c>
      <c r="DZ3469">
        <v>267</v>
      </c>
      <c r="EA3469">
        <v>26</v>
      </c>
      <c r="EB3469">
        <v>293</v>
      </c>
      <c r="EC3469">
        <v>0</v>
      </c>
      <c r="ED3469">
        <v>97</v>
      </c>
      <c r="EE3469">
        <v>86</v>
      </c>
      <c r="EF3469">
        <v>11</v>
      </c>
      <c r="EG3469">
        <v>97</v>
      </c>
      <c r="EH3469">
        <v>0</v>
      </c>
      <c r="EI3469">
        <v>120</v>
      </c>
      <c r="EJ3469">
        <v>96</v>
      </c>
      <c r="EK3469">
        <v>0</v>
      </c>
      <c r="EL3469">
        <v>96</v>
      </c>
      <c r="EM3469">
        <v>24</v>
      </c>
      <c r="EN3469">
        <v>85</v>
      </c>
      <c r="EO3469">
        <v>61</v>
      </c>
      <c r="EP3469">
        <v>0</v>
      </c>
      <c r="EQ3469">
        <v>61</v>
      </c>
      <c r="ER3469">
        <v>24</v>
      </c>
      <c r="ES3469">
        <v>35</v>
      </c>
      <c r="ET3469">
        <v>35</v>
      </c>
      <c r="EU3469">
        <v>35</v>
      </c>
      <c r="EV3469">
        <v>0</v>
      </c>
      <c r="EW3469">
        <v>6</v>
      </c>
      <c r="EX3469">
        <v>4</v>
      </c>
      <c r="EY3469">
        <v>1</v>
      </c>
      <c r="EZ3469">
        <v>0</v>
      </c>
      <c r="FA3469">
        <v>5</v>
      </c>
      <c r="FB3469">
        <v>1</v>
      </c>
      <c r="GO3469">
        <v>358355</v>
      </c>
      <c r="GP3469">
        <v>1150580</v>
      </c>
      <c r="GQ3469">
        <v>379471</v>
      </c>
      <c r="IE3469" s="1">
        <v>67</v>
      </c>
      <c r="IF3469" s="1">
        <v>40</v>
      </c>
      <c r="IG3469" s="1">
        <v>12</v>
      </c>
      <c r="IH3469" s="1"/>
      <c r="II3469" s="1">
        <v>0</v>
      </c>
      <c r="IJ3469" s="1">
        <v>496</v>
      </c>
      <c r="IK3469" s="1">
        <v>14</v>
      </c>
      <c r="IL3469" s="1">
        <v>49</v>
      </c>
      <c r="IM3469" s="1">
        <v>6</v>
      </c>
      <c r="IN3469" s="1">
        <v>51</v>
      </c>
      <c r="IO3469" s="1">
        <v>12</v>
      </c>
      <c r="IP3469" s="1">
        <v>12</v>
      </c>
      <c r="IQ3469" s="1"/>
      <c r="IR3469" s="1">
        <v>16</v>
      </c>
      <c r="IS3469" s="1">
        <v>38</v>
      </c>
      <c r="IT3469" s="1">
        <v>1</v>
      </c>
      <c r="IU3469" s="1">
        <v>140</v>
      </c>
      <c r="IV3469" s="1">
        <v>140</v>
      </c>
      <c r="IW3469" s="1">
        <v>60</v>
      </c>
      <c r="IX3469" s="1"/>
      <c r="IY3469" s="1"/>
      <c r="IZ3469" s="1">
        <v>29</v>
      </c>
      <c r="JA3469" s="1">
        <v>89</v>
      </c>
      <c r="JB3469" s="1">
        <v>51</v>
      </c>
      <c r="JC3469" s="1">
        <v>0</v>
      </c>
      <c r="JD3469" s="1">
        <v>0</v>
      </c>
      <c r="JE3469" s="1">
        <v>0</v>
      </c>
      <c r="JF3469" s="1"/>
      <c r="JG3469" s="1">
        <v>0</v>
      </c>
      <c r="JH3469" s="1">
        <v>12</v>
      </c>
      <c r="JI3469" s="1">
        <v>12</v>
      </c>
      <c r="JJ3469" s="1">
        <v>0</v>
      </c>
      <c r="JK3469" s="1">
        <v>0</v>
      </c>
      <c r="JL3469" s="1">
        <v>23</v>
      </c>
      <c r="JM3469" s="1">
        <v>23</v>
      </c>
      <c r="JN3469" s="1">
        <v>23</v>
      </c>
      <c r="JO3469" s="1"/>
      <c r="JP3469" s="1">
        <v>5</v>
      </c>
      <c r="JQ3469" s="1">
        <v>11</v>
      </c>
      <c r="JR3469" s="1">
        <v>12</v>
      </c>
      <c r="JS3469" s="1">
        <v>0</v>
      </c>
      <c r="JT3469" s="1">
        <v>0</v>
      </c>
      <c r="JU3469" s="1">
        <v>0</v>
      </c>
      <c r="JV3469" s="1">
        <v>0</v>
      </c>
      <c r="JW3469" s="1">
        <v>0</v>
      </c>
      <c r="JX3469" s="1">
        <v>0</v>
      </c>
      <c r="JY3469" s="1"/>
      <c r="JZ3469" s="1">
        <v>0</v>
      </c>
      <c r="KA3469" s="1">
        <v>0</v>
      </c>
      <c r="KB3469" s="1">
        <v>0</v>
      </c>
      <c r="KC3469" s="1">
        <v>0</v>
      </c>
      <c r="KD3469" s="1"/>
      <c r="KE3469" s="1"/>
      <c r="KF3469" s="1"/>
      <c r="KG3469" s="1"/>
      <c r="KH3469" s="1"/>
      <c r="KI3469" s="1"/>
      <c r="KJ3469" s="1"/>
      <c r="KK3469" s="1"/>
      <c r="KL3469" s="1"/>
      <c r="KM3469" s="1"/>
      <c r="KN3469" s="1"/>
      <c r="KO3469" s="1"/>
    </row>
    <row r="3470" spans="1:301" x14ac:dyDescent="0.3">
      <c r="A3470" s="1" t="s">
        <v>3171</v>
      </c>
      <c r="B3470" s="1" t="s">
        <v>626</v>
      </c>
      <c r="C3470" s="1" t="s">
        <v>651</v>
      </c>
      <c r="D3470" s="1" t="s">
        <v>4230</v>
      </c>
      <c r="E3470" s="1" t="s">
        <v>4231</v>
      </c>
      <c r="F3470" s="1" t="s">
        <v>3776</v>
      </c>
      <c r="DM3470">
        <v>524</v>
      </c>
      <c r="DN3470">
        <v>150</v>
      </c>
      <c r="DO3470">
        <v>256</v>
      </c>
      <c r="DP3470">
        <v>0</v>
      </c>
      <c r="DQ3470">
        <v>406</v>
      </c>
      <c r="DR3470">
        <v>118</v>
      </c>
      <c r="DS3470">
        <v>240</v>
      </c>
      <c r="DT3470">
        <v>86</v>
      </c>
      <c r="DU3470">
        <v>64</v>
      </c>
      <c r="DV3470">
        <v>0</v>
      </c>
      <c r="DW3470">
        <v>150</v>
      </c>
      <c r="DX3470">
        <v>90</v>
      </c>
      <c r="DY3470">
        <v>284</v>
      </c>
      <c r="DZ3470">
        <v>64</v>
      </c>
      <c r="EA3470">
        <v>192</v>
      </c>
      <c r="EB3470">
        <v>256</v>
      </c>
      <c r="EC3470">
        <v>28</v>
      </c>
      <c r="ED3470">
        <v>92</v>
      </c>
      <c r="EE3470">
        <v>21</v>
      </c>
      <c r="EF3470">
        <v>62</v>
      </c>
      <c r="EG3470">
        <v>83</v>
      </c>
      <c r="EH3470">
        <v>9</v>
      </c>
      <c r="EK3470">
        <v>0</v>
      </c>
      <c r="EN3470">
        <v>79</v>
      </c>
      <c r="EO3470">
        <v>32</v>
      </c>
      <c r="EP3470">
        <v>0</v>
      </c>
      <c r="EQ3470">
        <v>32</v>
      </c>
      <c r="ER3470">
        <v>47</v>
      </c>
      <c r="GQ3470">
        <v>2412332</v>
      </c>
      <c r="IE3470" s="1">
        <v>146</v>
      </c>
      <c r="IF3470" s="1">
        <v>96</v>
      </c>
      <c r="IG3470" s="1">
        <v>83</v>
      </c>
      <c r="IH3470" s="1"/>
      <c r="II3470" s="1">
        <v>0</v>
      </c>
      <c r="IJ3470" s="1">
        <v>40</v>
      </c>
      <c r="IK3470" s="1">
        <v>21</v>
      </c>
      <c r="IL3470" s="1">
        <v>59</v>
      </c>
      <c r="IM3470" s="1">
        <v>87</v>
      </c>
      <c r="IN3470" s="1">
        <v>219</v>
      </c>
      <c r="IO3470" s="1">
        <v>219</v>
      </c>
      <c r="IP3470" s="1">
        <v>219</v>
      </c>
      <c r="IQ3470" s="1"/>
      <c r="IR3470" s="1">
        <v>59</v>
      </c>
      <c r="IS3470" s="1">
        <v>187</v>
      </c>
      <c r="IT3470" s="1">
        <v>32</v>
      </c>
      <c r="IU3470" s="1">
        <v>472</v>
      </c>
      <c r="IV3470" s="1">
        <v>472</v>
      </c>
      <c r="IW3470" s="1">
        <v>471</v>
      </c>
      <c r="IX3470" s="1"/>
      <c r="IY3470" s="1">
        <v>142</v>
      </c>
      <c r="IZ3470" s="1">
        <v>67</v>
      </c>
      <c r="JA3470" s="1">
        <v>217</v>
      </c>
      <c r="JB3470" s="1">
        <v>255</v>
      </c>
      <c r="JC3470" s="1">
        <v>0</v>
      </c>
      <c r="JD3470" s="1">
        <v>0</v>
      </c>
      <c r="JE3470" s="1">
        <v>0</v>
      </c>
      <c r="JF3470" s="1"/>
      <c r="JG3470" s="1">
        <v>0</v>
      </c>
      <c r="JH3470" s="1"/>
      <c r="JI3470" s="1"/>
      <c r="JJ3470" s="1"/>
      <c r="JK3470" s="1"/>
      <c r="JL3470" s="1"/>
      <c r="JM3470" s="1"/>
      <c r="JN3470" s="1"/>
      <c r="JO3470" s="1"/>
      <c r="JP3470" s="1"/>
      <c r="JQ3470" s="1"/>
      <c r="JR3470" s="1"/>
      <c r="JS3470" s="1"/>
      <c r="JT3470" s="1"/>
      <c r="JU3470" s="1"/>
      <c r="JV3470" s="1"/>
      <c r="JW3470" s="1"/>
      <c r="JX3470" s="1"/>
      <c r="JY3470" s="1"/>
      <c r="JZ3470" s="1"/>
      <c r="KA3470" s="1"/>
      <c r="KB3470" s="1"/>
      <c r="KC3470" s="1"/>
      <c r="KD3470" s="1"/>
      <c r="KE3470" s="1"/>
      <c r="KF3470" s="1"/>
      <c r="KG3470" s="1"/>
      <c r="KH3470" s="1"/>
      <c r="KI3470" s="1"/>
      <c r="KJ3470" s="1"/>
      <c r="KK3470" s="1"/>
      <c r="KL3470" s="1"/>
      <c r="KM3470" s="1"/>
      <c r="KN3470" s="1"/>
      <c r="KO3470" s="1"/>
    </row>
    <row r="3471" spans="1:301" x14ac:dyDescent="0.3">
      <c r="A3471" s="1" t="s">
        <v>3175</v>
      </c>
      <c r="B3471" s="1" t="s">
        <v>626</v>
      </c>
      <c r="C3471" s="1" t="s">
        <v>651</v>
      </c>
      <c r="D3471" s="1" t="s">
        <v>4230</v>
      </c>
      <c r="E3471" s="1" t="s">
        <v>4231</v>
      </c>
      <c r="F3471" s="1" t="s">
        <v>3776</v>
      </c>
      <c r="DM3471">
        <v>494</v>
      </c>
      <c r="DN3471">
        <v>129</v>
      </c>
      <c r="DO3471">
        <v>241</v>
      </c>
